4"/>
    <n v="3.5478713337255799E-3"/>
    <m/>
    <m/>
    <m/>
    <m/>
    <n v="7.4624999999999997E-2"/>
    <n v="0.70581899999999997"/>
    <n v="1.46452"/>
    <n v="2.244964"/>
    <n v="100"/>
    <n v="100"/>
    <n v="100"/>
    <x v="0"/>
    <x v="0"/>
    <x v="5"/>
  </r>
  <r>
    <x v="1138"/>
    <x v="4941"/>
    <x v="1"/>
    <x v="1"/>
    <n v="408"/>
    <n v="1"/>
    <n v="0.43772"/>
    <n v="0.45125199999999999"/>
    <n v="0.45054331888746801"/>
    <n v="0.43647900000000001"/>
    <n v="0.43931101592872401"/>
    <m/>
    <m/>
    <m/>
    <m/>
    <n v="1.3532000000000001E-2"/>
    <n v="1.2823318887468099E-2"/>
    <n v="1.24100000000005E-3"/>
    <n v="1.5910159287237399E-3"/>
    <m/>
    <m/>
    <m/>
    <m/>
    <n v="7.4624999999999997E-2"/>
    <n v="0.70581899999999997"/>
    <n v="1.46452"/>
    <n v="2.244964"/>
    <n v="100"/>
    <n v="100"/>
    <n v="100"/>
    <x v="0"/>
    <x v="0"/>
    <x v="5"/>
  </r>
  <r>
    <x v="1138"/>
    <x v="4941"/>
    <x v="1"/>
    <x v="2"/>
    <n v="408"/>
    <n v="1"/>
    <n v="0.43772"/>
    <n v="0.43819560000000002"/>
    <n v="0.440381045292974"/>
    <n v="0.40279399999999999"/>
    <n v="0.406412358458559"/>
    <m/>
    <m/>
    <m/>
    <m/>
    <n v="4.7560000000002002E-4"/>
    <n v="2.6610452929742298E-3"/>
    <n v="3.4925999999999999E-2"/>
    <n v="3.1307641541441097E-2"/>
    <m/>
    <m/>
    <m/>
    <m/>
    <n v="7.4624999999999997E-2"/>
    <n v="0.70581899999999997"/>
    <n v="1.46452"/>
    <n v="2.244964"/>
    <n v="100"/>
    <n v="100"/>
    <n v="100"/>
    <x v="0"/>
    <x v="0"/>
    <x v="5"/>
  </r>
  <r>
    <x v="1138"/>
    <x v="4941"/>
    <x v="1"/>
    <x v="3"/>
    <n v="408"/>
    <n v="1"/>
    <n v="0.43772"/>
    <n v="0.39864768"/>
    <n v="0.40744292421387202"/>
    <n v="0.41458267999999998"/>
    <n v="0.42114745868690701"/>
    <m/>
    <m/>
    <m/>
    <m/>
    <n v="3.9072320000000001E-2"/>
    <n v="3.0277075786128201E-2"/>
    <n v="2.3137319999999999E-2"/>
    <n v="1.65725413130932E-2"/>
    <m/>
    <m/>
    <m/>
    <m/>
    <n v="7.4624999999999997E-2"/>
    <n v="0.70581899999999997"/>
    <n v="1.46452"/>
    <n v="2.244964"/>
    <n v="100"/>
    <n v="100"/>
    <n v="100"/>
    <x v="0"/>
    <x v="0"/>
    <x v="5"/>
  </r>
  <r>
    <x v="1138"/>
    <x v="4942"/>
    <x v="1"/>
    <x v="0"/>
    <n v="702"/>
    <n v="1"/>
    <n v="0.49743999999999999"/>
    <n v="0.40207199999999998"/>
    <n v="0.42316014756750803"/>
    <n v="0.40155600000000002"/>
    <n v="0.40234197017401402"/>
    <m/>
    <m/>
    <m/>
    <m/>
    <n v="9.5367999999999897E-2"/>
    <n v="7.4279852432491994E-2"/>
    <n v="9.5883999999999997E-2"/>
    <n v="9.5098029825986002E-2"/>
    <m/>
    <m/>
    <m/>
    <m/>
    <n v="7.7773999999999996E-2"/>
    <n v="0.65709099999999998"/>
    <n v="2.4507620000000001"/>
    <n v="3.1856270000000002"/>
    <n v="100"/>
    <n v="100"/>
    <n v="100"/>
    <x v="0"/>
    <x v="0"/>
    <x v="5"/>
  </r>
  <r>
    <x v="1138"/>
    <x v="4942"/>
    <x v="1"/>
    <x v="1"/>
    <n v="702"/>
    <n v="1"/>
    <n v="0.49743999999999999"/>
    <n v="0.40548699999999999"/>
    <n v="0.41718391139653799"/>
    <n v="0.38852199999999998"/>
    <n v="0.38852108465061902"/>
    <m/>
    <m/>
    <m/>
    <m/>
    <n v="9.1952999999999993E-2"/>
    <n v="8.0256088603461798E-2"/>
    <n v="0.108918"/>
    <n v="0.108918915349381"/>
    <m/>
    <m/>
    <m/>
    <m/>
    <n v="7.7773999999999996E-2"/>
    <n v="0.65709099999999998"/>
    <n v="2.4507620000000001"/>
    <n v="3.1856270000000002"/>
    <n v="100"/>
    <n v="100"/>
    <n v="100"/>
    <x v="0"/>
    <x v="0"/>
    <x v="5"/>
  </r>
  <r>
    <x v="1138"/>
    <x v="4942"/>
    <x v="1"/>
    <x v="2"/>
    <n v="702"/>
    <n v="1"/>
    <n v="0.49743999999999999"/>
    <n v="0.39994879999999999"/>
    <n v="0.40712426892012599"/>
    <n v="0.39029960000000002"/>
    <n v="0.39095787174861801"/>
    <m/>
    <m/>
    <m/>
    <m/>
    <n v="9.74912E-2"/>
    <n v="9.0315731079873798E-2"/>
    <n v="0.1071404"/>
    <n v="0.10648212825138199"/>
    <m/>
    <m/>
    <m/>
    <m/>
    <n v="7.7773999999999996E-2"/>
    <n v="0.65709099999999998"/>
    <n v="2.4507620000000001"/>
    <n v="3.1856270000000002"/>
    <n v="100"/>
    <n v="100"/>
    <n v="100"/>
    <x v="0"/>
    <x v="0"/>
    <x v="5"/>
  </r>
  <r>
    <x v="1138"/>
    <x v="4942"/>
    <x v="1"/>
    <x v="3"/>
    <n v="702"/>
    <n v="1"/>
    <n v="0.49743999999999999"/>
    <n v="0.42126219999999998"/>
    <n v="0.42080934609604598"/>
    <n v="0.40283020000000003"/>
    <n v="0.40371532136682498"/>
    <m/>
    <m/>
    <m/>
    <m/>
    <n v="7.6177800000000004E-2"/>
    <n v="7.6630653903953794E-2"/>
    <n v="9.4609800000000105E-2"/>
    <n v="9.3724678633174893E-2"/>
    <m/>
    <m/>
    <m/>
    <m/>
    <n v="7.7773999999999996E-2"/>
    <n v="0.65709099999999998"/>
    <n v="2.4507620000000001"/>
    <n v="3.1856270000000002"/>
    <n v="100"/>
    <n v="100"/>
    <n v="100"/>
    <x v="0"/>
    <x v="0"/>
    <x v="5"/>
  </r>
  <r>
    <x v="1139"/>
    <x v="4943"/>
    <x v="0"/>
    <x v="0"/>
    <n v="585"/>
    <n v="2"/>
    <n v="0.49060999999999999"/>
    <n v="0.38656000000000001"/>
    <n v="0.39396673374727398"/>
    <n v="0.62092599999999998"/>
    <n v="0.48120933339361099"/>
    <n v="0.54304738461538504"/>
    <n v="0.53529449291076903"/>
    <n v="0.52994717948717995"/>
    <n v="0.48503307574682702"/>
    <n v="0.10405"/>
    <n v="9.6643266252725596E-2"/>
    <n v="0.13031599999999999"/>
    <n v="9.4006666063889393E-3"/>
    <n v="5.2437384615384698E-2"/>
    <n v="4.4684492910769397E-2"/>
    <n v="3.9337179487179498E-2"/>
    <n v="5.5769242531726899E-3"/>
    <n v="8.9958999999999997E-2"/>
    <n v="1.4321470000000001"/>
    <n v="5.3266270000000002"/>
    <n v="6.8487330000000002"/>
    <n v="100"/>
    <n v="100"/>
    <n v="100"/>
    <x v="0"/>
    <x v="0"/>
    <x v="5"/>
  </r>
  <r>
    <x v="1139"/>
    <x v="4943"/>
    <x v="0"/>
    <x v="1"/>
    <n v="585"/>
    <n v="2"/>
    <n v="0.49060999999999999"/>
    <n v="0.394424"/>
    <n v="0.39627180001238499"/>
    <n v="0.54193899999999995"/>
    <n v="0.48111635819056497"/>
    <n v="0.493227717948718"/>
    <n v="0.49922305814941698"/>
    <n v="0.55695700000000004"/>
    <n v="0.49282007580955101"/>
    <n v="9.6185999999999994E-2"/>
    <n v="9.4338199987614696E-2"/>
    <n v="5.1329E-2"/>
    <n v="9.4936418094347403E-3"/>
    <n v="2.6177179487180098E-3"/>
    <n v="8.6130581494168208E-3"/>
    <n v="6.6347000000000197E-2"/>
    <n v="2.2100758095508501E-3"/>
    <n v="8.9958999999999997E-2"/>
    <n v="1.4321470000000001"/>
    <n v="5.3266270000000002"/>
    <n v="6.8487330000000002"/>
    <n v="100"/>
    <n v="100"/>
    <n v="100"/>
    <x v="0"/>
    <x v="0"/>
    <x v="5"/>
  </r>
  <r>
    <x v="1139"/>
    <x v="4943"/>
    <x v="0"/>
    <x v="2"/>
    <n v="585"/>
    <n v="2"/>
    <n v="0.49060999999999999"/>
    <n v="0.39137480000000002"/>
    <n v="0.39216154694542799"/>
    <n v="0.45051000000000002"/>
    <n v="0.479991293113739"/>
    <n v="0.45643080000000003"/>
    <n v="0.46582199929311702"/>
    <n v="0.47660646153846198"/>
    <n v="0.485980274130768"/>
    <n v="9.9235200000000107E-2"/>
    <n v="9.8448453054572296E-2"/>
    <n v="4.0099999999999997E-2"/>
    <n v="1.0618706886260799E-2"/>
    <n v="3.41792E-2"/>
    <n v="2.4788000706882699E-2"/>
    <n v="1.40035384615385E-2"/>
    <n v="4.62972586923238E-3"/>
    <n v="8.9958999999999997E-2"/>
    <n v="1.4321470000000001"/>
    <n v="5.3266270000000002"/>
    <n v="6.8487330000000002"/>
    <n v="100"/>
    <n v="100"/>
    <n v="100"/>
    <x v="0"/>
    <x v="0"/>
    <x v="5"/>
  </r>
  <r>
    <x v="1139"/>
    <x v="4943"/>
    <x v="0"/>
    <x v="3"/>
    <n v="585"/>
    <n v="2"/>
    <n v="0.49060999999999999"/>
    <n v="0.40381820000000002"/>
    <n v="0.39972872516845598"/>
    <n v="0.41816740000000002"/>
    <n v="0.478891057646601"/>
    <n v="0.44743424615384603"/>
    <n v="0.45571143657644297"/>
    <n v="0.44939068717948699"/>
    <n v="0.48568266784111802"/>
    <n v="8.6791799999999905E-2"/>
    <n v="9.0881274831544498E-2"/>
    <n v="7.2442599999999996E-2"/>
    <n v="1.1718942353399001E-2"/>
    <n v="4.3175753846153797E-2"/>
    <n v="3.48985634235566E-2"/>
    <n v="4.1219312820512798E-2"/>
    <n v="4.9273321588821396E-3"/>
    <n v="8.9958999999999997E-2"/>
    <n v="1.4321470000000001"/>
    <n v="5.3266270000000002"/>
    <n v="6.8487330000000002"/>
    <n v="100"/>
    <n v="100"/>
    <n v="100"/>
    <x v="0"/>
    <x v="0"/>
    <x v="5"/>
  </r>
  <r>
    <x v="1139"/>
    <x v="4944"/>
    <x v="1"/>
    <x v="0"/>
    <n v="210"/>
    <n v="1"/>
    <n v="0.53213999999999995"/>
    <n v="0.50653199999999998"/>
    <n v="0.51734472028696898"/>
    <n v="0.64251000000000003"/>
    <n v="0.56442329622906595"/>
    <m/>
    <m/>
    <m/>
    <m/>
    <n v="2.5607999999999999E-2"/>
    <n v="1.47952797130306E-2"/>
    <n v="0.11037"/>
    <n v="3.22832962290657E-2"/>
    <m/>
    <m/>
    <m/>
    <m/>
    <n v="7.8959000000000001E-2"/>
    <n v="0.39916200000000002"/>
    <n v="0.33562700000000001"/>
    <n v="0.81374800000000003"/>
    <n v="100"/>
    <n v="100"/>
    <n v="100"/>
    <x v="0"/>
    <x v="0"/>
    <x v="5"/>
  </r>
  <r>
    <x v="1139"/>
    <x v="4944"/>
    <x v="1"/>
    <x v="1"/>
    <n v="210"/>
    <n v="1"/>
    <n v="0.53213999999999995"/>
    <n v="0.459729"/>
    <n v="0.47569017018329202"/>
    <n v="0.603182"/>
    <n v="0.56422674504538095"/>
    <m/>
    <m/>
    <m/>
    <m/>
    <n v="7.2411000000000003E-2"/>
    <n v="5.6449829816707701E-2"/>
    <n v="7.1041999999999994E-2"/>
    <n v="3.2086745045381303E-2"/>
    <m/>
    <m/>
    <m/>
    <m/>
    <n v="7.8959000000000001E-2"/>
    <n v="0.39916200000000002"/>
    <n v="0.33562700000000001"/>
    <n v="0.81374800000000003"/>
    <n v="100"/>
    <n v="100"/>
    <n v="100"/>
    <x v="0"/>
    <x v="0"/>
    <x v="5"/>
  </r>
  <r>
    <x v="1139"/>
    <x v="4944"/>
    <x v="1"/>
    <x v="2"/>
    <n v="210"/>
    <n v="1"/>
    <n v="0.53213999999999995"/>
    <n v="0.4536308"/>
    <n v="0.46346784276538799"/>
    <n v="0.52297800000000005"/>
    <n v="0.56016160326426501"/>
    <m/>
    <m/>
    <m/>
    <m/>
    <n v="7.8509200000000098E-2"/>
    <n v="6.8672157234611494E-2"/>
    <n v="9.162E-3"/>
    <n v="2.8021603264264699E-2"/>
    <m/>
    <m/>
    <m/>
    <m/>
    <n v="7.8959000000000001E-2"/>
    <n v="0.39916200000000002"/>
    <n v="0.33562700000000001"/>
    <n v="0.81374800000000003"/>
    <n v="100"/>
    <n v="100"/>
    <n v="100"/>
    <x v="0"/>
    <x v="0"/>
    <x v="5"/>
  </r>
  <r>
    <x v="1139"/>
    <x v="4944"/>
    <x v="1"/>
    <x v="3"/>
    <n v="210"/>
    <n v="1"/>
    <n v="0.53213999999999995"/>
    <n v="0.47757539999999998"/>
    <n v="0.47813515431500397"/>
    <n v="0.52001620000000004"/>
    <n v="0.55948704455032106"/>
    <m/>
    <m/>
    <m/>
    <m/>
    <n v="5.4564599999999901E-2"/>
    <n v="5.4004845684995702E-2"/>
    <n v="1.2123800000000001E-2"/>
    <n v="2.73470445503207E-2"/>
    <m/>
    <m/>
    <m/>
    <m/>
    <n v="7.8959000000000001E-2"/>
    <n v="0.39916200000000002"/>
    <n v="0.33562700000000001"/>
    <n v="0.81374800000000003"/>
    <n v="100"/>
    <n v="100"/>
    <n v="100"/>
    <x v="0"/>
    <x v="0"/>
    <x v="5"/>
  </r>
  <r>
    <x v="1139"/>
    <x v="4945"/>
    <x v="1"/>
    <x v="0"/>
    <n v="375"/>
    <n v="1"/>
    <n v="0.46533999999999998"/>
    <n v="0.563496"/>
    <n v="0.54534636558009697"/>
    <n v="0.46691199999999999"/>
    <n v="0.440574552276774"/>
    <m/>
    <m/>
    <m/>
    <m/>
    <n v="9.8155999999999993E-2"/>
    <n v="8.0006365580097299E-2"/>
    <n v="1.5720000000000701E-3"/>
    <n v="2.47654477232261E-2"/>
    <m/>
    <m/>
    <m/>
    <m/>
    <n v="7.9004000000000005E-2"/>
    <n v="0.57013599999999998"/>
    <n v="1.1992259999999999"/>
    <n v="1.848366"/>
    <n v="100"/>
    <n v="100"/>
    <n v="100"/>
    <x v="0"/>
    <x v="0"/>
    <x v="5"/>
  </r>
  <r>
    <x v="1139"/>
    <x v="4945"/>
    <x v="1"/>
    <x v="1"/>
    <n v="375"/>
    <n v="1"/>
    <n v="0.46533999999999998"/>
    <n v="0.51198699999999997"/>
    <n v="0.512401475410447"/>
    <n v="0.53107099999999996"/>
    <n v="0.45283234103748599"/>
    <m/>
    <m/>
    <m/>
    <m/>
    <n v="4.6647000000000098E-2"/>
    <n v="4.7061475410446599E-2"/>
    <n v="6.5731000000000095E-2"/>
    <n v="1.25076589625142E-2"/>
    <m/>
    <m/>
    <m/>
    <m/>
    <n v="7.9004000000000005E-2"/>
    <n v="0.57013599999999998"/>
    <n v="1.1992259999999999"/>
    <n v="1.848366"/>
    <n v="100"/>
    <n v="100"/>
    <n v="100"/>
    <x v="0"/>
    <x v="0"/>
    <x v="5"/>
  </r>
  <r>
    <x v="1139"/>
    <x v="4945"/>
    <x v="1"/>
    <x v="2"/>
    <n v="375"/>
    <n v="1"/>
    <n v="0.46533999999999998"/>
    <n v="0.45799879999999998"/>
    <n v="0.46714032694864499"/>
    <n v="0.45063839999999999"/>
    <n v="0.44443872981600901"/>
    <m/>
    <m/>
    <m/>
    <m/>
    <n v="7.3411999999999401E-3"/>
    <n v="1.8003269486455099E-3"/>
    <n v="1.47016E-2"/>
    <n v="2.0901270183990801E-2"/>
    <m/>
    <m/>
    <m/>
    <m/>
    <n v="7.9004000000000005E-2"/>
    <n v="0.57013599999999998"/>
    <n v="1.1992259999999999"/>
    <n v="1.848366"/>
    <n v="100"/>
    <n v="100"/>
    <n v="100"/>
    <x v="0"/>
    <x v="0"/>
    <x v="5"/>
  </r>
  <r>
    <x v="1139"/>
    <x v="4945"/>
    <x v="1"/>
    <x v="3"/>
    <n v="375"/>
    <n v="1"/>
    <n v="0.46533999999999998"/>
    <n v="0.43055520000000003"/>
    <n v="0.44315415464284902"/>
    <n v="0.40984039999999999"/>
    <n v="0.44435221688396398"/>
    <m/>
    <m/>
    <m/>
    <m/>
    <n v="3.4784799999999901E-2"/>
    <n v="2.21858453571506E-2"/>
    <n v="5.5499600000000003E-2"/>
    <n v="2.0987783116035701E-2"/>
    <m/>
    <m/>
    <m/>
    <m/>
    <n v="7.9004000000000005E-2"/>
    <n v="0.57013599999999998"/>
    <n v="1.1992259999999999"/>
    <n v="1.848366"/>
    <n v="100"/>
    <n v="100"/>
    <n v="100"/>
    <x v="0"/>
    <x v="0"/>
    <x v="5"/>
  </r>
  <r>
    <x v="1140"/>
    <x v="4946"/>
    <x v="0"/>
    <x v="0"/>
    <n v="2823"/>
    <n v="4"/>
    <n v="0.32188"/>
    <n v="0.40951599999999999"/>
    <n v="0.40783740823908099"/>
    <n v="0.50962600000000002"/>
    <n v="0.50357393639399795"/>
    <n v="0.36181774070138201"/>
    <n v="0.36576734925389598"/>
    <n v="0.36488500531349599"/>
    <n v="0.37453270185782001"/>
    <n v="8.7636000000000006E-2"/>
    <n v="8.5957408239081295E-2"/>
    <n v="0.187746"/>
    <n v="0.181693936393998"/>
    <n v="3.9937740701381501E-2"/>
    <n v="4.3887349253896299E-2"/>
    <n v="4.30050053134962E-2"/>
    <n v="5.26527018578197E-2"/>
    <n v="0.10420599999999999"/>
    <n v="2.4191690000000001"/>
    <n v="37.572462999999999"/>
    <n v="40.095838000000001"/>
    <n v="100"/>
    <n v="100"/>
    <n v="100"/>
    <x v="0"/>
    <x v="0"/>
    <x v="5"/>
  </r>
  <r>
    <x v="1140"/>
    <x v="4946"/>
    <x v="0"/>
    <x v="1"/>
    <n v="2823"/>
    <n v="4"/>
    <n v="0.32188"/>
    <n v="0.44787199999999999"/>
    <n v="0.43546918969756199"/>
    <n v="0.43930799999999998"/>
    <n v="0.44280127836487598"/>
    <n v="0.37969662486716299"/>
    <n v="0.37897772666587598"/>
    <n v="0.35029322210414499"/>
    <n v="0.36092652703872502"/>
    <n v="0.12599199999999999"/>
    <n v="0.113589189697562"/>
    <n v="0.117428"/>
    <n v="0.120921278364876"/>
    <n v="5.7816624867162499E-2"/>
    <n v="5.7097726665875502E-2"/>
    <n v="2.84132221041445E-2"/>
    <n v="3.9046527038724903E-2"/>
    <n v="0.10420599999999999"/>
    <n v="2.4191690000000001"/>
    <n v="37.572462999999999"/>
    <n v="40.095838000000001"/>
    <n v="100"/>
    <n v="100"/>
    <n v="100"/>
    <x v="0"/>
    <x v="0"/>
    <x v="5"/>
  </r>
  <r>
    <x v="1140"/>
    <x v="4946"/>
    <x v="0"/>
    <x v="2"/>
    <n v="2823"/>
    <n v="4"/>
    <n v="0.32188"/>
    <n v="0.39152399999999998"/>
    <n v="0.396199939297805"/>
    <n v="0.4561752"/>
    <n v="0.45646583945459002"/>
    <n v="0.34943412709883098"/>
    <n v="0.35493232058070401"/>
    <n v="0.34772598427205098"/>
    <n v="0.350240766159088"/>
    <n v="6.96439999999999E-2"/>
    <n v="7.4319939297805199E-2"/>
    <n v="0.1342952"/>
    <n v="0.13458583945458999"/>
    <n v="2.7554127098831E-2"/>
    <n v="3.30523205807043E-2"/>
    <n v="2.5845984272050999E-2"/>
    <n v="2.83607661590877E-2"/>
    <n v="0.10420599999999999"/>
    <n v="2.4191690000000001"/>
    <n v="37.572462999999999"/>
    <n v="40.095838000000001"/>
    <n v="100"/>
    <n v="100"/>
    <n v="100"/>
    <x v="0"/>
    <x v="0"/>
    <x v="5"/>
  </r>
  <r>
    <x v="1140"/>
    <x v="4946"/>
    <x v="0"/>
    <x v="3"/>
    <n v="2823"/>
    <n v="4"/>
    <n v="0.32188"/>
    <n v="0.35692160000000001"/>
    <n v="0.36431530927363898"/>
    <n v="0.38149640000000001"/>
    <n v="0.39712266656295298"/>
    <n v="0.34110951880977702"/>
    <n v="0.34493583672051897"/>
    <n v="0.35934506609989397"/>
    <n v="0.36225782014560298"/>
    <n v="3.5041599999999999E-2"/>
    <n v="4.24353092736394E-2"/>
    <n v="5.9616400000000097E-2"/>
    <n v="7.5242666562953503E-2"/>
    <n v="1.9229518809776899E-2"/>
    <n v="2.3055836720519401E-2"/>
    <n v="3.7465066099893703E-2"/>
    <n v="4.03778201456029E-2"/>
    <n v="0.10420599999999999"/>
    <n v="2.4191690000000001"/>
    <n v="37.572462999999999"/>
    <n v="40.095838000000001"/>
    <n v="100"/>
    <n v="100"/>
    <n v="100"/>
    <x v="0"/>
    <x v="0"/>
    <x v="5"/>
  </r>
  <r>
    <x v="1140"/>
    <x v="4947"/>
    <x v="1"/>
    <x v="0"/>
    <n v="600"/>
    <n v="1"/>
    <n v="0.12948999999999999"/>
    <n v="0.39201999999999998"/>
    <n v="0.39837309404744098"/>
    <n v="0.42400199999999999"/>
    <n v="0.428181836734778"/>
    <m/>
    <m/>
    <m/>
    <m/>
    <n v="0.26252999999999999"/>
    <n v="0.26888309404744098"/>
    <n v="0.294512"/>
    <n v="0.298691836734778"/>
    <m/>
    <m/>
    <m/>
    <m/>
    <n v="7.9156000000000004E-2"/>
    <n v="0.86002500000000004"/>
    <n v="2.5310679999999999"/>
    <n v="3.4702489999999999"/>
    <n v="100"/>
    <n v="100"/>
    <n v="100"/>
    <x v="0"/>
    <x v="0"/>
    <x v="5"/>
  </r>
  <r>
    <x v="1140"/>
    <x v="4947"/>
    <x v="1"/>
    <x v="1"/>
    <n v="600"/>
    <n v="1"/>
    <n v="0.12948999999999999"/>
    <n v="0.42926300000000001"/>
    <n v="0.43098406718912402"/>
    <n v="0.42314600000000002"/>
    <n v="0.42544750170419698"/>
    <m/>
    <m/>
    <m/>
    <m/>
    <n v="0.29977300000000001"/>
    <n v="0.30149406718912403"/>
    <n v="0.29365599999999997"/>
    <n v="0.29595750170419699"/>
    <m/>
    <m/>
    <m/>
    <m/>
    <n v="7.9156000000000004E-2"/>
    <n v="0.86002500000000004"/>
    <n v="2.5310679999999999"/>
    <n v="3.4702489999999999"/>
    <n v="100"/>
    <n v="100"/>
    <n v="100"/>
    <x v="0"/>
    <x v="0"/>
    <x v="5"/>
  </r>
  <r>
    <x v="1140"/>
    <x v="4947"/>
    <x v="1"/>
    <x v="2"/>
    <n v="600"/>
    <n v="1"/>
    <n v="0.12948999999999999"/>
    <n v="0.38910080000000002"/>
    <n v="0.39496465542407599"/>
    <n v="0.36428080000000002"/>
    <n v="0.36521034038167399"/>
    <m/>
    <m/>
    <m/>
    <m/>
    <n v="0.25961079999999997"/>
    <n v="0.265474655424076"/>
    <n v="0.23479079999999999"/>
    <n v="0.235720340381674"/>
    <m/>
    <m/>
    <m/>
    <m/>
    <n v="7.9156000000000004E-2"/>
    <n v="0.86002500000000004"/>
    <n v="2.5310679999999999"/>
    <n v="3.4702489999999999"/>
    <n v="100"/>
    <n v="100"/>
    <n v="100"/>
    <x v="0"/>
    <x v="0"/>
    <x v="5"/>
  </r>
  <r>
    <x v="1140"/>
    <x v="4947"/>
    <x v="1"/>
    <x v="3"/>
    <n v="600"/>
    <n v="1"/>
    <n v="0.12948999999999999"/>
    <n v="0.36778559999999999"/>
    <n v="0.37655627504890998"/>
    <n v="0.37520599999999998"/>
    <n v="0.365650555851468"/>
    <m/>
    <m/>
    <m/>
    <m/>
    <n v="0.2382956"/>
    <n v="0.24706627504890999"/>
    <n v="0.24571599999999999"/>
    <n v="0.236160555851469"/>
    <m/>
    <m/>
    <m/>
    <m/>
    <n v="7.9156000000000004E-2"/>
    <n v="0.86002500000000004"/>
    <n v="2.5310679999999999"/>
    <n v="3.4702489999999999"/>
    <n v="100"/>
    <n v="100"/>
    <n v="100"/>
    <x v="0"/>
    <x v="0"/>
    <x v="5"/>
  </r>
  <r>
    <x v="1140"/>
    <x v="4948"/>
    <x v="1"/>
    <x v="0"/>
    <n v="1035"/>
    <n v="1"/>
    <n v="0.39634000000000003"/>
    <n v="0.30172399999999999"/>
    <n v="0.31079818142217702"/>
    <n v="0.34122400000000003"/>
    <n v="0.36080119251270598"/>
    <m/>
    <m/>
    <m/>
    <m/>
    <n v="9.4616000000000006E-2"/>
    <n v="8.5541818577823198E-2"/>
    <n v="5.5116000000000102E-2"/>
    <n v="3.5538807487294002E-2"/>
    <m/>
    <m/>
    <m/>
    <m/>
    <n v="7.5300000000000006E-2"/>
    <n v="0.89905000000000002"/>
    <n v="4.7983589999999996"/>
    <n v="5.7727089999999999"/>
    <n v="100"/>
    <n v="100"/>
    <n v="100"/>
    <x v="0"/>
    <x v="0"/>
    <x v="5"/>
  </r>
  <r>
    <x v="1140"/>
    <x v="4948"/>
    <x v="1"/>
    <x v="1"/>
    <n v="1035"/>
    <n v="1"/>
    <n v="0.39634000000000003"/>
    <n v="0.330239"/>
    <n v="0.32857312585146198"/>
    <n v="0.33371899999999999"/>
    <n v="0.34918701740543401"/>
    <m/>
    <m/>
    <m/>
    <m/>
    <n v="6.6101000000000104E-2"/>
    <n v="6.7766874148537798E-2"/>
    <n v="6.2620999999999996E-2"/>
    <n v="4.7152982594566399E-2"/>
    <m/>
    <m/>
    <m/>
    <m/>
    <n v="7.5300000000000006E-2"/>
    <n v="0.89905000000000002"/>
    <n v="4.7983589999999996"/>
    <n v="5.7727089999999999"/>
    <n v="100"/>
    <n v="100"/>
    <n v="100"/>
    <x v="0"/>
    <x v="0"/>
    <x v="5"/>
  </r>
  <r>
    <x v="1140"/>
    <x v="4948"/>
    <x v="1"/>
    <x v="2"/>
    <n v="1035"/>
    <n v="1"/>
    <n v="0.39634000000000003"/>
    <n v="0.31586439999999999"/>
    <n v="0.32088827279549698"/>
    <n v="0.32583760000000001"/>
    <n v="0.334501460254994"/>
    <m/>
    <m/>
    <m/>
    <m/>
    <n v="8.0475599999999994E-2"/>
    <n v="7.5451727204503397E-2"/>
    <n v="7.0502400000000007E-2"/>
    <n v="6.18385397450055E-2"/>
    <m/>
    <m/>
    <m/>
    <m/>
    <n v="7.5300000000000006E-2"/>
    <n v="0.89905000000000002"/>
    <n v="4.7983589999999996"/>
    <n v="5.7727089999999999"/>
    <n v="100"/>
    <n v="100"/>
    <n v="100"/>
    <x v="0"/>
    <x v="0"/>
    <x v="5"/>
  </r>
  <r>
    <x v="1140"/>
    <x v="4948"/>
    <x v="1"/>
    <x v="3"/>
    <n v="1035"/>
    <n v="1"/>
    <n v="0.39634000000000003"/>
    <n v="0.32364779999999999"/>
    <n v="0.322173306426905"/>
    <n v="0.33447860000000001"/>
    <n v="0.35201403434857698"/>
    <m/>
    <m/>
    <m/>
    <m/>
    <n v="7.2692199999999998E-2"/>
    <n v="7.4166693573094605E-2"/>
    <n v="6.1861400000000101E-2"/>
    <n v="4.4325965651423403E-2"/>
    <m/>
    <m/>
    <m/>
    <m/>
    <n v="7.5300000000000006E-2"/>
    <n v="0.89905000000000002"/>
    <n v="4.7983589999999996"/>
    <n v="5.7727089999999999"/>
    <n v="100"/>
    <n v="100"/>
    <n v="100"/>
    <x v="0"/>
    <x v="0"/>
    <x v="5"/>
  </r>
  <r>
    <x v="1140"/>
    <x v="4949"/>
    <x v="1"/>
    <x v="0"/>
    <n v="525"/>
    <n v="1"/>
    <n v="0.43279000000000001"/>
    <n v="0.37863000000000002"/>
    <n v="0.39129628089847801"/>
    <n v="0.43139"/>
    <n v="0.43278143291877103"/>
    <m/>
    <m/>
    <m/>
    <m/>
    <n v="5.416E-2"/>
    <n v="4.1493719101521602E-2"/>
    <n v="1.40000000000007E-3"/>
    <n v="8.56708122876082E-6"/>
    <m/>
    <m/>
    <m/>
    <m/>
    <n v="8.0353999999999995E-2"/>
    <n v="0.78769199999999995"/>
    <n v="1.915278"/>
    <n v="2.7833239999999999"/>
    <n v="100"/>
    <n v="100"/>
    <n v="100"/>
    <x v="0"/>
    <x v="0"/>
    <x v="5"/>
  </r>
  <r>
    <x v="1140"/>
    <x v="4949"/>
    <x v="1"/>
    <x v="1"/>
    <n v="525"/>
    <n v="1"/>
    <n v="0.43279000000000001"/>
    <n v="0.39044200000000001"/>
    <n v="0.39534552135834"/>
    <n v="0.39175900000000002"/>
    <n v="0.405067771657872"/>
    <m/>
    <m/>
    <m/>
    <m/>
    <n v="4.2348000000000101E-2"/>
    <n v="3.7444478641659902E-2"/>
    <n v="4.1030999999999998E-2"/>
    <n v="2.7722228342128102E-2"/>
    <m/>
    <m/>
    <m/>
    <m/>
    <n v="8.0353999999999995E-2"/>
    <n v="0.78769199999999995"/>
    <n v="1.915278"/>
    <n v="2.7833239999999999"/>
    <n v="100"/>
    <n v="100"/>
    <n v="100"/>
    <x v="0"/>
    <x v="0"/>
    <x v="5"/>
  </r>
  <r>
    <x v="1140"/>
    <x v="4949"/>
    <x v="1"/>
    <x v="2"/>
    <n v="525"/>
    <n v="1"/>
    <n v="0.43279000000000001"/>
    <n v="0.35836040000000002"/>
    <n v="0.36582596402398798"/>
    <n v="0.37011480000000002"/>
    <n v="0.38181331872502999"/>
    <m/>
    <m/>
    <m/>
    <m/>
    <n v="7.4429599999999999E-2"/>
    <n v="6.6964035976011999E-2"/>
    <n v="6.26752E-2"/>
    <n v="5.09766812749698E-2"/>
    <m/>
    <m/>
    <m/>
    <m/>
    <n v="8.0353999999999995E-2"/>
    <n v="0.78769199999999995"/>
    <n v="1.915278"/>
    <n v="2.7833239999999999"/>
    <n v="100"/>
    <n v="100"/>
    <n v="100"/>
    <x v="0"/>
    <x v="0"/>
    <x v="5"/>
  </r>
  <r>
    <x v="1140"/>
    <x v="4949"/>
    <x v="1"/>
    <x v="3"/>
    <n v="525"/>
    <n v="1"/>
    <n v="0.43279000000000001"/>
    <n v="0.35409839999999998"/>
    <n v="0.35929787050436301"/>
    <n v="0.37922719999999999"/>
    <n v="0.38524186405787098"/>
    <m/>
    <m/>
    <m/>
    <m/>
    <n v="7.86916E-2"/>
    <n v="7.3492129495637104E-2"/>
    <n v="5.3562800000000001E-2"/>
    <n v="4.7548135942128797E-2"/>
    <m/>
    <m/>
    <m/>
    <m/>
    <n v="8.0353999999999995E-2"/>
    <n v="0.78769199999999995"/>
    <n v="1.915278"/>
    <n v="2.7833239999999999"/>
    <n v="100"/>
    <n v="100"/>
    <n v="100"/>
    <x v="0"/>
    <x v="0"/>
    <x v="5"/>
  </r>
  <r>
    <x v="1140"/>
    <x v="4950"/>
    <x v="1"/>
    <x v="0"/>
    <n v="663"/>
    <n v="1"/>
    <n v="0.29276000000000002"/>
    <n v="0.41498400000000002"/>
    <n v="0.40185626737802499"/>
    <n v="0.29565999999999998"/>
    <n v="0.30129295440535903"/>
    <m/>
    <m/>
    <m/>
    <m/>
    <n v="0.122224"/>
    <n v="0.109096267378025"/>
    <n v="2.8999999999999599E-3"/>
    <n v="8.5329544053585598E-3"/>
    <m/>
    <m/>
    <m/>
    <m/>
    <n v="7.1775000000000005E-2"/>
    <n v="0.85470100000000004"/>
    <n v="3.0079340000000001"/>
    <n v="3.9344100000000002"/>
    <n v="100"/>
    <n v="100"/>
    <n v="100"/>
    <x v="0"/>
    <x v="0"/>
    <x v="5"/>
  </r>
  <r>
    <x v="1140"/>
    <x v="4950"/>
    <x v="1"/>
    <x v="1"/>
    <n v="663"/>
    <n v="1"/>
    <n v="0.29276000000000002"/>
    <n v="0.40353899999999998"/>
    <n v="0.39763815700588301"/>
    <n v="0.27740199999999998"/>
    <n v="0.285909414287776"/>
    <m/>
    <m/>
    <m/>
    <m/>
    <n v="0.110779"/>
    <n v="0.104878157005882"/>
    <n v="1.5358E-2"/>
    <n v="6.8505857122236301E-3"/>
    <m/>
    <m/>
    <m/>
    <m/>
    <n v="7.1775000000000005E-2"/>
    <n v="0.85470100000000004"/>
    <n v="3.0079340000000001"/>
    <n v="3.9344100000000002"/>
    <n v="100"/>
    <n v="100"/>
    <n v="100"/>
    <x v="0"/>
    <x v="0"/>
    <x v="5"/>
  </r>
  <r>
    <x v="1140"/>
    <x v="4950"/>
    <x v="1"/>
    <x v="2"/>
    <n v="663"/>
    <n v="1"/>
    <n v="0.29276000000000002"/>
    <n v="0.35887360000000001"/>
    <n v="0.36322346046598802"/>
    <n v="0.34918519999999997"/>
    <n v="0.33626315979417798"/>
    <m/>
    <m/>
    <m/>
    <m/>
    <n v="6.6113599999999995E-2"/>
    <n v="7.0463460465988101E-2"/>
    <n v="5.6425200000000002E-2"/>
    <n v="4.3503159794178098E-2"/>
    <m/>
    <m/>
    <m/>
    <m/>
    <n v="7.1775000000000005E-2"/>
    <n v="0.85470100000000004"/>
    <n v="3.0079340000000001"/>
    <n v="3.9344100000000002"/>
    <n v="100"/>
    <n v="100"/>
    <n v="100"/>
    <x v="0"/>
    <x v="0"/>
    <x v="5"/>
  </r>
  <r>
    <x v="1140"/>
    <x v="4950"/>
    <x v="1"/>
    <x v="3"/>
    <n v="663"/>
    <n v="1"/>
    <n v="0.29276000000000002"/>
    <n v="0.33394220000000002"/>
    <n v="0.34048167098950699"/>
    <n v="0.36806620000000001"/>
    <n v="0.35697886663498701"/>
    <m/>
    <m/>
    <m/>
    <m/>
    <n v="4.1182200000000002E-2"/>
    <n v="4.7721670989506797E-2"/>
    <n v="7.5306199999999907E-2"/>
    <n v="6.4218866634987395E-2"/>
    <m/>
    <m/>
    <m/>
    <m/>
    <n v="7.1775000000000005E-2"/>
    <n v="0.85470100000000004"/>
    <n v="3.0079340000000001"/>
    <n v="3.9344100000000002"/>
    <n v="100"/>
    <n v="100"/>
    <n v="100"/>
    <x v="0"/>
    <x v="0"/>
    <x v="5"/>
  </r>
  <r>
    <x v="1141"/>
    <x v="4951"/>
    <x v="0"/>
    <x v="0"/>
    <n v="2754"/>
    <n v="5"/>
    <n v="0.55623"/>
    <n v="0.48271599999999998"/>
    <n v="0.50784418686685096"/>
    <n v="0.558056"/>
    <n v="0.61781175002667599"/>
    <n v="0.55887139869281"/>
    <n v="0.55591026397075505"/>
    <n v="0.56462795642701502"/>
    <n v="0.57475538708737905"/>
    <n v="7.3513999999999996E-2"/>
    <n v="4.8385813133148797E-2"/>
    <n v="1.82599999999988E-3"/>
    <n v="6.1581750026675701E-2"/>
    <n v="2.64139869281033E-3"/>
    <n v="3.1973602924451099E-4"/>
    <n v="8.3979564270152407E-3"/>
    <n v="1.85253870873789E-2"/>
    <n v="8.6476999999999998E-2"/>
    <n v="2.1418189999999999"/>
    <n v="30.609770000000001"/>
    <n v="32.838065999999998"/>
    <n v="100"/>
    <n v="100"/>
    <n v="100"/>
    <x v="0"/>
    <x v="0"/>
    <x v="5"/>
  </r>
  <r>
    <x v="1141"/>
    <x v="4951"/>
    <x v="0"/>
    <x v="1"/>
    <n v="2754"/>
    <n v="5"/>
    <n v="0.55623"/>
    <n v="0.46978900000000001"/>
    <n v="0.48605514679141998"/>
    <n v="0.43693799999999999"/>
    <n v="0.61738879860729601"/>
    <n v="0.53282024727668797"/>
    <n v="0.53232161679880097"/>
    <n v="0.55199303159041402"/>
    <n v="0.56233289382168805"/>
    <n v="8.6441000000000004E-2"/>
    <n v="7.0174853208579996E-2"/>
    <n v="0.119292"/>
    <n v="6.1158798607295603E-2"/>
    <n v="2.3409752723311601E-2"/>
    <n v="2.39083832011995E-2"/>
    <n v="4.2369684095860897E-3"/>
    <n v="6.1028938216882702E-3"/>
    <n v="8.6476999999999998E-2"/>
    <n v="2.1418189999999999"/>
    <n v="30.609770000000001"/>
    <n v="32.838065999999998"/>
    <n v="100"/>
    <n v="100"/>
    <n v="100"/>
    <x v="0"/>
    <x v="0"/>
    <x v="5"/>
  </r>
  <r>
    <x v="1141"/>
    <x v="4951"/>
    <x v="0"/>
    <x v="2"/>
    <n v="2754"/>
    <n v="5"/>
    <n v="0.55623"/>
    <n v="0.47168080000000001"/>
    <n v="0.47874147461026001"/>
    <n v="0.47476279999999998"/>
    <n v="0.61699128437314399"/>
    <n v="0.48722085577342"/>
    <n v="0.49187462864328702"/>
    <n v="0.53099223529411799"/>
    <n v="0.54323183138093001"/>
    <n v="8.4549199999999894E-2"/>
    <n v="7.7488525389740395E-2"/>
    <n v="8.1467200000000004E-2"/>
    <n v="6.0761284373144202E-2"/>
    <n v="6.9009144226579597E-2"/>
    <n v="6.4355371356713001E-2"/>
    <n v="2.52377647058823E-2"/>
    <n v="1.2998168619070299E-2"/>
    <n v="8.6476999999999998E-2"/>
    <n v="2.1418189999999999"/>
    <n v="30.609770000000001"/>
    <n v="32.838065999999998"/>
    <n v="100"/>
    <n v="100"/>
    <n v="100"/>
    <x v="0"/>
    <x v="0"/>
    <x v="5"/>
  </r>
  <r>
    <x v="1141"/>
    <x v="4951"/>
    <x v="0"/>
    <x v="3"/>
    <n v="2754"/>
    <n v="5"/>
    <n v="0.55623"/>
    <n v="0.48136240000000002"/>
    <n v="0.48425134904176398"/>
    <n v="0.46627180000000001"/>
    <n v="0.61646915566179505"/>
    <n v="0.46919787320261402"/>
    <n v="0.47501634642374801"/>
    <n v="0.48142392854030502"/>
    <n v="0.50816417790261303"/>
    <n v="7.4867600000000006E-2"/>
    <n v="7.1978650958235593E-2"/>
    <n v="8.9958200000000002E-2"/>
    <n v="6.0239155661794899E-2"/>
    <n v="8.7032126797385603E-2"/>
    <n v="8.1213653576252098E-2"/>
    <n v="7.4806071459695006E-2"/>
    <n v="4.8065822097387002E-2"/>
    <n v="8.6476999999999998E-2"/>
    <n v="2.1418189999999999"/>
    <n v="30.609770000000001"/>
    <n v="32.838065999999998"/>
    <n v="100"/>
    <n v="100"/>
    <n v="100"/>
    <x v="0"/>
    <x v="0"/>
    <x v="5"/>
  </r>
  <r>
    <x v="1141"/>
    <x v="4952"/>
    <x v="1"/>
    <x v="0"/>
    <n v="606"/>
    <n v="1"/>
    <n v="0.25374000000000002"/>
    <n v="0.36361199999999999"/>
    <n v="0.35406347887592299"/>
    <n v="0.33022000000000001"/>
    <n v="0.30257179348204299"/>
    <m/>
    <m/>
    <m/>
    <m/>
    <n v="0.109872"/>
    <n v="0.10032347887592299"/>
    <n v="7.6480000000000006E-2"/>
    <n v="4.8831793482042897E-2"/>
    <m/>
    <m/>
    <m/>
    <m/>
    <n v="7.9844999999999999E-2"/>
    <n v="0.58601899999999996"/>
    <n v="1.7285269999999999"/>
    <n v="2.3943910000000002"/>
    <n v="100"/>
    <n v="100"/>
    <n v="100"/>
    <x v="0"/>
    <x v="0"/>
    <x v="5"/>
  </r>
  <r>
    <x v="1141"/>
    <x v="4952"/>
    <x v="1"/>
    <x v="1"/>
    <n v="606"/>
    <n v="1"/>
    <n v="0.25374000000000002"/>
    <n v="0.39241399999999999"/>
    <n v="0.381791640611014"/>
    <n v="0.34311199999999997"/>
    <n v="0.31626555475777302"/>
    <m/>
    <m/>
    <m/>
    <m/>
    <n v="0.13867399999999999"/>
    <n v="0.12805164061101401"/>
    <n v="8.9371999999999993E-2"/>
    <n v="6.25255547577728E-2"/>
    <m/>
    <m/>
    <m/>
    <m/>
    <n v="7.9844999999999999E-2"/>
    <n v="0.58601899999999996"/>
    <n v="1.7285269999999999"/>
    <n v="2.3943910000000002"/>
    <n v="100"/>
    <n v="100"/>
    <n v="100"/>
    <x v="0"/>
    <x v="0"/>
    <x v="5"/>
  </r>
  <r>
    <x v="1141"/>
    <x v="4952"/>
    <x v="1"/>
    <x v="2"/>
    <n v="606"/>
    <n v="1"/>
    <n v="0.25374000000000002"/>
    <n v="0.37837559999999998"/>
    <n v="0.375071332518635"/>
    <n v="0.385048"/>
    <n v="0.35676517318447698"/>
    <m/>
    <m/>
    <m/>
    <m/>
    <n v="0.1246356"/>
    <n v="0.121331332518635"/>
    <n v="0.13130800000000001"/>
    <n v="0.103025173184477"/>
    <m/>
    <m/>
    <m/>
    <m/>
    <n v="7.9844999999999999E-2"/>
    <n v="0.58601899999999996"/>
    <n v="1.7285269999999999"/>
    <n v="2.3943910000000002"/>
    <n v="100"/>
    <n v="100"/>
    <n v="100"/>
    <x v="0"/>
    <x v="0"/>
    <x v="5"/>
  </r>
  <r>
    <x v="1141"/>
    <x v="4952"/>
    <x v="1"/>
    <x v="3"/>
    <n v="606"/>
    <n v="1"/>
    <n v="0.25374000000000002"/>
    <n v="0.40464939999999999"/>
    <n v="0.39566771396773698"/>
    <n v="0.38635239999999998"/>
    <n v="0.36581894429486"/>
    <m/>
    <m/>
    <m/>
    <m/>
    <n v="0.1509094"/>
    <n v="0.14192771396773701"/>
    <n v="0.13261239999999999"/>
    <n v="0.11207894429486"/>
    <m/>
    <m/>
    <m/>
    <m/>
    <n v="7.9844999999999999E-2"/>
    <n v="0.58601899999999996"/>
    <n v="1.7285269999999999"/>
    <n v="2.3943910000000002"/>
    <n v="100"/>
    <n v="100"/>
    <n v="100"/>
    <x v="0"/>
    <x v="0"/>
    <x v="5"/>
  </r>
  <r>
    <x v="1141"/>
    <x v="4953"/>
    <x v="1"/>
    <x v="0"/>
    <n v="384"/>
    <n v="1"/>
    <n v="0.60443999999999998"/>
    <n v="0.496394"/>
    <n v="0.49449106530988302"/>
    <n v="0.51041800000000004"/>
    <n v="0.56251308242709597"/>
    <m/>
    <m/>
    <m/>
    <m/>
    <n v="0.108046"/>
    <n v="0.109948934690117"/>
    <n v="9.4021999999999994E-2"/>
    <n v="4.1926917572904503E-2"/>
    <m/>
    <m/>
    <m/>
    <m/>
    <n v="9.6694000000000002E-2"/>
    <n v="0.53212999999999999"/>
    <n v="0.79993300000000001"/>
    <n v="1.4287570000000001"/>
    <n v="100"/>
    <n v="100"/>
    <n v="100"/>
    <x v="0"/>
    <x v="0"/>
    <x v="5"/>
  </r>
  <r>
    <x v="1141"/>
    <x v="4953"/>
    <x v="1"/>
    <x v="1"/>
    <n v="384"/>
    <n v="1"/>
    <n v="0.60443999999999998"/>
    <n v="0.48335099999999998"/>
    <n v="0.48219155472773201"/>
    <n v="0.51127"/>
    <n v="0.54459169681096498"/>
    <m/>
    <m/>
    <m/>
    <m/>
    <n v="0.121089"/>
    <n v="0.122248445272268"/>
    <n v="9.31700000000001E-2"/>
    <n v="5.9848303189034703E-2"/>
    <m/>
    <m/>
    <m/>
    <m/>
    <n v="9.6694000000000002E-2"/>
    <n v="0.53212999999999999"/>
    <n v="0.79993300000000001"/>
    <n v="1.4287570000000001"/>
    <n v="100"/>
    <n v="100"/>
    <n v="100"/>
    <x v="0"/>
    <x v="0"/>
    <x v="5"/>
  </r>
  <r>
    <x v="1141"/>
    <x v="4953"/>
    <x v="1"/>
    <x v="2"/>
    <n v="384"/>
    <n v="1"/>
    <n v="0.60443999999999998"/>
    <n v="0.46839439999999999"/>
    <n v="0.46916398489046102"/>
    <n v="0.47927439999999999"/>
    <n v="0.50314345739236599"/>
    <m/>
    <m/>
    <m/>
    <m/>
    <n v="0.13604559999999999"/>
    <n v="0.13527601510953899"/>
    <n v="0.12516559999999999"/>
    <n v="0.101296542607634"/>
    <m/>
    <m/>
    <m/>
    <m/>
    <n v="9.6694000000000002E-2"/>
    <n v="0.53212999999999999"/>
    <n v="0.79993300000000001"/>
    <n v="1.4287570000000001"/>
    <n v="100"/>
    <n v="100"/>
    <n v="100"/>
    <x v="0"/>
    <x v="0"/>
    <x v="5"/>
  </r>
  <r>
    <x v="1141"/>
    <x v="4953"/>
    <x v="1"/>
    <x v="3"/>
    <n v="384"/>
    <n v="1"/>
    <n v="0.60443999999999998"/>
    <n v="0.47341159999999999"/>
    <n v="0.47041305380735599"/>
    <n v="0.44554899999999997"/>
    <n v="0.46599599528138302"/>
    <m/>
    <m/>
    <m/>
    <m/>
    <n v="0.13102839999999999"/>
    <n v="0.13402694619264399"/>
    <n v="0.158891"/>
    <n v="0.13844400471861701"/>
    <m/>
    <m/>
    <m/>
    <m/>
    <n v="9.6694000000000002E-2"/>
    <n v="0.53212999999999999"/>
    <n v="0.79993300000000001"/>
    <n v="1.4287570000000001"/>
    <n v="100"/>
    <n v="100"/>
    <n v="100"/>
    <x v="0"/>
    <x v="0"/>
    <x v="5"/>
  </r>
  <r>
    <x v="1141"/>
    <x v="4954"/>
    <x v="1"/>
    <x v="0"/>
    <n v="795"/>
    <n v="1"/>
    <n v="0.71845999999999999"/>
    <n v="0.64234000000000002"/>
    <n v="0.64196849986663995"/>
    <n v="0.623502"/>
    <n v="0.67684875235422404"/>
    <m/>
    <m/>
    <m/>
    <m/>
    <n v="7.6119999999999993E-2"/>
    <n v="7.6491500133359799E-2"/>
    <n v="9.4958000000000001E-2"/>
    <n v="4.1611247645775798E-2"/>
    <m/>
    <m/>
    <m/>
    <m/>
    <n v="7.9742999999999994E-2"/>
    <n v="0.75076399999999999"/>
    <n v="2.9547029999999999"/>
    <n v="3.7852100000000002"/>
    <n v="100"/>
    <n v="100"/>
    <n v="100"/>
    <x v="0"/>
    <x v="0"/>
    <x v="5"/>
  </r>
  <r>
    <x v="1141"/>
    <x v="4954"/>
    <x v="1"/>
    <x v="1"/>
    <n v="795"/>
    <n v="1"/>
    <n v="0.71845999999999999"/>
    <n v="0.58894500000000005"/>
    <n v="0.59185273091065105"/>
    <n v="0.59850499999999995"/>
    <n v="0.638924545162872"/>
    <m/>
    <m/>
    <m/>
    <m/>
    <n v="0.12951499999999999"/>
    <n v="0.12660726908934899"/>
    <n v="0.11995500000000001"/>
    <n v="7.9535454837127706E-2"/>
    <m/>
    <m/>
    <m/>
    <m/>
    <n v="7.9742999999999994E-2"/>
    <n v="0.75076399999999999"/>
    <n v="2.9547029999999999"/>
    <n v="3.7852100000000002"/>
    <n v="100"/>
    <n v="100"/>
    <n v="100"/>
    <x v="0"/>
    <x v="0"/>
    <x v="5"/>
  </r>
  <r>
    <x v="1141"/>
    <x v="4954"/>
    <x v="1"/>
    <x v="2"/>
    <n v="795"/>
    <n v="1"/>
    <n v="0.71845999999999999"/>
    <n v="0.50181960000000003"/>
    <n v="0.51251925484091598"/>
    <n v="0.6068152"/>
    <n v="0.62619266583835897"/>
    <m/>
    <m/>
    <m/>
    <m/>
    <n v="0.21664040000000001"/>
    <n v="0.205940745159084"/>
    <n v="0.1116448"/>
    <n v="9.2267334161640902E-2"/>
    <m/>
    <m/>
    <m/>
    <m/>
    <n v="7.9742999999999994E-2"/>
    <n v="0.75076399999999999"/>
    <n v="2.9547029999999999"/>
    <n v="3.7852100000000002"/>
    <n v="100"/>
    <n v="100"/>
    <n v="100"/>
    <x v="0"/>
    <x v="0"/>
    <x v="5"/>
  </r>
  <r>
    <x v="1141"/>
    <x v="4954"/>
    <x v="1"/>
    <x v="3"/>
    <n v="795"/>
    <n v="1"/>
    <n v="0.71845999999999999"/>
    <n v="0.48589260000000001"/>
    <n v="0.49381992383330298"/>
    <n v="0.52286440000000001"/>
    <n v="0.56015644302997403"/>
    <m/>
    <m/>
    <m/>
    <m/>
    <n v="0.23256740000000001"/>
    <n v="0.22464007616669701"/>
    <n v="0.19559560000000001"/>
    <n v="0.15830355697002599"/>
    <m/>
    <m/>
    <m/>
    <m/>
    <n v="7.9742999999999994E-2"/>
    <n v="0.75076399999999999"/>
    <n v="2.9547029999999999"/>
    <n v="3.7852100000000002"/>
    <n v="100"/>
    <n v="100"/>
    <n v="100"/>
    <x v="0"/>
    <x v="0"/>
    <x v="5"/>
  </r>
  <r>
    <x v="1141"/>
    <x v="4955"/>
    <x v="1"/>
    <x v="0"/>
    <n v="567"/>
    <n v="1"/>
    <n v="0.51793"/>
    <n v="0.60364799999999996"/>
    <n v="0.60005822593584701"/>
    <n v="0.60472999999999999"/>
    <n v="0.59096869648124295"/>
    <m/>
    <m/>
    <m/>
    <m/>
    <n v="8.5718000000000003E-2"/>
    <n v="8.2128225935847093E-2"/>
    <n v="8.6800000000000002E-2"/>
    <n v="7.3038696481242796E-2"/>
    <m/>
    <m/>
    <m/>
    <m/>
    <n v="7.6220999999999997E-2"/>
    <n v="0.58341299999999996"/>
    <n v="1.4463440000000001"/>
    <n v="2.1059779999999999"/>
    <n v="100"/>
    <n v="100"/>
    <n v="100"/>
    <x v="0"/>
    <x v="0"/>
    <x v="5"/>
  </r>
  <r>
    <x v="1141"/>
    <x v="4955"/>
    <x v="1"/>
    <x v="1"/>
    <n v="567"/>
    <n v="1"/>
    <n v="0.51793"/>
    <n v="0.50682400000000005"/>
    <n v="0.513306780263734"/>
    <n v="0.58222200000000002"/>
    <n v="0.58793296400994"/>
    <m/>
    <m/>
    <m/>
    <m/>
    <n v="1.11060000000001E-2"/>
    <n v="4.62321973626634E-3"/>
    <n v="6.4292000000000002E-2"/>
    <n v="7.0002964009940299E-2"/>
    <m/>
    <m/>
    <m/>
    <m/>
    <n v="7.6220999999999997E-2"/>
    <n v="0.58341299999999996"/>
    <n v="1.4463440000000001"/>
    <n v="2.1059779999999999"/>
    <n v="100"/>
    <n v="100"/>
    <n v="100"/>
    <x v="0"/>
    <x v="0"/>
    <x v="5"/>
  </r>
  <r>
    <x v="1141"/>
    <x v="4955"/>
    <x v="1"/>
    <x v="2"/>
    <n v="567"/>
    <n v="1"/>
    <n v="0.51793"/>
    <n v="0.45306279999999999"/>
    <n v="0.461675123600505"/>
    <n v="0.49648959999999998"/>
    <n v="0.53396956361802905"/>
    <m/>
    <m/>
    <m/>
    <m/>
    <n v="6.4867200000000097E-2"/>
    <n v="5.6254876399494801E-2"/>
    <n v="2.1440399999999998E-2"/>
    <n v="1.6039563618029499E-2"/>
    <m/>
    <m/>
    <m/>
    <m/>
    <n v="7.6220999999999997E-2"/>
    <n v="0.58341299999999996"/>
    <n v="1.4463440000000001"/>
    <n v="2.1059779999999999"/>
    <n v="100"/>
    <n v="100"/>
    <n v="100"/>
    <x v="0"/>
    <x v="0"/>
    <x v="5"/>
  </r>
  <r>
    <x v="1141"/>
    <x v="4955"/>
    <x v="1"/>
    <x v="3"/>
    <n v="567"/>
    <n v="1"/>
    <n v="0.51793"/>
    <n v="0.43144500000000002"/>
    <n v="0.43921144033583298"/>
    <n v="0.44653680000000001"/>
    <n v="0.51523545003979998"/>
    <m/>
    <m/>
    <m/>
    <m/>
    <n v="8.6485000000000006E-2"/>
    <n v="7.8718559664167298E-2"/>
    <n v="7.1393199999999907E-2"/>
    <n v="2.6945499602000198E-3"/>
    <m/>
    <m/>
    <m/>
    <m/>
    <n v="7.6220999999999997E-2"/>
    <n v="0.58341299999999996"/>
    <n v="1.4463440000000001"/>
    <n v="2.1059779999999999"/>
    <n v="100"/>
    <n v="100"/>
    <n v="100"/>
    <x v="0"/>
    <x v="0"/>
    <x v="5"/>
  </r>
  <r>
    <x v="1141"/>
    <x v="4956"/>
    <x v="1"/>
    <x v="0"/>
    <n v="402"/>
    <n v="1"/>
    <n v="0.74443000000000004"/>
    <n v="0.684674"/>
    <n v="0.68639765720908497"/>
    <n v="0.79678000000000004"/>
    <n v="0.77198705599513995"/>
    <m/>
    <m/>
    <m/>
    <m/>
    <n v="5.9755999999999997E-2"/>
    <n v="5.8032342790915001E-2"/>
    <n v="5.2350000000000001E-2"/>
    <n v="2.7557055995140099E-2"/>
    <m/>
    <m/>
    <m/>
    <m/>
    <n v="7.4230000000000004E-2"/>
    <n v="0.44876300000000002"/>
    <n v="0.86931599999999998"/>
    <n v="1.392309"/>
    <n v="100"/>
    <n v="100"/>
    <n v="100"/>
    <x v="0"/>
    <x v="0"/>
    <x v="5"/>
  </r>
  <r>
    <x v="1141"/>
    <x v="4956"/>
    <x v="1"/>
    <x v="1"/>
    <n v="402"/>
    <n v="1"/>
    <n v="0.74443000000000004"/>
    <n v="0.71740499999999996"/>
    <n v="0.71621536307131395"/>
    <n v="0.77115400000000001"/>
    <n v="0.76264091499549402"/>
    <m/>
    <m/>
    <m/>
    <m/>
    <n v="2.7025E-2"/>
    <n v="2.82146369286858E-2"/>
    <n v="2.6723999999999901E-2"/>
    <n v="1.8210914995494199E-2"/>
    <m/>
    <m/>
    <m/>
    <m/>
    <n v="7.4230000000000004E-2"/>
    <n v="0.44876300000000002"/>
    <n v="0.86931599999999998"/>
    <n v="1.392309"/>
    <n v="100"/>
    <n v="100"/>
    <n v="100"/>
    <x v="0"/>
    <x v="0"/>
    <x v="5"/>
  </r>
  <r>
    <x v="1141"/>
    <x v="4956"/>
    <x v="1"/>
    <x v="2"/>
    <n v="402"/>
    <n v="1"/>
    <n v="0.74443000000000004"/>
    <n v="0.68859199999999998"/>
    <n v="0.69141275348101505"/>
    <n v="0.69911559999999995"/>
    <n v="0.71161634109875804"/>
    <m/>
    <m/>
    <m/>
    <m/>
    <n v="5.5837999999999798E-2"/>
    <n v="5.3017246518984498E-2"/>
    <n v="4.5314400000000102E-2"/>
    <n v="3.2813658901242E-2"/>
    <m/>
    <m/>
    <m/>
    <m/>
    <n v="7.4230000000000004E-2"/>
    <n v="0.44876300000000002"/>
    <n v="0.86931599999999998"/>
    <n v="1.392309"/>
    <n v="100"/>
    <n v="100"/>
    <n v="100"/>
    <x v="0"/>
    <x v="0"/>
    <x v="5"/>
  </r>
  <r>
    <x v="1141"/>
    <x v="4956"/>
    <x v="1"/>
    <x v="3"/>
    <n v="402"/>
    <n v="1"/>
    <n v="0.74443000000000004"/>
    <n v="0.58270999999999995"/>
    <n v="0.61234339454386899"/>
    <n v="0.6262626"/>
    <n v="0.65023017694443797"/>
    <m/>
    <m/>
    <m/>
    <m/>
    <n v="0.16172"/>
    <n v="0.13208660545613099"/>
    <n v="0.11816740000000001"/>
    <n v="9.4199823055562501E-2"/>
    <m/>
    <m/>
    <m/>
    <m/>
    <n v="7.4230000000000004E-2"/>
    <n v="0.44876300000000002"/>
    <n v="0.86931599999999998"/>
    <n v="1.392309"/>
    <n v="100"/>
    <n v="100"/>
    <n v="100"/>
    <x v="0"/>
    <x v="0"/>
    <x v="5"/>
  </r>
  <r>
    <x v="1142"/>
    <x v="4957"/>
    <x v="0"/>
    <x v="0"/>
    <n v="1041"/>
    <n v="3"/>
    <n v="0.74592000000000003"/>
    <n v="0.74071200000000004"/>
    <n v="0.740692364907095"/>
    <n v="0.73979799999999996"/>
    <n v="0.73988214006648201"/>
    <n v="0.73982301440922205"/>
    <n v="0.73968935099878996"/>
    <n v="0.73755993659942398"/>
    <n v="0.73769639731629999"/>
    <n v="5.2079999999999904E-3"/>
    <n v="5.2276350929054702E-3"/>
    <n v="6.1219999999999599E-3"/>
    <n v="6.0378599335180203E-3"/>
    <n v="6.0969855907780897E-3"/>
    <n v="6.2306490012100603E-3"/>
    <n v="8.3600634005762692E-3"/>
    <n v="8.2236026837002596E-3"/>
    <n v="8.1520999999999996E-2"/>
    <n v="1.211441"/>
    <n v="4.3886310000000002"/>
    <n v="5.6815930000000003"/>
    <n v="100"/>
    <n v="100"/>
    <n v="100"/>
    <x v="0"/>
    <x v="0"/>
    <x v="5"/>
  </r>
  <r>
    <x v="1142"/>
    <x v="4957"/>
    <x v="0"/>
    <x v="1"/>
    <n v="1041"/>
    <n v="3"/>
    <n v="0.74592000000000003"/>
    <n v="0.74732200000000004"/>
    <n v="0.74329498741834399"/>
    <n v="0.71604199999999996"/>
    <n v="0.73919152014145495"/>
    <n v="0.74734383861671505"/>
    <n v="0.74277510594936902"/>
    <n v="0.73667348703169999"/>
    <n v="0.73780981938621903"/>
    <n v="1.4019999999999001E-3"/>
    <n v="2.6250125816559299E-3"/>
    <n v="2.9877999999999998E-2"/>
    <n v="6.7284798585448601E-3"/>
    <n v="1.4238386167146899E-3"/>
    <n v="3.1448940506310099E-3"/>
    <n v="9.2465129682996992E-3"/>
    <n v="8.1101806137805505E-3"/>
    <n v="8.1520999999999996E-2"/>
    <n v="1.211441"/>
    <n v="4.3886310000000002"/>
    <n v="5.6815930000000003"/>
    <n v="100"/>
    <n v="100"/>
    <n v="100"/>
    <x v="0"/>
    <x v="0"/>
    <x v="5"/>
  </r>
  <r>
    <x v="1142"/>
    <x v="4957"/>
    <x v="0"/>
    <x v="2"/>
    <n v="1041"/>
    <n v="3"/>
    <n v="0.74592000000000003"/>
    <n v="0.72468440000000001"/>
    <n v="0.73076211889540399"/>
    <n v="0.73328320000000002"/>
    <n v="0.73946601343526697"/>
    <n v="0.73628289913544698"/>
    <n v="0.738854169314345"/>
    <n v="0.737986381556196"/>
    <n v="0.73978395394055396"/>
    <n v="2.12356E-2"/>
    <n v="1.5157881104596101E-2"/>
    <n v="1.2636799999999801E-2"/>
    <n v="6.4539865647327303E-3"/>
    <n v="9.6371008645534904E-3"/>
    <n v="7.0658306856551398E-3"/>
    <n v="7.9336184438040195E-3"/>
    <n v="6.1360460594465102E-3"/>
    <n v="8.1520999999999996E-2"/>
    <n v="1.211441"/>
    <n v="4.3886310000000002"/>
    <n v="5.6815930000000003"/>
    <n v="100"/>
    <n v="100"/>
    <n v="100"/>
    <x v="0"/>
    <x v="0"/>
    <x v="5"/>
  </r>
  <r>
    <x v="1142"/>
    <x v="4957"/>
    <x v="0"/>
    <x v="3"/>
    <n v="1041"/>
    <n v="3"/>
    <n v="0.74592000000000003"/>
    <n v="0.71578920000000001"/>
    <n v="0.72228771209196596"/>
    <n v="0.70852219999999999"/>
    <n v="0.73926048769821295"/>
    <n v="0.69732329221902001"/>
    <n v="0.71398589784409205"/>
    <n v="0.738695462247839"/>
    <n v="0.73911309387548796"/>
    <n v="3.0130799999999899E-2"/>
    <n v="2.36322879080345E-2"/>
    <n v="3.7397800000000002E-2"/>
    <n v="6.6595123017874104E-3"/>
    <n v="4.8596707780979902E-2"/>
    <n v="3.1934102155907799E-2"/>
    <n v="7.2245377521614803E-3"/>
    <n v="6.80690612451229E-3"/>
    <n v="8.1520999999999996E-2"/>
    <n v="1.211441"/>
    <n v="4.3886310000000002"/>
    <n v="5.6815930000000003"/>
    <n v="100"/>
    <n v="100"/>
    <n v="100"/>
    <x v="0"/>
    <x v="0"/>
    <x v="5"/>
  </r>
  <r>
    <x v="1142"/>
    <x v="4958"/>
    <x v="1"/>
    <x v="0"/>
    <n v="297"/>
    <n v="1"/>
    <n v="0.45104"/>
    <n v="0.44797399999999998"/>
    <n v="0.44759322544191699"/>
    <n v="0.43691200000000002"/>
    <n v="0.43710782789503499"/>
    <m/>
    <m/>
    <m/>
    <m/>
    <n v="3.0660000000000101E-3"/>
    <n v="3.44677455808284E-3"/>
    <n v="1.4127999999999899E-2"/>
    <n v="1.39321721049648E-2"/>
    <m/>
    <m/>
    <m/>
    <m/>
    <n v="7.8244999999999995E-2"/>
    <n v="0.42772900000000003"/>
    <n v="0.41885"/>
    <n v="0.92482399999999998"/>
    <n v="100"/>
    <n v="100"/>
    <n v="100"/>
    <x v="0"/>
    <x v="0"/>
    <x v="5"/>
  </r>
  <r>
    <x v="1142"/>
    <x v="4958"/>
    <x v="1"/>
    <x v="1"/>
    <n v="297"/>
    <n v="1"/>
    <n v="0.45104"/>
    <n v="0.44241799999999998"/>
    <n v="0.44271415060416403"/>
    <n v="0.44990999999999998"/>
    <n v="0.44149554801885099"/>
    <m/>
    <m/>
    <m/>
    <m/>
    <n v="8.6219999999999093E-3"/>
    <n v="8.3258493958364693E-3"/>
    <n v="1.12999999999996E-3"/>
    <n v="9.5444519811488399E-3"/>
    <m/>
    <m/>
    <m/>
    <m/>
    <n v="7.8244999999999995E-2"/>
    <n v="0.42772900000000003"/>
    <n v="0.41885"/>
    <n v="0.92482399999999998"/>
    <n v="100"/>
    <n v="100"/>
    <n v="100"/>
    <x v="0"/>
    <x v="0"/>
    <x v="5"/>
  </r>
  <r>
    <x v="1142"/>
    <x v="4958"/>
    <x v="1"/>
    <x v="2"/>
    <n v="297"/>
    <n v="1"/>
    <n v="0.45104"/>
    <n v="0.45652920000000002"/>
    <n v="0.45223513602084803"/>
    <n v="0.46926879999999999"/>
    <n v="0.451169071330424"/>
    <m/>
    <m/>
    <m/>
    <m/>
    <n v="5.48920000000003E-3"/>
    <n v="1.19513602084759E-3"/>
    <n v="1.82288000000001E-2"/>
    <n v="1.2907133042355801E-4"/>
    <m/>
    <m/>
    <m/>
    <m/>
    <n v="7.8244999999999995E-2"/>
    <n v="0.42772900000000003"/>
    <n v="0.41885"/>
    <n v="0.92482399999999998"/>
    <n v="100"/>
    <n v="100"/>
    <n v="100"/>
    <x v="0"/>
    <x v="0"/>
    <x v="5"/>
  </r>
  <r>
    <x v="1142"/>
    <x v="4958"/>
    <x v="1"/>
    <x v="3"/>
    <n v="297"/>
    <n v="1"/>
    <n v="0.45104"/>
    <n v="0.44835399999999997"/>
    <n v="0.44748206915821398"/>
    <n v="0.45286680000000001"/>
    <n v="0.449218664564559"/>
    <m/>
    <m/>
    <m/>
    <m/>
    <n v="2.68600000000002E-3"/>
    <n v="3.5579308417863502E-3"/>
    <n v="1.8267999999999601E-3"/>
    <n v="1.8213354354412699E-3"/>
    <m/>
    <m/>
    <m/>
    <m/>
    <n v="7.8244999999999995E-2"/>
    <n v="0.42772900000000003"/>
    <n v="0.41885"/>
    <n v="0.92482399999999998"/>
    <n v="100"/>
    <n v="100"/>
    <n v="100"/>
    <x v="0"/>
    <x v="0"/>
    <x v="5"/>
  </r>
  <r>
    <x v="1142"/>
    <x v="4959"/>
    <x v="1"/>
    <x v="0"/>
    <n v="459"/>
    <n v="1"/>
    <n v="1.1205000000000001"/>
    <n v="1.1146199999999999"/>
    <n v="1.1145121263361899"/>
    <n v="1.11686"/>
    <n v="1.11687461650595"/>
    <m/>
    <m/>
    <m/>
    <m/>
    <n v="5.88000000000011E-3"/>
    <n v="5.9878736638097098E-3"/>
    <n v="3.6399999999998699E-3"/>
    <n v="3.62538349404518E-3"/>
    <m/>
    <m/>
    <m/>
    <m/>
    <n v="7.4302999999999994E-2"/>
    <n v="0.59649399999999997"/>
    <n v="1.0750649999999999"/>
    <n v="1.745862"/>
    <n v="100"/>
    <n v="100"/>
    <n v="100"/>
    <x v="0"/>
    <x v="0"/>
    <x v="5"/>
  </r>
  <r>
    <x v="1142"/>
    <x v="4959"/>
    <x v="1"/>
    <x v="1"/>
    <n v="459"/>
    <n v="1"/>
    <n v="1.1205000000000001"/>
    <n v="1.1359699999999999"/>
    <n v="1.1252957805132899"/>
    <n v="1.1082000000000001"/>
    <n v="1.1151110507447599"/>
    <m/>
    <m/>
    <m/>
    <m/>
    <n v="1.54699999999999E-2"/>
    <n v="4.7957805132874398E-3"/>
    <n v="1.23E-2"/>
    <n v="5.3889492552419097E-3"/>
    <m/>
    <m/>
    <m/>
    <m/>
    <n v="7.4302999999999994E-2"/>
    <n v="0.59649399999999997"/>
    <n v="1.0750649999999999"/>
    <n v="1.745862"/>
    <n v="100"/>
    <n v="100"/>
    <n v="100"/>
    <x v="0"/>
    <x v="0"/>
    <x v="5"/>
  </r>
  <r>
    <x v="1142"/>
    <x v="4959"/>
    <x v="1"/>
    <x v="2"/>
    <n v="459"/>
    <n v="1"/>
    <n v="1.1205000000000001"/>
    <n v="1.1154184"/>
    <n v="1.11927019196459"/>
    <n v="1.1042643999999999"/>
    <n v="1.1143843274845799"/>
    <m/>
    <m/>
    <m/>
    <m/>
    <n v="5.0816000000002397E-3"/>
    <n v="1.2298080354058399E-3"/>
    <n v="1.62356000000001E-2"/>
    <n v="6.1156725154163398E-3"/>
    <m/>
    <m/>
    <m/>
    <m/>
    <n v="7.4302999999999994E-2"/>
    <n v="0.59649399999999997"/>
    <n v="1.0750649999999999"/>
    <n v="1.745862"/>
    <n v="100"/>
    <n v="100"/>
    <n v="100"/>
    <x v="0"/>
    <x v="0"/>
    <x v="5"/>
  </r>
  <r>
    <x v="1142"/>
    <x v="4959"/>
    <x v="1"/>
    <x v="3"/>
    <n v="459"/>
    <n v="1"/>
    <n v="1.1205000000000001"/>
    <n v="1.0275517999999999"/>
    <n v="1.0636403382474799"/>
    <n v="1.1285483999999999"/>
    <n v="1.1174762746103"/>
    <m/>
    <m/>
    <m/>
    <m/>
    <n v="9.2948200000000106E-2"/>
    <n v="5.68596617525228E-2"/>
    <n v="8.0484000000000701E-3"/>
    <n v="3.0237253897027502E-3"/>
    <m/>
    <m/>
    <m/>
    <m/>
    <n v="7.4302999999999994E-2"/>
    <n v="0.59649399999999997"/>
    <n v="1.0750649999999999"/>
    <n v="1.745862"/>
    <n v="100"/>
    <n v="100"/>
    <n v="100"/>
    <x v="0"/>
    <x v="0"/>
    <x v="5"/>
  </r>
  <r>
    <x v="1142"/>
    <x v="4960"/>
    <x v="1"/>
    <x v="0"/>
    <n v="285"/>
    <n v="1"/>
    <n v="0.43541000000000002"/>
    <n v="0.44034000000000001"/>
    <n v="0.440422317351507"/>
    <n v="0.439994"/>
    <n v="0.44026482717617299"/>
    <m/>
    <m/>
    <m/>
    <m/>
    <n v="4.9299999999999301E-3"/>
    <n v="5.0123173515073697E-3"/>
    <n v="4.5839999999999796E-3"/>
    <n v="4.8548271761730804E-3"/>
    <m/>
    <m/>
    <m/>
    <m/>
    <n v="8.0042000000000002E-2"/>
    <n v="0.41450999999999999"/>
    <n v="0.46121699999999999"/>
    <n v="0.95576899999999998"/>
    <n v="100"/>
    <n v="100"/>
    <n v="100"/>
    <x v="0"/>
    <x v="0"/>
    <x v="5"/>
  </r>
  <r>
    <x v="1142"/>
    <x v="4960"/>
    <x v="1"/>
    <x v="1"/>
    <n v="285"/>
    <n v="1"/>
    <n v="0.43541000000000002"/>
    <n v="0.439216"/>
    <n v="0.43941059406406202"/>
    <n v="0.43715799999999999"/>
    <n v="0.43894691904425198"/>
    <m/>
    <m/>
    <m/>
    <m/>
    <n v="3.8059999999999201E-3"/>
    <n v="4.00059406406172E-3"/>
    <n v="1.7479999999999701E-3"/>
    <n v="3.5369190442518499E-3"/>
    <m/>
    <m/>
    <m/>
    <m/>
    <n v="8.0042000000000002E-2"/>
    <n v="0.41450999999999999"/>
    <n v="0.46121699999999999"/>
    <n v="0.95576899999999998"/>
    <n v="100"/>
    <n v="100"/>
    <n v="100"/>
    <x v="0"/>
    <x v="0"/>
    <x v="5"/>
  </r>
  <r>
    <x v="1142"/>
    <x v="4960"/>
    <x v="1"/>
    <x v="2"/>
    <n v="285"/>
    <n v="1"/>
    <n v="0.43541000000000002"/>
    <n v="0.41720800000000002"/>
    <n v="0.42487135700453499"/>
    <n v="0.428118"/>
    <n v="0.43724728263703999"/>
    <m/>
    <m/>
    <m/>
    <m/>
    <n v="1.82020000000001E-2"/>
    <n v="1.05386429954648E-2"/>
    <n v="7.2919999999999704E-3"/>
    <n v="1.8372826370403599E-3"/>
    <m/>
    <m/>
    <m/>
    <m/>
    <n v="8.0042000000000002E-2"/>
    <n v="0.41450999999999999"/>
    <n v="0.46121699999999999"/>
    <n v="0.95576899999999998"/>
    <n v="100"/>
    <n v="100"/>
    <n v="100"/>
    <x v="0"/>
    <x v="0"/>
    <x v="5"/>
  </r>
  <r>
    <x v="1142"/>
    <x v="4960"/>
    <x v="1"/>
    <x v="3"/>
    <n v="285"/>
    <n v="1"/>
    <n v="0.43541000000000002"/>
    <n v="0.42493379999999997"/>
    <n v="0.42858326266708302"/>
    <n v="0.40869060000000001"/>
    <n v="0.43184974492134198"/>
    <m/>
    <m/>
    <m/>
    <m/>
    <n v="1.04762E-2"/>
    <n v="6.8267373329173901E-3"/>
    <n v="2.6719400000000101E-2"/>
    <n v="3.56025507865843E-3"/>
    <m/>
    <m/>
    <m/>
    <m/>
    <n v="8.0042000000000002E-2"/>
    <n v="0.41450999999999999"/>
    <n v="0.46121699999999999"/>
    <n v="0.95576899999999998"/>
    <n v="100"/>
    <n v="100"/>
    <n v="100"/>
    <x v="0"/>
    <x v="0"/>
    <x v="5"/>
  </r>
  <r>
    <x v="1143"/>
    <x v="4961"/>
    <x v="0"/>
    <x v="0"/>
    <n v="1281"/>
    <n v="3"/>
    <n v="0.50017999999999996"/>
    <n v="0.53610400000000002"/>
    <n v="0.53950861729821997"/>
    <n v="0.527146"/>
    <n v="0.52777219532481801"/>
    <n v="0.51525824355971905"/>
    <n v="0.51211434732011196"/>
    <n v="0.44942721311475398"/>
    <n v="0.45487129966280099"/>
    <n v="3.5924000000000102E-2"/>
    <n v="3.9328617298220001E-2"/>
    <n v="2.6966E-2"/>
    <n v="2.7592195324817999E-2"/>
    <n v="1.5078243559719101E-2"/>
    <n v="1.19343473201116E-2"/>
    <n v="5.0752786885245801E-2"/>
    <n v="4.5308700337198603E-2"/>
    <n v="0.137486"/>
    <n v="1.723873"/>
    <n v="9.8968550000000004"/>
    <n v="11.758214000000001"/>
    <n v="100"/>
    <n v="100"/>
    <n v="100"/>
    <x v="0"/>
    <x v="0"/>
    <x v="5"/>
  </r>
  <r>
    <x v="1143"/>
    <x v="4961"/>
    <x v="0"/>
    <x v="1"/>
    <n v="1281"/>
    <n v="3"/>
    <n v="0.50017999999999996"/>
    <n v="0.52845799999999998"/>
    <n v="0.53120201159685398"/>
    <n v="0.54829600000000001"/>
    <n v="0.547660030582234"/>
    <n v="0.50332900234192002"/>
    <n v="0.50390075879132701"/>
    <n v="0.41438769555035099"/>
    <n v="0.42406494720099402"/>
    <n v="2.8278000000000001E-2"/>
    <n v="3.1022011596853999E-2"/>
    <n v="4.8115999999999999E-2"/>
    <n v="4.7480030582233899E-2"/>
    <n v="3.1490023419204999E-3"/>
    <n v="3.7207587913266099E-3"/>
    <n v="8.5792304449648596E-2"/>
    <n v="7.6115052799006405E-2"/>
    <n v="0.137486"/>
    <n v="1.723873"/>
    <n v="9.8968550000000004"/>
    <n v="11.758214000000001"/>
    <n v="100"/>
    <n v="100"/>
    <n v="100"/>
    <x v="0"/>
    <x v="0"/>
    <x v="5"/>
  </r>
  <r>
    <x v="1143"/>
    <x v="4961"/>
    <x v="0"/>
    <x v="2"/>
    <n v="1281"/>
    <n v="3"/>
    <n v="0.50017999999999996"/>
    <n v="0.55305839999999995"/>
    <n v="0.55221119835737298"/>
    <n v="0.56078280000000003"/>
    <n v="0.56015769789402603"/>
    <n v="0.44161785386416902"/>
    <n v="0.44694480793529101"/>
    <n v="0.46050670163934398"/>
    <n v="0.45236460075253399"/>
    <n v="5.2878399999999999E-2"/>
    <n v="5.2031198357373E-2"/>
    <n v="6.0602800000000102E-2"/>
    <n v="5.9977697894026002E-2"/>
    <n v="5.8562146135831397E-2"/>
    <n v="5.3235192064709301E-2"/>
    <n v="3.9673298360655702E-2"/>
    <n v="4.7815399247465501E-2"/>
    <n v="0.137486"/>
    <n v="1.723873"/>
    <n v="9.8968550000000004"/>
    <n v="11.758214000000001"/>
    <n v="100"/>
    <n v="100"/>
    <n v="100"/>
    <x v="0"/>
    <x v="0"/>
    <x v="5"/>
  </r>
  <r>
    <x v="1143"/>
    <x v="4961"/>
    <x v="0"/>
    <x v="3"/>
    <n v="1281"/>
    <n v="3"/>
    <n v="0.50017999999999996"/>
    <n v="0.51287799999999995"/>
    <n v="0.52080752042915301"/>
    <n v="0.51201799999999997"/>
    <n v="0.52614879126223502"/>
    <n v="0.441676089461358"/>
    <n v="0.44435772733645301"/>
    <n v="0.45468663278688498"/>
    <n v="0.459730889786237"/>
    <n v="1.26980000000001E-2"/>
    <n v="2.0627520429152699E-2"/>
    <n v="1.1838E-2"/>
    <n v="2.59687912622351E-2"/>
    <n v="5.85039105386417E-2"/>
    <n v="5.5822272663546599E-2"/>
    <n v="4.5493367213114602E-2"/>
    <n v="4.0449110213762698E-2"/>
    <n v="0.137486"/>
    <n v="1.723873"/>
    <n v="9.8968550000000004"/>
    <n v="11.758214000000001"/>
    <n v="100"/>
    <n v="100"/>
    <n v="100"/>
    <x v="0"/>
    <x v="0"/>
    <x v="5"/>
  </r>
  <r>
    <x v="1143"/>
    <x v="4962"/>
    <x v="1"/>
    <x v="0"/>
    <n v="519"/>
    <n v="1"/>
    <n v="0.60136000000000001"/>
    <n v="0.56097399999999997"/>
    <n v="0.55291442473369601"/>
    <n v="0.40018399999999998"/>
    <n v="0.40073962353878301"/>
    <m/>
    <m/>
    <m/>
    <m/>
    <n v="4.0385999999999901E-2"/>
    <n v="4.84455752663039E-2"/>
    <n v="0.20117599999999999"/>
    <n v="0.200620376461217"/>
    <m/>
    <m/>
    <m/>
    <m/>
    <n v="0.19767299999999999"/>
    <n v="0.73504499999999995"/>
    <n v="1.528529"/>
    <n v="2.4612470000000002"/>
    <n v="100"/>
    <n v="100"/>
    <n v="100"/>
    <x v="0"/>
    <x v="0"/>
    <x v="5"/>
  </r>
  <r>
    <x v="1143"/>
    <x v="4962"/>
    <x v="1"/>
    <x v="1"/>
    <n v="519"/>
    <n v="1"/>
    <n v="0.60136000000000001"/>
    <n v="0.49726599999999999"/>
    <n v="0.50001255060077998"/>
    <n v="0.38512600000000002"/>
    <n v="0.38575927355018802"/>
    <m/>
    <m/>
    <m/>
    <m/>
    <n v="0.10409400000000001"/>
    <n v="0.10134744939922"/>
    <n v="0.21623400000000001"/>
    <n v="0.21560072644981201"/>
    <m/>
    <m/>
    <m/>
    <m/>
    <n v="0.19767299999999999"/>
    <n v="0.73504499999999995"/>
    <n v="1.528529"/>
    <n v="2.4612470000000002"/>
    <n v="100"/>
    <n v="100"/>
    <n v="100"/>
    <x v="0"/>
    <x v="0"/>
    <x v="5"/>
  </r>
  <r>
    <x v="1143"/>
    <x v="4962"/>
    <x v="1"/>
    <x v="2"/>
    <n v="519"/>
    <n v="1"/>
    <n v="0.60136000000000001"/>
    <n v="0.44902760000000003"/>
    <n v="0.454402213743057"/>
    <n v="0.46810239999999997"/>
    <n v="0.45351998928409698"/>
    <m/>
    <m/>
    <m/>
    <m/>
    <n v="0.15233240000000001"/>
    <n v="0.146957786256943"/>
    <n v="0.1332576"/>
    <n v="0.147840010715903"/>
    <m/>
    <m/>
    <m/>
    <m/>
    <n v="0.19767299999999999"/>
    <n v="0.73504499999999995"/>
    <n v="1.528529"/>
    <n v="2.4612470000000002"/>
    <n v="100"/>
    <n v="100"/>
    <n v="100"/>
    <x v="0"/>
    <x v="0"/>
    <x v="5"/>
  </r>
  <r>
    <x v="1143"/>
    <x v="4962"/>
    <x v="1"/>
    <x v="3"/>
    <n v="519"/>
    <n v="1"/>
    <n v="0.60136000000000001"/>
    <n v="0.45594299999999999"/>
    <n v="0.45778801287695098"/>
    <n v="0.47598780000000002"/>
    <n v="0.46677891268114702"/>
    <m/>
    <m/>
    <m/>
    <m/>
    <n v="0.14541699999999999"/>
    <n v="0.143571987123049"/>
    <n v="0.12537219999999999"/>
    <n v="0.13458108731885299"/>
    <m/>
    <m/>
    <m/>
    <m/>
    <n v="0.19767299999999999"/>
    <n v="0.73504499999999995"/>
    <n v="1.528529"/>
    <n v="2.4612470000000002"/>
    <n v="100"/>
    <n v="100"/>
    <n v="100"/>
    <x v="0"/>
    <x v="0"/>
    <x v="5"/>
  </r>
  <r>
    <x v="1143"/>
    <x v="4963"/>
    <x v="1"/>
    <x v="0"/>
    <n v="414"/>
    <n v="1"/>
    <n v="0.42697000000000002"/>
    <n v="0.58456799999999998"/>
    <n v="0.58519553734508301"/>
    <n v="0.57816999999999996"/>
    <n v="0.56405522845389799"/>
    <m/>
    <m/>
    <m/>
    <m/>
    <n v="0.15759799999999999"/>
    <n v="0.15822553734508299"/>
    <n v="0.1512"/>
    <n v="0.13708522845389801"/>
    <m/>
    <m/>
    <m/>
    <m/>
    <n v="7.6322000000000001E-2"/>
    <n v="0.490039"/>
    <n v="0.89222500000000005"/>
    <n v="1.4585859999999999"/>
    <n v="100"/>
    <n v="100"/>
    <n v="100"/>
    <x v="0"/>
    <x v="0"/>
    <x v="5"/>
  </r>
  <r>
    <x v="1143"/>
    <x v="4963"/>
    <x v="1"/>
    <x v="1"/>
    <n v="414"/>
    <n v="1"/>
    <n v="0.42697000000000002"/>
    <n v="0.55494500000000002"/>
    <n v="0.55669250675342896"/>
    <n v="0.49680400000000002"/>
    <n v="0.50516610979423604"/>
    <m/>
    <m/>
    <m/>
    <m/>
    <n v="0.12797500000000001"/>
    <n v="0.129722506753429"/>
    <n v="6.9833999999999993E-2"/>
    <n v="7.8196109794236496E-2"/>
    <m/>
    <m/>
    <m/>
    <m/>
    <n v="7.6322000000000001E-2"/>
    <n v="0.490039"/>
    <n v="0.89222500000000005"/>
    <n v="1.4585859999999999"/>
    <n v="100"/>
    <n v="100"/>
    <n v="100"/>
    <x v="0"/>
    <x v="0"/>
    <x v="5"/>
  </r>
  <r>
    <x v="1143"/>
    <x v="4963"/>
    <x v="1"/>
    <x v="2"/>
    <n v="414"/>
    <n v="1"/>
    <n v="0.42697000000000002"/>
    <n v="0.47265400000000002"/>
    <n v="0.48004037319074899"/>
    <n v="0.47008480000000002"/>
    <n v="0.47765952707829701"/>
    <m/>
    <m/>
    <m/>
    <m/>
    <n v="4.5683999999999898E-2"/>
    <n v="5.3070373190748997E-2"/>
    <n v="4.3114800000000002E-2"/>
    <n v="5.0689527078297103E-2"/>
    <m/>
    <m/>
    <m/>
    <m/>
    <n v="7.6322000000000001E-2"/>
    <n v="0.490039"/>
    <n v="0.89222500000000005"/>
    <n v="1.4585859999999999"/>
    <n v="100"/>
    <n v="100"/>
    <n v="100"/>
    <x v="0"/>
    <x v="0"/>
    <x v="5"/>
  </r>
  <r>
    <x v="1143"/>
    <x v="4963"/>
    <x v="1"/>
    <x v="3"/>
    <n v="414"/>
    <n v="1"/>
    <n v="0.42697000000000002"/>
    <n v="0.44832080000000002"/>
    <n v="0.45628011357391302"/>
    <n v="0.436255"/>
    <n v="0.47681614420188401"/>
    <m/>
    <m/>
    <m/>
    <m/>
    <n v="2.1350799999999899E-2"/>
    <n v="2.9310113573913301E-2"/>
    <n v="9.2849999999999305E-3"/>
    <n v="4.9846144201884303E-2"/>
    <m/>
    <m/>
    <m/>
    <m/>
    <n v="7.6322000000000001E-2"/>
    <n v="0.490039"/>
    <n v="0.89222500000000005"/>
    <n v="1.4585859999999999"/>
    <n v="100"/>
    <n v="100"/>
    <n v="100"/>
    <x v="0"/>
    <x v="0"/>
    <x v="5"/>
  </r>
  <r>
    <x v="1143"/>
    <x v="4964"/>
    <x v="1"/>
    <x v="0"/>
    <n v="348"/>
    <n v="1"/>
    <n v="0.43851000000000001"/>
    <n v="0.364624"/>
    <n v="0.36432454028566102"/>
    <n v="0.36970799999999998"/>
    <n v="0.40571093583766099"/>
    <m/>
    <m/>
    <m/>
    <m/>
    <n v="7.3885999999999993E-2"/>
    <n v="7.4185459714338806E-2"/>
    <n v="6.8802000000000002E-2"/>
    <n v="3.2799064162339103E-2"/>
    <m/>
    <m/>
    <m/>
    <m/>
    <n v="7.4205999999999994E-2"/>
    <n v="0.53326700000000005"/>
    <n v="0.78756999999999999"/>
    <n v="1.395043"/>
    <n v="100"/>
    <n v="100"/>
    <n v="100"/>
    <x v="0"/>
    <x v="0"/>
    <x v="5"/>
  </r>
  <r>
    <x v="1143"/>
    <x v="4964"/>
    <x v="1"/>
    <x v="1"/>
    <n v="348"/>
    <n v="1"/>
    <n v="0.43851000000000001"/>
    <n v="0.45096599999999998"/>
    <n v="0.44689557601714203"/>
    <n v="0.359981"/>
    <n v="0.38471081878480201"/>
    <m/>
    <m/>
    <m/>
    <m/>
    <n v="1.2456E-2"/>
    <n v="8.3855760171416306E-3"/>
    <n v="7.8529000000000002E-2"/>
    <n v="5.3799181215197597E-2"/>
    <m/>
    <m/>
    <m/>
    <m/>
    <n v="7.4205999999999994E-2"/>
    <n v="0.53326700000000005"/>
    <n v="0.78756999999999999"/>
    <n v="1.395043"/>
    <n v="100"/>
    <n v="100"/>
    <n v="100"/>
    <x v="0"/>
    <x v="0"/>
    <x v="5"/>
  </r>
  <r>
    <x v="1143"/>
    <x v="4964"/>
    <x v="1"/>
    <x v="2"/>
    <n v="348"/>
    <n v="1"/>
    <n v="0.43851000000000001"/>
    <n v="0.39364480000000002"/>
    <n v="0.39645067681462898"/>
    <n v="0.43778400000000001"/>
    <n v="0.42054923826188301"/>
    <m/>
    <m/>
    <m/>
    <m/>
    <n v="4.4865200000000098E-2"/>
    <n v="4.2059323185370999E-2"/>
    <n v="7.2599999999994902E-4"/>
    <n v="1.7960761738116698E-2"/>
    <m/>
    <m/>
    <m/>
    <m/>
    <n v="7.4205999999999994E-2"/>
    <n v="0.53326700000000005"/>
    <n v="0.78756999999999999"/>
    <n v="1.395043"/>
    <n v="100"/>
    <n v="100"/>
    <n v="100"/>
    <x v="0"/>
    <x v="0"/>
    <x v="5"/>
  </r>
  <r>
    <x v="1143"/>
    <x v="4964"/>
    <x v="1"/>
    <x v="3"/>
    <n v="348"/>
    <n v="1"/>
    <n v="0.43851000000000001"/>
    <n v="0.41249380000000002"/>
    <n v="0.41014454889442198"/>
    <n v="0.44484580000000001"/>
    <n v="0.42889405297435201"/>
    <m/>
    <m/>
    <m/>
    <m/>
    <n v="2.60162E-2"/>
    <n v="2.83654511055779E-2"/>
    <n v="6.3357999999999496E-3"/>
    <n v="9.6159470256476105E-3"/>
    <m/>
    <m/>
    <m/>
    <m/>
    <n v="7.4205999999999994E-2"/>
    <n v="0.53326700000000005"/>
    <n v="0.78756999999999999"/>
    <n v="1.395043"/>
    <n v="100"/>
    <n v="100"/>
    <n v="100"/>
    <x v="0"/>
    <x v="0"/>
    <x v="5"/>
  </r>
  <r>
    <x v="1144"/>
    <x v="4965"/>
    <x v="0"/>
    <x v="0"/>
    <n v="969"/>
    <n v="3"/>
    <n v="0.42781000000000002"/>
    <n v="0.50243000000000004"/>
    <n v="0.502283593495501"/>
    <n v="0.49748399999999998"/>
    <n v="0.498855292754256"/>
    <n v="0.43279069349845201"/>
    <n v="0.42952974243324699"/>
    <n v="0.46956108359133097"/>
    <n v="0.46477946001076798"/>
    <n v="7.4620000000000006E-2"/>
    <n v="7.4473593495501103E-2"/>
    <n v="6.9674E-2"/>
    <n v="7.1045292754255598E-2"/>
    <n v="4.9806934984519798E-3"/>
    <n v="1.71974243324713E-3"/>
    <n v="4.1751083591331097E-2"/>
    <n v="3.6969460010767598E-2"/>
    <n v="8.7659000000000001E-2"/>
    <n v="1.034786"/>
    <n v="4.3007239999999998"/>
    <n v="5.4231689999999997"/>
    <n v="100"/>
    <n v="100"/>
    <n v="100"/>
    <x v="0"/>
    <x v="0"/>
    <x v="5"/>
  </r>
  <r>
    <x v="1144"/>
    <x v="4965"/>
    <x v="0"/>
    <x v="1"/>
    <n v="969"/>
    <n v="3"/>
    <n v="0.42781000000000002"/>
    <n v="0.47549799999999998"/>
    <n v="0.47624046208641602"/>
    <n v="0.49002499999999999"/>
    <n v="0.491563956783448"/>
    <n v="0.43400887925696602"/>
    <n v="0.43293529306307998"/>
    <n v="0.43250610216718299"/>
    <n v="0.43558962331773798"/>
    <n v="4.7688000000000001E-2"/>
    <n v="4.8430462086415701E-2"/>
    <n v="6.2214999999999902E-2"/>
    <n v="6.3753956783448099E-2"/>
    <n v="6.19887925696588E-3"/>
    <n v="5.1252930630802402E-3"/>
    <n v="4.6961021671826399E-3"/>
    <n v="7.7796233177379603E-3"/>
    <n v="8.7659000000000001E-2"/>
    <n v="1.034786"/>
    <n v="4.3007239999999998"/>
    <n v="5.4231689999999997"/>
    <n v="100"/>
    <n v="100"/>
    <n v="100"/>
    <x v="0"/>
    <x v="0"/>
    <x v="5"/>
  </r>
  <r>
    <x v="1144"/>
    <x v="4965"/>
    <x v="0"/>
    <x v="2"/>
    <n v="969"/>
    <n v="3"/>
    <n v="0.42781000000000002"/>
    <n v="0.47839320000000002"/>
    <n v="0.48013733592616897"/>
    <n v="0.4762884"/>
    <n v="0.47744784058696099"/>
    <n v="0.426771009287926"/>
    <n v="0.42647702731671999"/>
    <n v="0.42882569783281699"/>
    <n v="0.431364029959659"/>
    <n v="5.0583199999999898E-2"/>
    <n v="5.2327335926169102E-2"/>
    <n v="4.8478399999999797E-2"/>
    <n v="4.9637840586960698E-2"/>
    <n v="1.03899071207436E-3"/>
    <n v="1.3329726832798101E-3"/>
    <n v="1.0156978328173E-3"/>
    <n v="3.5540299596587598E-3"/>
    <n v="8.7659000000000001E-2"/>
    <n v="1.034786"/>
    <n v="4.3007239999999998"/>
    <n v="5.4231689999999997"/>
    <n v="100"/>
    <n v="100"/>
    <n v="100"/>
    <x v="0"/>
    <x v="0"/>
    <x v="5"/>
  </r>
  <r>
    <x v="1144"/>
    <x v="4965"/>
    <x v="0"/>
    <x v="3"/>
    <n v="969"/>
    <n v="3"/>
    <n v="0.42781000000000002"/>
    <n v="0.47261140000000001"/>
    <n v="0.47393557835057398"/>
    <n v="0.48047699999999999"/>
    <n v="0.47998258318246001"/>
    <n v="0.43764976904024799"/>
    <n v="0.435778504376165"/>
    <n v="0.42528301176470601"/>
    <n v="0.42907153772183199"/>
    <n v="4.4801399999999901E-2"/>
    <n v="4.6125578350574001E-2"/>
    <n v="5.2666999999999999E-2"/>
    <n v="5.2172583182460298E-2"/>
    <n v="9.8397690402476402E-3"/>
    <n v="7.9685043761649199E-3"/>
    <n v="2.52698823529418E-3"/>
    <n v="1.2615377218320701E-3"/>
    <n v="8.7659000000000001E-2"/>
    <n v="1.034786"/>
    <n v="4.3007239999999998"/>
    <n v="5.4231689999999997"/>
    <n v="100"/>
    <n v="100"/>
    <n v="100"/>
    <x v="0"/>
    <x v="0"/>
    <x v="5"/>
  </r>
  <r>
    <x v="1144"/>
    <x v="4966"/>
    <x v="1"/>
    <x v="0"/>
    <n v="324"/>
    <n v="1"/>
    <n v="0.41404000000000002"/>
    <n v="0.40116800000000002"/>
    <n v="0.40412204018645698"/>
    <n v="0.42391000000000001"/>
    <n v="0.415551188676205"/>
    <m/>
    <m/>
    <m/>
    <m/>
    <n v="1.2872E-2"/>
    <n v="9.9179598135432107E-3"/>
    <n v="9.8699999999999292E-3"/>
    <n v="1.5111886762049799E-3"/>
    <m/>
    <m/>
    <m/>
    <m/>
    <n v="7.7369999999999994E-2"/>
    <n v="0.42469800000000002"/>
    <n v="0.51111600000000001"/>
    <n v="1.0131840000000001"/>
    <n v="100"/>
    <n v="100"/>
    <n v="100"/>
    <x v="0"/>
    <x v="0"/>
    <x v="5"/>
  </r>
  <r>
    <x v="1144"/>
    <x v="4966"/>
    <x v="1"/>
    <x v="1"/>
    <n v="324"/>
    <n v="1"/>
    <n v="0.41404000000000002"/>
    <n v="0.38962599999999997"/>
    <n v="0.39251183178709997"/>
    <n v="0.40034700000000001"/>
    <n v="0.40150951855683698"/>
    <m/>
    <m/>
    <m/>
    <m/>
    <n v="2.4413999999999901E-2"/>
    <n v="2.1528168212899799E-2"/>
    <n v="1.3693E-2"/>
    <n v="1.25304814431629E-2"/>
    <m/>
    <m/>
    <m/>
    <m/>
    <n v="7.7369999999999994E-2"/>
    <n v="0.42469800000000002"/>
    <n v="0.51111600000000001"/>
    <n v="1.0131840000000001"/>
    <n v="100"/>
    <n v="100"/>
    <n v="100"/>
    <x v="0"/>
    <x v="0"/>
    <x v="5"/>
  </r>
  <r>
    <x v="1144"/>
    <x v="4966"/>
    <x v="1"/>
    <x v="2"/>
    <n v="324"/>
    <n v="1"/>
    <n v="0.41404000000000002"/>
    <n v="0.43419000000000002"/>
    <n v="0.43030585037493702"/>
    <n v="0.40691480000000002"/>
    <n v="0.40661840914873298"/>
    <m/>
    <m/>
    <m/>
    <m/>
    <n v="2.0150000000000001E-2"/>
    <n v="1.6265850374937298E-2"/>
    <n v="7.1251999999998898E-3"/>
    <n v="7.4215908512670296E-3"/>
    <m/>
    <m/>
    <m/>
    <m/>
    <n v="7.7369999999999994E-2"/>
    <n v="0.42469800000000002"/>
    <n v="0.51111600000000001"/>
    <n v="1.0131840000000001"/>
    <n v="100"/>
    <n v="100"/>
    <n v="100"/>
    <x v="0"/>
    <x v="0"/>
    <x v="5"/>
  </r>
  <r>
    <x v="1144"/>
    <x v="4966"/>
    <x v="1"/>
    <x v="3"/>
    <n v="324"/>
    <n v="1"/>
    <n v="0.41404000000000002"/>
    <n v="0.45885480000000001"/>
    <n v="0.45255175295899502"/>
    <n v="0.41820859999999999"/>
    <n v="0.41524505294164299"/>
    <m/>
    <m/>
    <m/>
    <m/>
    <n v="4.4814800000000002E-2"/>
    <n v="3.8511752958995102E-2"/>
    <n v="4.1685999999999702E-3"/>
    <n v="1.20505294164325E-3"/>
    <m/>
    <m/>
    <m/>
    <m/>
    <n v="7.7369999999999994E-2"/>
    <n v="0.42469800000000002"/>
    <n v="0.51111600000000001"/>
    <n v="1.0131840000000001"/>
    <n v="100"/>
    <n v="100"/>
    <n v="100"/>
    <x v="0"/>
    <x v="0"/>
    <x v="5"/>
  </r>
  <r>
    <x v="1144"/>
    <x v="4967"/>
    <x v="1"/>
    <x v="0"/>
    <n v="315"/>
    <n v="1"/>
    <n v="0.57747999999999999"/>
    <n v="0.41023799999999999"/>
    <n v="0.40745615891317299"/>
    <n v="0.528582"/>
    <n v="0.52152261140017198"/>
    <m/>
    <m/>
    <m/>
    <m/>
    <n v="0.167242"/>
    <n v="0.170023841086827"/>
    <n v="4.8898000000000101E-2"/>
    <n v="5.5957388599828503E-2"/>
    <m/>
    <m/>
    <m/>
    <m/>
    <n v="7.8469999999999998E-2"/>
    <n v="0.39231100000000002"/>
    <n v="0.51392599999999999"/>
    <n v="0.984707"/>
    <n v="100"/>
    <n v="100"/>
    <n v="100"/>
    <x v="0"/>
    <x v="0"/>
    <x v="5"/>
  </r>
  <r>
    <x v="1144"/>
    <x v="4967"/>
    <x v="1"/>
    <x v="1"/>
    <n v="315"/>
    <n v="1"/>
    <n v="0.57747999999999999"/>
    <n v="0.43133199999999999"/>
    <n v="0.42948967035975899"/>
    <n v="0.47385300000000002"/>
    <n v="0.478765607026997"/>
    <m/>
    <m/>
    <m/>
    <m/>
    <n v="0.146148"/>
    <n v="0.147990329640241"/>
    <n v="0.103627"/>
    <n v="9.8714392973002801E-2"/>
    <m/>
    <m/>
    <m/>
    <m/>
    <n v="7.8469999999999998E-2"/>
    <n v="0.39231100000000002"/>
    <n v="0.51392599999999999"/>
    <n v="0.984707"/>
    <n v="100"/>
    <n v="100"/>
    <n v="100"/>
    <x v="0"/>
    <x v="0"/>
    <x v="5"/>
  </r>
  <r>
    <x v="1144"/>
    <x v="4967"/>
    <x v="1"/>
    <x v="2"/>
    <n v="315"/>
    <n v="1"/>
    <n v="0.57747999999999999"/>
    <n v="0.3981288"/>
    <n v="0.399517017169296"/>
    <n v="0.47935719999999998"/>
    <n v="0.48342685943677499"/>
    <m/>
    <m/>
    <m/>
    <m/>
    <n v="0.17935119999999999"/>
    <n v="0.177962982830704"/>
    <n v="9.8122799999999996E-2"/>
    <n v="9.4053140563224905E-2"/>
    <m/>
    <m/>
    <m/>
    <m/>
    <n v="7.8469999999999998E-2"/>
    <n v="0.39231100000000002"/>
    <n v="0.51392599999999999"/>
    <n v="0.984707"/>
    <n v="100"/>
    <n v="100"/>
    <n v="100"/>
    <x v="0"/>
    <x v="0"/>
    <x v="5"/>
  </r>
  <r>
    <x v="1144"/>
    <x v="4967"/>
    <x v="1"/>
    <x v="3"/>
    <n v="315"/>
    <n v="1"/>
    <n v="0.57747999999999999"/>
    <n v="0.42254340000000001"/>
    <n v="0.41891986770023798"/>
    <n v="0.4477932"/>
    <n v="0.46121121200881199"/>
    <m/>
    <m/>
    <m/>
    <m/>
    <n v="0.15493660000000001"/>
    <n v="0.15856013229976201"/>
    <n v="0.12968679999999999"/>
    <n v="0.11626878799118801"/>
    <m/>
    <m/>
    <m/>
    <m/>
    <n v="7.8469999999999998E-2"/>
    <n v="0.39231100000000002"/>
    <n v="0.51392599999999999"/>
    <n v="0.984707"/>
    <n v="100"/>
    <n v="100"/>
    <n v="100"/>
    <x v="0"/>
    <x v="0"/>
    <x v="5"/>
  </r>
  <r>
    <x v="1144"/>
    <x v="4968"/>
    <x v="1"/>
    <x v="0"/>
    <n v="330"/>
    <n v="1"/>
    <n v="0.31908999999999998"/>
    <n v="0.48536600000000002"/>
    <n v="0.47554572527198502"/>
    <n v="0.45804400000000001"/>
    <n v="0.45894875463118001"/>
    <m/>
    <m/>
    <m/>
    <m/>
    <n v="0.16627600000000001"/>
    <n v="0.15645572527198501"/>
    <n v="0.13895399999999999"/>
    <n v="0.13985875463118"/>
    <m/>
    <m/>
    <m/>
    <m/>
    <n v="7.1447999999999998E-2"/>
    <n v="0.37893500000000002"/>
    <n v="0.60607900000000003"/>
    <n v="1.056462"/>
    <n v="100"/>
    <n v="100"/>
    <n v="100"/>
    <x v="0"/>
    <x v="0"/>
    <x v="5"/>
  </r>
  <r>
    <x v="1144"/>
    <x v="4968"/>
    <x v="1"/>
    <x v="1"/>
    <n v="330"/>
    <n v="1"/>
    <n v="0.31908999999999998"/>
    <n v="0.48014000000000001"/>
    <n v="0.47591278580539498"/>
    <n v="0.42461300000000002"/>
    <n v="0.42783665081505701"/>
    <m/>
    <m/>
    <m/>
    <m/>
    <n v="0.16105"/>
    <n v="0.15682278580539499"/>
    <n v="0.10552300000000001"/>
    <n v="0.10874665081505699"/>
    <m/>
    <m/>
    <m/>
    <m/>
    <n v="7.1447999999999998E-2"/>
    <n v="0.37893500000000002"/>
    <n v="0.60607900000000003"/>
    <n v="1.056462"/>
    <n v="100"/>
    <n v="100"/>
    <n v="100"/>
    <x v="0"/>
    <x v="0"/>
    <x v="5"/>
  </r>
  <r>
    <x v="1144"/>
    <x v="4968"/>
    <x v="1"/>
    <x v="2"/>
    <n v="330"/>
    <n v="1"/>
    <n v="0.31908999999999998"/>
    <n v="0.44682719999999998"/>
    <n v="0.44845237436392099"/>
    <n v="0.40210360000000001"/>
    <n v="0.405963393164048"/>
    <m/>
    <m/>
    <m/>
    <m/>
    <n v="0.1277372"/>
    <n v="0.12936237436392101"/>
    <n v="8.3013599999999896E-2"/>
    <n v="8.6873393164047602E-2"/>
    <m/>
    <m/>
    <m/>
    <m/>
    <n v="7.1447999999999998E-2"/>
    <n v="0.37893500000000002"/>
    <n v="0.60607900000000003"/>
    <n v="1.056462"/>
    <n v="100"/>
    <n v="100"/>
    <n v="100"/>
    <x v="0"/>
    <x v="0"/>
    <x v="5"/>
  </r>
  <r>
    <x v="1144"/>
    <x v="4968"/>
    <x v="1"/>
    <x v="3"/>
    <n v="330"/>
    <n v="1"/>
    <n v="0.31908999999999998"/>
    <n v="0.43125000000000002"/>
    <n v="0.43540255895822599"/>
    <n v="0.41074179999999999"/>
    <n v="0.41196785186844598"/>
    <m/>
    <m/>
    <m/>
    <m/>
    <n v="0.11216"/>
    <n v="0.11631255895822599"/>
    <n v="9.1651800000000005E-2"/>
    <n v="9.2877851868445493E-2"/>
    <m/>
    <m/>
    <m/>
    <m/>
    <n v="7.1447999999999998E-2"/>
    <n v="0.37893500000000002"/>
    <n v="0.60607900000000003"/>
    <n v="1.056462"/>
    <n v="100"/>
    <n v="100"/>
    <n v="100"/>
    <x v="0"/>
    <x v="0"/>
    <x v="5"/>
  </r>
  <r>
    <x v="1145"/>
    <x v="4969"/>
    <x v="0"/>
    <x v="0"/>
    <n v="1206"/>
    <n v="4"/>
    <n v="0.75785999999999998"/>
    <n v="0.328434"/>
    <n v="0.33238541323269299"/>
    <n v="0.381102"/>
    <n v="0.37674045662071998"/>
    <n v="0.72539026368159198"/>
    <n v="0.72889841439274505"/>
    <n v="0.734840860696517"/>
    <n v="0.75152167191143004"/>
    <n v="0.42942599999999997"/>
    <n v="0.42547458676730698"/>
    <n v="0.37675799999999998"/>
    <n v="0.38111954337928"/>
    <n v="3.2469736318408E-2"/>
    <n v="2.8961585607254901E-2"/>
    <n v="2.3019139303482501E-2"/>
    <n v="6.3383280885702699E-3"/>
    <n v="9.6447000000000005E-2"/>
    <n v="1.6450469999999999"/>
    <n v="11.023426000000001"/>
    <n v="12.76492"/>
    <n v="100"/>
    <n v="100"/>
    <n v="100"/>
    <x v="0"/>
    <x v="0"/>
    <x v="5"/>
  </r>
  <r>
    <x v="1145"/>
    <x v="4969"/>
    <x v="0"/>
    <x v="1"/>
    <n v="1206"/>
    <n v="4"/>
    <n v="0.75785999999999998"/>
    <n v="0.33063100000000001"/>
    <n v="0.33099351516820302"/>
    <n v="0.418929"/>
    <n v="0.41479455092998202"/>
    <n v="0.72003405472636794"/>
    <n v="0.72237941281089801"/>
    <n v="0.73550266666666697"/>
    <n v="0.75273819813199305"/>
    <n v="0.42722900000000003"/>
    <n v="0.42686648483179701"/>
    <n v="0.33893099999999998"/>
    <n v="0.34306544907001801"/>
    <n v="3.7825945273631797E-2"/>
    <n v="3.5480587189102297E-2"/>
    <n v="2.23573333333335E-2"/>
    <n v="5.1218018680065898E-3"/>
    <n v="9.6447000000000005E-2"/>
    <n v="1.6450469999999999"/>
    <n v="11.023426000000001"/>
    <n v="12.76492"/>
    <n v="100"/>
    <n v="100"/>
    <n v="100"/>
    <x v="0"/>
    <x v="0"/>
    <x v="5"/>
  </r>
  <r>
    <x v="1145"/>
    <x v="4969"/>
    <x v="0"/>
    <x v="2"/>
    <n v="1206"/>
    <n v="4"/>
    <n v="0.75785999999999998"/>
    <n v="0.3799112"/>
    <n v="0.37117216494067601"/>
    <n v="0.37914759999999997"/>
    <n v="0.38195130094597501"/>
    <n v="0.72913079104477596"/>
    <n v="0.729463220974086"/>
    <n v="0.70802032835820905"/>
    <n v="0.73191914431545102"/>
    <n v="0.37794879999999997"/>
    <n v="0.38668783505932403"/>
    <n v="0.3787124"/>
    <n v="0.37590869905402502"/>
    <n v="2.8729208955223798E-2"/>
    <n v="2.83967790259144E-2"/>
    <n v="4.9839671641790997E-2"/>
    <n v="2.5940855684549399E-2"/>
    <n v="9.6447000000000005E-2"/>
    <n v="1.6450469999999999"/>
    <n v="11.023426000000001"/>
    <n v="12.76492"/>
    <n v="100"/>
    <n v="100"/>
    <n v="100"/>
    <x v="0"/>
    <x v="0"/>
    <x v="5"/>
  </r>
  <r>
    <x v="1145"/>
    <x v="4969"/>
    <x v="0"/>
    <x v="3"/>
    <n v="1206"/>
    <n v="4"/>
    <n v="0.75785999999999998"/>
    <n v="0.42568099999999998"/>
    <n v="0.414872548912818"/>
    <n v="0.39049479999999998"/>
    <n v="0.39158140999096802"/>
    <n v="0.74299493482587098"/>
    <n v="0.740326487120192"/>
    <n v="0.73041832587064703"/>
    <n v="0.74276245924608897"/>
    <n v="0.332179"/>
    <n v="0.34298745108718198"/>
    <n v="0.3673652"/>
    <n v="0.36627859000903201"/>
    <n v="1.48650651741293E-2"/>
    <n v="1.75335128798082E-2"/>
    <n v="2.7441674129353201E-2"/>
    <n v="1.50975407539108E-2"/>
    <n v="9.6447000000000005E-2"/>
    <n v="1.6450469999999999"/>
    <n v="11.023426000000001"/>
    <n v="12.76492"/>
    <n v="100"/>
    <n v="100"/>
    <n v="100"/>
    <x v="0"/>
    <x v="0"/>
    <x v="5"/>
  </r>
  <r>
    <x v="1145"/>
    <x v="4970"/>
    <x v="1"/>
    <x v="0"/>
    <n v="291"/>
    <n v="1"/>
    <n v="0.35167999999999999"/>
    <n v="0.336478"/>
    <n v="0.32990167440406698"/>
    <n v="0.320988"/>
    <n v="0.32089127025435399"/>
    <m/>
    <m/>
    <m/>
    <m/>
    <n v="1.5202E-2"/>
    <n v="2.1778325595932801E-2"/>
    <n v="3.0692000000000001E-2"/>
    <n v="3.07887297456464E-2"/>
    <m/>
    <m/>
    <m/>
    <m/>
    <n v="8.1291000000000002E-2"/>
    <n v="0.41775400000000001"/>
    <n v="0.45326300000000003"/>
    <n v="0.95230800000000004"/>
    <n v="100"/>
    <n v="100"/>
    <n v="100"/>
    <x v="0"/>
    <x v="0"/>
    <x v="5"/>
  </r>
  <r>
    <x v="1145"/>
    <x v="4970"/>
    <x v="1"/>
    <x v="1"/>
    <n v="291"/>
    <n v="1"/>
    <n v="0.35167999999999999"/>
    <n v="0.329397"/>
    <n v="0.32642816193465801"/>
    <n v="0.34552899999999998"/>
    <n v="0.34519775545796"/>
    <m/>
    <m/>
    <m/>
    <m/>
    <n v="2.2283000000000001E-2"/>
    <n v="2.5251838065341901E-2"/>
    <n v="6.1510000000000202E-3"/>
    <n v="6.4822445420399397E-3"/>
    <m/>
    <m/>
    <m/>
    <m/>
    <n v="8.1291000000000002E-2"/>
    <n v="0.41775400000000001"/>
    <n v="0.45326300000000003"/>
    <n v="0.95230800000000004"/>
    <n v="100"/>
    <n v="100"/>
    <n v="100"/>
    <x v="0"/>
    <x v="0"/>
    <x v="5"/>
  </r>
  <r>
    <x v="1145"/>
    <x v="4970"/>
    <x v="1"/>
    <x v="2"/>
    <n v="291"/>
    <n v="1"/>
    <n v="0.35167999999999999"/>
    <n v="0.42482920000000002"/>
    <n v="0.41445199408377398"/>
    <n v="0.33696959999999998"/>
    <n v="0.337629262490104"/>
    <m/>
    <m/>
    <m/>
    <m/>
    <n v="7.3149200000000095E-2"/>
    <n v="6.2771994083773999E-2"/>
    <n v="1.47104E-2"/>
    <n v="1.4050737509896299E-2"/>
    <m/>
    <m/>
    <m/>
    <m/>
    <n v="8.1291000000000002E-2"/>
    <n v="0.41775400000000001"/>
    <n v="0.45326300000000003"/>
    <n v="0.95230800000000004"/>
    <n v="100"/>
    <n v="100"/>
    <n v="100"/>
    <x v="0"/>
    <x v="0"/>
    <x v="5"/>
  </r>
  <r>
    <x v="1145"/>
    <x v="4970"/>
    <x v="1"/>
    <x v="3"/>
    <n v="291"/>
    <n v="1"/>
    <n v="0.35167999999999999"/>
    <n v="0.428367"/>
    <n v="0.42153412383202699"/>
    <n v="0.41372520000000002"/>
    <n v="0.40534457250025202"/>
    <m/>
    <m/>
    <m/>
    <m/>
    <n v="7.6687000000000102E-2"/>
    <n v="6.9854123832027104E-2"/>
    <n v="6.2045200000000002E-2"/>
    <n v="5.3664572500251702E-2"/>
    <m/>
    <m/>
    <m/>
    <m/>
    <n v="8.1291000000000002E-2"/>
    <n v="0.41775400000000001"/>
    <n v="0.45326300000000003"/>
    <n v="0.95230800000000004"/>
    <n v="100"/>
    <n v="100"/>
    <n v="100"/>
    <x v="0"/>
    <x v="0"/>
    <x v="5"/>
  </r>
  <r>
    <x v="1145"/>
    <x v="4971"/>
    <x v="1"/>
    <x v="0"/>
    <n v="171"/>
    <n v="1"/>
    <n v="0.44577"/>
    <n v="0.45384799999999997"/>
    <n v="0.45555110497217"/>
    <n v="0.47189199999999998"/>
    <n v="0.46937443700657"/>
    <m/>
    <m/>
    <m/>
    <m/>
    <n v="8.0779999999999706E-3"/>
    <n v="9.7811049721698903E-3"/>
    <n v="2.6121999999999999E-2"/>
    <n v="2.36044370065705E-2"/>
    <m/>
    <m/>
    <m/>
    <m/>
    <n v="7.0212999999999998E-2"/>
    <n v="0.31274000000000002"/>
    <n v="0.18129200000000001"/>
    <n v="0.564245"/>
    <n v="100"/>
    <n v="100"/>
    <n v="100"/>
    <x v="0"/>
    <x v="0"/>
    <x v="5"/>
  </r>
  <r>
    <x v="1145"/>
    <x v="4971"/>
    <x v="1"/>
    <x v="1"/>
    <n v="171"/>
    <n v="1"/>
    <n v="0.44577"/>
    <n v="0.49049500000000001"/>
    <n v="0.485222074494642"/>
    <n v="0.48345399999999999"/>
    <n v="0.48065453967711402"/>
    <m/>
    <m/>
    <m/>
    <m/>
    <n v="4.4725000000000001E-2"/>
    <n v="3.9452074494641803E-2"/>
    <n v="3.7684000000000099E-2"/>
    <n v="3.4884539677113698E-2"/>
    <m/>
    <m/>
    <m/>
    <m/>
    <n v="7.0212999999999998E-2"/>
    <n v="0.31274000000000002"/>
    <n v="0.18129200000000001"/>
    <n v="0.564245"/>
    <n v="100"/>
    <n v="100"/>
    <n v="100"/>
    <x v="0"/>
    <x v="0"/>
    <x v="5"/>
  </r>
  <r>
    <x v="1145"/>
    <x v="4971"/>
    <x v="1"/>
    <x v="2"/>
    <n v="171"/>
    <n v="1"/>
    <n v="0.44577"/>
    <n v="0.46377560000000001"/>
    <n v="0.46539477594532402"/>
    <n v="0.47291919999999998"/>
    <n v="0.47291858975353701"/>
    <m/>
    <m/>
    <m/>
    <m/>
    <n v="1.8005600000000201E-2"/>
    <n v="1.9624775945323698E-2"/>
    <n v="2.7149199999999998E-2"/>
    <n v="2.7148589753537001E-2"/>
    <m/>
    <m/>
    <m/>
    <m/>
    <n v="7.0212999999999998E-2"/>
    <n v="0.31274000000000002"/>
    <n v="0.18129200000000001"/>
    <n v="0.564245"/>
    <n v="100"/>
    <n v="100"/>
    <n v="100"/>
    <x v="0"/>
    <x v="0"/>
    <x v="5"/>
  </r>
  <r>
    <x v="1145"/>
    <x v="4971"/>
    <x v="1"/>
    <x v="3"/>
    <n v="171"/>
    <n v="1"/>
    <n v="0.44577"/>
    <n v="0.47414339999999999"/>
    <n v="0.47327034464057199"/>
    <n v="0.46993000000000001"/>
    <n v="0.47063260940409202"/>
    <m/>
    <m/>
    <m/>
    <m/>
    <n v="2.83734E-2"/>
    <n v="2.7500344640572001E-2"/>
    <n v="2.4160000000000001E-2"/>
    <n v="2.4862609404091501E-2"/>
    <m/>
    <m/>
    <m/>
    <m/>
    <n v="7.0212999999999998E-2"/>
    <n v="0.31274000000000002"/>
    <n v="0.18129200000000001"/>
    <n v="0.564245"/>
    <n v="100"/>
    <n v="100"/>
    <n v="100"/>
    <x v="0"/>
    <x v="0"/>
    <x v="5"/>
  </r>
  <r>
    <x v="1145"/>
    <x v="4972"/>
    <x v="1"/>
    <x v="0"/>
    <n v="555"/>
    <n v="1"/>
    <n v="1.1722999999999999"/>
    <n v="1.100562"/>
    <n v="1.11165316199203"/>
    <n v="1.112312"/>
    <n v="1.1559034313899501"/>
    <m/>
    <m/>
    <m/>
    <m/>
    <n v="7.1738000000000093E-2"/>
    <n v="6.0646838007970799E-2"/>
    <n v="5.9987999999999903E-2"/>
    <n v="1.6396568610051801E-2"/>
    <m/>
    <m/>
    <m/>
    <m/>
    <n v="7.3433999999999999E-2"/>
    <n v="0.67706200000000005"/>
    <n v="1.5200720000000001"/>
    <n v="2.2705679999999999"/>
    <n v="100"/>
    <n v="100"/>
    <n v="100"/>
    <x v="0"/>
    <x v="0"/>
    <x v="5"/>
  </r>
  <r>
    <x v="1145"/>
    <x v="4972"/>
    <x v="1"/>
    <x v="1"/>
    <n v="555"/>
    <n v="1"/>
    <n v="1.1722999999999999"/>
    <n v="1.0854109999999999"/>
    <n v="1.09371848736823"/>
    <n v="1.1077170000000001"/>
    <n v="1.14647036209933"/>
    <m/>
    <m/>
    <m/>
    <m/>
    <n v="8.68889999999998E-2"/>
    <n v="7.8581512631771294E-2"/>
    <n v="6.4583000000000099E-2"/>
    <n v="2.5829637900665101E-2"/>
    <m/>
    <m/>
    <m/>
    <m/>
    <n v="7.3433999999999999E-2"/>
    <n v="0.67706200000000005"/>
    <n v="1.5200720000000001"/>
    <n v="2.2705679999999999"/>
    <n v="100"/>
    <n v="100"/>
    <n v="100"/>
    <x v="0"/>
    <x v="0"/>
    <x v="5"/>
  </r>
  <r>
    <x v="1145"/>
    <x v="4972"/>
    <x v="1"/>
    <x v="2"/>
    <n v="555"/>
    <n v="1"/>
    <n v="1.1722999999999999"/>
    <n v="1.0691248"/>
    <n v="1.07426962435197"/>
    <n v="1.0576547999999999"/>
    <n v="1.1085991954143899"/>
    <m/>
    <m/>
    <m/>
    <m/>
    <n v="0.10317519999999999"/>
    <n v="9.8030375648029605E-2"/>
    <n v="0.1146452"/>
    <n v="6.3700804585610907E-2"/>
    <m/>
    <m/>
    <m/>
    <m/>
    <n v="7.3433999999999999E-2"/>
    <n v="0.67706200000000005"/>
    <n v="1.5200720000000001"/>
    <n v="2.2705679999999999"/>
    <n v="100"/>
    <n v="100"/>
    <n v="100"/>
    <x v="0"/>
    <x v="0"/>
    <x v="5"/>
  </r>
  <r>
    <x v="1145"/>
    <x v="4972"/>
    <x v="1"/>
    <x v="3"/>
    <n v="555"/>
    <n v="1"/>
    <n v="1.1722999999999999"/>
    <n v="1.0906336000000001"/>
    <n v="1.08894299160529"/>
    <n v="1.0741228"/>
    <n v="1.1022301612093099"/>
    <m/>
    <m/>
    <m/>
    <m/>
    <n v="8.1666399999999806E-2"/>
    <n v="8.3357008394711898E-2"/>
    <n v="9.8177199999999895E-2"/>
    <n v="7.0069838790689107E-2"/>
    <m/>
    <m/>
    <m/>
    <m/>
    <n v="7.3433999999999999E-2"/>
    <n v="0.67706200000000005"/>
    <n v="1.5200720000000001"/>
    <n v="2.2705679999999999"/>
    <n v="100"/>
    <n v="100"/>
    <n v="100"/>
    <x v="0"/>
    <x v="0"/>
    <x v="5"/>
  </r>
  <r>
    <x v="1145"/>
    <x v="4973"/>
    <x v="1"/>
    <x v="0"/>
    <n v="189"/>
    <n v="1"/>
    <n v="0.44923000000000002"/>
    <n v="0.46817799999999998"/>
    <n v="0.466578606615078"/>
    <n v="0.501502"/>
    <n v="0.482361605987421"/>
    <m/>
    <m/>
    <m/>
    <m/>
    <n v="1.8948E-2"/>
    <n v="1.7348606615078001E-2"/>
    <n v="5.2271999999999999E-2"/>
    <n v="3.3131605987420903E-2"/>
    <m/>
    <m/>
    <m/>
    <m/>
    <n v="7.0937E-2"/>
    <n v="0.33083400000000002"/>
    <n v="0.19864699999999999"/>
    <n v="0.60041800000000001"/>
    <n v="100"/>
    <n v="100"/>
    <n v="100"/>
    <x v="0"/>
    <x v="0"/>
    <x v="5"/>
  </r>
  <r>
    <x v="1145"/>
    <x v="4973"/>
    <x v="1"/>
    <x v="1"/>
    <n v="189"/>
    <n v="1"/>
    <n v="0.44923000000000002"/>
    <n v="0.456237"/>
    <n v="0.45614942592066898"/>
    <n v="0.470972"/>
    <n v="0.47019440666137802"/>
    <m/>
    <m/>
    <m/>
    <m/>
    <n v="7.00699999999993E-3"/>
    <n v="6.9194259206692404E-3"/>
    <n v="2.1742000000000001E-2"/>
    <n v="2.0964406661378301E-2"/>
    <m/>
    <m/>
    <m/>
    <m/>
    <n v="7.0937E-2"/>
    <n v="0.33083400000000002"/>
    <n v="0.19864699999999999"/>
    <n v="0.60041800000000001"/>
    <n v="100"/>
    <n v="100"/>
    <n v="100"/>
    <x v="0"/>
    <x v="0"/>
    <x v="5"/>
  </r>
  <r>
    <x v="1145"/>
    <x v="4973"/>
    <x v="1"/>
    <x v="2"/>
    <n v="189"/>
    <n v="1"/>
    <n v="0.44923000000000002"/>
    <n v="0.43934679999999998"/>
    <n v="0.44087283605489402"/>
    <n v="0.46532679999999998"/>
    <n v="0.46721026643900798"/>
    <m/>
    <m/>
    <m/>
    <m/>
    <n v="9.8832000000000902E-3"/>
    <n v="8.3571639451059908E-3"/>
    <n v="1.6096799999999901E-2"/>
    <n v="1.7980266439007901E-2"/>
    <m/>
    <m/>
    <m/>
    <m/>
    <n v="7.0937E-2"/>
    <n v="0.33083400000000002"/>
    <n v="0.19864699999999999"/>
    <n v="0.60041800000000001"/>
    <n v="100"/>
    <n v="100"/>
    <n v="100"/>
    <x v="0"/>
    <x v="0"/>
    <x v="5"/>
  </r>
  <r>
    <x v="1145"/>
    <x v="4973"/>
    <x v="1"/>
    <x v="3"/>
    <n v="189"/>
    <n v="1"/>
    <n v="0.44923000000000002"/>
    <n v="0.44982499999999997"/>
    <n v="0.4490726145892"/>
    <n v="0.44441419999999998"/>
    <n v="0.45291184959758302"/>
    <m/>
    <m/>
    <m/>
    <m/>
    <n v="5.9500000000001197E-4"/>
    <n v="1.57385410800015E-4"/>
    <n v="4.8158000000000896E-3"/>
    <n v="3.6818495975825499E-3"/>
    <m/>
    <m/>
    <m/>
    <m/>
    <n v="7.0937E-2"/>
    <n v="0.33083400000000002"/>
    <n v="0.19864699999999999"/>
    <n v="0.60041800000000001"/>
    <n v="100"/>
    <n v="100"/>
    <n v="100"/>
    <x v="0"/>
    <x v="0"/>
    <x v="5"/>
  </r>
  <r>
    <x v="1146"/>
    <x v="4974"/>
    <x v="0"/>
    <x v="0"/>
    <n v="582"/>
    <n v="2"/>
    <n v="0.46126"/>
    <n v="0.51501600000000003"/>
    <n v="0.49112289573064599"/>
    <n v="0.42209400000000002"/>
    <n v="0.45452818022220498"/>
    <n v="0.38733542268041199"/>
    <n v="0.40329176864643501"/>
    <n v="0.55423074226804103"/>
    <n v="0.49900855145536499"/>
    <n v="5.3755999999999901E-2"/>
    <n v="2.98628957306462E-2"/>
    <n v="3.9165999999999999E-2"/>
    <n v="6.7318197777950202E-3"/>
    <n v="7.3924577319587695E-2"/>
    <n v="5.7968231353564902E-2"/>
    <n v="9.2970742268041306E-2"/>
    <n v="3.7748551455364703E-2"/>
    <n v="8.5592000000000001E-2"/>
    <n v="1.118055"/>
    <n v="3.369605"/>
    <n v="4.5732520000000001"/>
    <n v="100"/>
    <n v="100"/>
    <n v="100"/>
    <x v="0"/>
    <x v="0"/>
    <x v="5"/>
  </r>
  <r>
    <x v="1146"/>
    <x v="4974"/>
    <x v="0"/>
    <x v="1"/>
    <n v="582"/>
    <n v="2"/>
    <n v="0.46126"/>
    <n v="0.47956500000000002"/>
    <n v="0.47612678369753197"/>
    <n v="0.45820899999999998"/>
    <n v="0.45466270456744501"/>
    <n v="0.423692051546392"/>
    <n v="0.42614612477347302"/>
    <n v="0.53012468041237104"/>
    <n v="0.49938258641476102"/>
    <n v="1.8304999999999998E-2"/>
    <n v="1.48667836975322E-2"/>
    <n v="3.0510000000000801E-3"/>
    <n v="6.5972954325547702E-3"/>
    <n v="3.7567948453608203E-2"/>
    <n v="3.51138752265273E-2"/>
    <n v="6.8864680412371093E-2"/>
    <n v="3.8122586414760601E-2"/>
    <n v="8.5592000000000001E-2"/>
    <n v="1.118055"/>
    <n v="3.369605"/>
    <n v="4.5732520000000001"/>
    <n v="100"/>
    <n v="100"/>
    <n v="100"/>
    <x v="0"/>
    <x v="0"/>
    <x v="5"/>
  </r>
  <r>
    <x v="1146"/>
    <x v="4974"/>
    <x v="0"/>
    <x v="2"/>
    <n v="582"/>
    <n v="2"/>
    <n v="0.46126"/>
    <n v="0.55002600000000001"/>
    <n v="0.53352433361909402"/>
    <n v="0.43474600000000002"/>
    <n v="0.45439542127466698"/>
    <n v="0.42852611958762898"/>
    <n v="0.42877489228496102"/>
    <n v="0.50848689896907195"/>
    <n v="0.50009051389949"/>
    <n v="8.8765999999999998E-2"/>
    <n v="7.2264333619093901E-2"/>
    <n v="2.6513999999999999E-2"/>
    <n v="6.8645787253328004E-3"/>
    <n v="3.2733880412371102E-2"/>
    <n v="3.24851077150385E-2"/>
    <n v="4.7226898969072201E-2"/>
    <n v="3.8830513899490098E-2"/>
    <n v="8.5592000000000001E-2"/>
    <n v="1.118055"/>
    <n v="3.369605"/>
    <n v="4.5732520000000001"/>
    <n v="100"/>
    <n v="100"/>
    <n v="100"/>
    <x v="0"/>
    <x v="0"/>
    <x v="5"/>
  </r>
  <r>
    <x v="1146"/>
    <x v="4974"/>
    <x v="0"/>
    <x v="3"/>
    <n v="582"/>
    <n v="2"/>
    <n v="0.46126"/>
    <n v="0.52660739999999995"/>
    <n v="0.52193713761503002"/>
    <n v="0.51907599999999998"/>
    <n v="0.45543564468791897"/>
    <n v="0.43330273814433001"/>
    <n v="0.43293084505604101"/>
    <n v="0.46739776907216501"/>
    <n v="0.48265079239048703"/>
    <n v="6.5347400000000097E-2"/>
    <n v="6.0677137615029901E-2"/>
    <n v="5.7815999999999999E-2"/>
    <n v="5.8243553120810899E-3"/>
    <n v="2.7957261855670001E-2"/>
    <n v="2.83291549439595E-2"/>
    <n v="6.1377690721650096E-3"/>
    <n v="2.1390792390486999E-2"/>
    <n v="8.5592000000000001E-2"/>
    <n v="1.118055"/>
    <n v="3.369605"/>
    <n v="4.5732520000000001"/>
    <n v="100"/>
    <n v="100"/>
    <n v="100"/>
    <x v="0"/>
    <x v="0"/>
    <x v="5"/>
  </r>
  <r>
    <x v="1146"/>
    <x v="4975"/>
    <x v="1"/>
    <x v="0"/>
    <n v="234"/>
    <n v="1"/>
    <n v="0.51802999999999999"/>
    <n v="0.47045599999999999"/>
    <n v="0.480078853100672"/>
    <n v="0.60606599999999999"/>
    <n v="0.56196540705430598"/>
    <m/>
    <m/>
    <m/>
    <m/>
    <n v="4.7573999999999998E-2"/>
    <n v="3.7951146899327499E-2"/>
    <n v="8.8036000000000003E-2"/>
    <n v="4.3935407054305903E-2"/>
    <m/>
    <m/>
    <m/>
    <m/>
    <n v="7.9602999999999993E-2"/>
    <n v="0.42226999999999998"/>
    <n v="0.40492800000000001"/>
    <n v="0.90680099999999997"/>
    <n v="100"/>
    <n v="100"/>
    <n v="100"/>
    <x v="0"/>
    <x v="0"/>
    <x v="5"/>
  </r>
  <r>
    <x v="1146"/>
    <x v="4975"/>
    <x v="1"/>
    <x v="1"/>
    <n v="234"/>
    <n v="1"/>
    <n v="0.51802999999999999"/>
    <n v="0.48837700000000001"/>
    <n v="0.49061266085602501"/>
    <n v="0.63100999999999996"/>
    <n v="0.58285912013373298"/>
    <m/>
    <m/>
    <m/>
    <m/>
    <n v="2.9652999999999902E-2"/>
    <n v="2.7417339143974599E-2"/>
    <n v="0.11298"/>
    <n v="6.4829120133733098E-2"/>
    <m/>
    <m/>
    <m/>
    <m/>
    <n v="7.9602999999999993E-2"/>
    <n v="0.42226999999999998"/>
    <n v="0.40492800000000001"/>
    <n v="0.90680099999999997"/>
    <n v="100"/>
    <n v="100"/>
    <n v="100"/>
    <x v="0"/>
    <x v="0"/>
    <x v="5"/>
  </r>
  <r>
    <x v="1146"/>
    <x v="4975"/>
    <x v="1"/>
    <x v="2"/>
    <n v="234"/>
    <n v="1"/>
    <n v="0.51802999999999999"/>
    <n v="0.48435679999999998"/>
    <n v="0.48869053324003398"/>
    <n v="0.55825639999999999"/>
    <n v="0.56317464419156404"/>
    <m/>
    <m/>
    <m/>
    <m/>
    <n v="3.36732E-2"/>
    <n v="2.9339466759966199E-2"/>
    <n v="4.02264000000001E-2"/>
    <n v="4.5144644191563797E-2"/>
    <m/>
    <m/>
    <m/>
    <m/>
    <n v="7.9602999999999993E-2"/>
    <n v="0.42226999999999998"/>
    <n v="0.40492800000000001"/>
    <n v="0.90680099999999997"/>
    <n v="100"/>
    <n v="100"/>
    <n v="100"/>
    <x v="0"/>
    <x v="0"/>
    <x v="5"/>
  </r>
  <r>
    <x v="1146"/>
    <x v="4975"/>
    <x v="1"/>
    <x v="3"/>
    <n v="234"/>
    <n v="1"/>
    <n v="0.51802999999999999"/>
    <n v="0.46270240000000001"/>
    <n v="0.46867639064065503"/>
    <n v="0.49675999999999998"/>
    <n v="0.53657369127687904"/>
    <m/>
    <m/>
    <m/>
    <m/>
    <n v="5.5327599999999998E-2"/>
    <n v="4.9353609359344602E-2"/>
    <n v="2.12699999999999E-2"/>
    <n v="1.8543691276879E-2"/>
    <m/>
    <m/>
    <m/>
    <m/>
    <n v="7.9602999999999993E-2"/>
    <n v="0.42226999999999998"/>
    <n v="0.40492800000000001"/>
    <n v="0.90680099999999997"/>
    <n v="100"/>
    <n v="100"/>
    <n v="100"/>
    <x v="0"/>
    <x v="0"/>
    <x v="5"/>
  </r>
  <r>
    <x v="1146"/>
    <x v="4976"/>
    <x v="1"/>
    <x v="0"/>
    <n v="348"/>
    <n v="1"/>
    <n v="0.41925000000000001"/>
    <n v="0.33144400000000002"/>
    <n v="0.35165907392720602"/>
    <n v="0.51937599999999995"/>
    <n v="0.45667549338021501"/>
    <m/>
    <m/>
    <m/>
    <m/>
    <n v="8.7806000000000106E-2"/>
    <n v="6.7590926072793503E-2"/>
    <n v="0.10012600000000001"/>
    <n v="3.74254933802146E-2"/>
    <m/>
    <m/>
    <m/>
    <m/>
    <n v="7.7682000000000001E-2"/>
    <n v="0.50435300000000005"/>
    <n v="0.71190200000000003"/>
    <n v="1.2939369999999999"/>
    <n v="100"/>
    <n v="100"/>
    <n v="100"/>
    <x v="0"/>
    <x v="0"/>
    <x v="5"/>
  </r>
  <r>
    <x v="1146"/>
    <x v="4976"/>
    <x v="1"/>
    <x v="1"/>
    <n v="348"/>
    <n v="1"/>
    <n v="0.41925000000000001"/>
    <n v="0.38019700000000001"/>
    <n v="0.38279793671796303"/>
    <n v="0.46228799999999998"/>
    <n v="0.44325181374165801"/>
    <m/>
    <m/>
    <m/>
    <m/>
    <n v="3.9053000000000102E-2"/>
    <n v="3.6452063282036901E-2"/>
    <n v="4.3038E-2"/>
    <n v="2.4001813741658402E-2"/>
    <m/>
    <m/>
    <m/>
    <m/>
    <n v="7.7682000000000001E-2"/>
    <n v="0.50435300000000005"/>
    <n v="0.71190200000000003"/>
    <n v="1.2939369999999999"/>
    <n v="100"/>
    <n v="100"/>
    <n v="100"/>
    <x v="0"/>
    <x v="0"/>
    <x v="5"/>
  </r>
  <r>
    <x v="1146"/>
    <x v="4976"/>
    <x v="1"/>
    <x v="2"/>
    <n v="348"/>
    <n v="1"/>
    <n v="0.41925000000000001"/>
    <n v="0.39098480000000002"/>
    <n v="0.38848678888413701"/>
    <n v="0.47502119999999998"/>
    <n v="0.457671874565165"/>
    <m/>
    <m/>
    <m/>
    <m/>
    <n v="2.8265200000000001E-2"/>
    <n v="3.0763211115862998E-2"/>
    <n v="5.57712E-2"/>
    <n v="3.8421874565164597E-2"/>
    <m/>
    <m/>
    <m/>
    <m/>
    <n v="7.7682000000000001E-2"/>
    <n v="0.50435300000000005"/>
    <n v="0.71190200000000003"/>
    <n v="1.2939369999999999"/>
    <n v="100"/>
    <n v="100"/>
    <n v="100"/>
    <x v="0"/>
    <x v="0"/>
    <x v="5"/>
  </r>
  <r>
    <x v="1146"/>
    <x v="4976"/>
    <x v="1"/>
    <x v="3"/>
    <n v="348"/>
    <n v="1"/>
    <n v="0.41925000000000001"/>
    <n v="0.41353400000000001"/>
    <n v="0.40889504716293701"/>
    <n v="0.4476542"/>
    <n v="0.44639229141515502"/>
    <m/>
    <m/>
    <m/>
    <m/>
    <n v="5.7159999999999399E-3"/>
    <n v="1.03549528370626E-2"/>
    <n v="2.8404200000000001E-2"/>
    <n v="2.71422914151545E-2"/>
    <m/>
    <m/>
    <m/>
    <m/>
    <n v="7.7682000000000001E-2"/>
    <n v="0.50435300000000005"/>
    <n v="0.71190200000000003"/>
    <n v="1.2939369999999999"/>
    <n v="100"/>
    <n v="100"/>
    <n v="100"/>
    <x v="0"/>
    <x v="0"/>
    <x v="5"/>
  </r>
  <r>
    <x v="1147"/>
    <x v="4977"/>
    <x v="0"/>
    <x v="0"/>
    <n v="855"/>
    <n v="5"/>
    <n v="0.34392"/>
    <n v="0.32731199999999999"/>
    <n v="0.32739739833244402"/>
    <n v="0.33324399999999998"/>
    <n v="0.34446644248167002"/>
    <n v="0.33383950526315798"/>
    <n v="0.33113054118014101"/>
    <n v="0.308699856140351"/>
    <n v="0.30720849244220499"/>
    <n v="1.6608000000000001E-2"/>
    <n v="1.6522601667556199E-2"/>
    <n v="1.0676E-2"/>
    <n v="5.4644248167029497E-4"/>
    <n v="1.00804947368421E-2"/>
    <n v="1.27894588198589E-2"/>
    <n v="3.5220143859649097E-2"/>
    <n v="3.6711507557795502E-2"/>
    <n v="9.3252000000000002E-2"/>
    <n v="1.833245"/>
    <n v="9.6867339999999995"/>
    <n v="11.613231000000001"/>
    <n v="100"/>
    <n v="100"/>
    <n v="100"/>
    <x v="0"/>
    <x v="0"/>
    <x v="5"/>
  </r>
  <r>
    <x v="1147"/>
    <x v="4977"/>
    <x v="0"/>
    <x v="1"/>
    <n v="855"/>
    <n v="5"/>
    <n v="0.34392"/>
    <n v="0.35308800000000001"/>
    <n v="0.348751915129559"/>
    <n v="0.33560899999999999"/>
    <n v="0.34242839864455699"/>
    <n v="0.32419571052631602"/>
    <n v="0.32473483479481902"/>
    <n v="0.31308367894736799"/>
    <n v="0.31031929714497603"/>
    <n v="9.1679999999999505E-3"/>
    <n v="4.8319151295594899E-3"/>
    <n v="8.3110000000000094E-3"/>
    <n v="1.49160135544268E-3"/>
    <n v="1.9724289473684199E-2"/>
    <n v="1.91851652051808E-2"/>
    <n v="3.08363210526316E-2"/>
    <n v="3.36007028550242E-2"/>
    <n v="9.3252000000000002E-2"/>
    <n v="1.833245"/>
    <n v="9.6867339999999995"/>
    <n v="11.613231000000001"/>
    <n v="100"/>
    <n v="100"/>
    <n v="100"/>
    <x v="0"/>
    <x v="0"/>
    <x v="5"/>
  </r>
  <r>
    <x v="1147"/>
    <x v="4977"/>
    <x v="0"/>
    <x v="2"/>
    <n v="855"/>
    <n v="5"/>
    <n v="0.34392"/>
    <n v="0.34389839999999999"/>
    <n v="0.34146132823282999"/>
    <n v="0.33819120000000003"/>
    <n v="0.34114939435674801"/>
    <n v="0.33883296491228099"/>
    <n v="0.33571259622317301"/>
    <n v="0.348072277192983"/>
    <n v="0.337507069117298"/>
    <n v="2.16000000000105E-5"/>
    <n v="2.4586717671698502E-3"/>
    <n v="5.7288000000000304E-3"/>
    <n v="2.7706056432517702E-3"/>
    <n v="5.0870350877192903E-3"/>
    <n v="8.2074037768273805E-3"/>
    <n v="4.1522771929825E-3"/>
    <n v="6.4129308827022297E-3"/>
    <n v="9.3252000000000002E-2"/>
    <n v="1.833245"/>
    <n v="9.6867339999999995"/>
    <n v="11.613231000000001"/>
    <n v="100"/>
    <n v="100"/>
    <n v="100"/>
    <x v="0"/>
    <x v="0"/>
    <x v="5"/>
  </r>
  <r>
    <x v="1147"/>
    <x v="4977"/>
    <x v="0"/>
    <x v="3"/>
    <n v="855"/>
    <n v="5"/>
    <n v="0.34392"/>
    <n v="0.33448139999999998"/>
    <n v="0.33560909772820102"/>
    <n v="0.35171360000000002"/>
    <n v="0.35060170188712803"/>
    <n v="0.35847796666666698"/>
    <n v="0.35269471206187503"/>
    <n v="0.35925786350877198"/>
    <n v="0.34576162931887899"/>
    <n v="9.4386000000000695E-3"/>
    <n v="8.3109022717994304E-3"/>
    <n v="7.7936000000000099E-3"/>
    <n v="6.6817018871280802E-3"/>
    <n v="1.4557966666666601E-2"/>
    <n v="8.7747120618750195E-3"/>
    <n v="1.53378635087719E-2"/>
    <n v="1.8416293188791E-3"/>
    <n v="9.3252000000000002E-2"/>
    <n v="1.833245"/>
    <n v="9.6867339999999995"/>
    <n v="11.613231000000001"/>
    <n v="100"/>
    <n v="100"/>
    <n v="100"/>
    <x v="0"/>
    <x v="0"/>
    <x v="5"/>
  </r>
  <r>
    <x v="1147"/>
    <x v="4978"/>
    <x v="1"/>
    <x v="0"/>
    <n v="189"/>
    <n v="1"/>
    <n v="0.50065999999999999"/>
    <n v="0.41054600000000002"/>
    <n v="0.416261198720484"/>
    <n v="0.40038200000000002"/>
    <n v="0.41146418825043601"/>
    <m/>
    <m/>
    <m/>
    <m/>
    <n v="9.0114E-2"/>
    <n v="8.4398801279515698E-2"/>
    <n v="0.10027800000000001"/>
    <n v="8.9195811749564299E-2"/>
    <m/>
    <m/>
    <m/>
    <m/>
    <n v="7.3524000000000006E-2"/>
    <n v="0.38308799999999998"/>
    <n v="0.28527000000000002"/>
    <n v="0.74188200000000004"/>
    <n v="100"/>
    <n v="100"/>
    <n v="100"/>
    <x v="0"/>
    <x v="0"/>
    <x v="5"/>
  </r>
  <r>
    <x v="1147"/>
    <x v="4978"/>
    <x v="1"/>
    <x v="1"/>
    <n v="189"/>
    <n v="1"/>
    <n v="0.50065999999999999"/>
    <n v="0.40590399999999999"/>
    <n v="0.41072425757276998"/>
    <n v="0.40934199999999998"/>
    <n v="0.41493900114559701"/>
    <m/>
    <m/>
    <m/>
    <m/>
    <n v="9.4756000000000104E-2"/>
    <n v="8.9935742427230098E-2"/>
    <n v="9.1317999999999996E-2"/>
    <n v="8.5720998854402902E-2"/>
    <m/>
    <m/>
    <m/>
    <m/>
    <n v="7.3524000000000006E-2"/>
    <n v="0.38308799999999998"/>
    <n v="0.28527000000000002"/>
    <n v="0.74188200000000004"/>
    <n v="100"/>
    <n v="100"/>
    <n v="100"/>
    <x v="0"/>
    <x v="0"/>
    <x v="5"/>
  </r>
  <r>
    <x v="1147"/>
    <x v="4978"/>
    <x v="1"/>
    <x v="2"/>
    <n v="189"/>
    <n v="1"/>
    <n v="0.50065999999999999"/>
    <n v="0.40636919999999999"/>
    <n v="0.40696031225243501"/>
    <n v="0.42341600000000001"/>
    <n v="0.42061728346762001"/>
    <m/>
    <m/>
    <m/>
    <m/>
    <n v="9.4290799999999994E-2"/>
    <n v="9.3699687747564805E-2"/>
    <n v="7.7243999999999896E-2"/>
    <n v="8.0042716532379599E-2"/>
    <m/>
    <m/>
    <m/>
    <m/>
    <n v="7.3524000000000006E-2"/>
    <n v="0.38308799999999998"/>
    <n v="0.28527000000000002"/>
    <n v="0.74188200000000004"/>
    <n v="100"/>
    <n v="100"/>
    <n v="100"/>
    <x v="0"/>
    <x v="0"/>
    <x v="5"/>
  </r>
  <r>
    <x v="1147"/>
    <x v="4978"/>
    <x v="1"/>
    <x v="3"/>
    <n v="189"/>
    <n v="1"/>
    <n v="0.50065999999999999"/>
    <n v="0.42434739999999999"/>
    <n v="0.42184598666696099"/>
    <n v="0.44869599999999998"/>
    <n v="0.42765462440547802"/>
    <m/>
    <m/>
    <m/>
    <m/>
    <n v="7.6312599999999994E-2"/>
    <n v="7.8814013333038696E-2"/>
    <n v="5.19640000000001E-2"/>
    <n v="7.3005375594521596E-2"/>
    <m/>
    <m/>
    <m/>
    <m/>
    <n v="7.3524000000000006E-2"/>
    <n v="0.38308799999999998"/>
    <n v="0.28527000000000002"/>
    <n v="0.74188200000000004"/>
    <n v="100"/>
    <n v="100"/>
    <n v="100"/>
    <x v="0"/>
    <x v="0"/>
    <x v="5"/>
  </r>
  <r>
    <x v="1147"/>
    <x v="4979"/>
    <x v="1"/>
    <x v="0"/>
    <n v="165"/>
    <n v="1"/>
    <n v="0.42198000000000002"/>
    <n v="0.353632"/>
    <n v="0.35755842328086501"/>
    <n v="0.36391400000000002"/>
    <n v="0.361232939342856"/>
    <m/>
    <m/>
    <m/>
    <m/>
    <n v="6.8348000000000006E-2"/>
    <n v="6.4421576719135107E-2"/>
    <n v="5.8066E-2"/>
    <n v="6.0747060657143699E-2"/>
    <m/>
    <m/>
    <m/>
    <m/>
    <n v="7.0451E-2"/>
    <n v="0.34538000000000002"/>
    <n v="0.214951"/>
    <n v="0.63078199999999995"/>
    <n v="100"/>
    <n v="100"/>
    <n v="100"/>
    <x v="0"/>
    <x v="0"/>
    <x v="5"/>
  </r>
  <r>
    <x v="1147"/>
    <x v="4979"/>
    <x v="1"/>
    <x v="1"/>
    <n v="165"/>
    <n v="1"/>
    <n v="0.42198000000000002"/>
    <n v="0.32484600000000002"/>
    <n v="0.33358153142291302"/>
    <n v="0.35664499999999999"/>
    <n v="0.35658342097062501"/>
    <m/>
    <m/>
    <m/>
    <m/>
    <n v="9.7134000000000095E-2"/>
    <n v="8.8398468577087302E-2"/>
    <n v="6.5335000000000004E-2"/>
    <n v="6.5396579029375193E-2"/>
    <m/>
    <m/>
    <m/>
    <m/>
    <n v="7.0451E-2"/>
    <n v="0.34538000000000002"/>
    <n v="0.214951"/>
    <n v="0.63078199999999995"/>
    <n v="100"/>
    <n v="100"/>
    <n v="100"/>
    <x v="0"/>
    <x v="0"/>
    <x v="5"/>
  </r>
  <r>
    <x v="1147"/>
    <x v="4979"/>
    <x v="1"/>
    <x v="2"/>
    <n v="165"/>
    <n v="1"/>
    <n v="0.42198000000000002"/>
    <n v="0.3417424"/>
    <n v="0.343174995760824"/>
    <n v="0.35498279999999999"/>
    <n v="0.35562728410253602"/>
    <m/>
    <m/>
    <m/>
    <m/>
    <n v="8.0237600000000006E-2"/>
    <n v="7.8805004239175899E-2"/>
    <n v="6.6997200000000104E-2"/>
    <n v="6.6352715897463901E-2"/>
    <m/>
    <m/>
    <m/>
    <m/>
    <n v="7.0451E-2"/>
    <n v="0.34538000000000002"/>
    <n v="0.214951"/>
    <n v="0.63078199999999995"/>
    <n v="100"/>
    <n v="100"/>
    <n v="100"/>
    <x v="0"/>
    <x v="0"/>
    <x v="5"/>
  </r>
  <r>
    <x v="1147"/>
    <x v="4979"/>
    <x v="1"/>
    <x v="3"/>
    <n v="165"/>
    <n v="1"/>
    <n v="0.42198000000000002"/>
    <n v="0.3541938"/>
    <n v="0.35198220307977002"/>
    <n v="0.3500414"/>
    <n v="0.35177695442710999"/>
    <m/>
    <m/>
    <m/>
    <m/>
    <n v="6.7786200000000005E-2"/>
    <n v="6.9997796920229893E-2"/>
    <n v="7.1938600000000005E-2"/>
    <n v="7.0203045572889602E-2"/>
    <m/>
    <m/>
    <m/>
    <m/>
    <n v="7.0451E-2"/>
    <n v="0.34538000000000002"/>
    <n v="0.214951"/>
    <n v="0.63078199999999995"/>
    <n v="100"/>
    <n v="100"/>
    <n v="100"/>
    <x v="0"/>
    <x v="0"/>
    <x v="5"/>
  </r>
  <r>
    <x v="1147"/>
    <x v="4980"/>
    <x v="1"/>
    <x v="0"/>
    <n v="171"/>
    <n v="1"/>
    <n v="0.39766000000000001"/>
    <n v="0.34822799999999998"/>
    <n v="0.34857743967162802"/>
    <n v="0.35904399999999997"/>
    <n v="0.36106176552432501"/>
    <m/>
    <m/>
    <m/>
    <m/>
    <n v="4.9431999999999997E-2"/>
    <n v="4.9082560328372403E-2"/>
    <n v="3.8615999999999998E-2"/>
    <n v="3.6598234475674701E-2"/>
    <m/>
    <m/>
    <m/>
    <m/>
    <n v="8.0789E-2"/>
    <n v="0.37006699999999998"/>
    <n v="0.23849300000000001"/>
    <n v="0.68934899999999999"/>
    <n v="100"/>
    <n v="100"/>
    <n v="100"/>
    <x v="0"/>
    <x v="0"/>
    <x v="5"/>
  </r>
  <r>
    <x v="1147"/>
    <x v="4980"/>
    <x v="1"/>
    <x v="1"/>
    <n v="171"/>
    <n v="1"/>
    <n v="0.39766000000000001"/>
    <n v="0.35546899999999998"/>
    <n v="0.35427828768432201"/>
    <n v="0.33529500000000001"/>
    <n v="0.34164974353595001"/>
    <m/>
    <m/>
    <m/>
    <m/>
    <n v="4.2190999999999999E-2"/>
    <n v="4.3381712315677903E-2"/>
    <n v="6.2364999999999997E-2"/>
    <n v="5.60102564640498E-2"/>
    <m/>
    <m/>
    <m/>
    <m/>
    <n v="8.0789E-2"/>
    <n v="0.37006699999999998"/>
    <n v="0.23849300000000001"/>
    <n v="0.68934899999999999"/>
    <n v="100"/>
    <n v="100"/>
    <n v="100"/>
    <x v="0"/>
    <x v="0"/>
    <x v="5"/>
  </r>
  <r>
    <x v="1147"/>
    <x v="4980"/>
    <x v="1"/>
    <x v="2"/>
    <n v="171"/>
    <n v="1"/>
    <n v="0.39766000000000001"/>
    <n v="0.3518232"/>
    <n v="0.35190068846309702"/>
    <n v="0.36326599999999998"/>
    <n v="0.36203055825733699"/>
    <m/>
    <m/>
    <m/>
    <m/>
    <n v="4.5836799999999997E-2"/>
    <n v="4.5759311536903498E-2"/>
    <n v="3.4394000000000001E-2"/>
    <n v="3.5629441742662603E-2"/>
    <m/>
    <m/>
    <m/>
    <m/>
    <n v="8.0789E-2"/>
    <n v="0.37006699999999998"/>
    <n v="0.23849300000000001"/>
    <n v="0.68934899999999999"/>
    <n v="100"/>
    <n v="100"/>
    <n v="100"/>
    <x v="0"/>
    <x v="0"/>
    <x v="5"/>
  </r>
  <r>
    <x v="1147"/>
    <x v="4980"/>
    <x v="1"/>
    <x v="3"/>
    <n v="171"/>
    <n v="1"/>
    <n v="0.39766000000000001"/>
    <n v="0.3627824"/>
    <n v="0.36129076301700003"/>
    <n v="0.34730179999999999"/>
    <n v="0.35111698869611002"/>
    <m/>
    <m/>
    <m/>
    <m/>
    <n v="3.4877600000000099E-2"/>
    <n v="3.6369236982999903E-2"/>
    <n v="5.0358199999999999E-2"/>
    <n v="4.6543011303890401E-2"/>
    <m/>
    <m/>
    <m/>
    <m/>
    <n v="8.0789E-2"/>
    <n v="0.37006699999999998"/>
    <n v="0.23849300000000001"/>
    <n v="0.68934899999999999"/>
    <n v="100"/>
    <n v="100"/>
    <n v="100"/>
    <x v="0"/>
    <x v="0"/>
    <x v="5"/>
  </r>
  <r>
    <x v="1147"/>
    <x v="4981"/>
    <x v="1"/>
    <x v="0"/>
    <n v="165"/>
    <n v="1"/>
    <n v="0.19420999999999999"/>
    <n v="0.242786"/>
    <n v="0.23759814318069999"/>
    <n v="0.26485199999999998"/>
    <n v="0.25913030395242498"/>
    <m/>
    <m/>
    <m/>
    <m/>
    <n v="4.8576000000000001E-2"/>
    <n v="4.33881431807005E-2"/>
    <n v="7.0641999999999996E-2"/>
    <n v="6.4920303952424999E-2"/>
    <m/>
    <m/>
    <m/>
    <m/>
    <n v="7.0069000000000006E-2"/>
    <n v="0.35637799999999997"/>
    <n v="0.225104"/>
    <n v="0.65155099999999999"/>
    <n v="100"/>
    <n v="100"/>
    <n v="100"/>
    <x v="0"/>
    <x v="0"/>
    <x v="5"/>
  </r>
  <r>
    <x v="1147"/>
    <x v="4981"/>
    <x v="1"/>
    <x v="1"/>
    <n v="165"/>
    <n v="1"/>
    <n v="0.19420999999999999"/>
    <n v="0.25673899999999999"/>
    <n v="0.25306632321081102"/>
    <n v="0.25941500000000001"/>
    <n v="0.25649070927838502"/>
    <m/>
    <m/>
    <m/>
    <m/>
    <n v="6.2528999999999904E-2"/>
    <n v="5.8856323210811197E-2"/>
    <n v="6.5204999999999999E-2"/>
    <n v="6.2280709278385499E-2"/>
    <m/>
    <m/>
    <m/>
    <m/>
    <n v="7.0069000000000006E-2"/>
    <n v="0.35637799999999997"/>
    <n v="0.225104"/>
    <n v="0.65155099999999999"/>
    <n v="100"/>
    <n v="100"/>
    <n v="100"/>
    <x v="0"/>
    <x v="0"/>
    <x v="5"/>
  </r>
  <r>
    <x v="1147"/>
    <x v="4981"/>
    <x v="1"/>
    <x v="2"/>
    <n v="165"/>
    <n v="1"/>
    <n v="0.19420999999999999"/>
    <n v="0.28563519999999998"/>
    <n v="0.275887017458603"/>
    <n v="0.28793960000000002"/>
    <n v="0.28150684537284498"/>
    <m/>
    <m/>
    <m/>
    <m/>
    <n v="9.1425199999999998E-2"/>
    <n v="8.1677017458603507E-2"/>
    <n v="9.3729599999999996E-2"/>
    <n v="8.72968453728451E-2"/>
    <m/>
    <m/>
    <m/>
    <m/>
    <n v="7.0069000000000006E-2"/>
    <n v="0.35637799999999997"/>
    <n v="0.225104"/>
    <n v="0.65155099999999999"/>
    <n v="100"/>
    <n v="100"/>
    <n v="100"/>
    <x v="0"/>
    <x v="0"/>
    <x v="5"/>
  </r>
  <r>
    <x v="1147"/>
    <x v="4981"/>
    <x v="1"/>
    <x v="3"/>
    <n v="165"/>
    <n v="1"/>
    <n v="0.19420999999999999"/>
    <n v="0.31541520000000001"/>
    <n v="0.30202913022717698"/>
    <n v="0.3253838"/>
    <n v="0.30813264108735"/>
    <m/>
    <m/>
    <m/>
    <m/>
    <n v="0.1212052"/>
    <n v="0.107819130227177"/>
    <n v="0.13117380000000001"/>
    <n v="0.11392264108734999"/>
    <m/>
    <m/>
    <m/>
    <m/>
    <n v="7.0069000000000006E-2"/>
    <n v="0.35637799999999997"/>
    <n v="0.225104"/>
    <n v="0.65155099999999999"/>
    <n v="100"/>
    <n v="100"/>
    <n v="100"/>
    <x v="0"/>
    <x v="0"/>
    <x v="5"/>
  </r>
  <r>
    <x v="1147"/>
    <x v="4982"/>
    <x v="1"/>
    <x v="0"/>
    <n v="165"/>
    <n v="1"/>
    <n v="0.19270000000000001"/>
    <n v="0.30232500000000001"/>
    <n v="0.28264042727783401"/>
    <n v="0.14014099999999999"/>
    <n v="0.12603049945679701"/>
    <m/>
    <m/>
    <m/>
    <m/>
    <n v="0.109625"/>
    <n v="8.9940427277833704E-2"/>
    <n v="5.2559000000000002E-2"/>
    <n v="6.66695005432031E-2"/>
    <m/>
    <m/>
    <m/>
    <m/>
    <n v="6.9375999999999993E-2"/>
    <n v="0.34567500000000001"/>
    <n v="0.20830299999999999"/>
    <n v="0.62335399999999996"/>
    <n v="100"/>
    <n v="100"/>
    <n v="100"/>
    <x v="0"/>
    <x v="0"/>
    <x v="5"/>
  </r>
  <r>
    <x v="1147"/>
    <x v="4982"/>
    <x v="1"/>
    <x v="1"/>
    <n v="165"/>
    <n v="1"/>
    <n v="0.19270000000000001"/>
    <n v="0.26499850000000003"/>
    <n v="0.258441914301414"/>
    <n v="0.18991250000000001"/>
    <n v="0.16557691034364999"/>
    <m/>
    <m/>
    <m/>
    <m/>
    <n v="7.2298500000000002E-2"/>
    <n v="6.5741914301414295E-2"/>
    <n v="2.78750000000003E-3"/>
    <n v="2.71230896563497E-2"/>
    <m/>
    <m/>
    <m/>
    <m/>
    <n v="6.9375999999999993E-2"/>
    <n v="0.34567500000000001"/>
    <n v="0.20830299999999999"/>
    <n v="0.62335399999999996"/>
    <n v="100"/>
    <n v="100"/>
    <n v="100"/>
    <x v="0"/>
    <x v="0"/>
    <x v="5"/>
  </r>
  <r>
    <x v="1147"/>
    <x v="4982"/>
    <x v="1"/>
    <x v="2"/>
    <n v="165"/>
    <n v="1"/>
    <n v="0.19270000000000001"/>
    <n v="0.29829899999999998"/>
    <n v="0.28968800513155901"/>
    <n v="0.29924539999999999"/>
    <n v="0.25477285269373801"/>
    <m/>
    <m/>
    <m/>
    <m/>
    <n v="0.105599"/>
    <n v="9.6988005131559293E-2"/>
    <n v="0.1065454"/>
    <n v="6.2072852693737898E-2"/>
    <m/>
    <m/>
    <m/>
    <m/>
    <n v="6.9375999999999993E-2"/>
    <n v="0.34567500000000001"/>
    <n v="0.20830299999999999"/>
    <n v="0.62335399999999996"/>
    <n v="100"/>
    <n v="100"/>
    <n v="100"/>
    <x v="0"/>
    <x v="0"/>
    <x v="5"/>
  </r>
  <r>
    <x v="1147"/>
    <x v="4982"/>
    <x v="1"/>
    <x v="3"/>
    <n v="165"/>
    <n v="1"/>
    <n v="0.19270000000000001"/>
    <n v="0.32591350000000002"/>
    <n v="0.31595452643208599"/>
    <n v="0.31229190000000001"/>
    <n v="0.27802048926112399"/>
    <m/>
    <m/>
    <m/>
    <m/>
    <n v="0.13321350000000001"/>
    <n v="0.123254526432086"/>
    <n v="0.1195919"/>
    <n v="8.5320489261123594E-2"/>
    <m/>
    <m/>
    <m/>
    <m/>
    <n v="6.9375999999999993E-2"/>
    <n v="0.34567500000000001"/>
    <n v="0.20830299999999999"/>
    <n v="0.62335399999999996"/>
    <n v="100"/>
    <n v="100"/>
    <n v="100"/>
    <x v="0"/>
    <x v="0"/>
    <x v="5"/>
  </r>
  <r>
    <x v="1148"/>
    <x v="4983"/>
    <x v="0"/>
    <x v="0"/>
    <n v="618"/>
    <n v="3"/>
    <n v="0.62748000000000004"/>
    <n v="0.48560799999999998"/>
    <n v="0.48490193967400502"/>
    <n v="0.5252"/>
    <n v="0.52678042638928602"/>
    <n v="0.50001783495145602"/>
    <n v="0.501256938012548"/>
    <n v="0.50782266019417499"/>
    <n v="0.52568653523272901"/>
    <n v="0.141872"/>
    <n v="0.14257806032599499"/>
    <n v="0.10228"/>
    <n v="0.10069957361071399"/>
    <n v="0.12746216504854399"/>
    <n v="0.12622306198745201"/>
    <n v="0.11965733980582501"/>
    <n v="0.101793464767271"/>
    <n v="8.1729999999999997E-2"/>
    <n v="0.93338600000000005"/>
    <n v="2.1899199999999999"/>
    <n v="3.2050360000000002"/>
    <n v="100"/>
    <n v="100"/>
    <n v="100"/>
    <x v="0"/>
    <x v="0"/>
    <x v="5"/>
  </r>
  <r>
    <x v="1148"/>
    <x v="4983"/>
    <x v="0"/>
    <x v="1"/>
    <n v="618"/>
    <n v="3"/>
    <n v="0.62748000000000004"/>
    <n v="0.51130399999999998"/>
    <n v="0.50935665258327301"/>
    <n v="0.49309500000000001"/>
    <n v="0.49519362293215502"/>
    <n v="0.45188229126213603"/>
    <n v="0.45440171824050801"/>
    <n v="0.49258610679611597"/>
    <n v="0.50500888804493105"/>
    <n v="0.116176"/>
    <n v="0.118123347416727"/>
    <n v="0.134385"/>
    <n v="0.13228637706784499"/>
    <n v="0.17559770873786401"/>
    <n v="0.173078281759492"/>
    <n v="0.13489389320388401"/>
    <n v="0.122471111955069"/>
    <n v="8.1729999999999997E-2"/>
    <n v="0.93338600000000005"/>
    <n v="2.1899199999999999"/>
    <n v="3.2050360000000002"/>
    <n v="100"/>
    <n v="100"/>
    <n v="100"/>
    <x v="0"/>
    <x v="0"/>
    <x v="5"/>
  </r>
  <r>
    <x v="1148"/>
    <x v="4983"/>
    <x v="0"/>
    <x v="2"/>
    <n v="618"/>
    <n v="3"/>
    <n v="0.62748000000000004"/>
    <n v="0.51937080000000002"/>
    <n v="0.51780726507052099"/>
    <n v="0.49634080000000003"/>
    <n v="0.49714072907315399"/>
    <n v="0.45594900776698999"/>
    <n v="0.45507702927244698"/>
    <n v="0.46605516699029098"/>
    <n v="0.47907823890953899"/>
    <n v="0.1081092"/>
    <n v="0.109672734929479"/>
    <n v="0.13113920000000001"/>
    <n v="0.130339270926846"/>
    <n v="0.17153099223300999"/>
    <n v="0.17240297072755301"/>
    <n v="0.161424833009709"/>
    <n v="0.14840176109046099"/>
    <n v="8.1729999999999997E-2"/>
    <n v="0.93338600000000005"/>
    <n v="2.1899199999999999"/>
    <n v="3.2050360000000002"/>
    <n v="100"/>
    <n v="100"/>
    <n v="100"/>
    <x v="0"/>
    <x v="0"/>
    <x v="5"/>
  </r>
  <r>
    <x v="1148"/>
    <x v="4983"/>
    <x v="0"/>
    <x v="3"/>
    <n v="618"/>
    <n v="3"/>
    <n v="0.62748000000000004"/>
    <n v="0.50131979999999998"/>
    <n v="0.50236167721452996"/>
    <n v="0.49589"/>
    <n v="0.49640371465326899"/>
    <n v="0.46921807087378598"/>
    <n v="0.46669682126006601"/>
    <n v="0.44250568932038797"/>
    <n v="0.45870323185199202"/>
    <n v="0.1261602"/>
    <n v="0.12511832278547"/>
    <n v="0.13159000000000001"/>
    <n v="0.13107628534673099"/>
    <n v="0.15826192912621401"/>
    <n v="0.160783178739934"/>
    <n v="0.18497431067961201"/>
    <n v="0.16877676814800799"/>
    <n v="8.1729999999999997E-2"/>
    <n v="0.93338600000000005"/>
    <n v="2.1899199999999999"/>
    <n v="3.2050360000000002"/>
    <n v="100"/>
    <n v="100"/>
    <n v="100"/>
    <x v="0"/>
    <x v="0"/>
    <x v="5"/>
  </r>
  <r>
    <x v="1148"/>
    <x v="4984"/>
    <x v="1"/>
    <x v="0"/>
    <n v="207"/>
    <n v="1"/>
    <n v="0.66124000000000005"/>
    <n v="0.37347799999999998"/>
    <n v="0.37521471976293602"/>
    <n v="0.56713199999999997"/>
    <n v="0.57561417234523105"/>
    <m/>
    <m/>
    <m/>
    <m/>
    <n v="0.28776200000000002"/>
    <n v="0.28602528023706397"/>
    <n v="9.4108000000000094E-2"/>
    <n v="8.5625827654769407E-2"/>
    <m/>
    <m/>
    <m/>
    <m/>
    <n v="6.9318000000000005E-2"/>
    <n v="0.364958"/>
    <n v="0.26826800000000001"/>
    <n v="0.70254399999999995"/>
    <n v="100"/>
    <n v="100"/>
    <n v="100"/>
    <x v="0"/>
    <x v="0"/>
    <x v="5"/>
  </r>
  <r>
    <x v="1148"/>
    <x v="4984"/>
    <x v="1"/>
    <x v="1"/>
    <n v="207"/>
    <n v="1"/>
    <n v="0.66124000000000005"/>
    <n v="0.36011500000000002"/>
    <n v="0.36254787149232098"/>
    <n v="0.51211499999999999"/>
    <n v="0.52391457560810895"/>
    <m/>
    <m/>
    <m/>
    <m/>
    <n v="0.30112499999999998"/>
    <n v="0.29869212850767901"/>
    <n v="0.14912500000000001"/>
    <n v="0.13732542439189099"/>
    <m/>
    <m/>
    <m/>
    <m/>
    <n v="6.9318000000000005E-2"/>
    <n v="0.364958"/>
    <n v="0.26826800000000001"/>
    <n v="0.70254399999999995"/>
    <n v="100"/>
    <n v="100"/>
    <n v="100"/>
    <x v="0"/>
    <x v="0"/>
    <x v="5"/>
  </r>
  <r>
    <x v="1148"/>
    <x v="4984"/>
    <x v="1"/>
    <x v="2"/>
    <n v="207"/>
    <n v="1"/>
    <n v="0.66124000000000005"/>
    <n v="0.41769440000000002"/>
    <n v="0.409392686466091"/>
    <n v="0.4604048"/>
    <n v="0.48018974326594499"/>
    <m/>
    <m/>
    <m/>
    <m/>
    <n v="0.2435456"/>
    <n v="0.25184731353390899"/>
    <n v="0.20083519999999999"/>
    <n v="0.181050256734055"/>
    <m/>
    <m/>
    <m/>
    <m/>
    <n v="6.9318000000000005E-2"/>
    <n v="0.364958"/>
    <n v="0.26826800000000001"/>
    <n v="0.70254399999999995"/>
    <n v="100"/>
    <n v="100"/>
    <n v="100"/>
    <x v="0"/>
    <x v="0"/>
    <x v="5"/>
  </r>
  <r>
    <x v="1148"/>
    <x v="4984"/>
    <x v="1"/>
    <x v="3"/>
    <n v="207"/>
    <n v="1"/>
    <n v="0.66124000000000005"/>
    <n v="0.43301600000000001"/>
    <n v="0.425511064259463"/>
    <n v="0.4411196"/>
    <n v="0.46188558657923501"/>
    <m/>
    <m/>
    <m/>
    <m/>
    <n v="0.22822400000000001"/>
    <n v="0.23572893574053699"/>
    <n v="0.22012039999999999"/>
    <n v="0.19935441342076499"/>
    <m/>
    <m/>
    <m/>
    <m/>
    <n v="6.9318000000000005E-2"/>
    <n v="0.364958"/>
    <n v="0.26826800000000001"/>
    <n v="0.70254399999999995"/>
    <n v="100"/>
    <n v="100"/>
    <n v="100"/>
    <x v="0"/>
    <x v="0"/>
    <x v="5"/>
  </r>
  <r>
    <x v="1148"/>
    <x v="4985"/>
    <x v="1"/>
    <x v="0"/>
    <n v="204"/>
    <n v="1"/>
    <n v="0.75614999999999999"/>
    <n v="0.61983600000000005"/>
    <n v="0.62060442097916502"/>
    <n v="0.60166399999999998"/>
    <n v="0.63998585723430501"/>
    <m/>
    <m/>
    <m/>
    <m/>
    <n v="0.13631399999999999"/>
    <n v="0.135545579020835"/>
    <n v="0.15448600000000001"/>
    <n v="0.11616414276569501"/>
    <m/>
    <m/>
    <m/>
    <m/>
    <n v="6.9927000000000003E-2"/>
    <n v="0.37548300000000001"/>
    <n v="0.33543299999999998"/>
    <n v="0.78084299999999995"/>
    <n v="100"/>
    <n v="100"/>
    <n v="100"/>
    <x v="0"/>
    <x v="0"/>
    <x v="5"/>
  </r>
  <r>
    <x v="1148"/>
    <x v="4985"/>
    <x v="1"/>
    <x v="1"/>
    <n v="204"/>
    <n v="1"/>
    <n v="0.75614999999999999"/>
    <n v="0.56332599999999999"/>
    <n v="0.56575121328032796"/>
    <n v="0.61179600000000001"/>
    <n v="0.63334324408728304"/>
    <m/>
    <m/>
    <m/>
    <m/>
    <n v="0.192824"/>
    <n v="0.190398786719672"/>
    <n v="0.14435400000000001"/>
    <n v="0.122806755912717"/>
    <m/>
    <m/>
    <m/>
    <m/>
    <n v="6.9927000000000003E-2"/>
    <n v="0.37548300000000001"/>
    <n v="0.33543299999999998"/>
    <n v="0.78084299999999995"/>
    <n v="100"/>
    <n v="100"/>
    <n v="100"/>
    <x v="0"/>
    <x v="0"/>
    <x v="5"/>
  </r>
  <r>
    <x v="1148"/>
    <x v="4985"/>
    <x v="1"/>
    <x v="2"/>
    <n v="204"/>
    <n v="1"/>
    <n v="0.75614999999999999"/>
    <n v="0.54488840000000005"/>
    <n v="0.54708211846046095"/>
    <n v="0.56680200000000003"/>
    <n v="0.58653544794314405"/>
    <m/>
    <m/>
    <m/>
    <m/>
    <n v="0.21126159999999999"/>
    <n v="0.20906788153953901"/>
    <n v="0.18934799999999999"/>
    <n v="0.16961455205685499"/>
    <m/>
    <m/>
    <m/>
    <m/>
    <n v="6.9927000000000003E-2"/>
    <n v="0.37548300000000001"/>
    <n v="0.33543299999999998"/>
    <n v="0.78084299999999995"/>
    <n v="100"/>
    <n v="100"/>
    <n v="100"/>
    <x v="0"/>
    <x v="0"/>
    <x v="5"/>
  </r>
  <r>
    <x v="1148"/>
    <x v="4985"/>
    <x v="1"/>
    <x v="3"/>
    <n v="204"/>
    <n v="1"/>
    <n v="0.75614999999999999"/>
    <n v="0.54536560000000001"/>
    <n v="0.54575858080406503"/>
    <n v="0.53123500000000001"/>
    <n v="0.55695360177594599"/>
    <m/>
    <m/>
    <m/>
    <m/>
    <n v="0.21078440000000001"/>
    <n v="0.21039141919593499"/>
    <n v="0.224915"/>
    <n v="0.19919639822405399"/>
    <m/>
    <m/>
    <m/>
    <m/>
    <n v="6.9927000000000003E-2"/>
    <n v="0.37548300000000001"/>
    <n v="0.33543299999999998"/>
    <n v="0.78084299999999995"/>
    <n v="100"/>
    <n v="100"/>
    <n v="100"/>
    <x v="0"/>
    <x v="0"/>
    <x v="5"/>
  </r>
  <r>
    <x v="1148"/>
    <x v="4986"/>
    <x v="1"/>
    <x v="0"/>
    <n v="207"/>
    <n v="1"/>
    <n v="0.42826999999999998"/>
    <n v="0.50847600000000004"/>
    <n v="0.50968134696172596"/>
    <n v="0.35603200000000002"/>
    <n v="0.36311608803171702"/>
    <m/>
    <m/>
    <m/>
    <m/>
    <n v="8.0205999999999902E-2"/>
    <n v="8.1411346961726097E-2"/>
    <n v="7.2237999999999997E-2"/>
    <n v="6.5153911968283101E-2"/>
    <m/>
    <m/>
    <m/>
    <m/>
    <n v="7.4732000000000007E-2"/>
    <n v="0.366898"/>
    <n v="0.28135199999999999"/>
    <n v="0.72298200000000001"/>
    <n v="100"/>
    <n v="100"/>
    <n v="100"/>
    <x v="0"/>
    <x v="0"/>
    <x v="5"/>
  </r>
  <r>
    <x v="1148"/>
    <x v="4986"/>
    <x v="1"/>
    <x v="1"/>
    <n v="207"/>
    <n v="1"/>
    <n v="0.42826999999999998"/>
    <n v="0.43382100000000001"/>
    <n v="0.43651983074655298"/>
    <n v="0.35557499999999997"/>
    <n v="0.35962876264291299"/>
    <m/>
    <m/>
    <m/>
    <m/>
    <n v="5.5509999999999197E-3"/>
    <n v="8.24983074655267E-3"/>
    <n v="7.2694999999999996E-2"/>
    <n v="6.8641237357086896E-2"/>
    <m/>
    <m/>
    <m/>
    <m/>
    <n v="7.4732000000000007E-2"/>
    <n v="0.366898"/>
    <n v="0.28135199999999999"/>
    <n v="0.72298200000000001"/>
    <n v="100"/>
    <n v="100"/>
    <n v="100"/>
    <x v="0"/>
    <x v="0"/>
    <x v="5"/>
  </r>
  <r>
    <x v="1148"/>
    <x v="4986"/>
    <x v="1"/>
    <x v="2"/>
    <n v="207"/>
    <n v="1"/>
    <n v="0.42826999999999998"/>
    <n v="0.4065532"/>
    <n v="0.41008968998047202"/>
    <n v="0.37241879999999999"/>
    <n v="0.37206687637508601"/>
    <m/>
    <m/>
    <m/>
    <m/>
    <n v="2.1716800000000001E-2"/>
    <n v="1.8180310019528498E-2"/>
    <n v="5.5851199999999997E-2"/>
    <n v="5.6203123624914302E-2"/>
    <m/>
    <m/>
    <m/>
    <m/>
    <n v="7.4732000000000007E-2"/>
    <n v="0.366898"/>
    <n v="0.28135199999999999"/>
    <n v="0.72298200000000001"/>
    <n v="100"/>
    <n v="100"/>
    <n v="100"/>
    <x v="0"/>
    <x v="0"/>
    <x v="5"/>
  </r>
  <r>
    <x v="1148"/>
    <x v="4986"/>
    <x v="1"/>
    <x v="3"/>
    <n v="207"/>
    <n v="1"/>
    <n v="0.42826999999999998"/>
    <n v="0.43037619999999999"/>
    <n v="0.429966641318757"/>
    <n v="0.3564484"/>
    <n v="0.35869442560548898"/>
    <m/>
    <m/>
    <m/>
    <m/>
    <n v="2.1062000000000602E-3"/>
    <n v="1.69664131875674E-3"/>
    <n v="7.1821599999999999E-2"/>
    <n v="6.95755743945108E-2"/>
    <m/>
    <m/>
    <m/>
    <m/>
    <n v="7.4732000000000007E-2"/>
    <n v="0.366898"/>
    <n v="0.28135199999999999"/>
    <n v="0.72298200000000001"/>
    <n v="100"/>
    <n v="100"/>
    <n v="100"/>
    <x v="0"/>
    <x v="0"/>
    <x v="5"/>
  </r>
  <r>
    <x v="1149"/>
    <x v="4987"/>
    <x v="0"/>
    <x v="0"/>
    <n v="933"/>
    <n v="3"/>
    <n v="0.72992999999999997"/>
    <n v="0.64589399999999997"/>
    <n v="0.65869182102347801"/>
    <n v="0.66360600000000003"/>
    <n v="0.694036138731985"/>
    <n v="0.67462587781350503"/>
    <n v="0.67620663500376399"/>
    <n v="0.69844235369774899"/>
    <n v="0.69762494114393203"/>
    <n v="8.4036E-2"/>
    <n v="7.1238178976522196E-2"/>
    <n v="6.6323999999999994E-2"/>
    <n v="3.5893861268014998E-2"/>
    <n v="5.5304122186495101E-2"/>
    <n v="5.3723364996235902E-2"/>
    <n v="3.1487646302250899E-2"/>
    <n v="3.23050588560677E-2"/>
    <n v="8.1273999999999999E-2"/>
    <n v="1.017809"/>
    <n v="3.7771569999999999"/>
    <n v="4.8762400000000001"/>
    <n v="100"/>
    <n v="100"/>
    <n v="100"/>
    <x v="0"/>
    <x v="0"/>
    <x v="5"/>
  </r>
  <r>
    <x v="1149"/>
    <x v="4987"/>
    <x v="0"/>
    <x v="1"/>
    <n v="933"/>
    <n v="3"/>
    <n v="0.72992999999999997"/>
    <n v="0.66000800000000004"/>
    <n v="0.66582009450858803"/>
    <n v="0.67039899999999997"/>
    <n v="0.69258644195982799"/>
    <n v="0.65564972347266903"/>
    <n v="0.65884167128684801"/>
    <n v="0.68366310289389098"/>
    <n v="0.68342487400519703"/>
    <n v="6.9921999999999901E-2"/>
    <n v="6.4109905491411698E-2"/>
    <n v="5.9531000000000001E-2"/>
    <n v="3.7343558040172399E-2"/>
    <n v="7.4280276527331004E-2"/>
    <n v="7.1088328713151794E-2"/>
    <n v="4.6266897106109303E-2"/>
    <n v="4.6505125994802603E-2"/>
    <n v="8.1273999999999999E-2"/>
    <n v="1.017809"/>
    <n v="3.7771569999999999"/>
    <n v="4.8762400000000001"/>
    <n v="100"/>
    <n v="100"/>
    <n v="100"/>
    <x v="0"/>
    <x v="0"/>
    <x v="5"/>
  </r>
  <r>
    <x v="1149"/>
    <x v="4987"/>
    <x v="0"/>
    <x v="2"/>
    <n v="933"/>
    <n v="3"/>
    <n v="0.72992999999999997"/>
    <n v="0.63071840000000001"/>
    <n v="0.63774397155787499"/>
    <n v="0.66652999999999996"/>
    <n v="0.686849854804779"/>
    <n v="0.66235285916398701"/>
    <n v="0.66392722681944605"/>
    <n v="0.66519332861736302"/>
    <n v="0.66980564177736401"/>
    <n v="9.9211599999999997E-2"/>
    <n v="9.2186028442125201E-2"/>
    <n v="6.3399999999999998E-2"/>
    <n v="4.3080145195220902E-2"/>
    <n v="6.7577140836012906E-2"/>
    <n v="6.6002773180553698E-2"/>
    <n v="6.4736671382636501E-2"/>
    <n v="6.01243582226356E-2"/>
    <n v="8.1273999999999999E-2"/>
    <n v="1.017809"/>
    <n v="3.7771569999999999"/>
    <n v="4.8762400000000001"/>
    <n v="100"/>
    <n v="100"/>
    <n v="100"/>
    <x v="0"/>
    <x v="0"/>
    <x v="5"/>
  </r>
  <r>
    <x v="1149"/>
    <x v="4987"/>
    <x v="0"/>
    <x v="3"/>
    <n v="933"/>
    <n v="3"/>
    <n v="0.72992999999999997"/>
    <n v="0.62255499999999997"/>
    <n v="0.62926525809822897"/>
    <n v="0.61807199999999995"/>
    <n v="0.67895732670722597"/>
    <n v="0.64748260321543405"/>
    <n v="0.65064894879546697"/>
    <n v="0.66841969003215396"/>
    <n v="0.670924513461164"/>
    <n v="0.107375"/>
    <n v="0.10066474190177099"/>
    <n v="0.111858"/>
    <n v="5.0972673292774398E-2"/>
    <n v="8.2447396784566002E-2"/>
    <n v="7.9281051204533007E-2"/>
    <n v="6.1510309967845699E-2"/>
    <n v="5.9005486538835902E-2"/>
    <n v="8.1273999999999999E-2"/>
    <n v="1.017809"/>
    <n v="3.7771569999999999"/>
    <n v="4.8762400000000001"/>
    <n v="100"/>
    <n v="100"/>
    <n v="100"/>
    <x v="0"/>
    <x v="0"/>
    <x v="5"/>
  </r>
  <r>
    <x v="1149"/>
    <x v="4988"/>
    <x v="1"/>
    <x v="0"/>
    <n v="291"/>
    <n v="1"/>
    <n v="0.35566999999999999"/>
    <n v="0.340584"/>
    <n v="0.33853467702893397"/>
    <n v="0.35183599999999998"/>
    <n v="0.35110085271737002"/>
    <m/>
    <m/>
    <m/>
    <m/>
    <n v="1.5086E-2"/>
    <n v="1.7135322971065702E-2"/>
    <n v="3.8340000000000002E-3"/>
    <n v="4.5691472826303002E-3"/>
    <m/>
    <m/>
    <m/>
    <m/>
    <n v="7.3139999999999997E-2"/>
    <n v="0.39871600000000001"/>
    <n v="0.41695300000000002"/>
    <n v="0.88880899999999996"/>
    <n v="100"/>
    <n v="100"/>
    <n v="100"/>
    <x v="0"/>
    <x v="0"/>
    <x v="5"/>
  </r>
  <r>
    <x v="1149"/>
    <x v="4988"/>
    <x v="1"/>
    <x v="1"/>
    <n v="291"/>
    <n v="1"/>
    <n v="0.35566999999999999"/>
    <n v="0.34950199999999998"/>
    <n v="0.34795371611407999"/>
    <n v="0.33063500000000001"/>
    <n v="0.33175045461265201"/>
    <m/>
    <m/>
    <m/>
    <m/>
    <n v="6.1679999999999504E-3"/>
    <n v="7.7162838859199901E-3"/>
    <n v="2.5035000000000002E-2"/>
    <n v="2.39195453873483E-2"/>
    <m/>
    <m/>
    <m/>
    <m/>
    <n v="7.3139999999999997E-2"/>
    <n v="0.39871600000000001"/>
    <n v="0.41695300000000002"/>
    <n v="0.88880899999999996"/>
    <n v="100"/>
    <n v="100"/>
    <n v="100"/>
    <x v="0"/>
    <x v="0"/>
    <x v="5"/>
  </r>
  <r>
    <x v="1149"/>
    <x v="4988"/>
    <x v="1"/>
    <x v="2"/>
    <n v="291"/>
    <n v="1"/>
    <n v="0.35566999999999999"/>
    <n v="0.35322720000000002"/>
    <n v="0.35248641345126402"/>
    <n v="0.3363852"/>
    <n v="0.33713255848092699"/>
    <m/>
    <m/>
    <m/>
    <m/>
    <n v="2.4427999999999698E-3"/>
    <n v="3.1835865487361299E-3"/>
    <n v="1.9284799999999901E-2"/>
    <n v="1.8537441519073199E-2"/>
    <m/>
    <m/>
    <m/>
    <m/>
    <n v="7.3139999999999997E-2"/>
    <n v="0.39871600000000001"/>
    <n v="0.41695300000000002"/>
    <n v="0.88880899999999996"/>
    <n v="100"/>
    <n v="100"/>
    <n v="100"/>
    <x v="0"/>
    <x v="0"/>
    <x v="5"/>
  </r>
  <r>
    <x v="1149"/>
    <x v="4988"/>
    <x v="1"/>
    <x v="3"/>
    <n v="291"/>
    <n v="1"/>
    <n v="0.35566999999999999"/>
    <n v="0.36555759999999998"/>
    <n v="0.36260448251166699"/>
    <n v="0.37473879999999998"/>
    <n v="0.36766792813370103"/>
    <m/>
    <m/>
    <m/>
    <m/>
    <n v="9.8875999999999391E-3"/>
    <n v="6.9344825116667303E-3"/>
    <n v="1.90687999999999E-2"/>
    <n v="1.19979281337007E-2"/>
    <m/>
    <m/>
    <m/>
    <m/>
    <n v="7.3139999999999997E-2"/>
    <n v="0.39871600000000001"/>
    <n v="0.41695300000000002"/>
    <n v="0.88880899999999996"/>
    <n v="100"/>
    <n v="100"/>
    <n v="100"/>
    <x v="0"/>
    <x v="0"/>
    <x v="5"/>
  </r>
  <r>
    <x v="1149"/>
    <x v="4989"/>
    <x v="1"/>
    <x v="0"/>
    <n v="342"/>
    <n v="1"/>
    <n v="1.3596999999999999"/>
    <n v="1.1673"/>
    <n v="1.17511834710768"/>
    <n v="1.22092"/>
    <n v="1.2186754262060899"/>
    <m/>
    <m/>
    <m/>
    <m/>
    <n v="0.19239999999999999"/>
    <n v="0.18458165289232401"/>
    <n v="0.13877999999999999"/>
    <n v="0.14102457379390701"/>
    <m/>
    <m/>
    <m/>
    <m/>
    <n v="7.0906999999999998E-2"/>
    <n v="0.48360799999999998"/>
    <n v="0.71039300000000005"/>
    <n v="1.2649079999999999"/>
    <n v="100"/>
    <n v="100"/>
    <n v="100"/>
    <x v="0"/>
    <x v="0"/>
    <x v="5"/>
  </r>
  <r>
    <x v="1149"/>
    <x v="4989"/>
    <x v="1"/>
    <x v="1"/>
    <n v="342"/>
    <n v="1"/>
    <n v="1.3596999999999999"/>
    <n v="1.134155"/>
    <n v="1.1427264329865201"/>
    <n v="1.1760949999999999"/>
    <n v="1.1759453950902901"/>
    <m/>
    <m/>
    <m/>
    <m/>
    <n v="0.225545"/>
    <n v="0.216973567013475"/>
    <n v="0.18360499999999999"/>
    <n v="0.18375460490971099"/>
    <m/>
    <m/>
    <m/>
    <m/>
    <n v="7.0906999999999998E-2"/>
    <n v="0.48360799999999998"/>
    <n v="0.71039300000000005"/>
    <n v="1.2649079999999999"/>
    <n v="100"/>
    <n v="100"/>
    <n v="100"/>
    <x v="0"/>
    <x v="0"/>
    <x v="5"/>
  </r>
  <r>
    <x v="1149"/>
    <x v="4989"/>
    <x v="1"/>
    <x v="2"/>
    <n v="342"/>
    <n v="1"/>
    <n v="1.3596999999999999"/>
    <n v="1.1344871999999999"/>
    <n v="1.13973269677678"/>
    <n v="1.1312371999999999"/>
    <n v="1.1425019111847801"/>
    <m/>
    <m/>
    <m/>
    <m/>
    <n v="0.22521279999999999"/>
    <n v="0.219967303223225"/>
    <n v="0.22846279999999999"/>
    <n v="0.21719808881522101"/>
    <m/>
    <m/>
    <m/>
    <m/>
    <n v="7.0906999999999998E-2"/>
    <n v="0.48360799999999998"/>
    <n v="0.71039300000000005"/>
    <n v="1.2649079999999999"/>
    <n v="100"/>
    <n v="100"/>
    <n v="100"/>
    <x v="0"/>
    <x v="0"/>
    <x v="5"/>
  </r>
  <r>
    <x v="1149"/>
    <x v="4989"/>
    <x v="1"/>
    <x v="3"/>
    <n v="342"/>
    <n v="1"/>
    <n v="1.3596999999999999"/>
    <n v="1.0831716"/>
    <n v="1.0941786850774999"/>
    <n v="1.12958"/>
    <n v="1.1386050527168901"/>
    <m/>
    <m/>
    <m/>
    <m/>
    <n v="0.27652840000000001"/>
    <n v="0.26552131492249997"/>
    <n v="0.23011999999999999"/>
    <n v="0.221094947283107"/>
    <m/>
    <m/>
    <m/>
    <m/>
    <n v="7.0906999999999998E-2"/>
    <n v="0.48360799999999998"/>
    <n v="0.71039300000000005"/>
    <n v="1.2649079999999999"/>
    <n v="100"/>
    <n v="100"/>
    <n v="100"/>
    <x v="0"/>
    <x v="0"/>
    <x v="5"/>
  </r>
  <r>
    <x v="1149"/>
    <x v="4990"/>
    <x v="1"/>
    <x v="0"/>
    <n v="300"/>
    <n v="1"/>
    <n v="0.41277999999999998"/>
    <n v="0.436998"/>
    <n v="0.43498908244088902"/>
    <n v="0.43902600000000003"/>
    <n v="0.43975575394683503"/>
    <m/>
    <m/>
    <m/>
    <m/>
    <n v="2.4218E-2"/>
    <n v="2.22090824408889E-2"/>
    <n v="2.6245999999999998E-2"/>
    <n v="2.6975753946835001E-2"/>
    <m/>
    <m/>
    <m/>
    <m/>
    <n v="7.2442000000000006E-2"/>
    <n v="0.40167700000000001"/>
    <n v="0.43409599999999998"/>
    <n v="0.90821499999999999"/>
    <n v="100"/>
    <n v="100"/>
    <n v="100"/>
    <x v="0"/>
    <x v="0"/>
    <x v="5"/>
  </r>
  <r>
    <x v="1149"/>
    <x v="4990"/>
    <x v="1"/>
    <x v="1"/>
    <n v="300"/>
    <n v="1"/>
    <n v="0.41277999999999998"/>
    <n v="0.40711700000000001"/>
    <n v="0.40877435946680202"/>
    <n v="0.46472799999999997"/>
    <n v="0.463075666778962"/>
    <m/>
    <m/>
    <m/>
    <m/>
    <n v="5.6629999999999198E-3"/>
    <n v="4.00564053319802E-3"/>
    <n v="5.1948000000000001E-2"/>
    <n v="5.0295666778962203E-2"/>
    <m/>
    <m/>
    <m/>
    <m/>
    <n v="7.2442000000000006E-2"/>
    <n v="0.40167700000000001"/>
    <n v="0.43409599999999998"/>
    <n v="0.90821499999999999"/>
    <n v="100"/>
    <n v="100"/>
    <n v="100"/>
    <x v="0"/>
    <x v="0"/>
    <x v="5"/>
  </r>
  <r>
    <x v="1149"/>
    <x v="4990"/>
    <x v="1"/>
    <x v="2"/>
    <n v="300"/>
    <n v="1"/>
    <n v="0.41277999999999998"/>
    <n v="0.4239716"/>
    <n v="0.423606580035228"/>
    <n v="0.45284720000000001"/>
    <n v="0.45362478545045598"/>
    <m/>
    <m/>
    <m/>
    <m/>
    <n v="1.11916000000001E-2"/>
    <n v="1.0826580035228101E-2"/>
    <n v="4.0067200000000101E-2"/>
    <n v="4.0844785450456098E-2"/>
    <m/>
    <m/>
    <m/>
    <m/>
    <n v="7.2442000000000006E-2"/>
    <n v="0.40167700000000001"/>
    <n v="0.43409599999999998"/>
    <n v="0.90821499999999999"/>
    <n v="100"/>
    <n v="100"/>
    <n v="100"/>
    <x v="0"/>
    <x v="0"/>
    <x v="5"/>
  </r>
  <r>
    <x v="1149"/>
    <x v="4990"/>
    <x v="1"/>
    <x v="3"/>
    <n v="300"/>
    <n v="1"/>
    <n v="0.41277999999999998"/>
    <n v="0.42426439999999999"/>
    <n v="0.42442818172923502"/>
    <n v="0.42756739999999999"/>
    <n v="0.43192758647727197"/>
    <m/>
    <m/>
    <m/>
    <m/>
    <n v="1.1484400000000001E-2"/>
    <n v="1.16481817292354E-2"/>
    <n v="1.4787399999999999E-2"/>
    <n v="1.91475864772724E-2"/>
    <m/>
    <m/>
    <m/>
    <m/>
    <n v="7.2442000000000006E-2"/>
    <n v="0.40167700000000001"/>
    <n v="0.43409599999999998"/>
    <n v="0.90821499999999999"/>
    <n v="100"/>
    <n v="100"/>
    <n v="100"/>
    <x v="0"/>
    <x v="0"/>
    <x v="5"/>
  </r>
  <r>
    <x v="1150"/>
    <x v="4991"/>
    <x v="0"/>
    <x v="0"/>
    <n v="819"/>
    <n v="3"/>
    <n v="0.45043"/>
    <n v="0.48815599999999998"/>
    <n v="0.48322458982378602"/>
    <n v="0.48136000000000001"/>
    <n v="0.46836325939039702"/>
    <n v="0.49308912087912099"/>
    <n v="0.48778064435594898"/>
    <n v="0.423528703296703"/>
    <n v="0.44126243169624901"/>
    <n v="3.7725999999999899E-2"/>
    <n v="3.2794589823786503E-2"/>
    <n v="3.0929999999999999E-2"/>
    <n v="1.79332593903965E-2"/>
    <n v="4.2659120879120903E-2"/>
    <n v="3.7350644355949002E-2"/>
    <n v="2.69012967032967E-2"/>
    <n v="9.1675683037509299E-3"/>
    <n v="0.117842"/>
    <n v="0.96109199999999995"/>
    <n v="2.7845040000000001"/>
    <n v="3.8634379999999999"/>
    <n v="100"/>
    <n v="100"/>
    <n v="100"/>
    <x v="0"/>
    <x v="0"/>
    <x v="5"/>
  </r>
  <r>
    <x v="1150"/>
    <x v="4991"/>
    <x v="0"/>
    <x v="1"/>
    <n v="819"/>
    <n v="3"/>
    <n v="0.45043"/>
    <n v="0.46637600000000001"/>
    <n v="0.46676484728884698"/>
    <n v="0.49660500000000002"/>
    <n v="0.48144910949641601"/>
    <n v="0.46089642857142898"/>
    <n v="0.463453777047445"/>
    <n v="0.43473540659340698"/>
    <n v="0.43856756287993098"/>
    <n v="1.5945999999999998E-2"/>
    <n v="1.6334847288846901E-2"/>
    <n v="4.6175000000000001E-2"/>
    <n v="3.1019109496416099E-2"/>
    <n v="1.04664285714285E-2"/>
    <n v="1.30237770474453E-2"/>
    <n v="1.5694593406593401E-2"/>
    <n v="1.18624371200691E-2"/>
    <n v="0.117842"/>
    <n v="0.96109199999999995"/>
    <n v="2.7845040000000001"/>
    <n v="3.8634379999999999"/>
    <n v="100"/>
    <n v="100"/>
    <n v="100"/>
    <x v="0"/>
    <x v="0"/>
    <x v="5"/>
  </r>
  <r>
    <x v="1150"/>
    <x v="4991"/>
    <x v="0"/>
    <x v="2"/>
    <n v="819"/>
    <n v="3"/>
    <n v="0.45043"/>
    <n v="0.4587928"/>
    <n v="0.46106811925716601"/>
    <n v="0.50103200000000003"/>
    <n v="0.49108600689503401"/>
    <n v="0.44819876043955997"/>
    <n v="0.450737223250191"/>
    <n v="0.44299784175824197"/>
    <n v="0.43835340949740198"/>
    <n v="8.3628000000000001E-3"/>
    <n v="1.0638119257165801E-2"/>
    <n v="5.0602000000000001E-2"/>
    <n v="4.06560068950335E-2"/>
    <n v="2.2312395604395202E-3"/>
    <n v="3.07223250191058E-4"/>
    <n v="7.43215824175825E-3"/>
    <n v="1.20765905025975E-2"/>
    <n v="0.117842"/>
    <n v="0.96109199999999995"/>
    <n v="2.7845040000000001"/>
    <n v="3.8634379999999999"/>
    <n v="100"/>
    <n v="100"/>
    <n v="100"/>
    <x v="0"/>
    <x v="0"/>
    <x v="5"/>
  </r>
  <r>
    <x v="1150"/>
    <x v="4991"/>
    <x v="0"/>
    <x v="3"/>
    <n v="819"/>
    <n v="3"/>
    <n v="0.45043"/>
    <n v="0.46645619999999999"/>
    <n v="0.466737219087838"/>
    <n v="0.4746264"/>
    <n v="0.475249068095984"/>
    <n v="0.445886437362637"/>
    <n v="0.44779812311949302"/>
    <n v="0.45811030549450499"/>
    <n v="0.44727059337900099"/>
    <n v="1.6026200000000101E-2"/>
    <n v="1.63072190878376E-2"/>
    <n v="2.41964E-2"/>
    <n v="2.4819068095984099E-2"/>
    <n v="4.5435626373626099E-3"/>
    <n v="2.6318768805068701E-3"/>
    <n v="7.6803054945054896E-3"/>
    <n v="3.1594066209991701E-3"/>
    <n v="0.117842"/>
    <n v="0.96109199999999995"/>
    <n v="2.7845040000000001"/>
    <n v="3.8634379999999999"/>
    <n v="100"/>
    <n v="100"/>
    <n v="100"/>
    <x v="0"/>
    <x v="0"/>
    <x v="5"/>
  </r>
  <r>
    <x v="1150"/>
    <x v="4992"/>
    <x v="1"/>
    <x v="0"/>
    <n v="288"/>
    <n v="1"/>
    <n v="0.57987999999999995"/>
    <n v="0.52386999999999995"/>
    <n v="0.53410201059425499"/>
    <n v="0.54475600000000002"/>
    <n v="0.55143211601617104"/>
    <m/>
    <m/>
    <m/>
    <m/>
    <n v="5.60099999999999E-2"/>
    <n v="4.5777989405745401E-2"/>
    <n v="3.5123999999999898E-2"/>
    <n v="2.8447883983828599E-2"/>
    <m/>
    <m/>
    <m/>
    <m/>
    <n v="7.6672000000000004E-2"/>
    <n v="0.43989499999999998"/>
    <n v="0.40179399999999998"/>
    <n v="0.91836099999999998"/>
    <n v="100"/>
    <n v="100"/>
    <n v="100"/>
    <x v="0"/>
    <x v="0"/>
    <x v="5"/>
  </r>
  <r>
    <x v="1150"/>
    <x v="4992"/>
    <x v="1"/>
    <x v="1"/>
    <n v="288"/>
    <n v="1"/>
    <n v="0.57987999999999995"/>
    <n v="0.50270199999999998"/>
    <n v="0.51232017827830001"/>
    <n v="0.51295100000000005"/>
    <n v="0.52076382761800299"/>
    <m/>
    <m/>
    <m/>
    <m/>
    <n v="7.7177999999999997E-2"/>
    <n v="6.75598217216999E-2"/>
    <n v="6.6929000000000002E-2"/>
    <n v="5.91161723819967E-2"/>
    <m/>
    <m/>
    <m/>
    <m/>
    <n v="7.6672000000000004E-2"/>
    <n v="0.43989499999999998"/>
    <n v="0.40179399999999998"/>
    <n v="0.91836099999999998"/>
    <n v="100"/>
    <n v="100"/>
    <n v="100"/>
    <x v="0"/>
    <x v="0"/>
    <x v="5"/>
  </r>
  <r>
    <x v="1150"/>
    <x v="4992"/>
    <x v="1"/>
    <x v="2"/>
    <n v="288"/>
    <n v="1"/>
    <n v="0.57987999999999995"/>
    <n v="0.49320999999999998"/>
    <n v="0.49960269070819102"/>
    <n v="0.49187520000000001"/>
    <n v="0.49810383018550802"/>
    <m/>
    <m/>
    <m/>
    <m/>
    <n v="8.6669999999999997E-2"/>
    <n v="8.0277309291808999E-2"/>
    <n v="8.8004800000000105E-2"/>
    <n v="8.1776169814491706E-2"/>
    <m/>
    <m/>
    <m/>
    <m/>
    <n v="7.6672000000000004E-2"/>
    <n v="0.43989499999999998"/>
    <n v="0.40179399999999998"/>
    <n v="0.91836099999999998"/>
    <n v="100"/>
    <n v="100"/>
    <n v="100"/>
    <x v="0"/>
    <x v="0"/>
    <x v="5"/>
  </r>
  <r>
    <x v="1150"/>
    <x v="4992"/>
    <x v="1"/>
    <x v="3"/>
    <n v="288"/>
    <n v="1"/>
    <n v="0.57987999999999995"/>
    <n v="0.48740679999999997"/>
    <n v="0.49265117509098"/>
    <n v="0.4935582"/>
    <n v="0.49773365080923898"/>
    <m/>
    <m/>
    <m/>
    <m/>
    <n v="9.2473200000000005E-2"/>
    <n v="8.72288249090203E-2"/>
    <n v="8.6321799999999907E-2"/>
    <n v="8.2146349190760595E-2"/>
    <m/>
    <m/>
    <m/>
    <m/>
    <n v="7.6672000000000004E-2"/>
    <n v="0.43989499999999998"/>
    <n v="0.40179399999999998"/>
    <n v="0.91836099999999998"/>
    <n v="100"/>
    <n v="100"/>
    <n v="100"/>
    <x v="0"/>
    <x v="0"/>
    <x v="5"/>
  </r>
  <r>
    <x v="1150"/>
    <x v="4993"/>
    <x v="1"/>
    <x v="0"/>
    <n v="279"/>
    <n v="1"/>
    <n v="0.42415000000000003"/>
    <n v="0.55995399999999995"/>
    <n v="0.536697869354681"/>
    <n v="0.35811999999999999"/>
    <n v="0.40672902335996702"/>
    <m/>
    <m/>
    <m/>
    <m/>
    <n v="0.13580400000000001"/>
    <n v="0.112547869354681"/>
    <n v="6.6030000000000005E-2"/>
    <n v="1.7420976640033201E-2"/>
    <m/>
    <m/>
    <m/>
    <m/>
    <n v="7.5683E-2"/>
    <n v="0.416854"/>
    <n v="0.38968700000000001"/>
    <n v="0.88222400000000001"/>
    <n v="100"/>
    <n v="100"/>
    <n v="100"/>
    <x v="0"/>
    <x v="0"/>
    <x v="5"/>
  </r>
  <r>
    <x v="1150"/>
    <x v="4993"/>
    <x v="1"/>
    <x v="1"/>
    <n v="279"/>
    <n v="1"/>
    <n v="0.42415000000000003"/>
    <n v="0.47335700000000003"/>
    <n v="0.47514444490846602"/>
    <n v="0.38989400000000002"/>
    <n v="0.40816416873177003"/>
    <m/>
    <m/>
    <m/>
    <m/>
    <n v="4.9207000000000001E-2"/>
    <n v="5.0994444908466101E-2"/>
    <n v="3.4256000000000002E-2"/>
    <n v="1.5985831268230302E-2"/>
    <m/>
    <m/>
    <m/>
    <m/>
    <n v="7.5683E-2"/>
    <n v="0.416854"/>
    <n v="0.38968700000000001"/>
    <n v="0.88222400000000001"/>
    <n v="100"/>
    <n v="100"/>
    <n v="100"/>
    <x v="0"/>
    <x v="0"/>
    <x v="5"/>
  </r>
  <r>
    <x v="1150"/>
    <x v="4993"/>
    <x v="1"/>
    <x v="2"/>
    <n v="279"/>
    <n v="1"/>
    <n v="0.42415000000000003"/>
    <n v="0.4521384"/>
    <n v="0.45396019636811302"/>
    <n v="0.43160599999999999"/>
    <n v="0.420362640582015"/>
    <m/>
    <m/>
    <m/>
    <m/>
    <n v="2.7988400000000101E-2"/>
    <n v="2.9810196368112999E-2"/>
    <n v="7.4560000000000199E-3"/>
    <n v="3.7873594179849098E-3"/>
    <m/>
    <m/>
    <m/>
    <m/>
    <n v="7.5683E-2"/>
    <n v="0.416854"/>
    <n v="0.38968700000000001"/>
    <n v="0.88222400000000001"/>
    <n v="100"/>
    <n v="100"/>
    <n v="100"/>
    <x v="0"/>
    <x v="0"/>
    <x v="5"/>
  </r>
  <r>
    <x v="1150"/>
    <x v="4993"/>
    <x v="1"/>
    <x v="3"/>
    <n v="279"/>
    <n v="1"/>
    <n v="0.42415000000000003"/>
    <n v="0.44541259999999999"/>
    <n v="0.44750310384926101"/>
    <n v="0.47646460000000002"/>
    <n v="0.44570159747737897"/>
    <m/>
    <m/>
    <m/>
    <m/>
    <n v="2.12626000000001E-2"/>
    <n v="2.33531038492613E-2"/>
    <n v="5.2314599999999899E-2"/>
    <n v="2.1551597477379E-2"/>
    <m/>
    <m/>
    <m/>
    <m/>
    <n v="7.5683E-2"/>
    <n v="0.416854"/>
    <n v="0.38968700000000001"/>
    <n v="0.88222400000000001"/>
    <n v="100"/>
    <n v="100"/>
    <n v="100"/>
    <x v="0"/>
    <x v="0"/>
    <x v="5"/>
  </r>
  <r>
    <x v="1150"/>
    <x v="4994"/>
    <x v="1"/>
    <x v="0"/>
    <n v="252"/>
    <n v="1"/>
    <n v="0.33804000000000001"/>
    <n v="0.383882"/>
    <n v="0.380683583835004"/>
    <n v="0.3574"/>
    <n v="0.35358763741722199"/>
    <m/>
    <m/>
    <m/>
    <m/>
    <n v="4.5841999999999897E-2"/>
    <n v="4.2643583835004002E-2"/>
    <n v="1.9359999999999999E-2"/>
    <n v="1.5547637417221699E-2"/>
    <m/>
    <m/>
    <m/>
    <m/>
    <n v="7.0277999999999993E-2"/>
    <n v="0.38338800000000001"/>
    <n v="0.31615799999999999"/>
    <n v="0.76982399999999995"/>
    <n v="100"/>
    <n v="100"/>
    <n v="100"/>
    <x v="0"/>
    <x v="0"/>
    <x v="5"/>
  </r>
  <r>
    <x v="1150"/>
    <x v="4994"/>
    <x v="1"/>
    <x v="1"/>
    <n v="252"/>
    <n v="1"/>
    <n v="0.33804000000000001"/>
    <n v="0.39932299999999998"/>
    <n v="0.39466322193748099"/>
    <n v="0.39499200000000001"/>
    <n v="0.37828987527188401"/>
    <m/>
    <m/>
    <m/>
    <m/>
    <n v="6.1282999999999997E-2"/>
    <n v="5.66232219374809E-2"/>
    <n v="5.6951999999999899E-2"/>
    <n v="4.0249875271883701E-2"/>
    <m/>
    <m/>
    <m/>
    <m/>
    <n v="7.0277999999999993E-2"/>
    <n v="0.38338800000000001"/>
    <n v="0.31615799999999999"/>
    <n v="0.76982399999999995"/>
    <n v="100"/>
    <n v="100"/>
    <n v="100"/>
    <x v="0"/>
    <x v="0"/>
    <x v="5"/>
  </r>
  <r>
    <x v="1150"/>
    <x v="4994"/>
    <x v="1"/>
    <x v="2"/>
    <n v="252"/>
    <n v="1"/>
    <n v="0.33804000000000001"/>
    <n v="0.39239560000000001"/>
    <n v="0.391322683060492"/>
    <n v="0.39975040000000001"/>
    <n v="0.38998556572446103"/>
    <m/>
    <m/>
    <m/>
    <m/>
    <n v="5.43555999999999E-2"/>
    <n v="5.3282683060491901E-2"/>
    <n v="6.1710399999999999E-2"/>
    <n v="5.1945565724460498E-2"/>
    <m/>
    <m/>
    <m/>
    <m/>
    <n v="7.0277999999999993E-2"/>
    <n v="0.38338800000000001"/>
    <n v="0.31615799999999999"/>
    <n v="0.76982399999999995"/>
    <n v="100"/>
    <n v="100"/>
    <n v="100"/>
    <x v="0"/>
    <x v="0"/>
    <x v="5"/>
  </r>
  <r>
    <x v="1150"/>
    <x v="4994"/>
    <x v="1"/>
    <x v="3"/>
    <n v="252"/>
    <n v="1"/>
    <n v="0.33804000000000001"/>
    <n v="0.39895920000000001"/>
    <n v="0.39686412077269401"/>
    <n v="0.39727760000000001"/>
    <n v="0.391335630349809"/>
    <m/>
    <m/>
    <m/>
    <m/>
    <n v="6.09192E-2"/>
    <n v="5.8824120772693597E-2"/>
    <n v="5.9237600000000001E-2"/>
    <n v="5.32956303498094E-2"/>
    <m/>
    <m/>
    <m/>
    <m/>
    <n v="7.0277999999999993E-2"/>
    <n v="0.38338800000000001"/>
    <n v="0.31615799999999999"/>
    <n v="0.76982399999999995"/>
    <n v="100"/>
    <n v="100"/>
    <n v="100"/>
    <x v="0"/>
    <x v="0"/>
    <x v="5"/>
  </r>
  <r>
    <x v="1151"/>
    <x v="4995"/>
    <x v="0"/>
    <x v="0"/>
    <n v="1560"/>
    <n v="5"/>
    <n v="0.46121000000000001"/>
    <n v="0.53167399999999998"/>
    <n v="0.514684592721109"/>
    <n v="0.51583000000000001"/>
    <n v="0.47030797273500802"/>
    <n v="0.45988830384615398"/>
    <n v="0.46258076993084701"/>
    <n v="0.45332473461538503"/>
    <n v="0.469368589893015"/>
    <n v="7.0463999999999999E-2"/>
    <n v="5.3474592721109201E-2"/>
    <n v="5.4620000000000002E-2"/>
    <n v="9.0979727350082897E-3"/>
    <n v="1.3216961538461999E-3"/>
    <n v="1.37076993084723E-3"/>
    <n v="7.8852653846154305E-3"/>
    <n v="8.1585898930154905E-3"/>
    <n v="0.102497"/>
    <n v="1.8731720000000001"/>
    <n v="14.226076000000001"/>
    <n v="16.201744999999999"/>
    <n v="100"/>
    <n v="100"/>
    <n v="100"/>
    <x v="0"/>
    <x v="0"/>
    <x v="5"/>
  </r>
  <r>
    <x v="1151"/>
    <x v="4995"/>
    <x v="0"/>
    <x v="1"/>
    <n v="1560"/>
    <n v="5"/>
    <n v="0.46121000000000001"/>
    <n v="0.51482799999999995"/>
    <n v="0.507965414941281"/>
    <n v="0.49198500000000001"/>
    <n v="0.470305344860591"/>
    <n v="0.47382493076923099"/>
    <n v="0.47335590379099401"/>
    <n v="0.436229748076923"/>
    <n v="0.457638777113068"/>
    <n v="5.3617999999999902E-2"/>
    <n v="4.6755414941281298E-2"/>
    <n v="3.0775E-2"/>
    <n v="9.0953448605911608E-3"/>
    <n v="1.26149307692308E-2"/>
    <n v="1.21459037909941E-2"/>
    <n v="2.4980251923076801E-2"/>
    <n v="3.5712228869318502E-3"/>
    <n v="0.102497"/>
    <n v="1.8731720000000001"/>
    <n v="14.226076000000001"/>
    <n v="16.201744999999999"/>
    <n v="100"/>
    <n v="100"/>
    <n v="100"/>
    <x v="0"/>
    <x v="0"/>
    <x v="5"/>
  </r>
  <r>
    <x v="1151"/>
    <x v="4995"/>
    <x v="0"/>
    <x v="2"/>
    <n v="1560"/>
    <n v="5"/>
    <n v="0.46121000000000001"/>
    <n v="0.484958"/>
    <n v="0.48998844635057098"/>
    <n v="0.51021519999999998"/>
    <n v="0.470457183098619"/>
    <n v="0.46870742384615399"/>
    <n v="0.46899178396899099"/>
    <n v="0.48315229230769202"/>
    <n v="0.48254301749413497"/>
    <n v="2.3748000000000099E-2"/>
    <n v="2.87784463505706E-2"/>
    <n v="4.9005200000000103E-2"/>
    <n v="9.2471830986187702E-3"/>
    <n v="7.4974238461538696E-3"/>
    <n v="7.7817839689905402E-3"/>
    <n v="2.1942292307692301E-2"/>
    <n v="2.1333017494134701E-2"/>
    <n v="0.102497"/>
    <n v="1.8731720000000001"/>
    <n v="14.226076000000001"/>
    <n v="16.201744999999999"/>
    <n v="100"/>
    <n v="100"/>
    <n v="100"/>
    <x v="0"/>
    <x v="0"/>
    <x v="5"/>
  </r>
  <r>
    <x v="1151"/>
    <x v="4995"/>
    <x v="0"/>
    <x v="3"/>
    <n v="1560"/>
    <n v="5"/>
    <n v="0.46121000000000001"/>
    <n v="0.47107640000000001"/>
    <n v="0.47754797127104298"/>
    <n v="0.49300880000000002"/>
    <n v="0.47047017692289"/>
    <n v="0.47348657423076901"/>
    <n v="0.47213522841421002"/>
    <n v="0.49274958346153902"/>
    <n v="0.48990276096041102"/>
    <n v="9.8664000000000494E-3"/>
    <n v="1.6337971271043E-2"/>
    <n v="3.1798800000000099E-2"/>
    <n v="9.2601769228900007E-3"/>
    <n v="1.22765742307691E-2"/>
    <n v="1.0925228414210401E-2"/>
    <n v="3.1539583461538498E-2"/>
    <n v="2.8692760960410998E-2"/>
    <n v="0.102497"/>
    <n v="1.8731720000000001"/>
    <n v="14.226076000000001"/>
    <n v="16.201744999999999"/>
    <n v="100"/>
    <n v="100"/>
    <n v="100"/>
    <x v="0"/>
    <x v="0"/>
    <x v="5"/>
  </r>
  <r>
    <x v="1151"/>
    <x v="4996"/>
    <x v="1"/>
    <x v="0"/>
    <n v="414"/>
    <n v="1"/>
    <n v="0.41016000000000002"/>
    <n v="0.43493199999999999"/>
    <n v="0.43457464095735598"/>
    <n v="0.464922"/>
    <n v="0.45366382509592201"/>
    <m/>
    <m/>
    <m/>
    <m/>
    <n v="2.4771999999999999E-2"/>
    <n v="2.4414640957356099E-2"/>
    <n v="5.4761999999999901E-2"/>
    <n v="4.3503825095921697E-2"/>
    <m/>
    <m/>
    <m/>
    <m/>
    <n v="8.9359999999999995E-2"/>
    <n v="0.64645399999999997"/>
    <n v="1.0396209999999999"/>
    <n v="1.7754350000000001"/>
    <n v="100"/>
    <n v="100"/>
    <n v="100"/>
    <x v="0"/>
    <x v="0"/>
    <x v="5"/>
  </r>
  <r>
    <x v="1151"/>
    <x v="4996"/>
    <x v="1"/>
    <x v="1"/>
    <n v="414"/>
    <n v="1"/>
    <n v="0.41016000000000002"/>
    <n v="0.41976400000000003"/>
    <n v="0.42267390868799998"/>
    <n v="0.40206999999999998"/>
    <n v="0.41856648785798101"/>
    <m/>
    <m/>
    <m/>
    <m/>
    <n v="9.6040000000000604E-3"/>
    <n v="1.2513908687999601E-2"/>
    <n v="8.0900000000000399E-3"/>
    <n v="8.4064878579805397E-3"/>
    <m/>
    <m/>
    <m/>
    <m/>
    <n v="8.9359999999999995E-2"/>
    <n v="0.64645399999999997"/>
    <n v="1.0396209999999999"/>
    <n v="1.7754350000000001"/>
    <n v="100"/>
    <n v="100"/>
    <n v="100"/>
    <x v="0"/>
    <x v="0"/>
    <x v="5"/>
  </r>
  <r>
    <x v="1151"/>
    <x v="4996"/>
    <x v="1"/>
    <x v="2"/>
    <n v="414"/>
    <n v="1"/>
    <n v="0.41016000000000002"/>
    <n v="0.4171532"/>
    <n v="0.41868053248457099"/>
    <n v="0.51165680000000002"/>
    <n v="0.49556479169081402"/>
    <m/>
    <m/>
    <m/>
    <m/>
    <n v="6.9931999999998697E-3"/>
    <n v="8.5205324845714601E-3"/>
    <n v="0.1014968"/>
    <n v="8.5404791690814399E-2"/>
    <m/>
    <m/>
    <m/>
    <m/>
    <n v="8.9359999999999995E-2"/>
    <n v="0.64645399999999997"/>
    <n v="1.0396209999999999"/>
    <n v="1.7754350000000001"/>
    <n v="100"/>
    <n v="100"/>
    <n v="100"/>
    <x v="0"/>
    <x v="0"/>
    <x v="5"/>
  </r>
  <r>
    <x v="1151"/>
    <x v="4996"/>
    <x v="1"/>
    <x v="3"/>
    <n v="414"/>
    <n v="1"/>
    <n v="0.41016000000000002"/>
    <n v="0.44467200000000001"/>
    <n v="0.43774988486566002"/>
    <n v="0.49637819999999999"/>
    <n v="0.491935073469012"/>
    <m/>
    <m/>
    <m/>
    <m/>
    <n v="3.4511999999999897E-2"/>
    <n v="2.7589884865660198E-2"/>
    <n v="8.6218199999999995E-2"/>
    <n v="8.1775073469012499E-2"/>
    <m/>
    <m/>
    <m/>
    <m/>
    <n v="8.9359999999999995E-2"/>
    <n v="0.64645399999999997"/>
    <n v="1.0396209999999999"/>
    <n v="1.7754350000000001"/>
    <n v="100"/>
    <n v="100"/>
    <n v="100"/>
    <x v="0"/>
    <x v="0"/>
    <x v="5"/>
  </r>
  <r>
    <x v="1151"/>
    <x v="4997"/>
    <x v="1"/>
    <x v="0"/>
    <n v="390"/>
    <n v="1"/>
    <n v="0.37232999999999999"/>
    <n v="0.38912600000000003"/>
    <n v="0.38564820256003701"/>
    <n v="0.39962999999999999"/>
    <n v="0.38205327278851198"/>
    <m/>
    <m/>
    <m/>
    <m/>
    <n v="1.6795999999999998E-2"/>
    <n v="1.3318202560037001E-2"/>
    <n v="2.7300000000000001E-2"/>
    <n v="9.7232727885120905E-3"/>
    <m/>
    <m/>
    <m/>
    <m/>
    <n v="7.7491000000000004E-2"/>
    <n v="0.57213499999999995"/>
    <n v="0.85031800000000002"/>
    <n v="1.4999439999999999"/>
    <n v="100"/>
    <n v="100"/>
    <n v="100"/>
    <x v="0"/>
    <x v="0"/>
    <x v="5"/>
  </r>
  <r>
    <x v="1151"/>
    <x v="4997"/>
    <x v="1"/>
    <x v="1"/>
    <n v="390"/>
    <n v="1"/>
    <n v="0.37232999999999999"/>
    <n v="0.39799699999999999"/>
    <n v="0.39468949716854901"/>
    <n v="0.40658"/>
    <n v="0.38875019116593401"/>
    <m/>
    <m/>
    <m/>
    <m/>
    <n v="2.5667000000000099E-2"/>
    <n v="2.23594971685495E-2"/>
    <n v="3.42500000000001E-2"/>
    <n v="1.6420191165934201E-2"/>
    <m/>
    <m/>
    <m/>
    <m/>
    <n v="7.7491000000000004E-2"/>
    <n v="0.57213499999999995"/>
    <n v="0.85031800000000002"/>
    <n v="1.4999439999999999"/>
    <n v="100"/>
    <n v="100"/>
    <n v="100"/>
    <x v="0"/>
    <x v="0"/>
    <x v="5"/>
  </r>
  <r>
    <x v="1151"/>
    <x v="4997"/>
    <x v="1"/>
    <x v="2"/>
    <n v="390"/>
    <n v="1"/>
    <n v="0.37232999999999999"/>
    <n v="0.44052639999999998"/>
    <n v="0.43246246987687798"/>
    <n v="0.41698560000000001"/>
    <n v="0.40165062038778798"/>
    <m/>
    <m/>
    <m/>
    <m/>
    <n v="6.8196400000000004E-2"/>
    <n v="6.01324698768778E-2"/>
    <n v="4.4655599999999997E-2"/>
    <n v="2.9320620387788099E-2"/>
    <m/>
    <m/>
    <m/>
    <m/>
    <n v="7.7491000000000004E-2"/>
    <n v="0.57213499999999995"/>
    <n v="0.85031800000000002"/>
    <n v="1.4999439999999999"/>
    <n v="100"/>
    <n v="100"/>
    <n v="100"/>
    <x v="0"/>
    <x v="0"/>
    <x v="5"/>
  </r>
  <r>
    <x v="1151"/>
    <x v="4997"/>
    <x v="1"/>
    <x v="3"/>
    <n v="390"/>
    <n v="1"/>
    <n v="0.37232999999999999"/>
    <n v="0.4387276"/>
    <n v="0.43524158177959099"/>
    <n v="0.46070919999999999"/>
    <n v="0.43327868374996797"/>
    <m/>
    <m/>
    <m/>
    <m/>
    <n v="6.6397600000000001E-2"/>
    <n v="6.2911581779590706E-2"/>
    <n v="8.8379200000000102E-2"/>
    <n v="6.09486837499678E-2"/>
    <m/>
    <m/>
    <m/>
    <m/>
    <n v="7.7491000000000004E-2"/>
    <n v="0.57213499999999995"/>
    <n v="0.85031800000000002"/>
    <n v="1.4999439999999999"/>
    <n v="100"/>
    <n v="100"/>
    <n v="100"/>
    <x v="0"/>
    <x v="0"/>
    <x v="5"/>
  </r>
  <r>
    <x v="1151"/>
    <x v="4998"/>
    <x v="1"/>
    <x v="0"/>
    <n v="306"/>
    <n v="1"/>
    <n v="0.45943000000000001"/>
    <n v="0.35453800000000002"/>
    <n v="0.38022179747972701"/>
    <n v="0.38668200000000003"/>
    <n v="0.44023461585490398"/>
    <m/>
    <m/>
    <m/>
    <m/>
    <n v="0.104892"/>
    <n v="7.9208202520272997E-2"/>
    <n v="7.2747999999999993E-2"/>
    <n v="1.91953841450964E-2"/>
    <m/>
    <m/>
    <m/>
    <m/>
    <n v="7.2860999999999995E-2"/>
    <n v="0.49000199999999999"/>
    <n v="0.62895599999999996"/>
    <n v="1.191819"/>
    <n v="100"/>
    <n v="100"/>
    <n v="100"/>
    <x v="0"/>
    <x v="0"/>
    <x v="5"/>
  </r>
  <r>
    <x v="1151"/>
    <x v="4998"/>
    <x v="1"/>
    <x v="1"/>
    <n v="306"/>
    <n v="1"/>
    <n v="0.45943000000000001"/>
    <n v="0.438668"/>
    <n v="0.43963650253640402"/>
    <n v="0.37507299999999999"/>
    <n v="0.42648395853233501"/>
    <m/>
    <m/>
    <m/>
    <m/>
    <n v="2.0761999999999999E-2"/>
    <n v="1.9793497463595901E-2"/>
    <n v="8.4357000000000001E-2"/>
    <n v="3.2946041467664597E-2"/>
    <m/>
    <m/>
    <m/>
    <m/>
    <n v="7.2860999999999995E-2"/>
    <n v="0.49000199999999999"/>
    <n v="0.62895599999999996"/>
    <n v="1.191819"/>
    <n v="100"/>
    <n v="100"/>
    <n v="100"/>
    <x v="0"/>
    <x v="0"/>
    <x v="5"/>
  </r>
  <r>
    <x v="1151"/>
    <x v="4998"/>
    <x v="1"/>
    <x v="2"/>
    <n v="306"/>
    <n v="1"/>
    <n v="0.45943000000000001"/>
    <n v="0.42442279999999999"/>
    <n v="0.42788072917499798"/>
    <n v="0.4087384"/>
    <n v="0.42854836110007499"/>
    <m/>
    <m/>
    <m/>
    <m/>
    <n v="3.5007200000000002E-2"/>
    <n v="3.1549270825001502E-2"/>
    <n v="5.0691600000000003E-2"/>
    <n v="3.0881638899924801E-2"/>
    <m/>
    <m/>
    <m/>
    <m/>
    <n v="7.2860999999999995E-2"/>
    <n v="0.49000199999999999"/>
    <n v="0.62895599999999996"/>
    <n v="1.191819"/>
    <n v="100"/>
    <n v="100"/>
    <n v="100"/>
    <x v="0"/>
    <x v="0"/>
    <x v="5"/>
  </r>
  <r>
    <x v="1151"/>
    <x v="4998"/>
    <x v="1"/>
    <x v="3"/>
    <n v="306"/>
    <n v="1"/>
    <n v="0.45943000000000001"/>
    <n v="0.43130859999999999"/>
    <n v="0.43184090763053501"/>
    <n v="0.42864140000000001"/>
    <n v="0.43568295220638797"/>
    <m/>
    <m/>
    <m/>
    <m/>
    <n v="2.8121400000000001E-2"/>
    <n v="2.7589092369464802E-2"/>
    <n v="3.0788599999999999E-2"/>
    <n v="2.3747047793612499E-2"/>
    <m/>
    <m/>
    <m/>
    <m/>
    <n v="7.2860999999999995E-2"/>
    <n v="0.49000199999999999"/>
    <n v="0.62895599999999996"/>
    <n v="1.191819"/>
    <n v="100"/>
    <n v="100"/>
    <n v="100"/>
    <x v="0"/>
    <x v="0"/>
    <x v="5"/>
  </r>
  <r>
    <x v="1151"/>
    <x v="4999"/>
    <x v="1"/>
    <x v="0"/>
    <n v="237"/>
    <n v="1"/>
    <n v="0.57593000000000005"/>
    <n v="0.70989999999999998"/>
    <n v="0.68184117039105097"/>
    <n v="0.52493599999999996"/>
    <n v="0.57593349391493098"/>
    <m/>
    <m/>
    <m/>
    <m/>
    <n v="0.13397000000000001"/>
    <n v="0.105911170391051"/>
    <n v="5.0993999999999998E-2"/>
    <n v="3.4939149307078301E-6"/>
    <m/>
    <m/>
    <m/>
    <m/>
    <n v="7.7965000000000007E-2"/>
    <n v="0.45448899999999998"/>
    <n v="0.46193400000000001"/>
    <n v="0.99438800000000005"/>
    <n v="100"/>
    <n v="100"/>
    <n v="100"/>
    <x v="0"/>
    <x v="0"/>
    <x v="5"/>
  </r>
  <r>
    <x v="1151"/>
    <x v="4999"/>
    <x v="1"/>
    <x v="1"/>
    <n v="237"/>
    <n v="1"/>
    <n v="0.57593000000000005"/>
    <n v="0.67918400000000001"/>
    <n v="0.66792178984180495"/>
    <n v="0.47042299999999998"/>
    <n v="0.55829699908377495"/>
    <m/>
    <m/>
    <m/>
    <m/>
    <n v="0.103254"/>
    <n v="9.1991789841805199E-2"/>
    <n v="0.105507"/>
    <n v="1.7633000916225001E-2"/>
    <m/>
    <m/>
    <m/>
    <m/>
    <n v="7.7965000000000007E-2"/>
    <n v="0.45448899999999998"/>
    <n v="0.46193400000000001"/>
    <n v="0.99438800000000005"/>
    <n v="100"/>
    <n v="100"/>
    <n v="100"/>
    <x v="0"/>
    <x v="0"/>
    <x v="5"/>
  </r>
  <r>
    <x v="1151"/>
    <x v="4999"/>
    <x v="1"/>
    <x v="2"/>
    <n v="237"/>
    <n v="1"/>
    <n v="0.57593000000000005"/>
    <n v="0.59652919999999998"/>
    <n v="0.601128230561355"/>
    <n v="0.54737360000000002"/>
    <n v="0.56867032222692204"/>
    <m/>
    <m/>
    <m/>
    <m/>
    <n v="2.0599199999999901E-2"/>
    <n v="2.5198230561355402E-2"/>
    <n v="2.8556399999999899E-2"/>
    <n v="7.25967777307768E-3"/>
    <m/>
    <m/>
    <m/>
    <m/>
    <n v="7.7965000000000007E-2"/>
    <n v="0.45448899999999998"/>
    <n v="0.46193400000000001"/>
    <n v="0.99438800000000005"/>
    <n v="100"/>
    <n v="100"/>
    <n v="100"/>
    <x v="0"/>
    <x v="0"/>
    <x v="5"/>
  </r>
  <r>
    <x v="1151"/>
    <x v="4999"/>
    <x v="1"/>
    <x v="3"/>
    <n v="237"/>
    <n v="1"/>
    <n v="0.57593000000000005"/>
    <n v="0.56331260000000005"/>
    <n v="0.57209340737610903"/>
    <n v="0.56491340000000001"/>
    <n v="0.57512171232232501"/>
    <m/>
    <m/>
    <m/>
    <m/>
    <n v="1.26174000000001E-2"/>
    <n v="3.8365926238907999E-3"/>
    <n v="1.1016599999999901E-2"/>
    <n v="8.0828767767515697E-4"/>
    <m/>
    <m/>
    <m/>
    <m/>
    <n v="7.7965000000000007E-2"/>
    <n v="0.45448899999999998"/>
    <n v="0.46193400000000001"/>
    <n v="0.99438800000000005"/>
    <n v="100"/>
    <n v="100"/>
    <n v="100"/>
    <x v="0"/>
    <x v="0"/>
    <x v="5"/>
  </r>
  <r>
    <x v="1151"/>
    <x v="5000"/>
    <x v="1"/>
    <x v="0"/>
    <n v="213"/>
    <n v="1"/>
    <n v="0.59992999999999996"/>
    <n v="0.51112599999999997"/>
    <n v="0.53223039120134397"/>
    <n v="0.54515800000000003"/>
    <n v="0.583048684255558"/>
    <m/>
    <m/>
    <m/>
    <m/>
    <n v="8.8803999999999897E-2"/>
    <n v="6.7699608798656094E-2"/>
    <n v="5.4771999999999897E-2"/>
    <n v="1.6881315744442099E-2"/>
    <m/>
    <m/>
    <m/>
    <m/>
    <n v="7.3968999999999993E-2"/>
    <n v="0.44028200000000001"/>
    <n v="0.44662299999999999"/>
    <n v="0.96087400000000001"/>
    <n v="100"/>
    <n v="100"/>
    <n v="100"/>
    <x v="0"/>
    <x v="0"/>
    <x v="5"/>
  </r>
  <r>
    <x v="1151"/>
    <x v="5000"/>
    <x v="1"/>
    <x v="1"/>
    <n v="213"/>
    <n v="1"/>
    <n v="0.59992999999999996"/>
    <n v="0.53974999999999995"/>
    <n v="0.54785480682036303"/>
    <n v="0.60672599999999999"/>
    <n v="0.59247376373107297"/>
    <m/>
    <m/>
    <m/>
    <m/>
    <n v="6.0179999999999997E-2"/>
    <n v="5.2075193179637401E-2"/>
    <n v="6.7960000000000199E-3"/>
    <n v="7.4562362689265501E-3"/>
    <m/>
    <m/>
    <m/>
    <m/>
    <n v="7.3968999999999993E-2"/>
    <n v="0.44028200000000001"/>
    <n v="0.44662299999999999"/>
    <n v="0.96087400000000001"/>
    <n v="100"/>
    <n v="100"/>
    <n v="100"/>
    <x v="0"/>
    <x v="0"/>
    <x v="5"/>
  </r>
  <r>
    <x v="1151"/>
    <x v="5000"/>
    <x v="1"/>
    <x v="2"/>
    <n v="213"/>
    <n v="1"/>
    <n v="0.59992999999999996"/>
    <n v="0.54190640000000001"/>
    <n v="0.54570040150441101"/>
    <n v="0.58434640000000004"/>
    <n v="0.58708392824043198"/>
    <m/>
    <m/>
    <m/>
    <m/>
    <n v="5.8023600000000099E-2"/>
    <n v="5.4229598495588803E-2"/>
    <n v="1.55836E-2"/>
    <n v="1.2846071759567999E-2"/>
    <m/>
    <m/>
    <m/>
    <m/>
    <n v="7.3968999999999993E-2"/>
    <n v="0.44028200000000001"/>
    <n v="0.44662299999999999"/>
    <n v="0.96087400000000001"/>
    <n v="100"/>
    <n v="100"/>
    <n v="100"/>
    <x v="0"/>
    <x v="0"/>
    <x v="5"/>
  </r>
  <r>
    <x v="1151"/>
    <x v="5000"/>
    <x v="1"/>
    <x v="3"/>
    <n v="213"/>
    <n v="1"/>
    <n v="0.59992999999999996"/>
    <n v="0.553782"/>
    <n v="0.55318700382470798"/>
    <n v="0.55616639999999995"/>
    <n v="0.57270267992505697"/>
    <m/>
    <m/>
    <m/>
    <m/>
    <n v="4.6148000000000002E-2"/>
    <n v="4.6742996175291797E-2"/>
    <n v="4.3763599999999903E-2"/>
    <n v="2.7227320074943401E-2"/>
    <m/>
    <m/>
    <m/>
    <m/>
    <n v="7.3968999999999993E-2"/>
    <n v="0.44028200000000001"/>
    <n v="0.44662299999999999"/>
    <n v="0.96087400000000001"/>
    <n v="100"/>
    <n v="100"/>
    <n v="100"/>
    <x v="0"/>
    <x v="0"/>
    <x v="5"/>
  </r>
  <r>
    <x v="1152"/>
    <x v="5001"/>
    <x v="0"/>
    <x v="0"/>
    <n v="2265"/>
    <n v="4"/>
    <n v="0.45655000000000001"/>
    <n v="0.42914200000000002"/>
    <n v="0.430752180502191"/>
    <n v="0.30529800000000001"/>
    <n v="0.30521454125921799"/>
    <n v="0.391532158940397"/>
    <n v="0.40202271500285902"/>
    <n v="0.416178389403974"/>
    <n v="0.45590407015582401"/>
    <n v="2.7407999999999998E-2"/>
    <n v="2.5797819497809099E-2"/>
    <n v="0.151252"/>
    <n v="0.151335458740782"/>
    <n v="6.5017841059602705E-2"/>
    <n v="5.4527284997140997E-2"/>
    <n v="4.0371610596026501E-2"/>
    <n v="6.4592984417605203E-4"/>
    <n v="0.104349"/>
    <n v="1.7356279999999999"/>
    <n v="22.949052999999999"/>
    <n v="24.78903"/>
    <n v="100"/>
    <n v="100"/>
    <n v="100"/>
    <x v="0"/>
    <x v="0"/>
    <x v="5"/>
  </r>
  <r>
    <x v="1152"/>
    <x v="5001"/>
    <x v="0"/>
    <x v="1"/>
    <n v="2265"/>
    <n v="4"/>
    <n v="0.45655000000000001"/>
    <n v="0.40867900000000001"/>
    <n v="0.41281817731535198"/>
    <n v="0.30188500000000001"/>
    <n v="0.301137660716983"/>
    <n v="0.39770963973509899"/>
    <n v="0.40322532646804699"/>
    <n v="0.38494225298013202"/>
    <n v="0.44361165127733498"/>
    <n v="4.7871000000000101E-2"/>
    <n v="4.37318226846478E-2"/>
    <n v="0.154665"/>
    <n v="0.15541233928301701"/>
    <n v="5.8840360264900603E-2"/>
    <n v="5.3324673531953103E-2"/>
    <n v="7.1607747019867607E-2"/>
    <n v="1.2938348722664699E-2"/>
    <n v="0.104349"/>
    <n v="1.7356279999999999"/>
    <n v="22.949052999999999"/>
    <n v="24.78903"/>
    <n v="100"/>
    <n v="100"/>
    <n v="100"/>
    <x v="0"/>
    <x v="0"/>
    <x v="5"/>
  </r>
  <r>
    <x v="1152"/>
    <x v="5001"/>
    <x v="0"/>
    <x v="2"/>
    <n v="2265"/>
    <n v="4"/>
    <n v="0.45655000000000001"/>
    <n v="0.402806"/>
    <n v="0.40416958477453202"/>
    <n v="0.37512440000000002"/>
    <n v="0.36820636712358201"/>
    <n v="0.39421483072847702"/>
    <n v="0.39804386049177198"/>
    <n v="0.37929964397351001"/>
    <n v="0.43131893167077501"/>
    <n v="5.3744E-2"/>
    <n v="5.2380415225467901E-2"/>
    <n v="8.1425600000000098E-2"/>
    <n v="8.8343632876417597E-2"/>
    <n v="6.2335169271523203E-2"/>
    <n v="5.8506139508227903E-2"/>
    <n v="7.7250356026489997E-2"/>
    <n v="2.5231068329224799E-2"/>
    <n v="0.104349"/>
    <n v="1.7356279999999999"/>
    <n v="22.949052999999999"/>
    <n v="24.78903"/>
    <n v="100"/>
    <n v="100"/>
    <n v="100"/>
    <x v="0"/>
    <x v="0"/>
    <x v="5"/>
  </r>
  <r>
    <x v="1152"/>
    <x v="5001"/>
    <x v="0"/>
    <x v="3"/>
    <n v="2265"/>
    <n v="4"/>
    <n v="0.45655000000000001"/>
    <n v="0.40638279999999999"/>
    <n v="0.40686225210211102"/>
    <n v="0.39038200000000001"/>
    <n v="0.38485868224353498"/>
    <n v="0.394636149668874"/>
    <n v="0.395214271714945"/>
    <n v="0.372790670463576"/>
    <n v="0.42691577477804898"/>
    <n v="5.0167199999999898E-2"/>
    <n v="4.9687747897888698E-2"/>
    <n v="6.6168000000000005E-2"/>
    <n v="7.1691317756465006E-2"/>
    <n v="6.19138503311258E-2"/>
    <n v="6.1335728285055298E-2"/>
    <n v="8.3759329536423802E-2"/>
    <n v="2.9634225221951301E-2"/>
    <n v="0.104349"/>
    <n v="1.7356279999999999"/>
    <n v="22.949052999999999"/>
    <n v="24.78903"/>
    <n v="100"/>
    <n v="100"/>
    <n v="100"/>
    <x v="0"/>
    <x v="0"/>
    <x v="5"/>
  </r>
  <r>
    <x v="1152"/>
    <x v="5002"/>
    <x v="1"/>
    <x v="0"/>
    <n v="528"/>
    <n v="1"/>
    <n v="0.51046000000000002"/>
    <n v="0.48693799999999998"/>
    <n v="0.49920347210050398"/>
    <n v="0.44079000000000002"/>
    <n v="0.51604941781569102"/>
    <m/>
    <m/>
    <m/>
    <m/>
    <n v="2.3522000000000001E-2"/>
    <n v="1.12565278994964E-2"/>
    <n v="6.9670000000000107E-2"/>
    <n v="5.5894178156906697E-3"/>
    <m/>
    <m/>
    <m/>
    <m/>
    <n v="0.21595900000000001"/>
    <n v="0.59667300000000001"/>
    <n v="1.308424"/>
    <n v="2.1210559999999998"/>
    <n v="100"/>
    <n v="100"/>
    <n v="100"/>
    <x v="0"/>
    <x v="0"/>
    <x v="5"/>
  </r>
  <r>
    <x v="1152"/>
    <x v="5002"/>
    <x v="1"/>
    <x v="1"/>
    <n v="528"/>
    <n v="1"/>
    <n v="0.51046000000000002"/>
    <n v="0.46111799999999997"/>
    <n v="0.47320104242383099"/>
    <n v="0.43430400000000002"/>
    <n v="0.49823216508485602"/>
    <m/>
    <m/>
    <m/>
    <m/>
    <n v="4.9341999999999997E-2"/>
    <n v="3.72589575761689E-2"/>
    <n v="7.6156000000000001E-2"/>
    <n v="1.22278349151442E-2"/>
    <m/>
    <m/>
    <m/>
    <m/>
    <n v="0.21595900000000001"/>
    <n v="0.59667300000000001"/>
    <n v="1.308424"/>
    <n v="2.1210559999999998"/>
    <n v="100"/>
    <n v="100"/>
    <n v="100"/>
    <x v="0"/>
    <x v="0"/>
    <x v="5"/>
  </r>
  <r>
    <x v="1152"/>
    <x v="5002"/>
    <x v="1"/>
    <x v="2"/>
    <n v="528"/>
    <n v="1"/>
    <n v="0.51046000000000002"/>
    <n v="0.42658040000000003"/>
    <n v="0.44093028291213299"/>
    <n v="0.4417452"/>
    <n v="0.48350084994485398"/>
    <m/>
    <m/>
    <m/>
    <m/>
    <n v="8.3879599999999901E-2"/>
    <n v="6.9529717087866802E-2"/>
    <n v="6.8714799999999895E-2"/>
    <n v="2.6959150055146399E-2"/>
    <m/>
    <m/>
    <m/>
    <m/>
    <n v="0.21595900000000001"/>
    <n v="0.59667300000000001"/>
    <n v="1.308424"/>
    <n v="2.1210559999999998"/>
    <n v="100"/>
    <n v="100"/>
    <n v="100"/>
    <x v="0"/>
    <x v="0"/>
    <x v="5"/>
  </r>
  <r>
    <x v="1152"/>
    <x v="5002"/>
    <x v="1"/>
    <x v="3"/>
    <n v="528"/>
    <n v="1"/>
    <n v="0.51046000000000002"/>
    <n v="0.4456136"/>
    <n v="0.44779314270043302"/>
    <n v="0.43132160000000003"/>
    <n v="0.48436180629487802"/>
    <m/>
    <m/>
    <m/>
    <m/>
    <n v="6.4846399999999998E-2"/>
    <n v="6.2666857299567197E-2"/>
    <n v="7.9138400000000095E-2"/>
    <n v="2.60981937051223E-2"/>
    <m/>
    <m/>
    <m/>
    <m/>
    <n v="0.21595900000000001"/>
    <n v="0.59667300000000001"/>
    <n v="1.308424"/>
    <n v="2.1210559999999998"/>
    <n v="100"/>
    <n v="100"/>
    <n v="100"/>
    <x v="0"/>
    <x v="0"/>
    <x v="5"/>
  </r>
  <r>
    <x v="1152"/>
    <x v="5003"/>
    <x v="1"/>
    <x v="0"/>
    <n v="483"/>
    <n v="1"/>
    <n v="0.53766000000000003"/>
    <n v="0.37270599999999998"/>
    <n v="0.39530138405418602"/>
    <n v="0.31292599999999998"/>
    <n v="0.493533020930637"/>
    <m/>
    <m/>
    <m/>
    <m/>
    <n v="0.16495399999999999"/>
    <n v="0.142358615945814"/>
    <n v="0.22473399999999999"/>
    <n v="4.4126979069363401E-2"/>
    <m/>
    <m/>
    <m/>
    <m/>
    <n v="9.9903000000000006E-2"/>
    <n v="0.695164"/>
    <n v="1.1605380000000001"/>
    <n v="1.955605"/>
    <n v="100"/>
    <n v="100"/>
    <n v="100"/>
    <x v="0"/>
    <x v="0"/>
    <x v="5"/>
  </r>
  <r>
    <x v="1152"/>
    <x v="5003"/>
    <x v="1"/>
    <x v="1"/>
    <n v="483"/>
    <n v="1"/>
    <n v="0.53766000000000003"/>
    <n v="0.350047"/>
    <n v="0.36634377736992402"/>
    <n v="0.27380700000000002"/>
    <n v="0.47649607290735302"/>
    <m/>
    <m/>
    <m/>
    <m/>
    <n v="0.187613"/>
    <n v="0.17131622263007601"/>
    <n v="0.263853"/>
    <n v="6.1163927092647098E-2"/>
    <m/>
    <m/>
    <m/>
    <m/>
    <n v="9.9903000000000006E-2"/>
    <n v="0.695164"/>
    <n v="1.1605380000000001"/>
    <n v="1.955605"/>
    <n v="100"/>
    <n v="100"/>
    <n v="100"/>
    <x v="0"/>
    <x v="0"/>
    <x v="5"/>
  </r>
  <r>
    <x v="1152"/>
    <x v="5003"/>
    <x v="1"/>
    <x v="2"/>
    <n v="483"/>
    <n v="1"/>
    <n v="0.53766000000000003"/>
    <n v="0.35967359999999998"/>
    <n v="0.36427537973965302"/>
    <n v="0.28570400000000001"/>
    <n v="0.45079796268896"/>
    <m/>
    <m/>
    <m/>
    <m/>
    <n v="0.17798639999999999"/>
    <n v="0.17338462026034801"/>
    <n v="0.25195600000000001"/>
    <n v="8.68620373110401E-2"/>
    <m/>
    <m/>
    <m/>
    <m/>
    <n v="9.9903000000000006E-2"/>
    <n v="0.695164"/>
    <n v="1.1605380000000001"/>
    <n v="1.955605"/>
    <n v="100"/>
    <n v="100"/>
    <n v="100"/>
    <x v="0"/>
    <x v="0"/>
    <x v="5"/>
  </r>
  <r>
    <x v="1152"/>
    <x v="5003"/>
    <x v="1"/>
    <x v="3"/>
    <n v="483"/>
    <n v="1"/>
    <n v="0.53766000000000003"/>
    <n v="0.37499159999999998"/>
    <n v="0.37481682220250501"/>
    <n v="0.31025560000000002"/>
    <n v="0.43157352285999001"/>
    <m/>
    <m/>
    <m/>
    <m/>
    <n v="0.16266839999999999"/>
    <n v="0.16284317779749499"/>
    <n v="0.22740440000000001"/>
    <n v="0.10608647714001"/>
    <m/>
    <m/>
    <m/>
    <m/>
    <n v="9.9903000000000006E-2"/>
    <n v="0.695164"/>
    <n v="1.1605380000000001"/>
    <n v="1.955605"/>
    <n v="100"/>
    <n v="100"/>
    <n v="100"/>
    <x v="0"/>
    <x v="0"/>
    <x v="5"/>
  </r>
  <r>
    <x v="1152"/>
    <x v="5004"/>
    <x v="1"/>
    <x v="0"/>
    <n v="609"/>
    <n v="1"/>
    <n v="0.36570999999999998"/>
    <n v="0.30882199999999999"/>
    <n v="0.318351938423037"/>
    <n v="0.42207600000000001"/>
    <n v="0.39855518434470499"/>
    <m/>
    <m/>
    <m/>
    <m/>
    <n v="5.6888000000000001E-2"/>
    <n v="4.7358061576963303E-2"/>
    <n v="5.6365999999999999E-2"/>
    <n v="3.2845184344704903E-2"/>
    <m/>
    <m/>
    <m/>
    <m/>
    <n v="7.2346999999999995E-2"/>
    <n v="0.70218800000000003"/>
    <n v="1.6997"/>
    <n v="2.4742350000000002"/>
    <n v="100"/>
    <n v="100"/>
    <n v="100"/>
    <x v="0"/>
    <x v="0"/>
    <x v="5"/>
  </r>
  <r>
    <x v="1152"/>
    <x v="5004"/>
    <x v="1"/>
    <x v="1"/>
    <n v="609"/>
    <n v="1"/>
    <n v="0.36570999999999998"/>
    <n v="0.351136"/>
    <n v="0.35012563141339897"/>
    <n v="0.422765"/>
    <n v="0.40006046560553798"/>
    <m/>
    <m/>
    <m/>
    <m/>
    <n v="1.4574E-2"/>
    <n v="1.5584368586601101E-2"/>
    <n v="5.7055000000000002E-2"/>
    <n v="3.4350465605538401E-2"/>
    <m/>
    <m/>
    <m/>
    <m/>
    <n v="7.2346999999999995E-2"/>
    <n v="0.70218800000000003"/>
    <n v="1.6997"/>
    <n v="2.4742350000000002"/>
    <n v="100"/>
    <n v="100"/>
    <n v="100"/>
    <x v="0"/>
    <x v="0"/>
    <x v="5"/>
  </r>
  <r>
    <x v="1152"/>
    <x v="5004"/>
    <x v="1"/>
    <x v="2"/>
    <n v="609"/>
    <n v="1"/>
    <n v="0.36570999999999998"/>
    <n v="0.36974040000000002"/>
    <n v="0.36570919353534298"/>
    <n v="0.40610000000000002"/>
    <n v="0.39972645290464498"/>
    <m/>
    <m/>
    <m/>
    <m/>
    <n v="4.0304000000000503E-3"/>
    <n v="8.0646465688838397E-7"/>
    <n v="4.0390000000000099E-2"/>
    <n v="3.4016452904644598E-2"/>
    <m/>
    <m/>
    <m/>
    <m/>
    <n v="7.2346999999999995E-2"/>
    <n v="0.70218800000000003"/>
    <n v="1.6997"/>
    <n v="2.4742350000000002"/>
    <n v="100"/>
    <n v="100"/>
    <n v="100"/>
    <x v="0"/>
    <x v="0"/>
    <x v="5"/>
  </r>
  <r>
    <x v="1152"/>
    <x v="5004"/>
    <x v="1"/>
    <x v="3"/>
    <n v="609"/>
    <n v="1"/>
    <n v="0.36570999999999998"/>
    <n v="0.38175959999999998"/>
    <n v="0.37614175119050403"/>
    <n v="0.37743399999999999"/>
    <n v="0.39924738270585403"/>
    <m/>
    <m/>
    <m/>
    <m/>
    <n v="1.6049600000000101E-2"/>
    <n v="1.04317511905041E-2"/>
    <n v="1.1724E-2"/>
    <n v="3.35373827058544E-2"/>
    <m/>
    <m/>
    <m/>
    <m/>
    <n v="7.2346999999999995E-2"/>
    <n v="0.70218800000000003"/>
    <n v="1.6997"/>
    <n v="2.4742350000000002"/>
    <n v="100"/>
    <n v="100"/>
    <n v="100"/>
    <x v="0"/>
    <x v="0"/>
    <x v="5"/>
  </r>
  <r>
    <x v="1152"/>
    <x v="5005"/>
    <x v="1"/>
    <x v="0"/>
    <n v="645"/>
    <n v="1"/>
    <n v="0.41715999999999998"/>
    <n v="0.40562399999999998"/>
    <n v="0.40650405769706699"/>
    <n v="0.46778199999999998"/>
    <n v="0.43263886809431601"/>
    <m/>
    <m/>
    <m/>
    <m/>
    <n v="1.1535999999999999E-2"/>
    <n v="1.06559423029328E-2"/>
    <n v="5.0622E-2"/>
    <n v="1.5478868094315999E-2"/>
    <m/>
    <m/>
    <m/>
    <m/>
    <n v="7.2813000000000003E-2"/>
    <n v="0.67849899999999996"/>
    <n v="1.900442"/>
    <n v="2.6517539999999999"/>
    <n v="100"/>
    <n v="100"/>
    <n v="100"/>
    <x v="0"/>
    <x v="0"/>
    <x v="5"/>
  </r>
  <r>
    <x v="1152"/>
    <x v="5005"/>
    <x v="1"/>
    <x v="1"/>
    <n v="645"/>
    <n v="1"/>
    <n v="0.41715999999999998"/>
    <n v="0.42546899999999999"/>
    <n v="0.423697147364202"/>
    <n v="0.39204499999999998"/>
    <n v="0.41539438792300198"/>
    <m/>
    <m/>
    <m/>
    <m/>
    <n v="8.3090000000000108E-3"/>
    <n v="6.5371473642023004E-3"/>
    <n v="2.5114999999999998E-2"/>
    <n v="1.7656120769983801E-3"/>
    <m/>
    <m/>
    <m/>
    <m/>
    <n v="7.2813000000000003E-2"/>
    <n v="0.67849899999999996"/>
    <n v="1.900442"/>
    <n v="2.6517539999999999"/>
    <n v="100"/>
    <n v="100"/>
    <n v="100"/>
    <x v="0"/>
    <x v="0"/>
    <x v="5"/>
  </r>
  <r>
    <x v="1152"/>
    <x v="5005"/>
    <x v="1"/>
    <x v="2"/>
    <n v="645"/>
    <n v="1"/>
    <n v="0.41715999999999998"/>
    <n v="0.41669440000000002"/>
    <n v="0.41875387187439"/>
    <n v="0.37296479999999999"/>
    <n v="0.40384512506314302"/>
    <m/>
    <m/>
    <m/>
    <m/>
    <n v="4.6560000000001002E-4"/>
    <n v="1.5938718743899699E-3"/>
    <n v="4.4195199999999997E-2"/>
    <n v="1.33148749368574E-2"/>
    <m/>
    <m/>
    <m/>
    <m/>
    <n v="7.2813000000000003E-2"/>
    <n v="0.67849899999999996"/>
    <n v="1.900442"/>
    <n v="2.6517539999999999"/>
    <n v="100"/>
    <n v="100"/>
    <n v="100"/>
    <x v="0"/>
    <x v="0"/>
    <x v="5"/>
  </r>
  <r>
    <x v="1152"/>
    <x v="5005"/>
    <x v="1"/>
    <x v="3"/>
    <n v="645"/>
    <n v="1"/>
    <n v="0.41715999999999998"/>
    <n v="0.37977420000000001"/>
    <n v="0.3854553402941"/>
    <n v="0.36732140000000002"/>
    <n v="0.40252640083619201"/>
    <m/>
    <m/>
    <m/>
    <m/>
    <n v="3.7385799999999997E-2"/>
    <n v="3.17046597059003E-2"/>
    <n v="4.9838599999999997E-2"/>
    <n v="1.46335991638076E-2"/>
    <m/>
    <m/>
    <m/>
    <m/>
    <n v="7.2813000000000003E-2"/>
    <n v="0.67849899999999996"/>
    <n v="1.900442"/>
    <n v="2.6517539999999999"/>
    <n v="100"/>
    <n v="100"/>
    <n v="100"/>
    <x v="0"/>
    <x v="0"/>
    <x v="5"/>
  </r>
  <r>
    <x v="1153"/>
    <x v="5006"/>
    <x v="0"/>
    <x v="0"/>
    <n v="5697"/>
    <n v="3"/>
    <n v="0.36715999999999999"/>
    <n v="0.38306000000000001"/>
    <n v="0.38505577437841598"/>
    <n v="0.392706"/>
    <n v="0.38919211577930601"/>
    <n v="0.34454595576619301"/>
    <n v="0.348712423831473"/>
    <n v="0.28494064770932098"/>
    <n v="0.27597571955761802"/>
    <n v="1.5900000000000001E-2"/>
    <n v="1.7895774378416201E-2"/>
    <n v="2.5545999999999999E-2"/>
    <n v="2.2032115779305601E-2"/>
    <n v="2.26140442338073E-2"/>
    <n v="1.84475761685267E-2"/>
    <n v="8.2219352290679296E-2"/>
    <n v="9.1184280442382096E-2"/>
    <n v="0.103254"/>
    <n v="2.26058"/>
    <n v="91.061387999999994"/>
    <n v="93.425222000000005"/>
    <n v="100"/>
    <n v="100"/>
    <n v="100"/>
    <x v="0"/>
    <x v="0"/>
    <x v="5"/>
  </r>
  <r>
    <x v="1153"/>
    <x v="5006"/>
    <x v="0"/>
    <x v="1"/>
    <n v="5697"/>
    <n v="3"/>
    <n v="0.36715999999999999"/>
    <n v="0.43798900000000002"/>
    <n v="0.43149887368609402"/>
    <n v="0.42887199999999998"/>
    <n v="0.42528853801606697"/>
    <n v="0.331701848867825"/>
    <n v="0.334109330967366"/>
    <n v="0.320036510268562"/>
    <n v="0.30655438270063701"/>
    <n v="7.0829000000000003E-2"/>
    <n v="6.4338873686093798E-2"/>
    <n v="6.1712000000000003E-2"/>
    <n v="5.8128538016066697E-2"/>
    <n v="3.5458151132174903E-2"/>
    <n v="3.30506690326344E-2"/>
    <n v="4.7123489731437603E-2"/>
    <n v="6.0605617299363299E-2"/>
    <n v="0.103254"/>
    <n v="2.26058"/>
    <n v="91.061387999999994"/>
    <n v="93.425222000000005"/>
    <n v="100"/>
    <n v="100"/>
    <n v="100"/>
    <x v="0"/>
    <x v="0"/>
    <x v="5"/>
  </r>
  <r>
    <x v="1153"/>
    <x v="5006"/>
    <x v="0"/>
    <x v="2"/>
    <n v="5697"/>
    <n v="3"/>
    <n v="0.36715999999999999"/>
    <n v="0.49090400000000001"/>
    <n v="0.48020923618482803"/>
    <n v="0.4578024"/>
    <n v="0.45348574525930602"/>
    <n v="0.33250929204844698"/>
    <n v="0.33302582121744001"/>
    <n v="0.34688001095313298"/>
    <n v="0.334585544642231"/>
    <n v="0.12374400000000001"/>
    <n v="0.113049236184828"/>
    <n v="9.0642399999999998E-2"/>
    <n v="8.63257452593061E-2"/>
    <n v="3.4650707951553401E-2"/>
    <n v="3.4134178782559602E-2"/>
    <n v="2.02799890468668E-2"/>
    <n v="3.2574455357769101E-2"/>
    <n v="0.103254"/>
    <n v="2.26058"/>
    <n v="91.061387999999994"/>
    <n v="93.425222000000005"/>
    <n v="100"/>
    <n v="100"/>
    <n v="100"/>
    <x v="0"/>
    <x v="0"/>
    <x v="5"/>
  </r>
  <r>
    <x v="1153"/>
    <x v="5006"/>
    <x v="0"/>
    <x v="3"/>
    <n v="5697"/>
    <n v="3"/>
    <n v="0.36715999999999999"/>
    <n v="0.47200819999999999"/>
    <n v="0.468014000821388"/>
    <n v="0.48276780000000002"/>
    <n v="0.47762000177005098"/>
    <n v="0.32888220695102699"/>
    <n v="0.32909668824545202"/>
    <n v="0.35701403654554997"/>
    <n v="0.346510972187341"/>
    <n v="0.1048482"/>
    <n v="0.100854000821388"/>
    <n v="0.1156078"/>
    <n v="0.110460001770051"/>
    <n v="3.8277793048973101E-2"/>
    <n v="3.8063311754548503E-2"/>
    <n v="1.0145963454449699E-2"/>
    <n v="2.0649027812659398E-2"/>
    <n v="0.103254"/>
    <n v="2.26058"/>
    <n v="91.061387999999994"/>
    <n v="93.425222000000005"/>
    <n v="100"/>
    <n v="100"/>
    <n v="100"/>
    <x v="0"/>
    <x v="0"/>
    <x v="5"/>
  </r>
  <r>
    <x v="1153"/>
    <x v="5007"/>
    <x v="1"/>
    <x v="0"/>
    <n v="1875"/>
    <n v="1"/>
    <n v="0.23194999999999999"/>
    <n v="0.35048800000000002"/>
    <n v="0.35244837834519599"/>
    <n v="0.26738200000000001"/>
    <n v="0.26745560588105699"/>
    <m/>
    <m/>
    <m/>
    <m/>
    <n v="0.118538"/>
    <n v="0.120498378345196"/>
    <n v="3.5431999999999998E-2"/>
    <n v="3.5505605881056598E-2"/>
    <m/>
    <m/>
    <m/>
    <m/>
    <n v="7.9377000000000003E-2"/>
    <n v="1.2450220000000001"/>
    <n v="12.566827999999999"/>
    <n v="13.891227000000001"/>
    <n v="100"/>
    <n v="100"/>
    <n v="100"/>
    <x v="0"/>
    <x v="0"/>
    <x v="5"/>
  </r>
  <r>
    <x v="1153"/>
    <x v="5007"/>
    <x v="1"/>
    <x v="1"/>
    <n v="1875"/>
    <n v="1"/>
    <n v="0.23194999999999999"/>
    <n v="0.32710699999999998"/>
    <n v="0.32843312637312799"/>
    <n v="0.26086999999999999"/>
    <n v="0.26102211706906098"/>
    <m/>
    <m/>
    <m/>
    <m/>
    <n v="9.5156999999999894E-2"/>
    <n v="9.6483126373127795E-2"/>
    <n v="2.8920000000000001E-2"/>
    <n v="2.90721170690613E-2"/>
    <m/>
    <m/>
    <m/>
    <m/>
    <n v="7.9377000000000003E-2"/>
    <n v="1.2450220000000001"/>
    <n v="12.566827999999999"/>
    <n v="13.891227000000001"/>
    <n v="100"/>
    <n v="100"/>
    <n v="100"/>
    <x v="0"/>
    <x v="0"/>
    <x v="5"/>
  </r>
  <r>
    <x v="1153"/>
    <x v="5007"/>
    <x v="1"/>
    <x v="2"/>
    <n v="1875"/>
    <n v="1"/>
    <n v="0.23194999999999999"/>
    <n v="0.31715959999999999"/>
    <n v="0.32139526318316902"/>
    <n v="0.26438200000000001"/>
    <n v="0.26776554775824601"/>
    <m/>
    <m/>
    <m/>
    <m/>
    <n v="8.5209599999999996E-2"/>
    <n v="8.9445263183168505E-2"/>
    <n v="3.2431999999999898E-2"/>
    <n v="3.5815547758245997E-2"/>
    <m/>
    <m/>
    <m/>
    <m/>
    <n v="7.9377000000000003E-2"/>
    <n v="1.2450220000000001"/>
    <n v="12.566827999999999"/>
    <n v="13.891227000000001"/>
    <n v="100"/>
    <n v="100"/>
    <n v="100"/>
    <x v="0"/>
    <x v="0"/>
    <x v="5"/>
  </r>
  <r>
    <x v="1153"/>
    <x v="5007"/>
    <x v="1"/>
    <x v="3"/>
    <n v="1875"/>
    <n v="1"/>
    <n v="0.23194999999999999"/>
    <n v="0.30681199999999997"/>
    <n v="0.308891505269555"/>
    <n v="0.31515739999999998"/>
    <n v="0.299538944639619"/>
    <m/>
    <m/>
    <m/>
    <m/>
    <n v="7.4861999999999998E-2"/>
    <n v="7.6941505269554705E-2"/>
    <n v="8.3207400000000001E-2"/>
    <n v="6.7588944639618703E-2"/>
    <m/>
    <m/>
    <m/>
    <m/>
    <n v="7.9377000000000003E-2"/>
    <n v="1.2450220000000001"/>
    <n v="12.566827999999999"/>
    <n v="13.891227000000001"/>
    <n v="100"/>
    <n v="100"/>
    <n v="100"/>
    <x v="0"/>
    <x v="0"/>
    <x v="5"/>
  </r>
  <r>
    <x v="1153"/>
    <x v="5008"/>
    <x v="1"/>
    <x v="0"/>
    <n v="1605"/>
    <n v="1"/>
    <n v="0.60909000000000002"/>
    <n v="0.434166"/>
    <n v="0.44507827841572201"/>
    <n v="0.26746799999999998"/>
    <n v="0.26713675905662398"/>
    <m/>
    <m/>
    <m/>
    <m/>
    <n v="0.174924"/>
    <n v="0.16401172158427799"/>
    <n v="0.34162199999999998"/>
    <n v="0.34195324094337598"/>
    <m/>
    <m/>
    <m/>
    <m/>
    <n v="7.8242999999999993E-2"/>
    <n v="0.95270299999999997"/>
    <n v="9.3260260000000006"/>
    <n v="10.356972000000001"/>
    <n v="100"/>
    <n v="100"/>
    <n v="100"/>
    <x v="0"/>
    <x v="0"/>
    <x v="5"/>
  </r>
  <r>
    <x v="1153"/>
    <x v="5008"/>
    <x v="1"/>
    <x v="1"/>
    <n v="1605"/>
    <n v="1"/>
    <n v="0.60909000000000002"/>
    <n v="0.38352700000000001"/>
    <n v="0.39175351815012399"/>
    <n v="0.34715000000000001"/>
    <n v="0.33508697784552299"/>
    <m/>
    <m/>
    <m/>
    <m/>
    <n v="0.22556300000000001"/>
    <n v="0.217336481849876"/>
    <n v="0.26194000000000001"/>
    <n v="0.27400302215447703"/>
    <m/>
    <m/>
    <m/>
    <m/>
    <n v="7.8242999999999993E-2"/>
    <n v="0.95270299999999997"/>
    <n v="9.3260260000000006"/>
    <n v="10.356972000000001"/>
    <n v="100"/>
    <n v="100"/>
    <n v="100"/>
    <x v="0"/>
    <x v="0"/>
    <x v="5"/>
  </r>
  <r>
    <x v="1153"/>
    <x v="5008"/>
    <x v="1"/>
    <x v="2"/>
    <n v="1605"/>
    <n v="1"/>
    <n v="0.60909000000000002"/>
    <n v="0.3733224"/>
    <n v="0.37789998405054598"/>
    <n v="0.35842839999999998"/>
    <n v="0.35402685464907802"/>
    <m/>
    <m/>
    <m/>
    <m/>
    <n v="0.23576759999999999"/>
    <n v="0.23119001594945399"/>
    <n v="0.25066159999999998"/>
    <n v="0.255063145350922"/>
    <m/>
    <m/>
    <m/>
    <m/>
    <n v="7.8242999999999993E-2"/>
    <n v="0.95270299999999997"/>
    <n v="9.3260260000000006"/>
    <n v="10.356972000000001"/>
    <n v="100"/>
    <n v="100"/>
    <n v="100"/>
    <x v="0"/>
    <x v="0"/>
    <x v="5"/>
  </r>
  <r>
    <x v="1153"/>
    <x v="5008"/>
    <x v="1"/>
    <x v="3"/>
    <n v="1605"/>
    <n v="1"/>
    <n v="0.60909000000000002"/>
    <n v="0.35552600000000001"/>
    <n v="0.36335546685259901"/>
    <n v="0.36545820000000001"/>
    <n v="0.36156079767765698"/>
    <m/>
    <m/>
    <m/>
    <m/>
    <n v="0.25356400000000001"/>
    <n v="0.24573453314740101"/>
    <n v="0.24363180000000001"/>
    <n v="0.24752920232234299"/>
    <m/>
    <m/>
    <m/>
    <m/>
    <n v="7.8242999999999993E-2"/>
    <n v="0.95270299999999997"/>
    <n v="9.3260260000000006"/>
    <n v="10.356972000000001"/>
    <n v="100"/>
    <n v="100"/>
    <n v="100"/>
    <x v="0"/>
    <x v="0"/>
    <x v="5"/>
  </r>
  <r>
    <x v="1153"/>
    <x v="5009"/>
    <x v="1"/>
    <x v="0"/>
    <n v="2217"/>
    <n v="1"/>
    <n v="0.31278"/>
    <n v="0.27464"/>
    <n v="0.27578860275752198"/>
    <n v="0.31244"/>
    <n v="0.28958047587139701"/>
    <m/>
    <m/>
    <m/>
    <m/>
    <n v="3.814E-2"/>
    <n v="3.6991397242477901E-2"/>
    <n v="3.4000000000006199E-4"/>
    <n v="2.3199524128603401E-2"/>
    <m/>
    <m/>
    <m/>
    <m/>
    <n v="7.5714000000000004E-2"/>
    <n v="1.285299"/>
    <n v="17.736459"/>
    <n v="19.097472"/>
    <n v="100"/>
    <n v="100"/>
    <n v="100"/>
    <x v="0"/>
    <x v="0"/>
    <x v="5"/>
  </r>
  <r>
    <x v="1153"/>
    <x v="5009"/>
    <x v="1"/>
    <x v="1"/>
    <n v="2217"/>
    <n v="1"/>
    <n v="0.31278"/>
    <n v="0.29806899999999997"/>
    <n v="0.297178326540603"/>
    <n v="0.35044700000000001"/>
    <n v="0.32440651750066402"/>
    <m/>
    <m/>
    <m/>
    <m/>
    <n v="1.4711E-2"/>
    <n v="1.56016734593965E-2"/>
    <n v="3.7667000000000103E-2"/>
    <n v="1.16265175006642E-2"/>
    <m/>
    <m/>
    <m/>
    <m/>
    <n v="7.5714000000000004E-2"/>
    <n v="1.285299"/>
    <n v="17.736459"/>
    <n v="19.097472"/>
    <n v="100"/>
    <n v="100"/>
    <n v="100"/>
    <x v="0"/>
    <x v="0"/>
    <x v="5"/>
  </r>
  <r>
    <x v="1153"/>
    <x v="5009"/>
    <x v="1"/>
    <x v="2"/>
    <n v="2217"/>
    <n v="1"/>
    <n v="0.31278"/>
    <n v="0.31594440000000001"/>
    <n v="0.31037551222651799"/>
    <n v="0.40829120000000002"/>
    <n v="0.37702315925498803"/>
    <m/>
    <m/>
    <m/>
    <m/>
    <n v="3.1644000000000099E-3"/>
    <n v="2.4044877734817299E-3"/>
    <n v="9.5511200000000004E-2"/>
    <n v="6.42431592549879E-2"/>
    <m/>
    <m/>
    <m/>
    <m/>
    <n v="7.5714000000000004E-2"/>
    <n v="1.285299"/>
    <n v="17.736459"/>
    <n v="19.097472"/>
    <n v="100"/>
    <n v="100"/>
    <n v="100"/>
    <x v="0"/>
    <x v="0"/>
    <x v="5"/>
  </r>
  <r>
    <x v="1153"/>
    <x v="5009"/>
    <x v="1"/>
    <x v="3"/>
    <n v="2217"/>
    <n v="1"/>
    <n v="0.31278"/>
    <n v="0.32825900000000002"/>
    <n v="0.32138328202774102"/>
    <n v="0.38630059999999999"/>
    <n v="0.37534163603038101"/>
    <m/>
    <m/>
    <m/>
    <m/>
    <n v="1.5479E-2"/>
    <n v="8.6032820277407995E-3"/>
    <n v="7.3520600000000005E-2"/>
    <n v="6.2561636030381396E-2"/>
    <m/>
    <m/>
    <m/>
    <m/>
    <n v="7.5714000000000004E-2"/>
    <n v="1.285299"/>
    <n v="17.736459"/>
    <n v="19.097472"/>
    <n v="100"/>
    <n v="100"/>
    <n v="100"/>
    <x v="0"/>
    <x v="0"/>
    <x v="5"/>
  </r>
  <r>
    <x v="1154"/>
    <x v="5010"/>
    <x v="0"/>
    <x v="0"/>
    <n v="1326"/>
    <n v="4"/>
    <n v="0.65273999999999999"/>
    <n v="0.51136400000000004"/>
    <n v="0.54385734540604702"/>
    <n v="0.529304"/>
    <n v="0.65032216561509104"/>
    <n v="0.50903966515837096"/>
    <n v="0.53866764273388801"/>
    <n v="0.54000749321267005"/>
    <n v="0.61614695151963395"/>
    <n v="0.141376"/>
    <n v="0.10888265459395299"/>
    <n v="0.123436"/>
    <n v="2.4178343849088299E-3"/>
    <n v="0.143700334841629"/>
    <n v="0.11407235726611201"/>
    <n v="0.11273250678733"/>
    <n v="3.6593048480366402E-2"/>
    <n v="0.101172"/>
    <n v="1.638471"/>
    <n v="10.411358"/>
    <n v="12.151001000000001"/>
    <n v="100"/>
    <n v="100"/>
    <n v="100"/>
    <x v="0"/>
    <x v="0"/>
    <x v="5"/>
  </r>
  <r>
    <x v="1154"/>
    <x v="5010"/>
    <x v="0"/>
    <x v="1"/>
    <n v="1326"/>
    <n v="4"/>
    <n v="0.65273999999999999"/>
    <n v="0.43721500000000002"/>
    <n v="0.47155589384931201"/>
    <n v="0.52846400000000004"/>
    <n v="0.650172838721924"/>
    <n v="0.53219111085972903"/>
    <n v="0.54479592775397001"/>
    <n v="0.51808681900452502"/>
    <n v="0.58839650545685496"/>
    <n v="0.21552499999999999"/>
    <n v="0.181184106150688"/>
    <n v="0.124276"/>
    <n v="2.5671612780762102E-3"/>
    <n v="0.120548889140271"/>
    <n v="0.10794407224603"/>
    <n v="0.13465318099547499"/>
    <n v="6.4343494543145502E-2"/>
    <n v="0.101172"/>
    <n v="1.638471"/>
    <n v="10.411358"/>
    <n v="12.151001000000001"/>
    <n v="100"/>
    <n v="100"/>
    <n v="100"/>
    <x v="0"/>
    <x v="0"/>
    <x v="5"/>
  </r>
  <r>
    <x v="1154"/>
    <x v="5010"/>
    <x v="0"/>
    <x v="2"/>
    <n v="1326"/>
    <n v="4"/>
    <n v="0.65273999999999999"/>
    <n v="0.41120640000000003"/>
    <n v="0.43407260163422101"/>
    <n v="0.46952640000000001"/>
    <n v="0.64949836131677596"/>
    <n v="0.51984299638009102"/>
    <n v="0.52790323757939694"/>
    <n v="0.51930295203619903"/>
    <n v="0.56519003564216497"/>
    <n v="0.24153359999999999"/>
    <n v="0.218667398365779"/>
    <n v="0.1832136"/>
    <n v="3.2416386832243601E-3"/>
    <n v="0.132897003619909"/>
    <n v="0.124836762420603"/>
    <n v="0.13343704796380099"/>
    <n v="8.7549964357835505E-2"/>
    <n v="0.101172"/>
    <n v="1.638471"/>
    <n v="10.411358"/>
    <n v="12.151001000000001"/>
    <n v="100"/>
    <n v="100"/>
    <n v="100"/>
    <x v="0"/>
    <x v="0"/>
    <x v="5"/>
  </r>
  <r>
    <x v="1154"/>
    <x v="5010"/>
    <x v="0"/>
    <x v="3"/>
    <n v="1326"/>
    <n v="4"/>
    <n v="0.65273999999999999"/>
    <n v="0.42450739999999998"/>
    <n v="0.433596708714094"/>
    <n v="0.43099900000000002"/>
    <n v="0.64855093195840197"/>
    <n v="0.49968734027149297"/>
    <n v="0.50795210416776604"/>
    <n v="0.51130620226244305"/>
    <n v="0.56084875898660502"/>
    <n v="0.22823260000000001"/>
    <n v="0.21914329128590601"/>
    <n v="0.22174099999999999"/>
    <n v="4.1890680415976904E-3"/>
    <n v="0.15305265972850701"/>
    <n v="0.144787895832234"/>
    <n v="0.14143379773755699"/>
    <n v="9.18912410133952E-2"/>
    <n v="0.101172"/>
    <n v="1.638471"/>
    <n v="10.411358"/>
    <n v="12.151001000000001"/>
    <n v="100"/>
    <n v="100"/>
    <n v="100"/>
    <x v="0"/>
    <x v="0"/>
    <x v="5"/>
  </r>
  <r>
    <x v="1154"/>
    <x v="5011"/>
    <x v="1"/>
    <x v="0"/>
    <n v="276"/>
    <n v="1"/>
    <n v="0.86541999999999997"/>
    <n v="0.68629600000000002"/>
    <n v="0.72583464899819505"/>
    <n v="0.63107599999999997"/>
    <n v="0.80467802829204604"/>
    <m/>
    <m/>
    <m/>
    <m/>
    <n v="0.17912400000000001"/>
    <n v="0.139585351001805"/>
    <n v="0.234344"/>
    <n v="6.0741971707953799E-2"/>
    <m/>
    <m/>
    <m/>
    <m/>
    <n v="9.0897000000000006E-2"/>
    <n v="0.42376000000000003"/>
    <n v="0.50220299999999995"/>
    <n v="1.0168600000000001"/>
    <n v="100"/>
    <n v="100"/>
    <n v="100"/>
    <x v="0"/>
    <x v="0"/>
    <x v="5"/>
  </r>
  <r>
    <x v="1154"/>
    <x v="5011"/>
    <x v="1"/>
    <x v="1"/>
    <n v="276"/>
    <n v="1"/>
    <n v="0.86541999999999997"/>
    <n v="0.63206300000000004"/>
    <n v="0.66511631544877803"/>
    <n v="0.57953699999999997"/>
    <n v="0.75880084691794303"/>
    <m/>
    <m/>
    <m/>
    <m/>
    <n v="0.23335700000000001"/>
    <n v="0.20030368455122199"/>
    <n v="0.285883"/>
    <n v="0.10661915308205699"/>
    <m/>
    <m/>
    <m/>
    <m/>
    <n v="9.0897000000000006E-2"/>
    <n v="0.42376000000000003"/>
    <n v="0.50220299999999995"/>
    <n v="1.0168600000000001"/>
    <n v="100"/>
    <n v="100"/>
    <n v="100"/>
    <x v="0"/>
    <x v="0"/>
    <x v="5"/>
  </r>
  <r>
    <x v="1154"/>
    <x v="5011"/>
    <x v="1"/>
    <x v="2"/>
    <n v="276"/>
    <n v="1"/>
    <n v="0.86541999999999997"/>
    <n v="0.61376920000000001"/>
    <n v="0.63114294669619697"/>
    <n v="0.52821039999999997"/>
    <n v="0.69922008053292095"/>
    <m/>
    <m/>
    <m/>
    <m/>
    <n v="0.25165080000000001"/>
    <n v="0.234277053303803"/>
    <n v="0.3372096"/>
    <n v="0.16619991946707899"/>
    <m/>
    <m/>
    <m/>
    <m/>
    <n v="9.0897000000000006E-2"/>
    <n v="0.42376000000000003"/>
    <n v="0.50220299999999995"/>
    <n v="1.0168600000000001"/>
    <n v="100"/>
    <n v="100"/>
    <n v="100"/>
    <x v="0"/>
    <x v="0"/>
    <x v="5"/>
  </r>
  <r>
    <x v="1154"/>
    <x v="5011"/>
    <x v="1"/>
    <x v="3"/>
    <n v="276"/>
    <n v="1"/>
    <n v="0.86541999999999997"/>
    <n v="0.54744119999999996"/>
    <n v="0.56887838528800605"/>
    <n v="0.54750319999999997"/>
    <n v="0.69040429247746105"/>
    <m/>
    <m/>
    <m/>
    <m/>
    <n v="0.31797880000000001"/>
    <n v="0.29654161471199397"/>
    <n v="0.3179168"/>
    <n v="0.175015707522539"/>
    <m/>
    <m/>
    <m/>
    <m/>
    <n v="9.0897000000000006E-2"/>
    <n v="0.42376000000000003"/>
    <n v="0.50220299999999995"/>
    <n v="1.0168600000000001"/>
    <n v="100"/>
    <n v="100"/>
    <n v="100"/>
    <x v="0"/>
    <x v="0"/>
    <x v="5"/>
  </r>
  <r>
    <x v="1154"/>
    <x v="5012"/>
    <x v="1"/>
    <x v="0"/>
    <n v="435"/>
    <n v="1"/>
    <n v="0.72821999999999998"/>
    <n v="0.51761800000000002"/>
    <n v="0.57170283793288001"/>
    <n v="0.64493199999999995"/>
    <n v="0.68619087398405099"/>
    <m/>
    <m/>
    <m/>
    <m/>
    <n v="0.21060200000000001"/>
    <n v="0.15651716206711999"/>
    <n v="8.3287999999999904E-2"/>
    <n v="4.2029126015948499E-2"/>
    <m/>
    <m/>
    <m/>
    <m/>
    <n v="7.5627E-2"/>
    <n v="0.483321"/>
    <n v="0.95450199999999996"/>
    <n v="1.51345"/>
    <n v="100"/>
    <n v="100"/>
    <n v="100"/>
    <x v="0"/>
    <x v="0"/>
    <x v="5"/>
  </r>
  <r>
    <x v="1154"/>
    <x v="5012"/>
    <x v="1"/>
    <x v="1"/>
    <n v="435"/>
    <n v="1"/>
    <n v="0.72821999999999998"/>
    <n v="0.54440900000000003"/>
    <n v="0.57142883694481805"/>
    <n v="0.60702400000000001"/>
    <n v="0.65025019145928897"/>
    <m/>
    <m/>
    <m/>
    <m/>
    <n v="0.183811"/>
    <n v="0.15679116305518201"/>
    <n v="0.121196"/>
    <n v="7.7969808540710797E-2"/>
    <m/>
    <m/>
    <m/>
    <m/>
    <n v="7.5627E-2"/>
    <n v="0.483321"/>
    <n v="0.95450199999999996"/>
    <n v="1.51345"/>
    <n v="100"/>
    <n v="100"/>
    <n v="100"/>
    <x v="0"/>
    <x v="0"/>
    <x v="5"/>
  </r>
  <r>
    <x v="1154"/>
    <x v="5012"/>
    <x v="1"/>
    <x v="2"/>
    <n v="435"/>
    <n v="1"/>
    <n v="0.72821999999999998"/>
    <n v="0.54544760000000003"/>
    <n v="0.56026839160400199"/>
    <n v="0.60021760000000002"/>
    <n v="0.62573384629054596"/>
    <m/>
    <m/>
    <m/>
    <m/>
    <n v="0.1827724"/>
    <n v="0.16795160839599799"/>
    <n v="0.12800239999999999"/>
    <n v="0.10248615370945401"/>
    <m/>
    <m/>
    <m/>
    <m/>
    <n v="7.5627E-2"/>
    <n v="0.483321"/>
    <n v="0.95450199999999996"/>
    <n v="1.51345"/>
    <n v="100"/>
    <n v="100"/>
    <n v="100"/>
    <x v="0"/>
    <x v="0"/>
    <x v="5"/>
  </r>
  <r>
    <x v="1154"/>
    <x v="5012"/>
    <x v="1"/>
    <x v="3"/>
    <n v="435"/>
    <n v="1"/>
    <n v="0.72821999999999998"/>
    <n v="0.5534694"/>
    <n v="0.56026402184448398"/>
    <n v="0.60225899999999999"/>
    <n v="0.62202736688522198"/>
    <m/>
    <m/>
    <m/>
    <m/>
    <n v="0.17475060000000001"/>
    <n v="0.16795597815551599"/>
    <n v="0.12596099999999999"/>
    <n v="0.106192633114778"/>
    <m/>
    <m/>
    <m/>
    <m/>
    <n v="7.5627E-2"/>
    <n v="0.483321"/>
    <n v="0.95450199999999996"/>
    <n v="1.51345"/>
    <n v="100"/>
    <n v="100"/>
    <n v="100"/>
    <x v="0"/>
    <x v="0"/>
    <x v="5"/>
  </r>
  <r>
    <x v="1154"/>
    <x v="5013"/>
    <x v="1"/>
    <x v="0"/>
    <n v="240"/>
    <n v="1"/>
    <n v="0.45456000000000002"/>
    <n v="0.40316800000000003"/>
    <n v="0.40797824602571298"/>
    <n v="0.48609599999999997"/>
    <n v="0.47541187944397201"/>
    <m/>
    <m/>
    <m/>
    <m/>
    <n v="5.1392E-2"/>
    <n v="4.6581753974287002E-2"/>
    <n v="3.1536000000000002E-2"/>
    <n v="2.08518794439717E-2"/>
    <m/>
    <m/>
    <m/>
    <m/>
    <n v="7.3580999999999994E-2"/>
    <n v="0.40449600000000002"/>
    <n v="0.42443199999999998"/>
    <n v="0.90250900000000001"/>
    <n v="100"/>
    <n v="100"/>
    <n v="100"/>
    <x v="0"/>
    <x v="0"/>
    <x v="5"/>
  </r>
  <r>
    <x v="1154"/>
    <x v="5013"/>
    <x v="1"/>
    <x v="1"/>
    <n v="240"/>
    <n v="1"/>
    <n v="0.45456000000000002"/>
    <n v="0.47171400000000002"/>
    <n v="0.46425259583471601"/>
    <n v="0.439828"/>
    <n v="0.44816033625781199"/>
    <m/>
    <m/>
    <m/>
    <m/>
    <n v="1.71540000000001E-2"/>
    <n v="9.6925958347155398E-3"/>
    <n v="1.4732E-2"/>
    <n v="6.3996637421877599E-3"/>
    <m/>
    <m/>
    <m/>
    <m/>
    <n v="7.3580999999999994E-2"/>
    <n v="0.40449600000000002"/>
    <n v="0.42443199999999998"/>
    <n v="0.90250900000000001"/>
    <n v="100"/>
    <n v="100"/>
    <n v="100"/>
    <x v="0"/>
    <x v="0"/>
    <x v="5"/>
  </r>
  <r>
    <x v="1154"/>
    <x v="5013"/>
    <x v="1"/>
    <x v="2"/>
    <n v="240"/>
    <n v="1"/>
    <n v="0.45456000000000002"/>
    <n v="0.4416292"/>
    <n v="0.44048724147880097"/>
    <n v="0.39924120000000002"/>
    <n v="0.41276306575292898"/>
    <m/>
    <m/>
    <m/>
    <m/>
    <n v="1.2930799999999999E-2"/>
    <n v="1.4072758521198899E-2"/>
    <n v="5.5318800000000098E-2"/>
    <n v="4.1796934247071101E-2"/>
    <m/>
    <m/>
    <m/>
    <m/>
    <n v="7.3580999999999994E-2"/>
    <n v="0.40449600000000002"/>
    <n v="0.42443199999999998"/>
    <n v="0.90250900000000001"/>
    <n v="100"/>
    <n v="100"/>
    <n v="100"/>
    <x v="0"/>
    <x v="0"/>
    <x v="5"/>
  </r>
  <r>
    <x v="1154"/>
    <x v="5013"/>
    <x v="1"/>
    <x v="3"/>
    <n v="240"/>
    <n v="1"/>
    <n v="0.45456000000000002"/>
    <n v="0.41629719999999998"/>
    <n v="0.420180715738873"/>
    <n v="0.40549740000000001"/>
    <n v="0.40902269728709401"/>
    <m/>
    <m/>
    <m/>
    <m/>
    <n v="3.8262800000000097E-2"/>
    <n v="3.4379284261126901E-2"/>
    <n v="4.9062599999999998E-2"/>
    <n v="4.5537302712906499E-2"/>
    <m/>
    <m/>
    <m/>
    <m/>
    <n v="7.3580999999999994E-2"/>
    <n v="0.40449600000000002"/>
    <n v="0.42443199999999998"/>
    <n v="0.90250900000000001"/>
    <n v="100"/>
    <n v="100"/>
    <n v="100"/>
    <x v="0"/>
    <x v="0"/>
    <x v="5"/>
  </r>
  <r>
    <x v="1154"/>
    <x v="5014"/>
    <x v="1"/>
    <x v="0"/>
    <n v="375"/>
    <n v="1"/>
    <n v="0.50412999999999997"/>
    <n v="0.436386"/>
    <n v="0.44623311358576001"/>
    <n v="0.385772"/>
    <n v="0.48620757508483697"/>
    <m/>
    <m/>
    <m/>
    <m/>
    <n v="6.7743999999999902E-2"/>
    <n v="5.78968864142404E-2"/>
    <n v="0.118358"/>
    <n v="1.7922424915163E-2"/>
    <m/>
    <m/>
    <m/>
    <m/>
    <n v="7.3052000000000006E-2"/>
    <n v="0.49379499999999998"/>
    <n v="0.82342899999999997"/>
    <n v="1.3902760000000001"/>
    <n v="100"/>
    <n v="100"/>
    <n v="100"/>
    <x v="0"/>
    <x v="0"/>
    <x v="5"/>
  </r>
  <r>
    <x v="1154"/>
    <x v="5014"/>
    <x v="1"/>
    <x v="1"/>
    <n v="375"/>
    <n v="1"/>
    <n v="0.50412999999999997"/>
    <n v="0.48321799999999998"/>
    <n v="0.47689368017752898"/>
    <n v="0.41977799999999998"/>
    <n v="0.48097978266605601"/>
    <m/>
    <m/>
    <m/>
    <m/>
    <n v="2.0911999999999899E-2"/>
    <n v="2.7236319822470701E-2"/>
    <n v="8.4351999999999899E-2"/>
    <n v="2.3150217333943599E-2"/>
    <m/>
    <m/>
    <m/>
    <m/>
    <n v="7.3052000000000006E-2"/>
    <n v="0.49379499999999998"/>
    <n v="0.82342899999999997"/>
    <n v="1.3902760000000001"/>
    <n v="100"/>
    <n v="100"/>
    <n v="100"/>
    <x v="0"/>
    <x v="0"/>
    <x v="5"/>
  </r>
  <r>
    <x v="1154"/>
    <x v="5014"/>
    <x v="1"/>
    <x v="2"/>
    <n v="375"/>
    <n v="1"/>
    <n v="0.50412999999999997"/>
    <n v="0.47106880000000001"/>
    <n v="0.47032147050527201"/>
    <n v="0.49572559999999999"/>
    <n v="0.493866362979556"/>
    <m/>
    <m/>
    <m/>
    <m/>
    <n v="3.3061199999999902E-2"/>
    <n v="3.3808529494727797E-2"/>
    <n v="8.4044000000000306E-3"/>
    <n v="1.0263637020443901E-2"/>
    <m/>
    <m/>
    <m/>
    <m/>
    <n v="7.3052000000000006E-2"/>
    <n v="0.49379499999999998"/>
    <n v="0.82342899999999997"/>
    <n v="1.3902760000000001"/>
    <n v="100"/>
    <n v="100"/>
    <n v="100"/>
    <x v="0"/>
    <x v="0"/>
    <x v="5"/>
  </r>
  <r>
    <x v="1154"/>
    <x v="5014"/>
    <x v="1"/>
    <x v="3"/>
    <n v="375"/>
    <n v="1"/>
    <n v="0.50412999999999997"/>
    <n v="0.45552300000000001"/>
    <n v="0.45860222535276701"/>
    <n v="0.44687759999999999"/>
    <n v="0.49169738066262503"/>
    <m/>
    <m/>
    <m/>
    <m/>
    <n v="4.8606999999999997E-2"/>
    <n v="4.5527774647232899E-2"/>
    <n v="5.7252400000000002E-2"/>
    <n v="1.2432619337374801E-2"/>
    <m/>
    <m/>
    <m/>
    <m/>
    <n v="7.3052000000000006E-2"/>
    <n v="0.49379499999999998"/>
    <n v="0.82342899999999997"/>
    <n v="1.3902760000000001"/>
    <n v="100"/>
    <n v="100"/>
    <n v="100"/>
    <x v="0"/>
    <x v="0"/>
    <x v="5"/>
  </r>
  <r>
    <x v="1155"/>
    <x v="5015"/>
    <x v="0"/>
    <x v="0"/>
    <n v="891"/>
    <n v="3"/>
    <n v="0.58557000000000003"/>
    <n v="0.55604600000000004"/>
    <n v="0.55762948049372096"/>
    <n v="0.55374400000000001"/>
    <n v="0.56651987978789897"/>
    <n v="0.446344013468013"/>
    <n v="0.46722461684433603"/>
    <n v="0.51152328619528598"/>
    <n v="0.54995901590157903"/>
    <n v="2.9524000000000002E-2"/>
    <n v="2.7940519506279401E-2"/>
    <n v="3.1826E-2"/>
    <n v="1.9050120212100799E-2"/>
    <n v="0.13922598653198701"/>
    <n v="0.11834538315566399"/>
    <n v="7.4046713804713796E-2"/>
    <n v="3.56109840984207E-2"/>
    <n v="8.0696000000000004E-2"/>
    <n v="1.075108"/>
    <n v="3.562074"/>
    <n v="4.7178779999999998"/>
    <n v="100"/>
    <n v="100"/>
    <n v="100"/>
    <x v="0"/>
    <x v="0"/>
    <x v="5"/>
  </r>
  <r>
    <x v="1155"/>
    <x v="5015"/>
    <x v="0"/>
    <x v="1"/>
    <n v="891"/>
    <n v="3"/>
    <n v="0.58557000000000003"/>
    <n v="0.55404299999999995"/>
    <n v="0.55568410663663703"/>
    <n v="0.52608200000000005"/>
    <n v="0.54543252151647603"/>
    <n v="0.43178323232323201"/>
    <n v="0.44591245418377901"/>
    <n v="0.48863065993266003"/>
    <n v="0.53069108102887996"/>
    <n v="3.1527000000000097E-2"/>
    <n v="2.9885893363362899E-2"/>
    <n v="5.9487999999999999E-2"/>
    <n v="4.0137478483523899E-2"/>
    <n v="0.15378676767676799"/>
    <n v="0.139657545816221"/>
    <n v="9.6939340067340105E-2"/>
    <n v="5.4878918971120398E-2"/>
    <n v="8.0696000000000004E-2"/>
    <n v="1.075108"/>
    <n v="3.562074"/>
    <n v="4.7178779999999998"/>
    <n v="100"/>
    <n v="100"/>
    <n v="100"/>
    <x v="0"/>
    <x v="0"/>
    <x v="5"/>
  </r>
  <r>
    <x v="1155"/>
    <x v="5015"/>
    <x v="0"/>
    <x v="2"/>
    <n v="891"/>
    <n v="3"/>
    <n v="0.58557000000000003"/>
    <n v="0.45345800000000003"/>
    <n v="0.46756593335612701"/>
    <n v="0.49247960000000002"/>
    <n v="0.51012622933110097"/>
    <n v="0.38894776565656602"/>
    <n v="0.40434729662073698"/>
    <n v="0.44499055353535399"/>
    <n v="0.50757587060221099"/>
    <n v="0.13211200000000001"/>
    <n v="0.118004066643873"/>
    <n v="9.3090400000000004E-2"/>
    <n v="7.5443770668899193E-2"/>
    <n v="0.19662223434343401"/>
    <n v="0.18122270337926299"/>
    <n v="0.14057944646464601"/>
    <n v="7.7994129397789005E-2"/>
    <n v="8.0696000000000004E-2"/>
    <n v="1.075108"/>
    <n v="3.562074"/>
    <n v="4.7178779999999998"/>
    <n v="100"/>
    <n v="100"/>
    <n v="100"/>
    <x v="0"/>
    <x v="0"/>
    <x v="5"/>
  </r>
  <r>
    <x v="1155"/>
    <x v="5015"/>
    <x v="0"/>
    <x v="3"/>
    <n v="891"/>
    <n v="3"/>
    <n v="0.58557000000000003"/>
    <n v="0.440577"/>
    <n v="0.450260982516209"/>
    <n v="0.46324340000000003"/>
    <n v="0.48385068788164398"/>
    <n v="0.38597888888888898"/>
    <n v="0.39570342368697398"/>
    <n v="0.417171528619529"/>
    <n v="0.48526097503048599"/>
    <n v="0.14499300000000001"/>
    <n v="0.13530901748379101"/>
    <n v="0.12232659999999999"/>
    <n v="0.101719312118356"/>
    <n v="0.199591111111111"/>
    <n v="0.189866576313026"/>
    <n v="0.16839847138047101"/>
    <n v="0.10030902496951399"/>
    <n v="8.0696000000000004E-2"/>
    <n v="1.075108"/>
    <n v="3.562074"/>
    <n v="4.7178779999999998"/>
    <n v="100"/>
    <n v="100"/>
    <n v="100"/>
    <x v="0"/>
    <x v="0"/>
    <x v="5"/>
  </r>
  <r>
    <x v="1155"/>
    <x v="5016"/>
    <x v="1"/>
    <x v="0"/>
    <n v="273"/>
    <n v="1"/>
    <n v="0.56562999999999997"/>
    <n v="0.37421599999999999"/>
    <n v="0.37611538847619103"/>
    <n v="0.48970599999999997"/>
    <n v="0.52334332425281604"/>
    <m/>
    <m/>
    <m/>
    <m/>
    <n v="0.191414"/>
    <n v="0.189514611523809"/>
    <n v="7.5923999999999894E-2"/>
    <n v="4.2286675747184303E-2"/>
    <m/>
    <m/>
    <m/>
    <m/>
    <n v="7.7040999999999998E-2"/>
    <n v="0.41969200000000001"/>
    <n v="0.40234999999999999"/>
    <n v="0.89908299999999997"/>
    <n v="100"/>
    <n v="100"/>
    <n v="100"/>
    <x v="0"/>
    <x v="0"/>
    <x v="5"/>
  </r>
  <r>
    <x v="1155"/>
    <x v="5016"/>
    <x v="1"/>
    <x v="1"/>
    <n v="273"/>
    <n v="1"/>
    <n v="0.56562999999999997"/>
    <n v="0.34532400000000002"/>
    <n v="0.35096742421237398"/>
    <n v="0.420825"/>
    <n v="0.45793027567431199"/>
    <m/>
    <m/>
    <m/>
    <m/>
    <n v="0.220306"/>
    <n v="0.21466257578762599"/>
    <n v="0.14480499999999999"/>
    <n v="0.107699724325687"/>
    <m/>
    <m/>
    <m/>
    <m/>
    <n v="7.7040999999999998E-2"/>
    <n v="0.41969200000000001"/>
    <n v="0.40234999999999999"/>
    <n v="0.89908299999999997"/>
    <n v="100"/>
    <n v="100"/>
    <n v="100"/>
    <x v="0"/>
    <x v="0"/>
    <x v="5"/>
  </r>
  <r>
    <x v="1155"/>
    <x v="5016"/>
    <x v="1"/>
    <x v="2"/>
    <n v="273"/>
    <n v="1"/>
    <n v="0.56562999999999997"/>
    <n v="0.34989120000000001"/>
    <n v="0.351419590253085"/>
    <n v="0.4267088"/>
    <n v="0.44472372892962903"/>
    <m/>
    <m/>
    <m/>
    <m/>
    <n v="0.21573880000000001"/>
    <n v="0.21421040974691499"/>
    <n v="0.13892119999999999"/>
    <n v="0.120906271070371"/>
    <m/>
    <m/>
    <m/>
    <m/>
    <n v="7.7040999999999998E-2"/>
    <n v="0.41969200000000001"/>
    <n v="0.40234999999999999"/>
    <n v="0.89908299999999997"/>
    <n v="100"/>
    <n v="100"/>
    <n v="100"/>
    <x v="0"/>
    <x v="0"/>
    <x v="5"/>
  </r>
  <r>
    <x v="1155"/>
    <x v="5016"/>
    <x v="1"/>
    <x v="3"/>
    <n v="273"/>
    <n v="1"/>
    <n v="0.56562999999999997"/>
    <n v="0.34519519999999998"/>
    <n v="0.346902160027937"/>
    <n v="0.39288519999999999"/>
    <n v="0.41347340449161302"/>
    <m/>
    <m/>
    <m/>
    <m/>
    <n v="0.22043479999999999"/>
    <n v="0.21872783997206299"/>
    <n v="0.1727448"/>
    <n v="0.152156595508387"/>
    <m/>
    <m/>
    <m/>
    <m/>
    <n v="7.7040999999999998E-2"/>
    <n v="0.41969200000000001"/>
    <n v="0.40234999999999999"/>
    <n v="0.89908299999999997"/>
    <n v="100"/>
    <n v="100"/>
    <n v="100"/>
    <x v="0"/>
    <x v="0"/>
    <x v="5"/>
  </r>
  <r>
    <x v="1155"/>
    <x v="5017"/>
    <x v="1"/>
    <x v="0"/>
    <n v="339"/>
    <n v="1"/>
    <n v="0.80039000000000005"/>
    <n v="0.57102399999999998"/>
    <n v="0.624716549085925"/>
    <n v="0.68517600000000001"/>
    <n v="0.74884302550562798"/>
    <m/>
    <m/>
    <m/>
    <m/>
    <n v="0.22936599999999999"/>
    <n v="0.17567345091407499"/>
    <n v="0.115214"/>
    <n v="5.1546974494372101E-2"/>
    <m/>
    <m/>
    <m/>
    <m/>
    <n v="7.1332999999999994E-2"/>
    <n v="0.48228399999999999"/>
    <n v="0.68758200000000003"/>
    <n v="1.2411989999999999"/>
    <n v="100"/>
    <n v="100"/>
    <n v="100"/>
    <x v="0"/>
    <x v="0"/>
    <x v="5"/>
  </r>
  <r>
    <x v="1155"/>
    <x v="5017"/>
    <x v="1"/>
    <x v="1"/>
    <n v="339"/>
    <n v="1"/>
    <n v="0.80039000000000005"/>
    <n v="0.55181999999999998"/>
    <n v="0.58453000602566596"/>
    <n v="0.63455600000000001"/>
    <n v="0.72884074347489702"/>
    <m/>
    <m/>
    <m/>
    <m/>
    <n v="0.24857000000000001"/>
    <n v="0.215859993974334"/>
    <n v="0.16583400000000001"/>
    <n v="7.1549256525103494E-2"/>
    <m/>
    <m/>
    <m/>
    <m/>
    <n v="7.1332999999999994E-2"/>
    <n v="0.48228399999999999"/>
    <n v="0.68758200000000003"/>
    <n v="1.2411989999999999"/>
    <n v="100"/>
    <n v="100"/>
    <n v="100"/>
    <x v="0"/>
    <x v="0"/>
    <x v="5"/>
  </r>
  <r>
    <x v="1155"/>
    <x v="5017"/>
    <x v="1"/>
    <x v="2"/>
    <n v="339"/>
    <n v="1"/>
    <n v="0.80039000000000005"/>
    <n v="0.4425984"/>
    <n v="0.47982394258054401"/>
    <n v="0.54348920000000001"/>
    <n v="0.69156809890669702"/>
    <m/>
    <m/>
    <m/>
    <m/>
    <n v="0.35779159999999999"/>
    <n v="0.32056605741945599"/>
    <n v="0.25690079999999998"/>
    <n v="0.108821901093303"/>
    <m/>
    <m/>
    <m/>
    <m/>
    <n v="7.1332999999999994E-2"/>
    <n v="0.48228399999999999"/>
    <n v="0.68758200000000003"/>
    <n v="1.2411989999999999"/>
    <n v="100"/>
    <n v="100"/>
    <n v="100"/>
    <x v="0"/>
    <x v="0"/>
    <x v="5"/>
  </r>
  <r>
    <x v="1155"/>
    <x v="5017"/>
    <x v="1"/>
    <x v="3"/>
    <n v="339"/>
    <n v="1"/>
    <n v="0.80039000000000005"/>
    <n v="0.44189420000000001"/>
    <n v="0.463714858965729"/>
    <n v="0.502413"/>
    <n v="0.662731905364917"/>
    <m/>
    <m/>
    <m/>
    <m/>
    <n v="0.35849579999999998"/>
    <n v="0.33667514103427099"/>
    <n v="0.29797699999999999"/>
    <n v="0.13765809463508299"/>
    <m/>
    <m/>
    <m/>
    <m/>
    <n v="7.1332999999999994E-2"/>
    <n v="0.48228399999999999"/>
    <n v="0.68758200000000003"/>
    <n v="1.2411989999999999"/>
    <n v="100"/>
    <n v="100"/>
    <n v="100"/>
    <x v="0"/>
    <x v="0"/>
    <x v="5"/>
  </r>
  <r>
    <x v="1155"/>
    <x v="5018"/>
    <x v="1"/>
    <x v="0"/>
    <n v="279"/>
    <n v="1"/>
    <n v="0.36769000000000002"/>
    <n v="0.36542799999999998"/>
    <n v="0.36501334198628899"/>
    <n v="0.32187399999999999"/>
    <n v="0.33434756272717098"/>
    <m/>
    <m/>
    <m/>
    <m/>
    <n v="2.26200000000004E-3"/>
    <n v="2.6766580137105298E-3"/>
    <n v="4.58160000000001E-2"/>
    <n v="3.3342437272829199E-2"/>
    <m/>
    <m/>
    <m/>
    <m/>
    <n v="7.0323999999999998E-2"/>
    <n v="0.41321999999999998"/>
    <n v="0.42221700000000001"/>
    <n v="0.90576100000000004"/>
    <n v="100"/>
    <n v="100"/>
    <n v="100"/>
    <x v="0"/>
    <x v="0"/>
    <x v="5"/>
  </r>
  <r>
    <x v="1155"/>
    <x v="5018"/>
    <x v="1"/>
    <x v="1"/>
    <n v="279"/>
    <n v="1"/>
    <n v="0.36769000000000002"/>
    <n v="0.37053199999999997"/>
    <n v="0.37038787750920699"/>
    <n v="0.37767099999999998"/>
    <n v="0.36112464480162898"/>
    <m/>
    <m/>
    <m/>
    <m/>
    <n v="2.84199999999996E-3"/>
    <n v="2.6978775092065298E-3"/>
    <n v="9.9809999999999604E-3"/>
    <n v="6.5653551983710402E-3"/>
    <m/>
    <m/>
    <m/>
    <m/>
    <n v="7.0323999999999998E-2"/>
    <n v="0.41321999999999998"/>
    <n v="0.42221700000000001"/>
    <n v="0.90576100000000004"/>
    <n v="100"/>
    <n v="100"/>
    <n v="100"/>
    <x v="0"/>
    <x v="0"/>
    <x v="5"/>
  </r>
  <r>
    <x v="1155"/>
    <x v="5018"/>
    <x v="1"/>
    <x v="2"/>
    <n v="279"/>
    <n v="1"/>
    <n v="0.36769000000000002"/>
    <n v="0.36197600000000002"/>
    <n v="0.36442859001856798"/>
    <n v="0.343198"/>
    <n v="0.345515903868856"/>
    <m/>
    <m/>
    <m/>
    <m/>
    <n v="5.7140000000000003E-3"/>
    <n v="3.2614099814323198E-3"/>
    <n v="2.4492E-2"/>
    <n v="2.2174096131143899E-2"/>
    <m/>
    <m/>
    <m/>
    <m/>
    <n v="7.0323999999999998E-2"/>
    <n v="0.41321999999999998"/>
    <n v="0.42221700000000001"/>
    <n v="0.90576100000000004"/>
    <n v="100"/>
    <n v="100"/>
    <n v="100"/>
    <x v="0"/>
    <x v="0"/>
    <x v="5"/>
  </r>
  <r>
    <x v="1155"/>
    <x v="5018"/>
    <x v="1"/>
    <x v="3"/>
    <n v="279"/>
    <n v="1"/>
    <n v="0.36769000000000002"/>
    <n v="0.35794540000000002"/>
    <n v="0.36081764741248901"/>
    <n v="0.33736260000000001"/>
    <n v="0.33986800504389097"/>
    <m/>
    <m/>
    <m/>
    <m/>
    <n v="9.7446000000000494E-3"/>
    <n v="6.8723525875110103E-3"/>
    <n v="3.0327400000000001E-2"/>
    <n v="2.7821994956109E-2"/>
    <m/>
    <m/>
    <m/>
    <m/>
    <n v="7.0323999999999998E-2"/>
    <n v="0.41321999999999998"/>
    <n v="0.42221700000000001"/>
    <n v="0.90576100000000004"/>
    <n v="100"/>
    <n v="100"/>
    <n v="100"/>
    <x v="0"/>
    <x v="0"/>
    <x v="5"/>
  </r>
  <r>
    <x v="1156"/>
    <x v="5019"/>
    <x v="0"/>
    <x v="0"/>
    <n v="960"/>
    <n v="3"/>
    <n v="0.42259000000000002"/>
    <n v="0.43249199999999999"/>
    <n v="0.43345847353299799"/>
    <n v="0.41299400000000003"/>
    <n v="0.414705266721278"/>
    <n v="0.36914336874999998"/>
    <n v="0.36069835380674697"/>
    <n v="0.38372758750000002"/>
    <n v="0.396509318199048"/>
    <n v="9.9019999999999699E-3"/>
    <n v="1.0868473532998101E-2"/>
    <n v="9.5960000000000507E-3"/>
    <n v="7.8847332787215195E-3"/>
    <n v="5.3446631250000001E-2"/>
    <n v="6.1891646193252998E-2"/>
    <n v="3.8862412500000103E-2"/>
    <n v="2.6080681800951699E-2"/>
    <n v="8.8447999999999999E-2"/>
    <n v="1.195166"/>
    <n v="5.457427"/>
    <n v="6.7410410000000001"/>
    <n v="100"/>
    <n v="100"/>
    <n v="100"/>
    <x v="0"/>
    <x v="0"/>
    <x v="5"/>
  </r>
  <r>
    <x v="1156"/>
    <x v="5019"/>
    <x v="0"/>
    <x v="1"/>
    <n v="960"/>
    <n v="3"/>
    <n v="0.42259000000000002"/>
    <n v="0.53816600000000003"/>
    <n v="0.52453193905134399"/>
    <n v="0.44103500000000001"/>
    <n v="0.438455247581921"/>
    <n v="0.40972472812499999"/>
    <n v="0.39896635933897501"/>
    <n v="0.433627234375"/>
    <n v="0.43001091722599599"/>
    <n v="0.115576"/>
    <n v="0.10194193905134399"/>
    <n v="1.8444999999999899E-2"/>
    <n v="1.58652475819205E-2"/>
    <n v="1.2865271875000001E-2"/>
    <n v="2.3623640661025399E-2"/>
    <n v="1.1037234375E-2"/>
    <n v="7.4209172259964698E-3"/>
    <n v="8.8447999999999999E-2"/>
    <n v="1.195166"/>
    <n v="5.457427"/>
    <n v="6.7410410000000001"/>
    <n v="100"/>
    <n v="100"/>
    <n v="100"/>
    <x v="0"/>
    <x v="0"/>
    <x v="5"/>
  </r>
  <r>
    <x v="1156"/>
    <x v="5019"/>
    <x v="0"/>
    <x v="2"/>
    <n v="960"/>
    <n v="3"/>
    <n v="0.42259000000000002"/>
    <n v="0.47730240000000002"/>
    <n v="0.47733395588572802"/>
    <n v="0.4539724"/>
    <n v="0.428846647449242"/>
    <n v="0.41790823124999998"/>
    <n v="0.41111705298411699"/>
    <n v="0.42222828000000001"/>
    <n v="0.424530362011868"/>
    <n v="5.4712400000000001E-2"/>
    <n v="5.4743955885728203E-2"/>
    <n v="3.1382399999999901E-2"/>
    <n v="6.25664744924204E-3"/>
    <n v="4.6817687500000397E-3"/>
    <n v="1.1472947015883E-2"/>
    <n v="3.6171999999989901E-4"/>
    <n v="1.9403620118679801E-3"/>
    <n v="8.8447999999999999E-2"/>
    <n v="1.195166"/>
    <n v="5.457427"/>
    <n v="6.7410410000000001"/>
    <n v="100"/>
    <n v="100"/>
    <n v="100"/>
    <x v="0"/>
    <x v="0"/>
    <x v="5"/>
  </r>
  <r>
    <x v="1156"/>
    <x v="5019"/>
    <x v="0"/>
    <x v="3"/>
    <n v="960"/>
    <n v="3"/>
    <n v="0.42259000000000002"/>
    <n v="0.46370119999999998"/>
    <n v="0.46649087105982301"/>
    <n v="0.454125"/>
    <n v="0.435556433766497"/>
    <n v="0.43142697812500003"/>
    <n v="0.42451468223584599"/>
    <n v="0.43102428437500001"/>
    <n v="0.43014319582258398"/>
    <n v="4.1111200000000001E-2"/>
    <n v="4.3900871059822898E-2"/>
    <n v="3.1535000000000001E-2"/>
    <n v="1.29664337664972E-2"/>
    <n v="8.8369781249999502E-3"/>
    <n v="1.9246822358463501E-3"/>
    <n v="8.4342843749999306E-3"/>
    <n v="7.5531958225838998E-3"/>
    <n v="8.8447999999999999E-2"/>
    <n v="1.195166"/>
    <n v="5.457427"/>
    <n v="6.7410410000000001"/>
    <n v="100"/>
    <n v="100"/>
    <n v="100"/>
    <x v="0"/>
    <x v="0"/>
    <x v="5"/>
  </r>
  <r>
    <x v="1156"/>
    <x v="5020"/>
    <x v="1"/>
    <x v="0"/>
    <n v="261"/>
    <n v="1"/>
    <n v="0.40306999999999998"/>
    <n v="0.35205999999999998"/>
    <n v="0.35197063657453898"/>
    <n v="0.41978199999999999"/>
    <n v="0.42027228987885601"/>
    <m/>
    <m/>
    <m/>
    <m/>
    <n v="5.101E-2"/>
    <n v="5.1099363425461397E-2"/>
    <n v="1.6712000000000001E-2"/>
    <n v="1.7202289878855699E-2"/>
    <m/>
    <m/>
    <m/>
    <m/>
    <n v="7.8881000000000007E-2"/>
    <n v="0.37165999999999999"/>
    <n v="0.34293800000000002"/>
    <n v="0.79347900000000005"/>
    <n v="100"/>
    <n v="100"/>
    <n v="100"/>
    <x v="0"/>
    <x v="0"/>
    <x v="5"/>
  </r>
  <r>
    <x v="1156"/>
    <x v="5020"/>
    <x v="1"/>
    <x v="1"/>
    <n v="261"/>
    <n v="1"/>
    <n v="0.40306999999999998"/>
    <n v="0.37672699999999998"/>
    <n v="0.37447403567896098"/>
    <n v="0.41532599999999997"/>
    <n v="0.41551835908532803"/>
    <m/>
    <m/>
    <m/>
    <m/>
    <n v="2.6343000000000099E-2"/>
    <n v="2.8595964321039301E-2"/>
    <n v="1.2256E-2"/>
    <n v="1.24483590853276E-2"/>
    <m/>
    <m/>
    <m/>
    <m/>
    <n v="7.8881000000000007E-2"/>
    <n v="0.37165999999999999"/>
    <n v="0.34293800000000002"/>
    <n v="0.79347900000000005"/>
    <n v="100"/>
    <n v="100"/>
    <n v="100"/>
    <x v="0"/>
    <x v="0"/>
    <x v="5"/>
  </r>
  <r>
    <x v="1156"/>
    <x v="5020"/>
    <x v="1"/>
    <x v="2"/>
    <n v="261"/>
    <n v="1"/>
    <n v="0.40306999999999998"/>
    <n v="0.40698519999999999"/>
    <n v="0.40246314536404498"/>
    <n v="0.40946280000000002"/>
    <n v="0.410738379351622"/>
    <m/>
    <m/>
    <m/>
    <m/>
    <n v="3.9151999999999503E-3"/>
    <n v="6.0685463595511202E-4"/>
    <n v="6.3928000000000301E-3"/>
    <n v="7.6683793516215699E-3"/>
    <m/>
    <m/>
    <m/>
    <m/>
    <n v="7.8881000000000007E-2"/>
    <n v="0.37165999999999999"/>
    <n v="0.34293800000000002"/>
    <n v="0.79347900000000005"/>
    <n v="100"/>
    <n v="100"/>
    <n v="100"/>
    <x v="0"/>
    <x v="0"/>
    <x v="5"/>
  </r>
  <r>
    <x v="1156"/>
    <x v="5020"/>
    <x v="1"/>
    <x v="3"/>
    <n v="261"/>
    <n v="1"/>
    <n v="0.40306999999999998"/>
    <n v="0.4094004"/>
    <n v="0.40630540849658298"/>
    <n v="0.41230080000000002"/>
    <n v="0.41185988415187502"/>
    <m/>
    <m/>
    <m/>
    <m/>
    <n v="6.33039999999996E-3"/>
    <n v="3.2354084965826599E-3"/>
    <n v="9.2308000000000407E-3"/>
    <n v="8.7898841518754302E-3"/>
    <m/>
    <m/>
    <m/>
    <m/>
    <n v="7.8881000000000007E-2"/>
    <n v="0.37165999999999999"/>
    <n v="0.34293800000000002"/>
    <n v="0.79347900000000005"/>
    <n v="100"/>
    <n v="100"/>
    <n v="100"/>
    <x v="0"/>
    <x v="0"/>
    <x v="5"/>
  </r>
  <r>
    <x v="1156"/>
    <x v="5021"/>
    <x v="1"/>
    <x v="0"/>
    <n v="444"/>
    <n v="1"/>
    <n v="0.42050999999999999"/>
    <n v="0.332866"/>
    <n v="0.31449092100099302"/>
    <n v="0.335038"/>
    <n v="0.366250069535759"/>
    <m/>
    <m/>
    <m/>
    <m/>
    <n v="8.7644E-2"/>
    <n v="0.106019078999007"/>
    <n v="8.5472000000000006E-2"/>
    <n v="5.4259930464241199E-2"/>
    <m/>
    <m/>
    <m/>
    <m/>
    <n v="7.3247000000000007E-2"/>
    <n v="0.52410400000000001"/>
    <n v="1.0271779999999999"/>
    <n v="1.6245289999999999"/>
    <n v="100"/>
    <n v="100"/>
    <n v="100"/>
    <x v="0"/>
    <x v="0"/>
    <x v="5"/>
  </r>
  <r>
    <x v="1156"/>
    <x v="5021"/>
    <x v="1"/>
    <x v="1"/>
    <n v="444"/>
    <n v="1"/>
    <n v="0.42050999999999999"/>
    <n v="0.40503299999999998"/>
    <n v="0.38312863252845197"/>
    <n v="0.43238100000000002"/>
    <n v="0.42804725797217802"/>
    <m/>
    <m/>
    <m/>
    <m/>
    <n v="1.5476999999999999E-2"/>
    <n v="3.7381367471548403E-2"/>
    <n v="1.1871E-2"/>
    <n v="7.5372579721780198E-3"/>
    <m/>
    <m/>
    <m/>
    <m/>
    <n v="7.3247000000000007E-2"/>
    <n v="0.52410400000000001"/>
    <n v="1.0271779999999999"/>
    <n v="1.6245289999999999"/>
    <n v="100"/>
    <n v="100"/>
    <n v="100"/>
    <x v="0"/>
    <x v="0"/>
    <x v="5"/>
  </r>
  <r>
    <x v="1156"/>
    <x v="5021"/>
    <x v="1"/>
    <x v="2"/>
    <n v="444"/>
    <n v="1"/>
    <n v="0.42050999999999999"/>
    <n v="0.41313919999999998"/>
    <n v="0.40094856762764097"/>
    <n v="0.41377199999999997"/>
    <n v="0.419567863289452"/>
    <m/>
    <m/>
    <m/>
    <m/>
    <n v="7.3708000000000098E-3"/>
    <n v="1.9561432372359099E-2"/>
    <n v="6.7379999999999099E-3"/>
    <n v="9.4213671054843595E-4"/>
    <m/>
    <m/>
    <m/>
    <m/>
    <n v="7.3247000000000007E-2"/>
    <n v="0.52410400000000001"/>
    <n v="1.0271779999999999"/>
    <n v="1.6245289999999999"/>
    <n v="100"/>
    <n v="100"/>
    <n v="100"/>
    <x v="0"/>
    <x v="0"/>
    <x v="5"/>
  </r>
  <r>
    <x v="1156"/>
    <x v="5021"/>
    <x v="1"/>
    <x v="3"/>
    <n v="444"/>
    <n v="1"/>
    <n v="0.42050999999999999"/>
    <n v="0.4410444"/>
    <n v="0.42765062717766"/>
    <n v="0.43787880000000001"/>
    <n v="0.43604354345127899"/>
    <m/>
    <m/>
    <m/>
    <m/>
    <n v="2.0534400000000098E-2"/>
    <n v="7.1406271776597897E-3"/>
    <n v="1.73688E-2"/>
    <n v="1.55335434512794E-2"/>
    <m/>
    <m/>
    <m/>
    <m/>
    <n v="7.3247000000000007E-2"/>
    <n v="0.52410400000000001"/>
    <n v="1.0271779999999999"/>
    <n v="1.6245289999999999"/>
    <n v="100"/>
    <n v="100"/>
    <n v="100"/>
    <x v="0"/>
    <x v="0"/>
    <x v="5"/>
  </r>
  <r>
    <x v="1156"/>
    <x v="5022"/>
    <x v="1"/>
    <x v="0"/>
    <n v="255"/>
    <n v="1"/>
    <n v="0.44405"/>
    <n v="0.44979400000000003"/>
    <n v="0.450086723859143"/>
    <n v="0.43160199999999999"/>
    <n v="0.42487390956403198"/>
    <m/>
    <m/>
    <m/>
    <m/>
    <n v="5.7439999999999696E-3"/>
    <n v="6.0367238591428297E-3"/>
    <n v="1.2448000000000001E-2"/>
    <n v="1.9176090435968199E-2"/>
    <m/>
    <m/>
    <m/>
    <m/>
    <n v="7.4373999999999996E-2"/>
    <n v="0.38984000000000002"/>
    <n v="0.46451599999999998"/>
    <n v="0.92873000000000006"/>
    <n v="100"/>
    <n v="100"/>
    <n v="100"/>
    <x v="0"/>
    <x v="0"/>
    <x v="5"/>
  </r>
  <r>
    <x v="1156"/>
    <x v="5022"/>
    <x v="1"/>
    <x v="1"/>
    <n v="255"/>
    <n v="1"/>
    <n v="0.44405"/>
    <n v="0.45166800000000001"/>
    <n v="0.451611250237547"/>
    <n v="0.45452900000000002"/>
    <n v="0.44826355402368301"/>
    <m/>
    <m/>
    <m/>
    <m/>
    <n v="7.6180000000000102E-3"/>
    <n v="7.5612502375465599E-3"/>
    <n v="1.0479000000000099E-2"/>
    <n v="4.2135540236827897E-3"/>
    <m/>
    <m/>
    <m/>
    <m/>
    <n v="7.4373999999999996E-2"/>
    <n v="0.38984000000000002"/>
    <n v="0.46451599999999998"/>
    <n v="0.92873000000000006"/>
    <n v="100"/>
    <n v="100"/>
    <n v="100"/>
    <x v="0"/>
    <x v="0"/>
    <x v="5"/>
  </r>
  <r>
    <x v="1156"/>
    <x v="5022"/>
    <x v="1"/>
    <x v="2"/>
    <n v="255"/>
    <n v="1"/>
    <n v="0.44405"/>
    <n v="0.437392"/>
    <n v="0.437679709404173"/>
    <n v="0.45001799999999997"/>
    <n v="0.447287447921975"/>
    <m/>
    <m/>
    <m/>
    <m/>
    <n v="6.6580000000000502E-3"/>
    <n v="6.3702905958268304E-3"/>
    <n v="5.9680000000001997E-3"/>
    <n v="3.2374479219746699E-3"/>
    <m/>
    <m/>
    <m/>
    <m/>
    <n v="7.4373999999999996E-2"/>
    <n v="0.38984000000000002"/>
    <n v="0.46451599999999998"/>
    <n v="0.92873000000000006"/>
    <n v="100"/>
    <n v="100"/>
    <n v="100"/>
    <x v="0"/>
    <x v="0"/>
    <x v="5"/>
  </r>
  <r>
    <x v="1156"/>
    <x v="5022"/>
    <x v="1"/>
    <x v="3"/>
    <n v="255"/>
    <n v="1"/>
    <n v="0.44405"/>
    <n v="0.43722620000000001"/>
    <n v="0.43769217592911203"/>
    <n v="0.43825340000000002"/>
    <n v="0.43858315660263902"/>
    <m/>
    <m/>
    <m/>
    <m/>
    <n v="6.8237999999999901E-3"/>
    <n v="6.3578240708881397E-3"/>
    <n v="5.7966000000000397E-3"/>
    <n v="5.4668433973606998E-3"/>
    <m/>
    <m/>
    <m/>
    <m/>
    <n v="7.4373999999999996E-2"/>
    <n v="0.38984000000000002"/>
    <n v="0.46451599999999998"/>
    <n v="0.92873000000000006"/>
    <n v="100"/>
    <n v="100"/>
    <n v="100"/>
    <x v="0"/>
    <x v="0"/>
    <x v="5"/>
  </r>
  <r>
    <x v="1157"/>
    <x v="5023"/>
    <x v="0"/>
    <x v="0"/>
    <n v="1503"/>
    <n v="3"/>
    <n v="0.33784999999999998"/>
    <n v="0.37320399999999998"/>
    <n v="0.36539000125238502"/>
    <n v="0.77798"/>
    <n v="0.52053781829618695"/>
    <n v="0.46179387624750501"/>
    <n v="0.44495106745141599"/>
    <n v="0.55252643113772404"/>
    <n v="0.52699005320762404"/>
    <n v="3.5353999999999997E-2"/>
    <n v="2.7540001252384899E-2"/>
    <n v="0.44013000000000002"/>
    <n v="0.18268781829618699"/>
    <n v="0.123943876247505"/>
    <n v="0.107101067451416"/>
    <n v="0.214676431137724"/>
    <n v="0.189140053207625"/>
    <n v="8.3818000000000004E-2"/>
    <n v="1.3603449999999999"/>
    <n v="10.859035"/>
    <n v="12.303198"/>
    <n v="100"/>
    <n v="100"/>
    <n v="100"/>
    <x v="0"/>
    <x v="0"/>
    <x v="5"/>
  </r>
  <r>
    <x v="1157"/>
    <x v="5023"/>
    <x v="0"/>
    <x v="1"/>
    <n v="1503"/>
    <n v="3"/>
    <n v="0.33784999999999998"/>
    <n v="0.49045299999999997"/>
    <n v="0.45742061566842601"/>
    <n v="0.71673600000000004"/>
    <n v="0.53665705776019301"/>
    <n v="0.50454996207584801"/>
    <n v="0.49117002619023598"/>
    <n v="0.53687087824351298"/>
    <n v="0.52291743628959997"/>
    <n v="0.15260299999999999"/>
    <n v="0.119570615668426"/>
    <n v="0.378886"/>
    <n v="0.198807057760193"/>
    <n v="0.166699962075848"/>
    <n v="0.15332002619023599"/>
    <n v="0.199020878243513"/>
    <n v="0.18506743628960001"/>
    <n v="8.3818000000000004E-2"/>
    <n v="1.3603449999999999"/>
    <n v="10.859035"/>
    <n v="12.303198"/>
    <n v="100"/>
    <n v="100"/>
    <n v="100"/>
    <x v="0"/>
    <x v="0"/>
    <x v="5"/>
  </r>
  <r>
    <x v="1157"/>
    <x v="5023"/>
    <x v="0"/>
    <x v="2"/>
    <n v="1503"/>
    <n v="3"/>
    <n v="0.33784999999999998"/>
    <n v="0.5926072"/>
    <n v="0.561548843878657"/>
    <n v="0.70833959999999996"/>
    <n v="0.56426429956868696"/>
    <n v="0.54326282395209602"/>
    <n v="0.53119385182857504"/>
    <n v="0.59193752415169698"/>
    <n v="0.57440944199620103"/>
    <n v="0.25475720000000002"/>
    <n v="0.22369884387865699"/>
    <n v="0.37048959999999997"/>
    <n v="0.226414299568687"/>
    <n v="0.20541282395209601"/>
    <n v="0.193343851828575"/>
    <n v="0.254087524151697"/>
    <n v="0.23655944199620099"/>
    <n v="8.3818000000000004E-2"/>
    <n v="1.3603449999999999"/>
    <n v="10.859035"/>
    <n v="12.303198"/>
    <n v="100"/>
    <n v="100"/>
    <n v="100"/>
    <x v="0"/>
    <x v="0"/>
    <x v="5"/>
  </r>
  <r>
    <x v="1157"/>
    <x v="5023"/>
    <x v="0"/>
    <x v="3"/>
    <n v="1503"/>
    <n v="3"/>
    <n v="0.33784999999999998"/>
    <n v="0.65773959999999998"/>
    <n v="0.62955496775011199"/>
    <n v="0.69088919999999998"/>
    <n v="0.57253936805172201"/>
    <n v="0.57181807584830302"/>
    <n v="0.55693787780612702"/>
    <n v="0.584377994810379"/>
    <n v="0.57320902062476697"/>
    <n v="0.3198896"/>
    <n v="0.29170496775011201"/>
    <n v="0.3530392"/>
    <n v="0.234689368051722"/>
    <n v="0.23396807584830301"/>
    <n v="0.21908787780612701"/>
    <n v="0.24652799481037899"/>
    <n v="0.23535902062476699"/>
    <n v="8.3818000000000004E-2"/>
    <n v="1.3603449999999999"/>
    <n v="10.859035"/>
    <n v="12.303198"/>
    <n v="100"/>
    <n v="100"/>
    <n v="100"/>
    <x v="0"/>
    <x v="0"/>
    <x v="5"/>
  </r>
  <r>
    <x v="1157"/>
    <x v="5024"/>
    <x v="1"/>
    <x v="0"/>
    <n v="399"/>
    <n v="1"/>
    <n v="0.19400999999999999"/>
    <n v="0.32917200000000002"/>
    <n v="0.32060031480777001"/>
    <n v="0.33511999999999997"/>
    <n v="0.28740407261133999"/>
    <m/>
    <m/>
    <m/>
    <m/>
    <n v="0.135162"/>
    <n v="0.12659031480777"/>
    <n v="0.14111000000000001"/>
    <n v="9.3394072611340195E-2"/>
    <m/>
    <m/>
    <m/>
    <m/>
    <n v="7.1989999999999998E-2"/>
    <n v="0.73076200000000002"/>
    <n v="0.87806099999999998"/>
    <n v="1.6808129999999999"/>
    <n v="100"/>
    <n v="100"/>
    <n v="100"/>
    <x v="0"/>
    <x v="0"/>
    <x v="5"/>
  </r>
  <r>
    <x v="1157"/>
    <x v="5024"/>
    <x v="1"/>
    <x v="1"/>
    <n v="399"/>
    <n v="1"/>
    <n v="0.19400999999999999"/>
    <n v="0.396899"/>
    <n v="0.38449300892503502"/>
    <n v="0.34000799999999998"/>
    <n v="0.30763779630534399"/>
    <m/>
    <m/>
    <m/>
    <m/>
    <n v="0.20288900000000001"/>
    <n v="0.190483008925035"/>
    <n v="0.14599799999999999"/>
    <n v="0.113627796305344"/>
    <m/>
    <m/>
    <m/>
    <m/>
    <n v="7.1989999999999998E-2"/>
    <n v="0.73076200000000002"/>
    <n v="0.87806099999999998"/>
    <n v="1.6808129999999999"/>
    <n v="100"/>
    <n v="100"/>
    <n v="100"/>
    <x v="0"/>
    <x v="0"/>
    <x v="5"/>
  </r>
  <r>
    <x v="1157"/>
    <x v="5024"/>
    <x v="1"/>
    <x v="2"/>
    <n v="399"/>
    <n v="1"/>
    <n v="0.19400999999999999"/>
    <n v="0.36987439999999999"/>
    <n v="0.366299598221482"/>
    <n v="0.34984959999999998"/>
    <n v="0.33195550430599402"/>
    <m/>
    <m/>
    <m/>
    <m/>
    <n v="0.1758644"/>
    <n v="0.17228959822148199"/>
    <n v="0.15583959999999999"/>
    <n v="0.137945504305994"/>
    <m/>
    <m/>
    <m/>
    <m/>
    <n v="7.1989999999999998E-2"/>
    <n v="0.73076200000000002"/>
    <n v="0.87806099999999998"/>
    <n v="1.6808129999999999"/>
    <n v="100"/>
    <n v="100"/>
    <n v="100"/>
    <x v="0"/>
    <x v="0"/>
    <x v="5"/>
  </r>
  <r>
    <x v="1157"/>
    <x v="5024"/>
    <x v="1"/>
    <x v="3"/>
    <n v="399"/>
    <n v="1"/>
    <n v="0.19400999999999999"/>
    <n v="0.35343439999999998"/>
    <n v="0.35398371949256402"/>
    <n v="0.31999719999999998"/>
    <n v="0.31781806412567698"/>
    <m/>
    <m/>
    <m/>
    <m/>
    <n v="0.15942439999999999"/>
    <n v="0.159973719492564"/>
    <n v="0.12598719999999999"/>
    <n v="0.12380806412567701"/>
    <m/>
    <m/>
    <m/>
    <m/>
    <n v="7.1989999999999998E-2"/>
    <n v="0.73076200000000002"/>
    <n v="0.87806099999999998"/>
    <n v="1.6808129999999999"/>
    <n v="100"/>
    <n v="100"/>
    <n v="100"/>
    <x v="0"/>
    <x v="0"/>
    <x v="5"/>
  </r>
  <r>
    <x v="1157"/>
    <x v="5025"/>
    <x v="1"/>
    <x v="0"/>
    <n v="681"/>
    <n v="1"/>
    <n v="0.46204000000000001"/>
    <n v="0.58238000000000001"/>
    <n v="0.55793814365889505"/>
    <n v="0.81732800000000005"/>
    <n v="0.79906220473282297"/>
    <m/>
    <m/>
    <m/>
    <m/>
    <n v="0.12034"/>
    <n v="9.5898143658895402E-2"/>
    <n v="0.35528799999999999"/>
    <n v="0.33702220473282302"/>
    <m/>
    <m/>
    <m/>
    <m/>
    <n v="0.171268"/>
    <n v="0.74817599999999995"/>
    <n v="2.3004799999999999"/>
    <n v="3.2199239999999998"/>
    <n v="100"/>
    <n v="100"/>
    <n v="100"/>
    <x v="0"/>
    <x v="0"/>
    <x v="5"/>
  </r>
  <r>
    <x v="1157"/>
    <x v="5025"/>
    <x v="1"/>
    <x v="1"/>
    <n v="681"/>
    <n v="1"/>
    <n v="0.46204000000000001"/>
    <n v="0.66490800000000005"/>
    <n v="0.64058674487280298"/>
    <n v="0.78185199999999999"/>
    <n v="0.77584661606927596"/>
    <m/>
    <m/>
    <m/>
    <m/>
    <n v="0.20286799999999999"/>
    <n v="0.178546744872803"/>
    <n v="0.31981199999999999"/>
    <n v="0.31380661606927601"/>
    <m/>
    <m/>
    <m/>
    <m/>
    <n v="0.171268"/>
    <n v="0.74817599999999995"/>
    <n v="2.3004799999999999"/>
    <n v="3.2199239999999998"/>
    <n v="100"/>
    <n v="100"/>
    <n v="100"/>
    <x v="0"/>
    <x v="0"/>
    <x v="5"/>
  </r>
  <r>
    <x v="1157"/>
    <x v="5025"/>
    <x v="1"/>
    <x v="2"/>
    <n v="681"/>
    <n v="1"/>
    <n v="0.46204000000000001"/>
    <n v="0.7930952"/>
    <n v="0.76174012244949096"/>
    <n v="0.91379639999999995"/>
    <n v="0.88611762791710502"/>
    <m/>
    <m/>
    <m/>
    <m/>
    <n v="0.33105519999999999"/>
    <n v="0.29970012244949101"/>
    <n v="0.4517564"/>
    <n v="0.42407762791710502"/>
    <m/>
    <m/>
    <m/>
    <m/>
    <n v="0.171268"/>
    <n v="0.74817599999999995"/>
    <n v="2.3004799999999999"/>
    <n v="3.2199239999999998"/>
    <n v="100"/>
    <n v="100"/>
    <n v="100"/>
    <x v="0"/>
    <x v="0"/>
    <x v="5"/>
  </r>
  <r>
    <x v="1157"/>
    <x v="5025"/>
    <x v="1"/>
    <x v="3"/>
    <n v="681"/>
    <n v="1"/>
    <n v="0.46204000000000001"/>
    <n v="0.87078540000000004"/>
    <n v="0.83269290285552899"/>
    <n v="0.9107016"/>
    <n v="0.89024377124419296"/>
    <m/>
    <m/>
    <m/>
    <m/>
    <n v="0.40874539999999998"/>
    <n v="0.37065290285552899"/>
    <n v="0.44866159999999999"/>
    <n v="0.42820377124419301"/>
    <m/>
    <m/>
    <m/>
    <m/>
    <n v="0.171268"/>
    <n v="0.74817599999999995"/>
    <n v="2.3004799999999999"/>
    <n v="3.2199239999999998"/>
    <n v="100"/>
    <n v="100"/>
    <n v="100"/>
    <x v="0"/>
    <x v="0"/>
    <x v="5"/>
  </r>
  <r>
    <x v="1157"/>
    <x v="5026"/>
    <x v="1"/>
    <x v="0"/>
    <n v="423"/>
    <n v="1"/>
    <n v="0.27687"/>
    <n v="0.39275599999999999"/>
    <n v="0.38034527881671298"/>
    <n v="0.33128600000000002"/>
    <n v="0.31496563493163698"/>
    <m/>
    <m/>
    <m/>
    <m/>
    <n v="0.115886"/>
    <n v="0.10347527881671301"/>
    <n v="5.4415999999999999E-2"/>
    <n v="3.8095634931637298E-2"/>
    <m/>
    <m/>
    <m/>
    <m/>
    <n v="7.2624999999999995E-2"/>
    <n v="0.50746199999999997"/>
    <n v="0.87055499999999997"/>
    <n v="1.450642"/>
    <n v="100"/>
    <n v="100"/>
    <n v="100"/>
    <x v="0"/>
    <x v="0"/>
    <x v="5"/>
  </r>
  <r>
    <x v="1157"/>
    <x v="5026"/>
    <x v="1"/>
    <x v="1"/>
    <n v="423"/>
    <n v="1"/>
    <n v="0.27687"/>
    <n v="0.34792800000000002"/>
    <n v="0.35124412658264098"/>
    <n v="0.32816200000000001"/>
    <n v="0.31878458740959897"/>
    <m/>
    <m/>
    <m/>
    <m/>
    <n v="7.1057999999999996E-2"/>
    <n v="7.4374126582640906E-2"/>
    <n v="5.12919999999999E-2"/>
    <n v="4.1914587409598997E-2"/>
    <m/>
    <m/>
    <m/>
    <m/>
    <n v="7.2624999999999995E-2"/>
    <n v="0.50746199999999997"/>
    <n v="0.87055499999999997"/>
    <n v="1.450642"/>
    <n v="100"/>
    <n v="100"/>
    <n v="100"/>
    <x v="0"/>
    <x v="0"/>
    <x v="5"/>
  </r>
  <r>
    <x v="1157"/>
    <x v="5026"/>
    <x v="1"/>
    <x v="2"/>
    <n v="423"/>
    <n v="1"/>
    <n v="0.27687"/>
    <n v="0.30460120000000002"/>
    <n v="0.31556925820301102"/>
    <n v="0.30212"/>
    <n v="0.30127905553345202"/>
    <m/>
    <m/>
    <m/>
    <m/>
    <n v="2.7731200000000001E-2"/>
    <n v="3.8699258203010498E-2"/>
    <n v="2.5249999999999901E-2"/>
    <n v="2.4409055533451698E-2"/>
    <m/>
    <m/>
    <m/>
    <m/>
    <n v="7.2624999999999995E-2"/>
    <n v="0.50746199999999997"/>
    <n v="0.87055499999999997"/>
    <n v="1.450642"/>
    <n v="100"/>
    <n v="100"/>
    <n v="100"/>
    <x v="0"/>
    <x v="0"/>
    <x v="5"/>
  </r>
  <r>
    <x v="1157"/>
    <x v="5026"/>
    <x v="1"/>
    <x v="3"/>
    <n v="423"/>
    <n v="1"/>
    <n v="0.27687"/>
    <n v="0.29649500000000001"/>
    <n v="0.30443087333442098"/>
    <n v="0.30840060000000002"/>
    <n v="0.303706246325258"/>
    <m/>
    <m/>
    <m/>
    <m/>
    <n v="1.9624999999999899E-2"/>
    <n v="2.75608733344214E-2"/>
    <n v="3.1530599999999999E-2"/>
    <n v="2.6836246325258099E-2"/>
    <m/>
    <m/>
    <m/>
    <m/>
    <n v="7.2624999999999995E-2"/>
    <n v="0.50746199999999997"/>
    <n v="0.87055499999999997"/>
    <n v="1.450642"/>
    <n v="100"/>
    <n v="100"/>
    <n v="100"/>
    <x v="0"/>
    <x v="0"/>
    <x v="5"/>
  </r>
  <r>
    <x v="1158"/>
    <x v="5027"/>
    <x v="0"/>
    <x v="0"/>
    <n v="2142"/>
    <n v="4"/>
    <n v="0.29857"/>
    <n v="0.29299799999999998"/>
    <n v="0.29306765297508303"/>
    <n v="0.296572"/>
    <n v="0.29619019742434499"/>
    <n v="0.30739960784313702"/>
    <n v="0.30743015537058199"/>
    <n v="0.35280689635854301"/>
    <n v="0.35099879267321599"/>
    <n v="5.5719999999999702E-3"/>
    <n v="5.5023470249170297E-3"/>
    <n v="1.9980000000000002E-3"/>
    <n v="2.3798025756548401E-3"/>
    <n v="8.8296078431372403E-3"/>
    <n v="8.8601553705815496E-3"/>
    <n v="5.4236896358543403E-2"/>
    <n v="5.24287926732162E-2"/>
    <n v="9.6686999999999995E-2"/>
    <n v="1.9970840000000001"/>
    <n v="20.950028"/>
    <n v="23.043799"/>
    <n v="100"/>
    <n v="100"/>
    <n v="100"/>
    <x v="0"/>
    <x v="0"/>
    <x v="5"/>
  </r>
  <r>
    <x v="1158"/>
    <x v="5027"/>
    <x v="0"/>
    <x v="1"/>
    <n v="2142"/>
    <n v="4"/>
    <n v="0.29857"/>
    <n v="0.30359900000000001"/>
    <n v="0.29809951826051101"/>
    <n v="0.31335400000000002"/>
    <n v="0.30459667400812701"/>
    <n v="0.30977506862745102"/>
    <n v="0.30964984220880898"/>
    <n v="0.35480429831932803"/>
    <n v="0.33759610614901497"/>
    <n v="5.02900000000001E-3"/>
    <n v="4.70481739488604E-4"/>
    <n v="1.4784E-2"/>
    <n v="6.0266740081269003E-3"/>
    <n v="1.1205068627450999E-2"/>
    <n v="1.10798422088094E-2"/>
    <n v="5.6234298319327698E-2"/>
    <n v="3.9026106149015201E-2"/>
    <n v="9.6686999999999995E-2"/>
    <n v="1.9970840000000001"/>
    <n v="20.950028"/>
    <n v="23.043799"/>
    <n v="100"/>
    <n v="100"/>
    <n v="100"/>
    <x v="0"/>
    <x v="0"/>
    <x v="5"/>
  </r>
  <r>
    <x v="1158"/>
    <x v="5027"/>
    <x v="0"/>
    <x v="2"/>
    <n v="2142"/>
    <n v="4"/>
    <n v="0.29857"/>
    <n v="0.40056199999999997"/>
    <n v="0.34522968577377"/>
    <n v="0.38762400000000002"/>
    <n v="0.34924844087562601"/>
    <n v="0.35574488179271702"/>
    <n v="0.339576547003757"/>
    <n v="0.36185429355742299"/>
    <n v="0.342616139694775"/>
    <n v="0.101992"/>
    <n v="4.6659685773769999E-2"/>
    <n v="8.9053999999999994E-2"/>
    <n v="5.06784408756265E-2"/>
    <n v="5.7174881792717097E-2"/>
    <n v="4.1006547003756499E-2"/>
    <n v="6.3284293557423002E-2"/>
    <n v="4.4046139694774597E-2"/>
    <n v="9.6686999999999995E-2"/>
    <n v="1.9970840000000001"/>
    <n v="20.950028"/>
    <n v="23.043799"/>
    <n v="100"/>
    <n v="100"/>
    <n v="100"/>
    <x v="0"/>
    <x v="0"/>
    <x v="5"/>
  </r>
  <r>
    <x v="1158"/>
    <x v="5027"/>
    <x v="0"/>
    <x v="3"/>
    <n v="2142"/>
    <n v="4"/>
    <n v="0.29857"/>
    <n v="0.40774100000000002"/>
    <n v="0.36279826026320799"/>
    <n v="0.36785620000000002"/>
    <n v="0.34828061975962499"/>
    <n v="0.36046901876750698"/>
    <n v="0.347296439573823"/>
    <n v="0.361644082072829"/>
    <n v="0.34229124278184198"/>
    <n v="0.109171"/>
    <n v="6.4228260263207798E-2"/>
    <n v="6.9286200000000006E-2"/>
    <n v="4.9710619759624701E-2"/>
    <n v="6.1899018767507002E-2"/>
    <n v="4.8726439573822597E-2"/>
    <n v="6.3074082072829205E-2"/>
    <n v="4.3721242781842397E-2"/>
    <n v="9.6686999999999995E-2"/>
    <n v="1.9970840000000001"/>
    <n v="20.950028"/>
    <n v="23.043799"/>
    <n v="100"/>
    <n v="100"/>
    <n v="100"/>
    <x v="0"/>
    <x v="0"/>
    <x v="5"/>
  </r>
  <r>
    <x v="1158"/>
    <x v="5028"/>
    <x v="1"/>
    <x v="0"/>
    <n v="441"/>
    <n v="1"/>
    <n v="0.24354000000000001"/>
    <n v="0.24734"/>
    <n v="0.24733827476635201"/>
    <n v="0.25451000000000001"/>
    <n v="0.245990158844312"/>
    <m/>
    <m/>
    <m/>
    <m/>
    <n v="3.8000000000000299E-3"/>
    <n v="3.79827476635233E-3"/>
    <n v="1.0970000000000001E-2"/>
    <n v="2.4501588443120201E-3"/>
    <m/>
    <m/>
    <m/>
    <m/>
    <n v="8.5139000000000006E-2"/>
    <n v="0.52574299999999996"/>
    <n v="0.99856900000000004"/>
    <n v="1.609451"/>
    <n v="100"/>
    <n v="100"/>
    <n v="100"/>
    <x v="0"/>
    <x v="0"/>
    <x v="5"/>
  </r>
  <r>
    <x v="1158"/>
    <x v="5028"/>
    <x v="1"/>
    <x v="1"/>
    <n v="441"/>
    <n v="1"/>
    <n v="0.24354000000000001"/>
    <n v="0.23335800000000001"/>
    <n v="0.239349007923743"/>
    <n v="0.34486600000000001"/>
    <n v="0.25303028703895097"/>
    <m/>
    <m/>
    <m/>
    <m/>
    <n v="1.0182E-2"/>
    <n v="4.1909920762568699E-3"/>
    <n v="0.101326"/>
    <n v="9.4902870389508599E-3"/>
    <m/>
    <m/>
    <m/>
    <m/>
    <n v="8.5139000000000006E-2"/>
    <n v="0.52574299999999996"/>
    <n v="0.99856900000000004"/>
    <n v="1.609451"/>
    <n v="100"/>
    <n v="100"/>
    <n v="100"/>
    <x v="0"/>
    <x v="0"/>
    <x v="5"/>
  </r>
  <r>
    <x v="1158"/>
    <x v="5028"/>
    <x v="1"/>
    <x v="2"/>
    <n v="441"/>
    <n v="1"/>
    <n v="0.24354000000000001"/>
    <n v="0.2650652"/>
    <n v="0.25703632722916198"/>
    <n v="0.33156720000000001"/>
    <n v="0.25549396994101498"/>
    <m/>
    <m/>
    <m/>
    <m/>
    <n v="2.1525200000000001E-2"/>
    <n v="1.34963272291616E-2"/>
    <n v="8.80272E-2"/>
    <n v="1.1953969941015399E-2"/>
    <m/>
    <m/>
    <m/>
    <m/>
    <n v="8.5139000000000006E-2"/>
    <n v="0.52574299999999996"/>
    <n v="0.99856900000000004"/>
    <n v="1.609451"/>
    <n v="100"/>
    <n v="100"/>
    <n v="100"/>
    <x v="0"/>
    <x v="0"/>
    <x v="5"/>
  </r>
  <r>
    <x v="1158"/>
    <x v="5028"/>
    <x v="1"/>
    <x v="3"/>
    <n v="441"/>
    <n v="1"/>
    <n v="0.24354000000000001"/>
    <n v="0.30911"/>
    <n v="0.286142100462634"/>
    <n v="0.29509760000000002"/>
    <n v="0.25565591479473398"/>
    <m/>
    <m/>
    <m/>
    <m/>
    <n v="6.5570000000000003E-2"/>
    <n v="4.2602100462634303E-2"/>
    <n v="5.1557600000000002E-2"/>
    <n v="1.2115914794734299E-2"/>
    <m/>
    <m/>
    <m/>
    <m/>
    <n v="8.5139000000000006E-2"/>
    <n v="0.52574299999999996"/>
    <n v="0.99856900000000004"/>
    <n v="1.609451"/>
    <n v="100"/>
    <n v="100"/>
    <n v="100"/>
    <x v="0"/>
    <x v="0"/>
    <x v="5"/>
  </r>
  <r>
    <x v="1158"/>
    <x v="5029"/>
    <x v="1"/>
    <x v="0"/>
    <n v="540"/>
    <n v="1"/>
    <n v="0.32890999999999998"/>
    <n v="0.33660000000000001"/>
    <n v="0.33648491734686797"/>
    <n v="0.34531400000000001"/>
    <n v="0.34287499632102603"/>
    <m/>
    <m/>
    <m/>
    <m/>
    <n v="7.6899999999999703E-3"/>
    <n v="7.5749173468678804E-3"/>
    <n v="1.6403999999999998E-2"/>
    <n v="1.3964996321026E-2"/>
    <m/>
    <m/>
    <m/>
    <m/>
    <n v="7.5903999999999999E-2"/>
    <n v="0.59722699999999995"/>
    <n v="1.391581"/>
    <n v="2.0647120000000001"/>
    <n v="100"/>
    <n v="100"/>
    <n v="100"/>
    <x v="0"/>
    <x v="0"/>
    <x v="5"/>
  </r>
  <r>
    <x v="1158"/>
    <x v="5029"/>
    <x v="1"/>
    <x v="1"/>
    <n v="540"/>
    <n v="1"/>
    <n v="0.32890999999999998"/>
    <n v="0.36510500000000001"/>
    <n v="0.35483161859165502"/>
    <n v="0.34620600000000001"/>
    <n v="0.343461854616749"/>
    <m/>
    <m/>
    <m/>
    <m/>
    <n v="3.6194999999999998E-2"/>
    <n v="2.5921618591655499E-2"/>
    <n v="1.7295999999999999E-2"/>
    <n v="1.4551854616749E-2"/>
    <m/>
    <m/>
    <m/>
    <m/>
    <n v="7.5903999999999999E-2"/>
    <n v="0.59722699999999995"/>
    <n v="1.391581"/>
    <n v="2.0647120000000001"/>
    <n v="100"/>
    <n v="100"/>
    <n v="100"/>
    <x v="0"/>
    <x v="0"/>
    <x v="5"/>
  </r>
  <r>
    <x v="1158"/>
    <x v="5029"/>
    <x v="1"/>
    <x v="2"/>
    <n v="540"/>
    <n v="1"/>
    <n v="0.32890999999999998"/>
    <n v="0.43153799999999998"/>
    <n v="0.40165271460831597"/>
    <n v="0.38609120000000002"/>
    <n v="0.35473405307348499"/>
    <m/>
    <m/>
    <m/>
    <m/>
    <n v="0.102628"/>
    <n v="7.27427146083163E-2"/>
    <n v="5.7181200000000203E-2"/>
    <n v="2.5824053073484701E-2"/>
    <m/>
    <m/>
    <m/>
    <m/>
    <n v="7.5903999999999999E-2"/>
    <n v="0.59722699999999995"/>
    <n v="1.391581"/>
    <n v="2.0647120000000001"/>
    <n v="100"/>
    <n v="100"/>
    <n v="100"/>
    <x v="0"/>
    <x v="0"/>
    <x v="5"/>
  </r>
  <r>
    <x v="1158"/>
    <x v="5029"/>
    <x v="1"/>
    <x v="3"/>
    <n v="540"/>
    <n v="1"/>
    <n v="0.32890999999999998"/>
    <n v="0.43831920000000002"/>
    <n v="0.41498921920343301"/>
    <n v="0.4258844"/>
    <n v="0.35830744714718998"/>
    <m/>
    <m/>
    <m/>
    <m/>
    <n v="0.1094092"/>
    <n v="8.6079219203433102E-2"/>
    <n v="9.6974400000000002E-2"/>
    <n v="2.9397447147190201E-2"/>
    <m/>
    <m/>
    <m/>
    <m/>
    <n v="7.5903999999999999E-2"/>
    <n v="0.59722699999999995"/>
    <n v="1.391581"/>
    <n v="2.0647120000000001"/>
    <n v="100"/>
    <n v="100"/>
    <n v="100"/>
    <x v="0"/>
    <x v="0"/>
    <x v="5"/>
  </r>
  <r>
    <x v="1158"/>
    <x v="5030"/>
    <x v="1"/>
    <x v="0"/>
    <n v="597"/>
    <n v="1"/>
    <n v="0.43028"/>
    <n v="0.41966799999999999"/>
    <n v="0.41973532619928"/>
    <n v="0.42331800000000003"/>
    <n v="0.42693805884889002"/>
    <m/>
    <m/>
    <m/>
    <m/>
    <n v="1.0612E-2"/>
    <n v="1.0544673800719599E-2"/>
    <n v="6.9620000000000203E-3"/>
    <n v="3.3419411511098102E-3"/>
    <m/>
    <m/>
    <m/>
    <m/>
    <n v="7.5980000000000006E-2"/>
    <n v="0.59618599999999999"/>
    <n v="1.548916"/>
    <n v="2.221082"/>
    <n v="100"/>
    <n v="100"/>
    <n v="100"/>
    <x v="0"/>
    <x v="0"/>
    <x v="5"/>
  </r>
  <r>
    <x v="1158"/>
    <x v="5030"/>
    <x v="1"/>
    <x v="1"/>
    <n v="597"/>
    <n v="1"/>
    <n v="0.43028"/>
    <n v="0.41215499999999999"/>
    <n v="0.41683221060263398"/>
    <n v="0.39976899999999999"/>
    <n v="0.40591738959652501"/>
    <m/>
    <m/>
    <m/>
    <m/>
    <n v="1.8124999999999999E-2"/>
    <n v="1.3447789397365901E-2"/>
    <n v="3.0511000000000101E-2"/>
    <n v="2.4362610403474899E-2"/>
    <m/>
    <m/>
    <m/>
    <m/>
    <n v="7.5980000000000006E-2"/>
    <n v="0.59618599999999999"/>
    <n v="1.548916"/>
    <n v="2.221082"/>
    <n v="100"/>
    <n v="100"/>
    <n v="100"/>
    <x v="0"/>
    <x v="0"/>
    <x v="5"/>
  </r>
  <r>
    <x v="1158"/>
    <x v="5030"/>
    <x v="1"/>
    <x v="2"/>
    <n v="597"/>
    <n v="1"/>
    <n v="0.43028"/>
    <n v="0.42654360000000002"/>
    <n v="0.42271972901256799"/>
    <n v="0.41277439999999999"/>
    <n v="0.41075581432557401"/>
    <m/>
    <m/>
    <m/>
    <m/>
    <n v="3.73639999999997E-3"/>
    <n v="7.5602709874315098E-3"/>
    <n v="1.75056000000001E-2"/>
    <n v="1.9524185674425602E-2"/>
    <m/>
    <m/>
    <m/>
    <m/>
    <n v="7.5980000000000006E-2"/>
    <n v="0.59618599999999999"/>
    <n v="1.548916"/>
    <n v="2.221082"/>
    <n v="100"/>
    <n v="100"/>
    <n v="100"/>
    <x v="0"/>
    <x v="0"/>
    <x v="5"/>
  </r>
  <r>
    <x v="1158"/>
    <x v="5030"/>
    <x v="1"/>
    <x v="3"/>
    <n v="597"/>
    <n v="1"/>
    <n v="0.43028"/>
    <n v="0.39317780000000002"/>
    <n v="0.40181422167170799"/>
    <n v="0.40555340000000001"/>
    <n v="0.40937927164872401"/>
    <m/>
    <m/>
    <m/>
    <m/>
    <n v="3.7102200000000002E-2"/>
    <n v="2.84657783282922E-2"/>
    <n v="2.4726600000000001E-2"/>
    <n v="2.0900728351276002E-2"/>
    <m/>
    <m/>
    <m/>
    <m/>
    <n v="7.5980000000000006E-2"/>
    <n v="0.59618599999999999"/>
    <n v="1.548916"/>
    <n v="2.221082"/>
    <n v="100"/>
    <n v="100"/>
    <n v="100"/>
    <x v="0"/>
    <x v="0"/>
    <x v="5"/>
  </r>
  <r>
    <x v="1158"/>
    <x v="5031"/>
    <x v="1"/>
    <x v="0"/>
    <n v="564"/>
    <n v="1"/>
    <n v="0.21798999999999999"/>
    <n v="0.207566"/>
    <n v="0.207722284616215"/>
    <n v="0.36220400000000003"/>
    <n v="0.36050218920132299"/>
    <m/>
    <m/>
    <m/>
    <m/>
    <n v="1.0423999999999999E-2"/>
    <n v="1.02677153837849E-2"/>
    <n v="0.14421400000000001"/>
    <n v="0.142512189201323"/>
    <m/>
    <m/>
    <m/>
    <m/>
    <n v="8.3575999999999998E-2"/>
    <n v="0.58938699999999999"/>
    <n v="1.4357139999999999"/>
    <n v="2.1086770000000001"/>
    <n v="100"/>
    <n v="100"/>
    <n v="100"/>
    <x v="0"/>
    <x v="0"/>
    <x v="5"/>
  </r>
  <r>
    <x v="1158"/>
    <x v="5031"/>
    <x v="1"/>
    <x v="1"/>
    <n v="564"/>
    <n v="1"/>
    <n v="0.21798999999999999"/>
    <n v="0.208181"/>
    <n v="0.20790628678658199"/>
    <n v="0.323212"/>
    <n v="0.325784432100786"/>
    <m/>
    <m/>
    <m/>
    <m/>
    <n v="9.8089999999999601E-3"/>
    <n v="1.0083713213417601E-2"/>
    <n v="0.105222"/>
    <n v="0.107794432100786"/>
    <m/>
    <m/>
    <m/>
    <m/>
    <n v="8.3575999999999998E-2"/>
    <n v="0.58938699999999999"/>
    <n v="1.4357139999999999"/>
    <n v="2.1086770000000001"/>
    <n v="100"/>
    <n v="100"/>
    <n v="100"/>
    <x v="0"/>
    <x v="0"/>
    <x v="5"/>
  </r>
  <r>
    <x v="1158"/>
    <x v="5031"/>
    <x v="1"/>
    <x v="2"/>
    <n v="564"/>
    <n v="1"/>
    <n v="0.21798999999999999"/>
    <n v="0.27913959999999999"/>
    <n v="0.25667340295211299"/>
    <n v="0.30843120000000002"/>
    <n v="0.32700943381235797"/>
    <m/>
    <m/>
    <m/>
    <m/>
    <n v="6.1149599999999998E-2"/>
    <n v="3.8683402952113401E-2"/>
    <n v="9.0441199999999999E-2"/>
    <n v="0.109019433812358"/>
    <m/>
    <m/>
    <m/>
    <m/>
    <n v="8.3575999999999998E-2"/>
    <n v="0.58938699999999999"/>
    <n v="1.4357139999999999"/>
    <n v="2.1086770000000001"/>
    <n v="100"/>
    <n v="100"/>
    <n v="100"/>
    <x v="0"/>
    <x v="0"/>
    <x v="5"/>
  </r>
  <r>
    <x v="1158"/>
    <x v="5031"/>
    <x v="1"/>
    <x v="3"/>
    <n v="564"/>
    <n v="1"/>
    <n v="0.21798999999999999"/>
    <n v="0.29146739999999999"/>
    <n v="0.27259403999156601"/>
    <n v="0.30569259999999998"/>
    <n v="0.32368464003627301"/>
    <m/>
    <m/>
    <m/>
    <m/>
    <n v="7.3477399999999998E-2"/>
    <n v="5.4604039991565503E-2"/>
    <n v="8.7702600000000006E-2"/>
    <n v="0.105694640036273"/>
    <m/>
    <m/>
    <m/>
    <m/>
    <n v="8.3575999999999998E-2"/>
    <n v="0.58938699999999999"/>
    <n v="1.4357139999999999"/>
    <n v="2.1086770000000001"/>
    <n v="100"/>
    <n v="100"/>
    <n v="100"/>
    <x v="0"/>
    <x v="0"/>
    <x v="5"/>
  </r>
  <r>
    <x v="1159"/>
    <x v="5032"/>
    <x v="0"/>
    <x v="0"/>
    <n v="2202"/>
    <n v="4"/>
    <n v="0.31775999999999999"/>
    <n v="0.29383199999999998"/>
    <n v="0.29824305228298298"/>
    <n v="0.47078999999999999"/>
    <n v="0.46176778466240098"/>
    <n v="0.36303096185286099"/>
    <n v="0.360001322802456"/>
    <n v="0.33243734877384201"/>
    <n v="0.333440795630918"/>
    <n v="2.3928000000000001E-2"/>
    <n v="1.9516947717016699E-2"/>
    <n v="0.15303"/>
    <n v="0.14400778466240099"/>
    <n v="4.52709618528611E-2"/>
    <n v="4.2241322802455697E-2"/>
    <n v="1.46773487738419E-2"/>
    <n v="1.56807956309181E-2"/>
    <n v="9.4963000000000006E-2"/>
    <n v="1.875189"/>
    <n v="21.284158999999999"/>
    <n v="23.254311000000001"/>
    <n v="100"/>
    <n v="100"/>
    <n v="100"/>
    <x v="0"/>
    <x v="0"/>
    <x v="5"/>
  </r>
  <r>
    <x v="1159"/>
    <x v="5032"/>
    <x v="0"/>
    <x v="1"/>
    <n v="2202"/>
    <n v="4"/>
    <n v="0.31775999999999999"/>
    <n v="0.30870799999999998"/>
    <n v="0.30925747463831299"/>
    <n v="0.41516199999999998"/>
    <n v="0.413341788136945"/>
    <n v="0.36443268392370598"/>
    <n v="0.36195526429153502"/>
    <n v="0.35068725749318802"/>
    <n v="0.35054792747439001"/>
    <n v="9.0519999999999993E-3"/>
    <n v="8.5025253616869394E-3"/>
    <n v="9.7402000000000002E-2"/>
    <n v="9.5581788136945303E-2"/>
    <n v="4.6672683923705799E-2"/>
    <n v="4.4195264291535301E-2"/>
    <n v="3.2927257493187999E-2"/>
    <n v="3.2787927474389703E-2"/>
    <n v="9.4963000000000006E-2"/>
    <n v="1.875189"/>
    <n v="21.284158999999999"/>
    <n v="23.254311000000001"/>
    <n v="100"/>
    <n v="100"/>
    <n v="100"/>
    <x v="0"/>
    <x v="0"/>
    <x v="5"/>
  </r>
  <r>
    <x v="1159"/>
    <x v="5032"/>
    <x v="0"/>
    <x v="2"/>
    <n v="2202"/>
    <n v="4"/>
    <n v="0.31775999999999999"/>
    <n v="0.3405764"/>
    <n v="0.336057842144805"/>
    <n v="0.38941999999999999"/>
    <n v="0.39044503045025097"/>
    <n v="0.385561809264305"/>
    <n v="0.382216292384777"/>
    <n v="0.38406593460490501"/>
    <n v="0.38225255969343402"/>
    <n v="2.2816400000000101E-2"/>
    <n v="1.82978421448051E-2"/>
    <n v="7.1660000000000001E-2"/>
    <n v="7.2685030450251195E-2"/>
    <n v="6.7801809264305193E-2"/>
    <n v="6.4456292384776598E-2"/>
    <n v="6.6305934604904596E-2"/>
    <n v="6.4492559693434107E-2"/>
    <n v="9.4963000000000006E-2"/>
    <n v="1.875189"/>
    <n v="21.284158999999999"/>
    <n v="23.254311000000001"/>
    <n v="100"/>
    <n v="100"/>
    <n v="100"/>
    <x v="0"/>
    <x v="0"/>
    <x v="5"/>
  </r>
  <r>
    <x v="1159"/>
    <x v="5032"/>
    <x v="0"/>
    <x v="3"/>
    <n v="2202"/>
    <n v="4"/>
    <n v="0.31775999999999999"/>
    <n v="0.37797019999999998"/>
    <n v="0.36581597277844302"/>
    <n v="0.41325119999999999"/>
    <n v="0.409747043703452"/>
    <n v="0.39778587166212498"/>
    <n v="0.39274337604849702"/>
    <n v="0.40702894986375998"/>
    <n v="0.39059811581762"/>
    <n v="6.0210199999999998E-2"/>
    <n v="4.8055972778442702E-2"/>
    <n v="9.5491199999999998E-2"/>
    <n v="9.1987043703452301E-2"/>
    <n v="8.0025871662125297E-2"/>
    <n v="7.4983376048496503E-2"/>
    <n v="8.9268949863760202E-2"/>
    <n v="7.2838115817619994E-2"/>
    <n v="9.4963000000000006E-2"/>
    <n v="1.875189"/>
    <n v="21.284158999999999"/>
    <n v="23.254311000000001"/>
    <n v="100"/>
    <n v="100"/>
    <n v="100"/>
    <x v="0"/>
    <x v="0"/>
    <x v="5"/>
  </r>
  <r>
    <x v="1159"/>
    <x v="5033"/>
    <x v="1"/>
    <x v="0"/>
    <n v="426"/>
    <n v="1"/>
    <n v="0.38922000000000001"/>
    <n v="0.378886"/>
    <n v="0.366561471922704"/>
    <n v="0.35242400000000002"/>
    <n v="0.35205046105089699"/>
    <m/>
    <m/>
    <m/>
    <m/>
    <n v="1.03340000000001E-2"/>
    <n v="2.2658528077295698E-2"/>
    <n v="3.6796000000000099E-2"/>
    <n v="3.7169538949102597E-2"/>
    <m/>
    <m/>
    <m/>
    <m/>
    <n v="8.1692000000000001E-2"/>
    <n v="0.55245699999999998"/>
    <n v="0.95316699999999999"/>
    <n v="1.5873159999999999"/>
    <n v="100"/>
    <n v="100"/>
    <n v="100"/>
    <x v="0"/>
    <x v="0"/>
    <x v="5"/>
  </r>
  <r>
    <x v="1159"/>
    <x v="5033"/>
    <x v="1"/>
    <x v="1"/>
    <n v="426"/>
    <n v="1"/>
    <n v="0.38922000000000001"/>
    <n v="0.38714999999999999"/>
    <n v="0.38075594019154502"/>
    <n v="0.361896"/>
    <n v="0.36162552330720799"/>
    <m/>
    <m/>
    <m/>
    <m/>
    <n v="2.0700000000000202E-3"/>
    <n v="8.4640598084552206E-3"/>
    <n v="2.7324000000000001E-2"/>
    <n v="2.7594476692791602E-2"/>
    <m/>
    <m/>
    <m/>
    <m/>
    <n v="8.1692000000000001E-2"/>
    <n v="0.55245699999999998"/>
    <n v="0.95316699999999999"/>
    <n v="1.5873159999999999"/>
    <n v="100"/>
    <n v="100"/>
    <n v="100"/>
    <x v="0"/>
    <x v="0"/>
    <x v="5"/>
  </r>
  <r>
    <x v="1159"/>
    <x v="5033"/>
    <x v="1"/>
    <x v="2"/>
    <n v="426"/>
    <n v="1"/>
    <n v="0.38922000000000001"/>
    <n v="0.40278199999999997"/>
    <n v="0.39842163244377599"/>
    <n v="0.39835320000000002"/>
    <n v="0.39459476933042198"/>
    <m/>
    <m/>
    <m/>
    <m/>
    <n v="1.3561999999999901E-2"/>
    <n v="9.20163244377575E-3"/>
    <n v="9.1332000000000097E-3"/>
    <n v="5.3747693304219699E-3"/>
    <m/>
    <m/>
    <m/>
    <m/>
    <n v="8.1692000000000001E-2"/>
    <n v="0.55245699999999998"/>
    <n v="0.95316699999999999"/>
    <n v="1.5873159999999999"/>
    <n v="100"/>
    <n v="100"/>
    <n v="100"/>
    <x v="0"/>
    <x v="0"/>
    <x v="5"/>
  </r>
  <r>
    <x v="1159"/>
    <x v="5033"/>
    <x v="1"/>
    <x v="3"/>
    <n v="426"/>
    <n v="1"/>
    <n v="0.38922000000000001"/>
    <n v="0.43831340000000002"/>
    <n v="0.42459357778936202"/>
    <n v="0.42575000000000002"/>
    <n v="0.41910016941712702"/>
    <m/>
    <m/>
    <m/>
    <m/>
    <n v="4.9093400000000002E-2"/>
    <n v="3.5373577789361801E-2"/>
    <n v="3.6530000000000097E-2"/>
    <n v="2.98801694171268E-2"/>
    <m/>
    <m/>
    <m/>
    <m/>
    <n v="8.1692000000000001E-2"/>
    <n v="0.55245699999999998"/>
    <n v="0.95316699999999999"/>
    <n v="1.5873159999999999"/>
    <n v="100"/>
    <n v="100"/>
    <n v="100"/>
    <x v="0"/>
    <x v="0"/>
    <x v="5"/>
  </r>
  <r>
    <x v="1159"/>
    <x v="5034"/>
    <x v="1"/>
    <x v="0"/>
    <n v="540"/>
    <n v="1"/>
    <n v="0.38013999999999998"/>
    <n v="0.36571799999999999"/>
    <n v="0.36522274526679499"/>
    <n v="0.39368999999999998"/>
    <n v="0.39452450691617003"/>
    <m/>
    <m/>
    <m/>
    <m/>
    <n v="1.4422000000000001E-2"/>
    <n v="1.49172547332047E-2"/>
    <n v="1.355E-2"/>
    <n v="1.43845069161702E-2"/>
    <m/>
    <m/>
    <m/>
    <m/>
    <n v="7.8737000000000001E-2"/>
    <n v="0.64430799999999999"/>
    <n v="1.566459"/>
    <n v="2.289504"/>
    <n v="100"/>
    <n v="100"/>
    <n v="100"/>
    <x v="0"/>
    <x v="0"/>
    <x v="5"/>
  </r>
  <r>
    <x v="1159"/>
    <x v="5034"/>
    <x v="1"/>
    <x v="1"/>
    <n v="540"/>
    <n v="1"/>
    <n v="0.38013999999999998"/>
    <n v="0.35525400000000001"/>
    <n v="0.35530425779750502"/>
    <n v="0.35105700000000001"/>
    <n v="0.35401315599063699"/>
    <m/>
    <m/>
    <m/>
    <m/>
    <n v="2.4885999999999998E-2"/>
    <n v="2.4835742202495199E-2"/>
    <n v="2.9083000000000001E-2"/>
    <n v="2.61268440093625E-2"/>
    <m/>
    <m/>
    <m/>
    <m/>
    <n v="7.8737000000000001E-2"/>
    <n v="0.64430799999999999"/>
    <n v="1.566459"/>
    <n v="2.289504"/>
    <n v="100"/>
    <n v="100"/>
    <n v="100"/>
    <x v="0"/>
    <x v="0"/>
    <x v="5"/>
  </r>
  <r>
    <x v="1159"/>
    <x v="5034"/>
    <x v="1"/>
    <x v="2"/>
    <n v="540"/>
    <n v="1"/>
    <n v="0.38013999999999998"/>
    <n v="0.36720920000000001"/>
    <n v="0.36706163022721"/>
    <n v="0.40834520000000002"/>
    <n v="0.40249577834352701"/>
    <m/>
    <m/>
    <m/>
    <m/>
    <n v="1.2930799999999999E-2"/>
    <n v="1.30783697727895E-2"/>
    <n v="2.8205199999999899E-2"/>
    <n v="2.2355778343526801E-2"/>
    <m/>
    <m/>
    <m/>
    <m/>
    <n v="7.8737000000000001E-2"/>
    <n v="0.64430799999999999"/>
    <n v="1.566459"/>
    <n v="2.289504"/>
    <n v="100"/>
    <n v="100"/>
    <n v="100"/>
    <x v="0"/>
    <x v="0"/>
    <x v="5"/>
  </r>
  <r>
    <x v="1159"/>
    <x v="5034"/>
    <x v="1"/>
    <x v="3"/>
    <n v="540"/>
    <n v="1"/>
    <n v="0.38013999999999998"/>
    <n v="0.39488079999999998"/>
    <n v="0.387122492318837"/>
    <n v="0.42663459999999997"/>
    <n v="0.40016344696932399"/>
    <m/>
    <m/>
    <m/>
    <m/>
    <n v="1.47408E-2"/>
    <n v="6.98249231883702E-3"/>
    <n v="4.64945999999999E-2"/>
    <n v="2.0023446969324499E-2"/>
    <m/>
    <m/>
    <m/>
    <m/>
    <n v="7.8737000000000001E-2"/>
    <n v="0.64430799999999999"/>
    <n v="1.566459"/>
    <n v="2.289504"/>
    <n v="100"/>
    <n v="100"/>
    <n v="100"/>
    <x v="0"/>
    <x v="0"/>
    <x v="5"/>
  </r>
  <r>
    <x v="1159"/>
    <x v="5035"/>
    <x v="1"/>
    <x v="0"/>
    <n v="723"/>
    <n v="1"/>
    <n v="0.34247"/>
    <n v="0.32456400000000002"/>
    <n v="0.32307258105106301"/>
    <n v="0.267592"/>
    <n v="0.26846035760318099"/>
    <m/>
    <m/>
    <m/>
    <m/>
    <n v="1.7905999999999998E-2"/>
    <n v="1.93974189489367E-2"/>
    <n v="7.4878000000000097E-2"/>
    <n v="7.4009642396819494E-2"/>
    <m/>
    <m/>
    <m/>
    <m/>
    <n v="8.8952000000000003E-2"/>
    <n v="0.77516099999999999"/>
    <n v="2.3826320000000001"/>
    <n v="3.2467450000000002"/>
    <n v="100"/>
    <n v="100"/>
    <n v="100"/>
    <x v="0"/>
    <x v="0"/>
    <x v="5"/>
  </r>
  <r>
    <x v="1159"/>
    <x v="5035"/>
    <x v="1"/>
    <x v="1"/>
    <n v="723"/>
    <n v="1"/>
    <n v="0.34247"/>
    <n v="0.33407399999999998"/>
    <n v="0.33038028052845902"/>
    <n v="0.32616699999999998"/>
    <n v="0.32335923311428899"/>
    <m/>
    <m/>
    <m/>
    <m/>
    <n v="8.3959999999999608E-3"/>
    <n v="1.2089719471541201E-2"/>
    <n v="1.6303000000000002E-2"/>
    <n v="1.9110766885710902E-2"/>
    <m/>
    <m/>
    <m/>
    <m/>
    <n v="8.8952000000000003E-2"/>
    <n v="0.77516099999999999"/>
    <n v="2.3826320000000001"/>
    <n v="3.2467450000000002"/>
    <n v="100"/>
    <n v="100"/>
    <n v="100"/>
    <x v="0"/>
    <x v="0"/>
    <x v="5"/>
  </r>
  <r>
    <x v="1159"/>
    <x v="5035"/>
    <x v="1"/>
    <x v="2"/>
    <n v="723"/>
    <n v="1"/>
    <n v="0.34247"/>
    <n v="0.36400199999999999"/>
    <n v="0.35763883550658698"/>
    <n v="0.31938119999999998"/>
    <n v="0.32205842835338799"/>
    <m/>
    <m/>
    <m/>
    <m/>
    <n v="2.1531999999999999E-2"/>
    <n v="1.5168835506586899E-2"/>
    <n v="2.30888000000001E-2"/>
    <n v="2.0411571646611899E-2"/>
    <m/>
    <m/>
    <m/>
    <m/>
    <n v="8.8952000000000003E-2"/>
    <n v="0.77516099999999999"/>
    <n v="2.3826320000000001"/>
    <n v="3.2467450000000002"/>
    <n v="100"/>
    <n v="100"/>
    <n v="100"/>
    <x v="0"/>
    <x v="0"/>
    <x v="5"/>
  </r>
  <r>
    <x v="1159"/>
    <x v="5035"/>
    <x v="1"/>
    <x v="3"/>
    <n v="723"/>
    <n v="1"/>
    <n v="0.34247"/>
    <n v="0.38723340000000001"/>
    <n v="0.37765046914639899"/>
    <n v="0.36239559999999998"/>
    <n v="0.33603085246339598"/>
    <m/>
    <m/>
    <m/>
    <m/>
    <n v="4.4763400000000002E-2"/>
    <n v="3.51804691463991E-2"/>
    <n v="1.9925600000000002E-2"/>
    <n v="6.4391475366035204E-3"/>
    <m/>
    <m/>
    <m/>
    <m/>
    <n v="8.8952000000000003E-2"/>
    <n v="0.77516099999999999"/>
    <n v="2.3826320000000001"/>
    <n v="3.2467450000000002"/>
    <n v="100"/>
    <n v="100"/>
    <n v="100"/>
    <x v="0"/>
    <x v="0"/>
    <x v="5"/>
  </r>
  <r>
    <x v="1159"/>
    <x v="5036"/>
    <x v="1"/>
    <x v="0"/>
    <n v="513"/>
    <n v="1"/>
    <n v="0.18590000000000001"/>
    <n v="0.40125"/>
    <n v="0.40110324995701202"/>
    <n v="0.342754"/>
    <n v="0.345269129219821"/>
    <m/>
    <m/>
    <m/>
    <m/>
    <n v="0.21535000000000001"/>
    <n v="0.21520324995701201"/>
    <n v="0.15685399999999999"/>
    <n v="0.15936912921981999"/>
    <m/>
    <m/>
    <m/>
    <m/>
    <n v="7.5428999999999996E-2"/>
    <n v="0.65858399999999995"/>
    <n v="1.373494"/>
    <n v="2.107507"/>
    <n v="100"/>
    <n v="100"/>
    <n v="100"/>
    <x v="0"/>
    <x v="0"/>
    <x v="5"/>
  </r>
  <r>
    <x v="1159"/>
    <x v="5036"/>
    <x v="1"/>
    <x v="1"/>
    <n v="513"/>
    <n v="1"/>
    <n v="0.18590000000000001"/>
    <n v="0.39801599999999998"/>
    <n v="0.39784448229168501"/>
    <n v="0.37554799999999999"/>
    <n v="0.37601994852467902"/>
    <m/>
    <m/>
    <m/>
    <m/>
    <n v="0.212116"/>
    <n v="0.211944482291685"/>
    <n v="0.18964800000000001"/>
    <n v="0.19011994852467901"/>
    <m/>
    <m/>
    <m/>
    <m/>
    <n v="7.5428999999999996E-2"/>
    <n v="0.65858399999999995"/>
    <n v="1.373494"/>
    <n v="2.107507"/>
    <n v="100"/>
    <n v="100"/>
    <n v="100"/>
    <x v="0"/>
    <x v="0"/>
    <x v="5"/>
  </r>
  <r>
    <x v="1159"/>
    <x v="5036"/>
    <x v="1"/>
    <x v="2"/>
    <n v="513"/>
    <n v="1"/>
    <n v="0.18590000000000001"/>
    <n v="0.42096600000000001"/>
    <n v="0.41934990646447101"/>
    <n v="0.43780839999999999"/>
    <n v="0.43552982593602002"/>
    <m/>
    <m/>
    <m/>
    <m/>
    <n v="0.235066"/>
    <n v="0.233449906464471"/>
    <n v="0.25190839999999998"/>
    <n v="0.24962982593602001"/>
    <m/>
    <m/>
    <m/>
    <m/>
    <n v="7.5428999999999996E-2"/>
    <n v="0.65858399999999995"/>
    <n v="1.373494"/>
    <n v="2.107507"/>
    <n v="100"/>
    <n v="100"/>
    <n v="100"/>
    <x v="0"/>
    <x v="0"/>
    <x v="5"/>
  </r>
  <r>
    <x v="1159"/>
    <x v="5036"/>
    <x v="1"/>
    <x v="3"/>
    <n v="513"/>
    <n v="1"/>
    <n v="0.18590000000000001"/>
    <n v="0.3820616"/>
    <n v="0.393482680069206"/>
    <n v="0.43374960000000001"/>
    <n v="0.43376571377043299"/>
    <m/>
    <m/>
    <m/>
    <m/>
    <n v="0.19616159999999999"/>
    <n v="0.20758268006920599"/>
    <n v="0.2478496"/>
    <n v="0.24786571377043301"/>
    <m/>
    <m/>
    <m/>
    <m/>
    <n v="7.5428999999999996E-2"/>
    <n v="0.65858399999999995"/>
    <n v="1.373494"/>
    <n v="2.107507"/>
    <n v="100"/>
    <n v="100"/>
    <n v="100"/>
    <x v="0"/>
    <x v="0"/>
    <x v="5"/>
  </r>
  <r>
    <x v="1160"/>
    <x v="5037"/>
    <x v="0"/>
    <x v="0"/>
    <n v="855"/>
    <n v="2"/>
    <n v="0.47359000000000001"/>
    <n v="0.48000399999999999"/>
    <n v="0.47850837998862999"/>
    <n v="0.556724"/>
    <n v="0.48093367961748401"/>
    <n v="0.444057473684211"/>
    <n v="0.45036198586515003"/>
    <n v="0.454901368421053"/>
    <n v="0.47733101052961102"/>
    <n v="6.4140000000000898E-3"/>
    <n v="4.9183799886303196E-3"/>
    <n v="8.3134E-2"/>
    <n v="7.3436796174842197E-3"/>
    <n v="2.9532526315789499E-2"/>
    <n v="2.3228014134850299E-2"/>
    <n v="1.8688631578947401E-2"/>
    <n v="3.74101052961079E-3"/>
    <n v="9.8881999999999998E-2"/>
    <n v="1.6860809999999999"/>
    <n v="7.7527249999999999"/>
    <n v="9.5376879999999993"/>
    <n v="100"/>
    <n v="100"/>
    <n v="100"/>
    <x v="0"/>
    <x v="0"/>
    <x v="5"/>
  </r>
  <r>
    <x v="1160"/>
    <x v="5037"/>
    <x v="0"/>
    <x v="1"/>
    <n v="855"/>
    <n v="2"/>
    <n v="0.47359000000000001"/>
    <n v="0.434587"/>
    <n v="0.445435628685941"/>
    <n v="0.504077"/>
    <n v="0.48087472394550901"/>
    <n v="0.42944616842105299"/>
    <n v="0.43008808132370802"/>
    <n v="0.43940918947368401"/>
    <n v="0.46735974146936599"/>
    <n v="3.9003000000000003E-2"/>
    <n v="2.8154371314059401E-2"/>
    <n v="3.04869999999999E-2"/>
    <n v="7.2847239455090503E-3"/>
    <n v="4.4143831578947398E-2"/>
    <n v="4.3501918676291697E-2"/>
    <n v="3.4180810526315802E-2"/>
    <n v="6.2302585306343002E-3"/>
    <n v="9.8881999999999998E-2"/>
    <n v="1.6860809999999999"/>
    <n v="7.7527249999999999"/>
    <n v="9.5376879999999993"/>
    <n v="100"/>
    <n v="100"/>
    <n v="100"/>
    <x v="0"/>
    <x v="0"/>
    <x v="5"/>
  </r>
  <r>
    <x v="1160"/>
    <x v="5037"/>
    <x v="0"/>
    <x v="2"/>
    <n v="855"/>
    <n v="2"/>
    <n v="0.47359000000000001"/>
    <n v="0.38330239999999999"/>
    <n v="0.39922373239500403"/>
    <n v="0.4541424"/>
    <n v="0.48066809480082001"/>
    <n v="0.41802647157894701"/>
    <n v="0.421618319437852"/>
    <n v="0.44065376842105303"/>
    <n v="0.45707249499311398"/>
    <n v="9.0287599999999996E-2"/>
    <n v="7.4366267604995595E-2"/>
    <n v="1.9447599999999999E-2"/>
    <n v="7.0780948008198298E-3"/>
    <n v="5.5563528421052701E-2"/>
    <n v="5.1971680562148001E-2"/>
    <n v="3.29362315789474E-2"/>
    <n v="1.6517505006886E-2"/>
    <n v="9.8881999999999998E-2"/>
    <n v="1.6860809999999999"/>
    <n v="7.7527249999999999"/>
    <n v="9.5376879999999993"/>
    <n v="100"/>
    <n v="100"/>
    <n v="100"/>
    <x v="0"/>
    <x v="0"/>
    <x v="5"/>
  </r>
  <r>
    <x v="1160"/>
    <x v="5037"/>
    <x v="0"/>
    <x v="3"/>
    <n v="855"/>
    <n v="2"/>
    <n v="0.47359000000000001"/>
    <n v="0.4004258"/>
    <n v="0.40748130615121902"/>
    <n v="0.41454380000000002"/>
    <n v="0.480315241101471"/>
    <n v="0.42100986315789501"/>
    <n v="0.421699375230916"/>
    <n v="0.415749926315789"/>
    <n v="0.436788031714476"/>
    <n v="7.3164199999999999E-2"/>
    <n v="6.6108693848780598E-2"/>
    <n v="5.9046199999999903E-2"/>
    <n v="6.7252411014705497E-3"/>
    <n v="5.2580136842105198E-2"/>
    <n v="5.1890624769084299E-2"/>
    <n v="5.7840073684210597E-2"/>
    <n v="3.6801968285523498E-2"/>
    <n v="9.8881999999999998E-2"/>
    <n v="1.6860809999999999"/>
    <n v="7.7527249999999999"/>
    <n v="9.5376879999999993"/>
    <n v="100"/>
    <n v="100"/>
    <n v="100"/>
    <x v="0"/>
    <x v="0"/>
    <x v="5"/>
  </r>
  <r>
    <x v="1160"/>
    <x v="5038"/>
    <x v="1"/>
    <x v="0"/>
    <n v="369"/>
    <n v="1"/>
    <n v="0.53439999999999999"/>
    <n v="0.44217600000000001"/>
    <n v="0.46514043060557497"/>
    <n v="0.61354200000000003"/>
    <n v="0.562633184401784"/>
    <m/>
    <m/>
    <m/>
    <m/>
    <n v="9.2224E-2"/>
    <n v="6.9259569394424805E-2"/>
    <n v="7.9142000000000004E-2"/>
    <n v="2.8233184401783899E-2"/>
    <m/>
    <m/>
    <m/>
    <m/>
    <n v="9.4961000000000004E-2"/>
    <n v="0.46130599999999999"/>
    <n v="0.70070500000000002"/>
    <n v="1.256972"/>
    <n v="100"/>
    <n v="100"/>
    <n v="100"/>
    <x v="0"/>
    <x v="0"/>
    <x v="5"/>
  </r>
  <r>
    <x v="1160"/>
    <x v="5038"/>
    <x v="1"/>
    <x v="1"/>
    <n v="369"/>
    <n v="1"/>
    <n v="0.53439999999999999"/>
    <n v="0.506158"/>
    <n v="0.50390473372645095"/>
    <n v="0.60409100000000004"/>
    <n v="0.57040833857184903"/>
    <m/>
    <m/>
    <m/>
    <m/>
    <n v="2.82420000000001E-2"/>
    <n v="3.0495266273548802E-2"/>
    <n v="6.96910000000001E-2"/>
    <n v="3.6008338571848701E-2"/>
    <m/>
    <m/>
    <m/>
    <m/>
    <n v="9.4961000000000004E-2"/>
    <n v="0.46130599999999999"/>
    <n v="0.70070500000000002"/>
    <n v="1.256972"/>
    <n v="100"/>
    <n v="100"/>
    <n v="100"/>
    <x v="0"/>
    <x v="0"/>
    <x v="5"/>
  </r>
  <r>
    <x v="1160"/>
    <x v="5038"/>
    <x v="1"/>
    <x v="2"/>
    <n v="369"/>
    <n v="1"/>
    <n v="0.53439999999999999"/>
    <n v="0.52198999999999995"/>
    <n v="0.52044781735686996"/>
    <n v="0.55818959999999995"/>
    <n v="0.55433640687487196"/>
    <m/>
    <m/>
    <m/>
    <m/>
    <n v="1.2409999999999999E-2"/>
    <n v="1.3952182643129699E-2"/>
    <n v="2.3789600000000001E-2"/>
    <n v="1.9936406874871599E-2"/>
    <m/>
    <m/>
    <m/>
    <m/>
    <n v="9.4961000000000004E-2"/>
    <n v="0.46130599999999999"/>
    <n v="0.70070500000000002"/>
    <n v="1.256972"/>
    <n v="100"/>
    <n v="100"/>
    <n v="100"/>
    <x v="0"/>
    <x v="0"/>
    <x v="5"/>
  </r>
  <r>
    <x v="1160"/>
    <x v="5038"/>
    <x v="1"/>
    <x v="3"/>
    <n v="369"/>
    <n v="1"/>
    <n v="0.53439999999999999"/>
    <n v="0.51614819999999995"/>
    <n v="0.51566499604849503"/>
    <n v="0.52839619999999998"/>
    <n v="0.533499162523841"/>
    <m/>
    <m/>
    <m/>
    <m/>
    <n v="1.8251799999999901E-2"/>
    <n v="1.8735003951505201E-2"/>
    <n v="6.0038000000000001E-3"/>
    <n v="9.0083747615921105E-4"/>
    <m/>
    <m/>
    <m/>
    <m/>
    <n v="9.4961000000000004E-2"/>
    <n v="0.46130599999999999"/>
    <n v="0.70070500000000002"/>
    <n v="1.256972"/>
    <n v="100"/>
    <n v="100"/>
    <n v="100"/>
    <x v="0"/>
    <x v="0"/>
    <x v="5"/>
  </r>
  <r>
    <x v="1160"/>
    <x v="5039"/>
    <x v="1"/>
    <x v="0"/>
    <n v="486"/>
    <n v="1"/>
    <n v="0.43528"/>
    <n v="0.44548599999999999"/>
    <n v="0.43914131485852997"/>
    <n v="0.33445200000000003"/>
    <n v="0.41256454518222002"/>
    <m/>
    <m/>
    <m/>
    <m/>
    <n v="1.0206E-2"/>
    <n v="3.86131485853047E-3"/>
    <n v="0.100828"/>
    <n v="2.2715454817779899E-2"/>
    <m/>
    <m/>
    <m/>
    <m/>
    <n v="7.8273999999999996E-2"/>
    <n v="0.55318400000000001"/>
    <n v="1.081467"/>
    <n v="1.712925"/>
    <n v="100"/>
    <n v="100"/>
    <n v="100"/>
    <x v="0"/>
    <x v="0"/>
    <x v="5"/>
  </r>
  <r>
    <x v="1160"/>
    <x v="5039"/>
    <x v="1"/>
    <x v="1"/>
    <n v="486"/>
    <n v="1"/>
    <n v="0.43528"/>
    <n v="0.37120199999999998"/>
    <n v="0.374042104499404"/>
    <n v="0.31437300000000001"/>
    <n v="0.38911913996562902"/>
    <m/>
    <m/>
    <m/>
    <m/>
    <n v="6.4077999999999996E-2"/>
    <n v="6.1237895500596502E-2"/>
    <n v="0.120907"/>
    <n v="4.61608600343714E-2"/>
    <m/>
    <m/>
    <m/>
    <m/>
    <n v="7.8273999999999996E-2"/>
    <n v="0.55318400000000001"/>
    <n v="1.081467"/>
    <n v="1.712925"/>
    <n v="100"/>
    <n v="100"/>
    <n v="100"/>
    <x v="0"/>
    <x v="0"/>
    <x v="5"/>
  </r>
  <r>
    <x v="1160"/>
    <x v="5039"/>
    <x v="1"/>
    <x v="2"/>
    <n v="486"/>
    <n v="1"/>
    <n v="0.43528"/>
    <n v="0.33909119999999998"/>
    <n v="0.346581108054894"/>
    <n v="0.35141359999999999"/>
    <n v="0.38322396930511299"/>
    <m/>
    <m/>
    <m/>
    <m/>
    <n v="9.6188800000000005E-2"/>
    <n v="8.8698891945106301E-2"/>
    <n v="8.3866399999999994E-2"/>
    <n v="5.20560306948872E-2"/>
    <m/>
    <m/>
    <m/>
    <m/>
    <n v="7.8273999999999996E-2"/>
    <n v="0.55318400000000001"/>
    <n v="1.081467"/>
    <n v="1.712925"/>
    <n v="100"/>
    <n v="100"/>
    <n v="100"/>
    <x v="0"/>
    <x v="0"/>
    <x v="5"/>
  </r>
  <r>
    <x v="1160"/>
    <x v="5039"/>
    <x v="1"/>
    <x v="3"/>
    <n v="486"/>
    <n v="1"/>
    <n v="0.43528"/>
    <n v="0.34877520000000001"/>
    <n v="0.35035510757312399"/>
    <n v="0.33022220000000002"/>
    <n v="0.363359210174033"/>
    <m/>
    <m/>
    <m/>
    <m/>
    <n v="8.6504799999999896E-2"/>
    <n v="8.49248924268758E-2"/>
    <n v="0.10505780000000001"/>
    <n v="7.1920789825966697E-2"/>
    <m/>
    <m/>
    <m/>
    <m/>
    <n v="7.8273999999999996E-2"/>
    <n v="0.55318400000000001"/>
    <n v="1.081467"/>
    <n v="1.712925"/>
    <n v="100"/>
    <n v="100"/>
    <n v="100"/>
    <x v="0"/>
    <x v="0"/>
    <x v="5"/>
  </r>
  <r>
    <x v="1161"/>
    <x v="5040"/>
    <x v="0"/>
    <x v="0"/>
    <n v="996"/>
    <n v="2"/>
    <n v="0.22638"/>
    <n v="0.426174"/>
    <n v="0.37403932949000701"/>
    <n v="0.34610400000000002"/>
    <n v="0.202849934243956"/>
    <n v="0.36413941566265101"/>
    <n v="0.34250265717904899"/>
    <n v="0.31243515662650601"/>
    <n v="0.27392398830055298"/>
    <n v="0.199794"/>
    <n v="0.14765932949000701"/>
    <n v="0.119724"/>
    <n v="2.35300657560444E-2"/>
    <n v="0.13775941566265101"/>
    <n v="0.116122657179049"/>
    <n v="8.6055156626505994E-2"/>
    <n v="4.7543988300552502E-2"/>
    <n v="0.102577"/>
    <n v="1.4315899999999999"/>
    <n v="5.6191120000000003"/>
    <n v="7.1532790000000004"/>
    <n v="100"/>
    <n v="100"/>
    <n v="100"/>
    <x v="0"/>
    <x v="0"/>
    <x v="5"/>
  </r>
  <r>
    <x v="1161"/>
    <x v="5040"/>
    <x v="0"/>
    <x v="1"/>
    <n v="996"/>
    <n v="2"/>
    <n v="0.22638"/>
    <n v="0.40049699999999999"/>
    <n v="0.374471910855741"/>
    <n v="0.36357400000000001"/>
    <n v="0.20323802472907601"/>
    <n v="0.41981319879518098"/>
    <n v="0.39358612396117798"/>
    <n v="0.31779809337349402"/>
    <n v="0.29326742149816198"/>
    <n v="0.17411699999999999"/>
    <n v="0.148091910855741"/>
    <n v="0.13719400000000001"/>
    <n v="2.3141975270924001E-2"/>
    <n v="0.19343319879518101"/>
    <n v="0.16720612396117801"/>
    <n v="9.1418093373494005E-2"/>
    <n v="6.6887421498162403E-2"/>
    <n v="0.102577"/>
    <n v="1.4315899999999999"/>
    <n v="5.6191120000000003"/>
    <n v="7.1532790000000004"/>
    <n v="100"/>
    <n v="100"/>
    <n v="100"/>
    <x v="0"/>
    <x v="0"/>
    <x v="5"/>
  </r>
  <r>
    <x v="1161"/>
    <x v="5040"/>
    <x v="0"/>
    <x v="2"/>
    <n v="996"/>
    <n v="2"/>
    <n v="0.22638"/>
    <n v="0.40261799999999998"/>
    <n v="0.38982884433786902"/>
    <n v="0.36951919999999999"/>
    <n v="0.204052957970938"/>
    <n v="0.38130752530120499"/>
    <n v="0.373861090637159"/>
    <n v="0.37448369036144602"/>
    <n v="0.34090536424654"/>
    <n v="0.17623800000000001"/>
    <n v="0.16344884433786899"/>
    <n v="0.14313919999999999"/>
    <n v="2.2327042029062098E-2"/>
    <n v="0.15492752530120499"/>
    <n v="0.147481090637159"/>
    <n v="0.14810369036144599"/>
    <n v="0.11452536424654"/>
    <n v="0.102577"/>
    <n v="1.4315899999999999"/>
    <n v="5.6191120000000003"/>
    <n v="7.1532790000000004"/>
    <n v="100"/>
    <n v="100"/>
    <n v="100"/>
    <x v="0"/>
    <x v="0"/>
    <x v="5"/>
  </r>
  <r>
    <x v="1161"/>
    <x v="5040"/>
    <x v="0"/>
    <x v="3"/>
    <n v="996"/>
    <n v="2"/>
    <n v="0.22638"/>
    <n v="0.41322720000000002"/>
    <n v="0.40451969783837699"/>
    <n v="0.40627659999999999"/>
    <n v="0.205441806788218"/>
    <n v="0.39237784277108401"/>
    <n v="0.38559222887525801"/>
    <n v="0.39613203493975901"/>
    <n v="0.35606241771184799"/>
    <n v="0.18684719999999999"/>
    <n v="0.17813969783837699"/>
    <n v="0.17989659999999999"/>
    <n v="2.0938193211781801E-2"/>
    <n v="0.16599784277108401"/>
    <n v="0.15921222887525799"/>
    <n v="0.16975203493975899"/>
    <n v="0.12968241771184799"/>
    <n v="0.102577"/>
    <n v="1.4315899999999999"/>
    <n v="5.6191120000000003"/>
    <n v="7.1532790000000004"/>
    <n v="100"/>
    <n v="100"/>
    <n v="100"/>
    <x v="0"/>
    <x v="0"/>
    <x v="5"/>
  </r>
  <r>
    <x v="1161"/>
    <x v="5041"/>
    <x v="1"/>
    <x v="0"/>
    <n v="429"/>
    <n v="1"/>
    <n v="0.28920000000000001"/>
    <n v="0.39324199999999998"/>
    <n v="0.39304651603271101"/>
    <n v="0.26458399999999999"/>
    <n v="0.25455936229932902"/>
    <m/>
    <m/>
    <m/>
    <m/>
    <n v="0.104042"/>
    <n v="0.103846516032711"/>
    <n v="2.4615999999999999E-2"/>
    <n v="3.4640637700671301E-2"/>
    <m/>
    <m/>
    <m/>
    <m/>
    <n v="8.8485999999999995E-2"/>
    <n v="0.72824599999999995"/>
    <n v="1.5081929999999999"/>
    <n v="2.3249249999999999"/>
    <n v="100"/>
    <n v="100"/>
    <n v="100"/>
    <x v="0"/>
    <x v="0"/>
    <x v="5"/>
  </r>
  <r>
    <x v="1161"/>
    <x v="5041"/>
    <x v="1"/>
    <x v="1"/>
    <n v="429"/>
    <n v="1"/>
    <n v="0.28920000000000001"/>
    <n v="0.39695900000000001"/>
    <n v="0.39557205906556198"/>
    <n v="0.30077500000000001"/>
    <n v="0.28720683293056098"/>
    <m/>
    <m/>
    <m/>
    <m/>
    <n v="0.10775899999999999"/>
    <n v="0.10637205906556201"/>
    <n v="1.1575E-2"/>
    <n v="1.9931670694393602E-3"/>
    <m/>
    <m/>
    <m/>
    <m/>
    <n v="8.8485999999999995E-2"/>
    <n v="0.72824599999999995"/>
    <n v="1.5081929999999999"/>
    <n v="2.3249249999999999"/>
    <n v="100"/>
    <n v="100"/>
    <n v="100"/>
    <x v="0"/>
    <x v="0"/>
    <x v="5"/>
  </r>
  <r>
    <x v="1161"/>
    <x v="5041"/>
    <x v="1"/>
    <x v="2"/>
    <n v="429"/>
    <n v="1"/>
    <n v="0.28920000000000001"/>
    <n v="0.37103639999999999"/>
    <n v="0.37319025106906401"/>
    <n v="0.32793800000000001"/>
    <n v="0.314834994945765"/>
    <m/>
    <m/>
    <m/>
    <m/>
    <n v="8.1836400000000004E-2"/>
    <n v="8.3990251069064298E-2"/>
    <n v="3.8737999999999898E-2"/>
    <n v="2.5634994945765301E-2"/>
    <m/>
    <m/>
    <m/>
    <m/>
    <n v="8.8485999999999995E-2"/>
    <n v="0.72824599999999995"/>
    <n v="1.5081929999999999"/>
    <n v="2.3249249999999999"/>
    <n v="100"/>
    <n v="100"/>
    <n v="100"/>
    <x v="0"/>
    <x v="0"/>
    <x v="5"/>
  </r>
  <r>
    <x v="1161"/>
    <x v="5041"/>
    <x v="1"/>
    <x v="3"/>
    <n v="429"/>
    <n v="1"/>
    <n v="0.28920000000000001"/>
    <n v="0.36448520000000001"/>
    <n v="0.36629753440804202"/>
    <n v="0.37873059999999997"/>
    <n v="0.34387907620164898"/>
    <m/>
    <m/>
    <m/>
    <m/>
    <n v="7.5285199999999997E-2"/>
    <n v="7.7097534408042206E-2"/>
    <n v="8.9530600000000002E-2"/>
    <n v="5.4679076201649399E-2"/>
    <m/>
    <m/>
    <m/>
    <m/>
    <n v="8.8485999999999995E-2"/>
    <n v="0.72824599999999995"/>
    <n v="1.5081929999999999"/>
    <n v="2.3249249999999999"/>
    <n v="100"/>
    <n v="100"/>
    <n v="100"/>
    <x v="0"/>
    <x v="0"/>
    <x v="5"/>
  </r>
  <r>
    <x v="1161"/>
    <x v="5042"/>
    <x v="1"/>
    <x v="0"/>
    <n v="567"/>
    <n v="1"/>
    <n v="0.15567"/>
    <n v="0.34211999999999998"/>
    <n v="0.30426047825802499"/>
    <n v="0.34864000000000001"/>
    <n v="0.288575530724759"/>
    <m/>
    <m/>
    <m/>
    <m/>
    <n v="0.18645"/>
    <n v="0.14859047825802499"/>
    <n v="0.19297"/>
    <n v="0.132905530724759"/>
    <m/>
    <m/>
    <m/>
    <m/>
    <n v="8.1473000000000004E-2"/>
    <n v="0.69446099999999999"/>
    <n v="1.553248"/>
    <n v="2.3291819999999999"/>
    <n v="100"/>
    <n v="100"/>
    <n v="100"/>
    <x v="0"/>
    <x v="0"/>
    <x v="5"/>
  </r>
  <r>
    <x v="1161"/>
    <x v="5042"/>
    <x v="1"/>
    <x v="1"/>
    <n v="567"/>
    <n v="1"/>
    <n v="0.15567"/>
    <n v="0.43710500000000002"/>
    <n v="0.39208353814145902"/>
    <n v="0.33067800000000003"/>
    <n v="0.29785294618158598"/>
    <m/>
    <m/>
    <m/>
    <m/>
    <n v="0.28143499999999999"/>
    <n v="0.23641353814145899"/>
    <n v="0.175008"/>
    <n v="0.142182946181586"/>
    <m/>
    <m/>
    <m/>
    <m/>
    <n v="8.1473000000000004E-2"/>
    <n v="0.69446099999999999"/>
    <n v="1.553248"/>
    <n v="2.3291819999999999"/>
    <n v="100"/>
    <n v="100"/>
    <n v="100"/>
    <x v="0"/>
    <x v="0"/>
    <x v="5"/>
  </r>
  <r>
    <x v="1161"/>
    <x v="5042"/>
    <x v="1"/>
    <x v="2"/>
    <n v="567"/>
    <n v="1"/>
    <n v="0.15567"/>
    <n v="0.3890788"/>
    <n v="0.37436865708286099"/>
    <n v="0.40970079999999998"/>
    <n v="0.36063056429950602"/>
    <m/>
    <m/>
    <m/>
    <m/>
    <n v="0.2334088"/>
    <n v="0.21869865708286099"/>
    <n v="0.2540308"/>
    <n v="0.20496056429950599"/>
    <m/>
    <m/>
    <m/>
    <m/>
    <n v="8.1473000000000004E-2"/>
    <n v="0.69446099999999999"/>
    <n v="1.553248"/>
    <n v="2.3291819999999999"/>
    <n v="100"/>
    <n v="100"/>
    <n v="100"/>
    <x v="0"/>
    <x v="0"/>
    <x v="5"/>
  </r>
  <r>
    <x v="1161"/>
    <x v="5042"/>
    <x v="1"/>
    <x v="3"/>
    <n v="567"/>
    <n v="1"/>
    <n v="0.15567"/>
    <n v="0.41348180000000001"/>
    <n v="0.400190860138813"/>
    <n v="0.4092982"/>
    <n v="0.36528050149998698"/>
    <m/>
    <m/>
    <m/>
    <m/>
    <n v="0.25781179999999998"/>
    <n v="0.244520860138813"/>
    <n v="0.25362820000000003"/>
    <n v="0.209610501499987"/>
    <m/>
    <m/>
    <m/>
    <m/>
    <n v="8.1473000000000004E-2"/>
    <n v="0.69446099999999999"/>
    <n v="1.553248"/>
    <n v="2.3291819999999999"/>
    <n v="100"/>
    <n v="100"/>
    <n v="100"/>
    <x v="0"/>
    <x v="0"/>
    <x v="5"/>
  </r>
  <r>
    <x v="1162"/>
    <x v="5043"/>
    <x v="0"/>
    <x v="0"/>
    <n v="582"/>
    <n v="2"/>
    <n v="0.82516999999999996"/>
    <n v="0.60551200000000005"/>
    <n v="0.659632573288916"/>
    <n v="0.54160399999999997"/>
    <n v="0.81827881871939501"/>
    <n v="0.52978593814432995"/>
    <n v="0.58439540033398496"/>
    <n v="0.64560041237113397"/>
    <n v="0.71146399396448601"/>
    <n v="0.21965799999999999"/>
    <n v="0.16553742671108401"/>
    <n v="0.28356599999999998"/>
    <n v="6.8911812806047301E-3"/>
    <n v="0.29538406185567001"/>
    <n v="0.240774599666015"/>
    <n v="0.17956958762886599"/>
    <n v="0.11370600603551401"/>
    <n v="8.5412000000000002E-2"/>
    <n v="1.0824860000000001"/>
    <n v="3.297669"/>
    <n v="4.4655670000000001"/>
    <n v="100"/>
    <n v="100"/>
    <n v="100"/>
    <x v="0"/>
    <x v="0"/>
    <x v="5"/>
  </r>
  <r>
    <x v="1162"/>
    <x v="5043"/>
    <x v="0"/>
    <x v="1"/>
    <n v="582"/>
    <n v="2"/>
    <n v="0.82516999999999996"/>
    <n v="0.55735400000000002"/>
    <n v="0.60610785208357998"/>
    <n v="0.474914"/>
    <n v="0.81592500642787802"/>
    <n v="0.48572489690721599"/>
    <n v="0.52355205939005101"/>
    <n v="0.53526368041237105"/>
    <n v="0.61397915898821898"/>
    <n v="0.267816"/>
    <n v="0.21906214791642001"/>
    <n v="0.35025600000000001"/>
    <n v="9.2449935721221604E-3"/>
    <n v="0.33944510309278297"/>
    <n v="0.30161794060994901"/>
    <n v="0.28990631958762902"/>
    <n v="0.21119084101178101"/>
    <n v="8.5412000000000002E-2"/>
    <n v="1.0824860000000001"/>
    <n v="3.297669"/>
    <n v="4.4655670000000001"/>
    <n v="100"/>
    <n v="100"/>
    <n v="100"/>
    <x v="0"/>
    <x v="0"/>
    <x v="5"/>
  </r>
  <r>
    <x v="1162"/>
    <x v="5043"/>
    <x v="0"/>
    <x v="2"/>
    <n v="582"/>
    <n v="2"/>
    <n v="0.82516999999999996"/>
    <n v="0.51020399999999999"/>
    <n v="0.54331613722511796"/>
    <n v="0.47587239999999997"/>
    <n v="0.81163079053057896"/>
    <n v="0.496885971134021"/>
    <n v="0.51304779982239401"/>
    <n v="0.52904454020618497"/>
    <n v="0.57112953656473897"/>
    <n v="0.31496600000000002"/>
    <n v="0.281853862774882"/>
    <n v="0.34929759999999999"/>
    <n v="1.3539209469421399E-2"/>
    <n v="0.32828402886597902"/>
    <n v="0.312122200177606"/>
    <n v="0.29612545979381499"/>
    <n v="0.25404046343526099"/>
    <n v="8.5412000000000002E-2"/>
    <n v="1.0824860000000001"/>
    <n v="3.297669"/>
    <n v="4.4655670000000001"/>
    <n v="100"/>
    <n v="100"/>
    <n v="100"/>
    <x v="0"/>
    <x v="0"/>
    <x v="5"/>
  </r>
  <r>
    <x v="1162"/>
    <x v="5043"/>
    <x v="0"/>
    <x v="3"/>
    <n v="582"/>
    <n v="2"/>
    <n v="0.82516999999999996"/>
    <n v="0.4794214"/>
    <n v="0.50536011432100403"/>
    <n v="0.472746"/>
    <n v="0.80500902965515797"/>
    <n v="0.47882908453608303"/>
    <n v="0.49196879256451498"/>
    <n v="0.51377366804123703"/>
    <n v="0.54428767002636402"/>
    <n v="0.34574860000000002"/>
    <n v="0.31980988567899599"/>
    <n v="0.35242400000000002"/>
    <n v="2.0160970344841898E-2"/>
    <n v="0.34634091546391699"/>
    <n v="0.33320120743548498"/>
    <n v="0.31139633195876298"/>
    <n v="0.28088232997363599"/>
    <n v="8.5412000000000002E-2"/>
    <n v="1.0824860000000001"/>
    <n v="3.297669"/>
    <n v="4.4655670000000001"/>
    <n v="100"/>
    <n v="100"/>
    <n v="100"/>
    <x v="0"/>
    <x v="0"/>
    <x v="5"/>
  </r>
  <r>
    <x v="1162"/>
    <x v="5044"/>
    <x v="1"/>
    <x v="0"/>
    <n v="348"/>
    <n v="1"/>
    <n v="0.67981999999999998"/>
    <n v="0.40757199999999999"/>
    <n v="0.46269538733547499"/>
    <n v="0.63888999999999996"/>
    <n v="0.65267012896634502"/>
    <m/>
    <m/>
    <m/>
    <m/>
    <n v="0.27224799999999999"/>
    <n v="0.21712461266452501"/>
    <n v="4.0929999999999897E-2"/>
    <n v="2.71498710336547E-2"/>
    <m/>
    <m/>
    <m/>
    <m/>
    <n v="7.5364E-2"/>
    <n v="0.42663400000000001"/>
    <n v="0.60107299999999997"/>
    <n v="1.1030709999999999"/>
    <n v="100"/>
    <n v="100"/>
    <n v="100"/>
    <x v="0"/>
    <x v="0"/>
    <x v="5"/>
  </r>
  <r>
    <x v="1162"/>
    <x v="5044"/>
    <x v="1"/>
    <x v="1"/>
    <n v="348"/>
    <n v="1"/>
    <n v="0.67981999999999998"/>
    <n v="0.38434499999999999"/>
    <n v="0.42164487032130998"/>
    <n v="0.54862500000000003"/>
    <n v="0.58861560964858795"/>
    <m/>
    <m/>
    <m/>
    <m/>
    <n v="0.29547499999999999"/>
    <n v="0.25817512967869"/>
    <n v="0.13119500000000001"/>
    <n v="9.1204390351412104E-2"/>
    <m/>
    <m/>
    <m/>
    <m/>
    <n v="7.5364E-2"/>
    <n v="0.42663400000000001"/>
    <n v="0.60107299999999997"/>
    <n v="1.1030709999999999"/>
    <n v="100"/>
    <n v="100"/>
    <n v="100"/>
    <x v="0"/>
    <x v="0"/>
    <x v="5"/>
  </r>
  <r>
    <x v="1162"/>
    <x v="5044"/>
    <x v="1"/>
    <x v="2"/>
    <n v="348"/>
    <n v="1"/>
    <n v="0.67981999999999998"/>
    <n v="0.38967279999999999"/>
    <n v="0.40596849749027297"/>
    <n v="0.52332319999999999"/>
    <n v="0.55004347844366597"/>
    <m/>
    <m/>
    <m/>
    <m/>
    <n v="0.29014719999999999"/>
    <n v="0.27385150250972701"/>
    <n v="0.15649679999999999"/>
    <n v="0.12977652155633401"/>
    <m/>
    <m/>
    <m/>
    <m/>
    <n v="7.5364E-2"/>
    <n v="0.42663400000000001"/>
    <n v="0.60107299999999997"/>
    <n v="1.1030709999999999"/>
    <n v="100"/>
    <n v="100"/>
    <n v="100"/>
    <x v="0"/>
    <x v="0"/>
    <x v="5"/>
  </r>
  <r>
    <x v="1162"/>
    <x v="5044"/>
    <x v="1"/>
    <x v="3"/>
    <n v="348"/>
    <n v="1"/>
    <n v="0.67981999999999998"/>
    <n v="0.39071159999999999"/>
    <n v="0.40008362352287602"/>
    <n v="0.46424599999999999"/>
    <n v="0.495157129057471"/>
    <m/>
    <m/>
    <m/>
    <m/>
    <n v="0.28910839999999999"/>
    <n v="0.27973637647712402"/>
    <n v="0.21557399999999999"/>
    <n v="0.18466287094252901"/>
    <m/>
    <m/>
    <m/>
    <m/>
    <n v="7.5364E-2"/>
    <n v="0.42663400000000001"/>
    <n v="0.60107299999999997"/>
    <n v="1.1030709999999999"/>
    <n v="100"/>
    <n v="100"/>
    <n v="100"/>
    <x v="0"/>
    <x v="0"/>
    <x v="5"/>
  </r>
  <r>
    <x v="1162"/>
    <x v="5045"/>
    <x v="1"/>
    <x v="0"/>
    <n v="234"/>
    <n v="1"/>
    <n v="1.0256000000000001"/>
    <n v="0.71153999999999995"/>
    <n v="0.76538516325484496"/>
    <n v="0.65558000000000005"/>
    <n v="0.79890102396172102"/>
    <m/>
    <m/>
    <m/>
    <m/>
    <n v="0.31406000000000001"/>
    <n v="0.260214836745155"/>
    <n v="0.37002000000000002"/>
    <n v="0.22669897603827899"/>
    <m/>
    <m/>
    <m/>
    <m/>
    <n v="7.7519000000000005E-2"/>
    <n v="0.41622300000000001"/>
    <n v="0.405642"/>
    <n v="0.89938399999999996"/>
    <n v="100"/>
    <n v="100"/>
    <n v="100"/>
    <x v="0"/>
    <x v="0"/>
    <x v="5"/>
  </r>
  <r>
    <x v="1162"/>
    <x v="5045"/>
    <x v="1"/>
    <x v="1"/>
    <n v="234"/>
    <n v="1"/>
    <n v="1.0256000000000001"/>
    <n v="0.63649500000000003"/>
    <n v="0.67510634056920604"/>
    <n v="0.51539299999999999"/>
    <n v="0.65169930928818398"/>
    <m/>
    <m/>
    <m/>
    <m/>
    <n v="0.38910499999999998"/>
    <n v="0.35049365943079402"/>
    <n v="0.51020699999999997"/>
    <n v="0.37390069071181598"/>
    <m/>
    <m/>
    <m/>
    <m/>
    <n v="7.7519000000000005E-2"/>
    <n v="0.41622300000000001"/>
    <n v="0.405642"/>
    <n v="0.89938399999999996"/>
    <n v="100"/>
    <n v="100"/>
    <n v="100"/>
    <x v="0"/>
    <x v="0"/>
    <x v="5"/>
  </r>
  <r>
    <x v="1162"/>
    <x v="5045"/>
    <x v="1"/>
    <x v="2"/>
    <n v="234"/>
    <n v="1"/>
    <n v="1.0256000000000001"/>
    <n v="0.6563312"/>
    <n v="0.67229394175221402"/>
    <n v="0.53755319999999995"/>
    <n v="0.60248828966787304"/>
    <m/>
    <m/>
    <m/>
    <m/>
    <n v="0.36926880000000001"/>
    <n v="0.35330605824778599"/>
    <n v="0.4880468"/>
    <n v="0.42311171033212702"/>
    <m/>
    <m/>
    <m/>
    <m/>
    <n v="7.7519000000000005E-2"/>
    <n v="0.41622300000000001"/>
    <n v="0.405642"/>
    <n v="0.89938399999999996"/>
    <n v="100"/>
    <n v="100"/>
    <n v="100"/>
    <x v="0"/>
    <x v="0"/>
    <x v="5"/>
  </r>
  <r>
    <x v="1162"/>
    <x v="5045"/>
    <x v="1"/>
    <x v="3"/>
    <n v="234"/>
    <n v="1"/>
    <n v="1.0256000000000001"/>
    <n v="0.60987559999999996"/>
    <n v="0.62861853113925903"/>
    <n v="0.58743020000000001"/>
    <n v="0.61735360274933204"/>
    <m/>
    <m/>
    <m/>
    <m/>
    <n v="0.41572439999999999"/>
    <n v="0.39698146886074098"/>
    <n v="0.4381698"/>
    <n v="0.40824639725066802"/>
    <m/>
    <m/>
    <m/>
    <m/>
    <n v="7.7519000000000005E-2"/>
    <n v="0.41622300000000001"/>
    <n v="0.405642"/>
    <n v="0.89938399999999996"/>
    <n v="100"/>
    <n v="100"/>
    <n v="100"/>
    <x v="0"/>
    <x v="0"/>
    <x v="5"/>
  </r>
  <r>
    <x v="1163"/>
    <x v="5046"/>
    <x v="0"/>
    <x v="0"/>
    <n v="2547"/>
    <n v="4"/>
    <n v="0.23219000000000001"/>
    <n v="0.465976"/>
    <n v="0.47190717780379499"/>
    <n v="0.56259599999999998"/>
    <n v="0.56138639967871795"/>
    <n v="0.25041144640753799"/>
    <n v="0.24369585435994701"/>
    <n v="0.27074744405182599"/>
    <n v="0.241681660807051"/>
    <n v="0.23378599999999999"/>
    <n v="0.23971717780379501"/>
    <n v="0.33040599999999998"/>
    <n v="0.329196399678718"/>
    <n v="1.82214464075383E-2"/>
    <n v="1.15058543599469E-2"/>
    <n v="3.85574440518257E-2"/>
    <n v="9.4916608070513796E-3"/>
    <n v="9.4863000000000003E-2"/>
    <n v="2.052305"/>
    <n v="28.125586999999999"/>
    <n v="30.272755"/>
    <n v="100"/>
    <n v="100"/>
    <n v="100"/>
    <x v="0"/>
    <x v="0"/>
    <x v="5"/>
  </r>
  <r>
    <x v="1163"/>
    <x v="5046"/>
    <x v="0"/>
    <x v="1"/>
    <n v="2547"/>
    <n v="4"/>
    <n v="0.23219000000000001"/>
    <n v="0.46346999999999999"/>
    <n v="0.473769009532932"/>
    <n v="0.51294700000000004"/>
    <n v="0.51434167270669895"/>
    <n v="0.26282939811542999"/>
    <n v="0.25385059128295301"/>
    <n v="0.279296991755006"/>
    <n v="0.253305146761236"/>
    <n v="0.23128000000000001"/>
    <n v="0.24157900953293199"/>
    <n v="0.28075699999999998"/>
    <n v="0.282151672706699"/>
    <n v="3.06393981154299E-2"/>
    <n v="2.1660591282953001E-2"/>
    <n v="4.7106991755005899E-2"/>
    <n v="2.1115146761235899E-2"/>
    <n v="9.4863000000000003E-2"/>
    <n v="2.052305"/>
    <n v="28.125586999999999"/>
    <n v="30.272755"/>
    <n v="100"/>
    <n v="100"/>
    <n v="100"/>
    <x v="0"/>
    <x v="0"/>
    <x v="5"/>
  </r>
  <r>
    <x v="1163"/>
    <x v="5046"/>
    <x v="0"/>
    <x v="2"/>
    <n v="2547"/>
    <n v="4"/>
    <n v="0.23219000000000001"/>
    <n v="0.42391600000000002"/>
    <n v="0.435553155121221"/>
    <n v="0.46090999999999999"/>
    <n v="0.46931166307260902"/>
    <n v="0.28171128339222601"/>
    <n v="0.27292332003651298"/>
    <n v="0.31633442921083599"/>
    <n v="0.28371749096668802"/>
    <n v="0.19172600000000001"/>
    <n v="0.203363155121221"/>
    <n v="0.22872000000000001"/>
    <n v="0.23712166307260901"/>
    <n v="4.9521283392226098E-2"/>
    <n v="4.07333200365134E-2"/>
    <n v="8.41444292108363E-2"/>
    <n v="5.1527490966688502E-2"/>
    <n v="9.4863000000000003E-2"/>
    <n v="2.052305"/>
    <n v="28.125586999999999"/>
    <n v="30.272755"/>
    <n v="100"/>
    <n v="100"/>
    <n v="100"/>
    <x v="0"/>
    <x v="0"/>
    <x v="5"/>
  </r>
  <r>
    <x v="1163"/>
    <x v="5046"/>
    <x v="0"/>
    <x v="3"/>
    <n v="2547"/>
    <n v="4"/>
    <n v="0.23219000000000001"/>
    <n v="0.42930980000000002"/>
    <n v="0.43534162226685602"/>
    <n v="0.43475320000000001"/>
    <n v="0.44934921439182801"/>
    <n v="0.32108353262661998"/>
    <n v="0.30602132959977402"/>
    <n v="0.34098615877502902"/>
    <n v="0.29889372505345801"/>
    <n v="0.19711980000000001"/>
    <n v="0.20315162226685601"/>
    <n v="0.2025632"/>
    <n v="0.217159214391828"/>
    <n v="8.8893532626619504E-2"/>
    <n v="7.3831329599774398E-2"/>
    <n v="0.108796158775029"/>
    <n v="6.6703725053457605E-2"/>
    <n v="9.4863000000000003E-2"/>
    <n v="2.052305"/>
    <n v="28.125586999999999"/>
    <n v="30.272755"/>
    <n v="100"/>
    <n v="100"/>
    <n v="100"/>
    <x v="0"/>
    <x v="0"/>
    <x v="5"/>
  </r>
  <r>
    <x v="1163"/>
    <x v="5047"/>
    <x v="1"/>
    <x v="0"/>
    <n v="570"/>
    <n v="1"/>
    <n v="0.12171"/>
    <n v="0.22309599999999999"/>
    <n v="0.18674249942832299"/>
    <n v="0.25362600000000002"/>
    <n v="0.15492036283723101"/>
    <m/>
    <m/>
    <m/>
    <m/>
    <n v="0.101386"/>
    <n v="6.5032499428323398E-2"/>
    <n v="0.13191600000000001"/>
    <n v="3.3210362837230702E-2"/>
    <m/>
    <m/>
    <m/>
    <m/>
    <n v="8.3088999999999996E-2"/>
    <n v="0.71875599999999995"/>
    <n v="1.8588830000000001"/>
    <n v="2.6607280000000002"/>
    <n v="100"/>
    <n v="100"/>
    <n v="100"/>
    <x v="0"/>
    <x v="0"/>
    <x v="5"/>
  </r>
  <r>
    <x v="1163"/>
    <x v="5047"/>
    <x v="1"/>
    <x v="1"/>
    <n v="570"/>
    <n v="1"/>
    <n v="0.12171"/>
    <n v="0.28139700000000001"/>
    <n v="0.24057584379149599"/>
    <n v="0.28272199999999997"/>
    <n v="0.18758178361720701"/>
    <m/>
    <m/>
    <m/>
    <m/>
    <n v="0.159687"/>
    <n v="0.11886584379149601"/>
    <n v="0.16101199999999999"/>
    <n v="6.5871783617206803E-2"/>
    <m/>
    <m/>
    <m/>
    <m/>
    <n v="8.3088999999999996E-2"/>
    <n v="0.71875599999999995"/>
    <n v="1.8588830000000001"/>
    <n v="2.6607280000000002"/>
    <n v="100"/>
    <n v="100"/>
    <n v="100"/>
    <x v="0"/>
    <x v="0"/>
    <x v="5"/>
  </r>
  <r>
    <x v="1163"/>
    <x v="5047"/>
    <x v="1"/>
    <x v="2"/>
    <n v="570"/>
    <n v="1"/>
    <n v="0.12171"/>
    <n v="0.31506719999999999"/>
    <n v="0.28602317206866301"/>
    <n v="0.3802296"/>
    <n v="0.280083420349589"/>
    <m/>
    <m/>
    <m/>
    <m/>
    <n v="0.19335720000000001"/>
    <n v="0.164313172068663"/>
    <n v="0.25851960000000002"/>
    <n v="0.15837342034958901"/>
    <m/>
    <m/>
    <m/>
    <m/>
    <n v="8.3088999999999996E-2"/>
    <n v="0.71875599999999995"/>
    <n v="1.8588830000000001"/>
    <n v="2.6607280000000002"/>
    <n v="100"/>
    <n v="100"/>
    <n v="100"/>
    <x v="0"/>
    <x v="0"/>
    <x v="5"/>
  </r>
  <r>
    <x v="1163"/>
    <x v="5047"/>
    <x v="1"/>
    <x v="3"/>
    <n v="570"/>
    <n v="1"/>
    <n v="0.12171"/>
    <n v="0.30931439999999999"/>
    <n v="0.29148967452999702"/>
    <n v="0.35214479999999998"/>
    <n v="0.29451531660747299"/>
    <m/>
    <m/>
    <m/>
    <m/>
    <n v="0.1876044"/>
    <n v="0.16977967452999701"/>
    <n v="0.2304348"/>
    <n v="0.172805316607473"/>
    <m/>
    <m/>
    <m/>
    <m/>
    <n v="8.3088999999999996E-2"/>
    <n v="0.71875599999999995"/>
    <n v="1.8588830000000001"/>
    <n v="2.6607280000000002"/>
    <n v="100"/>
    <n v="100"/>
    <n v="100"/>
    <x v="0"/>
    <x v="0"/>
    <x v="5"/>
  </r>
  <r>
    <x v="1163"/>
    <x v="5048"/>
    <x v="1"/>
    <x v="0"/>
    <n v="660"/>
    <n v="1"/>
    <n v="0.27905000000000002"/>
    <n v="0.221078"/>
    <n v="0.24856631748541499"/>
    <n v="0.261992"/>
    <n v="0.28136414587700997"/>
    <m/>
    <m/>
    <m/>
    <m/>
    <n v="5.79720000000001E-2"/>
    <n v="3.0483682514585098E-2"/>
    <n v="1.7058E-2"/>
    <n v="2.3141458770104002E-3"/>
    <m/>
    <m/>
    <m/>
    <m/>
    <n v="7.2571999999999998E-2"/>
    <n v="0.80774299999999999"/>
    <n v="2.8316509999999999"/>
    <n v="3.7119659999999999"/>
    <n v="100"/>
    <n v="100"/>
    <n v="100"/>
    <x v="0"/>
    <x v="0"/>
    <x v="5"/>
  </r>
  <r>
    <x v="1163"/>
    <x v="5048"/>
    <x v="1"/>
    <x v="1"/>
    <n v="660"/>
    <n v="1"/>
    <n v="0.27905000000000002"/>
    <n v="0.256886"/>
    <n v="0.26392755835156401"/>
    <n v="0.25979799999999997"/>
    <n v="0.27624300499607202"/>
    <m/>
    <m/>
    <m/>
    <m/>
    <n v="2.2164E-2"/>
    <n v="1.51224416484357E-2"/>
    <n v="1.9251999999999998E-2"/>
    <n v="2.8069950039284501E-3"/>
    <m/>
    <m/>
    <m/>
    <m/>
    <n v="7.2571999999999998E-2"/>
    <n v="0.80774299999999999"/>
    <n v="2.8316509999999999"/>
    <n v="3.7119659999999999"/>
    <n v="100"/>
    <n v="100"/>
    <n v="100"/>
    <x v="0"/>
    <x v="0"/>
    <x v="5"/>
  </r>
  <r>
    <x v="1163"/>
    <x v="5048"/>
    <x v="1"/>
    <x v="2"/>
    <n v="660"/>
    <n v="1"/>
    <n v="0.27905000000000002"/>
    <n v="0.26744040000000002"/>
    <n v="0.26864257973743699"/>
    <n v="0.2513724"/>
    <n v="0.26445229258480801"/>
    <m/>
    <m/>
    <m/>
    <m/>
    <n v="1.16096000000001E-2"/>
    <n v="1.04074202625634E-2"/>
    <n v="2.76776E-2"/>
    <n v="1.4597707415192399E-2"/>
    <m/>
    <m/>
    <m/>
    <m/>
    <n v="7.2571999999999998E-2"/>
    <n v="0.80774299999999999"/>
    <n v="2.8316509999999999"/>
    <n v="3.7119659999999999"/>
    <n v="100"/>
    <n v="100"/>
    <n v="100"/>
    <x v="0"/>
    <x v="0"/>
    <x v="5"/>
  </r>
  <r>
    <x v="1163"/>
    <x v="5048"/>
    <x v="1"/>
    <x v="3"/>
    <n v="660"/>
    <n v="1"/>
    <n v="0.27905000000000002"/>
    <n v="0.2979464"/>
    <n v="0.29254505345362902"/>
    <n v="0.28701100000000002"/>
    <n v="0.26799027392330099"/>
    <m/>
    <m/>
    <m/>
    <m/>
    <n v="1.88963999999999E-2"/>
    <n v="1.34950534536287E-2"/>
    <n v="7.9609999999999403E-3"/>
    <n v="1.10597260766995E-2"/>
    <m/>
    <m/>
    <m/>
    <m/>
    <n v="7.2571999999999998E-2"/>
    <n v="0.80774299999999999"/>
    <n v="2.8316509999999999"/>
    <n v="3.7119659999999999"/>
    <n v="100"/>
    <n v="100"/>
    <n v="100"/>
    <x v="0"/>
    <x v="0"/>
    <x v="5"/>
  </r>
  <r>
    <x v="1163"/>
    <x v="5049"/>
    <x v="1"/>
    <x v="0"/>
    <n v="777"/>
    <n v="1"/>
    <n v="0.20913999999999999"/>
    <n v="0.270202"/>
    <n v="0.24439115469263401"/>
    <n v="0.21612000000000001"/>
    <n v="0.20994529377625201"/>
    <m/>
    <m/>
    <m/>
    <m/>
    <n v="6.1061999999999998E-2"/>
    <n v="3.5251154692634103E-2"/>
    <n v="6.9800000000000096E-3"/>
    <n v="8.0529377625179798E-4"/>
    <m/>
    <m/>
    <m/>
    <m/>
    <n v="7.2443999999999995E-2"/>
    <n v="0.835341"/>
    <n v="3.008168"/>
    <n v="3.915953"/>
    <n v="100"/>
    <n v="100"/>
    <n v="100"/>
    <x v="0"/>
    <x v="0"/>
    <x v="5"/>
  </r>
  <r>
    <x v="1163"/>
    <x v="5049"/>
    <x v="1"/>
    <x v="1"/>
    <n v="777"/>
    <n v="1"/>
    <n v="0.20913999999999999"/>
    <n v="0.26957100000000001"/>
    <n v="0.25331111932505002"/>
    <n v="0.247334"/>
    <n v="0.22913118028267901"/>
    <m/>
    <m/>
    <m/>
    <m/>
    <n v="6.0430999999999999E-2"/>
    <n v="4.4171119325050197E-2"/>
    <n v="3.8193999999999999E-2"/>
    <n v="1.9991180282678999E-2"/>
    <m/>
    <m/>
    <m/>
    <m/>
    <n v="7.2443999999999995E-2"/>
    <n v="0.835341"/>
    <n v="3.008168"/>
    <n v="3.915953"/>
    <n v="100"/>
    <n v="100"/>
    <n v="100"/>
    <x v="0"/>
    <x v="0"/>
    <x v="5"/>
  </r>
  <r>
    <x v="1163"/>
    <x v="5049"/>
    <x v="1"/>
    <x v="2"/>
    <n v="777"/>
    <n v="1"/>
    <n v="0.20913999999999999"/>
    <n v="0.29153639999999997"/>
    <n v="0.27873619126288501"/>
    <n v="0.2871416"/>
    <n v="0.26516600922421502"/>
    <m/>
    <m/>
    <m/>
    <m/>
    <n v="8.2396399999999995E-2"/>
    <n v="6.9596191262884702E-2"/>
    <n v="7.8001600000000004E-2"/>
    <n v="5.6026009224215002E-2"/>
    <m/>
    <m/>
    <m/>
    <m/>
    <n v="7.2443999999999995E-2"/>
    <n v="0.835341"/>
    <n v="3.008168"/>
    <n v="3.915953"/>
    <n v="100"/>
    <n v="100"/>
    <n v="100"/>
    <x v="0"/>
    <x v="0"/>
    <x v="5"/>
  </r>
  <r>
    <x v="1163"/>
    <x v="5049"/>
    <x v="1"/>
    <x v="3"/>
    <n v="777"/>
    <n v="1"/>
    <n v="0.20913999999999999"/>
    <n v="0.33670879999999997"/>
    <n v="0.31470536186278503"/>
    <n v="0.34637519999999999"/>
    <n v="0.30121228915027598"/>
    <m/>
    <m/>
    <m/>
    <m/>
    <n v="0.12756880000000001"/>
    <n v="0.10556536186278501"/>
    <n v="0.1372352"/>
    <n v="9.2072289150275696E-2"/>
    <m/>
    <m/>
    <m/>
    <m/>
    <n v="7.2443999999999995E-2"/>
    <n v="0.835341"/>
    <n v="3.008168"/>
    <n v="3.915953"/>
    <n v="100"/>
    <n v="100"/>
    <n v="100"/>
    <x v="0"/>
    <x v="0"/>
    <x v="5"/>
  </r>
  <r>
    <x v="1163"/>
    <x v="5050"/>
    <x v="1"/>
    <x v="0"/>
    <n v="540"/>
    <n v="1"/>
    <n v="0.32514999999999999"/>
    <n v="0.28661999999999999"/>
    <n v="0.296860036377944"/>
    <n v="0.37812400000000002"/>
    <n v="0.33042732169511801"/>
    <m/>
    <m/>
    <m/>
    <m/>
    <n v="3.8530000000000002E-2"/>
    <n v="2.82899636220557E-2"/>
    <n v="5.2974E-2"/>
    <n v="5.2773216951182396E-3"/>
    <m/>
    <m/>
    <m/>
    <m/>
    <n v="7.6593999999999995E-2"/>
    <n v="0.69937199999999999"/>
    <n v="1.8238799999999999"/>
    <n v="2.5998459999999999"/>
    <n v="100"/>
    <n v="100"/>
    <n v="100"/>
    <x v="0"/>
    <x v="0"/>
    <x v="5"/>
  </r>
  <r>
    <x v="1163"/>
    <x v="5050"/>
    <x v="1"/>
    <x v="1"/>
    <n v="540"/>
    <n v="1"/>
    <n v="0.32514999999999999"/>
    <n v="0.24079400000000001"/>
    <n v="0.25632277186839297"/>
    <n v="0.34550500000000001"/>
    <n v="0.32942829955927999"/>
    <m/>
    <m/>
    <m/>
    <m/>
    <n v="8.4356E-2"/>
    <n v="6.8827228131607299E-2"/>
    <n v="2.0355000000000002E-2"/>
    <n v="4.2782995592798301E-3"/>
    <m/>
    <m/>
    <m/>
    <m/>
    <n v="7.6593999999999995E-2"/>
    <n v="0.69937199999999999"/>
    <n v="1.8238799999999999"/>
    <n v="2.5998459999999999"/>
    <n v="100"/>
    <n v="100"/>
    <n v="100"/>
    <x v="0"/>
    <x v="0"/>
    <x v="5"/>
  </r>
  <r>
    <x v="1163"/>
    <x v="5050"/>
    <x v="1"/>
    <x v="2"/>
    <n v="540"/>
    <n v="1"/>
    <n v="0.32514999999999999"/>
    <n v="0.24980720000000001"/>
    <n v="0.25596363854794901"/>
    <n v="0.37029279999999998"/>
    <n v="0.337793328925373"/>
    <m/>
    <m/>
    <m/>
    <m/>
    <n v="7.5342800000000001E-2"/>
    <n v="6.9186361452051495E-2"/>
    <n v="4.5142799999999997E-2"/>
    <n v="1.26433289253734E-2"/>
    <m/>
    <m/>
    <m/>
    <m/>
    <n v="7.6593999999999995E-2"/>
    <n v="0.69937199999999999"/>
    <n v="1.8238799999999999"/>
    <n v="2.5998459999999999"/>
    <n v="100"/>
    <n v="100"/>
    <n v="100"/>
    <x v="0"/>
    <x v="0"/>
    <x v="5"/>
  </r>
  <r>
    <x v="1163"/>
    <x v="5050"/>
    <x v="1"/>
    <x v="3"/>
    <n v="540"/>
    <n v="1"/>
    <n v="0.32514999999999999"/>
    <n v="0.3393022"/>
    <n v="0.325335945484718"/>
    <n v="0.38742300000000002"/>
    <n v="0.33795010701065598"/>
    <m/>
    <m/>
    <m/>
    <m/>
    <n v="1.4152200000000101E-2"/>
    <n v="1.8594548471834201E-4"/>
    <n v="6.2273000000000002E-2"/>
    <n v="1.2800107010656399E-2"/>
    <m/>
    <m/>
    <m/>
    <m/>
    <n v="7.6593999999999995E-2"/>
    <n v="0.69937199999999999"/>
    <n v="1.8238799999999999"/>
    <n v="2.5998459999999999"/>
    <n v="100"/>
    <n v="100"/>
    <n v="100"/>
    <x v="0"/>
    <x v="0"/>
    <x v="5"/>
  </r>
  <r>
    <x v="1164"/>
    <x v="5051"/>
    <x v="0"/>
    <x v="0"/>
    <n v="900"/>
    <n v="2"/>
    <n v="0.50290999999999997"/>
    <n v="0.42307800000000001"/>
    <n v="0.44770164313115102"/>
    <n v="0.47154000000000001"/>
    <n v="0.50606020607753399"/>
    <n v="0.44996656000000002"/>
    <n v="0.44965132767162802"/>
    <n v="0.52611898666666701"/>
    <n v="0.51248024565802797"/>
    <n v="7.9832E-2"/>
    <n v="5.5208356868848701E-2"/>
    <n v="3.1369999999999898E-2"/>
    <n v="3.1502060775335798E-3"/>
    <n v="5.2943440000000001E-2"/>
    <n v="5.3258672328371802E-2"/>
    <n v="2.3208986666666601E-2"/>
    <n v="9.5702456580284406E-3"/>
    <n v="8.4864999999999996E-2"/>
    <n v="1.4615009999999999"/>
    <n v="7.1854589999999998"/>
    <n v="8.7318250000000006"/>
    <n v="100"/>
    <n v="100"/>
    <n v="100"/>
    <x v="0"/>
    <x v="0"/>
    <x v="5"/>
  </r>
  <r>
    <x v="1164"/>
    <x v="5051"/>
    <x v="0"/>
    <x v="1"/>
    <n v="900"/>
    <n v="2"/>
    <n v="0.50290999999999997"/>
    <n v="0.41735899999999998"/>
    <n v="0.43491765885105399"/>
    <n v="0.45661099999999999"/>
    <n v="0.50600711768751805"/>
    <n v="0.44642669333333301"/>
    <n v="0.44734618568906398"/>
    <n v="0.50366668000000003"/>
    <n v="0.50535038643170804"/>
    <n v="8.5550999999999905E-2"/>
    <n v="6.7992341148946395E-2"/>
    <n v="4.6298999999999903E-2"/>
    <n v="3.0971176875184102E-3"/>
    <n v="5.6483306666666698E-2"/>
    <n v="5.5563814310936398E-2"/>
    <n v="7.5667999999995395E-4"/>
    <n v="2.44038643170841E-3"/>
    <n v="8.4864999999999996E-2"/>
    <n v="1.4615009999999999"/>
    <n v="7.1854589999999998"/>
    <n v="8.7318250000000006"/>
    <n v="100"/>
    <n v="100"/>
    <n v="100"/>
    <x v="0"/>
    <x v="0"/>
    <x v="5"/>
  </r>
  <r>
    <x v="1164"/>
    <x v="5051"/>
    <x v="0"/>
    <x v="2"/>
    <n v="900"/>
    <n v="2"/>
    <n v="0.50290999999999997"/>
    <n v="0.40665960000000001"/>
    <n v="0.41965893737232801"/>
    <n v="0.45106600000000002"/>
    <n v="0.50590323970935702"/>
    <n v="0.46833716266666697"/>
    <n v="0.46664683381474797"/>
    <n v="0.47433155733333299"/>
    <n v="0.48905932976669603"/>
    <n v="9.6250399999999903E-2"/>
    <n v="8.3251062627672096E-2"/>
    <n v="5.1843999999999897E-2"/>
    <n v="2.9932397093566099E-3"/>
    <n v="3.4572837333333203E-2"/>
    <n v="3.6263166185251702E-2"/>
    <n v="2.8578442666666599E-2"/>
    <n v="1.3850670233303599E-2"/>
    <n v="8.4864999999999996E-2"/>
    <n v="1.4615009999999999"/>
    <n v="7.1854589999999998"/>
    <n v="8.7318250000000006"/>
    <n v="100"/>
    <n v="100"/>
    <n v="100"/>
    <x v="0"/>
    <x v="0"/>
    <x v="5"/>
  </r>
  <r>
    <x v="1164"/>
    <x v="5051"/>
    <x v="0"/>
    <x v="3"/>
    <n v="900"/>
    <n v="2"/>
    <n v="0.50290999999999997"/>
    <n v="0.41714580000000001"/>
    <n v="0.42330545283044102"/>
    <n v="0.4282938"/>
    <n v="0.50569943278708795"/>
    <n v="0.47214472800000001"/>
    <n v="0.46970315543489"/>
    <n v="0.47610032533333302"/>
    <n v="0.479980339326459"/>
    <n v="8.5764199999999999E-2"/>
    <n v="7.9604547169558906E-2"/>
    <n v="7.4616199999999994E-2"/>
    <n v="2.7894327870884301E-3"/>
    <n v="3.0765271999999899E-2"/>
    <n v="3.32068445651095E-2"/>
    <n v="2.6809674666666599E-2"/>
    <n v="2.2929660673540499E-2"/>
    <n v="8.4864999999999996E-2"/>
    <n v="1.4615009999999999"/>
    <n v="7.1854589999999998"/>
    <n v="8.7318250000000006"/>
    <n v="100"/>
    <n v="100"/>
    <n v="100"/>
    <x v="0"/>
    <x v="0"/>
    <x v="5"/>
  </r>
  <r>
    <x v="1164"/>
    <x v="5052"/>
    <x v="1"/>
    <x v="0"/>
    <n v="372"/>
    <n v="1"/>
    <n v="0.39798"/>
    <n v="0.39689200000000002"/>
    <n v="0.39715859848643598"/>
    <n v="0.425508"/>
    <n v="0.395663457579778"/>
    <m/>
    <m/>
    <m/>
    <m/>
    <n v="1.0880000000000299E-3"/>
    <n v="8.2140151356396905E-4"/>
    <n v="2.75279999999999E-2"/>
    <n v="2.31654242022183E-3"/>
    <m/>
    <m/>
    <m/>
    <m/>
    <n v="8.8696999999999998E-2"/>
    <n v="0.40707300000000002"/>
    <n v="0.75564500000000001"/>
    <n v="1.2514149999999999"/>
    <n v="100"/>
    <n v="100"/>
    <n v="100"/>
    <x v="0"/>
    <x v="0"/>
    <x v="5"/>
  </r>
  <r>
    <x v="1164"/>
    <x v="5052"/>
    <x v="1"/>
    <x v="1"/>
    <n v="372"/>
    <n v="1"/>
    <n v="0.39798"/>
    <n v="0.38178600000000001"/>
    <n v="0.38504848927788299"/>
    <n v="0.40538299999999999"/>
    <n v="0.393773439220028"/>
    <m/>
    <m/>
    <m/>
    <m/>
    <n v="1.6194E-2"/>
    <n v="1.29315107221172E-2"/>
    <n v="7.40299999999994E-3"/>
    <n v="4.2065607799722203E-3"/>
    <m/>
    <m/>
    <m/>
    <m/>
    <n v="8.8696999999999998E-2"/>
    <n v="0.40707300000000002"/>
    <n v="0.75564500000000001"/>
    <n v="1.2514149999999999"/>
    <n v="100"/>
    <n v="100"/>
    <n v="100"/>
    <x v="0"/>
    <x v="0"/>
    <x v="5"/>
  </r>
  <r>
    <x v="1164"/>
    <x v="5052"/>
    <x v="1"/>
    <x v="2"/>
    <n v="372"/>
    <n v="1"/>
    <n v="0.39798"/>
    <n v="0.3800152"/>
    <n v="0.38131221016511202"/>
    <n v="0.38911400000000002"/>
    <n v="0.38780622744318"/>
    <m/>
    <m/>
    <m/>
    <m/>
    <n v="1.79648E-2"/>
    <n v="1.6667789834887699E-2"/>
    <n v="8.8659999999999902E-3"/>
    <n v="1.01737725568198E-2"/>
    <m/>
    <m/>
    <m/>
    <m/>
    <n v="8.8696999999999998E-2"/>
    <n v="0.40707300000000002"/>
    <n v="0.75564500000000001"/>
    <n v="1.2514149999999999"/>
    <n v="100"/>
    <n v="100"/>
    <n v="100"/>
    <x v="0"/>
    <x v="0"/>
    <x v="5"/>
  </r>
  <r>
    <x v="1164"/>
    <x v="5052"/>
    <x v="1"/>
    <x v="3"/>
    <n v="372"/>
    <n v="1"/>
    <n v="0.39798"/>
    <n v="0.37877179999999999"/>
    <n v="0.37883937967369302"/>
    <n v="0.37220599999999998"/>
    <n v="0.37729795350001699"/>
    <m/>
    <m/>
    <m/>
    <m/>
    <n v="1.9208200000000002E-2"/>
    <n v="1.9140620326306802E-2"/>
    <n v="2.5773999999999998E-2"/>
    <n v="2.06820464999826E-2"/>
    <m/>
    <m/>
    <m/>
    <m/>
    <n v="8.8696999999999998E-2"/>
    <n v="0.40707300000000002"/>
    <n v="0.75564500000000001"/>
    <n v="1.2514149999999999"/>
    <n v="100"/>
    <n v="100"/>
    <n v="100"/>
    <x v="0"/>
    <x v="0"/>
    <x v="5"/>
  </r>
  <r>
    <x v="1164"/>
    <x v="5053"/>
    <x v="1"/>
    <x v="0"/>
    <n v="528"/>
    <n v="1"/>
    <n v="0.60714000000000001"/>
    <n v="0.48736000000000002"/>
    <n v="0.48663484141574098"/>
    <n v="0.59700399999999998"/>
    <n v="0.59478298271315899"/>
    <m/>
    <m/>
    <m/>
    <m/>
    <n v="0.11978"/>
    <n v="0.120505158584259"/>
    <n v="1.01360000000001E-2"/>
    <n v="1.2357017286840801E-2"/>
    <m/>
    <m/>
    <m/>
    <m/>
    <n v="7.7525999999999998E-2"/>
    <n v="0.469088"/>
    <n v="1.3220780000000001"/>
    <n v="1.868692"/>
    <n v="100"/>
    <n v="100"/>
    <n v="100"/>
    <x v="0"/>
    <x v="0"/>
    <x v="5"/>
  </r>
  <r>
    <x v="1164"/>
    <x v="5053"/>
    <x v="1"/>
    <x v="1"/>
    <n v="528"/>
    <n v="1"/>
    <n v="0.60714000000000001"/>
    <n v="0.49196899999999999"/>
    <n v="0.49123774452421398"/>
    <n v="0.57291199999999998"/>
    <n v="0.583961417421756"/>
    <m/>
    <m/>
    <m/>
    <m/>
    <n v="0.115171"/>
    <n v="0.115902255475786"/>
    <n v="3.4228000000000001E-2"/>
    <n v="2.3178582578244001E-2"/>
    <m/>
    <m/>
    <m/>
    <m/>
    <n v="7.7525999999999998E-2"/>
    <n v="0.469088"/>
    <n v="1.3220780000000001"/>
    <n v="1.868692"/>
    <n v="100"/>
    <n v="100"/>
    <n v="100"/>
    <x v="0"/>
    <x v="0"/>
    <x v="5"/>
  </r>
  <r>
    <x v="1164"/>
    <x v="5053"/>
    <x v="1"/>
    <x v="2"/>
    <n v="528"/>
    <n v="1"/>
    <n v="0.60714000000000001"/>
    <n v="0.53056400000000004"/>
    <n v="0.52676895502244603"/>
    <n v="0.53437120000000005"/>
    <n v="0.56039674276735596"/>
    <m/>
    <m/>
    <m/>
    <m/>
    <n v="7.6575999999999894E-2"/>
    <n v="8.0371044977553693E-2"/>
    <n v="7.2768800000000106E-2"/>
    <n v="4.67432572326444E-2"/>
    <m/>
    <m/>
    <m/>
    <m/>
    <n v="7.7525999999999998E-2"/>
    <n v="0.469088"/>
    <n v="1.3220780000000001"/>
    <n v="1.868692"/>
    <n v="100"/>
    <n v="100"/>
    <n v="100"/>
    <x v="0"/>
    <x v="0"/>
    <x v="5"/>
  </r>
  <r>
    <x v="1164"/>
    <x v="5053"/>
    <x v="1"/>
    <x v="3"/>
    <n v="528"/>
    <n v="1"/>
    <n v="0.60714000000000001"/>
    <n v="0.53793020000000003"/>
    <n v="0.53372081563027995"/>
    <n v="0.54929859999999997"/>
    <n v="0.55232474752236205"/>
    <m/>
    <m/>
    <m/>
    <m/>
    <n v="6.9209800000000002E-2"/>
    <n v="7.3419184369720503E-2"/>
    <n v="5.7841399999999897E-2"/>
    <n v="5.4815252477638299E-2"/>
    <m/>
    <m/>
    <m/>
    <m/>
    <n v="7.7525999999999998E-2"/>
    <n v="0.469088"/>
    <n v="1.3220780000000001"/>
    <n v="1.868692"/>
    <n v="100"/>
    <n v="100"/>
    <n v="100"/>
    <x v="0"/>
    <x v="0"/>
    <x v="5"/>
  </r>
  <r>
    <x v="1165"/>
    <x v="5054"/>
    <x v="0"/>
    <x v="0"/>
    <n v="2037"/>
    <n v="3"/>
    <n v="0.47788999999999998"/>
    <n v="0.623776"/>
    <n v="0.59741370475129396"/>
    <n v="0.56728999999999996"/>
    <n v="0.48026384802210897"/>
    <n v="0.51657043298969096"/>
    <n v="0.50721959570178499"/>
    <n v="0.55877953755522802"/>
    <n v="0.454941348024129"/>
    <n v="0.14588599999999999"/>
    <n v="0.11952370475129399"/>
    <n v="8.9400000000000104E-2"/>
    <n v="2.37384802210883E-3"/>
    <n v="3.8680432989690802E-2"/>
    <n v="2.93295957017847E-2"/>
    <n v="8.0889537555228305E-2"/>
    <n v="2.2948651975871499E-2"/>
    <n v="0.104592"/>
    <n v="1.5914379999999999"/>
    <n v="18.464466999999999"/>
    <n v="20.160496999999999"/>
    <n v="100"/>
    <n v="100"/>
    <n v="100"/>
    <x v="0"/>
    <x v="0"/>
    <x v="5"/>
  </r>
  <r>
    <x v="1165"/>
    <x v="5054"/>
    <x v="0"/>
    <x v="1"/>
    <n v="2037"/>
    <n v="3"/>
    <n v="0.47788999999999998"/>
    <n v="0.58088300000000004"/>
    <n v="0.57526232635118302"/>
    <n v="0.63683199999999995"/>
    <n v="0.48349923888448498"/>
    <n v="0.52817541531664203"/>
    <n v="0.518919760345952"/>
    <n v="0.57844733136966098"/>
    <n v="0.47971322810330502"/>
    <n v="0.102993"/>
    <n v="9.73723263511828E-2"/>
    <n v="0.158942"/>
    <n v="5.6092388844848403E-3"/>
    <n v="5.0285415316642199E-2"/>
    <n v="4.1029760345952099E-2"/>
    <n v="0.100557331369661"/>
    <n v="1.8232281033045399E-3"/>
    <n v="0.104592"/>
    <n v="1.5914379999999999"/>
    <n v="18.464466999999999"/>
    <n v="20.160496999999999"/>
    <n v="100"/>
    <n v="100"/>
    <n v="100"/>
    <x v="0"/>
    <x v="0"/>
    <x v="5"/>
  </r>
  <r>
    <x v="1165"/>
    <x v="5054"/>
    <x v="0"/>
    <x v="2"/>
    <n v="2037"/>
    <n v="3"/>
    <n v="0.47788999999999998"/>
    <n v="0.58157040000000004"/>
    <n v="0.57260018803378399"/>
    <n v="0.69103079999999995"/>
    <n v="0.48867884891855201"/>
    <n v="0.53989598880706902"/>
    <n v="0.53121858895082696"/>
    <n v="0.58227970957290098"/>
    <n v="0.49468232821300201"/>
    <n v="0.10368040000000001"/>
    <n v="9.4710188033784004E-2"/>
    <n v="0.21314079999999999"/>
    <n v="1.07888489185519E-2"/>
    <n v="6.2005988807069298E-2"/>
    <n v="5.3328588950827399E-2"/>
    <n v="0.104389709572901"/>
    <n v="1.6792328213001799E-2"/>
    <n v="0.104592"/>
    <n v="1.5914379999999999"/>
    <n v="18.464466999999999"/>
    <n v="20.160496999999999"/>
    <n v="100"/>
    <n v="100"/>
    <n v="100"/>
    <x v="0"/>
    <x v="0"/>
    <x v="5"/>
  </r>
  <r>
    <x v="1165"/>
    <x v="5054"/>
    <x v="0"/>
    <x v="3"/>
    <n v="2037"/>
    <n v="3"/>
    <n v="0.47788999999999998"/>
    <n v="0.54943980000000003"/>
    <n v="0.55322942185143997"/>
    <n v="0.6112938"/>
    <n v="0.489244868562146"/>
    <n v="0.51102701001472794"/>
    <n v="0.51650725884884396"/>
    <n v="0.569686732842415"/>
    <n v="0.50110242015672501"/>
    <n v="7.1549800000000094E-2"/>
    <n v="7.53394218514402E-2"/>
    <n v="0.13340379999999999"/>
    <n v="1.1354868562145799E-2"/>
    <n v="3.3137010014727498E-2"/>
    <n v="3.8617258848844302E-2"/>
    <n v="9.1796732842415393E-2"/>
    <n v="2.3212420156725401E-2"/>
    <n v="0.104592"/>
    <n v="1.5914379999999999"/>
    <n v="18.464466999999999"/>
    <n v="20.160496999999999"/>
    <n v="100"/>
    <n v="100"/>
    <n v="100"/>
    <x v="0"/>
    <x v="0"/>
    <x v="5"/>
  </r>
  <r>
    <x v="1165"/>
    <x v="5055"/>
    <x v="1"/>
    <x v="0"/>
    <n v="513"/>
    <n v="1"/>
    <n v="0.31455"/>
    <n v="0.37637199999999998"/>
    <n v="0.37004523406711898"/>
    <n v="0.34414"/>
    <n v="0.33197308881350901"/>
    <m/>
    <m/>
    <m/>
    <m/>
    <n v="6.1822000000000002E-2"/>
    <n v="5.5495234067118898E-2"/>
    <n v="2.9590000000000002E-2"/>
    <n v="1.7423088813508601E-2"/>
    <m/>
    <m/>
    <m/>
    <m/>
    <n v="7.6414999999999997E-2"/>
    <n v="0.49518299999999998"/>
    <n v="1.27603"/>
    <n v="1.847628"/>
    <n v="100"/>
    <n v="100"/>
    <n v="100"/>
    <x v="0"/>
    <x v="0"/>
    <x v="5"/>
  </r>
  <r>
    <x v="1165"/>
    <x v="5055"/>
    <x v="1"/>
    <x v="1"/>
    <n v="513"/>
    <n v="1"/>
    <n v="0.31455"/>
    <n v="0.337646"/>
    <n v="0.33698691428398397"/>
    <n v="0.35555100000000001"/>
    <n v="0.34427711512155901"/>
    <m/>
    <m/>
    <m/>
    <m/>
    <n v="2.3095999999999998E-2"/>
    <n v="2.2436914283983998E-2"/>
    <n v="4.1001000000000003E-2"/>
    <n v="2.97271151215595E-2"/>
    <m/>
    <m/>
    <m/>
    <m/>
    <n v="7.6414999999999997E-2"/>
    <n v="0.49518299999999998"/>
    <n v="1.27603"/>
    <n v="1.847628"/>
    <n v="100"/>
    <n v="100"/>
    <n v="100"/>
    <x v="0"/>
    <x v="0"/>
    <x v="5"/>
  </r>
  <r>
    <x v="1165"/>
    <x v="5055"/>
    <x v="1"/>
    <x v="2"/>
    <n v="513"/>
    <n v="1"/>
    <n v="0.31455"/>
    <n v="0.34413120000000003"/>
    <n v="0.34261384375063803"/>
    <n v="0.3626336"/>
    <n v="0.35527782126991397"/>
    <m/>
    <m/>
    <m/>
    <m/>
    <n v="2.9581200000000099E-2"/>
    <n v="2.80638437506383E-2"/>
    <n v="4.80835999999999E-2"/>
    <n v="4.0727821269913499E-2"/>
    <m/>
    <m/>
    <m/>
    <m/>
    <n v="7.6414999999999997E-2"/>
    <n v="0.49518299999999998"/>
    <n v="1.27603"/>
    <n v="1.847628"/>
    <n v="100"/>
    <n v="100"/>
    <n v="100"/>
    <x v="0"/>
    <x v="0"/>
    <x v="5"/>
  </r>
  <r>
    <x v="1165"/>
    <x v="5055"/>
    <x v="1"/>
    <x v="3"/>
    <n v="513"/>
    <n v="1"/>
    <n v="0.31455"/>
    <n v="0.35334779999999999"/>
    <n v="0.35105983381605199"/>
    <n v="0.35561379999999998"/>
    <n v="0.35278470346681201"/>
    <m/>
    <m/>
    <m/>
    <m/>
    <n v="3.8797799999999903E-2"/>
    <n v="3.6509833816051697E-2"/>
    <n v="4.1063799999999998E-2"/>
    <n v="3.8234703466811598E-2"/>
    <m/>
    <m/>
    <m/>
    <m/>
    <n v="7.6414999999999997E-2"/>
    <n v="0.49518299999999998"/>
    <n v="1.27603"/>
    <n v="1.847628"/>
    <n v="100"/>
    <n v="100"/>
    <n v="100"/>
    <x v="0"/>
    <x v="0"/>
    <x v="5"/>
  </r>
  <r>
    <x v="1165"/>
    <x v="5056"/>
    <x v="1"/>
    <x v="0"/>
    <n v="711"/>
    <n v="1"/>
    <n v="0.59267000000000003"/>
    <n v="0.867232"/>
    <n v="0.83500417400438798"/>
    <n v="0.96009999999999995"/>
    <n v="0.66139662191420701"/>
    <m/>
    <m/>
    <m/>
    <m/>
    <n v="0.27456199999999997"/>
    <n v="0.242334174004388"/>
    <n v="0.36742999999999998"/>
    <n v="6.8726621914207003E-2"/>
    <m/>
    <m/>
    <m/>
    <m/>
    <n v="9.0326000000000004E-2"/>
    <n v="0.76489799999999997"/>
    <n v="2.7399239999999998"/>
    <n v="3.595148"/>
    <n v="100"/>
    <n v="100"/>
    <n v="100"/>
    <x v="0"/>
    <x v="0"/>
    <x v="5"/>
  </r>
  <r>
    <x v="1165"/>
    <x v="5056"/>
    <x v="1"/>
    <x v="1"/>
    <n v="711"/>
    <n v="1"/>
    <n v="0.59267000000000003"/>
    <n v="0.93383700000000003"/>
    <n v="0.90030448289925802"/>
    <n v="0.93587699999999996"/>
    <n v="0.68177623257101905"/>
    <m/>
    <m/>
    <m/>
    <m/>
    <n v="0.341167"/>
    <n v="0.30763448289925799"/>
    <n v="0.34320699999999998"/>
    <n v="8.9106232571018601E-2"/>
    <m/>
    <m/>
    <m/>
    <m/>
    <n v="9.0326000000000004E-2"/>
    <n v="0.76489799999999997"/>
    <n v="2.7399239999999998"/>
    <n v="3.595148"/>
    <n v="100"/>
    <n v="100"/>
    <n v="100"/>
    <x v="0"/>
    <x v="0"/>
    <x v="5"/>
  </r>
  <r>
    <x v="1165"/>
    <x v="5056"/>
    <x v="1"/>
    <x v="2"/>
    <n v="711"/>
    <n v="1"/>
    <n v="0.59267000000000003"/>
    <n v="0.91845399999999999"/>
    <n v="0.89902235106110395"/>
    <n v="0.95216199999999995"/>
    <n v="0.71570863557874498"/>
    <m/>
    <m/>
    <m/>
    <m/>
    <n v="0.32578400000000002"/>
    <n v="0.30635235106110398"/>
    <n v="0.35949199999999998"/>
    <n v="0.123038635578745"/>
    <m/>
    <m/>
    <m/>
    <m/>
    <n v="9.0326000000000004E-2"/>
    <n v="0.76489799999999997"/>
    <n v="2.7399239999999998"/>
    <n v="3.595148"/>
    <n v="100"/>
    <n v="100"/>
    <n v="100"/>
    <x v="0"/>
    <x v="0"/>
    <x v="5"/>
  </r>
  <r>
    <x v="1165"/>
    <x v="5056"/>
    <x v="1"/>
    <x v="3"/>
    <n v="711"/>
    <n v="1"/>
    <n v="0.59267000000000003"/>
    <n v="0.80697319999999995"/>
    <n v="0.83225677857003499"/>
    <n v="0.92799259999999995"/>
    <n v="0.73676756064690896"/>
    <m/>
    <m/>
    <m/>
    <m/>
    <n v="0.2143032"/>
    <n v="0.23958677857003499"/>
    <n v="0.33532260000000003"/>
    <n v="0.14409756064690901"/>
    <m/>
    <m/>
    <m/>
    <m/>
    <n v="9.0326000000000004E-2"/>
    <n v="0.76489799999999997"/>
    <n v="2.7399239999999998"/>
    <n v="3.595148"/>
    <n v="100"/>
    <n v="100"/>
    <n v="100"/>
    <x v="0"/>
    <x v="0"/>
    <x v="5"/>
  </r>
  <r>
    <x v="1165"/>
    <x v="5057"/>
    <x v="1"/>
    <x v="0"/>
    <n v="813"/>
    <n v="1"/>
    <n v="0.38296000000000002"/>
    <n v="0.29836800000000002"/>
    <n v="0.30711579784868898"/>
    <n v="0.343246"/>
    <n v="0.35198072962216298"/>
    <m/>
    <m/>
    <m/>
    <m/>
    <n v="8.4592000000000001E-2"/>
    <n v="7.5844202151311504E-2"/>
    <n v="3.9713999999999999E-2"/>
    <n v="3.09792703778368E-2"/>
    <m/>
    <m/>
    <m/>
    <m/>
    <n v="7.2155999999999998E-2"/>
    <n v="0.56316200000000005"/>
    <n v="2.6584219999999998"/>
    <n v="3.2937400000000001"/>
    <n v="100"/>
    <n v="100"/>
    <n v="100"/>
    <x v="0"/>
    <x v="0"/>
    <x v="5"/>
  </r>
  <r>
    <x v="1165"/>
    <x v="5057"/>
    <x v="1"/>
    <x v="1"/>
    <n v="813"/>
    <n v="1"/>
    <n v="0.38296000000000002"/>
    <n v="0.293632"/>
    <n v="0.30018299810042898"/>
    <n v="0.40650799999999998"/>
    <n v="0.38846098921411698"/>
    <m/>
    <m/>
    <m/>
    <m/>
    <n v="8.9328000000000005E-2"/>
    <n v="8.2777001899571503E-2"/>
    <n v="2.3547999999999999E-2"/>
    <n v="5.5009892141170101E-3"/>
    <m/>
    <m/>
    <m/>
    <m/>
    <n v="7.2155999999999998E-2"/>
    <n v="0.56316200000000005"/>
    <n v="2.6584219999999998"/>
    <n v="3.2937400000000001"/>
    <n v="100"/>
    <n v="100"/>
    <n v="100"/>
    <x v="0"/>
    <x v="0"/>
    <x v="5"/>
  </r>
  <r>
    <x v="1165"/>
    <x v="5057"/>
    <x v="1"/>
    <x v="2"/>
    <n v="813"/>
    <n v="1"/>
    <n v="0.38296000000000002"/>
    <n v="0.33235920000000002"/>
    <n v="0.32856884654897101"/>
    <n v="0.39739920000000001"/>
    <n v="0.389349988145057"/>
    <m/>
    <m/>
    <m/>
    <m/>
    <n v="5.0600800000000001E-2"/>
    <n v="5.4391153451029003E-2"/>
    <n v="1.44391999999999E-2"/>
    <n v="6.3899881450571504E-3"/>
    <m/>
    <m/>
    <m/>
    <m/>
    <n v="7.2155999999999998E-2"/>
    <n v="0.56316200000000005"/>
    <n v="2.6584219999999998"/>
    <n v="3.2937400000000001"/>
    <n v="100"/>
    <n v="100"/>
    <n v="100"/>
    <x v="0"/>
    <x v="0"/>
    <x v="5"/>
  </r>
  <r>
    <x v="1165"/>
    <x v="5057"/>
    <x v="1"/>
    <x v="3"/>
    <n v="813"/>
    <n v="1"/>
    <n v="0.38296000000000002"/>
    <n v="0.35170560000000001"/>
    <n v="0.34476878470377098"/>
    <n v="0.39141359999999997"/>
    <n v="0.38859205579437001"/>
    <m/>
    <m/>
    <m/>
    <m/>
    <n v="3.1254400000000002E-2"/>
    <n v="3.8191215296228598E-2"/>
    <n v="8.4536000000000593E-3"/>
    <n v="5.6320557943699799E-3"/>
    <m/>
    <m/>
    <m/>
    <m/>
    <n v="7.2155999999999998E-2"/>
    <n v="0.56316200000000005"/>
    <n v="2.6584219999999998"/>
    <n v="3.2937400000000001"/>
    <n v="100"/>
    <n v="100"/>
    <n v="100"/>
    <x v="0"/>
    <x v="0"/>
    <x v="5"/>
  </r>
  <r>
    <x v="1166"/>
    <x v="5058"/>
    <x v="0"/>
    <x v="0"/>
    <n v="519"/>
    <n v="2"/>
    <n v="0.19275"/>
    <n v="0.40492"/>
    <n v="0.40531169680912499"/>
    <n v="0.40300200000000003"/>
    <n v="0.40103116486568402"/>
    <n v="0.37231989595375697"/>
    <n v="0.32785104266049903"/>
    <n v="0.42648883236994201"/>
    <n v="0.22006213667035801"/>
    <n v="0.21217"/>
    <n v="0.21256169680912501"/>
    <n v="0.21025199999999999"/>
    <n v="0.20828116486568399"/>
    <n v="0.179569895953757"/>
    <n v="0.13510104266049899"/>
    <n v="0.233738832369942"/>
    <n v="2.7312136670357701E-2"/>
    <n v="8.3446999999999993E-2"/>
    <n v="1.3626609999999999"/>
    <n v="4.7218989999999996"/>
    <n v="6.1680070000000002"/>
    <n v="100"/>
    <n v="100"/>
    <n v="100"/>
    <x v="0"/>
    <x v="0"/>
    <x v="5"/>
  </r>
  <r>
    <x v="1166"/>
    <x v="5058"/>
    <x v="0"/>
    <x v="1"/>
    <n v="519"/>
    <n v="2"/>
    <n v="0.19275"/>
    <n v="0.43581399999999998"/>
    <n v="0.43440111397897202"/>
    <n v="0.380938"/>
    <n v="0.38938612081242102"/>
    <n v="0.43945347976878602"/>
    <n v="0.40031549060997001"/>
    <n v="0.426762786127168"/>
    <n v="0.23649578213744599"/>
    <n v="0.243064"/>
    <n v="0.24165111397897199"/>
    <n v="0.18818799999999999"/>
    <n v="0.19663612081242099"/>
    <n v="0.24670347976878601"/>
    <n v="0.20756549060997001"/>
    <n v="0.234012786127168"/>
    <n v="4.3745782137445503E-2"/>
    <n v="8.3446999999999993E-2"/>
    <n v="1.3626609999999999"/>
    <n v="4.7218989999999996"/>
    <n v="6.1680070000000002"/>
    <n v="100"/>
    <n v="100"/>
    <n v="100"/>
    <x v="0"/>
    <x v="0"/>
    <x v="5"/>
  </r>
  <r>
    <x v="1166"/>
    <x v="5058"/>
    <x v="0"/>
    <x v="2"/>
    <n v="519"/>
    <n v="2"/>
    <n v="0.19275"/>
    <n v="0.40921960000000002"/>
    <n v="0.410618725516253"/>
    <n v="0.37262519999999999"/>
    <n v="0.37901986201210502"/>
    <n v="0.45251112369942198"/>
    <n v="0.43190117298720598"/>
    <n v="0.425564203468208"/>
    <n v="0.24786816116260099"/>
    <n v="0.21646960000000001"/>
    <n v="0.217868725516253"/>
    <n v="0.17987520000000001"/>
    <n v="0.18626986201210499"/>
    <n v="0.259761123699422"/>
    <n v="0.23915117298720601"/>
    <n v="0.232814203468208"/>
    <n v="5.5118161162601001E-2"/>
    <n v="8.3446999999999993E-2"/>
    <n v="1.3626609999999999"/>
    <n v="4.7218989999999996"/>
    <n v="6.1680070000000002"/>
    <n v="100"/>
    <n v="100"/>
    <n v="100"/>
    <x v="0"/>
    <x v="0"/>
    <x v="5"/>
  </r>
  <r>
    <x v="1166"/>
    <x v="5058"/>
    <x v="0"/>
    <x v="3"/>
    <n v="519"/>
    <n v="2"/>
    <n v="0.19275"/>
    <n v="0.41498420000000003"/>
    <n v="0.41266324691408002"/>
    <n v="0.42184300000000002"/>
    <n v="0.41087836163053498"/>
    <n v="0.43645855722543397"/>
    <n v="0.42856789597713901"/>
    <n v="0.460131715606936"/>
    <n v="0.25384425636811597"/>
    <n v="0.22223419999999999"/>
    <n v="0.21991324691408001"/>
    <n v="0.22909299999999999"/>
    <n v="0.21812836163053501"/>
    <n v="0.243708557225434"/>
    <n v="0.23581789597713901"/>
    <n v="0.26738171560693602"/>
    <n v="6.1094256368116398E-2"/>
    <n v="8.3446999999999993E-2"/>
    <n v="1.3626609999999999"/>
    <n v="4.7218989999999996"/>
    <n v="6.1680070000000002"/>
    <n v="100"/>
    <n v="100"/>
    <n v="100"/>
    <x v="0"/>
    <x v="0"/>
    <x v="5"/>
  </r>
  <r>
    <x v="1166"/>
    <x v="5059"/>
    <x v="1"/>
    <x v="0"/>
    <n v="246"/>
    <n v="1"/>
    <n v="0.19930999999999999"/>
    <n v="0.349026"/>
    <n v="0.30891759786662498"/>
    <n v="0.46851399999999999"/>
    <n v="0.22527551892498601"/>
    <m/>
    <m/>
    <m/>
    <m/>
    <n v="0.14971599999999999"/>
    <n v="0.109607597866625"/>
    <n v="0.269204"/>
    <n v="2.59655189249864E-2"/>
    <m/>
    <m/>
    <m/>
    <m/>
    <n v="7.9883999999999997E-2"/>
    <n v="0.450569"/>
    <n v="0.37254399999999999"/>
    <n v="0.90299700000000005"/>
    <n v="100"/>
    <n v="100"/>
    <n v="100"/>
    <x v="0"/>
    <x v="0"/>
    <x v="5"/>
  </r>
  <r>
    <x v="1166"/>
    <x v="5059"/>
    <x v="1"/>
    <x v="1"/>
    <n v="246"/>
    <n v="1"/>
    <n v="0.19930999999999999"/>
    <n v="0.42444900000000002"/>
    <n v="0.38876622043425602"/>
    <n v="0.423481"/>
    <n v="0.23259077737671299"/>
    <m/>
    <m/>
    <m/>
    <m/>
    <n v="0.22513900000000001"/>
    <n v="0.189456220434256"/>
    <n v="0.22417100000000001"/>
    <n v="3.3280777376713401E-2"/>
    <m/>
    <m/>
    <m/>
    <m/>
    <n v="7.9883999999999997E-2"/>
    <n v="0.450569"/>
    <n v="0.37254399999999999"/>
    <n v="0.90299700000000005"/>
    <n v="100"/>
    <n v="100"/>
    <n v="100"/>
    <x v="0"/>
    <x v="0"/>
    <x v="5"/>
  </r>
  <r>
    <x v="1166"/>
    <x v="5059"/>
    <x v="1"/>
    <x v="2"/>
    <n v="246"/>
    <n v="1"/>
    <n v="0.19930999999999999"/>
    <n v="0.44437120000000002"/>
    <n v="0.423184745205955"/>
    <n v="0.41823559999999999"/>
    <n v="0.23628927903549399"/>
    <m/>
    <m/>
    <m/>
    <m/>
    <n v="0.24506120000000001"/>
    <n v="0.22387474520595499"/>
    <n v="0.2189256"/>
    <n v="3.6979279035493799E-2"/>
    <m/>
    <m/>
    <m/>
    <m/>
    <n v="7.9883999999999997E-2"/>
    <n v="0.450569"/>
    <n v="0.37254399999999999"/>
    <n v="0.90299700000000005"/>
    <n v="100"/>
    <n v="100"/>
    <n v="100"/>
    <x v="0"/>
    <x v="0"/>
    <x v="5"/>
  </r>
  <r>
    <x v="1166"/>
    <x v="5059"/>
    <x v="1"/>
    <x v="3"/>
    <n v="246"/>
    <n v="1"/>
    <n v="0.19930999999999999"/>
    <n v="0.44375559999999997"/>
    <n v="0.43281214774821197"/>
    <n v="0.46196959999999998"/>
    <n v="0.24028363924798801"/>
    <m/>
    <m/>
    <m/>
    <m/>
    <n v="0.24444560000000001"/>
    <n v="0.23350214774821201"/>
    <n v="0.26265959999999999"/>
    <n v="4.0973639247987803E-2"/>
    <m/>
    <m/>
    <m/>
    <m/>
    <n v="7.9883999999999997E-2"/>
    <n v="0.450569"/>
    <n v="0.37254399999999999"/>
    <n v="0.90299700000000005"/>
    <n v="100"/>
    <n v="100"/>
    <n v="100"/>
    <x v="0"/>
    <x v="0"/>
    <x v="5"/>
  </r>
  <r>
    <x v="1166"/>
    <x v="5060"/>
    <x v="1"/>
    <x v="0"/>
    <n v="273"/>
    <n v="1"/>
    <n v="0.18640999999999999"/>
    <n v="0.39330999999999999"/>
    <n v="0.34491194895827698"/>
    <n v="0.38862000000000002"/>
    <n v="0.21536436364970299"/>
    <m/>
    <m/>
    <m/>
    <m/>
    <n v="0.2069"/>
    <n v="0.15850194895827699"/>
    <n v="0.20221"/>
    <n v="2.8954363649703201E-2"/>
    <m/>
    <m/>
    <m/>
    <m/>
    <n v="7.9485E-2"/>
    <n v="0.464694"/>
    <n v="0.49912000000000001"/>
    <n v="1.043299"/>
    <n v="100"/>
    <n v="100"/>
    <n v="100"/>
    <x v="0"/>
    <x v="0"/>
    <x v="5"/>
  </r>
  <r>
    <x v="1166"/>
    <x v="5060"/>
    <x v="1"/>
    <x v="1"/>
    <n v="273"/>
    <n v="1"/>
    <n v="0.18640999999999999"/>
    <n v="0.45297399999999999"/>
    <n v="0.41072252527380099"/>
    <n v="0.42971999999999999"/>
    <n v="0.24001457763612699"/>
    <m/>
    <m/>
    <m/>
    <m/>
    <n v="0.26656400000000002"/>
    <n v="0.22431252527380099"/>
    <n v="0.24331"/>
    <n v="5.36045776361272E-2"/>
    <m/>
    <m/>
    <m/>
    <m/>
    <n v="7.9485E-2"/>
    <n v="0.464694"/>
    <n v="0.49912000000000001"/>
    <n v="1.043299"/>
    <n v="100"/>
    <n v="100"/>
    <n v="100"/>
    <x v="0"/>
    <x v="0"/>
    <x v="5"/>
  </r>
  <r>
    <x v="1166"/>
    <x v="5060"/>
    <x v="1"/>
    <x v="2"/>
    <n v="273"/>
    <n v="1"/>
    <n v="0.18640999999999999"/>
    <n v="0.45984599999999998"/>
    <n v="0.43975553648239901"/>
    <n v="0.432168"/>
    <n v="0.258301879123291"/>
    <m/>
    <m/>
    <m/>
    <m/>
    <n v="0.27343600000000001"/>
    <n v="0.25334553648239899"/>
    <n v="0.245758"/>
    <n v="7.1891879123291105E-2"/>
    <m/>
    <m/>
    <m/>
    <m/>
    <n v="7.9485E-2"/>
    <n v="0.464694"/>
    <n v="0.49912000000000001"/>
    <n v="1.043299"/>
    <n v="100"/>
    <n v="100"/>
    <n v="100"/>
    <x v="0"/>
    <x v="0"/>
    <x v="5"/>
  </r>
  <r>
    <x v="1166"/>
    <x v="5060"/>
    <x v="1"/>
    <x v="3"/>
    <n v="273"/>
    <n v="1"/>
    <n v="0.18640999999999999"/>
    <n v="0.42988320000000002"/>
    <n v="0.42474340537023703"/>
    <n v="0.45847559999999998"/>
    <n v="0.26606371355328701"/>
    <m/>
    <m/>
    <m/>
    <m/>
    <n v="0.2434732"/>
    <n v="0.23833340537023701"/>
    <n v="0.27206560000000002"/>
    <n v="7.9653713553287306E-2"/>
    <m/>
    <m/>
    <m/>
    <m/>
    <n v="7.9485E-2"/>
    <n v="0.464694"/>
    <n v="0.49912000000000001"/>
    <n v="1.043299"/>
    <n v="100"/>
    <n v="100"/>
    <n v="100"/>
    <x v="0"/>
    <x v="0"/>
    <x v="5"/>
  </r>
  <r>
    <x v="1167"/>
    <x v="5061"/>
    <x v="0"/>
    <x v="0"/>
    <n v="4740"/>
    <n v="4"/>
    <n v="0.35643000000000002"/>
    <n v="0.427118"/>
    <n v="0.43069476439007698"/>
    <n v="0.48718"/>
    <n v="0.50077147048611104"/>
    <n v="0.43775344936708899"/>
    <n v="0.43629796816969701"/>
    <n v="0.32167265443038001"/>
    <n v="0.32084919261401301"/>
    <n v="7.0688000000000001E-2"/>
    <n v="7.4264764390076995E-2"/>
    <n v="0.13075000000000001"/>
    <n v="0.14434147048611101"/>
    <n v="8.1323449367088602E-2"/>
    <n v="7.9867968169696907E-2"/>
    <n v="3.4757345569620297E-2"/>
    <n v="3.55808073859872E-2"/>
    <n v="9.3200000000000005E-2"/>
    <n v="2.2863959999999999"/>
    <n v="71.946268000000003"/>
    <n v="74.325863999999996"/>
    <n v="100"/>
    <n v="100"/>
    <n v="100"/>
    <x v="0"/>
    <x v="0"/>
    <x v="5"/>
  </r>
  <r>
    <x v="1167"/>
    <x v="5061"/>
    <x v="0"/>
    <x v="1"/>
    <n v="4740"/>
    <n v="4"/>
    <n v="0.35643000000000002"/>
    <n v="0.46684900000000001"/>
    <n v="0.46555289215495099"/>
    <n v="0.53203500000000004"/>
    <n v="0.53539172601074503"/>
    <n v="0.409274933544304"/>
    <n v="0.41120402762161201"/>
    <n v="0.36708446518987298"/>
    <n v="0.36274222421349001"/>
    <n v="0.110419"/>
    <n v="0.109122892154951"/>
    <n v="0.17560500000000001"/>
    <n v="0.178961726010745"/>
    <n v="5.28449335443038E-2"/>
    <n v="5.4774027621611598E-2"/>
    <n v="1.06544651898734E-2"/>
    <n v="6.3122242134897597E-3"/>
    <n v="9.3200000000000005E-2"/>
    <n v="2.2863959999999999"/>
    <n v="71.946268000000003"/>
    <n v="74.325863999999996"/>
    <n v="100"/>
    <n v="100"/>
    <n v="100"/>
    <x v="0"/>
    <x v="0"/>
    <x v="5"/>
  </r>
  <r>
    <x v="1167"/>
    <x v="5061"/>
    <x v="0"/>
    <x v="2"/>
    <n v="4740"/>
    <n v="4"/>
    <n v="0.35643000000000002"/>
    <n v="0.41806559999999998"/>
    <n v="0.41894166683932299"/>
    <n v="0.47441240000000001"/>
    <n v="0.482484997260897"/>
    <n v="0.39961316253164603"/>
    <n v="0.40175885876279499"/>
    <n v="0.34722255113924"/>
    <n v="0.347862735805469"/>
    <n v="6.1635599999999902E-2"/>
    <n v="6.2511666839323396E-2"/>
    <n v="0.1179824"/>
    <n v="0.126054997260897"/>
    <n v="4.31831625316456E-2"/>
    <n v="4.5328858762795098E-2"/>
    <n v="9.2074488607595296E-3"/>
    <n v="8.5672641945305807E-3"/>
    <n v="9.3200000000000005E-2"/>
    <n v="2.2863959999999999"/>
    <n v="71.946268000000003"/>
    <n v="74.325863999999996"/>
    <n v="100"/>
    <n v="100"/>
    <n v="100"/>
    <x v="0"/>
    <x v="0"/>
    <x v="5"/>
  </r>
  <r>
    <x v="1167"/>
    <x v="5061"/>
    <x v="0"/>
    <x v="3"/>
    <n v="4740"/>
    <n v="4"/>
    <n v="0.35643000000000002"/>
    <n v="0.42611384000000002"/>
    <n v="0.427289551981824"/>
    <n v="0.440193"/>
    <n v="0.45029922694846097"/>
    <n v="0.38792000088607598"/>
    <n v="0.39111280476323701"/>
    <n v="0.38107095037974698"/>
    <n v="0.367956869867266"/>
    <n v="6.9683839999999997E-2"/>
    <n v="7.0859551981823504E-2"/>
    <n v="8.3763000000000004E-2"/>
    <n v="9.3869226948461101E-2"/>
    <n v="3.1490000886075897E-2"/>
    <n v="3.4682804763236499E-2"/>
    <n v="2.4640950379746802E-2"/>
    <n v="1.15268698672664E-2"/>
    <n v="9.3200000000000005E-2"/>
    <n v="2.2863959999999999"/>
    <n v="71.946268000000003"/>
    <n v="74.325863999999996"/>
    <n v="100"/>
    <n v="100"/>
    <n v="100"/>
    <x v="0"/>
    <x v="0"/>
    <x v="5"/>
  </r>
  <r>
    <x v="1167"/>
    <x v="5062"/>
    <x v="1"/>
    <x v="0"/>
    <n v="1143"/>
    <n v="1"/>
    <n v="0.36703999999999998"/>
    <n v="0.32501200000000002"/>
    <n v="0.31752799407814503"/>
    <n v="0.331758"/>
    <n v="0.33365591031823999"/>
    <m/>
    <m/>
    <m/>
    <m/>
    <n v="4.2028000000000003E-2"/>
    <n v="4.9512005921854702E-2"/>
    <n v="3.5281999999999897E-2"/>
    <n v="3.3384089681760397E-2"/>
    <m/>
    <m/>
    <m/>
    <m/>
    <n v="7.9821000000000003E-2"/>
    <n v="0.83133699999999999"/>
    <n v="5.4385440000000003"/>
    <n v="6.3497019999999997"/>
    <n v="100"/>
    <n v="100"/>
    <n v="100"/>
    <x v="0"/>
    <x v="0"/>
    <x v="5"/>
  </r>
  <r>
    <x v="1167"/>
    <x v="5062"/>
    <x v="1"/>
    <x v="1"/>
    <n v="1143"/>
    <n v="1"/>
    <n v="0.36703999999999998"/>
    <n v="0.34748400000000002"/>
    <n v="0.34253263075155499"/>
    <n v="0.32758300000000001"/>
    <n v="0.32866962269914202"/>
    <m/>
    <m/>
    <m/>
    <m/>
    <n v="1.9556E-2"/>
    <n v="2.4507369248444801E-2"/>
    <n v="3.9456999999999902E-2"/>
    <n v="3.8370377300857898E-2"/>
    <m/>
    <m/>
    <m/>
    <m/>
    <n v="7.9821000000000003E-2"/>
    <n v="0.83133699999999999"/>
    <n v="5.4385440000000003"/>
    <n v="6.3497019999999997"/>
    <n v="100"/>
    <n v="100"/>
    <n v="100"/>
    <x v="0"/>
    <x v="0"/>
    <x v="5"/>
  </r>
  <r>
    <x v="1167"/>
    <x v="5062"/>
    <x v="1"/>
    <x v="2"/>
    <n v="1143"/>
    <n v="1"/>
    <n v="0.36703999999999998"/>
    <n v="0.37253320000000001"/>
    <n v="0.36862094053751299"/>
    <n v="0.30263040000000002"/>
    <n v="0.30623744469085101"/>
    <m/>
    <m/>
    <m/>
    <m/>
    <n v="5.4932000000000297E-3"/>
    <n v="1.58094053751262E-3"/>
    <n v="6.4409599999999997E-2"/>
    <n v="6.0802555309148701E-2"/>
    <m/>
    <m/>
    <m/>
    <m/>
    <n v="7.9821000000000003E-2"/>
    <n v="0.83133699999999999"/>
    <n v="5.4385440000000003"/>
    <n v="6.3497019999999997"/>
    <n v="100"/>
    <n v="100"/>
    <n v="100"/>
    <x v="0"/>
    <x v="0"/>
    <x v="5"/>
  </r>
  <r>
    <x v="1167"/>
    <x v="5062"/>
    <x v="1"/>
    <x v="3"/>
    <n v="1143"/>
    <n v="1"/>
    <n v="0.36703999999999998"/>
    <n v="0.36594359999999998"/>
    <n v="0.36401348083035201"/>
    <n v="0.33789239999999998"/>
    <n v="0.32530659640339599"/>
    <m/>
    <m/>
    <m/>
    <m/>
    <n v="1.0964000000000501E-3"/>
    <n v="3.0265191696478601E-3"/>
    <n v="2.9147599999999999E-2"/>
    <n v="4.17334035966044E-2"/>
    <m/>
    <m/>
    <m/>
    <m/>
    <n v="7.9821000000000003E-2"/>
    <n v="0.83133699999999999"/>
    <n v="5.4385440000000003"/>
    <n v="6.3497019999999997"/>
    <n v="100"/>
    <n v="100"/>
    <n v="100"/>
    <x v="0"/>
    <x v="0"/>
    <x v="5"/>
  </r>
  <r>
    <x v="1167"/>
    <x v="5063"/>
    <x v="1"/>
    <x v="0"/>
    <n v="1197"/>
    <n v="1"/>
    <n v="0.46346999999999999"/>
    <n v="0.36414600000000003"/>
    <n v="0.36430698450377502"/>
    <n v="0.23765600000000001"/>
    <n v="0.235293065774064"/>
    <m/>
    <m/>
    <m/>
    <m/>
    <n v="9.9323999999999996E-2"/>
    <n v="9.9163015496225096E-2"/>
    <n v="0.22581399999999999"/>
    <n v="0.22817693422593599"/>
    <m/>
    <m/>
    <m/>
    <m/>
    <n v="7.4805999999999997E-2"/>
    <n v="0.84669499999999998"/>
    <n v="5.4457800000000001"/>
    <n v="6.3672810000000002"/>
    <n v="100"/>
    <n v="100"/>
    <n v="100"/>
    <x v="0"/>
    <x v="0"/>
    <x v="5"/>
  </r>
  <r>
    <x v="1167"/>
    <x v="5063"/>
    <x v="1"/>
    <x v="1"/>
    <n v="1197"/>
    <n v="1"/>
    <n v="0.46346999999999999"/>
    <n v="0.37179299999999998"/>
    <n v="0.37114589067633202"/>
    <n v="0.34065800000000002"/>
    <n v="0.33388845663665501"/>
    <m/>
    <m/>
    <m/>
    <m/>
    <n v="9.1676999999999995E-2"/>
    <n v="9.2324109323667899E-2"/>
    <n v="0.122812"/>
    <n v="0.12958154336334499"/>
    <m/>
    <m/>
    <m/>
    <m/>
    <n v="7.4805999999999997E-2"/>
    <n v="0.84669499999999998"/>
    <n v="5.4457800000000001"/>
    <n v="6.3672810000000002"/>
    <n v="100"/>
    <n v="100"/>
    <n v="100"/>
    <x v="0"/>
    <x v="0"/>
    <x v="5"/>
  </r>
  <r>
    <x v="1167"/>
    <x v="5063"/>
    <x v="1"/>
    <x v="2"/>
    <n v="1197"/>
    <n v="1"/>
    <n v="0.46346999999999999"/>
    <n v="0.4144988"/>
    <n v="0.40985759162132801"/>
    <n v="0.37273319999999999"/>
    <n v="0.36650067449715101"/>
    <m/>
    <m/>
    <m/>
    <m/>
    <n v="4.8971199999999999E-2"/>
    <n v="5.3612408378672302E-2"/>
    <n v="9.0736800000000006E-2"/>
    <n v="9.6969325502848799E-2"/>
    <m/>
    <m/>
    <m/>
    <m/>
    <n v="7.4805999999999997E-2"/>
    <n v="0.84669499999999998"/>
    <n v="5.4457800000000001"/>
    <n v="6.3672810000000002"/>
    <n v="100"/>
    <n v="100"/>
    <n v="100"/>
    <x v="0"/>
    <x v="0"/>
    <x v="5"/>
  </r>
  <r>
    <x v="1167"/>
    <x v="5063"/>
    <x v="1"/>
    <x v="3"/>
    <n v="1197"/>
    <n v="1"/>
    <n v="0.46346999999999999"/>
    <n v="0.43954460000000001"/>
    <n v="0.43343578883477601"/>
    <n v="0.42857279999999998"/>
    <n v="0.403696158423412"/>
    <m/>
    <m/>
    <m/>
    <m/>
    <n v="2.3925399999999999E-2"/>
    <n v="3.00342111652236E-2"/>
    <n v="3.4897200000000003E-2"/>
    <n v="5.9773841576587897E-2"/>
    <m/>
    <m/>
    <m/>
    <m/>
    <n v="7.4805999999999997E-2"/>
    <n v="0.84669499999999998"/>
    <n v="5.4457800000000001"/>
    <n v="6.3672810000000002"/>
    <n v="100"/>
    <n v="100"/>
    <n v="100"/>
    <x v="0"/>
    <x v="0"/>
    <x v="5"/>
  </r>
  <r>
    <x v="1167"/>
    <x v="5064"/>
    <x v="1"/>
    <x v="0"/>
    <n v="966"/>
    <n v="1"/>
    <n v="0.30842000000000003"/>
    <n v="0.49075000000000002"/>
    <n v="0.48777485316182201"/>
    <n v="0.41909999999999997"/>
    <n v="0.41713046066850901"/>
    <m/>
    <m/>
    <m/>
    <m/>
    <n v="0.18232999999999999"/>
    <n v="0.17935485316182201"/>
    <n v="0.11068"/>
    <n v="0.10871046066850901"/>
    <m/>
    <m/>
    <m/>
    <m/>
    <n v="7.5009999999999993E-2"/>
    <n v="0.77376900000000004"/>
    <n v="4.1473199999999997"/>
    <n v="4.9960990000000001"/>
    <n v="100"/>
    <n v="100"/>
    <n v="100"/>
    <x v="0"/>
    <x v="0"/>
    <x v="5"/>
  </r>
  <r>
    <x v="1167"/>
    <x v="5064"/>
    <x v="1"/>
    <x v="1"/>
    <n v="966"/>
    <n v="1"/>
    <n v="0.30842000000000003"/>
    <n v="0.50739100000000004"/>
    <n v="0.50555644436814695"/>
    <n v="0.47704800000000003"/>
    <n v="0.465891713616365"/>
    <m/>
    <m/>
    <m/>
    <m/>
    <n v="0.19897100000000001"/>
    <n v="0.19713644436814701"/>
    <n v="0.168628"/>
    <n v="0.157471713616365"/>
    <m/>
    <m/>
    <m/>
    <m/>
    <n v="7.5009999999999993E-2"/>
    <n v="0.77376900000000004"/>
    <n v="4.1473199999999997"/>
    <n v="4.9960990000000001"/>
    <n v="100"/>
    <n v="100"/>
    <n v="100"/>
    <x v="0"/>
    <x v="0"/>
    <x v="5"/>
  </r>
  <r>
    <x v="1167"/>
    <x v="5064"/>
    <x v="1"/>
    <x v="2"/>
    <n v="966"/>
    <n v="1"/>
    <n v="0.30842000000000003"/>
    <n v="0.47231719999999999"/>
    <n v="0.47965359341074998"/>
    <n v="0.38819399999999998"/>
    <n v="0.39364014625733401"/>
    <m/>
    <m/>
    <m/>
    <m/>
    <n v="0.16389719999999999"/>
    <n v="0.17123359341075001"/>
    <n v="7.9773999999999901E-2"/>
    <n v="8.5220146257333595E-2"/>
    <m/>
    <m/>
    <m/>
    <m/>
    <n v="7.5009999999999993E-2"/>
    <n v="0.77376900000000004"/>
    <n v="4.1473199999999997"/>
    <n v="4.9960990000000001"/>
    <n v="100"/>
    <n v="100"/>
    <n v="100"/>
    <x v="0"/>
    <x v="0"/>
    <x v="5"/>
  </r>
  <r>
    <x v="1167"/>
    <x v="5064"/>
    <x v="1"/>
    <x v="3"/>
    <n v="966"/>
    <n v="1"/>
    <n v="0.30842000000000003"/>
    <n v="0.40098699999999998"/>
    <n v="0.41659905053037599"/>
    <n v="0.41312100000000002"/>
    <n v="0.41188146599758702"/>
    <m/>
    <m/>
    <m/>
    <m/>
    <n v="9.2566999999999997E-2"/>
    <n v="0.10817905053037601"/>
    <n v="0.104701"/>
    <n v="0.103461465997587"/>
    <m/>
    <m/>
    <m/>
    <m/>
    <n v="7.5009999999999993E-2"/>
    <n v="0.77376900000000004"/>
    <n v="4.1473199999999997"/>
    <n v="4.9960990000000001"/>
    <n v="100"/>
    <n v="100"/>
    <n v="100"/>
    <x v="0"/>
    <x v="0"/>
    <x v="5"/>
  </r>
  <r>
    <x v="1167"/>
    <x v="5065"/>
    <x v="1"/>
    <x v="0"/>
    <n v="1434"/>
    <n v="1"/>
    <n v="0.29820000000000002"/>
    <n v="0.55335800000000002"/>
    <n v="0.55638208039588899"/>
    <n v="0.31813399999999997"/>
    <n v="0.31719849564807401"/>
    <m/>
    <m/>
    <m/>
    <m/>
    <n v="0.255158"/>
    <n v="0.25818208039588902"/>
    <n v="1.9934E-2"/>
    <n v="1.89984956480743E-2"/>
    <m/>
    <m/>
    <m/>
    <m/>
    <n v="7.1696999999999997E-2"/>
    <n v="0.93617799999999995"/>
    <n v="7.6772280000000004"/>
    <n v="8.6851029999999998"/>
    <n v="100"/>
    <n v="100"/>
    <n v="100"/>
    <x v="0"/>
    <x v="0"/>
    <x v="5"/>
  </r>
  <r>
    <x v="1167"/>
    <x v="5065"/>
    <x v="1"/>
    <x v="1"/>
    <n v="1434"/>
    <n v="1"/>
    <n v="0.29820000000000002"/>
    <n v="0.42371900000000001"/>
    <n v="0.43581808757197499"/>
    <n v="0.346553"/>
    <n v="0.34449992055741802"/>
    <m/>
    <m/>
    <m/>
    <m/>
    <n v="0.12551899999999999"/>
    <n v="0.137618087571975"/>
    <n v="4.8353E-2"/>
    <n v="4.6299920557417898E-2"/>
    <m/>
    <m/>
    <m/>
    <m/>
    <n v="7.1696999999999997E-2"/>
    <n v="0.93617799999999995"/>
    <n v="7.6772280000000004"/>
    <n v="8.6851029999999998"/>
    <n v="100"/>
    <n v="100"/>
    <n v="100"/>
    <x v="0"/>
    <x v="0"/>
    <x v="5"/>
  </r>
  <r>
    <x v="1167"/>
    <x v="5065"/>
    <x v="1"/>
    <x v="2"/>
    <n v="1434"/>
    <n v="1"/>
    <n v="0.29820000000000002"/>
    <n v="0.359796"/>
    <n v="0.36893887524111502"/>
    <n v="0.33387119999999998"/>
    <n v="0.33464594126820602"/>
    <m/>
    <m/>
    <m/>
    <m/>
    <n v="6.1595999999999998E-2"/>
    <n v="7.0738875241114593E-2"/>
    <n v="3.56712E-2"/>
    <n v="3.64459412682063E-2"/>
    <m/>
    <m/>
    <m/>
    <m/>
    <n v="7.1696999999999997E-2"/>
    <n v="0.93617799999999995"/>
    <n v="7.6772280000000004"/>
    <n v="8.6851029999999998"/>
    <n v="100"/>
    <n v="100"/>
    <n v="100"/>
    <x v="0"/>
    <x v="0"/>
    <x v="5"/>
  </r>
  <r>
    <x v="1167"/>
    <x v="5065"/>
    <x v="1"/>
    <x v="3"/>
    <n v="1434"/>
    <n v="1"/>
    <n v="0.29820000000000002"/>
    <n v="0.35354180000000002"/>
    <n v="0.360216153375926"/>
    <n v="0.35424600000000001"/>
    <n v="0.34253021317661603"/>
    <m/>
    <m/>
    <m/>
    <m/>
    <n v="5.5341799999999997E-2"/>
    <n v="6.2016153375926003E-2"/>
    <n v="5.6045999999999999E-2"/>
    <n v="4.4330213176616499E-2"/>
    <m/>
    <m/>
    <m/>
    <m/>
    <n v="7.1696999999999997E-2"/>
    <n v="0.93617799999999995"/>
    <n v="7.6772280000000004"/>
    <n v="8.6851029999999998"/>
    <n v="100"/>
    <n v="100"/>
    <n v="100"/>
    <x v="0"/>
    <x v="0"/>
    <x v="5"/>
  </r>
  <r>
    <x v="1168"/>
    <x v="5066"/>
    <x v="0"/>
    <x v="0"/>
    <n v="651"/>
    <n v="3"/>
    <n v="0.45022000000000001"/>
    <n v="0.46314"/>
    <n v="0.46114083840294301"/>
    <n v="0.432114"/>
    <n v="0.440476755441011"/>
    <n v="0.47995904147465401"/>
    <n v="0.47098912590728298"/>
    <n v="0.47073670967741899"/>
    <n v="0.45217354439990698"/>
    <n v="1.2919999999999999E-2"/>
    <n v="1.0920838402943099E-2"/>
    <n v="1.8106000000000001E-2"/>
    <n v="9.7432445589886191E-3"/>
    <n v="2.97390414746544E-2"/>
    <n v="2.0769125907283002E-2"/>
    <n v="2.0516709677419399E-2"/>
    <n v="1.9535443999074099E-3"/>
    <n v="8.9777999999999997E-2"/>
    <n v="0.955731"/>
    <n v="2.018716"/>
    <n v="3.064225"/>
    <n v="100"/>
    <n v="100"/>
    <n v="100"/>
    <x v="0"/>
    <x v="0"/>
    <x v="5"/>
  </r>
  <r>
    <x v="1168"/>
    <x v="5066"/>
    <x v="0"/>
    <x v="1"/>
    <n v="651"/>
    <n v="3"/>
    <n v="0.45022000000000001"/>
    <n v="0.45632200000000001"/>
    <n v="0.45668999077403599"/>
    <n v="0.43737599999999999"/>
    <n v="0.44100634770991098"/>
    <n v="0.48978609216589902"/>
    <n v="0.48251046860496799"/>
    <n v="0.480972576036866"/>
    <n v="0.46126975974081103"/>
    <n v="6.1019999999999998E-3"/>
    <n v="6.4699907740364297E-3"/>
    <n v="1.2844E-2"/>
    <n v="9.2136522900893008E-3"/>
    <n v="3.9566092165898598E-2"/>
    <n v="3.2290468604967801E-2"/>
    <n v="3.0752576036866298E-2"/>
    <n v="1.1049759740810799E-2"/>
    <n v="8.9777999999999997E-2"/>
    <n v="0.955731"/>
    <n v="2.018716"/>
    <n v="3.064225"/>
    <n v="100"/>
    <n v="100"/>
    <n v="100"/>
    <x v="0"/>
    <x v="0"/>
    <x v="5"/>
  </r>
  <r>
    <x v="1168"/>
    <x v="5066"/>
    <x v="0"/>
    <x v="2"/>
    <n v="651"/>
    <n v="3"/>
    <n v="0.45022000000000001"/>
    <n v="0.48872359999999998"/>
    <n v="0.48226055016929698"/>
    <n v="0.45401079999999999"/>
    <n v="0.45167032121572598"/>
    <n v="0.46691796129032298"/>
    <n v="0.46697620841710902"/>
    <n v="0.48228352442396299"/>
    <n v="0.46707818055914402"/>
    <n v="3.8503599999999902E-2"/>
    <n v="3.2040550169297001E-2"/>
    <n v="3.79079999999998E-3"/>
    <n v="1.4503212157263E-3"/>
    <n v="1.66979612903226E-2"/>
    <n v="1.6756208417109401E-2"/>
    <n v="3.2063524423963097E-2"/>
    <n v="1.6858180559144099E-2"/>
    <n v="8.9777999999999997E-2"/>
    <n v="0.955731"/>
    <n v="2.018716"/>
    <n v="3.064225"/>
    <n v="100"/>
    <n v="100"/>
    <n v="100"/>
    <x v="0"/>
    <x v="0"/>
    <x v="5"/>
  </r>
  <r>
    <x v="1168"/>
    <x v="5066"/>
    <x v="0"/>
    <x v="3"/>
    <n v="651"/>
    <n v="3"/>
    <n v="0.45022000000000001"/>
    <n v="0.47807640000000001"/>
    <n v="0.47718996439772299"/>
    <n v="0.47355120000000001"/>
    <n v="0.46459231861725497"/>
    <n v="0.45683620460829499"/>
    <n v="0.45937776781831602"/>
    <n v="0.47998321751152101"/>
    <n v="0.467897910065455"/>
    <n v="2.78564E-2"/>
    <n v="2.6969964397722802E-2"/>
    <n v="2.33312E-2"/>
    <n v="1.4372318617255001E-2"/>
    <n v="6.61620460829498E-3"/>
    <n v="9.1577678183163997E-3"/>
    <n v="2.9763217511520699E-2"/>
    <n v="1.7677910065454501E-2"/>
    <n v="8.9777999999999997E-2"/>
    <n v="0.955731"/>
    <n v="2.018716"/>
    <n v="3.064225"/>
    <n v="100"/>
    <n v="100"/>
    <n v="100"/>
    <x v="0"/>
    <x v="0"/>
    <x v="5"/>
  </r>
  <r>
    <x v="1168"/>
    <x v="5067"/>
    <x v="1"/>
    <x v="0"/>
    <n v="180"/>
    <n v="1"/>
    <n v="0.56435999999999997"/>
    <n v="0.51871999999999996"/>
    <n v="0.518997508535191"/>
    <n v="0.54023399999999999"/>
    <n v="0.543059411066798"/>
    <m/>
    <m/>
    <m/>
    <m/>
    <n v="4.5639999999999903E-2"/>
    <n v="4.5362491464809397E-2"/>
    <n v="2.4125999999999901E-2"/>
    <n v="2.1300588933202198E-2"/>
    <m/>
    <m/>
    <m/>
    <m/>
    <n v="7.7212000000000003E-2"/>
    <n v="0.33538000000000001"/>
    <n v="0.18710299999999999"/>
    <n v="0.59969499999999998"/>
    <n v="100"/>
    <n v="100"/>
    <n v="100"/>
    <x v="0"/>
    <x v="0"/>
    <x v="5"/>
  </r>
  <r>
    <x v="1168"/>
    <x v="5067"/>
    <x v="1"/>
    <x v="1"/>
    <n v="180"/>
    <n v="1"/>
    <n v="0.56435999999999997"/>
    <n v="0.49784600000000001"/>
    <n v="0.50069236013323004"/>
    <n v="0.540265"/>
    <n v="0.54282070374504898"/>
    <m/>
    <m/>
    <m/>
    <m/>
    <n v="6.6513999999999907E-2"/>
    <n v="6.3667639866769807E-2"/>
    <n v="2.4094999999999998E-2"/>
    <n v="2.1539296254950699E-2"/>
    <m/>
    <m/>
    <m/>
    <m/>
    <n v="7.7212000000000003E-2"/>
    <n v="0.33538000000000001"/>
    <n v="0.18710299999999999"/>
    <n v="0.59969499999999998"/>
    <n v="100"/>
    <n v="100"/>
    <n v="100"/>
    <x v="0"/>
    <x v="0"/>
    <x v="5"/>
  </r>
  <r>
    <x v="1168"/>
    <x v="5067"/>
    <x v="1"/>
    <x v="2"/>
    <n v="180"/>
    <n v="1"/>
    <n v="0.56435999999999997"/>
    <n v="0.48507119999999998"/>
    <n v="0.48931959296414002"/>
    <n v="0.53147920000000004"/>
    <n v="0.53542592987607496"/>
    <m/>
    <m/>
    <m/>
    <m/>
    <n v="7.9288799999999895E-2"/>
    <n v="7.5040407035860193E-2"/>
    <n v="3.2880799999999898E-2"/>
    <n v="2.8934070123924599E-2"/>
    <m/>
    <m/>
    <m/>
    <m/>
    <n v="7.7212000000000003E-2"/>
    <n v="0.33538000000000001"/>
    <n v="0.18710299999999999"/>
    <n v="0.59969499999999998"/>
    <n v="100"/>
    <n v="100"/>
    <n v="100"/>
    <x v="0"/>
    <x v="0"/>
    <x v="5"/>
  </r>
  <r>
    <x v="1168"/>
    <x v="5067"/>
    <x v="1"/>
    <x v="3"/>
    <n v="180"/>
    <n v="1"/>
    <n v="0.56435999999999997"/>
    <n v="0.48433799999999999"/>
    <n v="0.48758387718237101"/>
    <n v="0.50755620000000001"/>
    <n v="0.51698323245863298"/>
    <m/>
    <m/>
    <m/>
    <m/>
    <n v="8.0021999999999899E-2"/>
    <n v="7.6776122817628897E-2"/>
    <n v="5.6803800000000002E-2"/>
    <n v="4.7376767541367E-2"/>
    <m/>
    <m/>
    <m/>
    <m/>
    <n v="7.7212000000000003E-2"/>
    <n v="0.33538000000000001"/>
    <n v="0.18710299999999999"/>
    <n v="0.59969499999999998"/>
    <n v="100"/>
    <n v="100"/>
    <n v="100"/>
    <x v="0"/>
    <x v="0"/>
    <x v="5"/>
  </r>
  <r>
    <x v="1168"/>
    <x v="5068"/>
    <x v="1"/>
    <x v="0"/>
    <n v="288"/>
    <n v="1"/>
    <n v="0.32826"/>
    <n v="0.445434"/>
    <n v="0.42314637615234202"/>
    <n v="0.40625"/>
    <n v="0.36049028498219199"/>
    <m/>
    <m/>
    <m/>
    <m/>
    <n v="0.117174"/>
    <n v="9.4886376152341703E-2"/>
    <n v="7.7990000000000004E-2"/>
    <n v="3.2230284982192402E-2"/>
    <m/>
    <m/>
    <m/>
    <m/>
    <n v="7.5374999999999998E-2"/>
    <n v="0.44088500000000003"/>
    <n v="0.44742399999999999"/>
    <n v="0.96368399999999999"/>
    <n v="100"/>
    <n v="100"/>
    <n v="100"/>
    <x v="0"/>
    <x v="0"/>
    <x v="5"/>
  </r>
  <r>
    <x v="1168"/>
    <x v="5068"/>
    <x v="1"/>
    <x v="1"/>
    <n v="288"/>
    <n v="1"/>
    <n v="0.32826"/>
    <n v="0.47643999999999997"/>
    <n v="0.45769953486856602"/>
    <n v="0.43848300000000001"/>
    <n v="0.38829896782052098"/>
    <m/>
    <m/>
    <m/>
    <m/>
    <n v="0.14818000000000001"/>
    <n v="0.12943953486856599"/>
    <n v="0.110223"/>
    <n v="6.0038967820521399E-2"/>
    <m/>
    <m/>
    <m/>
    <m/>
    <n v="7.5374999999999998E-2"/>
    <n v="0.44088500000000003"/>
    <n v="0.44742399999999999"/>
    <n v="0.96368399999999999"/>
    <n v="100"/>
    <n v="100"/>
    <n v="100"/>
    <x v="0"/>
    <x v="0"/>
    <x v="5"/>
  </r>
  <r>
    <x v="1168"/>
    <x v="5068"/>
    <x v="1"/>
    <x v="2"/>
    <n v="288"/>
    <n v="1"/>
    <n v="0.32826"/>
    <n v="0.44311519999999999"/>
    <n v="0.43918557687733001"/>
    <n v="0.44772800000000001"/>
    <n v="0.408234346068436"/>
    <m/>
    <m/>
    <m/>
    <m/>
    <n v="0.1148552"/>
    <n v="0.11092557687733"/>
    <n v="0.119468"/>
    <n v="7.9974346068435898E-2"/>
    <m/>
    <m/>
    <m/>
    <m/>
    <n v="7.5374999999999998E-2"/>
    <n v="0.44088500000000003"/>
    <n v="0.44742399999999999"/>
    <n v="0.96368399999999999"/>
    <n v="100"/>
    <n v="100"/>
    <n v="100"/>
    <x v="0"/>
    <x v="0"/>
    <x v="5"/>
  </r>
  <r>
    <x v="1168"/>
    <x v="5068"/>
    <x v="1"/>
    <x v="3"/>
    <n v="288"/>
    <n v="1"/>
    <n v="0.32826"/>
    <n v="0.42509540000000001"/>
    <n v="0.42695161516602098"/>
    <n v="0.4578372"/>
    <n v="0.42279982662512"/>
    <m/>
    <m/>
    <m/>
    <m/>
    <n v="9.6835400000000002E-2"/>
    <n v="9.8691615166020694E-2"/>
    <n v="0.1295772"/>
    <n v="9.4539826625120296E-2"/>
    <m/>
    <m/>
    <m/>
    <m/>
    <n v="7.5374999999999998E-2"/>
    <n v="0.44088500000000003"/>
    <n v="0.44742399999999999"/>
    <n v="0.96368399999999999"/>
    <n v="100"/>
    <n v="100"/>
    <n v="100"/>
    <x v="0"/>
    <x v="0"/>
    <x v="5"/>
  </r>
  <r>
    <x v="1168"/>
    <x v="5069"/>
    <x v="1"/>
    <x v="0"/>
    <n v="183"/>
    <n v="1"/>
    <n v="0.52390000000000003"/>
    <n v="0.496168"/>
    <n v="0.49906127375646198"/>
    <n v="0.50386600000000004"/>
    <n v="0.50706601823740305"/>
    <m/>
    <m/>
    <m/>
    <m/>
    <n v="2.7732E-2"/>
    <n v="2.4838726243538101E-2"/>
    <n v="2.0034E-2"/>
    <n v="1.6833981762597299E-2"/>
    <m/>
    <m/>
    <m/>
    <m/>
    <n v="8.7137999999999993E-2"/>
    <n v="0.311338"/>
    <n v="0.187224"/>
    <n v="0.5857"/>
    <n v="100"/>
    <n v="100"/>
    <n v="100"/>
    <x v="0"/>
    <x v="0"/>
    <x v="5"/>
  </r>
  <r>
    <x v="1168"/>
    <x v="5069"/>
    <x v="1"/>
    <x v="1"/>
    <n v="183"/>
    <n v="1"/>
    <n v="0.52390000000000003"/>
    <n v="0.50286200000000003"/>
    <n v="0.50367335626068599"/>
    <n v="0.48952099999999998"/>
    <n v="0.495894995545622"/>
    <m/>
    <m/>
    <m/>
    <m/>
    <n v="2.1038000000000001E-2"/>
    <n v="2.02266437393144E-2"/>
    <n v="3.4379E-2"/>
    <n v="2.8005004454378001E-2"/>
    <m/>
    <m/>
    <m/>
    <m/>
    <n v="8.7137999999999993E-2"/>
    <n v="0.311338"/>
    <n v="0.187224"/>
    <n v="0.5857"/>
    <n v="100"/>
    <n v="100"/>
    <n v="100"/>
    <x v="0"/>
    <x v="0"/>
    <x v="5"/>
  </r>
  <r>
    <x v="1168"/>
    <x v="5069"/>
    <x v="1"/>
    <x v="2"/>
    <n v="183"/>
    <n v="1"/>
    <n v="0.52390000000000003"/>
    <n v="0.48652240000000002"/>
    <n v="0.488735184728535"/>
    <n v="0.48827680000000001"/>
    <n v="0.49245757649507998"/>
    <m/>
    <m/>
    <m/>
    <m/>
    <n v="3.7377600000000101E-2"/>
    <n v="3.5164815271464797E-2"/>
    <n v="3.5623200000000001E-2"/>
    <n v="3.14424235049197E-2"/>
    <m/>
    <m/>
    <m/>
    <m/>
    <n v="8.7137999999999993E-2"/>
    <n v="0.311338"/>
    <n v="0.187224"/>
    <n v="0.5857"/>
    <n v="100"/>
    <n v="100"/>
    <n v="100"/>
    <x v="0"/>
    <x v="0"/>
    <x v="5"/>
  </r>
  <r>
    <x v="1168"/>
    <x v="5069"/>
    <x v="1"/>
    <x v="3"/>
    <n v="183"/>
    <n v="1"/>
    <n v="0.52390000000000003"/>
    <n v="0.479738"/>
    <n v="0.48266537589663"/>
    <n v="0.48771500000000001"/>
    <n v="0.490591298043838"/>
    <m/>
    <m/>
    <m/>
    <m/>
    <n v="4.4162E-2"/>
    <n v="4.1234624103370303E-2"/>
    <n v="3.6185000000000099E-2"/>
    <n v="3.3308701956162097E-2"/>
    <m/>
    <m/>
    <m/>
    <m/>
    <n v="8.7137999999999993E-2"/>
    <n v="0.311338"/>
    <n v="0.187224"/>
    <n v="0.5857"/>
    <n v="100"/>
    <n v="100"/>
    <n v="100"/>
    <x v="0"/>
    <x v="0"/>
    <x v="5"/>
  </r>
  <r>
    <x v="1169"/>
    <x v="5070"/>
    <x v="0"/>
    <x v="0"/>
    <n v="1080"/>
    <n v="2"/>
    <n v="0.53552999999999995"/>
    <n v="0.42143399999999998"/>
    <n v="0.456101446653571"/>
    <n v="0.392648"/>
    <n v="0.55054840822149098"/>
    <n v="0.51946466666666702"/>
    <n v="0.52690202200274305"/>
    <n v="0.47485926111111099"/>
    <n v="0.51151432171470501"/>
    <n v="0.114096"/>
    <n v="7.9428553346429107E-2"/>
    <n v="0.14288200000000001"/>
    <n v="1.50184082214913E-2"/>
    <n v="1.60653333333333E-2"/>
    <n v="8.6279779972572301E-3"/>
    <n v="6.0670738888888701E-2"/>
    <n v="2.4015678285294901E-2"/>
    <n v="8.9945999999999998E-2"/>
    <n v="1.405578"/>
    <n v="7.4442870000000001"/>
    <n v="8.9398110000000006"/>
    <n v="100"/>
    <n v="100"/>
    <n v="100"/>
    <x v="0"/>
    <x v="0"/>
    <x v="5"/>
  </r>
  <r>
    <x v="1169"/>
    <x v="5070"/>
    <x v="0"/>
    <x v="1"/>
    <n v="1080"/>
    <n v="2"/>
    <n v="0.53552999999999995"/>
    <n v="0.33818799999999999"/>
    <n v="0.37654081164602399"/>
    <n v="0.42009999999999997"/>
    <n v="0.55030117125704603"/>
    <n v="0.50099878055555602"/>
    <n v="0.50849842277391399"/>
    <n v="0.46009393333333298"/>
    <n v="0.49072118139840298"/>
    <n v="0.19734199999999999"/>
    <n v="0.15898918835397599"/>
    <n v="0.11543"/>
    <n v="1.4771171257046E-2"/>
    <n v="3.45312194444444E-2"/>
    <n v="2.7031577226086002E-2"/>
    <n v="7.5436066666666496E-2"/>
    <n v="4.4808818601596898E-2"/>
    <n v="8.9945999999999998E-2"/>
    <n v="1.405578"/>
    <n v="7.4442870000000001"/>
    <n v="8.9398110000000006"/>
    <n v="100"/>
    <n v="100"/>
    <n v="100"/>
    <x v="0"/>
    <x v="0"/>
    <x v="5"/>
  </r>
  <r>
    <x v="1169"/>
    <x v="5070"/>
    <x v="0"/>
    <x v="2"/>
    <n v="1080"/>
    <n v="2"/>
    <n v="0.53552999999999995"/>
    <n v="0.31808799999999998"/>
    <n v="0.33942456755233902"/>
    <n v="0.41556599999999999"/>
    <n v="0.54946030138715796"/>
    <n v="0.47101644333333298"/>
    <n v="0.47989929888954802"/>
    <n v="0.454936678888889"/>
    <n v="0.47280534448807998"/>
    <n v="0.217442"/>
    <n v="0.19610543244766099"/>
    <n v="0.119964"/>
    <n v="1.3930301387157701E-2"/>
    <n v="6.4513556666666499E-2"/>
    <n v="5.5630701110451798E-2"/>
    <n v="8.0593321111111102E-2"/>
    <n v="6.2724655511920399E-2"/>
    <n v="8.9945999999999998E-2"/>
    <n v="1.405578"/>
    <n v="7.4442870000000001"/>
    <n v="8.9398110000000006"/>
    <n v="100"/>
    <n v="100"/>
    <n v="100"/>
    <x v="0"/>
    <x v="0"/>
    <x v="5"/>
  </r>
  <r>
    <x v="1169"/>
    <x v="5070"/>
    <x v="0"/>
    <x v="3"/>
    <n v="1080"/>
    <n v="2"/>
    <n v="0.53552999999999995"/>
    <n v="0.36785279999999998"/>
    <n v="0.36912658233361301"/>
    <n v="0.39664500000000003"/>
    <n v="0.54831842633744998"/>
    <n v="0.42979828388888902"/>
    <n v="0.44314181009725701"/>
    <n v="0.48000740111111101"/>
    <n v="0.47673486495255502"/>
    <n v="0.1676772"/>
    <n v="0.166403417666387"/>
    <n v="0.13888500000000001"/>
    <n v="1.2788426337450001E-2"/>
    <n v="0.105731716111111"/>
    <n v="9.2388189902742807E-2"/>
    <n v="5.5522598888888802E-2"/>
    <n v="5.8795135047444901E-2"/>
    <n v="8.9945999999999998E-2"/>
    <n v="1.405578"/>
    <n v="7.4442870000000001"/>
    <n v="8.9398110000000006"/>
    <n v="100"/>
    <n v="100"/>
    <n v="100"/>
    <x v="0"/>
    <x v="0"/>
    <x v="5"/>
  </r>
  <r>
    <x v="1169"/>
    <x v="5071"/>
    <x v="1"/>
    <x v="0"/>
    <n v="489"/>
    <n v="1"/>
    <n v="0.52309000000000005"/>
    <n v="0.64252399999999998"/>
    <n v="0.62229767953151005"/>
    <n v="0.56807200000000002"/>
    <n v="0.55672558076983902"/>
    <m/>
    <m/>
    <m/>
    <m/>
    <n v="0.119434"/>
    <n v="9.9207679531510107E-2"/>
    <n v="4.4982000000000098E-2"/>
    <n v="3.3635580769838698E-2"/>
    <m/>
    <m/>
    <m/>
    <m/>
    <n v="8.1481999999999999E-2"/>
    <n v="0.64629800000000004"/>
    <n v="1.393335"/>
    <n v="2.1211150000000001"/>
    <n v="100"/>
    <n v="100"/>
    <n v="100"/>
    <x v="0"/>
    <x v="0"/>
    <x v="5"/>
  </r>
  <r>
    <x v="1169"/>
    <x v="5071"/>
    <x v="1"/>
    <x v="1"/>
    <n v="489"/>
    <n v="1"/>
    <n v="0.52309000000000005"/>
    <n v="0.55254000000000003"/>
    <n v="0.55498153439645703"/>
    <n v="0.51772300000000004"/>
    <n v="0.52709608871092295"/>
    <m/>
    <m/>
    <m/>
    <m/>
    <n v="2.945E-2"/>
    <n v="3.1891534396456797E-2"/>
    <n v="5.3669999999998996E-3"/>
    <n v="4.0060887109226702E-3"/>
    <m/>
    <m/>
    <m/>
    <m/>
    <n v="8.1481999999999999E-2"/>
    <n v="0.64629800000000004"/>
    <n v="1.393335"/>
    <n v="2.1211150000000001"/>
    <n v="100"/>
    <n v="100"/>
    <n v="100"/>
    <x v="0"/>
    <x v="0"/>
    <x v="5"/>
  </r>
  <r>
    <x v="1169"/>
    <x v="5071"/>
    <x v="1"/>
    <x v="2"/>
    <n v="489"/>
    <n v="1"/>
    <n v="0.52309000000000005"/>
    <n v="0.4739524"/>
    <n v="0.488269272581911"/>
    <n v="0.48827280000000001"/>
    <n v="0.49898618406016398"/>
    <m/>
    <m/>
    <m/>
    <m/>
    <n v="4.9137600000000101E-2"/>
    <n v="3.4820727418089198E-2"/>
    <n v="3.48172E-2"/>
    <n v="2.41038159398357E-2"/>
    <m/>
    <m/>
    <m/>
    <m/>
    <n v="8.1481999999999999E-2"/>
    <n v="0.64629800000000004"/>
    <n v="1.393335"/>
    <n v="2.1211150000000001"/>
    <n v="100"/>
    <n v="100"/>
    <n v="100"/>
    <x v="0"/>
    <x v="0"/>
    <x v="5"/>
  </r>
  <r>
    <x v="1169"/>
    <x v="5071"/>
    <x v="1"/>
    <x v="3"/>
    <n v="489"/>
    <n v="1"/>
    <n v="0.52309000000000005"/>
    <n v="0.42825259999999998"/>
    <n v="0.44615370604186599"/>
    <n v="0.51529820000000004"/>
    <n v="0.497472179518955"/>
    <m/>
    <m/>
    <m/>
    <m/>
    <n v="9.4837400000000099E-2"/>
    <n v="7.69362939581337E-2"/>
    <n v="7.7918000000000197E-3"/>
    <n v="2.5617820481044599E-2"/>
    <m/>
    <m/>
    <m/>
    <m/>
    <n v="8.1481999999999999E-2"/>
    <n v="0.64629800000000004"/>
    <n v="1.393335"/>
    <n v="2.1211150000000001"/>
    <n v="100"/>
    <n v="100"/>
    <n v="100"/>
    <x v="0"/>
    <x v="0"/>
    <x v="5"/>
  </r>
  <r>
    <x v="1169"/>
    <x v="5072"/>
    <x v="1"/>
    <x v="0"/>
    <n v="591"/>
    <n v="1"/>
    <n v="0.54532000000000003"/>
    <n v="0.41764400000000002"/>
    <n v="0.44797058963122399"/>
    <n v="0.39773399999999998"/>
    <n v="0.47410602107517802"/>
    <m/>
    <m/>
    <m/>
    <m/>
    <n v="0.12767600000000001"/>
    <n v="9.7349410368775702E-2"/>
    <n v="0.14758599999999999"/>
    <n v="7.1213978924821994E-2"/>
    <m/>
    <m/>
    <m/>
    <m/>
    <n v="7.4181999999999998E-2"/>
    <n v="0.64774600000000004"/>
    <n v="1.707616"/>
    <n v="2.4295439999999999"/>
    <n v="100"/>
    <n v="100"/>
    <n v="100"/>
    <x v="0"/>
    <x v="0"/>
    <x v="5"/>
  </r>
  <r>
    <x v="1169"/>
    <x v="5072"/>
    <x v="1"/>
    <x v="1"/>
    <n v="591"/>
    <n v="1"/>
    <n v="0.54532000000000003"/>
    <n v="0.45835300000000001"/>
    <n v="0.47003777711668299"/>
    <n v="0.41241100000000003"/>
    <n v="0.460624176870785"/>
    <m/>
    <m/>
    <m/>
    <m/>
    <n v="8.6966999999999905E-2"/>
    <n v="7.5282222883316902E-2"/>
    <n v="0.132909"/>
    <n v="8.4695823129214795E-2"/>
    <m/>
    <m/>
    <m/>
    <m/>
    <n v="7.4181999999999998E-2"/>
    <n v="0.64774600000000004"/>
    <n v="1.707616"/>
    <n v="2.4295439999999999"/>
    <n v="100"/>
    <n v="100"/>
    <n v="100"/>
    <x v="0"/>
    <x v="0"/>
    <x v="5"/>
  </r>
  <r>
    <x v="1169"/>
    <x v="5072"/>
    <x v="1"/>
    <x v="2"/>
    <n v="591"/>
    <n v="1"/>
    <n v="0.54532000000000003"/>
    <n v="0.46858719999999998"/>
    <n v="0.47297388918470001"/>
    <n v="0.42735400000000001"/>
    <n v="0.45114302545127799"/>
    <m/>
    <m/>
    <m/>
    <m/>
    <n v="7.6732799999999907E-2"/>
    <n v="7.2346110815300194E-2"/>
    <n v="0.117966"/>
    <n v="9.4176974548721801E-2"/>
    <m/>
    <m/>
    <m/>
    <m/>
    <n v="7.4181999999999998E-2"/>
    <n v="0.64774600000000004"/>
    <n v="1.707616"/>
    <n v="2.4295439999999999"/>
    <n v="100"/>
    <n v="100"/>
    <n v="100"/>
    <x v="0"/>
    <x v="0"/>
    <x v="5"/>
  </r>
  <r>
    <x v="1169"/>
    <x v="5072"/>
    <x v="1"/>
    <x v="3"/>
    <n v="591"/>
    <n v="1"/>
    <n v="0.54532000000000003"/>
    <n v="0.43107719999999999"/>
    <n v="0.44064973375730099"/>
    <n v="0.45080740000000002"/>
    <n v="0.45957657929609202"/>
    <m/>
    <m/>
    <m/>
    <m/>
    <n v="0.11424280000000001"/>
    <n v="0.104670266242699"/>
    <n v="9.4512599999999905E-2"/>
    <n v="8.5743420703908294E-2"/>
    <m/>
    <m/>
    <m/>
    <m/>
    <n v="7.4181999999999998E-2"/>
    <n v="0.64774600000000004"/>
    <n v="1.707616"/>
    <n v="2.4295439999999999"/>
    <n v="100"/>
    <n v="100"/>
    <n v="100"/>
    <x v="0"/>
    <x v="0"/>
    <x v="5"/>
  </r>
  <r>
    <x v="1170"/>
    <x v="5073"/>
    <x v="0"/>
    <x v="0"/>
    <n v="747"/>
    <n v="3"/>
    <n v="0.66279999999999994"/>
    <n v="0.66558399999999995"/>
    <n v="0.66561674342287203"/>
    <n v="0.66234400000000004"/>
    <n v="0.66203114437580801"/>
    <n v="0.65517818473895595"/>
    <n v="0.65540158220986799"/>
    <n v="0.65219009638554204"/>
    <n v="0.65499454065600005"/>
    <n v="2.7840000000001201E-3"/>
    <n v="2.8167434228717498E-3"/>
    <n v="4.5600000000001201E-4"/>
    <n v="7.6885562419215503E-4"/>
    <n v="7.6218152610441096E-3"/>
    <n v="7.39841779013173E-3"/>
    <n v="1.06099036144577E-2"/>
    <n v="7.80545934400023E-3"/>
    <n v="7.3646000000000003E-2"/>
    <n v="1.0381929999999999"/>
    <n v="2.6212870000000001"/>
    <n v="3.7331259999999999"/>
    <n v="100"/>
    <n v="100"/>
    <n v="100"/>
    <x v="0"/>
    <x v="0"/>
    <x v="5"/>
  </r>
  <r>
    <x v="1170"/>
    <x v="5073"/>
    <x v="0"/>
    <x v="1"/>
    <n v="747"/>
    <n v="3"/>
    <n v="0.66279999999999994"/>
    <n v="0.67425900000000005"/>
    <n v="0.668690708755451"/>
    <n v="0.66747599999999996"/>
    <n v="0.66385939864189403"/>
    <n v="0.66085485943775102"/>
    <n v="0.65940245895168503"/>
    <n v="0.67869152610441796"/>
    <n v="0.66125073909423004"/>
    <n v="1.1459000000000099E-2"/>
    <n v="5.8907087554513904E-3"/>
    <n v="4.67600000000001E-3"/>
    <n v="1.0593986418939701E-3"/>
    <n v="1.9451405622489301E-3"/>
    <n v="3.3975410483151301E-3"/>
    <n v="1.58915261044178E-2"/>
    <n v="1.54926090577034E-3"/>
    <n v="7.3646000000000003E-2"/>
    <n v="1.0381929999999999"/>
    <n v="2.6212870000000001"/>
    <n v="3.7331259999999999"/>
    <n v="100"/>
    <n v="100"/>
    <n v="100"/>
    <x v="0"/>
    <x v="0"/>
    <x v="5"/>
  </r>
  <r>
    <x v="1170"/>
    <x v="5073"/>
    <x v="0"/>
    <x v="2"/>
    <n v="747"/>
    <n v="3"/>
    <n v="0.66279999999999994"/>
    <n v="0.72112600000000004"/>
    <n v="0.69713968884778299"/>
    <n v="0.7325644"/>
    <n v="0.66867529620329702"/>
    <n v="0.69488483534136503"/>
    <n v="0.67816736551221801"/>
    <n v="0.72212928353413697"/>
    <n v="0.67855395511197303"/>
    <n v="5.83260000000001E-2"/>
    <n v="3.4339688847782997E-2"/>
    <n v="6.9764400000000101E-2"/>
    <n v="5.8752962032975198E-3"/>
    <n v="3.2084835341365497E-2"/>
    <n v="1.53673655122178E-2"/>
    <n v="5.9329283534136697E-2"/>
    <n v="1.5753955111973E-2"/>
    <n v="7.3646000000000003E-2"/>
    <n v="1.0381929999999999"/>
    <n v="2.6212870000000001"/>
    <n v="3.7331259999999999"/>
    <n v="100"/>
    <n v="100"/>
    <n v="100"/>
    <x v="0"/>
    <x v="0"/>
    <x v="5"/>
  </r>
  <r>
    <x v="1170"/>
    <x v="5073"/>
    <x v="0"/>
    <x v="3"/>
    <n v="747"/>
    <n v="3"/>
    <n v="0.66279999999999994"/>
    <n v="0.7414944"/>
    <n v="0.716997651495201"/>
    <n v="0.73347019999999996"/>
    <n v="0.66998911097382297"/>
    <n v="0.72115238714859398"/>
    <n v="0.69815510848126106"/>
    <n v="0.71859075020080299"/>
    <n v="0.684042656840404"/>
    <n v="7.8694400000000095E-2"/>
    <n v="5.41976514952014E-2"/>
    <n v="7.0670200000000002E-2"/>
    <n v="7.1891109738226903E-3"/>
    <n v="5.8352387148594503E-2"/>
    <n v="3.5355108481260798E-2"/>
    <n v="5.5790750200803402E-2"/>
    <n v="2.12426568404036E-2"/>
    <n v="7.3646000000000003E-2"/>
    <n v="1.0381929999999999"/>
    <n v="2.6212870000000001"/>
    <n v="3.7331259999999999"/>
    <n v="100"/>
    <n v="100"/>
    <n v="100"/>
    <x v="0"/>
    <x v="0"/>
    <x v="5"/>
  </r>
  <r>
    <x v="1170"/>
    <x v="5074"/>
    <x v="1"/>
    <x v="0"/>
    <n v="204"/>
    <n v="1"/>
    <n v="0.4209"/>
    <n v="0.430282"/>
    <n v="0.43124316544059499"/>
    <n v="0.42830000000000001"/>
    <n v="0.42846790252650702"/>
    <m/>
    <m/>
    <m/>
    <m/>
    <n v="9.3820000000000604E-3"/>
    <n v="1.03431654405948E-2"/>
    <n v="7.4000000000000203E-3"/>
    <n v="7.5679025265071899E-3"/>
    <m/>
    <m/>
    <m/>
    <m/>
    <n v="7.3881000000000002E-2"/>
    <n v="0.34471499999999999"/>
    <n v="0.25684400000000002"/>
    <n v="0.67544000000000004"/>
    <n v="100"/>
    <n v="100"/>
    <n v="100"/>
    <x v="0"/>
    <x v="0"/>
    <x v="5"/>
  </r>
  <r>
    <x v="1170"/>
    <x v="5074"/>
    <x v="1"/>
    <x v="1"/>
    <n v="204"/>
    <n v="1"/>
    <n v="0.4209"/>
    <n v="0.43702200000000002"/>
    <n v="0.43672778679528901"/>
    <n v="0.43780599999999997"/>
    <n v="0.43321298482285597"/>
    <m/>
    <m/>
    <m/>
    <m/>
    <n v="1.6122000000000102E-2"/>
    <n v="1.5827786795289098E-2"/>
    <n v="1.6906000000000001E-2"/>
    <n v="1.23129848228564E-2"/>
    <m/>
    <m/>
    <m/>
    <m/>
    <n v="7.3881000000000002E-2"/>
    <n v="0.34471499999999999"/>
    <n v="0.25684400000000002"/>
    <n v="0.67544000000000004"/>
    <n v="100"/>
    <n v="100"/>
    <n v="100"/>
    <x v="0"/>
    <x v="0"/>
    <x v="5"/>
  </r>
  <r>
    <x v="1170"/>
    <x v="5074"/>
    <x v="1"/>
    <x v="2"/>
    <n v="204"/>
    <n v="1"/>
    <n v="0.4209"/>
    <n v="0.4346296"/>
    <n v="0.435020439336816"/>
    <n v="0.45467879999999999"/>
    <n v="0.440893491081291"/>
    <m/>
    <m/>
    <m/>
    <m/>
    <n v="1.37296E-2"/>
    <n v="1.41204393368156E-2"/>
    <n v="3.3778800000000102E-2"/>
    <n v="1.9993491081291101E-2"/>
    <m/>
    <m/>
    <m/>
    <m/>
    <n v="7.3881000000000002E-2"/>
    <n v="0.34471499999999999"/>
    <n v="0.25684400000000002"/>
    <n v="0.67544000000000004"/>
    <n v="100"/>
    <n v="100"/>
    <n v="100"/>
    <x v="0"/>
    <x v="0"/>
    <x v="5"/>
  </r>
  <r>
    <x v="1170"/>
    <x v="5074"/>
    <x v="1"/>
    <x v="3"/>
    <n v="204"/>
    <n v="1"/>
    <n v="0.4209"/>
    <n v="0.42728939999999999"/>
    <n v="0.429325779707115"/>
    <n v="0.44056800000000002"/>
    <n v="0.43865041043942499"/>
    <m/>
    <m/>
    <m/>
    <m/>
    <n v="6.3894000000000502E-3"/>
    <n v="8.4257797071146095E-3"/>
    <n v="1.9668000000000001E-2"/>
    <n v="1.77504104394254E-2"/>
    <m/>
    <m/>
    <m/>
    <m/>
    <n v="7.3881000000000002E-2"/>
    <n v="0.34471499999999999"/>
    <n v="0.25684400000000002"/>
    <n v="0.67544000000000004"/>
    <n v="100"/>
    <n v="100"/>
    <n v="100"/>
    <x v="0"/>
    <x v="0"/>
    <x v="5"/>
  </r>
  <r>
    <x v="1170"/>
    <x v="5075"/>
    <x v="1"/>
    <x v="0"/>
    <n v="330"/>
    <n v="1"/>
    <n v="0.95089999999999997"/>
    <n v="0.93392399999999998"/>
    <n v="0.93383396588878698"/>
    <n v="0.92852599999999996"/>
    <n v="0.93481457722202799"/>
    <m/>
    <m/>
    <m/>
    <m/>
    <n v="1.6976000000000002E-2"/>
    <n v="1.7066034111213099E-2"/>
    <n v="2.2373999999999901E-2"/>
    <n v="1.60854227779723E-2"/>
    <m/>
    <m/>
    <m/>
    <m/>
    <n v="7.2400000000000006E-2"/>
    <n v="0.50188299999999997"/>
    <n v="0.64009400000000005"/>
    <n v="1.214377"/>
    <n v="100"/>
    <n v="100"/>
    <n v="100"/>
    <x v="0"/>
    <x v="0"/>
    <x v="5"/>
  </r>
  <r>
    <x v="1170"/>
    <x v="5075"/>
    <x v="1"/>
    <x v="1"/>
    <n v="330"/>
    <n v="1"/>
    <n v="0.95089999999999997"/>
    <n v="0.94226399999999999"/>
    <n v="0.93918234517780697"/>
    <n v="0.98149799999999998"/>
    <n v="0.94630498916501304"/>
    <m/>
    <m/>
    <m/>
    <m/>
    <n v="8.6359999999999805E-3"/>
    <n v="1.17176548221926E-2"/>
    <n v="3.0598000000000201E-2"/>
    <n v="4.5950108349864802E-3"/>
    <m/>
    <m/>
    <m/>
    <m/>
    <n v="7.2400000000000006E-2"/>
    <n v="0.50188299999999997"/>
    <n v="0.64009400000000005"/>
    <n v="1.214377"/>
    <n v="100"/>
    <n v="100"/>
    <n v="100"/>
    <x v="0"/>
    <x v="0"/>
    <x v="5"/>
  </r>
  <r>
    <x v="1170"/>
    <x v="5075"/>
    <x v="1"/>
    <x v="2"/>
    <n v="330"/>
    <n v="1"/>
    <n v="0.95089999999999997"/>
    <n v="1.0291452000000001"/>
    <n v="0.98817489105425005"/>
    <n v="1.073534"/>
    <n v="0.98092514408401998"/>
    <m/>
    <m/>
    <m/>
    <m/>
    <n v="7.8245199999999904E-2"/>
    <n v="3.7274891054249998E-2"/>
    <n v="0.12263400000000001"/>
    <n v="3.0025144084019701E-2"/>
    <m/>
    <m/>
    <m/>
    <m/>
    <n v="7.2400000000000006E-2"/>
    <n v="0.50188299999999997"/>
    <n v="0.64009400000000005"/>
    <n v="1.214377"/>
    <n v="100"/>
    <n v="100"/>
    <n v="100"/>
    <x v="0"/>
    <x v="0"/>
    <x v="5"/>
  </r>
  <r>
    <x v="1170"/>
    <x v="5075"/>
    <x v="1"/>
    <x v="3"/>
    <n v="330"/>
    <n v="1"/>
    <n v="0.95089999999999997"/>
    <n v="1.0979658000000001"/>
    <n v="1.0408878796794601"/>
    <n v="1.0838672"/>
    <n v="0.99660823479537497"/>
    <m/>
    <m/>
    <m/>
    <m/>
    <n v="0.1470658"/>
    <n v="8.9987879679460994E-2"/>
    <n v="0.13296720000000001"/>
    <n v="4.5708234795374801E-2"/>
    <m/>
    <m/>
    <m/>
    <m/>
    <n v="7.2400000000000006E-2"/>
    <n v="0.50188299999999997"/>
    <n v="0.64009400000000005"/>
    <n v="1.214377"/>
    <n v="100"/>
    <n v="100"/>
    <n v="100"/>
    <x v="0"/>
    <x v="0"/>
    <x v="5"/>
  </r>
  <r>
    <x v="1170"/>
    <x v="5076"/>
    <x v="1"/>
    <x v="0"/>
    <n v="213"/>
    <n v="1"/>
    <n v="0.44113999999999998"/>
    <n v="0.43871199999999999"/>
    <n v="0.43871440102155101"/>
    <n v="0.43849399999999999"/>
    <n v="0.43842563038194898"/>
    <m/>
    <m/>
    <m/>
    <m/>
    <n v="2.4280000000000399E-3"/>
    <n v="2.4255989784485199E-3"/>
    <n v="2.6459999999999301E-3"/>
    <n v="2.7143696180505499E-3"/>
    <m/>
    <m/>
    <m/>
    <m/>
    <n v="7.1402999999999994E-2"/>
    <n v="0.37959599999999999"/>
    <n v="0.25877600000000001"/>
    <n v="0.70977500000000004"/>
    <n v="100"/>
    <n v="100"/>
    <n v="100"/>
    <x v="0"/>
    <x v="0"/>
    <x v="5"/>
  </r>
  <r>
    <x v="1170"/>
    <x v="5076"/>
    <x v="1"/>
    <x v="1"/>
    <n v="213"/>
    <n v="1"/>
    <n v="0.44113999999999998"/>
    <n v="0.43924400000000002"/>
    <n v="0.43920654658212699"/>
    <n v="0.44026199999999999"/>
    <n v="0.43801975011771099"/>
    <m/>
    <m/>
    <m/>
    <m/>
    <n v="1.8960000000000101E-3"/>
    <n v="1.9334534178725999E-3"/>
    <n v="8.7799999999993395E-4"/>
    <n v="3.1202498822893699E-3"/>
    <m/>
    <m/>
    <m/>
    <m/>
    <n v="7.1402999999999994E-2"/>
    <n v="0.37959599999999999"/>
    <n v="0.25877600000000001"/>
    <n v="0.70977500000000004"/>
    <n v="100"/>
    <n v="100"/>
    <n v="100"/>
    <x v="0"/>
    <x v="0"/>
    <x v="5"/>
  </r>
  <r>
    <x v="1170"/>
    <x v="5076"/>
    <x v="1"/>
    <x v="2"/>
    <n v="213"/>
    <n v="1"/>
    <n v="0.44113999999999998"/>
    <n v="0.42627520000000002"/>
    <n v="0.43074712847424301"/>
    <n v="0.43384919999999999"/>
    <n v="0.43771002225508898"/>
    <m/>
    <m/>
    <m/>
    <m/>
    <n v="1.48648000000001E-2"/>
    <n v="1.03928715257569E-2"/>
    <n v="7.2907999999999897E-3"/>
    <n v="3.42997774491116E-3"/>
    <m/>
    <m/>
    <m/>
    <m/>
    <n v="7.1402999999999994E-2"/>
    <n v="0.37959599999999999"/>
    <n v="0.25877600000000001"/>
    <n v="0.70977500000000004"/>
    <n v="100"/>
    <n v="100"/>
    <n v="100"/>
    <x v="0"/>
    <x v="0"/>
    <x v="5"/>
  </r>
  <r>
    <x v="1170"/>
    <x v="5076"/>
    <x v="1"/>
    <x v="3"/>
    <n v="213"/>
    <n v="1"/>
    <n v="0.44113999999999998"/>
    <n v="0.41880319999999999"/>
    <n v="0.42463101728182301"/>
    <n v="0.41894480000000001"/>
    <n v="0.43480968754772298"/>
    <m/>
    <m/>
    <m/>
    <m/>
    <n v="2.23367999999999E-2"/>
    <n v="1.6508982718177401E-2"/>
    <n v="2.2195200000000002E-2"/>
    <n v="6.3303124522772203E-3"/>
    <m/>
    <m/>
    <m/>
    <m/>
    <n v="7.1402999999999994E-2"/>
    <n v="0.37959599999999999"/>
    <n v="0.25877600000000001"/>
    <n v="0.70977500000000004"/>
    <n v="100"/>
    <n v="100"/>
    <n v="100"/>
    <x v="0"/>
    <x v="0"/>
    <x v="5"/>
  </r>
  <r>
    <x v="1171"/>
    <x v="5077"/>
    <x v="0"/>
    <x v="0"/>
    <n v="714"/>
    <n v="3"/>
    <n v="0.42466999999999999"/>
    <n v="0.41145999999999999"/>
    <n v="0.41493883166745799"/>
    <n v="0.39343"/>
    <n v="0.41759253172638799"/>
    <n v="0.360307428571429"/>
    <n v="0.375128183187733"/>
    <n v="0.39843836974789898"/>
    <n v="0.39753060720825101"/>
    <n v="1.3209999999999901E-2"/>
    <n v="9.7311683325423393E-3"/>
    <n v="3.124E-2"/>
    <n v="7.0774682736118302E-3"/>
    <n v="6.4362571428571394E-2"/>
    <n v="4.9541816812267297E-2"/>
    <n v="2.6231630252100801E-2"/>
    <n v="2.7139392791748599E-2"/>
    <n v="8.4903000000000006E-2"/>
    <n v="0.92035299999999998"/>
    <n v="2.2285759999999999"/>
    <n v="3.233832"/>
    <n v="100"/>
    <n v="100"/>
    <n v="100"/>
    <x v="0"/>
    <x v="0"/>
    <x v="5"/>
  </r>
  <r>
    <x v="1171"/>
    <x v="5077"/>
    <x v="0"/>
    <x v="1"/>
    <n v="714"/>
    <n v="3"/>
    <n v="0.42466999999999999"/>
    <n v="0.41944700000000001"/>
    <n v="0.42065385050049098"/>
    <n v="0.39610299999999998"/>
    <n v="0.41509664302862198"/>
    <n v="0.36909918067226899"/>
    <n v="0.37668957501216999"/>
    <n v="0.42237049579831898"/>
    <n v="0.41523707146601402"/>
    <n v="5.2229999999999803E-3"/>
    <n v="4.0161494995092899E-3"/>
    <n v="2.8566999999999999E-2"/>
    <n v="9.5733569713778999E-3"/>
    <n v="5.55708193277311E-2"/>
    <n v="4.7980424987830103E-2"/>
    <n v="2.2995042016806201E-3"/>
    <n v="9.4329285339864698E-3"/>
    <n v="8.4903000000000006E-2"/>
    <n v="0.92035299999999998"/>
    <n v="2.2285759999999999"/>
    <n v="3.233832"/>
    <n v="100"/>
    <n v="100"/>
    <n v="100"/>
    <x v="0"/>
    <x v="0"/>
    <x v="5"/>
  </r>
  <r>
    <x v="1171"/>
    <x v="5077"/>
    <x v="0"/>
    <x v="2"/>
    <n v="714"/>
    <n v="3"/>
    <n v="0.42466999999999999"/>
    <n v="0.43872040000000001"/>
    <n v="0.43616956854505901"/>
    <n v="0.4389536"/>
    <n v="0.42868068795528502"/>
    <n v="0.38211063361344499"/>
    <n v="0.38356991289940101"/>
    <n v="0.44264060504201702"/>
    <n v="0.43369281260564302"/>
    <n v="1.40504000000001E-2"/>
    <n v="1.1499568545059201E-2"/>
    <n v="1.42835999999999E-2"/>
    <n v="4.0106879552853601E-3"/>
    <n v="4.2559366386554602E-2"/>
    <n v="4.1100087100598898E-2"/>
    <n v="1.79706050420168E-2"/>
    <n v="9.02281260564319E-3"/>
    <n v="8.4903000000000006E-2"/>
    <n v="0.92035299999999998"/>
    <n v="2.2285759999999999"/>
    <n v="3.233832"/>
    <n v="100"/>
    <n v="100"/>
    <n v="100"/>
    <x v="0"/>
    <x v="0"/>
    <x v="5"/>
  </r>
  <r>
    <x v="1171"/>
    <x v="5077"/>
    <x v="0"/>
    <x v="3"/>
    <n v="714"/>
    <n v="3"/>
    <n v="0.42466999999999999"/>
    <n v="0.43979800000000002"/>
    <n v="0.43900342862014802"/>
    <n v="0.45348359999999999"/>
    <n v="0.43929139303953402"/>
    <n v="0.39421576806722702"/>
    <n v="0.39317457751395002"/>
    <n v="0.434275904201681"/>
    <n v="0.43059050598670301"/>
    <n v="1.5128000000000001E-2"/>
    <n v="1.4333428620148501E-2"/>
    <n v="2.8813600000000002E-2"/>
    <n v="1.4621393039533999E-2"/>
    <n v="3.04542319327731E-2"/>
    <n v="3.1495422486050098E-2"/>
    <n v="9.6059042016806706E-3"/>
    <n v="5.9205059867025699E-3"/>
    <n v="8.4903000000000006E-2"/>
    <n v="0.92035299999999998"/>
    <n v="2.2285759999999999"/>
    <n v="3.233832"/>
    <n v="100"/>
    <n v="100"/>
    <n v="100"/>
    <x v="0"/>
    <x v="0"/>
    <x v="5"/>
  </r>
  <r>
    <x v="1171"/>
    <x v="5078"/>
    <x v="1"/>
    <x v="0"/>
    <n v="225"/>
    <n v="1"/>
    <n v="0.53071999999999997"/>
    <n v="0.38567600000000002"/>
    <n v="0.412267824643822"/>
    <n v="0.51331400000000005"/>
    <n v="0.51384745744793003"/>
    <m/>
    <m/>
    <m/>
    <m/>
    <n v="0.14504400000000001"/>
    <n v="0.118452175356178"/>
    <n v="1.7405999999999901E-2"/>
    <n v="1.6872542552069901E-2"/>
    <m/>
    <m/>
    <m/>
    <m/>
    <n v="0.101244"/>
    <n v="0.35517300000000002"/>
    <n v="0.26720100000000002"/>
    <n v="0.72361799999999998"/>
    <n v="100"/>
    <n v="100"/>
    <n v="100"/>
    <x v="0"/>
    <x v="0"/>
    <x v="5"/>
  </r>
  <r>
    <x v="1171"/>
    <x v="5078"/>
    <x v="1"/>
    <x v="1"/>
    <n v="225"/>
    <n v="1"/>
    <n v="0.53071999999999997"/>
    <n v="0.36638100000000001"/>
    <n v="0.386137741865065"/>
    <n v="0.48905399999999999"/>
    <n v="0.496872901656423"/>
    <m/>
    <m/>
    <m/>
    <m/>
    <n v="0.16433900000000001"/>
    <n v="0.144582258134935"/>
    <n v="4.1666000000000002E-2"/>
    <n v="3.3847098343576902E-2"/>
    <m/>
    <m/>
    <m/>
    <m/>
    <n v="0.101244"/>
    <n v="0.35517300000000002"/>
    <n v="0.26720100000000002"/>
    <n v="0.72361799999999998"/>
    <n v="100"/>
    <n v="100"/>
    <n v="100"/>
    <x v="0"/>
    <x v="0"/>
    <x v="5"/>
  </r>
  <r>
    <x v="1171"/>
    <x v="5078"/>
    <x v="1"/>
    <x v="2"/>
    <n v="225"/>
    <n v="1"/>
    <n v="0.53071999999999997"/>
    <n v="0.3873972"/>
    <n v="0.39450840685256"/>
    <n v="0.49035879999999998"/>
    <n v="0.49548539431852301"/>
    <m/>
    <m/>
    <m/>
    <m/>
    <n v="0.1433228"/>
    <n v="0.13621159314744"/>
    <n v="4.03612E-2"/>
    <n v="3.5234605681477203E-2"/>
    <m/>
    <m/>
    <m/>
    <m/>
    <n v="0.101244"/>
    <n v="0.35517300000000002"/>
    <n v="0.26720100000000002"/>
    <n v="0.72361799999999998"/>
    <n v="100"/>
    <n v="100"/>
    <n v="100"/>
    <x v="0"/>
    <x v="0"/>
    <x v="5"/>
  </r>
  <r>
    <x v="1171"/>
    <x v="5078"/>
    <x v="1"/>
    <x v="3"/>
    <n v="225"/>
    <n v="1"/>
    <n v="0.53071999999999997"/>
    <n v="0.39658280000000001"/>
    <n v="0.40024723913224602"/>
    <n v="0.46000200000000002"/>
    <n v="0.47616319294734"/>
    <m/>
    <m/>
    <m/>
    <m/>
    <n v="0.13413720000000001"/>
    <n v="0.130472760867754"/>
    <n v="7.07180000000001E-2"/>
    <n v="5.4556807052660201E-2"/>
    <m/>
    <m/>
    <m/>
    <m/>
    <n v="0.101244"/>
    <n v="0.35517300000000002"/>
    <n v="0.26720100000000002"/>
    <n v="0.72361799999999998"/>
    <n v="100"/>
    <n v="100"/>
    <n v="100"/>
    <x v="0"/>
    <x v="0"/>
    <x v="5"/>
  </r>
  <r>
    <x v="1171"/>
    <x v="5079"/>
    <x v="1"/>
    <x v="0"/>
    <n v="267"/>
    <n v="1"/>
    <n v="0.35848000000000002"/>
    <n v="0.31596400000000002"/>
    <n v="0.32751653361417798"/>
    <n v="0.28551799999999999"/>
    <n v="0.28186416561305799"/>
    <m/>
    <m/>
    <m/>
    <m/>
    <n v="4.2515999999999998E-2"/>
    <n v="3.09634663858223E-2"/>
    <n v="7.2961999999999999E-2"/>
    <n v="7.6615834386942097E-2"/>
    <m/>
    <m/>
    <m/>
    <m/>
    <n v="8.8377999999999998E-2"/>
    <n v="0.403997"/>
    <n v="0.39255200000000001"/>
    <n v="0.88492700000000002"/>
    <n v="100"/>
    <n v="100"/>
    <n v="100"/>
    <x v="0"/>
    <x v="0"/>
    <x v="5"/>
  </r>
  <r>
    <x v="1171"/>
    <x v="5079"/>
    <x v="1"/>
    <x v="1"/>
    <n v="267"/>
    <n v="1"/>
    <n v="0.35848000000000002"/>
    <n v="0.35441400000000001"/>
    <n v="0.35503796148771999"/>
    <n v="0.373108"/>
    <n v="0.34514457871647902"/>
    <m/>
    <m/>
    <m/>
    <m/>
    <n v="4.0660000000000704E-3"/>
    <n v="3.4420385122798098E-3"/>
    <n v="1.4628E-2"/>
    <n v="1.33354212835209E-2"/>
    <m/>
    <m/>
    <m/>
    <m/>
    <n v="8.8377999999999998E-2"/>
    <n v="0.403997"/>
    <n v="0.39255200000000001"/>
    <n v="0.88492700000000002"/>
    <n v="100"/>
    <n v="100"/>
    <n v="100"/>
    <x v="0"/>
    <x v="0"/>
    <x v="5"/>
  </r>
  <r>
    <x v="1171"/>
    <x v="5079"/>
    <x v="1"/>
    <x v="2"/>
    <n v="267"/>
    <n v="1"/>
    <n v="0.35848000000000002"/>
    <n v="0.349916"/>
    <n v="0.34898757363520699"/>
    <n v="0.43626759999999998"/>
    <n v="0.40307923150602998"/>
    <m/>
    <m/>
    <m/>
    <m/>
    <n v="8.5640000000000195E-3"/>
    <n v="9.4924263647925798E-3"/>
    <n v="7.7787599999999998E-2"/>
    <n v="4.45992315060297E-2"/>
    <m/>
    <m/>
    <m/>
    <m/>
    <n v="8.8377999999999998E-2"/>
    <n v="0.403997"/>
    <n v="0.39255200000000001"/>
    <n v="0.88492700000000002"/>
    <n v="100"/>
    <n v="100"/>
    <n v="100"/>
    <x v="0"/>
    <x v="0"/>
    <x v="5"/>
  </r>
  <r>
    <x v="1171"/>
    <x v="5079"/>
    <x v="1"/>
    <x v="3"/>
    <n v="267"/>
    <n v="1"/>
    <n v="0.35848000000000002"/>
    <n v="0.37560880000000002"/>
    <n v="0.37029880866923498"/>
    <n v="0.43876159999999997"/>
    <n v="0.412527632808042"/>
    <m/>
    <m/>
    <m/>
    <m/>
    <n v="1.71288E-2"/>
    <n v="1.1818808669234701E-2"/>
    <n v="8.0281600000000106E-2"/>
    <n v="5.4047632808042201E-2"/>
    <m/>
    <m/>
    <m/>
    <m/>
    <n v="8.8377999999999998E-2"/>
    <n v="0.403997"/>
    <n v="0.39255200000000001"/>
    <n v="0.88492700000000002"/>
    <n v="100"/>
    <n v="100"/>
    <n v="100"/>
    <x v="0"/>
    <x v="0"/>
    <x v="5"/>
  </r>
  <r>
    <x v="1171"/>
    <x v="5080"/>
    <x v="1"/>
    <x v="0"/>
    <n v="222"/>
    <n v="1"/>
    <n v="0.39900000000000002"/>
    <n v="0.387928"/>
    <n v="0.39474931430718802"/>
    <n v="0.41782000000000002"/>
    <n v="0.41875424955955298"/>
    <m/>
    <m/>
    <m/>
    <m/>
    <n v="1.1072E-2"/>
    <n v="4.2506856928118397E-3"/>
    <n v="1.882E-2"/>
    <n v="1.9754249559552999E-2"/>
    <m/>
    <m/>
    <m/>
    <m/>
    <n v="6.9139999999999993E-2"/>
    <n v="0.356043"/>
    <n v="0.26356000000000002"/>
    <n v="0.68874299999999999"/>
    <n v="100"/>
    <n v="100"/>
    <n v="100"/>
    <x v="0"/>
    <x v="0"/>
    <x v="5"/>
  </r>
  <r>
    <x v="1171"/>
    <x v="5080"/>
    <x v="1"/>
    <x v="1"/>
    <n v="222"/>
    <n v="1"/>
    <n v="0.39900000000000002"/>
    <n v="0.38951599999999997"/>
    <n v="0.393154184332561"/>
    <n v="0.41403400000000001"/>
    <n v="0.41679848485017401"/>
    <m/>
    <m/>
    <m/>
    <m/>
    <n v="9.4839999999999907E-3"/>
    <n v="5.8458156674393597E-3"/>
    <n v="1.5034E-2"/>
    <n v="1.7798484850173501E-2"/>
    <m/>
    <m/>
    <m/>
    <m/>
    <n v="6.9139999999999993E-2"/>
    <n v="0.356043"/>
    <n v="0.26356000000000002"/>
    <n v="0.68874299999999999"/>
    <n v="100"/>
    <n v="100"/>
    <n v="100"/>
    <x v="0"/>
    <x v="0"/>
    <x v="5"/>
  </r>
  <r>
    <x v="1171"/>
    <x v="5080"/>
    <x v="1"/>
    <x v="2"/>
    <n v="222"/>
    <n v="1"/>
    <n v="0.39900000000000002"/>
    <n v="0.41547319999999999"/>
    <n v="0.414075874359216"/>
    <n v="0.40194239999999998"/>
    <n v="0.407884232732665"/>
    <m/>
    <m/>
    <m/>
    <m/>
    <n v="1.64732E-2"/>
    <n v="1.5075874359216399E-2"/>
    <n v="2.9424000000000099E-3"/>
    <n v="8.8842327326650299E-3"/>
    <m/>
    <m/>
    <m/>
    <m/>
    <n v="6.9139999999999993E-2"/>
    <n v="0.356043"/>
    <n v="0.26356000000000002"/>
    <n v="0.68874299999999999"/>
    <n v="100"/>
    <n v="100"/>
    <n v="100"/>
    <x v="0"/>
    <x v="0"/>
    <x v="5"/>
  </r>
  <r>
    <x v="1171"/>
    <x v="5080"/>
    <x v="1"/>
    <x v="3"/>
    <n v="222"/>
    <n v="1"/>
    <n v="0.39900000000000002"/>
    <n v="0.41419539999999999"/>
    <n v="0.41351908840323998"/>
    <n v="0.40280719999999998"/>
    <n v="0.40612623829552702"/>
    <m/>
    <m/>
    <m/>
    <m/>
    <n v="1.51954E-2"/>
    <n v="1.45190884032401E-2"/>
    <n v="3.8071999999999598E-3"/>
    <n v="7.1262382955266101E-3"/>
    <m/>
    <m/>
    <m/>
    <m/>
    <n v="6.9139999999999993E-2"/>
    <n v="0.356043"/>
    <n v="0.26356000000000002"/>
    <n v="0.68874299999999999"/>
    <n v="100"/>
    <n v="100"/>
    <n v="100"/>
    <x v="0"/>
    <x v="0"/>
    <x v="5"/>
  </r>
  <r>
    <x v="1172"/>
    <x v="5081"/>
    <x v="0"/>
    <x v="0"/>
    <n v="1389"/>
    <n v="3"/>
    <n v="0.36480000000000001"/>
    <n v="0.58772400000000002"/>
    <n v="0.55650769123174504"/>
    <n v="0.55265200000000003"/>
    <n v="0.39510671537220399"/>
    <n v="0.470496203023758"/>
    <n v="0.46412863422920297"/>
    <n v="0.57030486825054005"/>
    <n v="0.54122131055517297"/>
    <n v="0.22292400000000001"/>
    <n v="0.191707691231745"/>
    <n v="0.18785199999999999"/>
    <n v="3.0306715372204401E-2"/>
    <n v="0.105696203023758"/>
    <n v="9.9328634229202503E-2"/>
    <n v="0.20550486825054001"/>
    <n v="0.17642131055517299"/>
    <n v="8.6318000000000006E-2"/>
    <n v="1.4246190000000001"/>
    <n v="11.640609"/>
    <n v="13.151546"/>
    <n v="100"/>
    <n v="100"/>
    <n v="100"/>
    <x v="0"/>
    <x v="0"/>
    <x v="5"/>
  </r>
  <r>
    <x v="1172"/>
    <x v="5081"/>
    <x v="0"/>
    <x v="1"/>
    <n v="1389"/>
    <n v="3"/>
    <n v="0.36480000000000001"/>
    <n v="0.61947200000000002"/>
    <n v="0.59547861827989501"/>
    <n v="0.55388400000000004"/>
    <n v="0.40116345086986899"/>
    <n v="0.50880999352051803"/>
    <n v="0.50041291208712602"/>
    <n v="0.57454582937364995"/>
    <n v="0.55313626196176902"/>
    <n v="0.25467200000000001"/>
    <n v="0.230678618279895"/>
    <n v="0.189084"/>
    <n v="3.6363450869868801E-2"/>
    <n v="0.14400999352051799"/>
    <n v="0.135612912087126"/>
    <n v="0.20974582937364999"/>
    <n v="0.188336261961769"/>
    <n v="8.6318000000000006E-2"/>
    <n v="1.4246190000000001"/>
    <n v="11.640609"/>
    <n v="13.151546"/>
    <n v="100"/>
    <n v="100"/>
    <n v="100"/>
    <x v="0"/>
    <x v="0"/>
    <x v="5"/>
  </r>
  <r>
    <x v="1172"/>
    <x v="5081"/>
    <x v="0"/>
    <x v="2"/>
    <n v="1389"/>
    <n v="3"/>
    <n v="0.36480000000000001"/>
    <n v="0.62299919999999998"/>
    <n v="0.60899001209913906"/>
    <n v="0.58682279999999998"/>
    <n v="0.412581875434539"/>
    <n v="0.54098240345572401"/>
    <n v="0.533279691279547"/>
    <n v="0.533526261771058"/>
    <n v="0.52446335380061504"/>
    <n v="0.25819920000000002"/>
    <n v="0.24419001209913899"/>
    <n v="0.22202279999999999"/>
    <n v="4.7781875434538698E-2"/>
    <n v="0.176182403455724"/>
    <n v="0.16847969127954701"/>
    <n v="0.16872626177105801"/>
    <n v="0.159663353800615"/>
    <n v="8.6318000000000006E-2"/>
    <n v="1.4246190000000001"/>
    <n v="11.640609"/>
    <n v="13.151546"/>
    <n v="100"/>
    <n v="100"/>
    <n v="100"/>
    <x v="0"/>
    <x v="0"/>
    <x v="5"/>
  </r>
  <r>
    <x v="1172"/>
    <x v="5081"/>
    <x v="0"/>
    <x v="3"/>
    <n v="1389"/>
    <n v="3"/>
    <n v="0.36480000000000001"/>
    <n v="0.53699660000000005"/>
    <n v="0.54897155091400796"/>
    <n v="0.5628746"/>
    <n v="0.417579973066115"/>
    <n v="0.56613435637149001"/>
    <n v="0.55662511891424604"/>
    <n v="0.55636223887688996"/>
    <n v="0.54370015078190703"/>
    <n v="0.17219660000000001"/>
    <n v="0.184171550914008"/>
    <n v="0.19807459999999999"/>
    <n v="5.2779973066114899E-2"/>
    <n v="0.20133435637149"/>
    <n v="0.191825118914246"/>
    <n v="0.19156223887689"/>
    <n v="0.17890015078190699"/>
    <n v="8.6318000000000006E-2"/>
    <n v="1.4246190000000001"/>
    <n v="11.640609"/>
    <n v="13.151546"/>
    <n v="100"/>
    <n v="100"/>
    <n v="100"/>
    <x v="0"/>
    <x v="0"/>
    <x v="5"/>
  </r>
  <r>
    <x v="1172"/>
    <x v="5082"/>
    <x v="1"/>
    <x v="0"/>
    <n v="507"/>
    <n v="1"/>
    <n v="0.23763999999999999"/>
    <n v="0.37974200000000002"/>
    <n v="0.37568502939235099"/>
    <n v="0.296518"/>
    <n v="0.28968463579423698"/>
    <m/>
    <m/>
    <m/>
    <m/>
    <n v="0.14210200000000001"/>
    <n v="0.138045029392351"/>
    <n v="5.8878E-2"/>
    <n v="5.2044635794237203E-2"/>
    <m/>
    <m/>
    <m/>
    <m/>
    <n v="7.9895999999999995E-2"/>
    <n v="0.67188499999999995"/>
    <n v="1.49831"/>
    <n v="2.2500909999999998"/>
    <n v="100"/>
    <n v="100"/>
    <n v="100"/>
    <x v="0"/>
    <x v="0"/>
    <x v="5"/>
  </r>
  <r>
    <x v="1172"/>
    <x v="5082"/>
    <x v="1"/>
    <x v="1"/>
    <n v="507"/>
    <n v="1"/>
    <n v="0.23763999999999999"/>
    <n v="0.37851499999999999"/>
    <n v="0.37415722453573003"/>
    <n v="0.29724499999999998"/>
    <n v="0.29324617785353202"/>
    <m/>
    <m/>
    <m/>
    <m/>
    <n v="0.140875"/>
    <n v="0.13651722453573001"/>
    <n v="5.9604999999999998E-2"/>
    <n v="5.56061778535323E-2"/>
    <m/>
    <m/>
    <m/>
    <m/>
    <n v="7.9895999999999995E-2"/>
    <n v="0.67188499999999995"/>
    <n v="1.49831"/>
    <n v="2.2500909999999998"/>
    <n v="100"/>
    <n v="100"/>
    <n v="100"/>
    <x v="0"/>
    <x v="0"/>
    <x v="5"/>
  </r>
  <r>
    <x v="1172"/>
    <x v="5082"/>
    <x v="1"/>
    <x v="2"/>
    <n v="507"/>
    <n v="1"/>
    <n v="0.23763999999999999"/>
    <n v="0.36025760000000001"/>
    <n v="0.359476350788699"/>
    <n v="0.2958152"/>
    <n v="0.294405940624691"/>
    <m/>
    <m/>
    <m/>
    <m/>
    <n v="0.12261759999999999"/>
    <n v="0.1218363507887"/>
    <n v="5.8175200000000003E-2"/>
    <n v="5.6765940624690703E-2"/>
    <m/>
    <m/>
    <m/>
    <m/>
    <n v="7.9895999999999995E-2"/>
    <n v="0.67188499999999995"/>
    <n v="1.49831"/>
    <n v="2.2500909999999998"/>
    <n v="100"/>
    <n v="100"/>
    <n v="100"/>
    <x v="0"/>
    <x v="0"/>
    <x v="5"/>
  </r>
  <r>
    <x v="1172"/>
    <x v="5082"/>
    <x v="1"/>
    <x v="3"/>
    <n v="507"/>
    <n v="1"/>
    <n v="0.23763999999999999"/>
    <n v="0.33849899999999999"/>
    <n v="0.33973644577914303"/>
    <n v="0.29599979999999998"/>
    <n v="0.29645238191872902"/>
    <m/>
    <m/>
    <m/>
    <m/>
    <n v="0.100859"/>
    <n v="0.10209644577914299"/>
    <n v="5.8359800000000003E-2"/>
    <n v="5.8812381918729E-2"/>
    <m/>
    <m/>
    <m/>
    <m/>
    <n v="7.9895999999999995E-2"/>
    <n v="0.67188499999999995"/>
    <n v="1.49831"/>
    <n v="2.2500909999999998"/>
    <n v="100"/>
    <n v="100"/>
    <n v="100"/>
    <x v="0"/>
    <x v="0"/>
    <x v="5"/>
  </r>
  <r>
    <x v="1172"/>
    <x v="5083"/>
    <x v="1"/>
    <x v="0"/>
    <n v="474"/>
    <n v="1"/>
    <n v="0.65727999999999998"/>
    <n v="0.73136800000000002"/>
    <n v="0.72396376241847105"/>
    <n v="1.062762"/>
    <n v="1.05761392395242"/>
    <m/>
    <m/>
    <m/>
    <m/>
    <n v="7.4088000000000001E-2"/>
    <n v="6.6683762418471196E-2"/>
    <n v="0.40548200000000001"/>
    <n v="0.40033392395241801"/>
    <m/>
    <m/>
    <m/>
    <m/>
    <n v="7.5123999999999996E-2"/>
    <n v="0.57613599999999998"/>
    <n v="1.3385819999999999"/>
    <n v="1.9898420000000001"/>
    <n v="100"/>
    <n v="100"/>
    <n v="100"/>
    <x v="0"/>
    <x v="0"/>
    <x v="5"/>
  </r>
  <r>
    <x v="1172"/>
    <x v="5083"/>
    <x v="1"/>
    <x v="1"/>
    <n v="474"/>
    <n v="1"/>
    <n v="0.65727999999999998"/>
    <n v="0.80698800000000004"/>
    <n v="0.79792808050012098"/>
    <n v="1.0799510000000001"/>
    <n v="1.0768043064873101"/>
    <m/>
    <m/>
    <m/>
    <m/>
    <n v="0.14970800000000001"/>
    <n v="0.14064808050012101"/>
    <n v="0.42267100000000002"/>
    <n v="0.41952430648731298"/>
    <m/>
    <m/>
    <m/>
    <m/>
    <n v="7.5123999999999996E-2"/>
    <n v="0.57613599999999998"/>
    <n v="1.3385819999999999"/>
    <n v="1.9898420000000001"/>
    <n v="100"/>
    <n v="100"/>
    <n v="100"/>
    <x v="0"/>
    <x v="0"/>
    <x v="5"/>
  </r>
  <r>
    <x v="1172"/>
    <x v="5083"/>
    <x v="1"/>
    <x v="2"/>
    <n v="474"/>
    <n v="1"/>
    <n v="0.65727999999999998"/>
    <n v="0.91257120000000003"/>
    <n v="0.89666946202807896"/>
    <n v="0.95914120000000003"/>
    <n v="0.97231500649602698"/>
    <m/>
    <m/>
    <m/>
    <m/>
    <n v="0.2552912"/>
    <n v="0.23938946202807901"/>
    <n v="0.3018612"/>
    <n v="0.315035006496027"/>
    <m/>
    <m/>
    <m/>
    <m/>
    <n v="7.5123999999999996E-2"/>
    <n v="0.57613599999999998"/>
    <n v="1.3385819999999999"/>
    <n v="1.9898420000000001"/>
    <n v="100"/>
    <n v="100"/>
    <n v="100"/>
    <x v="0"/>
    <x v="0"/>
    <x v="5"/>
  </r>
  <r>
    <x v="1172"/>
    <x v="5083"/>
    <x v="1"/>
    <x v="3"/>
    <n v="474"/>
    <n v="1"/>
    <n v="0.65727999999999998"/>
    <n v="1.0039228"/>
    <n v="0.97872801092264905"/>
    <n v="0.99662079999999997"/>
    <n v="0.99704176868978101"/>
    <m/>
    <m/>
    <m/>
    <m/>
    <n v="0.34664279999999997"/>
    <n v="0.32144801092265002"/>
    <n v="0.3393408"/>
    <n v="0.33976176868978097"/>
    <m/>
    <m/>
    <m/>
    <m/>
    <n v="7.5123999999999996E-2"/>
    <n v="0.57613599999999998"/>
    <n v="1.3385819999999999"/>
    <n v="1.9898420000000001"/>
    <n v="100"/>
    <n v="100"/>
    <n v="100"/>
    <x v="0"/>
    <x v="0"/>
    <x v="5"/>
  </r>
  <r>
    <x v="1172"/>
    <x v="5084"/>
    <x v="1"/>
    <x v="0"/>
    <n v="408"/>
    <n v="1"/>
    <n v="0.23046"/>
    <n v="0.2802"/>
    <n v="0.27216553837275698"/>
    <n v="0.33840599999999998"/>
    <n v="0.25386590700983203"/>
    <m/>
    <m/>
    <m/>
    <m/>
    <n v="4.9739999999999999E-2"/>
    <n v="4.1705538372757103E-2"/>
    <n v="0.107946"/>
    <n v="2.3405907009832201E-2"/>
    <m/>
    <m/>
    <m/>
    <m/>
    <n v="7.6818999999999998E-2"/>
    <n v="0.47507199999999999"/>
    <n v="0.98414000000000001"/>
    <n v="1.5360309999999999"/>
    <n v="100"/>
    <n v="100"/>
    <n v="100"/>
    <x v="0"/>
    <x v="0"/>
    <x v="5"/>
  </r>
  <r>
    <x v="1172"/>
    <x v="5084"/>
    <x v="1"/>
    <x v="1"/>
    <n v="408"/>
    <n v="1"/>
    <n v="0.23046"/>
    <n v="0.32430799999999999"/>
    <n v="0.31166154875574997"/>
    <n v="0.33197100000000002"/>
    <n v="0.267708858868063"/>
    <m/>
    <m/>
    <m/>
    <m/>
    <n v="9.3848000000000001E-2"/>
    <n v="8.12015487557496E-2"/>
    <n v="0.101511"/>
    <n v="3.7248858868062798E-2"/>
    <m/>
    <m/>
    <m/>
    <m/>
    <n v="7.6818999999999998E-2"/>
    <n v="0.47507199999999999"/>
    <n v="0.98414000000000001"/>
    <n v="1.5360309999999999"/>
    <n v="100"/>
    <n v="100"/>
    <n v="100"/>
    <x v="0"/>
    <x v="0"/>
    <x v="5"/>
  </r>
  <r>
    <x v="1172"/>
    <x v="5084"/>
    <x v="1"/>
    <x v="2"/>
    <n v="408"/>
    <n v="1"/>
    <n v="0.23046"/>
    <n v="0.33386080000000001"/>
    <n v="0.32708249101987802"/>
    <n v="0.33445279999999999"/>
    <n v="0.29004527807161501"/>
    <m/>
    <m/>
    <m/>
    <m/>
    <n v="0.1034008"/>
    <n v="9.6622491019877896E-2"/>
    <n v="0.1039928"/>
    <n v="5.9585278071615302E-2"/>
    <m/>
    <m/>
    <m/>
    <m/>
    <n v="7.6818999999999998E-2"/>
    <n v="0.47507199999999999"/>
    <n v="0.98414000000000001"/>
    <n v="1.5360309999999999"/>
    <n v="100"/>
    <n v="100"/>
    <n v="100"/>
    <x v="0"/>
    <x v="0"/>
    <x v="5"/>
  </r>
  <r>
    <x v="1172"/>
    <x v="5084"/>
    <x v="1"/>
    <x v="3"/>
    <n v="408"/>
    <n v="1"/>
    <n v="0.23046"/>
    <n v="0.34039760000000002"/>
    <n v="0.33575694849148602"/>
    <n v="0.36842399999999997"/>
    <n v="0.32426557216744401"/>
    <m/>
    <m/>
    <m/>
    <m/>
    <n v="0.1099376"/>
    <n v="0.10529694849148601"/>
    <n v="0.137964"/>
    <n v="9.3805572167443604E-2"/>
    <m/>
    <m/>
    <m/>
    <m/>
    <n v="7.6818999999999998E-2"/>
    <n v="0.47507199999999999"/>
    <n v="0.98414000000000001"/>
    <n v="1.5360309999999999"/>
    <n v="100"/>
    <n v="100"/>
    <n v="100"/>
    <x v="0"/>
    <x v="0"/>
    <x v="5"/>
  </r>
  <r>
    <x v="1173"/>
    <x v="5085"/>
    <x v="0"/>
    <x v="0"/>
    <n v="945"/>
    <n v="3"/>
    <n v="0.51146000000000003"/>
    <n v="0.358794"/>
    <n v="0.357145997492686"/>
    <n v="0.38575599999999999"/>
    <n v="0.38260735276310298"/>
    <n v="0.49706672380952399"/>
    <n v="0.50311635933974397"/>
    <n v="0.40535236825396798"/>
    <n v="0.49113968371884198"/>
    <n v="0.152666"/>
    <n v="0.154314002507314"/>
    <n v="0.12570400000000001"/>
    <n v="0.12885264723689699"/>
    <n v="1.43932761904763E-2"/>
    <n v="8.34364066025561E-3"/>
    <n v="0.10610763174603199"/>
    <n v="2.0320316281157699E-2"/>
    <n v="0.16445199999999999"/>
    <n v="2.9047900000000002"/>
    <n v="7.9185569999999998"/>
    <n v="10.987799000000001"/>
    <n v="100"/>
    <n v="100"/>
    <n v="100"/>
    <x v="0"/>
    <x v="0"/>
    <x v="5"/>
  </r>
  <r>
    <x v="1173"/>
    <x v="5085"/>
    <x v="0"/>
    <x v="1"/>
    <n v="945"/>
    <n v="3"/>
    <n v="0.51146000000000003"/>
    <n v="0.425205"/>
    <n v="0.41995410731183003"/>
    <n v="0.43660700000000002"/>
    <n v="0.42392275320525302"/>
    <n v="0.50930531746031704"/>
    <n v="0.51052758261323505"/>
    <n v="0.44357861904761903"/>
    <n v="0.488679303853159"/>
    <n v="8.6255000000000095E-2"/>
    <n v="9.1505892688170304E-2"/>
    <n v="7.48530000000001E-2"/>
    <n v="8.7537246794747503E-2"/>
    <n v="2.1546825396826499E-3"/>
    <n v="9.3241738676452801E-4"/>
    <n v="6.7881380952380999E-2"/>
    <n v="2.2780696146841299E-2"/>
    <n v="0.16445199999999999"/>
    <n v="2.9047900000000002"/>
    <n v="7.9185569999999998"/>
    <n v="10.987799000000001"/>
    <n v="100"/>
    <n v="100"/>
    <n v="100"/>
    <x v="0"/>
    <x v="0"/>
    <x v="5"/>
  </r>
  <r>
    <x v="1173"/>
    <x v="5085"/>
    <x v="0"/>
    <x v="2"/>
    <n v="945"/>
    <n v="3"/>
    <n v="0.51146000000000003"/>
    <n v="0.42221520000000001"/>
    <n v="0.42006841549979701"/>
    <n v="0.40690920000000003"/>
    <n v="0.40757046504915401"/>
    <n v="0.462269357460317"/>
    <n v="0.47307539892523398"/>
    <n v="0.46413690920634898"/>
    <n v="0.48112464691643703"/>
    <n v="8.9244799999999999E-2"/>
    <n v="9.1391584500202905E-2"/>
    <n v="0.1045508"/>
    <n v="0.103889534950846"/>
    <n v="4.9190642539682597E-2"/>
    <n v="3.8384601074765899E-2"/>
    <n v="4.7323090793650803E-2"/>
    <n v="3.0335353083563499E-2"/>
    <n v="0.16445199999999999"/>
    <n v="2.9047900000000002"/>
    <n v="7.9185569999999998"/>
    <n v="10.987799000000001"/>
    <n v="100"/>
    <n v="100"/>
    <n v="100"/>
    <x v="0"/>
    <x v="0"/>
    <x v="5"/>
  </r>
  <r>
    <x v="1173"/>
    <x v="5085"/>
    <x v="0"/>
    <x v="3"/>
    <n v="945"/>
    <n v="3"/>
    <n v="0.51146000000000003"/>
    <n v="0.42378359999999998"/>
    <n v="0.42209232688231202"/>
    <n v="0.41983300000000001"/>
    <n v="0.41724414948446897"/>
    <n v="0.46852023047619101"/>
    <n v="0.47486803712318598"/>
    <n v="0.48646933396825398"/>
    <n v="0.48596445646881598"/>
    <n v="8.7676400000000002E-2"/>
    <n v="8.9367673117688201E-2"/>
    <n v="9.1627000000000097E-2"/>
    <n v="9.4215850515530802E-2"/>
    <n v="4.2939769523809498E-2"/>
    <n v="3.65919628768143E-2"/>
    <n v="2.4990666031746E-2"/>
    <n v="2.54955435311836E-2"/>
    <n v="0.16445199999999999"/>
    <n v="2.9047900000000002"/>
    <n v="7.9185569999999998"/>
    <n v="10.987799000000001"/>
    <n v="100"/>
    <n v="100"/>
    <n v="100"/>
    <x v="0"/>
    <x v="0"/>
    <x v="5"/>
  </r>
  <r>
    <x v="1173"/>
    <x v="5086"/>
    <x v="1"/>
    <x v="0"/>
    <n v="294"/>
    <n v="1"/>
    <n v="0.29016999999999998"/>
    <n v="0.36337399999999997"/>
    <n v="0.35341610411398999"/>
    <n v="0.39556799999999998"/>
    <n v="0.33296698816430498"/>
    <m/>
    <m/>
    <m/>
    <m/>
    <n v="7.3204000000000005E-2"/>
    <n v="6.3246104113989801E-2"/>
    <n v="0.10539800000000001"/>
    <n v="4.2796988164305397E-2"/>
    <m/>
    <m/>
    <m/>
    <m/>
    <n v="7.7376E-2"/>
    <n v="0.46274599999999999"/>
    <n v="0.62155700000000003"/>
    <n v="1.1616789999999999"/>
    <n v="100"/>
    <n v="100"/>
    <n v="100"/>
    <x v="0"/>
    <x v="0"/>
    <x v="5"/>
  </r>
  <r>
    <x v="1173"/>
    <x v="5086"/>
    <x v="1"/>
    <x v="1"/>
    <n v="294"/>
    <n v="1"/>
    <n v="0.29016999999999998"/>
    <n v="0.37335299999999999"/>
    <n v="0.36741841085994598"/>
    <n v="0.39236399999999999"/>
    <n v="0.34463053085517997"/>
    <m/>
    <m/>
    <m/>
    <m/>
    <n v="8.3183000000000104E-2"/>
    <n v="7.7248410859945896E-2"/>
    <n v="0.10219399999999999"/>
    <n v="5.4460530855179497E-2"/>
    <m/>
    <m/>
    <m/>
    <m/>
    <n v="7.7376E-2"/>
    <n v="0.46274599999999999"/>
    <n v="0.62155700000000003"/>
    <n v="1.1616789999999999"/>
    <n v="100"/>
    <n v="100"/>
    <n v="100"/>
    <x v="0"/>
    <x v="0"/>
    <x v="5"/>
  </r>
  <r>
    <x v="1173"/>
    <x v="5086"/>
    <x v="1"/>
    <x v="2"/>
    <n v="294"/>
    <n v="1"/>
    <n v="0.29016999999999998"/>
    <n v="0.41429719999999998"/>
    <n v="0.40662193784213202"/>
    <n v="0.4489764"/>
    <n v="0.37411441592827799"/>
    <m/>
    <m/>
    <m/>
    <m/>
    <n v="0.12412719999999999"/>
    <n v="0.11645193784213199"/>
    <n v="0.15880639999999999"/>
    <n v="8.3944415928277699E-2"/>
    <m/>
    <m/>
    <m/>
    <m/>
    <n v="7.7376E-2"/>
    <n v="0.46274599999999999"/>
    <n v="0.62155700000000003"/>
    <n v="1.1616789999999999"/>
    <n v="100"/>
    <n v="100"/>
    <n v="100"/>
    <x v="0"/>
    <x v="0"/>
    <x v="5"/>
  </r>
  <r>
    <x v="1173"/>
    <x v="5086"/>
    <x v="1"/>
    <x v="3"/>
    <n v="294"/>
    <n v="1"/>
    <n v="0.29016999999999998"/>
    <n v="0.45003140000000003"/>
    <n v="0.43808494847141499"/>
    <n v="0.46122000000000002"/>
    <n v="0.39044984962103202"/>
    <m/>
    <m/>
    <m/>
    <m/>
    <n v="0.15986139999999999"/>
    <n v="0.14791494847141501"/>
    <n v="0.17105000000000001"/>
    <n v="0.10027984962103199"/>
    <m/>
    <m/>
    <m/>
    <m/>
    <n v="7.7376E-2"/>
    <n v="0.46274599999999999"/>
    <n v="0.62155700000000003"/>
    <n v="1.1616789999999999"/>
    <n v="100"/>
    <n v="100"/>
    <n v="100"/>
    <x v="0"/>
    <x v="0"/>
    <x v="5"/>
  </r>
  <r>
    <x v="1173"/>
    <x v="5087"/>
    <x v="1"/>
    <x v="0"/>
    <n v="330"/>
    <n v="1"/>
    <n v="0.71038999999999997"/>
    <n v="0.64711600000000002"/>
    <n v="0.66831803750188801"/>
    <n v="0.44801400000000002"/>
    <n v="0.64820400325676397"/>
    <m/>
    <m/>
    <m/>
    <m/>
    <n v="6.32739999999999E-2"/>
    <n v="4.2071962498111702E-2"/>
    <n v="0.262376"/>
    <n v="6.2185996743235702E-2"/>
    <m/>
    <m/>
    <m/>
    <m/>
    <n v="7.5996999999999995E-2"/>
    <n v="0.54630100000000004"/>
    <n v="0.71374099999999996"/>
    <n v="1.336039"/>
    <n v="100"/>
    <n v="100"/>
    <n v="100"/>
    <x v="0"/>
    <x v="0"/>
    <x v="5"/>
  </r>
  <r>
    <x v="1173"/>
    <x v="5087"/>
    <x v="1"/>
    <x v="1"/>
    <n v="330"/>
    <n v="1"/>
    <n v="0.71038999999999997"/>
    <n v="0.65984399999999999"/>
    <n v="0.667830920574771"/>
    <n v="0.48281499999999999"/>
    <n v="0.62708932039651699"/>
    <m/>
    <m/>
    <m/>
    <m/>
    <n v="5.0546000000000098E-2"/>
    <n v="4.2559079425228998E-2"/>
    <n v="0.227575"/>
    <n v="8.3300679603483099E-2"/>
    <m/>
    <m/>
    <m/>
    <m/>
    <n v="7.5996999999999995E-2"/>
    <n v="0.54630100000000004"/>
    <n v="0.71374099999999996"/>
    <n v="1.336039"/>
    <n v="100"/>
    <n v="100"/>
    <n v="100"/>
    <x v="0"/>
    <x v="0"/>
    <x v="5"/>
  </r>
  <r>
    <x v="1173"/>
    <x v="5087"/>
    <x v="1"/>
    <x v="2"/>
    <n v="330"/>
    <n v="1"/>
    <n v="0.71038999999999997"/>
    <n v="0.51629119999999995"/>
    <n v="0.55116888904453398"/>
    <n v="0.46414919999999998"/>
    <n v="0.57769734511277004"/>
    <m/>
    <m/>
    <m/>
    <m/>
    <n v="0.19409879999999999"/>
    <n v="0.15922111095546601"/>
    <n v="0.24624080000000001"/>
    <n v="0.13269265488723"/>
    <m/>
    <m/>
    <m/>
    <m/>
    <n v="7.5996999999999995E-2"/>
    <n v="0.54630100000000004"/>
    <n v="0.71374099999999996"/>
    <n v="1.336039"/>
    <n v="100"/>
    <n v="100"/>
    <n v="100"/>
    <x v="0"/>
    <x v="0"/>
    <x v="5"/>
  </r>
  <r>
    <x v="1173"/>
    <x v="5087"/>
    <x v="1"/>
    <x v="3"/>
    <n v="330"/>
    <n v="1"/>
    <n v="0.71038999999999997"/>
    <n v="0.4768076"/>
    <n v="0.50810408297998"/>
    <n v="0.51761440000000003"/>
    <n v="0.57564756683074003"/>
    <m/>
    <m/>
    <m/>
    <m/>
    <n v="0.2335824"/>
    <n v="0.20228591702002"/>
    <n v="0.19277559999999999"/>
    <n v="0.13474243316925999"/>
    <m/>
    <m/>
    <m/>
    <m/>
    <n v="7.5996999999999995E-2"/>
    <n v="0.54630100000000004"/>
    <n v="0.71374099999999996"/>
    <n v="1.336039"/>
    <n v="100"/>
    <n v="100"/>
    <n v="100"/>
    <x v="0"/>
    <x v="0"/>
    <x v="5"/>
  </r>
  <r>
    <x v="1173"/>
    <x v="5088"/>
    <x v="1"/>
    <x v="0"/>
    <n v="321"/>
    <n v="1"/>
    <n v="0.48213"/>
    <n v="0.465258"/>
    <n v="0.47039150339851199"/>
    <n v="0.37045600000000001"/>
    <n v="0.47454014180457299"/>
    <m/>
    <m/>
    <m/>
    <m/>
    <n v="1.6872000000000099E-2"/>
    <n v="1.17384966014881E-2"/>
    <n v="0.111674"/>
    <n v="7.5898581954267899E-3"/>
    <m/>
    <m/>
    <m/>
    <m/>
    <n v="7.4709999999999999E-2"/>
    <n v="0.47997099999999998"/>
    <n v="0.74711099999999997"/>
    <n v="1.3017920000000001"/>
    <n v="100"/>
    <n v="100"/>
    <n v="100"/>
    <x v="0"/>
    <x v="0"/>
    <x v="5"/>
  </r>
  <r>
    <x v="1173"/>
    <x v="5088"/>
    <x v="1"/>
    <x v="1"/>
    <n v="321"/>
    <n v="1"/>
    <n v="0.48213"/>
    <n v="0.47906300000000002"/>
    <n v="0.479885822389436"/>
    <n v="0.45014900000000002"/>
    <n v="0.47832115370393002"/>
    <m/>
    <m/>
    <m/>
    <m/>
    <n v="3.0670000000001E-3"/>
    <n v="2.2441776105638898E-3"/>
    <n v="3.1981000000000002E-2"/>
    <n v="3.8088462960695298E-3"/>
    <m/>
    <m/>
    <m/>
    <m/>
    <n v="7.4709999999999999E-2"/>
    <n v="0.47997099999999998"/>
    <n v="0.74711099999999997"/>
    <n v="1.3017920000000001"/>
    <n v="100"/>
    <n v="100"/>
    <n v="100"/>
    <x v="0"/>
    <x v="0"/>
    <x v="5"/>
  </r>
  <r>
    <x v="1173"/>
    <x v="5088"/>
    <x v="1"/>
    <x v="2"/>
    <n v="321"/>
    <n v="1"/>
    <n v="0.48213"/>
    <n v="0.45067000000000002"/>
    <n v="0.45365628932730001"/>
    <n v="0.47800959999999998"/>
    <n v="0.47985367341403301"/>
    <m/>
    <m/>
    <m/>
    <m/>
    <n v="3.1459999999999898E-2"/>
    <n v="2.8473710672700301E-2"/>
    <n v="4.1203999999999703E-3"/>
    <n v="2.2763265859667699E-3"/>
    <m/>
    <m/>
    <m/>
    <m/>
    <n v="7.4709999999999999E-2"/>
    <n v="0.47997099999999998"/>
    <n v="0.74711099999999997"/>
    <n v="1.3017920000000001"/>
    <n v="100"/>
    <n v="100"/>
    <n v="100"/>
    <x v="0"/>
    <x v="0"/>
    <x v="5"/>
  </r>
  <r>
    <x v="1173"/>
    <x v="5088"/>
    <x v="1"/>
    <x v="3"/>
    <n v="321"/>
    <n v="1"/>
    <n v="0.48213"/>
    <n v="0.47693419999999997"/>
    <n v="0.47438932351221502"/>
    <n v="0.47757660000000002"/>
    <n v="0.48124753433116502"/>
    <m/>
    <m/>
    <m/>
    <m/>
    <n v="5.1957999999999701E-3"/>
    <n v="7.7406764877848699E-3"/>
    <n v="4.5534000000000399E-3"/>
    <n v="8.8246566883537503E-4"/>
    <m/>
    <m/>
    <m/>
    <m/>
    <n v="7.4709999999999999E-2"/>
    <n v="0.47997099999999998"/>
    <n v="0.74711099999999997"/>
    <n v="1.3017920000000001"/>
    <n v="100"/>
    <n v="100"/>
    <n v="100"/>
    <x v="0"/>
    <x v="0"/>
    <x v="5"/>
  </r>
  <r>
    <x v="1174"/>
    <x v="5089"/>
    <x v="0"/>
    <x v="0"/>
    <n v="1257"/>
    <n v="4"/>
    <n v="0.51990999999999998"/>
    <n v="0.46819"/>
    <n v="0.474868072979724"/>
    <n v="0.34717799999999999"/>
    <n v="0.33856702728723498"/>
    <n v="0.42883677326969"/>
    <n v="0.45512801690029298"/>
    <n v="0.49229847255369902"/>
    <n v="0.52217821811946596"/>
    <n v="5.1719999999999898E-2"/>
    <n v="4.50419270202762E-2"/>
    <n v="0.172732"/>
    <n v="0.181342972712765"/>
    <n v="9.1073226730310305E-2"/>
    <n v="6.4781983099706703E-2"/>
    <n v="2.7611527446300702E-2"/>
    <n v="2.26821811946609E-3"/>
    <n v="0.10165299999999999"/>
    <n v="1.6259300000000001"/>
    <n v="8.3286909999999992"/>
    <n v="10.056274"/>
    <n v="100"/>
    <n v="100"/>
    <n v="100"/>
    <x v="0"/>
    <x v="0"/>
    <x v="5"/>
  </r>
  <r>
    <x v="1174"/>
    <x v="5089"/>
    <x v="0"/>
    <x v="1"/>
    <n v="1257"/>
    <n v="4"/>
    <n v="0.51990999999999998"/>
    <n v="0.48805799999999999"/>
    <n v="0.48840403108784097"/>
    <n v="0.37923800000000002"/>
    <n v="0.36940095456746702"/>
    <n v="0.42260002863961799"/>
    <n v="0.43982134752203"/>
    <n v="0.45518058472553702"/>
    <n v="0.510990325576828"/>
    <n v="3.1851999999999901E-2"/>
    <n v="3.1505968912159198E-2"/>
    <n v="0.14067199999999999"/>
    <n v="0.15050904543253299"/>
    <n v="9.73099713603819E-2"/>
    <n v="8.0088652477969993E-2"/>
    <n v="6.4729415274463006E-2"/>
    <n v="8.9196744231716495E-3"/>
    <n v="0.10165299999999999"/>
    <n v="1.6259300000000001"/>
    <n v="8.3286909999999992"/>
    <n v="10.056274"/>
    <n v="100"/>
    <n v="100"/>
    <n v="100"/>
    <x v="0"/>
    <x v="0"/>
    <x v="5"/>
  </r>
  <r>
    <x v="1174"/>
    <x v="5089"/>
    <x v="0"/>
    <x v="2"/>
    <n v="1257"/>
    <n v="4"/>
    <n v="0.51990999999999998"/>
    <n v="0.46993200000000002"/>
    <n v="0.47201961678620102"/>
    <n v="0.39053959999999999"/>
    <n v="0.38504870692502302"/>
    <n v="0.41186330310262498"/>
    <n v="0.42197703133474201"/>
    <n v="0.436790561336516"/>
    <n v="0.50470403542423203"/>
    <n v="4.9978000000000002E-2"/>
    <n v="4.7890383213799001E-2"/>
    <n v="0.1293704"/>
    <n v="0.13486129307497699"/>
    <n v="0.10804669689737501"/>
    <n v="9.7932968665258399E-2"/>
    <n v="8.3119438663484493E-2"/>
    <n v="1.5205964575768401E-2"/>
    <n v="0.10165299999999999"/>
    <n v="1.6259300000000001"/>
    <n v="8.3286909999999992"/>
    <n v="10.056274"/>
    <n v="100"/>
    <n v="100"/>
    <n v="100"/>
    <x v="0"/>
    <x v="0"/>
    <x v="5"/>
  </r>
  <r>
    <x v="1174"/>
    <x v="5089"/>
    <x v="0"/>
    <x v="3"/>
    <n v="1257"/>
    <n v="4"/>
    <n v="0.51990999999999998"/>
    <n v="0.45890639999999999"/>
    <n v="0.460676429612069"/>
    <n v="0.45556540000000001"/>
    <n v="0.443284034750006"/>
    <n v="0.42411532649164702"/>
    <n v="0.42696345948180803"/>
    <n v="0.41342843484486902"/>
    <n v="0.49982792117390301"/>
    <n v="6.1003599999999998E-2"/>
    <n v="5.9233570387930999E-2"/>
    <n v="6.4344600000000002E-2"/>
    <n v="7.6625965249993905E-2"/>
    <n v="9.5794673508353204E-2"/>
    <n v="9.2946540518192095E-2"/>
    <n v="0.10648156515513101"/>
    <n v="2.0082078826096899E-2"/>
    <n v="0.10165299999999999"/>
    <n v="1.6259300000000001"/>
    <n v="8.3286909999999992"/>
    <n v="10.056274"/>
    <n v="100"/>
    <n v="100"/>
    <n v="100"/>
    <x v="0"/>
    <x v="0"/>
    <x v="5"/>
  </r>
  <r>
    <x v="1174"/>
    <x v="5090"/>
    <x v="1"/>
    <x v="0"/>
    <n v="348"/>
    <n v="1"/>
    <n v="0.77268000000000003"/>
    <n v="0.52813399999999999"/>
    <n v="0.58950001749822201"/>
    <n v="0.57730000000000004"/>
    <n v="0.748489181737094"/>
    <m/>
    <m/>
    <m/>
    <m/>
    <n v="0.24454600000000001"/>
    <n v="0.183179982501778"/>
    <n v="0.19538"/>
    <n v="2.4190818262905901E-2"/>
    <m/>
    <m/>
    <m/>
    <m/>
    <n v="7.9490000000000005E-2"/>
    <n v="0.48772399999999999"/>
    <n v="0.76201700000000006"/>
    <n v="1.3292310000000001"/>
    <n v="100"/>
    <n v="100"/>
    <n v="100"/>
    <x v="0"/>
    <x v="0"/>
    <x v="5"/>
  </r>
  <r>
    <x v="1174"/>
    <x v="5090"/>
    <x v="1"/>
    <x v="1"/>
    <n v="348"/>
    <n v="1"/>
    <n v="0.77268000000000003"/>
    <n v="0.56810400000000005"/>
    <n v="0.59738131268093198"/>
    <n v="0.53395700000000001"/>
    <n v="0.73068208407280999"/>
    <m/>
    <m/>
    <m/>
    <m/>
    <n v="0.20457600000000001"/>
    <n v="0.175298687319068"/>
    <n v="0.23872299999999999"/>
    <n v="4.1997915927190203E-2"/>
    <m/>
    <m/>
    <m/>
    <m/>
    <n v="7.9490000000000005E-2"/>
    <n v="0.48772399999999999"/>
    <n v="0.76201700000000006"/>
    <n v="1.3292310000000001"/>
    <n v="100"/>
    <n v="100"/>
    <n v="100"/>
    <x v="0"/>
    <x v="0"/>
    <x v="5"/>
  </r>
  <r>
    <x v="1174"/>
    <x v="5090"/>
    <x v="1"/>
    <x v="2"/>
    <n v="348"/>
    <n v="1"/>
    <n v="0.77268000000000003"/>
    <n v="0.51220759999999999"/>
    <n v="0.533232474712377"/>
    <n v="0.51376880000000003"/>
    <n v="0.72094136399081199"/>
    <m/>
    <m/>
    <m/>
    <m/>
    <n v="0.26047239999999999"/>
    <n v="0.239447525287623"/>
    <n v="0.25891120000000001"/>
    <n v="5.1738636009187801E-2"/>
    <m/>
    <m/>
    <m/>
    <m/>
    <n v="7.9490000000000005E-2"/>
    <n v="0.48772399999999999"/>
    <n v="0.76201700000000006"/>
    <n v="1.3292310000000001"/>
    <n v="100"/>
    <n v="100"/>
    <n v="100"/>
    <x v="0"/>
    <x v="0"/>
    <x v="5"/>
  </r>
  <r>
    <x v="1174"/>
    <x v="5090"/>
    <x v="1"/>
    <x v="3"/>
    <n v="348"/>
    <n v="1"/>
    <n v="0.77268000000000003"/>
    <n v="0.50966460000000002"/>
    <n v="0.52426851492029003"/>
    <n v="0.50127219999999995"/>
    <n v="0.71532114112761402"/>
    <m/>
    <m/>
    <m/>
    <m/>
    <n v="0.26301540000000001"/>
    <n v="0.24841148507971"/>
    <n v="0.27140779999999998"/>
    <n v="5.7358858872385697E-2"/>
    <m/>
    <m/>
    <m/>
    <m/>
    <n v="7.9490000000000005E-2"/>
    <n v="0.48772399999999999"/>
    <n v="0.76201700000000006"/>
    <n v="1.3292310000000001"/>
    <n v="100"/>
    <n v="100"/>
    <n v="100"/>
    <x v="0"/>
    <x v="0"/>
    <x v="5"/>
  </r>
  <r>
    <x v="1174"/>
    <x v="5091"/>
    <x v="1"/>
    <x v="0"/>
    <n v="303"/>
    <n v="1"/>
    <n v="0.40045999999999998"/>
    <n v="0.404198"/>
    <n v="0.40052533472729002"/>
    <n v="0.45580399999999999"/>
    <n v="0.40737044367153902"/>
    <m/>
    <m/>
    <m/>
    <m/>
    <n v="3.7379999999999601E-3"/>
    <n v="6.5334727289978494E-5"/>
    <n v="5.5343999999999997E-2"/>
    <n v="6.9104436715390896E-3"/>
    <m/>
    <m/>
    <m/>
    <m/>
    <n v="8.4074999999999997E-2"/>
    <n v="0.43667299999999998"/>
    <n v="0.576658"/>
    <n v="1.0974060000000001"/>
    <n v="100"/>
    <n v="100"/>
    <n v="100"/>
    <x v="0"/>
    <x v="0"/>
    <x v="5"/>
  </r>
  <r>
    <x v="1174"/>
    <x v="5091"/>
    <x v="1"/>
    <x v="1"/>
    <n v="303"/>
    <n v="1"/>
    <n v="0.40045999999999998"/>
    <n v="0.33998699999999998"/>
    <n v="0.34882602188716699"/>
    <n v="0.45358799999999999"/>
    <n v="0.41045639539064299"/>
    <m/>
    <m/>
    <m/>
    <m/>
    <n v="6.0473000000000103E-2"/>
    <n v="5.1633978112832803E-2"/>
    <n v="5.3128000000000099E-2"/>
    <n v="9.9963953906432902E-3"/>
    <m/>
    <m/>
    <m/>
    <m/>
    <n v="8.4074999999999997E-2"/>
    <n v="0.43667299999999998"/>
    <n v="0.576658"/>
    <n v="1.0974060000000001"/>
    <n v="100"/>
    <n v="100"/>
    <n v="100"/>
    <x v="0"/>
    <x v="0"/>
    <x v="5"/>
  </r>
  <r>
    <x v="1174"/>
    <x v="5091"/>
    <x v="1"/>
    <x v="2"/>
    <n v="303"/>
    <n v="1"/>
    <n v="0.40045999999999998"/>
    <n v="0.34975719999999999"/>
    <n v="0.35400751156787502"/>
    <n v="0.3844456"/>
    <n v="0.405365923312069"/>
    <m/>
    <m/>
    <m/>
    <m/>
    <n v="5.0702799999999999E-2"/>
    <n v="4.64524884321251E-2"/>
    <n v="1.6014399999999901E-2"/>
    <n v="4.9059233120688503E-3"/>
    <m/>
    <m/>
    <m/>
    <m/>
    <n v="8.4074999999999997E-2"/>
    <n v="0.43667299999999998"/>
    <n v="0.576658"/>
    <n v="1.0974060000000001"/>
    <n v="100"/>
    <n v="100"/>
    <n v="100"/>
    <x v="0"/>
    <x v="0"/>
    <x v="5"/>
  </r>
  <r>
    <x v="1174"/>
    <x v="5091"/>
    <x v="1"/>
    <x v="3"/>
    <n v="303"/>
    <n v="1"/>
    <n v="0.40045999999999998"/>
    <n v="0.38533800000000001"/>
    <n v="0.38056102567803901"/>
    <n v="0.37427359999999998"/>
    <n v="0.40175985094535999"/>
    <m/>
    <m/>
    <m/>
    <m/>
    <n v="1.5122E-2"/>
    <n v="1.98989743219611E-2"/>
    <n v="2.6186399999999901E-2"/>
    <n v="1.2998509453600001E-3"/>
    <m/>
    <m/>
    <m/>
    <m/>
    <n v="8.4074999999999997E-2"/>
    <n v="0.43667299999999998"/>
    <n v="0.576658"/>
    <n v="1.0974060000000001"/>
    <n v="100"/>
    <n v="100"/>
    <n v="100"/>
    <x v="0"/>
    <x v="0"/>
    <x v="5"/>
  </r>
  <r>
    <x v="1174"/>
    <x v="5092"/>
    <x v="1"/>
    <x v="0"/>
    <n v="237"/>
    <n v="1"/>
    <n v="0.48055999999999999"/>
    <n v="0.400644"/>
    <n v="0.43124661451194102"/>
    <n v="0.44108599999999998"/>
    <n v="0.48285225482551097"/>
    <m/>
    <m/>
    <m/>
    <m/>
    <n v="7.9916000000000001E-2"/>
    <n v="4.9313385488058498E-2"/>
    <n v="3.9474000000000002E-2"/>
    <n v="2.2922548255112601E-3"/>
    <m/>
    <m/>
    <m/>
    <m/>
    <n v="7.5248999999999996E-2"/>
    <n v="0.44877800000000001"/>
    <n v="0.417489"/>
    <n v="0.94151600000000002"/>
    <n v="100"/>
    <n v="100"/>
    <n v="100"/>
    <x v="0"/>
    <x v="0"/>
    <x v="5"/>
  </r>
  <r>
    <x v="1174"/>
    <x v="5092"/>
    <x v="1"/>
    <x v="1"/>
    <n v="237"/>
    <n v="1"/>
    <n v="0.48055999999999999"/>
    <n v="0.391843"/>
    <n v="0.41338397269877802"/>
    <n v="0.46417999999999998"/>
    <n v="0.483481532670961"/>
    <m/>
    <m/>
    <m/>
    <m/>
    <n v="8.8717000000000004E-2"/>
    <n v="6.7176027301221602E-2"/>
    <n v="1.6379999999999999E-2"/>
    <n v="2.9215326709606799E-3"/>
    <m/>
    <m/>
    <m/>
    <m/>
    <n v="7.5248999999999996E-2"/>
    <n v="0.44877800000000001"/>
    <n v="0.417489"/>
    <n v="0.94151600000000002"/>
    <n v="100"/>
    <n v="100"/>
    <n v="100"/>
    <x v="0"/>
    <x v="0"/>
    <x v="5"/>
  </r>
  <r>
    <x v="1174"/>
    <x v="5092"/>
    <x v="1"/>
    <x v="2"/>
    <n v="237"/>
    <n v="1"/>
    <n v="0.48055999999999999"/>
    <n v="0.43215199999999998"/>
    <n v="0.43607118593467398"/>
    <n v="0.4759912"/>
    <n v="0.48345716866121702"/>
    <m/>
    <m/>
    <m/>
    <m/>
    <n v="4.8408E-2"/>
    <n v="4.44888140653261E-2"/>
    <n v="4.5687999999999302E-3"/>
    <n v="2.8971686612167002E-3"/>
    <m/>
    <m/>
    <m/>
    <m/>
    <n v="7.5248999999999996E-2"/>
    <n v="0.44877800000000001"/>
    <n v="0.417489"/>
    <n v="0.94151600000000002"/>
    <n v="100"/>
    <n v="100"/>
    <n v="100"/>
    <x v="0"/>
    <x v="0"/>
    <x v="5"/>
  </r>
  <r>
    <x v="1174"/>
    <x v="5092"/>
    <x v="1"/>
    <x v="3"/>
    <n v="237"/>
    <n v="1"/>
    <n v="0.48055999999999999"/>
    <n v="0.43337560000000003"/>
    <n v="0.43537061356452"/>
    <n v="0.44434259999999998"/>
    <n v="0.472729809427818"/>
    <m/>
    <m/>
    <m/>
    <m/>
    <n v="4.7184400000000001E-2"/>
    <n v="4.5189386435479803E-2"/>
    <n v="3.6217399999999997E-2"/>
    <n v="7.8301905721822607E-3"/>
    <m/>
    <m/>
    <m/>
    <m/>
    <n v="7.5248999999999996E-2"/>
    <n v="0.44877800000000001"/>
    <n v="0.417489"/>
    <n v="0.94151600000000002"/>
    <n v="100"/>
    <n v="100"/>
    <n v="100"/>
    <x v="0"/>
    <x v="0"/>
    <x v="5"/>
  </r>
  <r>
    <x v="1174"/>
    <x v="5093"/>
    <x v="1"/>
    <x v="0"/>
    <n v="369"/>
    <n v="1"/>
    <n v="0.41861999999999999"/>
    <n v="0.37352999999999997"/>
    <n v="0.388578013801053"/>
    <n v="0.47499400000000003"/>
    <n v="0.42827792982530499"/>
    <m/>
    <m/>
    <m/>
    <m/>
    <n v="4.5089999999999998E-2"/>
    <n v="3.00419861989474E-2"/>
    <n v="5.6374E-2"/>
    <n v="9.6579298253053301E-3"/>
    <m/>
    <m/>
    <m/>
    <m/>
    <n v="6.7223000000000005E-2"/>
    <n v="0.498307"/>
    <n v="0.71270699999999998"/>
    <n v="1.2782370000000001"/>
    <n v="100"/>
    <n v="100"/>
    <n v="100"/>
    <x v="0"/>
    <x v="0"/>
    <x v="5"/>
  </r>
  <r>
    <x v="1174"/>
    <x v="5093"/>
    <x v="1"/>
    <x v="1"/>
    <n v="369"/>
    <n v="1"/>
    <n v="0.41861999999999999"/>
    <n v="0.37296800000000002"/>
    <n v="0.38292805111329398"/>
    <n v="0.376415"/>
    <n v="0.40402185080312403"/>
    <m/>
    <m/>
    <m/>
    <m/>
    <n v="4.5651999999999998E-2"/>
    <n v="3.5691948886706501E-2"/>
    <n v="4.2204999999999902E-2"/>
    <n v="1.4598149196875999E-2"/>
    <m/>
    <m/>
    <m/>
    <m/>
    <n v="6.7223000000000005E-2"/>
    <n v="0.498307"/>
    <n v="0.71270699999999998"/>
    <n v="1.2782370000000001"/>
    <n v="100"/>
    <n v="100"/>
    <n v="100"/>
    <x v="0"/>
    <x v="0"/>
    <x v="5"/>
  </r>
  <r>
    <x v="1174"/>
    <x v="5093"/>
    <x v="1"/>
    <x v="2"/>
    <n v="369"/>
    <n v="1"/>
    <n v="0.41861999999999999"/>
    <n v="0.35519640000000002"/>
    <n v="0.36381322524736898"/>
    <n v="0.381998"/>
    <n v="0.395989577569624"/>
    <m/>
    <m/>
    <m/>
    <m/>
    <n v="6.3423599999999997E-2"/>
    <n v="5.4806774752630599E-2"/>
    <n v="3.6622000000000002E-2"/>
    <n v="2.2630422430375802E-2"/>
    <m/>
    <m/>
    <m/>
    <m/>
    <n v="6.7223000000000005E-2"/>
    <n v="0.498307"/>
    <n v="0.71270699999999998"/>
    <n v="1.2782370000000001"/>
    <n v="100"/>
    <n v="100"/>
    <n v="100"/>
    <x v="0"/>
    <x v="0"/>
    <x v="5"/>
  </r>
  <r>
    <x v="1174"/>
    <x v="5093"/>
    <x v="1"/>
    <x v="3"/>
    <n v="369"/>
    <n v="1"/>
    <n v="0.41861999999999999"/>
    <n v="0.36932860000000001"/>
    <n v="0.36789918477272199"/>
    <n v="0.34288000000000002"/>
    <n v="0.39453046106327799"/>
    <m/>
    <m/>
    <m/>
    <m/>
    <n v="4.9291399999999999E-2"/>
    <n v="5.0720815227277602E-2"/>
    <n v="7.5740000000000002E-2"/>
    <n v="2.4089538936722301E-2"/>
    <m/>
    <m/>
    <m/>
    <m/>
    <n v="6.7223000000000005E-2"/>
    <n v="0.498307"/>
    <n v="0.71270699999999998"/>
    <n v="1.2782370000000001"/>
    <n v="100"/>
    <n v="100"/>
    <n v="100"/>
    <x v="0"/>
    <x v="0"/>
    <x v="5"/>
  </r>
  <r>
    <x v="1175"/>
    <x v="5094"/>
    <x v="0"/>
    <x v="0"/>
    <n v="1479"/>
    <n v="4"/>
    <n v="0.56906000000000001"/>
    <n v="0.57179199999999997"/>
    <n v="0.57178163412111704"/>
    <n v="0.57391999999999999"/>
    <n v="0.57397822655157305"/>
    <n v="0.57595997971602397"/>
    <n v="0.575879831406517"/>
    <n v="0.574394880324544"/>
    <n v="0.57463107294890503"/>
    <n v="2.7319999999999602E-3"/>
    <n v="2.72163412111726E-3"/>
    <n v="4.8599999999999798E-3"/>
    <n v="4.9182265515731504E-3"/>
    <n v="6.8999797160244104E-3"/>
    <n v="6.8198314065174301E-3"/>
    <n v="5.3348803245435398E-3"/>
    <n v="5.57107294890535E-3"/>
    <n v="0.102574"/>
    <n v="1.815585"/>
    <n v="15.32991"/>
    <n v="17.248069000000001"/>
    <n v="100"/>
    <n v="100"/>
    <n v="100"/>
    <x v="0"/>
    <x v="0"/>
    <x v="5"/>
  </r>
  <r>
    <x v="1175"/>
    <x v="5094"/>
    <x v="0"/>
    <x v="1"/>
    <n v="1479"/>
    <n v="4"/>
    <n v="0.56906000000000001"/>
    <n v="0.56036600000000003"/>
    <n v="0.56712427897157502"/>
    <n v="0.54428699999999997"/>
    <n v="0.57261986151766497"/>
    <n v="0.55955085801216997"/>
    <n v="0.56670764534145601"/>
    <n v="0.56090339350912799"/>
    <n v="0.56387355252044102"/>
    <n v="8.6939999999999795E-3"/>
    <n v="1.9357210284251E-3"/>
    <n v="2.4773E-2"/>
    <n v="3.5598615176653001E-3"/>
    <n v="9.5091419878297109E-3"/>
    <n v="2.3523546585436598E-3"/>
    <n v="8.1566064908722407E-3"/>
    <n v="5.1864474795592103E-3"/>
    <n v="0.102574"/>
    <n v="1.815585"/>
    <n v="15.32991"/>
    <n v="17.248069000000001"/>
    <n v="100"/>
    <n v="100"/>
    <n v="100"/>
    <x v="0"/>
    <x v="0"/>
    <x v="5"/>
  </r>
  <r>
    <x v="1175"/>
    <x v="5094"/>
    <x v="0"/>
    <x v="2"/>
    <n v="1479"/>
    <n v="4"/>
    <n v="0.56906000000000001"/>
    <n v="0.4319984"/>
    <n v="0.50090296092307995"/>
    <n v="0.46650079999999999"/>
    <n v="0.57021252348584595"/>
    <n v="0.51823309858012201"/>
    <n v="0.536961509308436"/>
    <n v="0.52184005922920895"/>
    <n v="0.52875942382213104"/>
    <n v="0.13706160000000001"/>
    <n v="6.8157039076919904E-2"/>
    <n v="0.1025592"/>
    <n v="1.1525234858457099E-3"/>
    <n v="5.0826901419878397E-2"/>
    <n v="3.20984906915645E-2"/>
    <n v="4.72199407707911E-2"/>
    <n v="4.0300576177869002E-2"/>
    <n v="0.102574"/>
    <n v="1.815585"/>
    <n v="15.32991"/>
    <n v="17.248069000000001"/>
    <n v="100"/>
    <n v="100"/>
    <n v="100"/>
    <x v="0"/>
    <x v="0"/>
    <x v="5"/>
  </r>
  <r>
    <x v="1175"/>
    <x v="5094"/>
    <x v="0"/>
    <x v="3"/>
    <n v="1479"/>
    <n v="4"/>
    <n v="0.56906000000000001"/>
    <n v="0.42248019999999997"/>
    <n v="0.47507164429554499"/>
    <n v="0.46836119999999998"/>
    <n v="0.56861155063069302"/>
    <n v="0.50282794685598398"/>
    <n v="0.51996351917822103"/>
    <n v="0.50895946693712002"/>
    <n v="0.52322208290263095"/>
    <n v="0.14657980000000001"/>
    <n v="9.3988355704454601E-2"/>
    <n v="0.1006988"/>
    <n v="4.4844936930721297E-4"/>
    <n v="6.6232053144016104E-2"/>
    <n v="4.9096480821779302E-2"/>
    <n v="6.0100533062880303E-2"/>
    <n v="4.5837917097368702E-2"/>
    <n v="0.102574"/>
    <n v="1.815585"/>
    <n v="15.32991"/>
    <n v="17.248069000000001"/>
    <n v="100"/>
    <n v="100"/>
    <n v="100"/>
    <x v="0"/>
    <x v="0"/>
    <x v="5"/>
  </r>
  <r>
    <x v="1175"/>
    <x v="5095"/>
    <x v="1"/>
    <x v="0"/>
    <n v="384"/>
    <n v="1"/>
    <n v="0.25306000000000001"/>
    <n v="0.25219000000000003"/>
    <n v="0.25225078819499103"/>
    <n v="0.25531199999999998"/>
    <n v="0.25533692022118998"/>
    <m/>
    <m/>
    <m/>
    <m/>
    <n v="8.6999999999998201E-4"/>
    <n v="8.0921180500886903E-4"/>
    <n v="2.2519999999999801E-3"/>
    <n v="2.2769202211896399E-3"/>
    <m/>
    <m/>
    <m/>
    <m/>
    <n v="8.1425999999999998E-2"/>
    <n v="0.51229899999999995"/>
    <n v="0.94506699999999999"/>
    <n v="1.5387919999999999"/>
    <n v="100"/>
    <n v="100"/>
    <n v="100"/>
    <x v="0"/>
    <x v="0"/>
    <x v="5"/>
  </r>
  <r>
    <x v="1175"/>
    <x v="5095"/>
    <x v="1"/>
    <x v="1"/>
    <n v="384"/>
    <n v="1"/>
    <n v="0.25306000000000001"/>
    <n v="0.27054"/>
    <n v="0.26296860929224902"/>
    <n v="0.25266300000000003"/>
    <n v="0.254384074379778"/>
    <m/>
    <m/>
    <m/>
    <m/>
    <n v="1.7479999999999898E-2"/>
    <n v="9.9086092922493502E-3"/>
    <n v="3.97000000000036E-4"/>
    <n v="1.32407437977816E-3"/>
    <m/>
    <m/>
    <m/>
    <m/>
    <n v="8.1425999999999998E-2"/>
    <n v="0.51229899999999995"/>
    <n v="0.94506699999999999"/>
    <n v="1.5387919999999999"/>
    <n v="100"/>
    <n v="100"/>
    <n v="100"/>
    <x v="0"/>
    <x v="0"/>
    <x v="5"/>
  </r>
  <r>
    <x v="1175"/>
    <x v="5095"/>
    <x v="1"/>
    <x v="2"/>
    <n v="384"/>
    <n v="1"/>
    <n v="0.25306000000000001"/>
    <n v="0.32642640000000001"/>
    <n v="0.30311840658313299"/>
    <n v="0.31362119999999999"/>
    <n v="0.27828152963598102"/>
    <m/>
    <m/>
    <m/>
    <m/>
    <n v="7.3366399999999901E-2"/>
    <n v="5.0058406583133E-2"/>
    <n v="6.0561200000000003E-2"/>
    <n v="2.5221529635981399E-2"/>
    <m/>
    <m/>
    <m/>
    <m/>
    <n v="8.1425999999999998E-2"/>
    <n v="0.51229899999999995"/>
    <n v="0.94506699999999999"/>
    <n v="1.5387919999999999"/>
    <n v="100"/>
    <n v="100"/>
    <n v="100"/>
    <x v="0"/>
    <x v="0"/>
    <x v="5"/>
  </r>
  <r>
    <x v="1175"/>
    <x v="5095"/>
    <x v="1"/>
    <x v="3"/>
    <n v="384"/>
    <n v="1"/>
    <n v="0.25306000000000001"/>
    <n v="0.31480019999999997"/>
    <n v="0.30367307667584298"/>
    <n v="0.3380224"/>
    <n v="0.291175629176808"/>
    <m/>
    <m/>
    <m/>
    <m/>
    <n v="6.1740200000000002E-2"/>
    <n v="5.06130766758425E-2"/>
    <n v="8.4962399999999993E-2"/>
    <n v="3.8115629176807601E-2"/>
    <m/>
    <m/>
    <m/>
    <m/>
    <n v="8.1425999999999998E-2"/>
    <n v="0.51229899999999995"/>
    <n v="0.94506699999999999"/>
    <n v="1.5387919999999999"/>
    <n v="100"/>
    <n v="100"/>
    <n v="100"/>
    <x v="0"/>
    <x v="0"/>
    <x v="5"/>
  </r>
  <r>
    <x v="1175"/>
    <x v="5096"/>
    <x v="1"/>
    <x v="0"/>
    <n v="312"/>
    <n v="1"/>
    <n v="0.64815999999999996"/>
    <n v="0.65344000000000002"/>
    <n v="0.65347973316571295"/>
    <n v="0.65474200000000005"/>
    <n v="0.65629911363981996"/>
    <m/>
    <m/>
    <m/>
    <m/>
    <n v="5.2800000000000598E-3"/>
    <n v="5.3197331657132097E-3"/>
    <n v="6.5820000000000904E-3"/>
    <n v="8.1391136398202297E-3"/>
    <m/>
    <m/>
    <m/>
    <m/>
    <n v="7.6716999999999994E-2"/>
    <n v="0.43301299999999998"/>
    <n v="0.506853"/>
    <n v="1.016583"/>
    <n v="100"/>
    <n v="100"/>
    <n v="100"/>
    <x v="0"/>
    <x v="0"/>
    <x v="5"/>
  </r>
  <r>
    <x v="1175"/>
    <x v="5096"/>
    <x v="1"/>
    <x v="1"/>
    <n v="312"/>
    <n v="1"/>
    <n v="0.64815999999999996"/>
    <n v="0.64222999999999997"/>
    <n v="0.64764385345819497"/>
    <n v="0.63580400000000004"/>
    <n v="0.63991560906746803"/>
    <m/>
    <m/>
    <m/>
    <m/>
    <n v="5.92999999999999E-3"/>
    <n v="5.1614654180487396E-4"/>
    <n v="1.23559999999999E-2"/>
    <n v="8.2443909325320402E-3"/>
    <m/>
    <m/>
    <m/>
    <m/>
    <n v="7.6716999999999994E-2"/>
    <n v="0.43301299999999998"/>
    <n v="0.506853"/>
    <n v="1.016583"/>
    <n v="100"/>
    <n v="100"/>
    <n v="100"/>
    <x v="0"/>
    <x v="0"/>
    <x v="5"/>
  </r>
  <r>
    <x v="1175"/>
    <x v="5096"/>
    <x v="1"/>
    <x v="2"/>
    <n v="312"/>
    <n v="1"/>
    <n v="0.64815999999999996"/>
    <n v="0.6067304"/>
    <n v="0.62271855191452896"/>
    <n v="0.61484720000000004"/>
    <n v="0.62288541889360105"/>
    <m/>
    <m/>
    <m/>
    <m/>
    <n v="4.1429600000000101E-2"/>
    <n v="2.5441448085470799E-2"/>
    <n v="3.3312799999999997E-2"/>
    <n v="2.5274581106398599E-2"/>
    <m/>
    <m/>
    <m/>
    <m/>
    <n v="7.6716999999999994E-2"/>
    <n v="0.43301299999999998"/>
    <n v="0.506853"/>
    <n v="1.016583"/>
    <n v="100"/>
    <n v="100"/>
    <n v="100"/>
    <x v="0"/>
    <x v="0"/>
    <x v="5"/>
  </r>
  <r>
    <x v="1175"/>
    <x v="5096"/>
    <x v="1"/>
    <x v="3"/>
    <n v="312"/>
    <n v="1"/>
    <n v="0.64815999999999996"/>
    <n v="0.64505319999999999"/>
    <n v="0.64525159217795902"/>
    <n v="0.60773920000000003"/>
    <n v="0.61259776031452995"/>
    <m/>
    <m/>
    <m/>
    <m/>
    <n v="3.1067999999998498E-3"/>
    <n v="2.9084078220408299E-3"/>
    <n v="4.04208E-2"/>
    <n v="3.5562239685470301E-2"/>
    <m/>
    <m/>
    <m/>
    <m/>
    <n v="7.6716999999999994E-2"/>
    <n v="0.43301299999999998"/>
    <n v="0.506853"/>
    <n v="1.016583"/>
    <n v="100"/>
    <n v="100"/>
    <n v="100"/>
    <x v="0"/>
    <x v="0"/>
    <x v="5"/>
  </r>
  <r>
    <x v="1175"/>
    <x v="5097"/>
    <x v="1"/>
    <x v="0"/>
    <n v="390"/>
    <n v="1"/>
    <n v="0.58325000000000005"/>
    <n v="0.589256"/>
    <n v="0.58923929531601305"/>
    <n v="0.58849399999999996"/>
    <n v="0.58901013976873196"/>
    <m/>
    <m/>
    <m/>
    <m/>
    <n v="6.0059999999999602E-3"/>
    <n v="5.9892953160133296E-3"/>
    <n v="5.2440000000000299E-3"/>
    <n v="5.7601397687322402E-3"/>
    <m/>
    <m/>
    <m/>
    <m/>
    <n v="7.5332999999999997E-2"/>
    <n v="0.485205"/>
    <n v="0.72633099999999995"/>
    <n v="1.286869"/>
    <n v="100"/>
    <n v="100"/>
    <n v="100"/>
    <x v="0"/>
    <x v="0"/>
    <x v="5"/>
  </r>
  <r>
    <x v="1175"/>
    <x v="5097"/>
    <x v="1"/>
    <x v="1"/>
    <n v="390"/>
    <n v="1"/>
    <n v="0.58325000000000005"/>
    <n v="0.56746300000000005"/>
    <n v="0.57929385169266001"/>
    <n v="0.59533499999999995"/>
    <n v="0.59396139436275097"/>
    <m/>
    <m/>
    <m/>
    <m/>
    <n v="1.5786999999999999E-2"/>
    <n v="3.9561483073398103E-3"/>
    <n v="1.2085E-2"/>
    <n v="1.0711394362750801E-2"/>
    <m/>
    <m/>
    <m/>
    <m/>
    <n v="7.5332999999999997E-2"/>
    <n v="0.485205"/>
    <n v="0.72633099999999995"/>
    <n v="1.286869"/>
    <n v="100"/>
    <n v="100"/>
    <n v="100"/>
    <x v="0"/>
    <x v="0"/>
    <x v="5"/>
  </r>
  <r>
    <x v="1175"/>
    <x v="5097"/>
    <x v="1"/>
    <x v="2"/>
    <n v="390"/>
    <n v="1"/>
    <n v="0.58325000000000005"/>
    <n v="0.466858"/>
    <n v="0.50741752403861595"/>
    <n v="0.47540359999999998"/>
    <n v="0.51333178632507903"/>
    <m/>
    <m/>
    <m/>
    <m/>
    <n v="0.116392"/>
    <n v="7.5832475961383802E-2"/>
    <n v="0.1078464"/>
    <n v="6.9918213674920904E-2"/>
    <m/>
    <m/>
    <m/>
    <m/>
    <n v="7.5332999999999997E-2"/>
    <n v="0.485205"/>
    <n v="0.72633099999999995"/>
    <n v="1.286869"/>
    <n v="100"/>
    <n v="100"/>
    <n v="100"/>
    <x v="0"/>
    <x v="0"/>
    <x v="5"/>
  </r>
  <r>
    <x v="1175"/>
    <x v="5097"/>
    <x v="1"/>
    <x v="3"/>
    <n v="390"/>
    <n v="1"/>
    <n v="0.58325000000000005"/>
    <n v="0.45066240000000002"/>
    <n v="0.48197644640070803"/>
    <n v="0.4827516"/>
    <n v="0.51179567789037295"/>
    <m/>
    <m/>
    <m/>
    <m/>
    <n v="0.1325876"/>
    <n v="0.10127355359929199"/>
    <n v="0.1004984"/>
    <n v="7.1454322109627502E-2"/>
    <m/>
    <m/>
    <m/>
    <m/>
    <n v="7.5332999999999997E-2"/>
    <n v="0.485205"/>
    <n v="0.72633099999999995"/>
    <n v="1.286869"/>
    <n v="100"/>
    <n v="100"/>
    <n v="100"/>
    <x v="0"/>
    <x v="0"/>
    <x v="5"/>
  </r>
  <r>
    <x v="1175"/>
    <x v="5098"/>
    <x v="1"/>
    <x v="0"/>
    <n v="393"/>
    <n v="1"/>
    <n v="0.80825999999999998"/>
    <n v="0.81760999999999995"/>
    <n v="0.81723401033693399"/>
    <n v="0.808392"/>
    <n v="0.80750814646581404"/>
    <m/>
    <m/>
    <m/>
    <m/>
    <n v="9.3499999999999694E-3"/>
    <n v="8.9740103369336799E-3"/>
    <n v="1.3199999999990999E-4"/>
    <n v="7.5185353418638602E-4"/>
    <m/>
    <m/>
    <m/>
    <m/>
    <n v="7.2345999999999994E-2"/>
    <n v="0.465227"/>
    <n v="0.86237699999999995"/>
    <n v="1.39995"/>
    <n v="100"/>
    <n v="100"/>
    <n v="100"/>
    <x v="0"/>
    <x v="0"/>
    <x v="5"/>
  </r>
  <r>
    <x v="1175"/>
    <x v="5098"/>
    <x v="1"/>
    <x v="1"/>
    <n v="393"/>
    <n v="1"/>
    <n v="0.80825999999999998"/>
    <n v="0.76845300000000005"/>
    <n v="0.78674599758955699"/>
    <n v="0.76845300000000005"/>
    <n v="0.77604805543352195"/>
    <m/>
    <m/>
    <m/>
    <m/>
    <n v="3.9807000000000099E-2"/>
    <n v="2.1514002410443302E-2"/>
    <n v="3.9807000000000002E-2"/>
    <n v="3.2211944566477697E-2"/>
    <m/>
    <m/>
    <m/>
    <m/>
    <n v="7.2345999999999994E-2"/>
    <n v="0.465227"/>
    <n v="0.86237699999999995"/>
    <n v="1.39995"/>
    <n v="100"/>
    <n v="100"/>
    <n v="100"/>
    <x v="0"/>
    <x v="0"/>
    <x v="5"/>
  </r>
  <r>
    <x v="1175"/>
    <x v="5098"/>
    <x v="1"/>
    <x v="2"/>
    <n v="393"/>
    <n v="1"/>
    <n v="0.80825999999999998"/>
    <n v="0.68637280000000001"/>
    <n v="0.72668595818539405"/>
    <n v="0.69753480000000001"/>
    <n v="0.71408507147870304"/>
    <m/>
    <m/>
    <m/>
    <m/>
    <n v="0.1218872"/>
    <n v="8.1574041814606299E-2"/>
    <n v="0.1107252"/>
    <n v="9.4174928521296497E-2"/>
    <m/>
    <m/>
    <m/>
    <m/>
    <n v="7.2345999999999994E-2"/>
    <n v="0.465227"/>
    <n v="0.86237699999999995"/>
    <n v="1.39995"/>
    <n v="100"/>
    <n v="100"/>
    <n v="100"/>
    <x v="0"/>
    <x v="0"/>
    <x v="5"/>
  </r>
  <r>
    <x v="1175"/>
    <x v="5098"/>
    <x v="1"/>
    <x v="3"/>
    <n v="393"/>
    <n v="1"/>
    <n v="0.80825999999999998"/>
    <n v="0.6254054"/>
    <n v="0.66953250016607002"/>
    <n v="0.62356920000000005"/>
    <n v="0.69033893998401796"/>
    <m/>
    <m/>
    <m/>
    <m/>
    <n v="0.18285460000000001"/>
    <n v="0.13872749983393001"/>
    <n v="0.18469079999999999"/>
    <n v="0.117921060015982"/>
    <m/>
    <m/>
    <m/>
    <m/>
    <n v="7.2345999999999994E-2"/>
    <n v="0.465227"/>
    <n v="0.86237699999999995"/>
    <n v="1.39995"/>
    <n v="100"/>
    <n v="100"/>
    <n v="100"/>
    <x v="0"/>
    <x v="0"/>
    <x v="5"/>
  </r>
  <r>
    <x v="1176"/>
    <x v="5099"/>
    <x v="0"/>
    <x v="0"/>
    <n v="1338"/>
    <n v="3"/>
    <n v="0.31631999999999999"/>
    <n v="0.43359799999999998"/>
    <n v="0.43176044010417303"/>
    <n v="0.41480600000000001"/>
    <n v="0.38208189425782202"/>
    <n v="0.36820756950672701"/>
    <n v="0.36406478094999101"/>
    <n v="0.389187542600897"/>
    <n v="0.377320129374556"/>
    <n v="0.11727799999999999"/>
    <n v="0.11544044010417299"/>
    <n v="9.8486000000000004E-2"/>
    <n v="6.5761894257821502E-2"/>
    <n v="5.1887569506726502E-2"/>
    <n v="4.7744780949991301E-2"/>
    <n v="7.2867542600897006E-2"/>
    <n v="6.1000129374555699E-2"/>
    <n v="8.8993000000000003E-2"/>
    <n v="0.99804300000000001"/>
    <n v="8.6484780000000008"/>
    <n v="9.7355140000000002"/>
    <n v="100"/>
    <n v="100"/>
    <n v="100"/>
    <x v="0"/>
    <x v="0"/>
    <x v="5"/>
  </r>
  <r>
    <x v="1176"/>
    <x v="5099"/>
    <x v="0"/>
    <x v="1"/>
    <n v="1338"/>
    <n v="3"/>
    <n v="0.31631999999999999"/>
    <n v="0.414657"/>
    <n v="0.41517096463029801"/>
    <n v="0.427338"/>
    <n v="0.40188097035961401"/>
    <n v="0.37417087443946201"/>
    <n v="0.37139126671649603"/>
    <n v="0.37638990134529099"/>
    <n v="0.37315660429474501"/>
    <n v="9.8337000000000105E-2"/>
    <n v="9.8850964630298105E-2"/>
    <n v="0.11101800000000001"/>
    <n v="8.5560970359613603E-2"/>
    <n v="5.7850874439461998E-2"/>
    <n v="5.5071266716496502E-2"/>
    <n v="6.0069901345291499E-2"/>
    <n v="5.6836604294744901E-2"/>
    <n v="8.8993000000000003E-2"/>
    <n v="0.99804300000000001"/>
    <n v="8.6484780000000008"/>
    <n v="9.7355140000000002"/>
    <n v="100"/>
    <n v="100"/>
    <n v="100"/>
    <x v="0"/>
    <x v="0"/>
    <x v="5"/>
  </r>
  <r>
    <x v="1176"/>
    <x v="5099"/>
    <x v="0"/>
    <x v="2"/>
    <n v="1338"/>
    <n v="3"/>
    <n v="0.31631999999999999"/>
    <n v="0.4190296"/>
    <n v="0.418997517965702"/>
    <n v="0.44479000000000002"/>
    <n v="0.42712151882657701"/>
    <n v="0.38261859551569499"/>
    <n v="0.38041449992607901"/>
    <n v="0.40036654349775802"/>
    <n v="0.37902521228131802"/>
    <n v="0.1027096"/>
    <n v="0.102677517965702"/>
    <n v="0.12847"/>
    <n v="0.110801518826577"/>
    <n v="6.62985955156951E-2"/>
    <n v="6.4094499926078602E-2"/>
    <n v="8.4046543497757906E-2"/>
    <n v="6.2705212281317702E-2"/>
    <n v="8.8993000000000003E-2"/>
    <n v="0.99804300000000001"/>
    <n v="8.6484780000000008"/>
    <n v="9.7355140000000002"/>
    <n v="100"/>
    <n v="100"/>
    <n v="100"/>
    <x v="0"/>
    <x v="0"/>
    <x v="5"/>
  </r>
  <r>
    <x v="1176"/>
    <x v="5099"/>
    <x v="0"/>
    <x v="3"/>
    <n v="1338"/>
    <n v="3"/>
    <n v="0.31631999999999999"/>
    <n v="0.42955480000000001"/>
    <n v="0.428214719377913"/>
    <n v="0.45077519999999999"/>
    <n v="0.43926871751368102"/>
    <n v="0.393065130044843"/>
    <n v="0.39008441537120803"/>
    <n v="0.40488968071748899"/>
    <n v="0.38414085465586201"/>
    <n v="0.1132348"/>
    <n v="0.111894719377913"/>
    <n v="0.1344552"/>
    <n v="0.122948717513681"/>
    <n v="7.6745130044843096E-2"/>
    <n v="7.3764415371208494E-2"/>
    <n v="8.8569680717488802E-2"/>
    <n v="6.7820854655862101E-2"/>
    <n v="8.8993000000000003E-2"/>
    <n v="0.99804300000000001"/>
    <n v="8.6484780000000008"/>
    <n v="9.7355140000000002"/>
    <n v="100"/>
    <n v="100"/>
    <n v="100"/>
    <x v="0"/>
    <x v="0"/>
    <x v="5"/>
  </r>
  <r>
    <x v="1176"/>
    <x v="5100"/>
    <x v="1"/>
    <x v="0"/>
    <n v="468"/>
    <n v="1"/>
    <n v="0.29515000000000002"/>
    <n v="0.35112599999999999"/>
    <n v="0.34565778965143101"/>
    <n v="0.37697599999999998"/>
    <n v="0.38235126056479901"/>
    <m/>
    <m/>
    <m/>
    <m/>
    <n v="5.5975999999999998E-2"/>
    <n v="5.0507789651430601E-2"/>
    <n v="8.1826000000000093E-2"/>
    <n v="8.7201260564799293E-2"/>
    <m/>
    <m/>
    <m/>
    <m/>
    <n v="8.0486000000000002E-2"/>
    <n v="0.50189300000000003"/>
    <n v="1.042284"/>
    <n v="1.624663"/>
    <n v="100"/>
    <n v="100"/>
    <n v="100"/>
    <x v="0"/>
    <x v="0"/>
    <x v="5"/>
  </r>
  <r>
    <x v="1176"/>
    <x v="5100"/>
    <x v="1"/>
    <x v="1"/>
    <n v="468"/>
    <n v="1"/>
    <n v="0.29515000000000002"/>
    <n v="0.35498299999999999"/>
    <n v="0.35134943705118798"/>
    <n v="0.366068"/>
    <n v="0.37020945922170101"/>
    <m/>
    <m/>
    <m/>
    <m/>
    <n v="5.9832999999999997E-2"/>
    <n v="5.6199437051188197E-2"/>
    <n v="7.0917999999999995E-2"/>
    <n v="7.5059459221700806E-2"/>
    <m/>
    <m/>
    <m/>
    <m/>
    <n v="8.0486000000000002E-2"/>
    <n v="0.50189300000000003"/>
    <n v="1.042284"/>
    <n v="1.624663"/>
    <n v="100"/>
    <n v="100"/>
    <n v="100"/>
    <x v="0"/>
    <x v="0"/>
    <x v="5"/>
  </r>
  <r>
    <x v="1176"/>
    <x v="5100"/>
    <x v="1"/>
    <x v="2"/>
    <n v="468"/>
    <n v="1"/>
    <n v="0.29515000000000002"/>
    <n v="0.350074"/>
    <n v="0.34929148302525498"/>
    <n v="0.36393199999999998"/>
    <n v="0.36606994709105101"/>
    <m/>
    <m/>
    <m/>
    <m/>
    <n v="5.4924000000000001E-2"/>
    <n v="5.4141483025254802E-2"/>
    <n v="6.8781999999999996E-2"/>
    <n v="7.0919947091051302E-2"/>
    <m/>
    <m/>
    <m/>
    <m/>
    <n v="8.0486000000000002E-2"/>
    <n v="0.50189300000000003"/>
    <n v="1.042284"/>
    <n v="1.624663"/>
    <n v="100"/>
    <n v="100"/>
    <n v="100"/>
    <x v="0"/>
    <x v="0"/>
    <x v="5"/>
  </r>
  <r>
    <x v="1176"/>
    <x v="5100"/>
    <x v="1"/>
    <x v="3"/>
    <n v="468"/>
    <n v="1"/>
    <n v="0.29515000000000002"/>
    <n v="0.34880919999999999"/>
    <n v="0.34834010267356902"/>
    <n v="0.36218299999999998"/>
    <n v="0.36383063384384301"/>
    <m/>
    <m/>
    <m/>
    <m/>
    <n v="5.3659199999999997E-2"/>
    <n v="5.3190102673568503E-2"/>
    <n v="6.7032999999999995E-2"/>
    <n v="6.8680633843843195E-2"/>
    <m/>
    <m/>
    <m/>
    <m/>
    <n v="8.0486000000000002E-2"/>
    <n v="0.50189300000000003"/>
    <n v="1.042284"/>
    <n v="1.624663"/>
    <n v="100"/>
    <n v="100"/>
    <n v="100"/>
    <x v="0"/>
    <x v="0"/>
    <x v="5"/>
  </r>
  <r>
    <x v="1176"/>
    <x v="5101"/>
    <x v="1"/>
    <x v="0"/>
    <n v="588"/>
    <n v="1"/>
    <n v="0.35924"/>
    <n v="0.37815799999999999"/>
    <n v="0.37658640480665301"/>
    <n v="0.42418600000000001"/>
    <n v="0.39971823660503197"/>
    <m/>
    <m/>
    <m/>
    <m/>
    <n v="1.8918000000000001E-2"/>
    <n v="1.7346404806653001E-2"/>
    <n v="6.4946000000000004E-2"/>
    <n v="4.0478236605031602E-2"/>
    <m/>
    <m/>
    <m/>
    <m/>
    <n v="7.7660000000000007E-2"/>
    <n v="0.61002100000000004"/>
    <n v="1.5715619999999999"/>
    <n v="2.2592430000000001"/>
    <n v="100"/>
    <n v="100"/>
    <n v="100"/>
    <x v="0"/>
    <x v="0"/>
    <x v="5"/>
  </r>
  <r>
    <x v="1176"/>
    <x v="5101"/>
    <x v="1"/>
    <x v="1"/>
    <n v="588"/>
    <n v="1"/>
    <n v="0.35924"/>
    <n v="0.401752"/>
    <n v="0.39894261041109802"/>
    <n v="0.40641899999999997"/>
    <n v="0.39981551295935602"/>
    <m/>
    <m/>
    <m/>
    <m/>
    <n v="4.2512000000000098E-2"/>
    <n v="3.9702610411098301E-2"/>
    <n v="4.7178999999999999E-2"/>
    <n v="4.0575512959355603E-2"/>
    <m/>
    <m/>
    <m/>
    <m/>
    <n v="7.7660000000000007E-2"/>
    <n v="0.61002100000000004"/>
    <n v="1.5715619999999999"/>
    <n v="2.2592430000000001"/>
    <n v="100"/>
    <n v="100"/>
    <n v="100"/>
    <x v="0"/>
    <x v="0"/>
    <x v="5"/>
  </r>
  <r>
    <x v="1176"/>
    <x v="5101"/>
    <x v="1"/>
    <x v="2"/>
    <n v="588"/>
    <n v="1"/>
    <n v="0.35924"/>
    <n v="0.42007719999999998"/>
    <n v="0.41582981271155101"/>
    <n v="0.44979960000000002"/>
    <n v="0.40840675729654602"/>
    <m/>
    <m/>
    <m/>
    <m/>
    <n v="6.0837200000000001E-2"/>
    <n v="5.6589812711550599E-2"/>
    <n v="9.0559600000000101E-2"/>
    <n v="4.91667572965463E-2"/>
    <m/>
    <m/>
    <m/>
    <m/>
    <n v="7.7660000000000007E-2"/>
    <n v="0.61002100000000004"/>
    <n v="1.5715619999999999"/>
    <n v="2.2592430000000001"/>
    <n v="100"/>
    <n v="100"/>
    <n v="100"/>
    <x v="0"/>
    <x v="0"/>
    <x v="5"/>
  </r>
  <r>
    <x v="1176"/>
    <x v="5101"/>
    <x v="1"/>
    <x v="3"/>
    <n v="588"/>
    <n v="1"/>
    <n v="0.35924"/>
    <n v="0.44065500000000002"/>
    <n v="0.43499558557620199"/>
    <n v="0.45307360000000002"/>
    <n v="0.41513964037900603"/>
    <m/>
    <m/>
    <m/>
    <m/>
    <n v="8.1415000000000001E-2"/>
    <n v="7.5755585576201906E-2"/>
    <n v="9.3833600000000003E-2"/>
    <n v="5.5899640379005897E-2"/>
    <m/>
    <m/>
    <m/>
    <m/>
    <n v="7.7660000000000007E-2"/>
    <n v="0.61002100000000004"/>
    <n v="1.5715619999999999"/>
    <n v="2.2592430000000001"/>
    <n v="100"/>
    <n v="100"/>
    <n v="100"/>
    <x v="0"/>
    <x v="0"/>
    <x v="5"/>
  </r>
  <r>
    <x v="1176"/>
    <x v="5102"/>
    <x v="1"/>
    <x v="0"/>
    <n v="282"/>
    <n v="1"/>
    <n v="0.29660999999999998"/>
    <n v="0.37580799999999998"/>
    <n v="0.36850363591456298"/>
    <n v="0.336478"/>
    <n v="0.32226815615273302"/>
    <m/>
    <m/>
    <m/>
    <m/>
    <n v="7.9198000000000005E-2"/>
    <n v="7.18936359145632E-2"/>
    <n v="3.9868000000000001E-2"/>
    <n v="2.56581561527334E-2"/>
    <m/>
    <m/>
    <m/>
    <m/>
    <n v="7.2106000000000003E-2"/>
    <n v="0.40742099999999998"/>
    <n v="0.45734999999999998"/>
    <n v="0.93687699999999996"/>
    <n v="100"/>
    <n v="100"/>
    <n v="100"/>
    <x v="0"/>
    <x v="0"/>
    <x v="5"/>
  </r>
  <r>
    <x v="1176"/>
    <x v="5102"/>
    <x v="1"/>
    <x v="1"/>
    <n v="282"/>
    <n v="1"/>
    <n v="0.29660999999999998"/>
    <n v="0.34850500000000001"/>
    <n v="0.34720469292549799"/>
    <n v="0.33090599999999998"/>
    <n v="0.32246095039188499"/>
    <m/>
    <m/>
    <m/>
    <m/>
    <n v="5.1894999999999997E-2"/>
    <n v="5.0594692925497599E-2"/>
    <n v="3.4296E-2"/>
    <n v="2.58509503918848E-2"/>
    <m/>
    <m/>
    <m/>
    <m/>
    <n v="7.2106000000000003E-2"/>
    <n v="0.40742099999999998"/>
    <n v="0.45734999999999998"/>
    <n v="0.93687699999999996"/>
    <n v="100"/>
    <n v="100"/>
    <n v="100"/>
    <x v="0"/>
    <x v="0"/>
    <x v="5"/>
  </r>
  <r>
    <x v="1176"/>
    <x v="5102"/>
    <x v="1"/>
    <x v="2"/>
    <n v="282"/>
    <n v="1"/>
    <n v="0.29660999999999998"/>
    <n v="0.3585236"/>
    <n v="0.35822076940029102"/>
    <n v="0.3577592"/>
    <n v="0.33926179256532601"/>
    <m/>
    <m/>
    <m/>
    <m/>
    <n v="6.1913600000000103E-2"/>
    <n v="6.1610769400291303E-2"/>
    <n v="6.1149200000000098E-2"/>
    <n v="4.26517925653256E-2"/>
    <m/>
    <m/>
    <m/>
    <m/>
    <n v="7.2106000000000003E-2"/>
    <n v="0.40742099999999998"/>
    <n v="0.45734999999999998"/>
    <n v="0.93687699999999996"/>
    <n v="100"/>
    <n v="100"/>
    <n v="100"/>
    <x v="0"/>
    <x v="0"/>
    <x v="5"/>
  </r>
  <r>
    <x v="1176"/>
    <x v="5102"/>
    <x v="1"/>
    <x v="3"/>
    <n v="282"/>
    <n v="1"/>
    <n v="0.29660999999999998"/>
    <n v="0.36728119999999997"/>
    <n v="0.36571764325049699"/>
    <n v="0.37529600000000002"/>
    <n v="0.35321141258074301"/>
    <m/>
    <m/>
    <m/>
    <m/>
    <n v="7.0671200000000003E-2"/>
    <n v="6.9107643250497106E-2"/>
    <n v="7.8686000000000006E-2"/>
    <n v="5.6601412580742499E-2"/>
    <m/>
    <m/>
    <m/>
    <m/>
    <n v="7.2106000000000003E-2"/>
    <n v="0.40742099999999998"/>
    <n v="0.45734999999999998"/>
    <n v="0.93687699999999996"/>
    <n v="100"/>
    <n v="100"/>
    <n v="100"/>
    <x v="0"/>
    <x v="0"/>
    <x v="5"/>
  </r>
  <r>
    <x v="1177"/>
    <x v="5103"/>
    <x v="0"/>
    <x v="0"/>
    <n v="1353"/>
    <n v="5"/>
    <n v="0.47515000000000002"/>
    <n v="0.42158400000000001"/>
    <n v="0.43846697837191401"/>
    <n v="0.47067999999999999"/>
    <n v="0.471563616544866"/>
    <n v="0.57874962749445702"/>
    <n v="0.55732891568758403"/>
    <n v="0.57599739689578699"/>
    <n v="0.50386616603224998"/>
    <n v="5.3566000000000003E-2"/>
    <n v="3.6683021628086301E-2"/>
    <n v="4.4700000000000902E-3"/>
    <n v="3.5863834551344599E-3"/>
    <n v="0.103599627494457"/>
    <n v="8.21789156875843E-2"/>
    <n v="0.10084739689578701"/>
    <n v="2.8716166032250402E-2"/>
    <n v="9.4383999999999996E-2"/>
    <n v="1.524851"/>
    <n v="10.464784999999999"/>
    <n v="12.084020000000001"/>
    <n v="100"/>
    <n v="100"/>
    <n v="100"/>
    <x v="0"/>
    <x v="0"/>
    <x v="5"/>
  </r>
  <r>
    <x v="1177"/>
    <x v="5103"/>
    <x v="0"/>
    <x v="1"/>
    <n v="1353"/>
    <n v="5"/>
    <n v="0.47515000000000002"/>
    <n v="0.45242300000000002"/>
    <n v="0.454296679766103"/>
    <n v="0.46988400000000002"/>
    <n v="0.47152628908724398"/>
    <n v="0.57516362527716203"/>
    <n v="0.56246529152170599"/>
    <n v="0.57461883813747205"/>
    <n v="0.50947941849047795"/>
    <n v="2.2727000000000001E-2"/>
    <n v="2.08533202338969E-2"/>
    <n v="5.2660000000001603E-3"/>
    <n v="3.6237109127559299E-3"/>
    <n v="0.100013625277162"/>
    <n v="8.7315291521705599E-2"/>
    <n v="9.9468838137472301E-2"/>
    <n v="3.4329418490477999E-2"/>
    <n v="9.4383999999999996E-2"/>
    <n v="1.524851"/>
    <n v="10.464784999999999"/>
    <n v="12.084020000000001"/>
    <n v="100"/>
    <n v="100"/>
    <n v="100"/>
    <x v="0"/>
    <x v="0"/>
    <x v="5"/>
  </r>
  <r>
    <x v="1177"/>
    <x v="5103"/>
    <x v="0"/>
    <x v="2"/>
    <n v="1353"/>
    <n v="5"/>
    <n v="0.47515000000000002"/>
    <n v="0.45735759999999998"/>
    <n v="0.45561962520711002"/>
    <n v="0.47085880000000002"/>
    <n v="0.47150849820639101"/>
    <n v="0.56487294988913495"/>
    <n v="0.55954017600328598"/>
    <n v="0.57903612239467805"/>
    <n v="0.51512080537077198"/>
    <n v="1.77924000000001E-2"/>
    <n v="1.9530374792889899E-2"/>
    <n v="4.2912000000000002E-3"/>
    <n v="3.6415017936086099E-3"/>
    <n v="8.9722949889135303E-2"/>
    <n v="8.4390176003285897E-2"/>
    <n v="0.103886122394678"/>
    <n v="3.9970805370772002E-2"/>
    <n v="9.4383999999999996E-2"/>
    <n v="1.524851"/>
    <n v="10.464784999999999"/>
    <n v="12.084020000000001"/>
    <n v="100"/>
    <n v="100"/>
    <n v="100"/>
    <x v="0"/>
    <x v="0"/>
    <x v="5"/>
  </r>
  <r>
    <x v="1177"/>
    <x v="5103"/>
    <x v="0"/>
    <x v="3"/>
    <n v="1353"/>
    <n v="5"/>
    <n v="0.47515000000000002"/>
    <n v="0.47726819999999998"/>
    <n v="0.471759576701337"/>
    <n v="0.47926479999999999"/>
    <n v="0.472162764140868"/>
    <n v="0.55795755742793796"/>
    <n v="0.55616798965388003"/>
    <n v="0.55660743751663"/>
    <n v="0.51456948597248797"/>
    <n v="2.1181999999999599E-3"/>
    <n v="3.39042329866324E-3"/>
    <n v="4.1147999999999697E-3"/>
    <n v="2.9872358591324102E-3"/>
    <n v="8.2807557427937897E-2"/>
    <n v="8.1017989653879699E-2"/>
    <n v="8.1457437516629594E-2"/>
    <n v="3.9419485972488399E-2"/>
    <n v="9.4383999999999996E-2"/>
    <n v="1.524851"/>
    <n v="10.464784999999999"/>
    <n v="12.084020000000001"/>
    <n v="100"/>
    <n v="100"/>
    <n v="100"/>
    <x v="0"/>
    <x v="0"/>
    <x v="5"/>
  </r>
  <r>
    <x v="1177"/>
    <x v="5104"/>
    <x v="1"/>
    <x v="0"/>
    <n v="279"/>
    <n v="1"/>
    <n v="0.46831"/>
    <n v="0.60948599999999997"/>
    <n v="0.58543670010433202"/>
    <n v="0.53182799999999997"/>
    <n v="0.47872307601467301"/>
    <m/>
    <m/>
    <m/>
    <m/>
    <n v="0.141176"/>
    <n v="0.117126700104332"/>
    <n v="6.3518000000000102E-2"/>
    <n v="1.04130760146728E-2"/>
    <m/>
    <m/>
    <m/>
    <m/>
    <n v="7.8209000000000001E-2"/>
    <n v="0.45863599999999999"/>
    <n v="0.53406100000000001"/>
    <n v="1.0709059999999999"/>
    <n v="100"/>
    <n v="100"/>
    <n v="100"/>
    <x v="0"/>
    <x v="0"/>
    <x v="5"/>
  </r>
  <r>
    <x v="1177"/>
    <x v="5104"/>
    <x v="1"/>
    <x v="1"/>
    <n v="279"/>
    <n v="1"/>
    <n v="0.46831"/>
    <n v="0.52000400000000002"/>
    <n v="0.51883473705365502"/>
    <n v="0.60954600000000003"/>
    <n v="0.50702679016292296"/>
    <m/>
    <m/>
    <m/>
    <m/>
    <n v="5.1693999999999997E-2"/>
    <n v="5.0524737053654699E-2"/>
    <n v="0.141236"/>
    <n v="3.8716790162922697E-2"/>
    <m/>
    <m/>
    <m/>
    <m/>
    <n v="7.8209000000000001E-2"/>
    <n v="0.45863599999999999"/>
    <n v="0.53406100000000001"/>
    <n v="1.0709059999999999"/>
    <n v="100"/>
    <n v="100"/>
    <n v="100"/>
    <x v="0"/>
    <x v="0"/>
    <x v="5"/>
  </r>
  <r>
    <x v="1177"/>
    <x v="5104"/>
    <x v="1"/>
    <x v="2"/>
    <n v="279"/>
    <n v="1"/>
    <n v="0.46831"/>
    <n v="0.52885919999999997"/>
    <n v="0.52618150620312898"/>
    <n v="0.62545039999999996"/>
    <n v="0.53485342114097401"/>
    <m/>
    <m/>
    <m/>
    <m/>
    <n v="6.0549199999999997E-2"/>
    <n v="5.7871506203129197E-2"/>
    <n v="0.15714040000000001"/>
    <n v="6.6543421140974293E-2"/>
    <m/>
    <m/>
    <m/>
    <m/>
    <n v="7.8209000000000001E-2"/>
    <n v="0.45863599999999999"/>
    <n v="0.53406100000000001"/>
    <n v="1.0709059999999999"/>
    <n v="100"/>
    <n v="100"/>
    <n v="100"/>
    <x v="0"/>
    <x v="0"/>
    <x v="5"/>
  </r>
  <r>
    <x v="1177"/>
    <x v="5104"/>
    <x v="1"/>
    <x v="3"/>
    <n v="279"/>
    <n v="1"/>
    <n v="0.46831"/>
    <n v="0.53598319999999999"/>
    <n v="0.53317587683635603"/>
    <n v="0.564751"/>
    <n v="0.52742129702777696"/>
    <m/>
    <m/>
    <m/>
    <m/>
    <n v="6.7673200000000003E-2"/>
    <n v="6.4865876836356098E-2"/>
    <n v="9.6440999999999999E-2"/>
    <n v="5.9111297027776802E-2"/>
    <m/>
    <m/>
    <m/>
    <m/>
    <n v="7.8209000000000001E-2"/>
    <n v="0.45863599999999999"/>
    <n v="0.53406100000000001"/>
    <n v="1.0709059999999999"/>
    <n v="100"/>
    <n v="100"/>
    <n v="100"/>
    <x v="0"/>
    <x v="0"/>
    <x v="5"/>
  </r>
  <r>
    <x v="1177"/>
    <x v="5105"/>
    <x v="1"/>
    <x v="0"/>
    <n v="222"/>
    <n v="1"/>
    <n v="0.25147000000000003"/>
    <n v="0.43632599999999999"/>
    <n v="0.397880261678702"/>
    <n v="0.34707399999999999"/>
    <n v="0.25174486722172301"/>
    <m/>
    <m/>
    <m/>
    <m/>
    <n v="0.18485599999999999"/>
    <n v="0.146410261678702"/>
    <n v="9.5603999999999995E-2"/>
    <n v="2.7486722172342899E-4"/>
    <m/>
    <m/>
    <m/>
    <m/>
    <n v="7.3861999999999997E-2"/>
    <n v="0.40615000000000001"/>
    <n v="0.373558"/>
    <n v="0.85357000000000005"/>
    <n v="100"/>
    <n v="100"/>
    <n v="100"/>
    <x v="0"/>
    <x v="0"/>
    <x v="5"/>
  </r>
  <r>
    <x v="1177"/>
    <x v="5105"/>
    <x v="1"/>
    <x v="1"/>
    <n v="222"/>
    <n v="1"/>
    <n v="0.25147000000000003"/>
    <n v="0.50833399999999995"/>
    <n v="0.47245079959702901"/>
    <n v="0.421491"/>
    <n v="0.26445699798232097"/>
    <m/>
    <m/>
    <m/>
    <m/>
    <n v="0.25686399999999998"/>
    <n v="0.22098079959702899"/>
    <n v="0.17002100000000001"/>
    <n v="1.2986997982320799E-2"/>
    <m/>
    <m/>
    <m/>
    <m/>
    <n v="7.3861999999999997E-2"/>
    <n v="0.40615000000000001"/>
    <n v="0.373558"/>
    <n v="0.85357000000000005"/>
    <n v="100"/>
    <n v="100"/>
    <n v="100"/>
    <x v="0"/>
    <x v="0"/>
    <x v="5"/>
  </r>
  <r>
    <x v="1177"/>
    <x v="5105"/>
    <x v="1"/>
    <x v="2"/>
    <n v="222"/>
    <n v="1"/>
    <n v="0.25147000000000003"/>
    <n v="0.53977759999999997"/>
    <n v="0.51663747405215898"/>
    <n v="0.51337440000000001"/>
    <n v="0.28894356542136501"/>
    <m/>
    <m/>
    <m/>
    <m/>
    <n v="0.2883076"/>
    <n v="0.26516747405215901"/>
    <n v="0.26190439999999998"/>
    <n v="3.7473565421364603E-2"/>
    <m/>
    <m/>
    <m/>
    <m/>
    <n v="7.3861999999999997E-2"/>
    <n v="0.40615000000000001"/>
    <n v="0.373558"/>
    <n v="0.85357000000000005"/>
    <n v="100"/>
    <n v="100"/>
    <n v="100"/>
    <x v="0"/>
    <x v="0"/>
    <x v="5"/>
  </r>
  <r>
    <x v="1177"/>
    <x v="5105"/>
    <x v="1"/>
    <x v="3"/>
    <n v="222"/>
    <n v="1"/>
    <n v="0.25147000000000003"/>
    <n v="0.56158779999999997"/>
    <n v="0.54442483857063495"/>
    <n v="0.50407968000000003"/>
    <n v="0.302785982999486"/>
    <m/>
    <m/>
    <m/>
    <m/>
    <n v="0.3101178"/>
    <n v="0.29295483857063498"/>
    <n v="0.25260968"/>
    <n v="5.13159829994859E-2"/>
    <m/>
    <m/>
    <m/>
    <m/>
    <n v="7.3861999999999997E-2"/>
    <n v="0.40615000000000001"/>
    <n v="0.373558"/>
    <n v="0.85357000000000005"/>
    <n v="100"/>
    <n v="100"/>
    <n v="100"/>
    <x v="0"/>
    <x v="0"/>
    <x v="5"/>
  </r>
  <r>
    <x v="1177"/>
    <x v="5106"/>
    <x v="1"/>
    <x v="0"/>
    <n v="318"/>
    <n v="1"/>
    <n v="0.59050999999999998"/>
    <n v="0.63517199999999996"/>
    <n v="0.63012698723274996"/>
    <n v="0.66264000000000001"/>
    <n v="0.61924754438107599"/>
    <m/>
    <m/>
    <m/>
    <m/>
    <n v="4.4662E-2"/>
    <n v="3.9616987232749902E-2"/>
    <n v="7.213E-2"/>
    <n v="2.8737544381076102E-2"/>
    <m/>
    <m/>
    <m/>
    <m/>
    <n v="7.5687000000000004E-2"/>
    <n v="0.48236600000000002"/>
    <n v="0.59135099999999996"/>
    <n v="1.1494040000000001"/>
    <n v="100"/>
    <n v="100"/>
    <n v="100"/>
    <x v="0"/>
    <x v="0"/>
    <x v="5"/>
  </r>
  <r>
    <x v="1177"/>
    <x v="5106"/>
    <x v="1"/>
    <x v="1"/>
    <n v="318"/>
    <n v="1"/>
    <n v="0.59050999999999998"/>
    <n v="0.62513099999999999"/>
    <n v="0.62436786110703302"/>
    <n v="0.62521599999999999"/>
    <n v="0.61086399264042002"/>
    <m/>
    <m/>
    <m/>
    <m/>
    <n v="3.4620999999999902E-2"/>
    <n v="3.3857861107032899E-2"/>
    <n v="3.4706000000000001E-2"/>
    <n v="2.0353992640419601E-2"/>
    <m/>
    <m/>
    <m/>
    <m/>
    <n v="7.5687000000000004E-2"/>
    <n v="0.48236600000000002"/>
    <n v="0.59135099999999996"/>
    <n v="1.1494040000000001"/>
    <n v="100"/>
    <n v="100"/>
    <n v="100"/>
    <x v="0"/>
    <x v="0"/>
    <x v="5"/>
  </r>
  <r>
    <x v="1177"/>
    <x v="5106"/>
    <x v="1"/>
    <x v="2"/>
    <n v="318"/>
    <n v="1"/>
    <n v="0.59050999999999998"/>
    <n v="0.59489159999999996"/>
    <n v="0.59941287865913195"/>
    <n v="0.5599248"/>
    <n v="0.58851826067758495"/>
    <m/>
    <m/>
    <m/>
    <m/>
    <n v="4.3816000000001E-3"/>
    <n v="8.9028786591323107E-3"/>
    <n v="3.05852E-2"/>
    <n v="1.9917393224151399E-3"/>
    <m/>
    <m/>
    <m/>
    <m/>
    <n v="7.5687000000000004E-2"/>
    <n v="0.48236600000000002"/>
    <n v="0.59135099999999996"/>
    <n v="1.1494040000000001"/>
    <n v="100"/>
    <n v="100"/>
    <n v="100"/>
    <x v="0"/>
    <x v="0"/>
    <x v="5"/>
  </r>
  <r>
    <x v="1177"/>
    <x v="5106"/>
    <x v="1"/>
    <x v="3"/>
    <n v="318"/>
    <n v="1"/>
    <n v="0.59050999999999998"/>
    <n v="0.56058180000000002"/>
    <n v="0.56996882838263796"/>
    <n v="0.55837400000000004"/>
    <n v="0.58637227600971098"/>
    <m/>
    <m/>
    <m/>
    <m/>
    <n v="2.9928199999999999E-2"/>
    <n v="2.05411716173616E-2"/>
    <n v="3.2136000000000102E-2"/>
    <n v="4.1377239902890004E-3"/>
    <m/>
    <m/>
    <m/>
    <m/>
    <n v="7.5687000000000004E-2"/>
    <n v="0.48236600000000002"/>
    <n v="0.59135099999999996"/>
    <n v="1.1494040000000001"/>
    <n v="100"/>
    <n v="100"/>
    <n v="100"/>
    <x v="0"/>
    <x v="0"/>
    <x v="5"/>
  </r>
  <r>
    <x v="1177"/>
    <x v="5107"/>
    <x v="1"/>
    <x v="0"/>
    <n v="345"/>
    <n v="1"/>
    <n v="0.59413000000000005"/>
    <n v="0.61484000000000005"/>
    <n v="0.61033580787245101"/>
    <n v="0.69234600000000002"/>
    <n v="0.64994833863120205"/>
    <m/>
    <m/>
    <m/>
    <m/>
    <n v="2.0709999999999999E-2"/>
    <n v="1.6205807872451398E-2"/>
    <n v="9.8215999999999998E-2"/>
    <n v="5.5818338631202301E-2"/>
    <m/>
    <m/>
    <m/>
    <m/>
    <n v="6.7760000000000001E-2"/>
    <n v="0.47726200000000002"/>
    <n v="0.61083600000000005"/>
    <n v="1.1558580000000001"/>
    <n v="100"/>
    <n v="100"/>
    <n v="100"/>
    <x v="0"/>
    <x v="0"/>
    <x v="5"/>
  </r>
  <r>
    <x v="1177"/>
    <x v="5107"/>
    <x v="1"/>
    <x v="1"/>
    <n v="345"/>
    <n v="1"/>
    <n v="0.59413000000000005"/>
    <n v="0.63420500000000002"/>
    <n v="0.62804915780585402"/>
    <n v="0.66215400000000002"/>
    <n v="0.64824912495978004"/>
    <m/>
    <m/>
    <m/>
    <m/>
    <n v="4.0075E-2"/>
    <n v="3.3919157805853598E-2"/>
    <n v="6.8023999999999904E-2"/>
    <n v="5.4119124959780399E-2"/>
    <m/>
    <m/>
    <m/>
    <m/>
    <n v="6.7760000000000001E-2"/>
    <n v="0.47726200000000002"/>
    <n v="0.61083600000000005"/>
    <n v="1.1558580000000001"/>
    <n v="100"/>
    <n v="100"/>
    <n v="100"/>
    <x v="0"/>
    <x v="0"/>
    <x v="5"/>
  </r>
  <r>
    <x v="1177"/>
    <x v="5107"/>
    <x v="1"/>
    <x v="2"/>
    <n v="345"/>
    <n v="1"/>
    <n v="0.59413000000000005"/>
    <n v="0.624838"/>
    <n v="0.62230389204223002"/>
    <n v="0.63910560000000005"/>
    <n v="0.64822355744734494"/>
    <m/>
    <m/>
    <m/>
    <m/>
    <n v="3.07080000000001E-2"/>
    <n v="2.8173892042229799E-2"/>
    <n v="4.49755999999999E-2"/>
    <n v="5.4093557447344502E-2"/>
    <m/>
    <m/>
    <m/>
    <m/>
    <n v="6.7760000000000001E-2"/>
    <n v="0.47726200000000002"/>
    <n v="0.61083600000000005"/>
    <n v="1.1558580000000001"/>
    <n v="100"/>
    <n v="100"/>
    <n v="100"/>
    <x v="0"/>
    <x v="0"/>
    <x v="5"/>
  </r>
  <r>
    <x v="1177"/>
    <x v="5107"/>
    <x v="1"/>
    <x v="3"/>
    <n v="345"/>
    <n v="1"/>
    <n v="0.59413000000000005"/>
    <n v="0.60176819999999998"/>
    <n v="0.60437967465688203"/>
    <n v="0.60864759999999996"/>
    <n v="0.64286879445802503"/>
    <m/>
    <m/>
    <m/>
    <m/>
    <n v="7.6381999999999301E-3"/>
    <n v="1.0249674656882099E-2"/>
    <n v="1.45175999999999E-2"/>
    <n v="4.8738794458025397E-2"/>
    <m/>
    <m/>
    <m/>
    <m/>
    <n v="6.7760000000000001E-2"/>
    <n v="0.47726200000000002"/>
    <n v="0.61083600000000005"/>
    <n v="1.1558580000000001"/>
    <n v="100"/>
    <n v="100"/>
    <n v="100"/>
    <x v="0"/>
    <x v="0"/>
    <x v="5"/>
  </r>
  <r>
    <x v="1177"/>
    <x v="5108"/>
    <x v="1"/>
    <x v="0"/>
    <n v="189"/>
    <n v="1"/>
    <n v="0.33145000000000002"/>
    <n v="0.539856"/>
    <n v="0.48388111030428999"/>
    <n v="0.55193199999999998"/>
    <n v="0.37633295221889701"/>
    <m/>
    <m/>
    <m/>
    <m/>
    <n v="0.20840600000000001"/>
    <n v="0.15243111030428999"/>
    <n v="0.22048200000000001"/>
    <n v="4.4882952218896502E-2"/>
    <m/>
    <m/>
    <m/>
    <m/>
    <n v="7.4408000000000002E-2"/>
    <n v="0.39086199999999999"/>
    <n v="0.35411599999999999"/>
    <n v="0.81938599999999995"/>
    <n v="100"/>
    <n v="100"/>
    <n v="100"/>
    <x v="0"/>
    <x v="0"/>
    <x v="5"/>
  </r>
  <r>
    <x v="1177"/>
    <x v="5108"/>
    <x v="1"/>
    <x v="1"/>
    <n v="189"/>
    <n v="1"/>
    <n v="0.33145000000000002"/>
    <n v="0.543242"/>
    <n v="0.50873349738254903"/>
    <n v="0.45800600000000002"/>
    <n v="0.37701072719210699"/>
    <m/>
    <m/>
    <m/>
    <m/>
    <n v="0.21179200000000001"/>
    <n v="0.177283497382549"/>
    <n v="0.126556"/>
    <n v="4.5560727192107103E-2"/>
    <m/>
    <m/>
    <m/>
    <m/>
    <n v="7.4408000000000002E-2"/>
    <n v="0.39086199999999999"/>
    <n v="0.35411599999999999"/>
    <n v="0.81938599999999995"/>
    <n v="100"/>
    <n v="100"/>
    <n v="100"/>
    <x v="0"/>
    <x v="0"/>
    <x v="5"/>
  </r>
  <r>
    <x v="1177"/>
    <x v="5108"/>
    <x v="1"/>
    <x v="2"/>
    <n v="189"/>
    <n v="1"/>
    <n v="0.33145000000000002"/>
    <n v="0.48754560000000002"/>
    <n v="0.47752148409534401"/>
    <n v="0.51015120000000003"/>
    <n v="0.38520073772473001"/>
    <m/>
    <m/>
    <m/>
    <m/>
    <n v="0.1560956"/>
    <n v="0.14607148409534401"/>
    <n v="0.1787012"/>
    <n v="5.37507377247297E-2"/>
    <m/>
    <m/>
    <m/>
    <m/>
    <n v="7.4408000000000002E-2"/>
    <n v="0.39086199999999999"/>
    <n v="0.35411599999999999"/>
    <n v="0.81938599999999995"/>
    <n v="100"/>
    <n v="100"/>
    <n v="100"/>
    <x v="0"/>
    <x v="0"/>
    <x v="5"/>
  </r>
  <r>
    <x v="1177"/>
    <x v="5108"/>
    <x v="1"/>
    <x v="3"/>
    <n v="189"/>
    <n v="1"/>
    <n v="0.33145000000000002"/>
    <n v="0.50174459999999999"/>
    <n v="0.49267635459984899"/>
    <n v="0.50831899999999997"/>
    <n v="0.38935114584674302"/>
    <m/>
    <m/>
    <m/>
    <m/>
    <n v="0.17029459999999999"/>
    <n v="0.16122635459984899"/>
    <n v="0.176869"/>
    <n v="5.7901145846742601E-2"/>
    <m/>
    <m/>
    <m/>
    <m/>
    <n v="7.4408000000000002E-2"/>
    <n v="0.39086199999999999"/>
    <n v="0.35411599999999999"/>
    <n v="0.81938599999999995"/>
    <n v="100"/>
    <n v="100"/>
    <n v="100"/>
    <x v="0"/>
    <x v="0"/>
    <x v="5"/>
  </r>
  <r>
    <x v="1178"/>
    <x v="5109"/>
    <x v="0"/>
    <x v="0"/>
    <n v="1728"/>
    <n v="5"/>
    <n v="0.52647999999999995"/>
    <n v="0.51700199999999996"/>
    <n v="0.525796140761983"/>
    <n v="0.49013000000000001"/>
    <n v="0.52691986076932695"/>
    <n v="0.51318294097222195"/>
    <n v="0.51630058253589906"/>
    <n v="0.49810735416666702"/>
    <n v="0.51796039869286703"/>
    <n v="9.4779999999999899E-3"/>
    <n v="6.8385923801739202E-4"/>
    <n v="3.6349999999999903E-2"/>
    <n v="4.3986076932700502E-4"/>
    <n v="1.3297059027777801E-2"/>
    <n v="1.0179417464101399E-2"/>
    <n v="2.83726458333333E-2"/>
    <n v="8.5196013071324704E-3"/>
    <n v="9.6782000000000007E-2"/>
    <n v="1.8331649999999999"/>
    <n v="14.315896"/>
    <n v="16.245843000000001"/>
    <n v="100"/>
    <n v="100"/>
    <n v="100"/>
    <x v="0"/>
    <x v="0"/>
    <x v="5"/>
  </r>
  <r>
    <x v="1178"/>
    <x v="5109"/>
    <x v="0"/>
    <x v="1"/>
    <n v="1728"/>
    <n v="5"/>
    <n v="0.52647999999999995"/>
    <n v="0.45742899999999997"/>
    <n v="0.47873323646521099"/>
    <n v="0.47409099999999998"/>
    <n v="0.52680816043569401"/>
    <n v="0.46850539409722203"/>
    <n v="0.480935233287972"/>
    <n v="0.47071279687500001"/>
    <n v="0.50024363717202802"/>
    <n v="6.9051000000000001E-2"/>
    <n v="4.77467635347891E-2"/>
    <n v="5.2388999999999901E-2"/>
    <n v="3.2816043569394699E-4"/>
    <n v="5.7974605902777698E-2"/>
    <n v="4.5544766712028298E-2"/>
    <n v="5.5767203125000102E-2"/>
    <n v="2.6236362827971701E-2"/>
    <n v="9.6782000000000007E-2"/>
    <n v="1.8331649999999999"/>
    <n v="14.315896"/>
    <n v="16.245843000000001"/>
    <n v="100"/>
    <n v="100"/>
    <n v="100"/>
    <x v="0"/>
    <x v="0"/>
    <x v="5"/>
  </r>
  <r>
    <x v="1178"/>
    <x v="5109"/>
    <x v="0"/>
    <x v="2"/>
    <n v="1728"/>
    <n v="5"/>
    <n v="0.52647999999999995"/>
    <n v="0.4711244"/>
    <n v="0.47849784497289999"/>
    <n v="0.46472160000000001"/>
    <n v="0.52652706225107704"/>
    <n v="0.47583975208333301"/>
    <n v="0.48095404212014098"/>
    <n v="0.487471776388889"/>
    <n v="0.49649250378748699"/>
    <n v="5.5355599999999998E-2"/>
    <n v="4.7982155027100098E-2"/>
    <n v="6.1758399999999901E-2"/>
    <n v="4.70622510767571E-5"/>
    <n v="5.06402479166667E-2"/>
    <n v="4.55259578798589E-2"/>
    <n v="3.9008223611111101E-2"/>
    <n v="2.9987496212513301E-2"/>
    <n v="9.6782000000000007E-2"/>
    <n v="1.8331649999999999"/>
    <n v="14.315896"/>
    <n v="16.245843000000001"/>
    <n v="100"/>
    <n v="100"/>
    <n v="100"/>
    <x v="0"/>
    <x v="0"/>
    <x v="5"/>
  </r>
  <r>
    <x v="1178"/>
    <x v="5109"/>
    <x v="0"/>
    <x v="3"/>
    <n v="1728"/>
    <n v="5"/>
    <n v="0.52647999999999995"/>
    <n v="0.50459739999999997"/>
    <n v="0.50154340820257903"/>
    <n v="0.45558120000000002"/>
    <n v="0.52607925255326904"/>
    <n v="0.48603974513888898"/>
    <n v="0.48809227901600799"/>
    <n v="0.49733300937500002"/>
    <n v="0.49866456743668802"/>
    <n v="2.1882599999999901E-2"/>
    <n v="2.49365917974207E-2"/>
    <n v="7.0898799999999901E-2"/>
    <n v="4.00747446731131E-4"/>
    <n v="4.0440254861111101E-2"/>
    <n v="3.83877209839915E-2"/>
    <n v="2.9146990625000001E-2"/>
    <n v="2.7815432563312301E-2"/>
    <n v="9.6782000000000007E-2"/>
    <n v="1.8331649999999999"/>
    <n v="14.315896"/>
    <n v="16.245843000000001"/>
    <n v="100"/>
    <n v="100"/>
    <n v="100"/>
    <x v="0"/>
    <x v="0"/>
    <x v="5"/>
  </r>
  <r>
    <x v="1178"/>
    <x v="5110"/>
    <x v="1"/>
    <x v="0"/>
    <n v="243"/>
    <n v="1"/>
    <n v="0.51427999999999996"/>
    <n v="0.42448399999999997"/>
    <n v="0.439427444378095"/>
    <n v="0.45019999999999999"/>
    <n v="0.48132997320745602"/>
    <m/>
    <m/>
    <m/>
    <m/>
    <n v="8.9796000000000001E-2"/>
    <n v="7.4852555621904696E-2"/>
    <n v="6.4079999999999998E-2"/>
    <n v="3.2950026792543698E-2"/>
    <m/>
    <m/>
    <m/>
    <m/>
    <n v="7.8042E-2"/>
    <n v="0.45767600000000003"/>
    <n v="0.48869800000000002"/>
    <n v="1.024416"/>
    <n v="100"/>
    <n v="100"/>
    <n v="100"/>
    <x v="0"/>
    <x v="0"/>
    <x v="5"/>
  </r>
  <r>
    <x v="1178"/>
    <x v="5110"/>
    <x v="1"/>
    <x v="1"/>
    <n v="243"/>
    <n v="1"/>
    <n v="0.51427999999999996"/>
    <n v="0.40828300000000001"/>
    <n v="0.418519479550513"/>
    <n v="0.44211699999999998"/>
    <n v="0.46723953480512398"/>
    <m/>
    <m/>
    <m/>
    <m/>
    <n v="0.10599699999999999"/>
    <n v="9.5760520449486894E-2"/>
    <n v="7.2163000000000005E-2"/>
    <n v="4.7040465194875702E-2"/>
    <m/>
    <m/>
    <m/>
    <m/>
    <n v="7.8042E-2"/>
    <n v="0.45767600000000003"/>
    <n v="0.48869800000000002"/>
    <n v="1.024416"/>
    <n v="100"/>
    <n v="100"/>
    <n v="100"/>
    <x v="0"/>
    <x v="0"/>
    <x v="5"/>
  </r>
  <r>
    <x v="1178"/>
    <x v="5110"/>
    <x v="1"/>
    <x v="2"/>
    <n v="243"/>
    <n v="1"/>
    <n v="0.51427999999999996"/>
    <n v="0.40076400000000001"/>
    <n v="0.40609283874079899"/>
    <n v="0.44880360000000002"/>
    <n v="0.46000662981644302"/>
    <m/>
    <m/>
    <m/>
    <m/>
    <n v="0.11351600000000001"/>
    <n v="0.108187161259201"/>
    <n v="6.5476400000000004E-2"/>
    <n v="5.4273370183556602E-2"/>
    <m/>
    <m/>
    <m/>
    <m/>
    <n v="7.8042E-2"/>
    <n v="0.45767600000000003"/>
    <n v="0.48869800000000002"/>
    <n v="1.024416"/>
    <n v="100"/>
    <n v="100"/>
    <n v="100"/>
    <x v="0"/>
    <x v="0"/>
    <x v="5"/>
  </r>
  <r>
    <x v="1178"/>
    <x v="5110"/>
    <x v="1"/>
    <x v="3"/>
    <n v="243"/>
    <n v="1"/>
    <n v="0.51427999999999996"/>
    <n v="0.41407359999999999"/>
    <n v="0.41537703403248"/>
    <n v="0.38320599999999999"/>
    <n v="0.41454684140846199"/>
    <m/>
    <m/>
    <m/>
    <m/>
    <n v="0.1002064"/>
    <n v="9.8902965967520198E-2"/>
    <n v="0.131074"/>
    <n v="9.9733158591537599E-2"/>
    <m/>
    <m/>
    <m/>
    <m/>
    <n v="7.8042E-2"/>
    <n v="0.45767600000000003"/>
    <n v="0.48869800000000002"/>
    <n v="1.024416"/>
    <n v="100"/>
    <n v="100"/>
    <n v="100"/>
    <x v="0"/>
    <x v="0"/>
    <x v="5"/>
  </r>
  <r>
    <x v="1178"/>
    <x v="5111"/>
    <x v="1"/>
    <x v="0"/>
    <n v="489"/>
    <n v="1"/>
    <n v="0.45655000000000001"/>
    <n v="0.46727800000000003"/>
    <n v="0.47187793271123701"/>
    <n v="0.49542000000000003"/>
    <n v="0.47710606683962598"/>
    <m/>
    <m/>
    <m/>
    <m/>
    <n v="1.0728E-2"/>
    <n v="1.53279327112369E-2"/>
    <n v="3.8869999999999898E-2"/>
    <n v="2.05560668396263E-2"/>
    <m/>
    <m/>
    <m/>
    <m/>
    <n v="7.7864000000000003E-2"/>
    <n v="0.55336700000000005"/>
    <n v="1.210407"/>
    <n v="1.8416380000000001"/>
    <n v="100"/>
    <n v="100"/>
    <n v="100"/>
    <x v="0"/>
    <x v="0"/>
    <x v="5"/>
  </r>
  <r>
    <x v="1178"/>
    <x v="5111"/>
    <x v="1"/>
    <x v="1"/>
    <n v="489"/>
    <n v="1"/>
    <n v="0.45655000000000001"/>
    <n v="0.41069800000000001"/>
    <n v="0.42686904585260299"/>
    <n v="0.496722"/>
    <n v="0.48339393822177401"/>
    <m/>
    <m/>
    <m/>
    <m/>
    <n v="4.5852000000000101E-2"/>
    <n v="2.9680954147396701E-2"/>
    <n v="4.0171999999999902E-2"/>
    <n v="2.68439382217741E-2"/>
    <m/>
    <m/>
    <m/>
    <m/>
    <n v="7.7864000000000003E-2"/>
    <n v="0.55336700000000005"/>
    <n v="1.210407"/>
    <n v="1.8416380000000001"/>
    <n v="100"/>
    <n v="100"/>
    <n v="100"/>
    <x v="0"/>
    <x v="0"/>
    <x v="5"/>
  </r>
  <r>
    <x v="1178"/>
    <x v="5111"/>
    <x v="1"/>
    <x v="2"/>
    <n v="489"/>
    <n v="1"/>
    <n v="0.45655000000000001"/>
    <n v="0.39524280000000001"/>
    <n v="0.40574446800240399"/>
    <n v="0.47141"/>
    <n v="0.47068641010381701"/>
    <m/>
    <m/>
    <m/>
    <m/>
    <n v="6.1307200000000103E-2"/>
    <n v="5.0805531997595701E-2"/>
    <n v="1.486E-2"/>
    <n v="1.4136410103816799E-2"/>
    <m/>
    <m/>
    <m/>
    <m/>
    <n v="7.7864000000000003E-2"/>
    <n v="0.55336700000000005"/>
    <n v="1.210407"/>
    <n v="1.8416380000000001"/>
    <n v="100"/>
    <n v="100"/>
    <n v="100"/>
    <x v="0"/>
    <x v="0"/>
    <x v="5"/>
  </r>
  <r>
    <x v="1178"/>
    <x v="5111"/>
    <x v="1"/>
    <x v="3"/>
    <n v="489"/>
    <n v="1"/>
    <n v="0.45655000000000001"/>
    <n v="0.48148079999999999"/>
    <n v="0.47159565751608801"/>
    <n v="0.50168539999999995"/>
    <n v="0.49427237070424801"/>
    <m/>
    <m/>
    <m/>
    <m/>
    <n v="2.4930799999999999E-2"/>
    <n v="1.5045657516088299E-2"/>
    <n v="4.5135399999999902E-2"/>
    <n v="3.77223707042477E-2"/>
    <m/>
    <m/>
    <m/>
    <m/>
    <n v="7.7864000000000003E-2"/>
    <n v="0.55336700000000005"/>
    <n v="1.210407"/>
    <n v="1.8416380000000001"/>
    <n v="100"/>
    <n v="100"/>
    <n v="100"/>
    <x v="0"/>
    <x v="0"/>
    <x v="5"/>
  </r>
  <r>
    <x v="1178"/>
    <x v="5112"/>
    <x v="1"/>
    <x v="0"/>
    <n v="468"/>
    <n v="1"/>
    <n v="0.55471000000000004"/>
    <n v="0.59840199999999999"/>
    <n v="0.58678380628050597"/>
    <n v="0.48339799999999999"/>
    <n v="0.53436535147590802"/>
    <m/>
    <m/>
    <m/>
    <m/>
    <n v="4.3692000000000002E-2"/>
    <n v="3.2073806280505497E-2"/>
    <n v="7.1312E-2"/>
    <n v="2.0344648524092498E-2"/>
    <m/>
    <m/>
    <m/>
    <m/>
    <n v="7.6723E-2"/>
    <n v="0.58605300000000005"/>
    <n v="1.2305299999999999"/>
    <n v="1.8933059999999999"/>
    <n v="100"/>
    <n v="100"/>
    <n v="100"/>
    <x v="0"/>
    <x v="0"/>
    <x v="5"/>
  </r>
  <r>
    <x v="1178"/>
    <x v="5112"/>
    <x v="1"/>
    <x v="1"/>
    <n v="468"/>
    <n v="1"/>
    <n v="0.55471000000000004"/>
    <n v="0.48348099999999999"/>
    <n v="0.50462921740571398"/>
    <n v="0.41633300000000001"/>
    <n v="0.49092133708711899"/>
    <m/>
    <m/>
    <m/>
    <m/>
    <n v="7.1229000000000098E-2"/>
    <n v="5.0080782594285597E-2"/>
    <n v="0.138377"/>
    <n v="6.3788662912880503E-2"/>
    <m/>
    <m/>
    <m/>
    <m/>
    <n v="7.6723E-2"/>
    <n v="0.58605300000000005"/>
    <n v="1.2305299999999999"/>
    <n v="1.8933059999999999"/>
    <n v="100"/>
    <n v="100"/>
    <n v="100"/>
    <x v="0"/>
    <x v="0"/>
    <x v="5"/>
  </r>
  <r>
    <x v="1178"/>
    <x v="5112"/>
    <x v="1"/>
    <x v="2"/>
    <n v="468"/>
    <n v="1"/>
    <n v="0.55471000000000004"/>
    <n v="0.50848720000000003"/>
    <n v="0.51581494637113301"/>
    <n v="0.47948479999999999"/>
    <n v="0.496814265187427"/>
    <m/>
    <m/>
    <m/>
    <m/>
    <n v="4.6222800000000099E-2"/>
    <n v="3.8895053628867499E-2"/>
    <n v="7.5225200000000006E-2"/>
    <n v="5.7895734812573298E-2"/>
    <m/>
    <m/>
    <m/>
    <m/>
    <n v="7.6723E-2"/>
    <n v="0.58605300000000005"/>
    <n v="1.2305299999999999"/>
    <n v="1.8933059999999999"/>
    <n v="100"/>
    <n v="100"/>
    <n v="100"/>
    <x v="0"/>
    <x v="0"/>
    <x v="5"/>
  </r>
  <r>
    <x v="1178"/>
    <x v="5112"/>
    <x v="1"/>
    <x v="3"/>
    <n v="468"/>
    <n v="1"/>
    <n v="0.55471000000000004"/>
    <n v="0.47853319999999999"/>
    <n v="0.48906867937270398"/>
    <n v="0.4944152"/>
    <n v="0.49685839503854001"/>
    <m/>
    <m/>
    <m/>
    <m/>
    <n v="7.6176799999999906E-2"/>
    <n v="6.5641320627296398E-2"/>
    <n v="6.02948000000001E-2"/>
    <n v="5.7851604961460398E-2"/>
    <m/>
    <m/>
    <m/>
    <m/>
    <n v="7.6723E-2"/>
    <n v="0.58605300000000005"/>
    <n v="1.2305299999999999"/>
    <n v="1.8933059999999999"/>
    <n v="100"/>
    <n v="100"/>
    <n v="100"/>
    <x v="0"/>
    <x v="0"/>
    <x v="5"/>
  </r>
  <r>
    <x v="1178"/>
    <x v="5113"/>
    <x v="1"/>
    <x v="0"/>
    <n v="258"/>
    <n v="1"/>
    <n v="0.60782000000000003"/>
    <n v="0.49075400000000002"/>
    <n v="0.51342639824091896"/>
    <n v="0.58138800000000002"/>
    <n v="0.591242725545718"/>
    <m/>
    <m/>
    <m/>
    <m/>
    <n v="0.117066"/>
    <n v="9.4393601759081E-2"/>
    <n v="2.6432000000000101E-2"/>
    <n v="1.65772744542819E-2"/>
    <m/>
    <m/>
    <m/>
    <m/>
    <n v="7.1497000000000005E-2"/>
    <n v="0.43462200000000001"/>
    <n v="0.44644699999999998"/>
    <n v="0.95256600000000002"/>
    <n v="100"/>
    <n v="100"/>
    <n v="100"/>
    <x v="0"/>
    <x v="0"/>
    <x v="5"/>
  </r>
  <r>
    <x v="1178"/>
    <x v="5113"/>
    <x v="1"/>
    <x v="1"/>
    <n v="258"/>
    <n v="1"/>
    <n v="0.60782000000000003"/>
    <n v="0.51674900000000001"/>
    <n v="0.52476319784763803"/>
    <n v="0.52659"/>
    <n v="0.558382451137866"/>
    <m/>
    <m/>
    <m/>
    <m/>
    <n v="9.1070999999999999E-2"/>
    <n v="8.3056802152361595E-2"/>
    <n v="8.1230000000000094E-2"/>
    <n v="4.9437548862133598E-2"/>
    <m/>
    <m/>
    <m/>
    <m/>
    <n v="7.1497000000000005E-2"/>
    <n v="0.43462200000000001"/>
    <n v="0.44644699999999998"/>
    <n v="0.95256600000000002"/>
    <n v="100"/>
    <n v="100"/>
    <n v="100"/>
    <x v="0"/>
    <x v="0"/>
    <x v="5"/>
  </r>
  <r>
    <x v="1178"/>
    <x v="5113"/>
    <x v="1"/>
    <x v="2"/>
    <n v="258"/>
    <n v="1"/>
    <n v="0.60782000000000003"/>
    <n v="0.56610959999999999"/>
    <n v="0.56179938285865505"/>
    <n v="0.5320068"/>
    <n v="0.54804742389942696"/>
    <m/>
    <m/>
    <m/>
    <m/>
    <n v="4.1710400000000002E-2"/>
    <n v="4.6020617141345303E-2"/>
    <n v="7.5813199999999997E-2"/>
    <n v="5.9772576100572697E-2"/>
    <m/>
    <m/>
    <m/>
    <m/>
    <n v="7.1497000000000005E-2"/>
    <n v="0.43462200000000001"/>
    <n v="0.44644699999999998"/>
    <n v="0.95256600000000002"/>
    <n v="100"/>
    <n v="100"/>
    <n v="100"/>
    <x v="0"/>
    <x v="0"/>
    <x v="5"/>
  </r>
  <r>
    <x v="1178"/>
    <x v="5113"/>
    <x v="1"/>
    <x v="3"/>
    <n v="258"/>
    <n v="1"/>
    <n v="0.60782000000000003"/>
    <n v="0.54022599999999998"/>
    <n v="0.544334170227325"/>
    <n v="0.55992799999999998"/>
    <n v="0.55965953957604198"/>
    <m/>
    <m/>
    <m/>
    <m/>
    <n v="6.7594000000000001E-2"/>
    <n v="6.3485829772675001E-2"/>
    <n v="4.7891999999999997E-2"/>
    <n v="4.8160460423958301E-2"/>
    <m/>
    <m/>
    <m/>
    <m/>
    <n v="7.1497000000000005E-2"/>
    <n v="0.43462200000000001"/>
    <n v="0.44644699999999998"/>
    <n v="0.95256600000000002"/>
    <n v="100"/>
    <n v="100"/>
    <n v="100"/>
    <x v="0"/>
    <x v="0"/>
    <x v="5"/>
  </r>
  <r>
    <x v="1178"/>
    <x v="5114"/>
    <x v="1"/>
    <x v="0"/>
    <n v="270"/>
    <n v="1"/>
    <n v="0.53508"/>
    <n v="0.54986999999999997"/>
    <n v="0.54651628317380396"/>
    <n v="0.492008"/>
    <n v="0.52645892994728105"/>
    <m/>
    <m/>
    <m/>
    <m/>
    <n v="1.4789999999999999E-2"/>
    <n v="1.14362831738036E-2"/>
    <n v="4.3072000000000103E-2"/>
    <n v="8.6210700527184995E-3"/>
    <m/>
    <m/>
    <m/>
    <m/>
    <n v="7.3012999999999995E-2"/>
    <n v="0.41051599999999999"/>
    <n v="0.4546"/>
    <n v="0.93812899999999999"/>
    <n v="100"/>
    <n v="100"/>
    <n v="100"/>
    <x v="0"/>
    <x v="0"/>
    <x v="5"/>
  </r>
  <r>
    <x v="1178"/>
    <x v="5114"/>
    <x v="1"/>
    <x v="1"/>
    <n v="270"/>
    <n v="1"/>
    <n v="0.53508"/>
    <n v="0.55534399999999995"/>
    <n v="0.55207965695686001"/>
    <n v="0.49020799999999998"/>
    <n v="0.52106779309196605"/>
    <m/>
    <m/>
    <m/>
    <m/>
    <n v="2.0264000000000101E-2"/>
    <n v="1.6999656956859802E-2"/>
    <n v="4.4872000000000002E-2"/>
    <n v="1.40122069080343E-2"/>
    <m/>
    <m/>
    <m/>
    <m/>
    <n v="7.3012999999999995E-2"/>
    <n v="0.41051599999999999"/>
    <n v="0.4546"/>
    <n v="0.93812899999999999"/>
    <n v="100"/>
    <n v="100"/>
    <n v="100"/>
    <x v="0"/>
    <x v="0"/>
    <x v="5"/>
  </r>
  <r>
    <x v="1178"/>
    <x v="5114"/>
    <x v="1"/>
    <x v="2"/>
    <n v="270"/>
    <n v="1"/>
    <n v="0.53508"/>
    <n v="0.54653119999999999"/>
    <n v="0.54686423865626199"/>
    <n v="0.52265119999999998"/>
    <n v="0.52624618327721095"/>
    <m/>
    <m/>
    <m/>
    <m/>
    <n v="1.14512E-2"/>
    <n v="1.1784238656262399E-2"/>
    <n v="1.24288E-2"/>
    <n v="8.8338167227892707E-3"/>
    <m/>
    <m/>
    <m/>
    <m/>
    <n v="7.3012999999999995E-2"/>
    <n v="0.41051599999999999"/>
    <n v="0.4546"/>
    <n v="0.93812899999999999"/>
    <n v="100"/>
    <n v="100"/>
    <n v="100"/>
    <x v="0"/>
    <x v="0"/>
    <x v="5"/>
  </r>
  <r>
    <x v="1178"/>
    <x v="5114"/>
    <x v="1"/>
    <x v="3"/>
    <n v="270"/>
    <n v="1"/>
    <n v="0.53508"/>
    <n v="0.52029939999999997"/>
    <n v="0.52797853510862103"/>
    <n v="0.53740920000000003"/>
    <n v="0.52717189150113897"/>
    <m/>
    <m/>
    <m/>
    <m/>
    <n v="1.47806E-2"/>
    <n v="7.1014648913789698E-3"/>
    <n v="2.3292000000000299E-3"/>
    <n v="7.9081084988613694E-3"/>
    <m/>
    <m/>
    <m/>
    <m/>
    <n v="7.3012999999999995E-2"/>
    <n v="0.41051599999999999"/>
    <n v="0.4546"/>
    <n v="0.93812899999999999"/>
    <n v="100"/>
    <n v="100"/>
    <n v="100"/>
    <x v="0"/>
    <x v="0"/>
    <x v="5"/>
  </r>
  <r>
    <x v="1179"/>
    <x v="5115"/>
    <x v="0"/>
    <x v="0"/>
    <n v="930"/>
    <n v="2"/>
    <n v="0.27633000000000002"/>
    <n v="0.27182200000000001"/>
    <n v="0.27665868073072097"/>
    <n v="0.27182200000000001"/>
    <n v="0.289136854543043"/>
    <n v="0.31201569032258097"/>
    <n v="0.30786144381685698"/>
    <n v="0.31091788387096803"/>
    <n v="0.29856511438376299"/>
    <n v="4.5080000000000701E-3"/>
    <n v="3.2868073072100901E-4"/>
    <n v="4.5080000000000701E-3"/>
    <n v="1.2806854543043301E-2"/>
    <n v="3.56856903225806E-2"/>
    <n v="3.1531443816856498E-2"/>
    <n v="3.4587883870967701E-2"/>
    <n v="2.2235114383763101E-2"/>
    <n v="8.0152000000000001E-2"/>
    <n v="1.3778969999999999"/>
    <n v="6.9406590000000001"/>
    <n v="8.3987079999999992"/>
    <n v="100"/>
    <n v="100"/>
    <n v="100"/>
    <x v="0"/>
    <x v="0"/>
    <x v="5"/>
  </r>
  <r>
    <x v="1179"/>
    <x v="5115"/>
    <x v="0"/>
    <x v="1"/>
    <n v="930"/>
    <n v="2"/>
    <n v="0.27633000000000002"/>
    <n v="0.29271999999999998"/>
    <n v="0.29128918867486397"/>
    <n v="0.29574600000000001"/>
    <n v="0.29059372749825901"/>
    <n v="0.313170941935484"/>
    <n v="0.30942157133174197"/>
    <n v="0.28916628387096799"/>
    <n v="0.29518358051240501"/>
    <n v="1.6389999999999998E-2"/>
    <n v="1.4959188674864499E-2"/>
    <n v="1.9415999999999999E-2"/>
    <n v="1.42637274982593E-2"/>
    <n v="3.6840941935483901E-2"/>
    <n v="3.3091571331741503E-2"/>
    <n v="1.2836283870967699E-2"/>
    <n v="1.8853580512404499E-2"/>
    <n v="8.0152000000000001E-2"/>
    <n v="1.3778969999999999"/>
    <n v="6.9406590000000001"/>
    <n v="8.3987079999999992"/>
    <n v="100"/>
    <n v="100"/>
    <n v="100"/>
    <x v="0"/>
    <x v="0"/>
    <x v="5"/>
  </r>
  <r>
    <x v="1179"/>
    <x v="5115"/>
    <x v="0"/>
    <x v="2"/>
    <n v="930"/>
    <n v="2"/>
    <n v="0.27633000000000002"/>
    <n v="0.31970416000000001"/>
    <n v="0.31101347217884301"/>
    <n v="0.32394719999999999"/>
    <n v="0.29555558647701002"/>
    <n v="0.32918622709677398"/>
    <n v="0.32560140749102001"/>
    <n v="0.30012528258064503"/>
    <n v="0.29494288002235203"/>
    <n v="4.3374160000000002E-2"/>
    <n v="3.4683472178842899E-2"/>
    <n v="4.7617199999999998E-2"/>
    <n v="1.9225586477010399E-2"/>
    <n v="5.2856227096774101E-2"/>
    <n v="4.9271407491019797E-2"/>
    <n v="2.3795282580645099E-2"/>
    <n v="1.8612880022352101E-2"/>
    <n v="8.0152000000000001E-2"/>
    <n v="1.3778969999999999"/>
    <n v="6.9406590000000001"/>
    <n v="8.3987079999999992"/>
    <n v="100"/>
    <n v="100"/>
    <n v="100"/>
    <x v="0"/>
    <x v="0"/>
    <x v="5"/>
  </r>
  <r>
    <x v="1179"/>
    <x v="5115"/>
    <x v="0"/>
    <x v="3"/>
    <n v="930"/>
    <n v="2"/>
    <n v="0.27633000000000002"/>
    <n v="0.29721528000000003"/>
    <n v="0.29799036022080699"/>
    <n v="0.30704759999999998"/>
    <n v="0.29596783026865398"/>
    <n v="0.31704396903225801"/>
    <n v="0.31684731881556599"/>
    <n v="0.31844873161290299"/>
    <n v="0.300792180878934"/>
    <n v="2.0885279999999999E-2"/>
    <n v="2.1660360220807098E-2"/>
    <n v="3.0717600000000001E-2"/>
    <n v="1.96378302686545E-2"/>
    <n v="4.0713969032257998E-2"/>
    <n v="4.0517318815565598E-2"/>
    <n v="4.21187316129032E-2"/>
    <n v="2.4462180878933901E-2"/>
    <n v="8.0152000000000001E-2"/>
    <n v="1.3778969999999999"/>
    <n v="6.9406590000000001"/>
    <n v="8.3987079999999992"/>
    <n v="100"/>
    <n v="100"/>
    <n v="100"/>
    <x v="0"/>
    <x v="0"/>
    <x v="5"/>
  </r>
  <r>
    <x v="1179"/>
    <x v="5116"/>
    <x v="1"/>
    <x v="0"/>
    <n v="264"/>
    <n v="1"/>
    <n v="0.44091999999999998"/>
    <n v="0.38872600000000002"/>
    <n v="0.40194360228266401"/>
    <n v="0.435394"/>
    <n v="0.443158491129786"/>
    <m/>
    <m/>
    <m/>
    <m/>
    <n v="5.2193999999999997E-2"/>
    <n v="3.8976397717335597E-2"/>
    <n v="5.52600000000003E-3"/>
    <n v="2.2384911297863002E-3"/>
    <m/>
    <m/>
    <m/>
    <m/>
    <n v="7.8149999999999997E-2"/>
    <n v="0.53837599999999997"/>
    <n v="0.70462100000000005"/>
    <n v="1.3211470000000001"/>
    <n v="100"/>
    <n v="100"/>
    <n v="100"/>
    <x v="0"/>
    <x v="0"/>
    <x v="5"/>
  </r>
  <r>
    <x v="1179"/>
    <x v="5116"/>
    <x v="1"/>
    <x v="1"/>
    <n v="264"/>
    <n v="1"/>
    <n v="0.44091999999999998"/>
    <n v="0.336781"/>
    <n v="0.35709564357148899"/>
    <n v="0.385737"/>
    <n v="0.42911634235080698"/>
    <m/>
    <m/>
    <m/>
    <m/>
    <n v="0.104139"/>
    <n v="8.3824356428511201E-2"/>
    <n v="5.5182999999999899E-2"/>
    <n v="1.1803657649193E-2"/>
    <m/>
    <m/>
    <m/>
    <m/>
    <n v="7.8149999999999997E-2"/>
    <n v="0.53837599999999997"/>
    <n v="0.70462100000000005"/>
    <n v="1.3211470000000001"/>
    <n v="100"/>
    <n v="100"/>
    <n v="100"/>
    <x v="0"/>
    <x v="0"/>
    <x v="5"/>
  </r>
  <r>
    <x v="1179"/>
    <x v="5116"/>
    <x v="1"/>
    <x v="2"/>
    <n v="264"/>
    <n v="1"/>
    <n v="0.44091999999999998"/>
    <n v="0.3705232"/>
    <n v="0.37647742644795801"/>
    <n v="0.3656276"/>
    <n v="0.41611609897202001"/>
    <m/>
    <m/>
    <m/>
    <m/>
    <n v="7.0396799999999995E-2"/>
    <n v="6.4442573552041693E-2"/>
    <n v="7.5292399999999995E-2"/>
    <n v="2.4803901027980399E-2"/>
    <m/>
    <m/>
    <m/>
    <m/>
    <n v="7.8149999999999997E-2"/>
    <n v="0.53837599999999997"/>
    <n v="0.70462100000000005"/>
    <n v="1.3211470000000001"/>
    <n v="100"/>
    <n v="100"/>
    <n v="100"/>
    <x v="0"/>
    <x v="0"/>
    <x v="5"/>
  </r>
  <r>
    <x v="1179"/>
    <x v="5116"/>
    <x v="1"/>
    <x v="3"/>
    <n v="264"/>
    <n v="1"/>
    <n v="0.44091999999999998"/>
    <n v="0.3376576"/>
    <n v="0.348870127369526"/>
    <n v="0.3382444"/>
    <n v="0.404177589239688"/>
    <m/>
    <m/>
    <m/>
    <m/>
    <n v="0.1032624"/>
    <n v="9.20498726304744E-2"/>
    <n v="0.10267560000000001"/>
    <n v="3.6742410760311602E-2"/>
    <m/>
    <m/>
    <m/>
    <m/>
    <n v="7.8149999999999997E-2"/>
    <n v="0.53837599999999997"/>
    <n v="0.70462100000000005"/>
    <n v="1.3211470000000001"/>
    <n v="100"/>
    <n v="100"/>
    <n v="100"/>
    <x v="0"/>
    <x v="0"/>
    <x v="5"/>
  </r>
  <r>
    <x v="1179"/>
    <x v="5117"/>
    <x v="1"/>
    <x v="0"/>
    <n v="666"/>
    <n v="1"/>
    <n v="0.20902999999999999"/>
    <n v="0.28160800000000002"/>
    <n v="0.27056761523581602"/>
    <n v="0.26157599999999998"/>
    <n v="0.24124882089885299"/>
    <m/>
    <m/>
    <m/>
    <m/>
    <n v="7.2578000000000004E-2"/>
    <n v="6.1537615235815503E-2"/>
    <n v="5.2546000000000002E-2"/>
    <n v="3.2218820898853001E-2"/>
    <m/>
    <m/>
    <m/>
    <m/>
    <n v="8.2011000000000001E-2"/>
    <n v="0.73842399999999997"/>
    <n v="2.2153119999999999"/>
    <n v="3.0357470000000002"/>
    <n v="100"/>
    <n v="100"/>
    <n v="100"/>
    <x v="0"/>
    <x v="0"/>
    <x v="5"/>
  </r>
  <r>
    <x v="1179"/>
    <x v="5117"/>
    <x v="1"/>
    <x v="1"/>
    <n v="666"/>
    <n v="1"/>
    <n v="0.20902999999999999"/>
    <n v="0.30381200000000003"/>
    <n v="0.290523740894364"/>
    <n v="0.250886"/>
    <n v="0.242093116360245"/>
    <m/>
    <m/>
    <m/>
    <m/>
    <n v="9.4782000000000005E-2"/>
    <n v="8.1493740894364203E-2"/>
    <n v="4.1855999999999997E-2"/>
    <n v="3.3063116360244997E-2"/>
    <m/>
    <m/>
    <m/>
    <m/>
    <n v="8.2011000000000001E-2"/>
    <n v="0.73842399999999997"/>
    <n v="2.2153119999999999"/>
    <n v="3.0357470000000002"/>
    <n v="100"/>
    <n v="100"/>
    <n v="100"/>
    <x v="0"/>
    <x v="0"/>
    <x v="5"/>
  </r>
  <r>
    <x v="1179"/>
    <x v="5117"/>
    <x v="1"/>
    <x v="2"/>
    <n v="666"/>
    <n v="1"/>
    <n v="0.20902999999999999"/>
    <n v="0.31280039999999998"/>
    <n v="0.30543433691349497"/>
    <n v="0.27416040000000003"/>
    <n v="0.24691025269095199"/>
    <m/>
    <m/>
    <m/>
    <m/>
    <n v="0.1037704"/>
    <n v="9.6404336913494704E-2"/>
    <n v="6.5130400000000005E-2"/>
    <n v="3.7880252690952299E-2"/>
    <m/>
    <m/>
    <m/>
    <m/>
    <n v="8.2011000000000001E-2"/>
    <n v="0.73842399999999997"/>
    <n v="2.2153119999999999"/>
    <n v="3.0357470000000002"/>
    <n v="100"/>
    <n v="100"/>
    <n v="100"/>
    <x v="0"/>
    <x v="0"/>
    <x v="5"/>
  </r>
  <r>
    <x v="1179"/>
    <x v="5117"/>
    <x v="1"/>
    <x v="3"/>
    <n v="666"/>
    <n v="1"/>
    <n v="0.20902999999999999"/>
    <n v="0.3088728"/>
    <n v="0.304153592902284"/>
    <n v="0.31060179999999998"/>
    <n v="0.259810577564761"/>
    <m/>
    <m/>
    <m/>
    <m/>
    <n v="9.9842799999999995E-2"/>
    <n v="9.5123592902284199E-2"/>
    <n v="0.1015718"/>
    <n v="5.0780577564760898E-2"/>
    <m/>
    <m/>
    <m/>
    <m/>
    <n v="8.2011000000000001E-2"/>
    <n v="0.73842399999999997"/>
    <n v="2.2153119999999999"/>
    <n v="3.0357470000000002"/>
    <n v="100"/>
    <n v="100"/>
    <n v="100"/>
    <x v="0"/>
    <x v="0"/>
    <x v="5"/>
  </r>
  <r>
    <x v="1180"/>
    <x v="5118"/>
    <x v="0"/>
    <x v="0"/>
    <n v="717"/>
    <n v="3"/>
    <n v="0.74668000000000001"/>
    <n v="0.80947800000000003"/>
    <n v="0.807842655979914"/>
    <n v="0.84745400000000004"/>
    <n v="0.83763448626280801"/>
    <n v="0.92373358995815902"/>
    <n v="0.92781807558426399"/>
    <n v="0.83101004184100402"/>
    <n v="0.83310947355408504"/>
    <n v="6.2798000000000007E-2"/>
    <n v="6.1162655979913501E-2"/>
    <n v="0.100774"/>
    <n v="9.0954486262808401E-2"/>
    <n v="0.17705358995815901"/>
    <n v="0.18113807558426401"/>
    <n v="8.4330041841004205E-2"/>
    <n v="8.6429473554084701E-2"/>
    <n v="7.7268000000000003E-2"/>
    <n v="1.350848"/>
    <n v="5.6288869999999998"/>
    <n v="7.0570029999999999"/>
    <n v="100"/>
    <n v="100"/>
    <n v="100"/>
    <x v="0"/>
    <x v="0"/>
    <x v="5"/>
  </r>
  <r>
    <x v="1180"/>
    <x v="5118"/>
    <x v="0"/>
    <x v="1"/>
    <n v="717"/>
    <n v="3"/>
    <n v="0.74668000000000001"/>
    <n v="0.77713699999999997"/>
    <n v="0.777871576021404"/>
    <n v="0.80235999999999996"/>
    <n v="0.812274262582944"/>
    <n v="0.85857728870292904"/>
    <n v="0.86480171055153998"/>
    <n v="0.79957539748953999"/>
    <n v="0.80553343195012705"/>
    <n v="3.0457000000000001E-2"/>
    <n v="3.1191576021403499E-2"/>
    <n v="5.568E-2"/>
    <n v="6.5594262582943999E-2"/>
    <n v="0.111897288702929"/>
    <n v="0.11812171055154"/>
    <n v="5.28953974895396E-2"/>
    <n v="5.8853431950126898E-2"/>
    <n v="7.7268000000000003E-2"/>
    <n v="1.350848"/>
    <n v="5.6288869999999998"/>
    <n v="7.0570029999999999"/>
    <n v="100"/>
    <n v="100"/>
    <n v="100"/>
    <x v="0"/>
    <x v="0"/>
    <x v="5"/>
  </r>
  <r>
    <x v="1180"/>
    <x v="5118"/>
    <x v="0"/>
    <x v="2"/>
    <n v="717"/>
    <n v="3"/>
    <n v="0.74668000000000001"/>
    <n v="0.80711880000000003"/>
    <n v="0.80220728239181904"/>
    <n v="0.79274319999999998"/>
    <n v="0.79883646878096304"/>
    <n v="0.82230082845188301"/>
    <n v="0.82893930400291804"/>
    <n v="0.79335433472803296"/>
    <n v="0.79715683862132802"/>
    <n v="6.04387999999998E-2"/>
    <n v="5.5527282391819498E-2"/>
    <n v="4.6063199999999901E-2"/>
    <n v="5.2156468780963201E-2"/>
    <n v="7.5620828451882699E-2"/>
    <n v="8.2259304002917699E-2"/>
    <n v="4.6674334728033402E-2"/>
    <n v="5.04768386213282E-2"/>
    <n v="7.7268000000000003E-2"/>
    <n v="1.350848"/>
    <n v="5.6288869999999998"/>
    <n v="7.0570029999999999"/>
    <n v="100"/>
    <n v="100"/>
    <n v="100"/>
    <x v="0"/>
    <x v="0"/>
    <x v="5"/>
  </r>
  <r>
    <x v="1180"/>
    <x v="5118"/>
    <x v="0"/>
    <x v="3"/>
    <n v="717"/>
    <n v="3"/>
    <n v="0.74668000000000001"/>
    <n v="0.77014700000000003"/>
    <n v="0.78036198919822597"/>
    <n v="0.78880360000000005"/>
    <n v="0.79669515282675796"/>
    <n v="0.82152931966527198"/>
    <n v="0.82652268410572005"/>
    <n v="0.80536018828451905"/>
    <n v="0.80593766536954303"/>
    <n v="2.3466999999999998E-2"/>
    <n v="3.3681989198226001E-2"/>
    <n v="4.21235999999999E-2"/>
    <n v="5.00151528267581E-2"/>
    <n v="7.4849319665272002E-2"/>
    <n v="7.9842684105719805E-2"/>
    <n v="5.8680188284518799E-2"/>
    <n v="5.9257665369543501E-2"/>
    <n v="7.7268000000000003E-2"/>
    <n v="1.350848"/>
    <n v="5.6288869999999998"/>
    <n v="7.0570029999999999"/>
    <n v="100"/>
    <n v="100"/>
    <n v="100"/>
    <x v="0"/>
    <x v="0"/>
    <x v="5"/>
  </r>
  <r>
    <x v="1180"/>
    <x v="5119"/>
    <x v="1"/>
    <x v="0"/>
    <n v="126"/>
    <n v="1"/>
    <n v="0.36519000000000001"/>
    <n v="0.39075199999999999"/>
    <n v="0.39077763365832402"/>
    <n v="0.35393000000000002"/>
    <n v="0.35591168875481399"/>
    <m/>
    <m/>
    <m/>
    <m/>
    <n v="2.5562000000000001E-2"/>
    <n v="2.5587633658324199E-2"/>
    <n v="1.1259999999999999E-2"/>
    <n v="9.2783112451860199E-3"/>
    <m/>
    <m/>
    <m/>
    <m/>
    <n v="8.1360000000000002E-2"/>
    <n v="0.363205"/>
    <n v="0.217061"/>
    <n v="0.66162600000000005"/>
    <n v="100"/>
    <n v="100"/>
    <n v="100"/>
    <x v="0"/>
    <x v="0"/>
    <x v="5"/>
  </r>
  <r>
    <x v="1180"/>
    <x v="5119"/>
    <x v="1"/>
    <x v="1"/>
    <n v="126"/>
    <n v="1"/>
    <n v="0.36519000000000001"/>
    <n v="0.39087899999999998"/>
    <n v="0.39117035123910598"/>
    <n v="0.364535"/>
    <n v="0.36333323555099301"/>
    <m/>
    <m/>
    <m/>
    <m/>
    <n v="2.5689E-2"/>
    <n v="2.59803512391064E-2"/>
    <n v="6.5500000000001701E-4"/>
    <n v="1.85676444900662E-3"/>
    <m/>
    <m/>
    <m/>
    <m/>
    <n v="8.1360000000000002E-2"/>
    <n v="0.363205"/>
    <n v="0.217061"/>
    <n v="0.66162600000000005"/>
    <n v="100"/>
    <n v="100"/>
    <n v="100"/>
    <x v="0"/>
    <x v="0"/>
    <x v="5"/>
  </r>
  <r>
    <x v="1180"/>
    <x v="5119"/>
    <x v="1"/>
    <x v="2"/>
    <n v="126"/>
    <n v="1"/>
    <n v="0.36519000000000001"/>
    <n v="0.39568560000000003"/>
    <n v="0.39593857898766399"/>
    <n v="0.37760480000000002"/>
    <n v="0.375422744849501"/>
    <m/>
    <m/>
    <m/>
    <m/>
    <n v="3.0495600000000001E-2"/>
    <n v="3.07485789876643E-2"/>
    <n v="1.24148E-2"/>
    <n v="1.02327448495006E-2"/>
    <m/>
    <m/>
    <m/>
    <m/>
    <n v="8.1360000000000002E-2"/>
    <n v="0.363205"/>
    <n v="0.217061"/>
    <n v="0.66162600000000005"/>
    <n v="100"/>
    <n v="100"/>
    <n v="100"/>
    <x v="0"/>
    <x v="0"/>
    <x v="5"/>
  </r>
  <r>
    <x v="1180"/>
    <x v="5119"/>
    <x v="1"/>
    <x v="3"/>
    <n v="126"/>
    <n v="1"/>
    <n v="0.36519000000000001"/>
    <n v="0.40076479999999998"/>
    <n v="0.40014537423728302"/>
    <n v="0.39446799999999999"/>
    <n v="0.38930885571193002"/>
    <m/>
    <m/>
    <m/>
    <m/>
    <n v="3.5574799999999997E-2"/>
    <n v="3.4955374237283302E-2"/>
    <n v="2.9277999999999998E-2"/>
    <n v="2.4118855711930402E-2"/>
    <m/>
    <m/>
    <m/>
    <m/>
    <n v="8.1360000000000002E-2"/>
    <n v="0.363205"/>
    <n v="0.217061"/>
    <n v="0.66162600000000005"/>
    <n v="100"/>
    <n v="100"/>
    <n v="100"/>
    <x v="0"/>
    <x v="0"/>
    <x v="5"/>
  </r>
  <r>
    <x v="1180"/>
    <x v="5120"/>
    <x v="1"/>
    <x v="0"/>
    <n v="429"/>
    <n v="1"/>
    <n v="1.1171"/>
    <n v="1.2804359999999999"/>
    <n v="1.287674329363"/>
    <n v="1.14588"/>
    <n v="1.1491141218451799"/>
    <m/>
    <m/>
    <m/>
    <m/>
    <n v="0.16333600000000001"/>
    <n v="0.17057432936300401"/>
    <n v="2.878E-2"/>
    <n v="3.2014121845177303E-2"/>
    <m/>
    <m/>
    <m/>
    <m/>
    <n v="6.9647000000000001E-2"/>
    <n v="0.57375900000000002"/>
    <n v="0.910107"/>
    <n v="1.5535129999999999"/>
    <n v="100"/>
    <n v="100"/>
    <n v="100"/>
    <x v="0"/>
    <x v="0"/>
    <x v="5"/>
  </r>
  <r>
    <x v="1180"/>
    <x v="5120"/>
    <x v="1"/>
    <x v="1"/>
    <n v="429"/>
    <n v="1"/>
    <n v="1.1171"/>
    <n v="1.170676"/>
    <n v="1.1813470560014301"/>
    <n v="1.08256"/>
    <n v="1.09354783133498"/>
    <m/>
    <m/>
    <m/>
    <m/>
    <n v="5.3575999999999797E-2"/>
    <n v="6.4247056001427702E-2"/>
    <n v="3.4540000000000001E-2"/>
    <n v="2.35521686650173E-2"/>
    <m/>
    <m/>
    <m/>
    <m/>
    <n v="6.9647000000000001E-2"/>
    <n v="0.57375900000000002"/>
    <n v="0.910107"/>
    <n v="1.5535129999999999"/>
    <n v="100"/>
    <n v="100"/>
    <n v="100"/>
    <x v="0"/>
    <x v="0"/>
    <x v="5"/>
  </r>
  <r>
    <x v="1180"/>
    <x v="5120"/>
    <x v="1"/>
    <x v="2"/>
    <n v="429"/>
    <n v="1"/>
    <n v="1.1171"/>
    <n v="1.1087988"/>
    <n v="1.1201676074803699"/>
    <n v="1.0731116000000001"/>
    <n v="1.0796858987293501"/>
    <m/>
    <m/>
    <m/>
    <m/>
    <n v="8.3012000000000103E-3"/>
    <n v="3.0676074803712701E-3"/>
    <n v="4.39883999999999E-2"/>
    <n v="3.7414101270645699E-2"/>
    <m/>
    <m/>
    <m/>
    <m/>
    <n v="6.9647000000000001E-2"/>
    <n v="0.57375900000000002"/>
    <n v="0.910107"/>
    <n v="1.5535129999999999"/>
    <n v="100"/>
    <n v="100"/>
    <n v="100"/>
    <x v="0"/>
    <x v="0"/>
    <x v="5"/>
  </r>
  <r>
    <x v="1180"/>
    <x v="5120"/>
    <x v="1"/>
    <x v="3"/>
    <n v="429"/>
    <n v="1"/>
    <n v="1.1171"/>
    <n v="1.105645"/>
    <n v="1.1146243778480101"/>
    <n v="1.0842213999999999"/>
    <n v="1.08712708949227"/>
    <m/>
    <m/>
    <m/>
    <m/>
    <n v="1.1455E-2"/>
    <n v="2.4756221519903802E-3"/>
    <n v="3.2878599999999897E-2"/>
    <n v="2.9972910507734901E-2"/>
    <m/>
    <m/>
    <m/>
    <m/>
    <n v="6.9647000000000001E-2"/>
    <n v="0.57375900000000002"/>
    <n v="0.910107"/>
    <n v="1.5535129999999999"/>
    <n v="100"/>
    <n v="100"/>
    <n v="100"/>
    <x v="0"/>
    <x v="0"/>
    <x v="5"/>
  </r>
  <r>
    <x v="1180"/>
    <x v="5121"/>
    <x v="1"/>
    <x v="0"/>
    <n v="162"/>
    <n v="1"/>
    <n v="0.33461000000000002"/>
    <n v="0.39367400000000002"/>
    <n v="0.39256352503851799"/>
    <n v="0.36825000000000002"/>
    <n v="0.36743618199747602"/>
    <m/>
    <m/>
    <m/>
    <m/>
    <n v="5.9063999999999901E-2"/>
    <n v="5.7953525038518097E-2"/>
    <n v="3.3639999999999899E-2"/>
    <n v="3.2826181997476202E-2"/>
    <m/>
    <m/>
    <m/>
    <m/>
    <n v="7.9084000000000002E-2"/>
    <n v="0.38711699999999999"/>
    <n v="0.31614999999999999"/>
    <n v="0.78235100000000002"/>
    <n v="100"/>
    <n v="100"/>
    <n v="100"/>
    <x v="0"/>
    <x v="0"/>
    <x v="5"/>
  </r>
  <r>
    <x v="1180"/>
    <x v="5121"/>
    <x v="1"/>
    <x v="1"/>
    <n v="162"/>
    <n v="1"/>
    <n v="0.33461000000000002"/>
    <n v="0.39585900000000002"/>
    <n v="0.39492268632539801"/>
    <n v="0.38855499999999998"/>
    <n v="0.38676211966733598"/>
    <m/>
    <m/>
    <m/>
    <m/>
    <n v="6.1248999999999901E-2"/>
    <n v="6.0312686325397803E-2"/>
    <n v="5.3945E-2"/>
    <n v="5.2152119667335503E-2"/>
    <m/>
    <m/>
    <m/>
    <m/>
    <n v="7.9084000000000002E-2"/>
    <n v="0.38711699999999999"/>
    <n v="0.31614999999999999"/>
    <n v="0.78235100000000002"/>
    <n v="100"/>
    <n v="100"/>
    <n v="100"/>
    <x v="0"/>
    <x v="0"/>
    <x v="5"/>
  </r>
  <r>
    <x v="1180"/>
    <x v="5121"/>
    <x v="1"/>
    <x v="2"/>
    <n v="162"/>
    <n v="1"/>
    <n v="0.33461000000000002"/>
    <n v="0.39542359999999999"/>
    <n v="0.39450195313930297"/>
    <n v="0.3758764"/>
    <n v="0.37699343756519899"/>
    <m/>
    <m/>
    <m/>
    <m/>
    <n v="6.0813599999999898E-2"/>
    <n v="5.9891953139302803E-2"/>
    <n v="4.1266399999999898E-2"/>
    <n v="4.2383437565199002E-2"/>
    <m/>
    <m/>
    <m/>
    <m/>
    <n v="7.9084000000000002E-2"/>
    <n v="0.38711699999999999"/>
    <n v="0.31614999999999999"/>
    <n v="0.78235100000000002"/>
    <n v="100"/>
    <n v="100"/>
    <n v="100"/>
    <x v="0"/>
    <x v="0"/>
    <x v="5"/>
  </r>
  <r>
    <x v="1180"/>
    <x v="5121"/>
    <x v="1"/>
    <x v="3"/>
    <n v="162"/>
    <n v="1"/>
    <n v="0.33461000000000002"/>
    <n v="0.39641019999999999"/>
    <n v="0.39521351390807002"/>
    <n v="0.38647720000000002"/>
    <n v="0.38535104233381301"/>
    <m/>
    <m/>
    <m/>
    <m/>
    <n v="6.18002E-2"/>
    <n v="6.0603513908069902E-2"/>
    <n v="5.1867199999999898E-2"/>
    <n v="5.0741042333813199E-2"/>
    <m/>
    <m/>
    <m/>
    <m/>
    <n v="7.9084000000000002E-2"/>
    <n v="0.38711699999999999"/>
    <n v="0.31614999999999999"/>
    <n v="0.78235100000000002"/>
    <n v="100"/>
    <n v="100"/>
    <n v="100"/>
    <x v="0"/>
    <x v="0"/>
    <x v="5"/>
  </r>
  <r>
    <x v="1181"/>
    <x v="5122"/>
    <x v="0"/>
    <x v="0"/>
    <n v="984"/>
    <n v="3"/>
    <n v="0.62441999999999998"/>
    <n v="0.67300000000000004"/>
    <n v="0.66555415008417995"/>
    <n v="0.73086200000000001"/>
    <n v="0.64601143667499605"/>
    <n v="0.62889705487804903"/>
    <n v="0.62325613120505696"/>
    <n v="0.66667879878048797"/>
    <n v="0.65901593740809705"/>
    <n v="4.8579999999999998E-2"/>
    <n v="4.1134150084179998E-2"/>
    <n v="0.10644199999999999"/>
    <n v="2.15914366749963E-2"/>
    <n v="4.4770548780488396E-3"/>
    <n v="1.16386879494346E-3"/>
    <n v="4.2258798780487897E-2"/>
    <n v="3.4595937408097001E-2"/>
    <n v="8.8342000000000004E-2"/>
    <n v="1.409098"/>
    <n v="7.4847760000000001"/>
    <n v="8.9822159999999993"/>
    <n v="100"/>
    <n v="100"/>
    <n v="100"/>
    <x v="0"/>
    <x v="0"/>
    <x v="5"/>
  </r>
  <r>
    <x v="1181"/>
    <x v="5122"/>
    <x v="0"/>
    <x v="1"/>
    <n v="984"/>
    <n v="3"/>
    <n v="0.62441999999999998"/>
    <n v="0.66958799999999996"/>
    <n v="0.66655634783657702"/>
    <n v="0.73317699999999997"/>
    <n v="0.64839984889973801"/>
    <n v="0.64636492073170704"/>
    <n v="0.640139177762439"/>
    <n v="0.66886277134146299"/>
    <n v="0.66582553194261695"/>
    <n v="4.5168E-2"/>
    <n v="4.2136347836577201E-2"/>
    <n v="0.10875700000000001"/>
    <n v="2.3979848899738001E-2"/>
    <n v="2.1944920731707299E-2"/>
    <n v="1.57191777624387E-2"/>
    <n v="4.4442771341463301E-2"/>
    <n v="4.1405531942617299E-2"/>
    <n v="8.8342000000000004E-2"/>
    <n v="1.409098"/>
    <n v="7.4847760000000001"/>
    <n v="8.9822159999999993"/>
    <n v="100"/>
    <n v="100"/>
    <n v="100"/>
    <x v="0"/>
    <x v="0"/>
    <x v="5"/>
  </r>
  <r>
    <x v="1181"/>
    <x v="5122"/>
    <x v="0"/>
    <x v="2"/>
    <n v="984"/>
    <n v="3"/>
    <n v="0.62441999999999998"/>
    <n v="0.67626600000000003"/>
    <n v="0.67490701833533195"/>
    <n v="0.64905599999999997"/>
    <n v="0.64659728989783105"/>
    <n v="0.67468864268292705"/>
    <n v="0.66713669896370398"/>
    <n v="0.66852460609756104"/>
    <n v="0.66619541353606704"/>
    <n v="5.1846000000000197E-2"/>
    <n v="5.0487018335332E-2"/>
    <n v="2.4636000000000099E-2"/>
    <n v="2.2177289897831E-2"/>
    <n v="5.0268642682926898E-2"/>
    <n v="4.2716698963703698E-2"/>
    <n v="4.4104606097560901E-2"/>
    <n v="4.17754135360675E-2"/>
    <n v="8.8342000000000004E-2"/>
    <n v="1.409098"/>
    <n v="7.4847760000000001"/>
    <n v="8.9822159999999993"/>
    <n v="100"/>
    <n v="100"/>
    <n v="100"/>
    <x v="0"/>
    <x v="0"/>
    <x v="5"/>
  </r>
  <r>
    <x v="1181"/>
    <x v="5122"/>
    <x v="0"/>
    <x v="3"/>
    <n v="984"/>
    <n v="3"/>
    <n v="0.62441999999999998"/>
    <n v="0.65809359999999995"/>
    <n v="0.66432884715621898"/>
    <n v="0.6621032"/>
    <n v="0.64732002322236204"/>
    <n v="0.66987589329268304"/>
    <n v="0.66769946850898299"/>
    <n v="0.67905242743902405"/>
    <n v="0.67360788525141002"/>
    <n v="3.3673599999999998E-2"/>
    <n v="3.9908847156219E-2"/>
    <n v="3.76832E-2"/>
    <n v="2.2900023222362301E-2"/>
    <n v="4.5455893292683E-2"/>
    <n v="4.3279468508982601E-2"/>
    <n v="5.46324274390243E-2"/>
    <n v="4.9187885251409803E-2"/>
    <n v="8.8342000000000004E-2"/>
    <n v="1.409098"/>
    <n v="7.4847760000000001"/>
    <n v="8.9822159999999993"/>
    <n v="100"/>
    <n v="100"/>
    <n v="100"/>
    <x v="0"/>
    <x v="0"/>
    <x v="5"/>
  </r>
  <r>
    <x v="1181"/>
    <x v="5123"/>
    <x v="1"/>
    <x v="0"/>
    <n v="240"/>
    <n v="1"/>
    <n v="0.34210000000000002"/>
    <n v="0.32641799999999999"/>
    <n v="0.32846975516417198"/>
    <n v="0.32546199999999997"/>
    <n v="0.32784390389100498"/>
    <m/>
    <m/>
    <m/>
    <m/>
    <n v="1.5682000000000001E-2"/>
    <n v="1.36302448358276E-2"/>
    <n v="1.6638E-2"/>
    <n v="1.4256096108994899E-2"/>
    <m/>
    <m/>
    <m/>
    <m/>
    <n v="8.4498000000000004E-2"/>
    <n v="0.38400800000000002"/>
    <n v="0.30386200000000002"/>
    <n v="0.77236800000000005"/>
    <n v="100"/>
    <n v="100"/>
    <n v="100"/>
    <x v="0"/>
    <x v="0"/>
    <x v="5"/>
  </r>
  <r>
    <x v="1181"/>
    <x v="5123"/>
    <x v="1"/>
    <x v="1"/>
    <n v="240"/>
    <n v="1"/>
    <n v="0.34210000000000002"/>
    <n v="0.33693200000000001"/>
    <n v="0.336739691462145"/>
    <n v="0.34363300000000002"/>
    <n v="0.342472729542385"/>
    <m/>
    <m/>
    <m/>
    <m/>
    <n v="5.1680000000000103E-3"/>
    <n v="5.3603085378547402E-3"/>
    <n v="1.53300000000001E-3"/>
    <n v="3.7272954238537498E-4"/>
    <m/>
    <m/>
    <m/>
    <m/>
    <n v="8.4498000000000004E-2"/>
    <n v="0.38400800000000002"/>
    <n v="0.30386200000000002"/>
    <n v="0.77236800000000005"/>
    <n v="100"/>
    <n v="100"/>
    <n v="100"/>
    <x v="0"/>
    <x v="0"/>
    <x v="5"/>
  </r>
  <r>
    <x v="1181"/>
    <x v="5123"/>
    <x v="1"/>
    <x v="2"/>
    <n v="240"/>
    <n v="1"/>
    <n v="0.34210000000000002"/>
    <n v="0.35734199999999999"/>
    <n v="0.35365732175147202"/>
    <n v="0.34931200000000001"/>
    <n v="0.34827591516564299"/>
    <m/>
    <m/>
    <m/>
    <m/>
    <n v="1.5242E-2"/>
    <n v="1.15573217514717E-2"/>
    <n v="7.2119999999999398E-3"/>
    <n v="6.1759151656432002E-3"/>
    <m/>
    <m/>
    <m/>
    <m/>
    <n v="8.4498000000000004E-2"/>
    <n v="0.38400800000000002"/>
    <n v="0.30386200000000002"/>
    <n v="0.77236800000000005"/>
    <n v="100"/>
    <n v="100"/>
    <n v="100"/>
    <x v="0"/>
    <x v="0"/>
    <x v="5"/>
  </r>
  <r>
    <x v="1181"/>
    <x v="5123"/>
    <x v="1"/>
    <x v="3"/>
    <n v="240"/>
    <n v="1"/>
    <n v="0.34210000000000002"/>
    <n v="0.37223060000000002"/>
    <n v="0.36668804681921202"/>
    <n v="0.3448716"/>
    <n v="0.34494079238358"/>
    <m/>
    <m/>
    <m/>
    <m/>
    <n v="3.01306E-2"/>
    <n v="2.45880468192116E-2"/>
    <n v="2.7716000000000398E-3"/>
    <n v="2.8407923835797599E-3"/>
    <m/>
    <m/>
    <m/>
    <m/>
    <n v="8.4498000000000004E-2"/>
    <n v="0.38400800000000002"/>
    <n v="0.30386200000000002"/>
    <n v="0.77236800000000005"/>
    <n v="100"/>
    <n v="100"/>
    <n v="100"/>
    <x v="0"/>
    <x v="0"/>
    <x v="5"/>
  </r>
  <r>
    <x v="1181"/>
    <x v="5124"/>
    <x v="1"/>
    <x v="0"/>
    <n v="483"/>
    <n v="1"/>
    <n v="0.93030000000000002"/>
    <n v="0.97092199999999995"/>
    <n v="0.95536500687150405"/>
    <n v="1.0116339999999999"/>
    <n v="0.99773460939987901"/>
    <m/>
    <m/>
    <m/>
    <m/>
    <n v="4.0621999999999998E-2"/>
    <n v="2.50650068715043E-2"/>
    <n v="8.1334000000000101E-2"/>
    <n v="6.74346093998789E-2"/>
    <m/>
    <m/>
    <m/>
    <m/>
    <n v="7.6541999999999999E-2"/>
    <n v="0.62390599999999996"/>
    <n v="1.3502350000000001"/>
    <n v="2.0506829999999998"/>
    <n v="100"/>
    <n v="100"/>
    <n v="100"/>
    <x v="0"/>
    <x v="0"/>
    <x v="5"/>
  </r>
  <r>
    <x v="1181"/>
    <x v="5124"/>
    <x v="1"/>
    <x v="1"/>
    <n v="483"/>
    <n v="1"/>
    <n v="0.93030000000000002"/>
    <n v="0.98051999999999995"/>
    <n v="0.96999607426040502"/>
    <n v="1.017571"/>
    <n v="1.0077755298387401"/>
    <m/>
    <m/>
    <m/>
    <m/>
    <n v="5.0219999999999897E-2"/>
    <n v="3.9696074260404897E-2"/>
    <n v="8.7270999999999793E-2"/>
    <n v="7.7475529838735804E-2"/>
    <m/>
    <m/>
    <m/>
    <m/>
    <n v="7.6541999999999999E-2"/>
    <n v="0.62390599999999996"/>
    <n v="1.3502350000000001"/>
    <n v="2.0506829999999998"/>
    <n v="100"/>
    <n v="100"/>
    <n v="100"/>
    <x v="0"/>
    <x v="0"/>
    <x v="5"/>
  </r>
  <r>
    <x v="1181"/>
    <x v="5124"/>
    <x v="1"/>
    <x v="2"/>
    <n v="483"/>
    <n v="1"/>
    <n v="0.93030000000000002"/>
    <n v="0.98203600000000002"/>
    <n v="0.97825332520708796"/>
    <n v="1.0055635999999999"/>
    <n v="1.00226499534109"/>
    <m/>
    <m/>
    <m/>
    <m/>
    <n v="5.1736000000000101E-2"/>
    <n v="4.7953325207087498E-2"/>
    <n v="7.5263599999999903E-2"/>
    <n v="7.19649953410922E-2"/>
    <m/>
    <m/>
    <m/>
    <m/>
    <n v="7.6541999999999999E-2"/>
    <n v="0.62390599999999996"/>
    <n v="1.3502350000000001"/>
    <n v="2.0506829999999998"/>
    <n v="100"/>
    <n v="100"/>
    <n v="100"/>
    <x v="0"/>
    <x v="0"/>
    <x v="5"/>
  </r>
  <r>
    <x v="1181"/>
    <x v="5124"/>
    <x v="1"/>
    <x v="3"/>
    <n v="483"/>
    <n v="1"/>
    <n v="0.93030000000000002"/>
    <n v="0.94959360000000004"/>
    <n v="0.95763237780661703"/>
    <n v="1.0174704000000001"/>
    <n v="1.0133339749763499"/>
    <m/>
    <m/>
    <m/>
    <m/>
    <n v="1.9293600000000001E-2"/>
    <n v="2.7332377806617299E-2"/>
    <n v="8.7170399999999898E-2"/>
    <n v="8.3033974976347694E-2"/>
    <m/>
    <m/>
    <m/>
    <m/>
    <n v="7.6541999999999999E-2"/>
    <n v="0.62390599999999996"/>
    <n v="1.3502350000000001"/>
    <n v="2.0506829999999998"/>
    <n v="100"/>
    <n v="100"/>
    <n v="100"/>
    <x v="0"/>
    <x v="0"/>
    <x v="5"/>
  </r>
  <r>
    <x v="1181"/>
    <x v="5125"/>
    <x v="1"/>
    <x v="0"/>
    <n v="261"/>
    <n v="1"/>
    <n v="0.33672999999999997"/>
    <n v="0.27409600000000001"/>
    <n v="0.27973177604382299"/>
    <n v="0.34207599999999999"/>
    <n v="0.336717736151666"/>
    <m/>
    <m/>
    <m/>
    <m/>
    <n v="6.2633999999999995E-2"/>
    <n v="5.6998223956177103E-2"/>
    <n v="5.3459999999999602E-3"/>
    <n v="1.22638483343041E-5"/>
    <m/>
    <m/>
    <m/>
    <m/>
    <n v="7.3631000000000002E-2"/>
    <n v="0.39360899999999999"/>
    <n v="0.40624100000000002"/>
    <n v="0.87348099999999995"/>
    <n v="100"/>
    <n v="100"/>
    <n v="100"/>
    <x v="0"/>
    <x v="0"/>
    <x v="5"/>
  </r>
  <r>
    <x v="1181"/>
    <x v="5125"/>
    <x v="1"/>
    <x v="1"/>
    <n v="261"/>
    <n v="1"/>
    <n v="0.33672999999999997"/>
    <n v="0.31252200000000002"/>
    <n v="0.30870237969176001"/>
    <n v="0.32261400000000001"/>
    <n v="0.33035742310058802"/>
    <m/>
    <m/>
    <m/>
    <m/>
    <n v="2.4208E-2"/>
    <n v="2.80276203082402E-2"/>
    <n v="1.4116E-2"/>
    <n v="6.3725768994117296E-3"/>
    <m/>
    <m/>
    <m/>
    <m/>
    <n v="7.3631000000000002E-2"/>
    <n v="0.39360899999999999"/>
    <n v="0.40624100000000002"/>
    <n v="0.87348099999999995"/>
    <n v="100"/>
    <n v="100"/>
    <n v="100"/>
    <x v="0"/>
    <x v="0"/>
    <x v="5"/>
  </r>
  <r>
    <x v="1181"/>
    <x v="5125"/>
    <x v="1"/>
    <x v="2"/>
    <n v="261"/>
    <n v="1"/>
    <n v="0.33672999999999997"/>
    <n v="0.39773239999999999"/>
    <n v="0.37964903634064401"/>
    <n v="0.33833760000000002"/>
    <n v="0.33661331237543501"/>
    <m/>
    <m/>
    <m/>
    <m/>
    <n v="6.1002399999999998E-2"/>
    <n v="4.29190363406435E-2"/>
    <n v="1.6075999999999901E-3"/>
    <n v="1.1668762456518201E-4"/>
    <m/>
    <m/>
    <m/>
    <m/>
    <n v="7.3631000000000002E-2"/>
    <n v="0.39360899999999999"/>
    <n v="0.40624100000000002"/>
    <n v="0.87348099999999995"/>
    <n v="100"/>
    <n v="100"/>
    <n v="100"/>
    <x v="0"/>
    <x v="0"/>
    <x v="5"/>
  </r>
  <r>
    <x v="1181"/>
    <x v="5125"/>
    <x v="1"/>
    <x v="3"/>
    <n v="261"/>
    <n v="1"/>
    <n v="0.33672999999999997"/>
    <n v="0.42593419999999999"/>
    <n v="0.40794907009820602"/>
    <n v="0.36007739999999999"/>
    <n v="0.34714198851246097"/>
    <m/>
    <m/>
    <m/>
    <m/>
    <n v="8.9204199999999997E-2"/>
    <n v="7.1219070098206494E-2"/>
    <n v="2.3347400000000001E-2"/>
    <n v="1.04119885124606E-2"/>
    <m/>
    <m/>
    <m/>
    <m/>
    <n v="7.3631000000000002E-2"/>
    <n v="0.39360899999999999"/>
    <n v="0.40624100000000002"/>
    <n v="0.87348099999999995"/>
    <n v="100"/>
    <n v="100"/>
    <n v="100"/>
    <x v="0"/>
    <x v="0"/>
    <x v="5"/>
  </r>
  <r>
    <x v="1182"/>
    <x v="5126"/>
    <x v="0"/>
    <x v="0"/>
    <n v="1530"/>
    <n v="5"/>
    <n v="0.52656000000000003"/>
    <n v="0.60804400000000003"/>
    <n v="0.600536647823112"/>
    <n v="0.35796800000000001"/>
    <n v="0.35549436908399901"/>
    <n v="0.50677905882352903"/>
    <n v="0.51326492391855405"/>
    <n v="0.49457841568627497"/>
    <n v="0.51687278065259001"/>
    <n v="8.1483999999999904E-2"/>
    <n v="7.3976647823112099E-2"/>
    <n v="0.16859199999999999"/>
    <n v="0.17106563091600099"/>
    <n v="1.9780941176470598E-2"/>
    <n v="1.32950760814456E-2"/>
    <n v="3.19815843137254E-2"/>
    <n v="9.6872193474098998E-3"/>
    <n v="0.10025199999999999"/>
    <n v="1.586678"/>
    <n v="12.960877"/>
    <n v="14.647807"/>
    <n v="100"/>
    <n v="100"/>
    <n v="100"/>
    <x v="0"/>
    <x v="0"/>
    <x v="5"/>
  </r>
  <r>
    <x v="1182"/>
    <x v="5126"/>
    <x v="0"/>
    <x v="1"/>
    <n v="1530"/>
    <n v="5"/>
    <n v="0.52656000000000003"/>
    <n v="0.59394199999999997"/>
    <n v="0.59459477840121799"/>
    <n v="0.47125"/>
    <n v="0.46115304831989701"/>
    <n v="0.514260047058824"/>
    <n v="0.51678257936393901"/>
    <n v="0.49564294509803902"/>
    <n v="0.51371777813340802"/>
    <n v="6.73819999999999E-2"/>
    <n v="6.8034778401218396E-2"/>
    <n v="5.5309999999999998E-2"/>
    <n v="6.5406951680103506E-2"/>
    <n v="1.2299952941176501E-2"/>
    <n v="9.77742063606102E-3"/>
    <n v="3.0917054901960801E-2"/>
    <n v="1.28422218665919E-2"/>
    <n v="0.10025199999999999"/>
    <n v="1.586678"/>
    <n v="12.960877"/>
    <n v="14.647807"/>
    <n v="100"/>
    <n v="100"/>
    <n v="100"/>
    <x v="0"/>
    <x v="0"/>
    <x v="5"/>
  </r>
  <r>
    <x v="1182"/>
    <x v="5126"/>
    <x v="0"/>
    <x v="2"/>
    <n v="1530"/>
    <n v="5"/>
    <n v="0.52656000000000003"/>
    <n v="0.51788840000000003"/>
    <n v="0.525058926280071"/>
    <n v="0.56618639999999998"/>
    <n v="0.55774699087528201"/>
    <n v="0.52736580078431405"/>
    <n v="0.526794133902173"/>
    <n v="0.53172886745098003"/>
    <n v="0.52777439318103903"/>
    <n v="8.6715999999999998E-3"/>
    <n v="1.50107371992891E-3"/>
    <n v="3.9626400000000103E-2"/>
    <n v="3.11869908752824E-2"/>
    <n v="8.0580078431369295E-4"/>
    <n v="2.3413390217308399E-4"/>
    <n v="5.1688674509804402E-3"/>
    <n v="1.21439318103944E-3"/>
    <n v="0.10025199999999999"/>
    <n v="1.586678"/>
    <n v="12.960877"/>
    <n v="14.647807"/>
    <n v="100"/>
    <n v="100"/>
    <n v="100"/>
    <x v="0"/>
    <x v="0"/>
    <x v="5"/>
  </r>
  <r>
    <x v="1182"/>
    <x v="5126"/>
    <x v="0"/>
    <x v="3"/>
    <n v="1530"/>
    <n v="5"/>
    <n v="0.52656000000000003"/>
    <n v="0.47214279999999997"/>
    <n v="0.47932854097796401"/>
    <n v="0.51201940000000001"/>
    <n v="0.51586926473769901"/>
    <n v="0.52650841098039203"/>
    <n v="0.52596699736629804"/>
    <n v="0.526895198431373"/>
    <n v="0.53876326361013704"/>
    <n v="5.4417199999999999E-2"/>
    <n v="4.72314590220358E-2"/>
    <n v="1.4540600000000001E-2"/>
    <n v="1.0690735262300801E-2"/>
    <n v="5.1589019607889399E-5"/>
    <n v="5.9300263370198902E-4"/>
    <n v="3.3519843137253002E-4"/>
    <n v="1.2203263610137301E-2"/>
    <n v="0.10025199999999999"/>
    <n v="1.586678"/>
    <n v="12.960877"/>
    <n v="14.647807"/>
    <n v="100"/>
    <n v="100"/>
    <n v="100"/>
    <x v="0"/>
    <x v="0"/>
    <x v="5"/>
  </r>
  <r>
    <x v="1182"/>
    <x v="5127"/>
    <x v="1"/>
    <x v="0"/>
    <n v="348"/>
    <n v="1"/>
    <n v="0.78176999999999996"/>
    <n v="0.64423399999999997"/>
    <n v="0.66608265689621604"/>
    <n v="0.502162"/>
    <n v="0.69305857361079704"/>
    <m/>
    <m/>
    <m/>
    <m/>
    <n v="0.13753599999999999"/>
    <n v="0.11568734310378399"/>
    <n v="0.27960800000000002"/>
    <n v="8.8711426389202694E-2"/>
    <m/>
    <m/>
    <m/>
    <m/>
    <n v="7.7632999999999994E-2"/>
    <n v="0.46708100000000002"/>
    <n v="0.59925499999999998"/>
    <n v="1.143969"/>
    <n v="100"/>
    <n v="100"/>
    <n v="100"/>
    <x v="0"/>
    <x v="0"/>
    <x v="5"/>
  </r>
  <r>
    <x v="1182"/>
    <x v="5127"/>
    <x v="1"/>
    <x v="1"/>
    <n v="348"/>
    <n v="1"/>
    <n v="0.78176999999999996"/>
    <n v="0.60918799999999995"/>
    <n v="0.62633990806500905"/>
    <n v="0.53065300000000004"/>
    <n v="0.66627738409204196"/>
    <m/>
    <m/>
    <m/>
    <m/>
    <n v="0.17258200000000001"/>
    <n v="0.15543009193499099"/>
    <n v="0.25111699999999998"/>
    <n v="0.11549261590795799"/>
    <m/>
    <m/>
    <m/>
    <m/>
    <n v="7.7632999999999994E-2"/>
    <n v="0.46708100000000002"/>
    <n v="0.59925499999999998"/>
    <n v="1.143969"/>
    <n v="100"/>
    <n v="100"/>
    <n v="100"/>
    <x v="0"/>
    <x v="0"/>
    <x v="5"/>
  </r>
  <r>
    <x v="1182"/>
    <x v="5127"/>
    <x v="1"/>
    <x v="2"/>
    <n v="348"/>
    <n v="1"/>
    <n v="0.78176999999999996"/>
    <n v="0.67178479999999996"/>
    <n v="0.67367069622512199"/>
    <n v="0.56253280000000006"/>
    <n v="0.63513346865760201"/>
    <m/>
    <m/>
    <m/>
    <m/>
    <n v="0.10998520000000001"/>
    <n v="0.108099303774878"/>
    <n v="0.21923719999999999"/>
    <n v="0.14663653134239801"/>
    <m/>
    <m/>
    <m/>
    <m/>
    <n v="7.7632999999999994E-2"/>
    <n v="0.46708100000000002"/>
    <n v="0.59925499999999998"/>
    <n v="1.143969"/>
    <n v="100"/>
    <n v="100"/>
    <n v="100"/>
    <x v="0"/>
    <x v="0"/>
    <x v="5"/>
  </r>
  <r>
    <x v="1182"/>
    <x v="5127"/>
    <x v="1"/>
    <x v="3"/>
    <n v="348"/>
    <n v="1"/>
    <n v="0.78176999999999996"/>
    <n v="0.65556440000000005"/>
    <n v="0.65910694472065001"/>
    <n v="0.63999159999999999"/>
    <n v="0.66522956210689699"/>
    <m/>
    <m/>
    <m/>
    <m/>
    <n v="0.1262056"/>
    <n v="0.12266305527934999"/>
    <n v="0.1417784"/>
    <n v="0.116540437893103"/>
    <m/>
    <m/>
    <m/>
    <m/>
    <n v="7.7632999999999994E-2"/>
    <n v="0.46708100000000002"/>
    <n v="0.59925499999999998"/>
    <n v="1.143969"/>
    <n v="100"/>
    <n v="100"/>
    <n v="100"/>
    <x v="0"/>
    <x v="0"/>
    <x v="5"/>
  </r>
  <r>
    <x v="1182"/>
    <x v="5128"/>
    <x v="1"/>
    <x v="0"/>
    <n v="372"/>
    <n v="1"/>
    <n v="0.63399000000000005"/>
    <n v="0.60189199999999998"/>
    <n v="0.60553883536719399"/>
    <n v="0.67959800000000004"/>
    <n v="0.64285295045970703"/>
    <m/>
    <m/>
    <m/>
    <m/>
    <n v="3.2098000000000099E-2"/>
    <n v="2.84511646328061E-2"/>
    <n v="4.5608000000000003E-2"/>
    <n v="8.8629504597073101E-3"/>
    <m/>
    <m/>
    <m/>
    <m/>
    <n v="7.7669000000000002E-2"/>
    <n v="0.47374100000000002"/>
    <n v="0.73273600000000005"/>
    <n v="1.284146"/>
    <n v="100"/>
    <n v="100"/>
    <n v="100"/>
    <x v="0"/>
    <x v="0"/>
    <x v="5"/>
  </r>
  <r>
    <x v="1182"/>
    <x v="5128"/>
    <x v="1"/>
    <x v="1"/>
    <n v="372"/>
    <n v="1"/>
    <n v="0.63399000000000005"/>
    <n v="0.57277299999999998"/>
    <n v="0.58191590330712595"/>
    <n v="0.63637200000000005"/>
    <n v="0.63294964779720997"/>
    <m/>
    <m/>
    <m/>
    <m/>
    <n v="6.1217000000000098E-2"/>
    <n v="5.2074096692874002E-2"/>
    <n v="2.3819999999998799E-3"/>
    <n v="1.0403522027896399E-3"/>
    <m/>
    <m/>
    <m/>
    <m/>
    <n v="7.7669000000000002E-2"/>
    <n v="0.47374100000000002"/>
    <n v="0.73273600000000005"/>
    <n v="1.284146"/>
    <n v="100"/>
    <n v="100"/>
    <n v="100"/>
    <x v="0"/>
    <x v="0"/>
    <x v="5"/>
  </r>
  <r>
    <x v="1182"/>
    <x v="5128"/>
    <x v="1"/>
    <x v="2"/>
    <n v="372"/>
    <n v="1"/>
    <n v="0.63399000000000005"/>
    <n v="0.58157800000000004"/>
    <n v="0.58177063819742303"/>
    <n v="0.71722839999999999"/>
    <n v="0.67567441211011003"/>
    <m/>
    <m/>
    <m/>
    <m/>
    <n v="5.2412000000000097E-2"/>
    <n v="5.22193618025769E-2"/>
    <n v="8.3238399999999796E-2"/>
    <n v="4.1684412110110203E-2"/>
    <m/>
    <m/>
    <m/>
    <m/>
    <n v="7.7669000000000002E-2"/>
    <n v="0.47374100000000002"/>
    <n v="0.73273600000000005"/>
    <n v="1.284146"/>
    <n v="100"/>
    <n v="100"/>
    <n v="100"/>
    <x v="0"/>
    <x v="0"/>
    <x v="5"/>
  </r>
  <r>
    <x v="1182"/>
    <x v="5128"/>
    <x v="1"/>
    <x v="3"/>
    <n v="372"/>
    <n v="1"/>
    <n v="0.63399000000000005"/>
    <n v="0.60017920000000002"/>
    <n v="0.59704676406857904"/>
    <n v="0.64265119999999998"/>
    <n v="0.64933107987230598"/>
    <m/>
    <m/>
    <m/>
    <m/>
    <n v="3.3810800000000099E-2"/>
    <n v="3.6943235931421202E-2"/>
    <n v="8.6611999999999193E-3"/>
    <n v="1.5341079872306301E-2"/>
    <m/>
    <m/>
    <m/>
    <m/>
    <n v="7.7669000000000002E-2"/>
    <n v="0.47374100000000002"/>
    <n v="0.73273600000000005"/>
    <n v="1.284146"/>
    <n v="100"/>
    <n v="100"/>
    <n v="100"/>
    <x v="0"/>
    <x v="0"/>
    <x v="5"/>
  </r>
  <r>
    <x v="1182"/>
    <x v="5129"/>
    <x v="1"/>
    <x v="0"/>
    <n v="306"/>
    <n v="1"/>
    <n v="0.32951000000000003"/>
    <n v="0.34412599999999999"/>
    <n v="0.344623746475339"/>
    <n v="0.34967999999999999"/>
    <n v="0.34814048075760601"/>
    <m/>
    <m/>
    <m/>
    <m/>
    <n v="1.4616000000000001E-2"/>
    <n v="1.5113746475339E-2"/>
    <n v="2.017E-2"/>
    <n v="1.8630480757606298E-2"/>
    <m/>
    <m/>
    <m/>
    <m/>
    <n v="7.5978000000000004E-2"/>
    <n v="0.47210999999999997"/>
    <n v="0.51439699999999999"/>
    <n v="1.0624849999999999"/>
    <n v="100"/>
    <n v="100"/>
    <n v="100"/>
    <x v="0"/>
    <x v="0"/>
    <x v="5"/>
  </r>
  <r>
    <x v="1182"/>
    <x v="5129"/>
    <x v="1"/>
    <x v="1"/>
    <n v="306"/>
    <n v="1"/>
    <n v="0.32951000000000003"/>
    <n v="0.37591000000000002"/>
    <n v="0.36825561745706498"/>
    <n v="0.34501900000000002"/>
    <n v="0.346375225236559"/>
    <m/>
    <m/>
    <m/>
    <m/>
    <n v="4.6400000000000101E-2"/>
    <n v="3.8745617457064702E-2"/>
    <n v="1.5509E-2"/>
    <n v="1.6865225236559402E-2"/>
    <m/>
    <m/>
    <m/>
    <m/>
    <n v="7.5978000000000004E-2"/>
    <n v="0.47210999999999997"/>
    <n v="0.51439699999999999"/>
    <n v="1.0624849999999999"/>
    <n v="100"/>
    <n v="100"/>
    <n v="100"/>
    <x v="0"/>
    <x v="0"/>
    <x v="5"/>
  </r>
  <r>
    <x v="1182"/>
    <x v="5129"/>
    <x v="1"/>
    <x v="2"/>
    <n v="306"/>
    <n v="1"/>
    <n v="0.32951000000000003"/>
    <n v="0.42276960000000002"/>
    <n v="0.411241289219126"/>
    <n v="0.40837960000000001"/>
    <n v="0.38346154740515298"/>
    <m/>
    <m/>
    <m/>
    <m/>
    <n v="9.3259599999999998E-2"/>
    <n v="8.1731289219125494E-2"/>
    <n v="7.8869599999999901E-2"/>
    <n v="5.3951547405152803E-2"/>
    <m/>
    <m/>
    <m/>
    <m/>
    <n v="7.5978000000000004E-2"/>
    <n v="0.47210999999999997"/>
    <n v="0.51439699999999999"/>
    <n v="1.0624849999999999"/>
    <n v="100"/>
    <n v="100"/>
    <n v="100"/>
    <x v="0"/>
    <x v="0"/>
    <x v="5"/>
  </r>
  <r>
    <x v="1182"/>
    <x v="5129"/>
    <x v="1"/>
    <x v="3"/>
    <n v="306"/>
    <n v="1"/>
    <n v="0.32951000000000003"/>
    <n v="0.43567099999999997"/>
    <n v="0.42578312869085599"/>
    <n v="0.45002180000000003"/>
    <n v="0.41615838807993799"/>
    <m/>
    <m/>
    <m/>
    <m/>
    <n v="0.10616100000000001"/>
    <n v="9.6273128690855803E-2"/>
    <n v="0.1205118"/>
    <n v="8.6648388079938202E-2"/>
    <m/>
    <m/>
    <m/>
    <m/>
    <n v="7.5978000000000004E-2"/>
    <n v="0.47210999999999997"/>
    <n v="0.51439699999999999"/>
    <n v="1.0624849999999999"/>
    <n v="100"/>
    <n v="100"/>
    <n v="100"/>
    <x v="0"/>
    <x v="0"/>
    <x v="5"/>
  </r>
  <r>
    <x v="1182"/>
    <x v="5130"/>
    <x v="1"/>
    <x v="0"/>
    <n v="246"/>
    <n v="1"/>
    <n v="0.28259000000000001"/>
    <n v="0.47895199999999999"/>
    <n v="0.47259211986012001"/>
    <n v="0.34649400000000002"/>
    <n v="0.31051733822657601"/>
    <m/>
    <m/>
    <m/>
    <m/>
    <n v="0.19636200000000001"/>
    <n v="0.19000211986012"/>
    <n v="6.3904000000000002E-2"/>
    <n v="2.7927338226575501E-2"/>
    <m/>
    <m/>
    <m/>
    <m/>
    <n v="7.2981000000000004E-2"/>
    <n v="0.43745299999999998"/>
    <n v="0.43458200000000002"/>
    <n v="0.94501599999999997"/>
    <n v="100"/>
    <n v="100"/>
    <n v="100"/>
    <x v="0"/>
    <x v="0"/>
    <x v="5"/>
  </r>
  <r>
    <x v="1182"/>
    <x v="5130"/>
    <x v="1"/>
    <x v="1"/>
    <n v="246"/>
    <n v="1"/>
    <n v="0.28259000000000001"/>
    <n v="0.53744099999999995"/>
    <n v="0.52703567166070497"/>
    <n v="0.36216300000000001"/>
    <n v="0.32975080494074899"/>
    <m/>
    <m/>
    <m/>
    <m/>
    <n v="0.25485099999999999"/>
    <n v="0.24444567166070499"/>
    <n v="7.9572999999999894E-2"/>
    <n v="4.7160804940749097E-2"/>
    <m/>
    <m/>
    <m/>
    <m/>
    <n v="7.2981000000000004E-2"/>
    <n v="0.43745299999999998"/>
    <n v="0.43458200000000002"/>
    <n v="0.94501599999999997"/>
    <n v="100"/>
    <n v="100"/>
    <n v="100"/>
    <x v="0"/>
    <x v="0"/>
    <x v="5"/>
  </r>
  <r>
    <x v="1182"/>
    <x v="5130"/>
    <x v="1"/>
    <x v="2"/>
    <n v="246"/>
    <n v="1"/>
    <n v="0.28259000000000001"/>
    <n v="0.47985480000000003"/>
    <n v="0.48587728076409498"/>
    <n v="0.35910599999999998"/>
    <n v="0.342498600545243"/>
    <m/>
    <m/>
    <m/>
    <m/>
    <n v="0.19726479999999999"/>
    <n v="0.203287280764095"/>
    <n v="7.6516000000000001E-2"/>
    <n v="5.9908600545242899E-2"/>
    <m/>
    <m/>
    <m/>
    <m/>
    <n v="7.2981000000000004E-2"/>
    <n v="0.43745299999999998"/>
    <n v="0.43458200000000002"/>
    <n v="0.94501599999999997"/>
    <n v="100"/>
    <n v="100"/>
    <n v="100"/>
    <x v="0"/>
    <x v="0"/>
    <x v="5"/>
  </r>
  <r>
    <x v="1182"/>
    <x v="5130"/>
    <x v="1"/>
    <x v="3"/>
    <n v="246"/>
    <n v="1"/>
    <n v="0.28259000000000001"/>
    <n v="0.43156660000000002"/>
    <n v="0.44321417768343702"/>
    <n v="0.38820759999999999"/>
    <n v="0.37079158886963898"/>
    <m/>
    <m/>
    <m/>
    <m/>
    <n v="0.14897659999999999"/>
    <n v="0.16062417768343701"/>
    <n v="0.10561760000000001"/>
    <n v="8.8201588869639205E-2"/>
    <m/>
    <m/>
    <m/>
    <m/>
    <n v="7.2981000000000004E-2"/>
    <n v="0.43745299999999998"/>
    <n v="0.43458200000000002"/>
    <n v="0.94501599999999997"/>
    <n v="100"/>
    <n v="100"/>
    <n v="100"/>
    <x v="0"/>
    <x v="0"/>
    <x v="5"/>
  </r>
  <r>
    <x v="1182"/>
    <x v="5131"/>
    <x v="1"/>
    <x v="0"/>
    <n v="258"/>
    <n v="1"/>
    <n v="0.45741999999999999"/>
    <n v="0.40368199999999999"/>
    <n v="0.41288990051110802"/>
    <n v="0.53063000000000005"/>
    <n v="0.494462871687322"/>
    <m/>
    <m/>
    <m/>
    <m/>
    <n v="5.3738000000000001E-2"/>
    <n v="4.4530099488892402E-2"/>
    <n v="7.3210000000000094E-2"/>
    <n v="3.7042871687322301E-2"/>
    <m/>
    <m/>
    <m/>
    <m/>
    <n v="7.2540999999999994E-2"/>
    <n v="0.40878999999999999"/>
    <n v="0.40113700000000002"/>
    <n v="0.88246800000000003"/>
    <n v="100"/>
    <n v="100"/>
    <n v="100"/>
    <x v="0"/>
    <x v="0"/>
    <x v="5"/>
  </r>
  <r>
    <x v="1182"/>
    <x v="5131"/>
    <x v="1"/>
    <x v="1"/>
    <n v="258"/>
    <n v="1"/>
    <n v="0.45741999999999999"/>
    <n v="0.44383699999999998"/>
    <n v="0.44147809387425402"/>
    <n v="0.551427"/>
    <n v="0.509910406828333"/>
    <m/>
    <m/>
    <m/>
    <m/>
    <n v="1.3582999999999901E-2"/>
    <n v="1.5941906125745899E-2"/>
    <n v="9.4006999999999993E-2"/>
    <n v="5.2490406828333398E-2"/>
    <m/>
    <m/>
    <m/>
    <m/>
    <n v="7.2540999999999994E-2"/>
    <n v="0.40878999999999999"/>
    <n v="0.40113700000000002"/>
    <n v="0.88246800000000003"/>
    <n v="100"/>
    <n v="100"/>
    <n v="100"/>
    <x v="0"/>
    <x v="0"/>
    <x v="5"/>
  </r>
  <r>
    <x v="1182"/>
    <x v="5131"/>
    <x v="1"/>
    <x v="2"/>
    <n v="258"/>
    <n v="1"/>
    <n v="0.45741999999999999"/>
    <n v="0.42375879999999999"/>
    <n v="0.42547790544775599"/>
    <n v="0.53360680000000005"/>
    <n v="0.51753334856231603"/>
    <m/>
    <m/>
    <m/>
    <m/>
    <n v="3.3661199999999898E-2"/>
    <n v="3.1942094552244102E-2"/>
    <n v="7.6186800000000096E-2"/>
    <n v="6.0113348562315698E-2"/>
    <m/>
    <m/>
    <m/>
    <m/>
    <n v="7.2540999999999994E-2"/>
    <n v="0.40878999999999999"/>
    <n v="0.40113700000000002"/>
    <n v="0.88246800000000003"/>
    <n v="100"/>
    <n v="100"/>
    <n v="100"/>
    <x v="0"/>
    <x v="0"/>
    <x v="5"/>
  </r>
  <r>
    <x v="1182"/>
    <x v="5131"/>
    <x v="1"/>
    <x v="3"/>
    <n v="258"/>
    <n v="1"/>
    <n v="0.45741999999999999"/>
    <n v="0.44447320000000001"/>
    <n v="0.44162235614190398"/>
    <n v="0.43085499999999999"/>
    <n v="0.51433157512953398"/>
    <m/>
    <m/>
    <m/>
    <m/>
    <n v="1.29468E-2"/>
    <n v="1.57976438580964E-2"/>
    <n v="2.6564999999999901E-2"/>
    <n v="5.6911575129534098E-2"/>
    <m/>
    <m/>
    <m/>
    <m/>
    <n v="7.2540999999999994E-2"/>
    <n v="0.40878999999999999"/>
    <n v="0.40113700000000002"/>
    <n v="0.88246800000000003"/>
    <n v="100"/>
    <n v="100"/>
    <n v="100"/>
    <x v="0"/>
    <x v="0"/>
    <x v="5"/>
  </r>
  <r>
    <x v="1183"/>
    <x v="5132"/>
    <x v="0"/>
    <x v="0"/>
    <n v="1083"/>
    <n v="3"/>
    <n v="0.62968000000000002"/>
    <n v="0.62954600000000005"/>
    <n v="0.63143934134247204"/>
    <n v="0.71888600000000002"/>
    <n v="0.62914453480223298"/>
    <n v="0.72849288088642705"/>
    <n v="0.72344544752825102"/>
    <n v="0.83004836011080396"/>
    <n v="0.71136541255909003"/>
    <n v="1.3399999999996699E-4"/>
    <n v="1.7593413424716901E-3"/>
    <n v="8.9205999999999994E-2"/>
    <n v="5.35465197767371E-4"/>
    <n v="9.8812880886426604E-2"/>
    <n v="9.3765447528251306E-2"/>
    <n v="0.200368360110804"/>
    <n v="8.1685412559089607E-2"/>
    <n v="8.7308999999999998E-2"/>
    <n v="1.4334210000000001"/>
    <n v="7.7891630000000003"/>
    <n v="9.3098930000000006"/>
    <n v="100"/>
    <n v="100"/>
    <n v="100"/>
    <x v="0"/>
    <x v="0"/>
    <x v="5"/>
  </r>
  <r>
    <x v="1183"/>
    <x v="5132"/>
    <x v="0"/>
    <x v="1"/>
    <n v="1083"/>
    <n v="3"/>
    <n v="0.62968000000000002"/>
    <n v="0.58484199999999997"/>
    <n v="0.60286282974869199"/>
    <n v="0.75416700000000003"/>
    <n v="0.635934208722301"/>
    <n v="0.77087958171745097"/>
    <n v="0.76326261474161206"/>
    <n v="0.85417217174515203"/>
    <n v="0.74714210327317099"/>
    <n v="4.4838000000000003E-2"/>
    <n v="2.6817170251307601E-2"/>
    <n v="0.124487"/>
    <n v="6.2542087223009801E-3"/>
    <n v="0.14119958171745101"/>
    <n v="0.13358261474161101"/>
    <n v="0.22449217174515201"/>
    <n v="0.117462103273171"/>
    <n v="8.7308999999999998E-2"/>
    <n v="1.4334210000000001"/>
    <n v="7.7891630000000003"/>
    <n v="9.3098930000000006"/>
    <n v="100"/>
    <n v="100"/>
    <n v="100"/>
    <x v="0"/>
    <x v="0"/>
    <x v="5"/>
  </r>
  <r>
    <x v="1183"/>
    <x v="5132"/>
    <x v="0"/>
    <x v="2"/>
    <n v="1083"/>
    <n v="3"/>
    <n v="0.62968000000000002"/>
    <n v="0.66829559999999999"/>
    <n v="0.66130668730284903"/>
    <n v="0.7646444"/>
    <n v="0.64589767935194997"/>
    <n v="0.71157581717451501"/>
    <n v="0.71051138612269404"/>
    <n v="0.82673448199445998"/>
    <n v="0.76862164533842203"/>
    <n v="3.86156E-2"/>
    <n v="3.1626687302848601E-2"/>
    <n v="0.13496440000000001"/>
    <n v="1.62176793519495E-2"/>
    <n v="8.1895817174515204E-2"/>
    <n v="8.0831386122693694E-2"/>
    <n v="0.19705448199445999"/>
    <n v="0.13894164533842199"/>
    <n v="8.7308999999999998E-2"/>
    <n v="1.4334210000000001"/>
    <n v="7.7891630000000003"/>
    <n v="9.3098930000000006"/>
    <n v="100"/>
    <n v="100"/>
    <n v="100"/>
    <x v="0"/>
    <x v="0"/>
    <x v="5"/>
  </r>
  <r>
    <x v="1183"/>
    <x v="5132"/>
    <x v="0"/>
    <x v="3"/>
    <n v="1083"/>
    <n v="3"/>
    <n v="0.62968000000000002"/>
    <n v="0.6394282"/>
    <n v="0.64595021408744502"/>
    <n v="0.69856240000000003"/>
    <n v="0.64640992298281896"/>
    <n v="0.787088619944598"/>
    <n v="0.76586697163357997"/>
    <n v="0.80394698337950099"/>
    <n v="0.77422234457346495"/>
    <n v="9.7481999999998702E-3"/>
    <n v="1.62702140874449E-2"/>
    <n v="6.8882399999999996E-2"/>
    <n v="1.6729922982818501E-2"/>
    <n v="0.15740861994459801"/>
    <n v="0.13618697163358001"/>
    <n v="0.174266983379501"/>
    <n v="0.14454234457346499"/>
    <n v="8.7308999999999998E-2"/>
    <n v="1.4334210000000001"/>
    <n v="7.7891630000000003"/>
    <n v="9.3098930000000006"/>
    <n v="100"/>
    <n v="100"/>
    <n v="100"/>
    <x v="0"/>
    <x v="0"/>
    <x v="5"/>
  </r>
  <r>
    <x v="1183"/>
    <x v="5133"/>
    <x v="1"/>
    <x v="0"/>
    <n v="153"/>
    <n v="1"/>
    <n v="0.32613999999999999"/>
    <n v="0.42080200000000001"/>
    <n v="0.41871516889593002"/>
    <n v="0.40667399999999998"/>
    <n v="0.38260316415269102"/>
    <m/>
    <m/>
    <m/>
    <m/>
    <n v="9.4661999999999996E-2"/>
    <n v="9.2575168895930204E-2"/>
    <n v="8.0533999999999994E-2"/>
    <n v="5.64631641526913E-2"/>
    <m/>
    <m/>
    <m/>
    <m/>
    <n v="8.0047999999999994E-2"/>
    <n v="0.32383299999999998"/>
    <n v="0.15518100000000001"/>
    <n v="0.55906199999999995"/>
    <n v="100"/>
    <n v="100"/>
    <n v="100"/>
    <x v="0"/>
    <x v="0"/>
    <x v="5"/>
  </r>
  <r>
    <x v="1183"/>
    <x v="5133"/>
    <x v="1"/>
    <x v="1"/>
    <n v="153"/>
    <n v="1"/>
    <n v="0.32613999999999999"/>
    <n v="0.43197099999999999"/>
    <n v="0.430724827615517"/>
    <n v="0.41595399999999999"/>
    <n v="0.39796633840233903"/>
    <m/>
    <m/>
    <m/>
    <m/>
    <n v="0.10583099999999999"/>
    <n v="0.104584827615517"/>
    <n v="8.9814000000000005E-2"/>
    <n v="7.1826338402338999E-2"/>
    <m/>
    <m/>
    <m/>
    <m/>
    <n v="8.0047999999999994E-2"/>
    <n v="0.32383299999999998"/>
    <n v="0.15518100000000001"/>
    <n v="0.55906199999999995"/>
    <n v="100"/>
    <n v="100"/>
    <n v="100"/>
    <x v="0"/>
    <x v="0"/>
    <x v="5"/>
  </r>
  <r>
    <x v="1183"/>
    <x v="5133"/>
    <x v="1"/>
    <x v="2"/>
    <n v="153"/>
    <n v="1"/>
    <n v="0.32613999999999999"/>
    <n v="0.43368839999999997"/>
    <n v="0.43239856463617299"/>
    <n v="0.43795119999999998"/>
    <n v="0.42136720213603601"/>
    <m/>
    <m/>
    <m/>
    <m/>
    <n v="0.1075484"/>
    <n v="0.106258564636173"/>
    <n v="0.1118112"/>
    <n v="9.5227202136035499E-2"/>
    <m/>
    <m/>
    <m/>
    <m/>
    <n v="8.0047999999999994E-2"/>
    <n v="0.32383299999999998"/>
    <n v="0.15518100000000001"/>
    <n v="0.55906199999999995"/>
    <n v="100"/>
    <n v="100"/>
    <n v="100"/>
    <x v="0"/>
    <x v="0"/>
    <x v="5"/>
  </r>
  <r>
    <x v="1183"/>
    <x v="5133"/>
    <x v="1"/>
    <x v="3"/>
    <n v="153"/>
    <n v="1"/>
    <n v="0.32613999999999999"/>
    <n v="0.43779459999999998"/>
    <n v="0.43548878073344799"/>
    <n v="0.42552180000000001"/>
    <n v="0.42055523056286498"/>
    <m/>
    <m/>
    <m/>
    <m/>
    <n v="0.11165460000000001"/>
    <n v="0.109348780733448"/>
    <n v="9.9381800000000103E-2"/>
    <n v="9.4415230562865299E-2"/>
    <m/>
    <m/>
    <m/>
    <m/>
    <n v="8.0047999999999994E-2"/>
    <n v="0.32383299999999998"/>
    <n v="0.15518100000000001"/>
    <n v="0.55906199999999995"/>
    <n v="100"/>
    <n v="100"/>
    <n v="100"/>
    <x v="0"/>
    <x v="0"/>
    <x v="5"/>
  </r>
  <r>
    <x v="1183"/>
    <x v="5134"/>
    <x v="1"/>
    <x v="0"/>
    <n v="762"/>
    <n v="1"/>
    <n v="0.77361999999999997"/>
    <n v="0.85853400000000002"/>
    <n v="0.85344474434144502"/>
    <n v="1.005946"/>
    <n v="0.85430828273429404"/>
    <m/>
    <m/>
    <m/>
    <m/>
    <n v="8.4914000000000003E-2"/>
    <n v="7.9824744341444598E-2"/>
    <n v="0.232326"/>
    <n v="8.0688282734294403E-2"/>
    <m/>
    <m/>
    <m/>
    <m/>
    <n v="7.3455999999999994E-2"/>
    <n v="0.74627699999999997"/>
    <n v="2.8820890000000001"/>
    <n v="3.7018219999999999"/>
    <n v="100"/>
    <n v="100"/>
    <n v="100"/>
    <x v="0"/>
    <x v="0"/>
    <x v="5"/>
  </r>
  <r>
    <x v="1183"/>
    <x v="5134"/>
    <x v="1"/>
    <x v="1"/>
    <n v="762"/>
    <n v="1"/>
    <n v="0.77361999999999997"/>
    <n v="0.91772799999999999"/>
    <n v="0.90791537123939803"/>
    <n v="1.0426260000000001"/>
    <n v="0.90143613578953896"/>
    <m/>
    <m/>
    <m/>
    <m/>
    <n v="0.14410800000000001"/>
    <n v="0.134295371239398"/>
    <n v="0.26900600000000002"/>
    <n v="0.12781613578953899"/>
    <m/>
    <m/>
    <m/>
    <m/>
    <n v="7.3455999999999994E-2"/>
    <n v="0.74627699999999997"/>
    <n v="2.8820890000000001"/>
    <n v="3.7018219999999999"/>
    <n v="100"/>
    <n v="100"/>
    <n v="100"/>
    <x v="0"/>
    <x v="0"/>
    <x v="5"/>
  </r>
  <r>
    <x v="1183"/>
    <x v="5134"/>
    <x v="1"/>
    <x v="2"/>
    <n v="762"/>
    <n v="1"/>
    <n v="0.77361999999999997"/>
    <n v="0.8305264"/>
    <n v="0.830117887923845"/>
    <n v="0.99742640000000005"/>
    <n v="0.92473868494260103"/>
    <m/>
    <m/>
    <m/>
    <m/>
    <n v="5.6906400000000003E-2"/>
    <n v="5.6497887923844602E-2"/>
    <n v="0.22380639999999999"/>
    <n v="0.151118684942601"/>
    <m/>
    <m/>
    <m/>
    <m/>
    <n v="7.3455999999999994E-2"/>
    <n v="0.74627699999999997"/>
    <n v="2.8820890000000001"/>
    <n v="3.7018219999999999"/>
    <n v="100"/>
    <n v="100"/>
    <n v="100"/>
    <x v="0"/>
    <x v="0"/>
    <x v="5"/>
  </r>
  <r>
    <x v="1183"/>
    <x v="5134"/>
    <x v="1"/>
    <x v="3"/>
    <n v="762"/>
    <n v="1"/>
    <n v="0.77361999999999997"/>
    <n v="0.938828"/>
    <n v="0.90933707527345897"/>
    <n v="0.96633939999999996"/>
    <n v="0.93080194180101505"/>
    <m/>
    <m/>
    <m/>
    <m/>
    <n v="0.16520799999999999"/>
    <n v="0.135717075273459"/>
    <n v="0.19271940000000001"/>
    <n v="0.157181941801016"/>
    <m/>
    <m/>
    <m/>
    <m/>
    <n v="7.3455999999999994E-2"/>
    <n v="0.74627699999999997"/>
    <n v="2.8820890000000001"/>
    <n v="3.7018219999999999"/>
    <n v="100"/>
    <n v="100"/>
    <n v="100"/>
    <x v="0"/>
    <x v="0"/>
    <x v="5"/>
  </r>
  <r>
    <x v="1183"/>
    <x v="5135"/>
    <x v="1"/>
    <x v="0"/>
    <n v="168"/>
    <n v="1"/>
    <n v="0.34811999999999999"/>
    <n v="0.41888199999999998"/>
    <n v="0.41132799787998803"/>
    <n v="0.4178"/>
    <n v="0.36242587049166602"/>
    <m/>
    <m/>
    <m/>
    <m/>
    <n v="7.0762000000000005E-2"/>
    <n v="6.3207997879988195E-2"/>
    <n v="6.9680000000000006E-2"/>
    <n v="1.4305870491666201E-2"/>
    <m/>
    <m/>
    <m/>
    <m/>
    <n v="7.9453999999999997E-2"/>
    <n v="0.318743"/>
    <n v="0.17280799999999999"/>
    <n v="0.57100499999999998"/>
    <n v="100"/>
    <n v="100"/>
    <n v="100"/>
    <x v="0"/>
    <x v="0"/>
    <x v="5"/>
  </r>
  <r>
    <x v="1183"/>
    <x v="5135"/>
    <x v="1"/>
    <x v="1"/>
    <n v="168"/>
    <n v="1"/>
    <n v="0.34811999999999999"/>
    <n v="0.413466"/>
    <n v="0.41000595390220201"/>
    <n v="0.39849099999999998"/>
    <n v="0.36530781308129001"/>
    <m/>
    <m/>
    <m/>
    <m/>
    <n v="6.5346000000000001E-2"/>
    <n v="6.1885953902202299E-2"/>
    <n v="5.0370999999999999E-2"/>
    <n v="1.7187813081290301E-2"/>
    <m/>
    <m/>
    <m/>
    <m/>
    <n v="7.9453999999999997E-2"/>
    <n v="0.318743"/>
    <n v="0.17280799999999999"/>
    <n v="0.57100499999999998"/>
    <n v="100"/>
    <n v="100"/>
    <n v="100"/>
    <x v="0"/>
    <x v="0"/>
    <x v="5"/>
  </r>
  <r>
    <x v="1183"/>
    <x v="5135"/>
    <x v="1"/>
    <x v="2"/>
    <n v="168"/>
    <n v="1"/>
    <n v="0.34811999999999999"/>
    <n v="0.425126"/>
    <n v="0.42129178680698298"/>
    <n v="0.40659519999999999"/>
    <n v="0.37676894076449502"/>
    <m/>
    <m/>
    <m/>
    <m/>
    <n v="7.7005999999999894E-2"/>
    <n v="7.3171786806983496E-2"/>
    <n v="5.8475199999999998E-2"/>
    <n v="2.8648940764495E-2"/>
    <m/>
    <m/>
    <m/>
    <m/>
    <n v="7.9453999999999997E-2"/>
    <n v="0.318743"/>
    <n v="0.17280799999999999"/>
    <n v="0.57100499999999998"/>
    <n v="100"/>
    <n v="100"/>
    <n v="100"/>
    <x v="0"/>
    <x v="0"/>
    <x v="5"/>
  </r>
  <r>
    <x v="1183"/>
    <x v="5135"/>
    <x v="1"/>
    <x v="3"/>
    <n v="168"/>
    <n v="1"/>
    <n v="0.34811999999999999"/>
    <n v="0.41694920000000002"/>
    <n v="0.41600771112246598"/>
    <n v="0.41201860000000001"/>
    <n v="0.38611172169387198"/>
    <m/>
    <m/>
    <m/>
    <m/>
    <n v="6.8829199999999993E-2"/>
    <n v="6.7887711122465805E-2"/>
    <n v="6.38986E-2"/>
    <n v="3.7991721693872001E-2"/>
    <m/>
    <m/>
    <m/>
    <m/>
    <n v="7.9453999999999997E-2"/>
    <n v="0.318743"/>
    <n v="0.17280799999999999"/>
    <n v="0.57100499999999998"/>
    <n v="100"/>
    <n v="100"/>
    <n v="100"/>
    <x v="0"/>
    <x v="0"/>
    <x v="5"/>
  </r>
  <r>
    <x v="1184"/>
    <x v="5136"/>
    <x v="0"/>
    <x v="0"/>
    <n v="2901"/>
    <n v="5"/>
    <n v="0.44618999999999998"/>
    <n v="0.45011200000000001"/>
    <n v="0.44377674899972802"/>
    <n v="0.35454799999999997"/>
    <n v="0.43112189373044402"/>
    <n v="0.42462437228541899"/>
    <n v="0.42219309973339603"/>
    <n v="0.41937803929679401"/>
    <n v="0.438022326255394"/>
    <n v="3.92200000000004E-3"/>
    <n v="2.4132510002721199E-3"/>
    <n v="9.1641999999999904E-2"/>
    <n v="1.50681062695557E-2"/>
    <n v="2.15656277145812E-2"/>
    <n v="2.3996900266603501E-2"/>
    <n v="2.6811960703205798E-2"/>
    <n v="8.1676737446058599E-3"/>
    <n v="9.8417000000000004E-2"/>
    <n v="2.2025869999999999"/>
    <n v="36.277329999999999"/>
    <n v="38.578333999999998"/>
    <n v="100"/>
    <n v="100"/>
    <n v="100"/>
    <x v="0"/>
    <x v="0"/>
    <x v="5"/>
  </r>
  <r>
    <x v="1184"/>
    <x v="5136"/>
    <x v="0"/>
    <x v="1"/>
    <n v="2901"/>
    <n v="5"/>
    <n v="0.44618999999999998"/>
    <n v="0.49048399999999998"/>
    <n v="0.47714611283211"/>
    <n v="0.39176699999999998"/>
    <n v="0.43111490690714499"/>
    <n v="0.41189876008273002"/>
    <n v="0.41202426172763801"/>
    <n v="0.44309379731127202"/>
    <n v="0.44895209865835101"/>
    <n v="4.4294000000000097E-2"/>
    <n v="3.095611283211E-2"/>
    <n v="5.4422999999999902E-2"/>
    <n v="1.50750930928545E-2"/>
    <n v="3.4291239917269803E-2"/>
    <n v="3.4165738272362502E-2"/>
    <n v="3.0962026887280101E-3"/>
    <n v="2.7620986583508098E-3"/>
    <n v="9.8417000000000004E-2"/>
    <n v="2.2025869999999999"/>
    <n v="36.277329999999999"/>
    <n v="38.578333999999998"/>
    <n v="100"/>
    <n v="100"/>
    <n v="100"/>
    <x v="0"/>
    <x v="0"/>
    <x v="5"/>
  </r>
  <r>
    <x v="1184"/>
    <x v="5136"/>
    <x v="0"/>
    <x v="2"/>
    <n v="2901"/>
    <n v="5"/>
    <n v="0.44618999999999998"/>
    <n v="0.4503432"/>
    <n v="0.45303319223965399"/>
    <n v="0.41687639999999998"/>
    <n v="0.431116810806419"/>
    <n v="0.44613435698035198"/>
    <n v="0.44270913440124299"/>
    <n v="0.46511383495346398"/>
    <n v="0.45561850119434999"/>
    <n v="4.1532000000000201E-3"/>
    <n v="6.8431922396537904E-3"/>
    <n v="2.9313599999999902E-2"/>
    <n v="1.5073189193580701E-2"/>
    <n v="5.5643019648332598E-5"/>
    <n v="3.4808655987571499E-3"/>
    <n v="1.8923834953464301E-2"/>
    <n v="9.4285011943505102E-3"/>
    <n v="9.8417000000000004E-2"/>
    <n v="2.2025869999999999"/>
    <n v="36.277329999999999"/>
    <n v="38.578333999999998"/>
    <n v="100"/>
    <n v="100"/>
    <n v="100"/>
    <x v="0"/>
    <x v="0"/>
    <x v="5"/>
  </r>
  <r>
    <x v="1184"/>
    <x v="5136"/>
    <x v="0"/>
    <x v="3"/>
    <n v="2901"/>
    <n v="5"/>
    <n v="0.44618999999999998"/>
    <n v="0.46046959999999998"/>
    <n v="0.45974915976331898"/>
    <n v="0.47572799999999998"/>
    <n v="0.43143828822922398"/>
    <n v="0.45391173216132402"/>
    <n v="0.45041219247707098"/>
    <n v="0.46678130341261598"/>
    <n v="0.46472809784187002"/>
    <n v="1.42796E-2"/>
    <n v="1.35591597633193E-2"/>
    <n v="2.9537999999999998E-2"/>
    <n v="1.47517117707756E-2"/>
    <n v="7.7217321613237098E-3"/>
    <n v="4.2221924770707298E-3"/>
    <n v="2.0591303412616401E-2"/>
    <n v="1.8538097841869501E-2"/>
    <n v="9.8417000000000004E-2"/>
    <n v="2.2025869999999999"/>
    <n v="36.277329999999999"/>
    <n v="38.578333999999998"/>
    <n v="100"/>
    <n v="100"/>
    <n v="100"/>
    <x v="0"/>
    <x v="0"/>
    <x v="5"/>
  </r>
  <r>
    <x v="1184"/>
    <x v="5137"/>
    <x v="1"/>
    <x v="0"/>
    <n v="609"/>
    <n v="1"/>
    <n v="0.4914"/>
    <n v="0.42966799999999999"/>
    <n v="0.43916469890883297"/>
    <n v="0.456148"/>
    <n v="0.47594090383487703"/>
    <m/>
    <m/>
    <m/>
    <m/>
    <n v="6.1732000000000002E-2"/>
    <n v="5.2235301091166801E-2"/>
    <n v="3.5251999999999999E-2"/>
    <n v="1.54590961651232E-2"/>
    <m/>
    <m/>
    <m/>
    <m/>
    <n v="7.9874000000000001E-2"/>
    <n v="0.67337999999999998"/>
    <n v="1.6725730000000001"/>
    <n v="2.425827"/>
    <n v="100"/>
    <n v="100"/>
    <n v="100"/>
    <x v="0"/>
    <x v="0"/>
    <x v="5"/>
  </r>
  <r>
    <x v="1184"/>
    <x v="5137"/>
    <x v="1"/>
    <x v="1"/>
    <n v="609"/>
    <n v="1"/>
    <n v="0.4914"/>
    <n v="0.47317900000000002"/>
    <n v="0.47042917710353499"/>
    <n v="0.429344"/>
    <n v="0.46734309532933199"/>
    <m/>
    <m/>
    <m/>
    <m/>
    <n v="1.8221000000000001E-2"/>
    <n v="2.0970822896464701E-2"/>
    <n v="6.2055999999999903E-2"/>
    <n v="2.4056904670668101E-2"/>
    <m/>
    <m/>
    <m/>
    <m/>
    <n v="7.9874000000000001E-2"/>
    <n v="0.67337999999999998"/>
    <n v="1.6725730000000001"/>
    <n v="2.425827"/>
    <n v="100"/>
    <n v="100"/>
    <n v="100"/>
    <x v="0"/>
    <x v="0"/>
    <x v="5"/>
  </r>
  <r>
    <x v="1184"/>
    <x v="5137"/>
    <x v="1"/>
    <x v="2"/>
    <n v="609"/>
    <n v="1"/>
    <n v="0.4914"/>
    <n v="0.44431599999999999"/>
    <n v="0.447444542111124"/>
    <n v="0.53955600000000004"/>
    <n v="0.49689356330516798"/>
    <m/>
    <m/>
    <m/>
    <m/>
    <n v="4.7084000000000001E-2"/>
    <n v="4.3955457888876101E-2"/>
    <n v="4.8155999999999997E-2"/>
    <n v="5.4935633051681502E-3"/>
    <m/>
    <m/>
    <m/>
    <m/>
    <n v="7.9874000000000001E-2"/>
    <n v="0.67337999999999998"/>
    <n v="1.6725730000000001"/>
    <n v="2.425827"/>
    <n v="100"/>
    <n v="100"/>
    <n v="100"/>
    <x v="0"/>
    <x v="0"/>
    <x v="5"/>
  </r>
  <r>
    <x v="1184"/>
    <x v="5137"/>
    <x v="1"/>
    <x v="3"/>
    <n v="609"/>
    <n v="1"/>
    <n v="0.4914"/>
    <n v="0.41956060000000001"/>
    <n v="0.42684383534542403"/>
    <n v="0.50791200000000003"/>
    <n v="0.50403296178701895"/>
    <m/>
    <m/>
    <m/>
    <m/>
    <n v="7.1839399999999901E-2"/>
    <n v="6.4556164654575796E-2"/>
    <n v="1.6511999999999999E-2"/>
    <n v="1.26329617870192E-2"/>
    <m/>
    <m/>
    <m/>
    <m/>
    <n v="7.9874000000000001E-2"/>
    <n v="0.67337999999999998"/>
    <n v="1.6725730000000001"/>
    <n v="2.425827"/>
    <n v="100"/>
    <n v="100"/>
    <n v="100"/>
    <x v="0"/>
    <x v="0"/>
    <x v="5"/>
  </r>
  <r>
    <x v="1184"/>
    <x v="5138"/>
    <x v="1"/>
    <x v="0"/>
    <n v="642"/>
    <n v="1"/>
    <n v="0.41927999999999999"/>
    <n v="0.372114"/>
    <n v="0.37232084218164102"/>
    <n v="0.36661199999999999"/>
    <n v="0.411127489521318"/>
    <m/>
    <m/>
    <m/>
    <m/>
    <n v="4.7166E-2"/>
    <n v="4.6959157818359402E-2"/>
    <n v="5.2668E-2"/>
    <n v="8.1525104786818701E-3"/>
    <m/>
    <m/>
    <m/>
    <m/>
    <n v="8.5641999999999996E-2"/>
    <n v="0.72670599999999996"/>
    <n v="2.0067249999999999"/>
    <n v="2.8190729999999999"/>
    <n v="100"/>
    <n v="100"/>
    <n v="100"/>
    <x v="0"/>
    <x v="0"/>
    <x v="5"/>
  </r>
  <r>
    <x v="1184"/>
    <x v="5138"/>
    <x v="1"/>
    <x v="1"/>
    <n v="642"/>
    <n v="1"/>
    <n v="0.41927999999999999"/>
    <n v="0.403754"/>
    <n v="0.401973804711455"/>
    <n v="0.39417200000000002"/>
    <n v="0.413380492588793"/>
    <m/>
    <m/>
    <m/>
    <m/>
    <n v="1.5526E-2"/>
    <n v="1.7306195288544601E-2"/>
    <n v="2.5107999999999998E-2"/>
    <n v="5.8995074112066503E-3"/>
    <m/>
    <m/>
    <m/>
    <m/>
    <n v="8.5641999999999996E-2"/>
    <n v="0.72670599999999996"/>
    <n v="2.0067249999999999"/>
    <n v="2.8190729999999999"/>
    <n v="100"/>
    <n v="100"/>
    <n v="100"/>
    <x v="0"/>
    <x v="0"/>
    <x v="5"/>
  </r>
  <r>
    <x v="1184"/>
    <x v="5138"/>
    <x v="1"/>
    <x v="2"/>
    <n v="642"/>
    <n v="1"/>
    <n v="0.41927999999999999"/>
    <n v="0.42595280000000002"/>
    <n v="0.423155767880112"/>
    <n v="0.43325239999999998"/>
    <n v="0.42945034325991399"/>
    <m/>
    <m/>
    <m/>
    <m/>
    <n v="6.6727999999999796E-3"/>
    <n v="3.8757678801117899E-3"/>
    <n v="1.3972399999999901E-2"/>
    <n v="1.0170343259914401E-2"/>
    <m/>
    <m/>
    <m/>
    <m/>
    <n v="8.5641999999999996E-2"/>
    <n v="0.72670599999999996"/>
    <n v="2.0067249999999999"/>
    <n v="2.8190729999999999"/>
    <n v="100"/>
    <n v="100"/>
    <n v="100"/>
    <x v="0"/>
    <x v="0"/>
    <x v="5"/>
  </r>
  <r>
    <x v="1184"/>
    <x v="5138"/>
    <x v="1"/>
    <x v="3"/>
    <n v="642"/>
    <n v="1"/>
    <n v="0.41927999999999999"/>
    <n v="0.43119020000000002"/>
    <n v="0.42640281424320298"/>
    <n v="0.41945480000000002"/>
    <n v="0.42356290012718301"/>
    <m/>
    <m/>
    <m/>
    <m/>
    <n v="1.1910199999999999E-2"/>
    <n v="7.1228142432028197E-3"/>
    <n v="1.74799999999975E-4"/>
    <n v="4.2829001271825198E-3"/>
    <m/>
    <m/>
    <m/>
    <m/>
    <n v="8.5641999999999996E-2"/>
    <n v="0.72670599999999996"/>
    <n v="2.0067249999999999"/>
    <n v="2.8190729999999999"/>
    <n v="100"/>
    <n v="100"/>
    <n v="100"/>
    <x v="0"/>
    <x v="0"/>
    <x v="5"/>
  </r>
  <r>
    <x v="1184"/>
    <x v="5139"/>
    <x v="1"/>
    <x v="0"/>
    <n v="468"/>
    <n v="1"/>
    <n v="0.65347"/>
    <n v="0.50486200000000003"/>
    <n v="0.50576064390421505"/>
    <n v="0.59138999999999997"/>
    <n v="0.62163882132977799"/>
    <m/>
    <m/>
    <m/>
    <m/>
    <n v="0.14860799999999999"/>
    <n v="0.147709356095785"/>
    <n v="6.2080000000000003E-2"/>
    <n v="3.1831178670222102E-2"/>
    <m/>
    <m/>
    <m/>
    <m/>
    <n v="7.5079000000000007E-2"/>
    <n v="0.470912"/>
    <n v="1.1143609999999999"/>
    <n v="1.6603520000000001"/>
    <n v="100"/>
    <n v="100"/>
    <n v="100"/>
    <x v="0"/>
    <x v="0"/>
    <x v="5"/>
  </r>
  <r>
    <x v="1184"/>
    <x v="5139"/>
    <x v="1"/>
    <x v="1"/>
    <n v="468"/>
    <n v="1"/>
    <n v="0.65347"/>
    <n v="0.43435699999999999"/>
    <n v="0.43760714162625097"/>
    <n v="0.63434500000000005"/>
    <n v="0.63995652355039301"/>
    <m/>
    <m/>
    <m/>
    <m/>
    <n v="0.219113"/>
    <n v="0.21586285837374899"/>
    <n v="1.9124999999999899E-2"/>
    <n v="1.35134764496072E-2"/>
    <m/>
    <m/>
    <m/>
    <m/>
    <n v="7.5079000000000007E-2"/>
    <n v="0.470912"/>
    <n v="1.1143609999999999"/>
    <n v="1.6603520000000001"/>
    <n v="100"/>
    <n v="100"/>
    <n v="100"/>
    <x v="0"/>
    <x v="0"/>
    <x v="5"/>
  </r>
  <r>
    <x v="1184"/>
    <x v="5139"/>
    <x v="1"/>
    <x v="2"/>
    <n v="468"/>
    <n v="1"/>
    <n v="0.65347"/>
    <n v="0.55482960000000003"/>
    <n v="0.54490466869088805"/>
    <n v="0.59126959999999995"/>
    <n v="0.61521126800835102"/>
    <m/>
    <m/>
    <m/>
    <m/>
    <n v="9.8640400000000003E-2"/>
    <n v="0.108565331309112"/>
    <n v="6.2200399999999899E-2"/>
    <n v="3.8258731991648802E-2"/>
    <m/>
    <m/>
    <m/>
    <m/>
    <n v="7.5079000000000007E-2"/>
    <n v="0.470912"/>
    <n v="1.1143609999999999"/>
    <n v="1.6603520000000001"/>
    <n v="100"/>
    <n v="100"/>
    <n v="100"/>
    <x v="0"/>
    <x v="0"/>
    <x v="5"/>
  </r>
  <r>
    <x v="1184"/>
    <x v="5139"/>
    <x v="1"/>
    <x v="3"/>
    <n v="468"/>
    <n v="1"/>
    <n v="0.65347"/>
    <n v="0.57458019999999999"/>
    <n v="0.56867302374643602"/>
    <n v="0.56254999999999999"/>
    <n v="0.61348975309743403"/>
    <m/>
    <m/>
    <m/>
    <m/>
    <n v="7.8889799999999899E-2"/>
    <n v="8.4796976253563694E-2"/>
    <n v="9.0920000000000001E-2"/>
    <n v="3.9980246902566199E-2"/>
    <m/>
    <m/>
    <m/>
    <m/>
    <n v="7.5079000000000007E-2"/>
    <n v="0.470912"/>
    <n v="1.1143609999999999"/>
    <n v="1.6603520000000001"/>
    <n v="100"/>
    <n v="100"/>
    <n v="100"/>
    <x v="0"/>
    <x v="0"/>
    <x v="5"/>
  </r>
  <r>
    <x v="1184"/>
    <x v="5140"/>
    <x v="1"/>
    <x v="0"/>
    <n v="492"/>
    <n v="1"/>
    <n v="0.38801000000000002"/>
    <n v="0.39039400000000002"/>
    <n v="0.38847172113332601"/>
    <n v="0.340638"/>
    <n v="0.35612154332768903"/>
    <m/>
    <m/>
    <m/>
    <m/>
    <n v="2.3839999999999998E-3"/>
    <n v="4.61721133326154E-4"/>
    <n v="4.7371999999999997E-2"/>
    <n v="3.1888456672311397E-2"/>
    <m/>
    <m/>
    <m/>
    <m/>
    <n v="9.1065999999999994E-2"/>
    <n v="0.50134800000000002"/>
    <n v="1.215929"/>
    <n v="1.808343"/>
    <n v="100"/>
    <n v="100"/>
    <n v="100"/>
    <x v="0"/>
    <x v="0"/>
    <x v="5"/>
  </r>
  <r>
    <x v="1184"/>
    <x v="5140"/>
    <x v="1"/>
    <x v="1"/>
    <n v="492"/>
    <n v="1"/>
    <n v="0.38801000000000002"/>
    <n v="0.378299"/>
    <n v="0.38014269859204902"/>
    <n v="0.37239800000000001"/>
    <n v="0.367308238526113"/>
    <m/>
    <m/>
    <m/>
    <m/>
    <n v="9.7109999999999697E-3"/>
    <n v="7.8673014079508295E-3"/>
    <n v="1.56120000000001E-2"/>
    <n v="2.07017614738867E-2"/>
    <m/>
    <m/>
    <m/>
    <m/>
    <n v="9.1065999999999994E-2"/>
    <n v="0.50134800000000002"/>
    <n v="1.215929"/>
    <n v="1.808343"/>
    <n v="100"/>
    <n v="100"/>
    <n v="100"/>
    <x v="0"/>
    <x v="0"/>
    <x v="5"/>
  </r>
  <r>
    <x v="1184"/>
    <x v="5140"/>
    <x v="1"/>
    <x v="2"/>
    <n v="492"/>
    <n v="1"/>
    <n v="0.38801000000000002"/>
    <n v="0.39251960000000002"/>
    <n v="0.39410406807704901"/>
    <n v="0.38799679999999998"/>
    <n v="0.38091803085637599"/>
    <m/>
    <m/>
    <m/>
    <m/>
    <n v="4.5095999999999496E-3"/>
    <n v="6.0940680770488198E-3"/>
    <n v="1.3200000000046499E-5"/>
    <n v="7.0919691436244804E-3"/>
    <m/>
    <m/>
    <m/>
    <m/>
    <n v="9.1065999999999994E-2"/>
    <n v="0.50134800000000002"/>
    <n v="1.215929"/>
    <n v="1.808343"/>
    <n v="100"/>
    <n v="100"/>
    <n v="100"/>
    <x v="0"/>
    <x v="0"/>
    <x v="5"/>
  </r>
  <r>
    <x v="1184"/>
    <x v="5140"/>
    <x v="1"/>
    <x v="3"/>
    <n v="492"/>
    <n v="1"/>
    <n v="0.38801000000000002"/>
    <n v="0.43214580000000002"/>
    <n v="0.42497121349367001"/>
    <n v="0.42120380000000002"/>
    <n v="0.39508822491562501"/>
    <m/>
    <m/>
    <m/>
    <m/>
    <n v="4.4135799999999899E-2"/>
    <n v="3.696121349367E-2"/>
    <n v="3.3193799999999898E-2"/>
    <n v="7.0782249156251496E-3"/>
    <m/>
    <m/>
    <m/>
    <m/>
    <n v="9.1065999999999994E-2"/>
    <n v="0.50134800000000002"/>
    <n v="1.215929"/>
    <n v="1.808343"/>
    <n v="100"/>
    <n v="100"/>
    <n v="100"/>
    <x v="0"/>
    <x v="0"/>
    <x v="5"/>
  </r>
  <r>
    <x v="1184"/>
    <x v="5141"/>
    <x v="1"/>
    <x v="0"/>
    <n v="690"/>
    <n v="1"/>
    <n v="0.36502000000000001"/>
    <n v="0.43901600000000002"/>
    <n v="0.42098091574742202"/>
    <n v="0.375496"/>
    <n v="0.36343788704233798"/>
    <m/>
    <m/>
    <m/>
    <m/>
    <n v="7.3996000000000006E-2"/>
    <n v="5.5960915747421902E-2"/>
    <n v="1.0475999999999999E-2"/>
    <n v="1.5821129576618601E-3"/>
    <m/>
    <m/>
    <m/>
    <m/>
    <n v="8.5905999999999996E-2"/>
    <n v="0.61115600000000003"/>
    <n v="2.0894789999999999"/>
    <n v="2.7865410000000002"/>
    <n v="100"/>
    <n v="100"/>
    <n v="100"/>
    <x v="0"/>
    <x v="0"/>
    <x v="5"/>
  </r>
  <r>
    <x v="1184"/>
    <x v="5141"/>
    <x v="1"/>
    <x v="1"/>
    <n v="690"/>
    <n v="1"/>
    <n v="0.36502000000000001"/>
    <n v="0.374116"/>
    <n v="0.37520794464158802"/>
    <n v="0.42143900000000001"/>
    <n v="0.39448189932445699"/>
    <m/>
    <m/>
    <m/>
    <m/>
    <n v="9.0959999999999895E-3"/>
    <n v="1.01879446415877E-2"/>
    <n v="5.6419000000000101E-2"/>
    <n v="2.94618993244572E-2"/>
    <m/>
    <m/>
    <m/>
    <m/>
    <n v="8.5905999999999996E-2"/>
    <n v="0.61115600000000003"/>
    <n v="2.0894789999999999"/>
    <n v="2.7865410000000002"/>
    <n v="100"/>
    <n v="100"/>
    <n v="100"/>
    <x v="0"/>
    <x v="0"/>
    <x v="5"/>
  </r>
  <r>
    <x v="1184"/>
    <x v="5141"/>
    <x v="1"/>
    <x v="2"/>
    <n v="690"/>
    <n v="1"/>
    <n v="0.36502000000000001"/>
    <n v="0.43102279999999998"/>
    <n v="0.422065048307327"/>
    <n v="0.39847680000000002"/>
    <n v="0.38855569120268602"/>
    <m/>
    <m/>
    <m/>
    <m/>
    <n v="6.6002799999999903E-2"/>
    <n v="5.7045048307327199E-2"/>
    <n v="3.3456800000000002E-2"/>
    <n v="2.35356912026858E-2"/>
    <m/>
    <m/>
    <m/>
    <m/>
    <n v="8.5905999999999996E-2"/>
    <n v="0.61115600000000003"/>
    <n v="2.0894789999999999"/>
    <n v="2.7865410000000002"/>
    <n v="100"/>
    <n v="100"/>
    <n v="100"/>
    <x v="0"/>
    <x v="0"/>
    <x v="5"/>
  </r>
  <r>
    <x v="1184"/>
    <x v="5141"/>
    <x v="1"/>
    <x v="3"/>
    <n v="690"/>
    <n v="1"/>
    <n v="0.36502000000000001"/>
    <n v="0.43904660000000001"/>
    <n v="0.43148181993371698"/>
    <n v="0.4420558"/>
    <n v="0.41709586249453801"/>
    <m/>
    <m/>
    <m/>
    <m/>
    <n v="7.4026599999999998E-2"/>
    <n v="6.6461819933717095E-2"/>
    <n v="7.7035800000000001E-2"/>
    <n v="5.2075862494538001E-2"/>
    <m/>
    <m/>
    <m/>
    <m/>
    <n v="8.5905999999999996E-2"/>
    <n v="0.61115600000000003"/>
    <n v="2.0894789999999999"/>
    <n v="2.7865410000000002"/>
    <n v="100"/>
    <n v="100"/>
    <n v="100"/>
    <x v="0"/>
    <x v="0"/>
    <x v="5"/>
  </r>
  <r>
    <x v="1185"/>
    <x v="5142"/>
    <x v="0"/>
    <x v="0"/>
    <n v="654"/>
    <n v="3"/>
    <n v="0.42481000000000002"/>
    <n v="0.44797399999999998"/>
    <n v="0.44900965388550301"/>
    <n v="0.38592799999999999"/>
    <n v="0.384621587783949"/>
    <n v="0.37499409174311898"/>
    <n v="0.372253336341414"/>
    <n v="0.377769339449541"/>
    <n v="0.375919932232476"/>
    <n v="2.3164000000000001E-2"/>
    <n v="2.4199653885503401E-2"/>
    <n v="3.8882000000000097E-2"/>
    <n v="4.0188412216050698E-2"/>
    <n v="4.98159082568808E-2"/>
    <n v="5.2556663658586002E-2"/>
    <n v="4.7040660550458697E-2"/>
    <n v="4.88900677675237E-2"/>
    <n v="8.7171999999999999E-2"/>
    <n v="0.92198199999999997"/>
    <n v="1.9294020000000001"/>
    <n v="2.9385560000000002"/>
    <n v="100"/>
    <n v="100"/>
    <n v="100"/>
    <x v="0"/>
    <x v="0"/>
    <x v="5"/>
  </r>
  <r>
    <x v="1185"/>
    <x v="5142"/>
    <x v="0"/>
    <x v="1"/>
    <n v="654"/>
    <n v="3"/>
    <n v="0.42481000000000002"/>
    <n v="0.44575500000000001"/>
    <n v="0.44622693412547698"/>
    <n v="0.397901"/>
    <n v="0.39690674253532998"/>
    <n v="0.35906247706422001"/>
    <n v="0.35822163998905698"/>
    <n v="0.38619411926605501"/>
    <n v="0.38521138545724398"/>
    <n v="2.0944999999999901E-2"/>
    <n v="2.1416934125476999E-2"/>
    <n v="2.6908999999999999E-2"/>
    <n v="2.7903257464669699E-2"/>
    <n v="6.5747522935779804E-2"/>
    <n v="6.6588360010942801E-2"/>
    <n v="3.8615880733945E-2"/>
    <n v="3.9598614542756497E-2"/>
    <n v="8.7171999999999999E-2"/>
    <n v="0.92198199999999997"/>
    <n v="1.9294020000000001"/>
    <n v="2.9385560000000002"/>
    <n v="100"/>
    <n v="100"/>
    <n v="100"/>
    <x v="0"/>
    <x v="0"/>
    <x v="5"/>
  </r>
  <r>
    <x v="1185"/>
    <x v="5142"/>
    <x v="0"/>
    <x v="2"/>
    <n v="654"/>
    <n v="3"/>
    <n v="0.42481000000000002"/>
    <n v="0.41648600000000002"/>
    <n v="0.42019605322380799"/>
    <n v="0.42351519999999998"/>
    <n v="0.42208751943005901"/>
    <n v="0.35998486972477101"/>
    <n v="0.36009626688390101"/>
    <n v="0.40340672293578"/>
    <n v="0.40037992352506502"/>
    <n v="8.3240000000001594E-3"/>
    <n v="4.6139467761920896E-3"/>
    <n v="1.2948000000001E-3"/>
    <n v="2.72248056994118E-3"/>
    <n v="6.4825130275229306E-2"/>
    <n v="6.4713733116099001E-2"/>
    <n v="2.14032770642202E-2"/>
    <n v="2.4430076474935201E-2"/>
    <n v="8.7171999999999999E-2"/>
    <n v="0.92198199999999997"/>
    <n v="1.9294020000000001"/>
    <n v="2.9385560000000002"/>
    <n v="100"/>
    <n v="100"/>
    <n v="100"/>
    <x v="0"/>
    <x v="0"/>
    <x v="5"/>
  </r>
  <r>
    <x v="1185"/>
    <x v="5142"/>
    <x v="0"/>
    <x v="3"/>
    <n v="654"/>
    <n v="3"/>
    <n v="0.42481000000000002"/>
    <n v="0.42560480000000001"/>
    <n v="0.425647542081521"/>
    <n v="0.43435259999999998"/>
    <n v="0.43240481417169302"/>
    <n v="0.38526432477064199"/>
    <n v="0.38218970853704998"/>
    <n v="0.41029838348623898"/>
    <n v="0.40801499684820502"/>
    <n v="7.9479999999998397E-4"/>
    <n v="8.3754208152103703E-4"/>
    <n v="9.5425999999999601E-3"/>
    <n v="7.5948141716933896E-3"/>
    <n v="3.9545675229357799E-2"/>
    <n v="4.2620291462950197E-2"/>
    <n v="1.4511616513761399E-2"/>
    <n v="1.6795003151795499E-2"/>
    <n v="8.7171999999999999E-2"/>
    <n v="0.92198199999999997"/>
    <n v="1.9294020000000001"/>
    <n v="2.9385560000000002"/>
    <n v="100"/>
    <n v="100"/>
    <n v="100"/>
    <x v="0"/>
    <x v="0"/>
    <x v="5"/>
  </r>
  <r>
    <x v="1185"/>
    <x v="5143"/>
    <x v="1"/>
    <x v="0"/>
    <n v="192"/>
    <n v="1"/>
    <n v="0.34342"/>
    <n v="0.42187000000000002"/>
    <n v="0.42181560485077702"/>
    <n v="0.41500199999999998"/>
    <n v="0.41689271911936299"/>
    <m/>
    <m/>
    <m/>
    <m/>
    <n v="7.8450000000000006E-2"/>
    <n v="7.8395604850776499E-2"/>
    <n v="7.1582000000000007E-2"/>
    <n v="7.3472719119362595E-2"/>
    <m/>
    <m/>
    <m/>
    <m/>
    <n v="8.5823999999999998E-2"/>
    <n v="0.34472700000000001"/>
    <n v="0.22717300000000001"/>
    <n v="0.65772399999999998"/>
    <n v="100"/>
    <n v="100"/>
    <n v="100"/>
    <x v="0"/>
    <x v="0"/>
    <x v="5"/>
  </r>
  <r>
    <x v="1185"/>
    <x v="5143"/>
    <x v="1"/>
    <x v="1"/>
    <n v="192"/>
    <n v="1"/>
    <n v="0.34342"/>
    <n v="0.44007800000000002"/>
    <n v="0.438706900501106"/>
    <n v="0.42752699999999999"/>
    <n v="0.42760174165109799"/>
    <m/>
    <m/>
    <m/>
    <m/>
    <n v="9.6657999999999994E-2"/>
    <n v="9.5286900501105706E-2"/>
    <n v="8.4107000000000001E-2"/>
    <n v="8.4181741651097999E-2"/>
    <m/>
    <m/>
    <m/>
    <m/>
    <n v="8.5823999999999998E-2"/>
    <n v="0.34472700000000001"/>
    <n v="0.22717300000000001"/>
    <n v="0.65772399999999998"/>
    <n v="100"/>
    <n v="100"/>
    <n v="100"/>
    <x v="0"/>
    <x v="0"/>
    <x v="5"/>
  </r>
  <r>
    <x v="1185"/>
    <x v="5143"/>
    <x v="1"/>
    <x v="2"/>
    <n v="192"/>
    <n v="1"/>
    <n v="0.34342"/>
    <n v="0.42398960000000002"/>
    <n v="0.42495803142713201"/>
    <n v="0.427394"/>
    <n v="0.42672274419600098"/>
    <m/>
    <m/>
    <m/>
    <m/>
    <n v="8.0569600000000005E-2"/>
    <n v="8.1538031427131799E-2"/>
    <n v="8.3973999999999896E-2"/>
    <n v="8.3302744196001005E-2"/>
    <m/>
    <m/>
    <m/>
    <m/>
    <n v="8.5823999999999998E-2"/>
    <n v="0.34472700000000001"/>
    <n v="0.22717300000000001"/>
    <n v="0.65772399999999998"/>
    <n v="100"/>
    <n v="100"/>
    <n v="100"/>
    <x v="0"/>
    <x v="0"/>
    <x v="5"/>
  </r>
  <r>
    <x v="1185"/>
    <x v="5143"/>
    <x v="1"/>
    <x v="3"/>
    <n v="192"/>
    <n v="1"/>
    <n v="0.34342"/>
    <n v="0.43445240000000002"/>
    <n v="0.43357671747307702"/>
    <n v="0.43372680000000002"/>
    <n v="0.43230359429272902"/>
    <m/>
    <m/>
    <m/>
    <m/>
    <n v="9.1032399999999999E-2"/>
    <n v="9.01567174730772E-2"/>
    <n v="9.0306800000000007E-2"/>
    <n v="8.8883594292728907E-2"/>
    <m/>
    <m/>
    <m/>
    <m/>
    <n v="8.5823999999999998E-2"/>
    <n v="0.34472700000000001"/>
    <n v="0.22717300000000001"/>
    <n v="0.65772399999999998"/>
    <n v="100"/>
    <n v="100"/>
    <n v="100"/>
    <x v="0"/>
    <x v="0"/>
    <x v="5"/>
  </r>
  <r>
    <x v="1185"/>
    <x v="5144"/>
    <x v="1"/>
    <x v="0"/>
    <n v="282"/>
    <n v="1"/>
    <n v="0.53320000000000001"/>
    <n v="0.30812800000000001"/>
    <n v="0.30522456306421603"/>
    <n v="0.33708199999999999"/>
    <n v="0.33500304387161101"/>
    <m/>
    <m/>
    <m/>
    <m/>
    <n v="0.22507199999999999"/>
    <n v="0.22797543693578401"/>
    <n v="0.19611799999999999"/>
    <n v="0.198196956128389"/>
    <m/>
    <m/>
    <m/>
    <m/>
    <n v="7.6360999999999998E-2"/>
    <n v="0.358184"/>
    <n v="0.409028"/>
    <n v="0.84357300000000002"/>
    <n v="100"/>
    <n v="100"/>
    <n v="100"/>
    <x v="0"/>
    <x v="0"/>
    <x v="5"/>
  </r>
  <r>
    <x v="1185"/>
    <x v="5144"/>
    <x v="1"/>
    <x v="1"/>
    <n v="282"/>
    <n v="1"/>
    <n v="0.53320000000000001"/>
    <n v="0.27351199999999998"/>
    <n v="0.27348837267265802"/>
    <n v="0.34826499999999999"/>
    <n v="0.34827443039283301"/>
    <m/>
    <m/>
    <m/>
    <m/>
    <n v="0.25968799999999997"/>
    <n v="0.25971162732734199"/>
    <n v="0.18493499999999999"/>
    <n v="0.184925569607167"/>
    <m/>
    <m/>
    <m/>
    <m/>
    <n v="7.6360999999999998E-2"/>
    <n v="0.358184"/>
    <n v="0.409028"/>
    <n v="0.84357300000000002"/>
    <n v="100"/>
    <n v="100"/>
    <n v="100"/>
    <x v="0"/>
    <x v="0"/>
    <x v="5"/>
  </r>
  <r>
    <x v="1185"/>
    <x v="5144"/>
    <x v="1"/>
    <x v="2"/>
    <n v="282"/>
    <n v="1"/>
    <n v="0.53320000000000001"/>
    <n v="0.28530680000000003"/>
    <n v="0.28512049288996899"/>
    <n v="0.38960640000000002"/>
    <n v="0.38352291252434001"/>
    <m/>
    <m/>
    <m/>
    <m/>
    <n v="0.24789320000000001"/>
    <n v="0.24807950711003099"/>
    <n v="0.14359359999999999"/>
    <n v="0.14967708747566"/>
    <m/>
    <m/>
    <m/>
    <m/>
    <n v="7.6360999999999998E-2"/>
    <n v="0.358184"/>
    <n v="0.409028"/>
    <n v="0.84357300000000002"/>
    <n v="100"/>
    <n v="100"/>
    <n v="100"/>
    <x v="0"/>
    <x v="0"/>
    <x v="5"/>
  </r>
  <r>
    <x v="1185"/>
    <x v="5144"/>
    <x v="1"/>
    <x v="3"/>
    <n v="282"/>
    <n v="1"/>
    <n v="0.53320000000000001"/>
    <n v="0.33984779999999998"/>
    <n v="0.33292258740862402"/>
    <n v="0.40459460000000003"/>
    <n v="0.39895036467336198"/>
    <m/>
    <m/>
    <m/>
    <m/>
    <n v="0.1933522"/>
    <n v="0.20027741259137599"/>
    <n v="0.12860540000000001"/>
    <n v="0.134249635326638"/>
    <m/>
    <m/>
    <m/>
    <m/>
    <n v="7.6360999999999998E-2"/>
    <n v="0.358184"/>
    <n v="0.409028"/>
    <n v="0.84357300000000002"/>
    <n v="100"/>
    <n v="100"/>
    <n v="100"/>
    <x v="0"/>
    <x v="0"/>
    <x v="5"/>
  </r>
  <r>
    <x v="1185"/>
    <x v="5145"/>
    <x v="1"/>
    <x v="0"/>
    <n v="180"/>
    <n v="1"/>
    <n v="0.37258999999999998"/>
    <n v="0.42975000000000002"/>
    <n v="0.42439866139903798"/>
    <n v="0.40179799999999999"/>
    <n v="0.39631875131848698"/>
    <m/>
    <m/>
    <m/>
    <m/>
    <n v="5.7160000000000002E-2"/>
    <n v="5.1808661399038197E-2"/>
    <n v="2.9208000000000001E-2"/>
    <n v="2.3728751318486601E-2"/>
    <m/>
    <m/>
    <m/>
    <m/>
    <n v="0.110709"/>
    <n v="0.332868"/>
    <n v="0.193912"/>
    <n v="0.63748899999999997"/>
    <n v="100"/>
    <n v="100"/>
    <n v="100"/>
    <x v="0"/>
    <x v="0"/>
    <x v="5"/>
  </r>
  <r>
    <x v="1185"/>
    <x v="5145"/>
    <x v="1"/>
    <x v="1"/>
    <n v="180"/>
    <n v="1"/>
    <n v="0.37258999999999998"/>
    <n v="0.40667500000000001"/>
    <n v="0.40511948090523098"/>
    <n v="0.401528"/>
    <n v="0.39786290178470901"/>
    <m/>
    <m/>
    <m/>
    <m/>
    <n v="3.4084999999999997E-2"/>
    <n v="3.2529480905231001E-2"/>
    <n v="2.8937999999999998E-2"/>
    <n v="2.52729017847085E-2"/>
    <m/>
    <m/>
    <m/>
    <m/>
    <n v="0.110709"/>
    <n v="0.332868"/>
    <n v="0.193912"/>
    <n v="0.63748899999999997"/>
    <n v="100"/>
    <n v="100"/>
    <n v="100"/>
    <x v="0"/>
    <x v="0"/>
    <x v="5"/>
  </r>
  <r>
    <x v="1185"/>
    <x v="5145"/>
    <x v="1"/>
    <x v="2"/>
    <n v="180"/>
    <n v="1"/>
    <n v="0.37258999999999998"/>
    <n v="0.40870879999999998"/>
    <n v="0.40837243062828199"/>
    <n v="0.39944079999999998"/>
    <n v="0.398690232043868"/>
    <m/>
    <m/>
    <m/>
    <m/>
    <n v="3.61188E-2"/>
    <n v="3.5782430628282298E-2"/>
    <n v="2.6850800000000102E-2"/>
    <n v="2.6100232043867699E-2"/>
    <m/>
    <m/>
    <m/>
    <m/>
    <n v="0.110709"/>
    <n v="0.332868"/>
    <n v="0.193912"/>
    <n v="0.63748899999999997"/>
    <n v="100"/>
    <n v="100"/>
    <n v="100"/>
    <x v="0"/>
    <x v="0"/>
    <x v="5"/>
  </r>
  <r>
    <x v="1185"/>
    <x v="5145"/>
    <x v="1"/>
    <x v="3"/>
    <n v="180"/>
    <n v="1"/>
    <n v="0.37258999999999998"/>
    <n v="0.40394960000000002"/>
    <n v="0.40456205543982099"/>
    <n v="0.39424399999999998"/>
    <n v="0.39630841664796601"/>
    <m/>
    <m/>
    <m/>
    <m/>
    <n v="3.1359600000000001E-2"/>
    <n v="3.1972055439821498E-2"/>
    <n v="2.1654E-2"/>
    <n v="2.3718416647965899E-2"/>
    <m/>
    <m/>
    <m/>
    <m/>
    <n v="0.110709"/>
    <n v="0.332868"/>
    <n v="0.193912"/>
    <n v="0.63748899999999997"/>
    <n v="100"/>
    <n v="100"/>
    <n v="100"/>
    <x v="0"/>
    <x v="0"/>
    <x v="5"/>
  </r>
  <r>
    <x v="1186"/>
    <x v="5146"/>
    <x v="0"/>
    <x v="0"/>
    <n v="1719"/>
    <n v="4"/>
    <n v="0.39594000000000001"/>
    <n v="0.53768800000000005"/>
    <n v="0.53643552594560595"/>
    <n v="0.366124"/>
    <n v="0.20078636027615401"/>
    <n v="0.45101309249563698"/>
    <n v="0.44856736104390599"/>
    <n v="0.441684715532286"/>
    <n v="0.44106514152354498"/>
    <n v="0.14174800000000001"/>
    <n v="0.14049552594560599"/>
    <n v="2.9815999999999999E-2"/>
    <n v="0.195153639723846"/>
    <n v="5.5073092495636897E-2"/>
    <n v="5.2627361043906397E-2"/>
    <n v="4.57447155322862E-2"/>
    <n v="4.5125141523545097E-2"/>
    <n v="0.10574"/>
    <n v="1.9795970000000001"/>
    <n v="13.716224"/>
    <n v="15.801561"/>
    <n v="100"/>
    <n v="100"/>
    <n v="100"/>
    <x v="0"/>
    <x v="0"/>
    <x v="5"/>
  </r>
  <r>
    <x v="1186"/>
    <x v="5146"/>
    <x v="0"/>
    <x v="1"/>
    <n v="1719"/>
    <n v="4"/>
    <n v="0.39594000000000001"/>
    <n v="0.49676199999999998"/>
    <n v="0.49814325580896102"/>
    <n v="0.44354199999999999"/>
    <n v="0.20660707574569201"/>
    <n v="0.43725565619546197"/>
    <n v="0.44425518395529501"/>
    <n v="0.442654579406632"/>
    <n v="0.44295505170990401"/>
    <n v="0.10082199999999999"/>
    <n v="0.102203255808961"/>
    <n v="4.7601999999999998E-2"/>
    <n v="0.189332924254309"/>
    <n v="4.1315656195462402E-2"/>
    <n v="4.8315183955295E-2"/>
    <n v="4.6714579406631797E-2"/>
    <n v="4.70150517099037E-2"/>
    <n v="0.10574"/>
    <n v="1.9795970000000001"/>
    <n v="13.716224"/>
    <n v="15.801561"/>
    <n v="100"/>
    <n v="100"/>
    <n v="100"/>
    <x v="0"/>
    <x v="0"/>
    <x v="5"/>
  </r>
  <r>
    <x v="1186"/>
    <x v="5146"/>
    <x v="0"/>
    <x v="2"/>
    <n v="1719"/>
    <n v="4"/>
    <n v="0.39594000000000001"/>
    <n v="0.4401544"/>
    <n v="0.44879627910171999"/>
    <n v="0.4427548"/>
    <n v="0.217148182322811"/>
    <n v="0.405745088307155"/>
    <n v="0.41657328425481599"/>
    <n v="0.45190575148342099"/>
    <n v="0.45121844031264502"/>
    <n v="4.4214400000000001E-2"/>
    <n v="5.2856279101719597E-2"/>
    <n v="4.68147999999999E-2"/>
    <n v="0.17879181767718899"/>
    <n v="9.8050883071552596E-3"/>
    <n v="2.0633284254816101E-2"/>
    <n v="5.5965751483420603E-2"/>
    <n v="5.5278440312644901E-2"/>
    <n v="0.10574"/>
    <n v="1.9795970000000001"/>
    <n v="13.716224"/>
    <n v="15.801561"/>
    <n v="100"/>
    <n v="100"/>
    <n v="100"/>
    <x v="0"/>
    <x v="0"/>
    <x v="5"/>
  </r>
  <r>
    <x v="1186"/>
    <x v="5146"/>
    <x v="0"/>
    <x v="3"/>
    <n v="1719"/>
    <n v="4"/>
    <n v="0.39594000000000001"/>
    <n v="0.45740599999999998"/>
    <n v="0.45664851795737599"/>
    <n v="0.45976339999999999"/>
    <n v="0.23275917791166201"/>
    <n v="0.40389041919720797"/>
    <n v="0.411560804271485"/>
    <n v="0.42253525130890002"/>
    <n v="0.42520864053162"/>
    <n v="6.1466E-2"/>
    <n v="6.0708517957376001E-2"/>
    <n v="6.3823399999999905E-2"/>
    <n v="0.16318082208833801"/>
    <n v="7.9504191972076792E-3"/>
    <n v="1.5620804271484901E-2"/>
    <n v="2.6595251308900399E-2"/>
    <n v="2.9268640531620201E-2"/>
    <n v="0.10574"/>
    <n v="1.9795970000000001"/>
    <n v="13.716224"/>
    <n v="15.801561"/>
    <n v="100"/>
    <n v="100"/>
    <n v="100"/>
    <x v="0"/>
    <x v="0"/>
    <x v="5"/>
  </r>
  <r>
    <x v="1186"/>
    <x v="5147"/>
    <x v="1"/>
    <x v="0"/>
    <n v="366"/>
    <n v="1"/>
    <n v="0.23808000000000001"/>
    <n v="0.38627600000000001"/>
    <n v="0.38486006318557697"/>
    <n v="0.24357599999999999"/>
    <n v="0.24292612351801099"/>
    <m/>
    <m/>
    <m/>
    <m/>
    <n v="0.14819599999999999"/>
    <n v="0.14678006318557699"/>
    <n v="5.496E-3"/>
    <n v="4.8461235180107002E-3"/>
    <m/>
    <m/>
    <m/>
    <m/>
    <n v="8.2285999999999998E-2"/>
    <n v="0.49528299999999997"/>
    <n v="0.75686399999999998"/>
    <n v="1.334433"/>
    <n v="100"/>
    <n v="100"/>
    <n v="100"/>
    <x v="0"/>
    <x v="0"/>
    <x v="5"/>
  </r>
  <r>
    <x v="1186"/>
    <x v="5147"/>
    <x v="1"/>
    <x v="1"/>
    <n v="366"/>
    <n v="1"/>
    <n v="0.23808000000000001"/>
    <n v="0.38502900000000001"/>
    <n v="0.38510587899293802"/>
    <n v="0.31297599999999998"/>
    <n v="0.31113364192086002"/>
    <m/>
    <m/>
    <m/>
    <m/>
    <n v="0.146949"/>
    <n v="0.14702587899293801"/>
    <n v="7.4896000000000004E-2"/>
    <n v="7.3053641920860293E-2"/>
    <m/>
    <m/>
    <m/>
    <m/>
    <n v="8.2285999999999998E-2"/>
    <n v="0.49528299999999997"/>
    <n v="0.75686399999999998"/>
    <n v="1.334433"/>
    <n v="100"/>
    <n v="100"/>
    <n v="100"/>
    <x v="0"/>
    <x v="0"/>
    <x v="5"/>
  </r>
  <r>
    <x v="1186"/>
    <x v="5147"/>
    <x v="1"/>
    <x v="2"/>
    <n v="366"/>
    <n v="1"/>
    <n v="0.23808000000000001"/>
    <n v="0.37441039999999998"/>
    <n v="0.37701479350193701"/>
    <n v="0.3901752"/>
    <n v="0.386669195936446"/>
    <m/>
    <m/>
    <m/>
    <m/>
    <n v="0.13633039999999999"/>
    <n v="0.13893479350193699"/>
    <n v="0.15209520000000001"/>
    <n v="0.14858919593644601"/>
    <m/>
    <m/>
    <m/>
    <m/>
    <n v="8.2285999999999998E-2"/>
    <n v="0.49528299999999997"/>
    <n v="0.75686399999999998"/>
    <n v="1.334433"/>
    <n v="100"/>
    <n v="100"/>
    <n v="100"/>
    <x v="0"/>
    <x v="0"/>
    <x v="5"/>
  </r>
  <r>
    <x v="1186"/>
    <x v="5147"/>
    <x v="1"/>
    <x v="3"/>
    <n v="366"/>
    <n v="1"/>
    <n v="0.23808000000000001"/>
    <n v="0.3746294"/>
    <n v="0.37700745504308802"/>
    <n v="0.38618140000000001"/>
    <n v="0.384818870733876"/>
    <m/>
    <m/>
    <m/>
    <m/>
    <n v="0.13654939999999999"/>
    <n v="0.13892745504308801"/>
    <n v="0.14810139999999999"/>
    <n v="0.14673887073387601"/>
    <m/>
    <m/>
    <m/>
    <m/>
    <n v="8.2285999999999998E-2"/>
    <n v="0.49528299999999997"/>
    <n v="0.75686399999999998"/>
    <n v="1.334433"/>
    <n v="100"/>
    <n v="100"/>
    <n v="100"/>
    <x v="0"/>
    <x v="0"/>
    <x v="5"/>
  </r>
  <r>
    <x v="1186"/>
    <x v="5148"/>
    <x v="1"/>
    <x v="0"/>
    <n v="483"/>
    <n v="1"/>
    <n v="0.34454000000000001"/>
    <n v="0.34049600000000002"/>
    <n v="0.328823905660935"/>
    <n v="0.37680599999999997"/>
    <n v="0.376446788200481"/>
    <m/>
    <m/>
    <m/>
    <m/>
    <n v="4.0440000000000502E-3"/>
    <n v="1.5716094339064599E-2"/>
    <n v="3.2266000000000003E-2"/>
    <n v="3.1906788200480603E-2"/>
    <m/>
    <m/>
    <m/>
    <m/>
    <n v="8.0186999999999994E-2"/>
    <n v="0.63106200000000001"/>
    <n v="1.1187400000000001"/>
    <n v="1.8299890000000001"/>
    <n v="100"/>
    <n v="100"/>
    <n v="100"/>
    <x v="0"/>
    <x v="0"/>
    <x v="5"/>
  </r>
  <r>
    <x v="1186"/>
    <x v="5148"/>
    <x v="1"/>
    <x v="1"/>
    <n v="483"/>
    <n v="1"/>
    <n v="0.34454000000000001"/>
    <n v="0.38035099999999999"/>
    <n v="0.36779847792730902"/>
    <n v="0.36613200000000001"/>
    <n v="0.36668409850990902"/>
    <m/>
    <m/>
    <m/>
    <m/>
    <n v="3.5811000000000003E-2"/>
    <n v="2.3258477927308799E-2"/>
    <n v="2.1592E-2"/>
    <n v="2.21440985099094E-2"/>
    <m/>
    <m/>
    <m/>
    <m/>
    <n v="8.0186999999999994E-2"/>
    <n v="0.63106200000000001"/>
    <n v="1.1187400000000001"/>
    <n v="1.8299890000000001"/>
    <n v="100"/>
    <n v="100"/>
    <n v="100"/>
    <x v="0"/>
    <x v="0"/>
    <x v="5"/>
  </r>
  <r>
    <x v="1186"/>
    <x v="5148"/>
    <x v="1"/>
    <x v="2"/>
    <n v="483"/>
    <n v="1"/>
    <n v="0.34454000000000001"/>
    <n v="0.36595480000000002"/>
    <n v="0.364442235159124"/>
    <n v="0.38423560000000001"/>
    <n v="0.37981442185467601"/>
    <m/>
    <m/>
    <m/>
    <m/>
    <n v="2.1414800000000001E-2"/>
    <n v="1.9902235159123999E-2"/>
    <n v="3.9695599999999998E-2"/>
    <n v="3.5274421854675803E-2"/>
    <m/>
    <m/>
    <m/>
    <m/>
    <n v="8.0186999999999994E-2"/>
    <n v="0.63106200000000001"/>
    <n v="1.1187400000000001"/>
    <n v="1.8299890000000001"/>
    <n v="100"/>
    <n v="100"/>
    <n v="100"/>
    <x v="0"/>
    <x v="0"/>
    <x v="5"/>
  </r>
  <r>
    <x v="1186"/>
    <x v="5148"/>
    <x v="1"/>
    <x v="3"/>
    <n v="483"/>
    <n v="1"/>
    <n v="0.34454000000000001"/>
    <n v="0.39478200000000002"/>
    <n v="0.388708334072076"/>
    <n v="0.38514739999999997"/>
    <n v="0.37555556437554199"/>
    <m/>
    <m/>
    <m/>
    <m/>
    <n v="5.0242000000000002E-2"/>
    <n v="4.4168334072075599E-2"/>
    <n v="4.0607400000000002E-2"/>
    <n v="3.10155643755416E-2"/>
    <m/>
    <m/>
    <m/>
    <m/>
    <n v="8.0186999999999994E-2"/>
    <n v="0.63106200000000001"/>
    <n v="1.1187400000000001"/>
    <n v="1.8299890000000001"/>
    <n v="100"/>
    <n v="100"/>
    <n v="100"/>
    <x v="0"/>
    <x v="0"/>
    <x v="5"/>
  </r>
  <r>
    <x v="1186"/>
    <x v="5149"/>
    <x v="1"/>
    <x v="0"/>
    <n v="417"/>
    <n v="1"/>
    <n v="0.43537999999999999"/>
    <n v="0.51175999999999999"/>
    <n v="0.51350463839761795"/>
    <n v="0.55667"/>
    <n v="0.55374326883677605"/>
    <m/>
    <m/>
    <m/>
    <m/>
    <n v="7.6380000000000003E-2"/>
    <n v="7.8124638397618199E-2"/>
    <n v="0.12129"/>
    <n v="0.118363268836776"/>
    <m/>
    <m/>
    <m/>
    <m/>
    <n v="7.8312000000000007E-2"/>
    <n v="0.54676899999999995"/>
    <n v="1.002345"/>
    <n v="1.627426"/>
    <n v="100"/>
    <n v="100"/>
    <n v="100"/>
    <x v="0"/>
    <x v="0"/>
    <x v="5"/>
  </r>
  <r>
    <x v="1186"/>
    <x v="5149"/>
    <x v="1"/>
    <x v="1"/>
    <n v="417"/>
    <n v="1"/>
    <n v="0.43537999999999999"/>
    <n v="0.52862500000000001"/>
    <n v="0.52812895266252002"/>
    <n v="0.53905700000000001"/>
    <n v="0.538362851618992"/>
    <m/>
    <m/>
    <m/>
    <m/>
    <n v="9.3244999999999995E-2"/>
    <n v="9.2748952662519701E-2"/>
    <n v="0.10367700000000001"/>
    <n v="0.102982851618992"/>
    <m/>
    <m/>
    <m/>
    <m/>
    <n v="7.8312000000000007E-2"/>
    <n v="0.54676899999999995"/>
    <n v="1.002345"/>
    <n v="1.627426"/>
    <n v="100"/>
    <n v="100"/>
    <n v="100"/>
    <x v="0"/>
    <x v="0"/>
    <x v="5"/>
  </r>
  <r>
    <x v="1186"/>
    <x v="5149"/>
    <x v="1"/>
    <x v="2"/>
    <n v="417"/>
    <n v="1"/>
    <n v="0.43537999999999999"/>
    <n v="0.50765559999999998"/>
    <n v="0.50940026717634601"/>
    <n v="0.54355600000000004"/>
    <n v="0.54296958687062102"/>
    <m/>
    <m/>
    <m/>
    <m/>
    <n v="7.2275599999999995E-2"/>
    <n v="7.4020267176346105E-2"/>
    <n v="0.10817599999999999"/>
    <n v="0.10758958687062101"/>
    <m/>
    <m/>
    <m/>
    <m/>
    <n v="7.8312000000000007E-2"/>
    <n v="0.54676899999999995"/>
    <n v="1.002345"/>
    <n v="1.627426"/>
    <n v="100"/>
    <n v="100"/>
    <n v="100"/>
    <x v="0"/>
    <x v="0"/>
    <x v="5"/>
  </r>
  <r>
    <x v="1186"/>
    <x v="5149"/>
    <x v="1"/>
    <x v="3"/>
    <n v="417"/>
    <n v="1"/>
    <n v="0.43537999999999999"/>
    <n v="0.48195719999999997"/>
    <n v="0.48858885653029799"/>
    <n v="0.50244500000000003"/>
    <n v="0.506112267536722"/>
    <m/>
    <m/>
    <m/>
    <m/>
    <n v="4.6577199999999999E-2"/>
    <n v="5.32088565302977E-2"/>
    <n v="6.7065E-2"/>
    <n v="7.0732267536721696E-2"/>
    <m/>
    <m/>
    <m/>
    <m/>
    <n v="7.8312000000000007E-2"/>
    <n v="0.54676899999999995"/>
    <n v="1.002345"/>
    <n v="1.627426"/>
    <n v="100"/>
    <n v="100"/>
    <n v="100"/>
    <x v="0"/>
    <x v="0"/>
    <x v="5"/>
  </r>
  <r>
    <x v="1186"/>
    <x v="5150"/>
    <x v="1"/>
    <x v="0"/>
    <n v="453"/>
    <n v="1"/>
    <n v="0.54532000000000003"/>
    <n v="0.56523400000000001"/>
    <n v="0.56793626901217498"/>
    <n v="0.56507399999999997"/>
    <n v="0.56632511096162097"/>
    <m/>
    <m/>
    <m/>
    <m/>
    <n v="1.9914000000000001E-2"/>
    <n v="2.2616269012174801E-2"/>
    <n v="1.97539999999999E-2"/>
    <n v="2.10051109616212E-2"/>
    <m/>
    <m/>
    <m/>
    <m/>
    <n v="6.9096000000000005E-2"/>
    <n v="0.51478100000000004"/>
    <n v="1.1083259999999999"/>
    <n v="1.6922029999999999"/>
    <n v="100"/>
    <n v="100"/>
    <n v="100"/>
    <x v="0"/>
    <x v="0"/>
    <x v="5"/>
  </r>
  <r>
    <x v="1186"/>
    <x v="5150"/>
    <x v="1"/>
    <x v="1"/>
    <n v="453"/>
    <n v="1"/>
    <n v="0.54532000000000003"/>
    <n v="0.45601700000000001"/>
    <n v="0.49635644902555398"/>
    <n v="0.54027700000000001"/>
    <n v="0.54295605351188503"/>
    <m/>
    <m/>
    <m/>
    <m/>
    <n v="8.9302999999999993E-2"/>
    <n v="4.8963550974445498E-2"/>
    <n v="5.0430000000000197E-3"/>
    <n v="2.36394648811511E-3"/>
    <m/>
    <m/>
    <m/>
    <m/>
    <n v="6.9096000000000005E-2"/>
    <n v="0.51478100000000004"/>
    <n v="1.1083259999999999"/>
    <n v="1.6922029999999999"/>
    <n v="100"/>
    <n v="100"/>
    <n v="100"/>
    <x v="0"/>
    <x v="0"/>
    <x v="5"/>
  </r>
  <r>
    <x v="1186"/>
    <x v="5150"/>
    <x v="1"/>
    <x v="2"/>
    <n v="453"/>
    <n v="1"/>
    <n v="0.54532000000000003"/>
    <n v="0.3796756"/>
    <n v="0.41866788127577598"/>
    <n v="0.48956559999999999"/>
    <n v="0.49504390663099301"/>
    <m/>
    <m/>
    <m/>
    <m/>
    <n v="0.1656444"/>
    <n v="0.12665211872422399"/>
    <n v="5.5754400000000003E-2"/>
    <n v="5.0276093369006999E-2"/>
    <m/>
    <m/>
    <m/>
    <m/>
    <n v="6.9096000000000005E-2"/>
    <n v="0.51478100000000004"/>
    <n v="1.1083259999999999"/>
    <n v="1.6922029999999999"/>
    <n v="100"/>
    <n v="100"/>
    <n v="100"/>
    <x v="0"/>
    <x v="0"/>
    <x v="5"/>
  </r>
  <r>
    <x v="1186"/>
    <x v="5150"/>
    <x v="1"/>
    <x v="3"/>
    <n v="453"/>
    <n v="1"/>
    <n v="0.54532000000000003"/>
    <n v="0.3653806"/>
    <n v="0.39293734098667898"/>
    <n v="0.41821180000000002"/>
    <n v="0.43630859432462898"/>
    <m/>
    <m/>
    <m/>
    <m/>
    <n v="0.1799394"/>
    <n v="0.15238265901332099"/>
    <n v="0.1271082"/>
    <n v="0.109011405675371"/>
    <m/>
    <m/>
    <m/>
    <m/>
    <n v="6.9096000000000005E-2"/>
    <n v="0.51478100000000004"/>
    <n v="1.1083259999999999"/>
    <n v="1.6922029999999999"/>
    <n v="100"/>
    <n v="100"/>
    <n v="100"/>
    <x v="0"/>
    <x v="0"/>
    <x v="5"/>
  </r>
  <r>
    <x v="1187"/>
    <x v="5151"/>
    <x v="0"/>
    <x v="0"/>
    <n v="1695"/>
    <n v="3"/>
    <n v="0.41375000000000001"/>
    <n v="0.40933399999999998"/>
    <n v="0.41582921955762098"/>
    <n v="0.37423600000000001"/>
    <n v="0.41372575516371501"/>
    <n v="0.36216349734513298"/>
    <n v="0.38501187498846101"/>
    <n v="0.40320086371681402"/>
    <n v="0.41493256899020903"/>
    <n v="4.4160000000000301E-3"/>
    <n v="2.0792195576205298E-3"/>
    <n v="3.9514000000000001E-2"/>
    <n v="2.4244836284992299E-5"/>
    <n v="5.1586502654867299E-2"/>
    <n v="2.87381250115392E-2"/>
    <n v="1.05491362831858E-2"/>
    <n v="1.1825689902094101E-3"/>
    <n v="8.3467E-2"/>
    <n v="1.595818"/>
    <n v="14.239409999999999"/>
    <n v="15.918695"/>
    <n v="100"/>
    <n v="100"/>
    <n v="100"/>
    <x v="0"/>
    <x v="0"/>
    <x v="5"/>
  </r>
  <r>
    <x v="1187"/>
    <x v="5151"/>
    <x v="0"/>
    <x v="1"/>
    <n v="1695"/>
    <n v="3"/>
    <n v="0.41375000000000001"/>
    <n v="0.35595500000000002"/>
    <n v="0.37022827737962299"/>
    <n v="0.33946500000000002"/>
    <n v="0.40585831340849998"/>
    <n v="0.29658278584070802"/>
    <n v="0.33480165386834299"/>
    <n v="0.31989130442477898"/>
    <n v="0.40074254605249898"/>
    <n v="5.7794999999999999E-2"/>
    <n v="4.35217226203772E-2"/>
    <n v="7.4285000000000004E-2"/>
    <n v="7.8916865914995197E-3"/>
    <n v="0.117167214159292"/>
    <n v="7.8948346131657202E-2"/>
    <n v="9.3858695575221196E-2"/>
    <n v="1.3007453947501401E-2"/>
    <n v="8.3467E-2"/>
    <n v="1.595818"/>
    <n v="14.239409999999999"/>
    <n v="15.918695"/>
    <n v="100"/>
    <n v="100"/>
    <n v="100"/>
    <x v="0"/>
    <x v="0"/>
    <x v="5"/>
  </r>
  <r>
    <x v="1187"/>
    <x v="5151"/>
    <x v="0"/>
    <x v="2"/>
    <n v="1695"/>
    <n v="3"/>
    <n v="0.41375000000000001"/>
    <n v="0.35493400000000003"/>
    <n v="0.36020156692715799"/>
    <n v="0.35817399999999999"/>
    <n v="0.400697934491824"/>
    <n v="0.37586417203539801"/>
    <n v="0.37471346988019"/>
    <n v="0.41164155469026598"/>
    <n v="0.40988992581779798"/>
    <n v="5.8816000000000097E-2"/>
    <n v="5.3548433072841503E-2"/>
    <n v="5.5576000000000098E-2"/>
    <n v="1.30520655081761E-2"/>
    <n v="3.7885827964601902E-2"/>
    <n v="3.9036530119810502E-2"/>
    <n v="2.1084453097344699E-3"/>
    <n v="3.8600741822022999E-3"/>
    <n v="8.3467E-2"/>
    <n v="1.595818"/>
    <n v="14.239409999999999"/>
    <n v="15.918695"/>
    <n v="100"/>
    <n v="100"/>
    <n v="100"/>
    <x v="0"/>
    <x v="0"/>
    <x v="5"/>
  </r>
  <r>
    <x v="1187"/>
    <x v="5151"/>
    <x v="0"/>
    <x v="3"/>
    <n v="1695"/>
    <n v="3"/>
    <n v="0.41375000000000001"/>
    <n v="0.35180980000000001"/>
    <n v="0.35639772481382898"/>
    <n v="0.38434560000000001"/>
    <n v="0.40272875045030798"/>
    <n v="0.38019039153982298"/>
    <n v="0.37833716865467898"/>
    <n v="0.40430978304424797"/>
    <n v="0.40956291128975397"/>
    <n v="6.1940200000000001E-2"/>
    <n v="5.7352275186171503E-2"/>
    <n v="2.9404400000000101E-2"/>
    <n v="1.1021249549692001E-2"/>
    <n v="3.3559608460176998E-2"/>
    <n v="3.5412831345321499E-2"/>
    <n v="9.4402169557521991E-3"/>
    <n v="4.1870887102458702E-3"/>
    <n v="8.3467E-2"/>
    <n v="1.595818"/>
    <n v="14.239409999999999"/>
    <n v="15.918695"/>
    <n v="100"/>
    <n v="100"/>
    <n v="100"/>
    <x v="0"/>
    <x v="0"/>
    <x v="5"/>
  </r>
  <r>
    <x v="1187"/>
    <x v="5152"/>
    <x v="1"/>
    <x v="0"/>
    <n v="873"/>
    <n v="1"/>
    <n v="0.47703000000000001"/>
    <n v="0.42899999999999999"/>
    <n v="0.45237594814294202"/>
    <n v="0.46710400000000002"/>
    <n v="0.47522595980177401"/>
    <m/>
    <m/>
    <m/>
    <m/>
    <n v="4.8030000000000003E-2"/>
    <n v="2.4654051857057799E-2"/>
    <n v="9.9259999999999297E-3"/>
    <n v="1.8040401982257199E-3"/>
    <m/>
    <m/>
    <m/>
    <m/>
    <n v="8.2843E-2"/>
    <n v="0.99538800000000005"/>
    <n v="4.3646700000000003"/>
    <n v="5.442901"/>
    <n v="100"/>
    <n v="100"/>
    <n v="100"/>
    <x v="0"/>
    <x v="0"/>
    <x v="5"/>
  </r>
  <r>
    <x v="1187"/>
    <x v="5152"/>
    <x v="1"/>
    <x v="1"/>
    <n v="873"/>
    <n v="1"/>
    <n v="0.47703000000000001"/>
    <n v="0.31030799999999997"/>
    <n v="0.36912241432057402"/>
    <n v="0.34523500000000001"/>
    <n v="0.46283196841725399"/>
    <m/>
    <m/>
    <m/>
    <m/>
    <n v="0.16672200000000001"/>
    <n v="0.107907585679426"/>
    <n v="0.131795"/>
    <n v="1.41980315827457E-2"/>
    <m/>
    <m/>
    <m/>
    <m/>
    <n v="8.2843E-2"/>
    <n v="0.99538800000000005"/>
    <n v="4.3646700000000003"/>
    <n v="5.442901"/>
    <n v="100"/>
    <n v="100"/>
    <n v="100"/>
    <x v="0"/>
    <x v="0"/>
    <x v="5"/>
  </r>
  <r>
    <x v="1187"/>
    <x v="5152"/>
    <x v="1"/>
    <x v="2"/>
    <n v="873"/>
    <n v="1"/>
    <n v="0.47703000000000001"/>
    <n v="0.373834"/>
    <n v="0.38987653204731798"/>
    <n v="0.38275039999999999"/>
    <n v="0.45851482185516901"/>
    <m/>
    <m/>
    <m/>
    <m/>
    <n v="0.103196"/>
    <n v="8.7153467952681807E-2"/>
    <n v="9.4279600000000005E-2"/>
    <n v="1.85151781448308E-2"/>
    <m/>
    <m/>
    <m/>
    <m/>
    <n v="8.2843E-2"/>
    <n v="0.99538800000000005"/>
    <n v="4.3646700000000003"/>
    <n v="5.442901"/>
    <n v="100"/>
    <n v="100"/>
    <n v="100"/>
    <x v="0"/>
    <x v="0"/>
    <x v="5"/>
  </r>
  <r>
    <x v="1187"/>
    <x v="5152"/>
    <x v="1"/>
    <x v="3"/>
    <n v="873"/>
    <n v="1"/>
    <n v="0.47703000000000001"/>
    <n v="0.35204062000000003"/>
    <n v="0.36840854211826402"/>
    <n v="0.37068161999999999"/>
    <n v="0.448352164784797"/>
    <m/>
    <m/>
    <m/>
    <m/>
    <n v="0.12498938"/>
    <n v="0.10862145788173599"/>
    <n v="0.10634838000000001"/>
    <n v="2.8677835215203201E-2"/>
    <m/>
    <m/>
    <m/>
    <m/>
    <n v="8.2843E-2"/>
    <n v="0.99538800000000005"/>
    <n v="4.3646700000000003"/>
    <n v="5.442901"/>
    <n v="100"/>
    <n v="100"/>
    <n v="100"/>
    <x v="0"/>
    <x v="0"/>
    <x v="5"/>
  </r>
  <r>
    <x v="1187"/>
    <x v="5153"/>
    <x v="1"/>
    <x v="0"/>
    <n v="402"/>
    <n v="1"/>
    <n v="0.35224"/>
    <n v="0.31282399999999999"/>
    <n v="0.33219865924874398"/>
    <n v="0.29487600000000003"/>
    <n v="0.34704098651521298"/>
    <m/>
    <m/>
    <m/>
    <m/>
    <n v="3.9416E-2"/>
    <n v="2.0041340751255899E-2"/>
    <n v="5.7363999999999998E-2"/>
    <n v="5.1990134847866897E-3"/>
    <m/>
    <m/>
    <m/>
    <m/>
    <n v="8.6069000000000007E-2"/>
    <n v="0.52489300000000005"/>
    <n v="1.148104"/>
    <n v="1.759066"/>
    <n v="100"/>
    <n v="100"/>
    <n v="100"/>
    <x v="0"/>
    <x v="0"/>
    <x v="5"/>
  </r>
  <r>
    <x v="1187"/>
    <x v="5153"/>
    <x v="1"/>
    <x v="1"/>
    <n v="402"/>
    <n v="1"/>
    <n v="0.35224"/>
    <n v="0.33669900000000003"/>
    <n v="0.34011995807762901"/>
    <n v="0.31450299999999998"/>
    <n v="0.34548854232200799"/>
    <m/>
    <m/>
    <m/>
    <m/>
    <n v="1.5540999999999999E-2"/>
    <n v="1.21200419223712E-2"/>
    <n v="3.7737E-2"/>
    <n v="6.7514576779923998E-3"/>
    <m/>
    <m/>
    <m/>
    <m/>
    <n v="8.6069000000000007E-2"/>
    <n v="0.52489300000000005"/>
    <n v="1.148104"/>
    <n v="1.759066"/>
    <n v="100"/>
    <n v="100"/>
    <n v="100"/>
    <x v="0"/>
    <x v="0"/>
    <x v="5"/>
  </r>
  <r>
    <x v="1187"/>
    <x v="5153"/>
    <x v="1"/>
    <x v="2"/>
    <n v="402"/>
    <n v="1"/>
    <n v="0.35224"/>
    <n v="0.3912408"/>
    <n v="0.376906951570113"/>
    <n v="0.50022800000000001"/>
    <n v="0.37402574751861101"/>
    <m/>
    <m/>
    <m/>
    <m/>
    <n v="3.9000800000000002E-2"/>
    <n v="2.4666951570113099E-2"/>
    <n v="0.14798800000000001"/>
    <n v="2.1785747518611499E-2"/>
    <m/>
    <m/>
    <m/>
    <m/>
    <n v="8.6069000000000007E-2"/>
    <n v="0.52489300000000005"/>
    <n v="1.148104"/>
    <n v="1.759066"/>
    <n v="100"/>
    <n v="100"/>
    <n v="100"/>
    <x v="0"/>
    <x v="0"/>
    <x v="5"/>
  </r>
  <r>
    <x v="1187"/>
    <x v="5153"/>
    <x v="1"/>
    <x v="3"/>
    <n v="402"/>
    <n v="1"/>
    <n v="0.35224"/>
    <n v="0.42094219999999999"/>
    <n v="0.40604850020154098"/>
    <n v="0.47253400000000001"/>
    <n v="0.383223399000993"/>
    <m/>
    <m/>
    <m/>
    <m/>
    <n v="6.8702199999999894E-2"/>
    <n v="5.3808500201540897E-2"/>
    <n v="0.120294"/>
    <n v="3.0983399000993499E-2"/>
    <m/>
    <m/>
    <m/>
    <m/>
    <n v="8.6069000000000007E-2"/>
    <n v="0.52489300000000005"/>
    <n v="1.148104"/>
    <n v="1.759066"/>
    <n v="100"/>
    <n v="100"/>
    <n v="100"/>
    <x v="0"/>
    <x v="0"/>
    <x v="5"/>
  </r>
  <r>
    <x v="1187"/>
    <x v="5154"/>
    <x v="1"/>
    <x v="0"/>
    <n v="420"/>
    <n v="1"/>
    <n v="0.34288999999999997"/>
    <n v="0.27046399999999998"/>
    <n v="0.29554062942537501"/>
    <n v="0.374056"/>
    <n v="0.35459039274366699"/>
    <m/>
    <m/>
    <m/>
    <m/>
    <n v="7.2426000000000004E-2"/>
    <n v="4.73493705746253E-2"/>
    <n v="3.1165999999999999E-2"/>
    <n v="1.1700392743667401E-2"/>
    <m/>
    <m/>
    <m/>
    <m/>
    <n v="7.5909000000000004E-2"/>
    <n v="0.58281099999999997"/>
    <n v="1.3094859999999999"/>
    <n v="1.9682059999999999"/>
    <n v="100"/>
    <n v="100"/>
    <n v="100"/>
    <x v="0"/>
    <x v="0"/>
    <x v="5"/>
  </r>
  <r>
    <x v="1187"/>
    <x v="5154"/>
    <x v="1"/>
    <x v="1"/>
    <n v="420"/>
    <n v="1"/>
    <n v="0.34288999999999997"/>
    <n v="0.229657"/>
    <n v="0.25837312489946002"/>
    <n v="0.27237"/>
    <n v="0.32457122170779801"/>
    <m/>
    <m/>
    <m/>
    <m/>
    <n v="0.113233"/>
    <n v="8.4516875100539998E-2"/>
    <n v="7.0519999999999999E-2"/>
    <n v="1.8318778292201899E-2"/>
    <m/>
    <m/>
    <m/>
    <m/>
    <n v="7.5909000000000004E-2"/>
    <n v="0.58281099999999997"/>
    <n v="1.3094859999999999"/>
    <n v="1.9682059999999999"/>
    <n v="100"/>
    <n v="100"/>
    <n v="100"/>
    <x v="0"/>
    <x v="0"/>
    <x v="5"/>
  </r>
  <r>
    <x v="1187"/>
    <x v="5154"/>
    <x v="1"/>
    <x v="2"/>
    <n v="420"/>
    <n v="1"/>
    <n v="0.34288999999999997"/>
    <n v="0.36536639999999998"/>
    <n v="0.34109648675816001"/>
    <n v="0.38690400000000003"/>
    <n v="0.34314674828362501"/>
    <m/>
    <m/>
    <m/>
    <m/>
    <n v="2.2476400000000001E-2"/>
    <n v="1.79351324184046E-3"/>
    <n v="4.4014000000000102E-2"/>
    <n v="2.5674828362520801E-4"/>
    <m/>
    <m/>
    <m/>
    <m/>
    <n v="7.5909000000000004E-2"/>
    <n v="0.58281099999999997"/>
    <n v="1.3094859999999999"/>
    <n v="1.9682059999999999"/>
    <n v="100"/>
    <n v="100"/>
    <n v="100"/>
    <x v="0"/>
    <x v="0"/>
    <x v="5"/>
  </r>
  <r>
    <x v="1187"/>
    <x v="5154"/>
    <x v="1"/>
    <x v="3"/>
    <n v="420"/>
    <n v="1"/>
    <n v="0.34288999999999997"/>
    <n v="0.39969640000000001"/>
    <n v="0.37245082504622901"/>
    <n v="0.40890799999999999"/>
    <n v="0.35414735328715802"/>
    <m/>
    <m/>
    <m/>
    <m/>
    <n v="5.68064E-2"/>
    <n v="2.9560825046228801E-2"/>
    <n v="6.6018000000000104E-2"/>
    <n v="1.1257353287157899E-2"/>
    <m/>
    <m/>
    <m/>
    <m/>
    <n v="7.5909000000000004E-2"/>
    <n v="0.58281099999999997"/>
    <n v="1.3094859999999999"/>
    <n v="1.9682059999999999"/>
    <n v="100"/>
    <n v="100"/>
    <n v="100"/>
    <x v="0"/>
    <x v="0"/>
    <x v="5"/>
  </r>
  <r>
    <x v="1188"/>
    <x v="5155"/>
    <x v="0"/>
    <x v="0"/>
    <n v="1542"/>
    <n v="5"/>
    <n v="0.49621999999999999"/>
    <n v="0.47808400000000001"/>
    <n v="0.485948975561249"/>
    <n v="0.43715199999999999"/>
    <n v="0.495423728597781"/>
    <n v="0.535429992217899"/>
    <n v="0.52410704395784002"/>
    <n v="0.50540743190661497"/>
    <n v="0.50233414533927201"/>
    <n v="1.8135999999999999E-2"/>
    <n v="1.02710244387512E-2"/>
    <n v="5.90680000000001E-2"/>
    <n v="7.9627140221927295E-4"/>
    <n v="3.9209992217898802E-2"/>
    <n v="2.7887043957840099E-2"/>
    <n v="9.1874319066148607E-3"/>
    <n v="6.11414533927179E-3"/>
    <n v="8.5300000000000001E-2"/>
    <n v="1.476413"/>
    <n v="12.253022"/>
    <n v="13.814735000000001"/>
    <n v="100"/>
    <n v="100"/>
    <n v="100"/>
    <x v="0"/>
    <x v="0"/>
    <x v="5"/>
  </r>
  <r>
    <x v="1188"/>
    <x v="5155"/>
    <x v="0"/>
    <x v="1"/>
    <n v="1542"/>
    <n v="5"/>
    <n v="0.49621999999999999"/>
    <n v="0.44701000000000002"/>
    <n v="0.46708380715750503"/>
    <n v="0.46893099999999999"/>
    <n v="0.49542894072986898"/>
    <n v="0.53722724124513599"/>
    <n v="0.52900003257889305"/>
    <n v="0.51393913813229597"/>
    <n v="0.50643575894827098"/>
    <n v="4.9209999999999997E-2"/>
    <n v="2.91361928424946E-2"/>
    <n v="2.7289000000000001E-2"/>
    <n v="7.91059270130956E-4"/>
    <n v="4.1007241245136203E-2"/>
    <n v="3.27800325788929E-2"/>
    <n v="1.7719138132295802E-2"/>
    <n v="1.0215758948271E-2"/>
    <n v="8.5300000000000001E-2"/>
    <n v="1.476413"/>
    <n v="12.253022"/>
    <n v="13.814735000000001"/>
    <n v="100"/>
    <n v="100"/>
    <n v="100"/>
    <x v="0"/>
    <x v="0"/>
    <x v="5"/>
  </r>
  <r>
    <x v="1188"/>
    <x v="5155"/>
    <x v="0"/>
    <x v="2"/>
    <n v="1542"/>
    <n v="5"/>
    <n v="0.49621999999999999"/>
    <n v="0.46488400000000002"/>
    <n v="0.47122027753916901"/>
    <n v="0.51557399999999998"/>
    <n v="0.49552844501299498"/>
    <n v="0.525975088715953"/>
    <n v="0.52366987263731402"/>
    <n v="0.54125172607003902"/>
    <n v="0.52391138387248704"/>
    <n v="3.1336000000000003E-2"/>
    <n v="2.49997224608309E-2"/>
    <n v="1.9354E-2"/>
    <n v="6.9155498700512697E-4"/>
    <n v="2.9755088715953299E-2"/>
    <n v="2.7449872637314202E-2"/>
    <n v="4.5031726070038899E-2"/>
    <n v="2.76913838724866E-2"/>
    <n v="8.5300000000000001E-2"/>
    <n v="1.476413"/>
    <n v="12.253022"/>
    <n v="13.814735000000001"/>
    <n v="100"/>
    <n v="100"/>
    <n v="100"/>
    <x v="0"/>
    <x v="0"/>
    <x v="5"/>
  </r>
  <r>
    <x v="1188"/>
    <x v="5155"/>
    <x v="0"/>
    <x v="3"/>
    <n v="1542"/>
    <n v="5"/>
    <n v="0.49621999999999999"/>
    <n v="0.50785659999999999"/>
    <n v="0.50165718237661505"/>
    <n v="0.50370179999999998"/>
    <n v="0.49553779987819002"/>
    <n v="0.519247051361868"/>
    <n v="0.51806074874966801"/>
    <n v="0.53995748910505803"/>
    <n v="0.53099948037975797"/>
    <n v="1.1636600000000099E-2"/>
    <n v="5.4371823766153904E-3"/>
    <n v="7.4818000000000896E-3"/>
    <n v="6.8220012180980605E-4"/>
    <n v="2.3027051361867699E-2"/>
    <n v="2.18407487496678E-2"/>
    <n v="4.3737489105058397E-2"/>
    <n v="3.4779480379758303E-2"/>
    <n v="8.5300000000000001E-2"/>
    <n v="1.476413"/>
    <n v="12.253022"/>
    <n v="13.814735000000001"/>
    <n v="100"/>
    <n v="100"/>
    <n v="100"/>
    <x v="0"/>
    <x v="0"/>
    <x v="5"/>
  </r>
  <r>
    <x v="1188"/>
    <x v="5156"/>
    <x v="1"/>
    <x v="0"/>
    <n v="318"/>
    <n v="1"/>
    <n v="0.2059"/>
    <n v="0.25981399999999999"/>
    <n v="0.247172781815302"/>
    <n v="0.31807800000000003"/>
    <n v="0.245218299425291"/>
    <m/>
    <m/>
    <m/>
    <m/>
    <n v="5.3913999999999997E-2"/>
    <n v="4.1272781815301599E-2"/>
    <n v="0.112178"/>
    <n v="3.9318299425291497E-2"/>
    <m/>
    <m/>
    <m/>
    <m/>
    <n v="7.7360999999999999E-2"/>
    <n v="0.47461199999999998"/>
    <n v="0.594696"/>
    <n v="1.1466689999999999"/>
    <n v="100"/>
    <n v="100"/>
    <n v="100"/>
    <x v="0"/>
    <x v="0"/>
    <x v="5"/>
  </r>
  <r>
    <x v="1188"/>
    <x v="5156"/>
    <x v="1"/>
    <x v="1"/>
    <n v="318"/>
    <n v="1"/>
    <n v="0.2059"/>
    <n v="0.31044300000000002"/>
    <n v="0.28580884827213299"/>
    <n v="0.37154599999999999"/>
    <n v="0.28188890320886001"/>
    <m/>
    <m/>
    <m/>
    <m/>
    <n v="0.104543"/>
    <n v="7.9908848272133307E-2"/>
    <n v="0.16564599999999999"/>
    <n v="7.5988903208859496E-2"/>
    <m/>
    <m/>
    <m/>
    <m/>
    <n v="7.7360999999999999E-2"/>
    <n v="0.47461199999999998"/>
    <n v="0.594696"/>
    <n v="1.1466689999999999"/>
    <n v="100"/>
    <n v="100"/>
    <n v="100"/>
    <x v="0"/>
    <x v="0"/>
    <x v="5"/>
  </r>
  <r>
    <x v="1188"/>
    <x v="5156"/>
    <x v="1"/>
    <x v="2"/>
    <n v="318"/>
    <n v="1"/>
    <n v="0.2059"/>
    <n v="0.3726448"/>
    <n v="0.34556820244116399"/>
    <n v="0.38268679999999999"/>
    <n v="0.32163828570702602"/>
    <m/>
    <m/>
    <m/>
    <m/>
    <n v="0.1667448"/>
    <n v="0.13966820244116401"/>
    <n v="0.17678679999999999"/>
    <n v="0.115738285707026"/>
    <m/>
    <m/>
    <m/>
    <m/>
    <n v="7.7360999999999999E-2"/>
    <n v="0.47461199999999998"/>
    <n v="0.594696"/>
    <n v="1.1466689999999999"/>
    <n v="100"/>
    <n v="100"/>
    <n v="100"/>
    <x v="0"/>
    <x v="0"/>
    <x v="5"/>
  </r>
  <r>
    <x v="1188"/>
    <x v="5156"/>
    <x v="1"/>
    <x v="3"/>
    <n v="318"/>
    <n v="1"/>
    <n v="0.2059"/>
    <n v="0.41935499999999998"/>
    <n v="0.38933087789015702"/>
    <n v="0.41122760000000003"/>
    <n v="0.361877450358705"/>
    <m/>
    <m/>
    <m/>
    <m/>
    <n v="0.21345500000000001"/>
    <n v="0.183430877890157"/>
    <n v="0.2053276"/>
    <n v="0.155977450358705"/>
    <m/>
    <m/>
    <m/>
    <m/>
    <n v="7.7360999999999999E-2"/>
    <n v="0.47461199999999998"/>
    <n v="0.594696"/>
    <n v="1.1466689999999999"/>
    <n v="100"/>
    <n v="100"/>
    <n v="100"/>
    <x v="0"/>
    <x v="0"/>
    <x v="5"/>
  </r>
  <r>
    <x v="1188"/>
    <x v="5157"/>
    <x v="1"/>
    <x v="0"/>
    <n v="381"/>
    <n v="1"/>
    <n v="0.62824999999999998"/>
    <n v="0.68042400000000003"/>
    <n v="0.65567382721557199"/>
    <n v="0.57034399999999996"/>
    <n v="0.60333957192855703"/>
    <m/>
    <m/>
    <m/>
    <m/>
    <n v="5.2174000000000102E-2"/>
    <n v="2.74238272155716E-2"/>
    <n v="5.7905999999999902E-2"/>
    <n v="2.4910428071442899E-2"/>
    <m/>
    <m/>
    <m/>
    <m/>
    <n v="7.3905999999999999E-2"/>
    <n v="0.45332099999999997"/>
    <n v="0.70565500000000003"/>
    <n v="1.232882"/>
    <n v="100"/>
    <n v="100"/>
    <n v="100"/>
    <x v="0"/>
    <x v="0"/>
    <x v="5"/>
  </r>
  <r>
    <x v="1188"/>
    <x v="5157"/>
    <x v="1"/>
    <x v="1"/>
    <n v="381"/>
    <n v="1"/>
    <n v="0.62824999999999998"/>
    <n v="0.664497"/>
    <n v="0.65365243291739805"/>
    <n v="0.54869800000000002"/>
    <n v="0.58788537396575602"/>
    <m/>
    <m/>
    <m/>
    <m/>
    <n v="3.6247000000000001E-2"/>
    <n v="2.5402432917397601E-2"/>
    <n v="7.9551999999999998E-2"/>
    <n v="4.0364626034243498E-2"/>
    <m/>
    <m/>
    <m/>
    <m/>
    <n v="7.3905999999999999E-2"/>
    <n v="0.45332099999999997"/>
    <n v="0.70565500000000003"/>
    <n v="1.232882"/>
    <n v="100"/>
    <n v="100"/>
    <n v="100"/>
    <x v="0"/>
    <x v="0"/>
    <x v="5"/>
  </r>
  <r>
    <x v="1188"/>
    <x v="5157"/>
    <x v="1"/>
    <x v="2"/>
    <n v="381"/>
    <n v="1"/>
    <n v="0.62824999999999998"/>
    <n v="0.5921708"/>
    <n v="0.60007472771342596"/>
    <n v="0.57768039999999998"/>
    <n v="0.59091459578128502"/>
    <m/>
    <m/>
    <m/>
    <m/>
    <n v="3.6079199999999999E-2"/>
    <n v="2.8175272286574099E-2"/>
    <n v="5.0569599999999902E-2"/>
    <n v="3.73354042187145E-2"/>
    <m/>
    <m/>
    <m/>
    <m/>
    <n v="7.3905999999999999E-2"/>
    <n v="0.45332099999999997"/>
    <n v="0.70565500000000003"/>
    <n v="1.232882"/>
    <n v="100"/>
    <n v="100"/>
    <n v="100"/>
    <x v="0"/>
    <x v="0"/>
    <x v="5"/>
  </r>
  <r>
    <x v="1188"/>
    <x v="5157"/>
    <x v="1"/>
    <x v="3"/>
    <n v="381"/>
    <n v="1"/>
    <n v="0.62824999999999998"/>
    <n v="0.55891480000000004"/>
    <n v="0.56883701474787396"/>
    <n v="0.59006320000000001"/>
    <n v="0.59071339973918702"/>
    <m/>
    <m/>
    <m/>
    <m/>
    <n v="6.9335199999999902E-2"/>
    <n v="5.94129852521256E-2"/>
    <n v="3.8186800000000097E-2"/>
    <n v="3.7536600260812798E-2"/>
    <m/>
    <m/>
    <m/>
    <m/>
    <n v="7.3905999999999999E-2"/>
    <n v="0.45332099999999997"/>
    <n v="0.70565500000000003"/>
    <n v="1.232882"/>
    <n v="100"/>
    <n v="100"/>
    <n v="100"/>
    <x v="0"/>
    <x v="0"/>
    <x v="5"/>
  </r>
  <r>
    <x v="1188"/>
    <x v="5158"/>
    <x v="1"/>
    <x v="0"/>
    <n v="366"/>
    <n v="1"/>
    <n v="0.73184000000000005"/>
    <n v="0.585592"/>
    <n v="0.64071532247811602"/>
    <n v="0.68742199999999998"/>
    <n v="0.72038595739796696"/>
    <m/>
    <m/>
    <m/>
    <m/>
    <n v="0.14624799999999999"/>
    <n v="9.1124677521884107E-2"/>
    <n v="4.4418000000000103E-2"/>
    <n v="1.14540426020326E-2"/>
    <m/>
    <m/>
    <m/>
    <m/>
    <n v="7.5093999999999994E-2"/>
    <n v="0.42269499999999999"/>
    <n v="0.67475700000000005"/>
    <n v="1.1725460000000001"/>
    <n v="100"/>
    <n v="100"/>
    <n v="100"/>
    <x v="0"/>
    <x v="0"/>
    <x v="5"/>
  </r>
  <r>
    <x v="1188"/>
    <x v="5158"/>
    <x v="1"/>
    <x v="1"/>
    <n v="366"/>
    <n v="1"/>
    <n v="0.73184000000000005"/>
    <n v="0.579905"/>
    <n v="0.61628335488696795"/>
    <n v="0.62614899999999996"/>
    <n v="0.69926503702007503"/>
    <m/>
    <m/>
    <m/>
    <m/>
    <n v="0.15193499999999999"/>
    <n v="0.115556645113032"/>
    <n v="0.10569099999999999"/>
    <n v="3.2574962979925202E-2"/>
    <m/>
    <m/>
    <m/>
    <m/>
    <n v="7.5093999999999994E-2"/>
    <n v="0.42269499999999999"/>
    <n v="0.67475700000000005"/>
    <n v="1.1725460000000001"/>
    <n v="100"/>
    <n v="100"/>
    <n v="100"/>
    <x v="0"/>
    <x v="0"/>
    <x v="5"/>
  </r>
  <r>
    <x v="1188"/>
    <x v="5158"/>
    <x v="1"/>
    <x v="2"/>
    <n v="366"/>
    <n v="1"/>
    <n v="0.73184000000000005"/>
    <n v="0.5828892"/>
    <n v="0.60079005696721999"/>
    <n v="0.61274919999999999"/>
    <n v="0.67472845224954803"/>
    <m/>
    <m/>
    <m/>
    <m/>
    <n v="0.14895079999999999"/>
    <n v="0.13104994303278"/>
    <n v="0.1190908"/>
    <n v="5.7111547750451699E-2"/>
    <m/>
    <m/>
    <m/>
    <m/>
    <n v="7.5093999999999994E-2"/>
    <n v="0.42269499999999999"/>
    <n v="0.67475700000000005"/>
    <n v="1.1725460000000001"/>
    <n v="100"/>
    <n v="100"/>
    <n v="100"/>
    <x v="0"/>
    <x v="0"/>
    <x v="5"/>
  </r>
  <r>
    <x v="1188"/>
    <x v="5158"/>
    <x v="1"/>
    <x v="3"/>
    <n v="366"/>
    <n v="1"/>
    <n v="0.73184000000000005"/>
    <n v="0.54259400000000002"/>
    <n v="0.56185259789206798"/>
    <n v="0.56869979999999998"/>
    <n v="0.64544017640731799"/>
    <m/>
    <m/>
    <m/>
    <m/>
    <n v="0.189246"/>
    <n v="0.16998740210793201"/>
    <n v="0.16314020000000001"/>
    <n v="8.6399823592682196E-2"/>
    <m/>
    <m/>
    <m/>
    <m/>
    <n v="7.5093999999999994E-2"/>
    <n v="0.42269499999999999"/>
    <n v="0.67475700000000005"/>
    <n v="1.1725460000000001"/>
    <n v="100"/>
    <n v="100"/>
    <n v="100"/>
    <x v="0"/>
    <x v="0"/>
    <x v="5"/>
  </r>
  <r>
    <x v="1188"/>
    <x v="5159"/>
    <x v="1"/>
    <x v="0"/>
    <n v="255"/>
    <n v="1"/>
    <n v="0.37486000000000003"/>
    <n v="0.48142800000000002"/>
    <n v="0.44213869660570299"/>
    <n v="0.463472"/>
    <n v="0.39556123317705999"/>
    <m/>
    <m/>
    <m/>
    <m/>
    <n v="0.106568"/>
    <n v="6.7278696605702806E-2"/>
    <n v="8.8611999999999996E-2"/>
    <n v="2.0701233177060002E-2"/>
    <m/>
    <m/>
    <m/>
    <m/>
    <n v="6.8801000000000001E-2"/>
    <n v="0.41946099999999997"/>
    <n v="0.419904"/>
    <n v="0.90816600000000003"/>
    <n v="100"/>
    <n v="100"/>
    <n v="100"/>
    <x v="0"/>
    <x v="0"/>
    <x v="5"/>
  </r>
  <r>
    <x v="1188"/>
    <x v="5159"/>
    <x v="1"/>
    <x v="1"/>
    <n v="255"/>
    <n v="1"/>
    <n v="0.37486000000000003"/>
    <n v="0.52703900000000004"/>
    <n v="0.48942324724707997"/>
    <n v="0.53555699999999995"/>
    <n v="0.42492411413376502"/>
    <m/>
    <m/>
    <m/>
    <m/>
    <n v="0.15217900000000001"/>
    <n v="0.11456324724708"/>
    <n v="0.16069700000000001"/>
    <n v="5.0064114133765297E-2"/>
    <m/>
    <m/>
    <m/>
    <m/>
    <n v="6.8801000000000001E-2"/>
    <n v="0.41946099999999997"/>
    <n v="0.419904"/>
    <n v="0.90816600000000003"/>
    <n v="100"/>
    <n v="100"/>
    <n v="100"/>
    <x v="0"/>
    <x v="0"/>
    <x v="5"/>
  </r>
  <r>
    <x v="1188"/>
    <x v="5159"/>
    <x v="1"/>
    <x v="2"/>
    <n v="255"/>
    <n v="1"/>
    <n v="0.37486000000000003"/>
    <n v="0.55815519999999996"/>
    <n v="0.533977030019404"/>
    <n v="0.64162600000000003"/>
    <n v="0.507014810706508"/>
    <m/>
    <m/>
    <m/>
    <m/>
    <n v="0.18329519999999999"/>
    <n v="0.159117030019404"/>
    <n v="0.266766"/>
    <n v="0.132154810706508"/>
    <m/>
    <m/>
    <m/>
    <m/>
    <n v="6.8801000000000001E-2"/>
    <n v="0.41946099999999997"/>
    <n v="0.419904"/>
    <n v="0.90816600000000003"/>
    <n v="100"/>
    <n v="100"/>
    <n v="100"/>
    <x v="0"/>
    <x v="0"/>
    <x v="5"/>
  </r>
  <r>
    <x v="1188"/>
    <x v="5159"/>
    <x v="1"/>
    <x v="3"/>
    <n v="255"/>
    <n v="1"/>
    <n v="0.37486000000000003"/>
    <n v="0.56290280000000004"/>
    <n v="0.54729325552043995"/>
    <n v="0.62121380000000004"/>
    <n v="0.53507301376621597"/>
    <m/>
    <m/>
    <m/>
    <m/>
    <n v="0.18804280000000001"/>
    <n v="0.17243325552044"/>
    <n v="0.24635380000000001"/>
    <n v="0.16021301376621599"/>
    <m/>
    <m/>
    <m/>
    <m/>
    <n v="6.8801000000000001E-2"/>
    <n v="0.41946099999999997"/>
    <n v="0.419904"/>
    <n v="0.90816600000000003"/>
    <n v="100"/>
    <n v="100"/>
    <n v="100"/>
    <x v="0"/>
    <x v="0"/>
    <x v="5"/>
  </r>
  <r>
    <x v="1188"/>
    <x v="5160"/>
    <x v="1"/>
    <x v="0"/>
    <n v="222"/>
    <n v="1"/>
    <n v="0.47455999999999998"/>
    <n v="0.66071999999999997"/>
    <n v="0.59690636637453198"/>
    <n v="0.41038999999999998"/>
    <n v="0.460441806861837"/>
    <m/>
    <m/>
    <m/>
    <m/>
    <n v="0.18615999999999999"/>
    <n v="0.122346366374532"/>
    <n v="6.4169999999999894E-2"/>
    <n v="1.41181931381631E-2"/>
    <m/>
    <m/>
    <m/>
    <m/>
    <n v="7.7315999999999996E-2"/>
    <n v="0.35790899999999998"/>
    <n v="0.35765400000000003"/>
    <n v="0.792879"/>
    <n v="100"/>
    <n v="100"/>
    <n v="100"/>
    <x v="0"/>
    <x v="0"/>
    <x v="5"/>
  </r>
  <r>
    <x v="1188"/>
    <x v="5160"/>
    <x v="1"/>
    <x v="1"/>
    <n v="222"/>
    <n v="1"/>
    <n v="0.47455999999999998"/>
    <n v="0.58499999999999996"/>
    <n v="0.56498479102680299"/>
    <n v="0.44842799999999999"/>
    <n v="0.46401931956489101"/>
    <m/>
    <m/>
    <m/>
    <m/>
    <n v="0.11044"/>
    <n v="9.0424791026803203E-2"/>
    <n v="2.6131999999999999E-2"/>
    <n v="1.0540680435108999E-2"/>
    <m/>
    <m/>
    <m/>
    <m/>
    <n v="7.7315999999999996E-2"/>
    <n v="0.35790899999999998"/>
    <n v="0.35765400000000003"/>
    <n v="0.792879"/>
    <n v="100"/>
    <n v="100"/>
    <n v="100"/>
    <x v="0"/>
    <x v="0"/>
    <x v="5"/>
  </r>
  <r>
    <x v="1188"/>
    <x v="5160"/>
    <x v="1"/>
    <x v="2"/>
    <n v="222"/>
    <n v="1"/>
    <n v="0.47455999999999998"/>
    <n v="0.50120920000000002"/>
    <n v="0.50867783994001103"/>
    <n v="0.47269679999999997"/>
    <n v="0.46942580103773102"/>
    <m/>
    <m/>
    <m/>
    <m/>
    <n v="2.6649200000000001E-2"/>
    <n v="3.4117839940011399E-2"/>
    <n v="1.86320000000006E-3"/>
    <n v="5.1341989622694104E-3"/>
    <m/>
    <m/>
    <m/>
    <m/>
    <n v="7.7315999999999996E-2"/>
    <n v="0.35790899999999998"/>
    <n v="0.35765400000000003"/>
    <n v="0.792879"/>
    <n v="100"/>
    <n v="100"/>
    <n v="100"/>
    <x v="0"/>
    <x v="0"/>
    <x v="5"/>
  </r>
  <r>
    <x v="1188"/>
    <x v="5160"/>
    <x v="1"/>
    <x v="3"/>
    <n v="222"/>
    <n v="1"/>
    <n v="0.47455999999999998"/>
    <n v="0.50562119999999999"/>
    <n v="0.509539287377337"/>
    <n v="0.49764120000000001"/>
    <n v="0.47742180700642101"/>
    <m/>
    <m/>
    <m/>
    <m/>
    <n v="3.1061200000000001E-2"/>
    <n v="3.4979287377336597E-2"/>
    <n v="2.30812E-2"/>
    <n v="2.8618070064208002E-3"/>
    <m/>
    <m/>
    <m/>
    <m/>
    <n v="7.7315999999999996E-2"/>
    <n v="0.35790899999999998"/>
    <n v="0.35765400000000003"/>
    <n v="0.792879"/>
    <n v="100"/>
    <n v="100"/>
    <n v="100"/>
    <x v="0"/>
    <x v="0"/>
    <x v="5"/>
  </r>
  <r>
    <x v="1189"/>
    <x v="5161"/>
    <x v="0"/>
    <x v="0"/>
    <n v="1914"/>
    <n v="2"/>
    <n v="0.52009000000000005"/>
    <n v="0.386548"/>
    <n v="0.400280167015448"/>
    <n v="0.47360600000000003"/>
    <n v="0.51437408445519095"/>
    <n v="0.45534505956112897"/>
    <n v="0.466729218277674"/>
    <n v="0.31929332915360498"/>
    <n v="0.33783519954380498"/>
    <n v="0.13354199999999999"/>
    <n v="0.119809832984552"/>
    <n v="4.6483999999999998E-2"/>
    <n v="5.71591554480944E-3"/>
    <n v="6.4744940438871496E-2"/>
    <n v="5.3360781722325903E-2"/>
    <n v="0.20079667084639499"/>
    <n v="0.18225480045619499"/>
    <n v="0.101339"/>
    <n v="1.596139"/>
    <n v="16.898009999999999"/>
    <n v="18.595488"/>
    <n v="100"/>
    <n v="100"/>
    <n v="100"/>
    <x v="0"/>
    <x v="0"/>
    <x v="5"/>
  </r>
  <r>
    <x v="1189"/>
    <x v="5161"/>
    <x v="0"/>
    <x v="1"/>
    <n v="1914"/>
    <n v="2"/>
    <n v="0.52009000000000005"/>
    <n v="0.42433100000000001"/>
    <n v="0.42306555121955702"/>
    <n v="0.424516"/>
    <n v="0.51346308338457602"/>
    <n v="0.418852056426332"/>
    <n v="0.43146869779371499"/>
    <n v="0.34300592476489"/>
    <n v="0.349941746380454"/>
    <n v="9.5758999999999997E-2"/>
    <n v="9.7024448780443404E-2"/>
    <n v="9.5574000000000006E-2"/>
    <n v="6.6269166154242498E-3"/>
    <n v="0.101237943573668"/>
    <n v="8.8621302206285404E-2"/>
    <n v="0.17708407523510999"/>
    <n v="0.170148253619546"/>
    <n v="0.101339"/>
    <n v="1.596139"/>
    <n v="16.898009999999999"/>
    <n v="18.595488"/>
    <n v="100"/>
    <n v="100"/>
    <n v="100"/>
    <x v="0"/>
    <x v="0"/>
    <x v="5"/>
  </r>
  <r>
    <x v="1189"/>
    <x v="5161"/>
    <x v="0"/>
    <x v="2"/>
    <n v="1914"/>
    <n v="2"/>
    <n v="0.52009000000000005"/>
    <n v="0.39946999999999999"/>
    <n v="0.40438862066826398"/>
    <n v="0.38183800000000001"/>
    <n v="0.51124013453311601"/>
    <n v="0.36326239598746102"/>
    <n v="0.38006973382745601"/>
    <n v="0.355539265203762"/>
    <n v="0.35897854010541902"/>
    <n v="0.12062"/>
    <n v="0.11570137933173601"/>
    <n v="0.13825200000000001"/>
    <n v="8.8498654668841496E-3"/>
    <n v="0.15682760401253901"/>
    <n v="0.14002026617254401"/>
    <n v="0.164550734796238"/>
    <n v="0.16111145989458101"/>
    <n v="0.101339"/>
    <n v="1.596139"/>
    <n v="16.898009999999999"/>
    <n v="18.595488"/>
    <n v="100"/>
    <n v="100"/>
    <n v="100"/>
    <x v="0"/>
    <x v="0"/>
    <x v="5"/>
  </r>
  <r>
    <x v="1189"/>
    <x v="5161"/>
    <x v="0"/>
    <x v="3"/>
    <n v="1914"/>
    <n v="2"/>
    <n v="0.52009000000000005"/>
    <n v="0.39985120000000002"/>
    <n v="0.40163690470132202"/>
    <n v="0.3646044"/>
    <n v="0.50972637539200805"/>
    <n v="0.35723944721003098"/>
    <n v="0.36665113360037399"/>
    <n v="0.37227651786833899"/>
    <n v="0.37068131648517899"/>
    <n v="0.12023880000000001"/>
    <n v="0.11845309529867799"/>
    <n v="0.1554856"/>
    <n v="1.03636246079919E-2"/>
    <n v="0.16285055278996899"/>
    <n v="0.15343886639962601"/>
    <n v="0.14781348213166101"/>
    <n v="0.14940868351482101"/>
    <n v="0.101339"/>
    <n v="1.596139"/>
    <n v="16.898009999999999"/>
    <n v="18.595488"/>
    <n v="100"/>
    <n v="100"/>
    <n v="100"/>
    <x v="0"/>
    <x v="0"/>
    <x v="5"/>
  </r>
  <r>
    <x v="1189"/>
    <x v="5162"/>
    <x v="1"/>
    <x v="0"/>
    <n v="1020"/>
    <n v="1"/>
    <n v="0.50161"/>
    <n v="0.46801799999999999"/>
    <n v="0.47512321888870801"/>
    <n v="0.230494"/>
    <n v="0.25758048298452402"/>
    <m/>
    <m/>
    <m/>
    <m/>
    <n v="3.3591999999999997E-2"/>
    <n v="2.6486781111292001E-2"/>
    <n v="0.27111600000000002"/>
    <n v="0.24402951701547601"/>
    <m/>
    <m/>
    <m/>
    <m/>
    <n v="8.5717000000000002E-2"/>
    <n v="1.1016379999999999"/>
    <n v="5.3090679999999999"/>
    <n v="6.4964230000000001"/>
    <n v="100"/>
    <n v="100"/>
    <n v="100"/>
    <x v="0"/>
    <x v="0"/>
    <x v="5"/>
  </r>
  <r>
    <x v="1189"/>
    <x v="5162"/>
    <x v="1"/>
    <x v="1"/>
    <n v="1020"/>
    <n v="1"/>
    <n v="0.50161"/>
    <n v="0.41372300000000001"/>
    <n v="0.42649178549761002"/>
    <n v="0.28036100000000003"/>
    <n v="0.288031591692893"/>
    <m/>
    <m/>
    <m/>
    <m/>
    <n v="8.7887000000000007E-2"/>
    <n v="7.5118214502390299E-2"/>
    <n v="0.221249"/>
    <n v="0.213578408307107"/>
    <m/>
    <m/>
    <m/>
    <m/>
    <n v="8.5717000000000002E-2"/>
    <n v="1.1016379999999999"/>
    <n v="5.3090679999999999"/>
    <n v="6.4964230000000001"/>
    <n v="100"/>
    <n v="100"/>
    <n v="100"/>
    <x v="0"/>
    <x v="0"/>
    <x v="5"/>
  </r>
  <r>
    <x v="1189"/>
    <x v="5162"/>
    <x v="1"/>
    <x v="2"/>
    <n v="1020"/>
    <n v="1"/>
    <n v="0.50161"/>
    <n v="0.40893239999999997"/>
    <n v="0.41715501212144901"/>
    <n v="0.34599000000000002"/>
    <n v="0.341758306703695"/>
    <m/>
    <m/>
    <m/>
    <m/>
    <n v="9.2677599999999999E-2"/>
    <n v="8.44549878785507E-2"/>
    <n v="0.15562000000000001"/>
    <n v="0.159851693296305"/>
    <m/>
    <m/>
    <m/>
    <m/>
    <n v="8.5717000000000002E-2"/>
    <n v="1.1016379999999999"/>
    <n v="5.3090679999999999"/>
    <n v="6.4964230000000001"/>
    <n v="100"/>
    <n v="100"/>
    <n v="100"/>
    <x v="0"/>
    <x v="0"/>
    <x v="5"/>
  </r>
  <r>
    <x v="1189"/>
    <x v="5162"/>
    <x v="1"/>
    <x v="3"/>
    <n v="1020"/>
    <n v="1"/>
    <n v="0.50161"/>
    <n v="0.38808779999999998"/>
    <n v="0.39576637368585399"/>
    <n v="0.35068880000000002"/>
    <n v="0.34630796022017901"/>
    <m/>
    <m/>
    <m/>
    <m/>
    <n v="0.1135222"/>
    <n v="0.105843626314146"/>
    <n v="0.15092120000000001"/>
    <n v="0.15530203977982099"/>
    <m/>
    <m/>
    <m/>
    <m/>
    <n v="8.5717000000000002E-2"/>
    <n v="1.1016379999999999"/>
    <n v="5.3090679999999999"/>
    <n v="6.4964230000000001"/>
    <n v="100"/>
    <n v="100"/>
    <n v="100"/>
    <x v="0"/>
    <x v="0"/>
    <x v="5"/>
  </r>
  <r>
    <x v="1189"/>
    <x v="5163"/>
    <x v="1"/>
    <x v="0"/>
    <n v="894"/>
    <n v="1"/>
    <n v="0.54147999999999996"/>
    <n v="0.440886"/>
    <n v="0.45715217060065599"/>
    <n v="0.42060799999999998"/>
    <n v="0.42940098353761602"/>
    <m/>
    <m/>
    <m/>
    <m/>
    <n v="0.100594"/>
    <n v="8.4327829399344398E-2"/>
    <n v="0.12087199999999999"/>
    <n v="0.112079016462384"/>
    <m/>
    <m/>
    <m/>
    <m/>
    <n v="9.2082999999999998E-2"/>
    <n v="0.84720399999999996"/>
    <n v="3.6631290000000001"/>
    <n v="4.6024159999999998"/>
    <n v="100"/>
    <n v="100"/>
    <n v="100"/>
    <x v="0"/>
    <x v="0"/>
    <x v="5"/>
  </r>
  <r>
    <x v="1189"/>
    <x v="5163"/>
    <x v="1"/>
    <x v="1"/>
    <n v="894"/>
    <n v="1"/>
    <n v="0.54147999999999996"/>
    <n v="0.42470400000000003"/>
    <n v="0.437147054104707"/>
    <n v="0.41448000000000002"/>
    <n v="0.42057749333941702"/>
    <m/>
    <m/>
    <m/>
    <m/>
    <n v="0.116776"/>
    <n v="0.104332945895293"/>
    <n v="0.127"/>
    <n v="0.120902506660583"/>
    <m/>
    <m/>
    <m/>
    <m/>
    <n v="9.2082999999999998E-2"/>
    <n v="0.84720399999999996"/>
    <n v="3.6631290000000001"/>
    <n v="4.6024159999999998"/>
    <n v="100"/>
    <n v="100"/>
    <n v="100"/>
    <x v="0"/>
    <x v="0"/>
    <x v="5"/>
  </r>
  <r>
    <x v="1189"/>
    <x v="5163"/>
    <x v="1"/>
    <x v="2"/>
    <n v="894"/>
    <n v="1"/>
    <n v="0.54147999999999996"/>
    <n v="0.31115567999999999"/>
    <n v="0.33775767134437501"/>
    <n v="0.36643439999999999"/>
    <n v="0.37862578626846"/>
    <m/>
    <m/>
    <m/>
    <m/>
    <n v="0.23032432"/>
    <n v="0.20372232865562501"/>
    <n v="0.1750456"/>
    <n v="0.16285421373153999"/>
    <m/>
    <m/>
    <m/>
    <m/>
    <n v="9.2082999999999998E-2"/>
    <n v="0.84720399999999996"/>
    <n v="3.6631290000000001"/>
    <n v="4.6024159999999998"/>
    <n v="100"/>
    <n v="100"/>
    <n v="100"/>
    <x v="0"/>
    <x v="0"/>
    <x v="5"/>
  </r>
  <r>
    <x v="1189"/>
    <x v="5163"/>
    <x v="1"/>
    <x v="3"/>
    <n v="894"/>
    <n v="1"/>
    <n v="0.54147999999999996"/>
    <n v="0.32204334000000001"/>
    <n v="0.33343240330150298"/>
    <n v="0.3969068"/>
    <n v="0.39848984376739299"/>
    <m/>
    <m/>
    <m/>
    <m/>
    <n v="0.21943666000000001"/>
    <n v="0.20804759669849701"/>
    <n v="0.14457320000000001"/>
    <n v="0.142990156232607"/>
    <m/>
    <m/>
    <m/>
    <m/>
    <n v="9.2082999999999998E-2"/>
    <n v="0.84720399999999996"/>
    <n v="3.6631290000000001"/>
    <n v="4.6024159999999998"/>
    <n v="100"/>
    <n v="100"/>
    <n v="100"/>
    <x v="0"/>
    <x v="0"/>
    <x v="5"/>
  </r>
  <r>
    <x v="1190"/>
    <x v="5164"/>
    <x v="0"/>
    <x v="0"/>
    <n v="2664"/>
    <n v="4"/>
    <n v="0.44263000000000002"/>
    <n v="0.46174199999999999"/>
    <n v="0.43335732697797902"/>
    <n v="0.44773200000000002"/>
    <n v="0.420159235326031"/>
    <n v="0.40682237387387399"/>
    <n v="0.40906969336995802"/>
    <n v="0.45072668243243202"/>
    <n v="0.45073792207909602"/>
    <n v="1.9112000000000001E-2"/>
    <n v="9.2726730220207294E-3"/>
    <n v="5.1019999999999399E-3"/>
    <n v="2.2470764673969201E-2"/>
    <n v="3.5807626126126098E-2"/>
    <n v="3.35603066300421E-2"/>
    <n v="8.0966824324324397E-3"/>
    <n v="8.1079220790957196E-3"/>
    <n v="0.10696"/>
    <n v="1.9264600000000001"/>
    <n v="30.596957"/>
    <n v="32.630377000000003"/>
    <n v="100"/>
    <n v="100"/>
    <n v="100"/>
    <x v="0"/>
    <x v="0"/>
    <x v="5"/>
  </r>
  <r>
    <x v="1190"/>
    <x v="5164"/>
    <x v="0"/>
    <x v="1"/>
    <n v="2664"/>
    <n v="4"/>
    <n v="0.44263000000000002"/>
    <n v="0.47244999999999998"/>
    <n v="0.45004956339764202"/>
    <n v="0.45861000000000002"/>
    <n v="0.43385913324452702"/>
    <n v="0.43179819707207201"/>
    <n v="0.42761515322079102"/>
    <n v="0.43908908333333302"/>
    <n v="0.44080918932879398"/>
    <n v="2.9819999999999999E-2"/>
    <n v="7.4195633976417196E-3"/>
    <n v="1.5980000000000001E-2"/>
    <n v="8.7708667554732798E-3"/>
    <n v="1.0831802927928E-2"/>
    <n v="1.5014846779209501E-2"/>
    <n v="3.5409166666667299E-3"/>
    <n v="1.8208106712064901E-3"/>
    <n v="0.10696"/>
    <n v="1.9264600000000001"/>
    <n v="30.596957"/>
    <n v="32.630377000000003"/>
    <n v="100"/>
    <n v="100"/>
    <n v="100"/>
    <x v="0"/>
    <x v="0"/>
    <x v="5"/>
  </r>
  <r>
    <x v="1190"/>
    <x v="5164"/>
    <x v="0"/>
    <x v="2"/>
    <n v="2664"/>
    <n v="4"/>
    <n v="0.44263000000000002"/>
    <n v="0.56902600000000003"/>
    <n v="0.53875006224976896"/>
    <n v="0.50144120000000003"/>
    <n v="0.47549634541075603"/>
    <n v="0.42743542162162201"/>
    <n v="0.42799878808604802"/>
    <n v="0.42321320855855898"/>
    <n v="0.42868341560055601"/>
    <n v="0.12639600000000001"/>
    <n v="9.6120062249768906E-2"/>
    <n v="5.8811199999999897E-2"/>
    <n v="3.2866345410756101E-2"/>
    <n v="1.51945783783784E-2"/>
    <n v="1.4631211913952001E-2"/>
    <n v="1.94167914414414E-2"/>
    <n v="1.3946584399444399E-2"/>
    <n v="0.10696"/>
    <n v="1.9264600000000001"/>
    <n v="30.596957"/>
    <n v="32.630377000000003"/>
    <n v="100"/>
    <n v="100"/>
    <n v="100"/>
    <x v="0"/>
    <x v="0"/>
    <x v="5"/>
  </r>
  <r>
    <x v="1190"/>
    <x v="5164"/>
    <x v="0"/>
    <x v="3"/>
    <n v="2664"/>
    <n v="4"/>
    <n v="0.44263000000000002"/>
    <n v="0.54710939999999997"/>
    <n v="0.53530718247761999"/>
    <n v="0.54228019999999999"/>
    <n v="0.51500574809737398"/>
    <n v="0.42420291351351402"/>
    <n v="0.42460419173208502"/>
    <n v="0.428603793693694"/>
    <n v="0.42906172370461998"/>
    <n v="0.1044794"/>
    <n v="9.2677182477620398E-2"/>
    <n v="9.9650199999999994E-2"/>
    <n v="7.2375748097374099E-2"/>
    <n v="1.8427086486486499E-2"/>
    <n v="1.8025808267914702E-2"/>
    <n v="1.4026206306306299E-2"/>
    <n v="1.3568276295380099E-2"/>
    <n v="0.10696"/>
    <n v="1.9264600000000001"/>
    <n v="30.596957"/>
    <n v="32.630377000000003"/>
    <n v="100"/>
    <n v="100"/>
    <n v="100"/>
    <x v="0"/>
    <x v="0"/>
    <x v="5"/>
  </r>
  <r>
    <x v="1190"/>
    <x v="5165"/>
    <x v="1"/>
    <x v="0"/>
    <n v="771"/>
    <n v="1"/>
    <n v="0.35502"/>
    <n v="0.42155799999999999"/>
    <n v="0.41441588707426102"/>
    <n v="0.529362"/>
    <n v="0.53533993926908297"/>
    <m/>
    <m/>
    <m/>
    <m/>
    <n v="6.6538E-2"/>
    <n v="5.9395887074261099E-2"/>
    <n v="0.174342"/>
    <n v="0.18031993926908299"/>
    <m/>
    <m/>
    <m/>
    <m/>
    <n v="8.6017999999999997E-2"/>
    <n v="0.89090400000000003"/>
    <n v="2.7456149999999999"/>
    <n v="3.722537"/>
    <n v="100"/>
    <n v="100"/>
    <n v="100"/>
    <x v="0"/>
    <x v="0"/>
    <x v="5"/>
  </r>
  <r>
    <x v="1190"/>
    <x v="5165"/>
    <x v="1"/>
    <x v="1"/>
    <n v="771"/>
    <n v="1"/>
    <n v="0.35502"/>
    <n v="0.44551499999999999"/>
    <n v="0.43747060695626899"/>
    <n v="0.46998600000000001"/>
    <n v="0.48343677176597299"/>
    <m/>
    <m/>
    <m/>
    <m/>
    <n v="9.0495000000000006E-2"/>
    <n v="8.2450606956269407E-2"/>
    <n v="0.114966"/>
    <n v="0.12841677176597299"/>
    <m/>
    <m/>
    <m/>
    <m/>
    <n v="8.6017999999999997E-2"/>
    <n v="0.89090400000000003"/>
    <n v="2.7456149999999999"/>
    <n v="3.722537"/>
    <n v="100"/>
    <n v="100"/>
    <n v="100"/>
    <x v="0"/>
    <x v="0"/>
    <x v="5"/>
  </r>
  <r>
    <x v="1190"/>
    <x v="5165"/>
    <x v="1"/>
    <x v="2"/>
    <n v="771"/>
    <n v="1"/>
    <n v="0.35502"/>
    <n v="0.44991599999999998"/>
    <n v="0.44575159939401099"/>
    <n v="0.44008360000000002"/>
    <n v="0.45067507265837597"/>
    <m/>
    <m/>
    <m/>
    <m/>
    <n v="9.4895999999999994E-2"/>
    <n v="9.0731599394011E-2"/>
    <n v="8.50636000000001E-2"/>
    <n v="9.5655072658375598E-2"/>
    <m/>
    <m/>
    <m/>
    <m/>
    <n v="8.6017999999999997E-2"/>
    <n v="0.89090400000000003"/>
    <n v="2.7456149999999999"/>
    <n v="3.722537"/>
    <n v="100"/>
    <n v="100"/>
    <n v="100"/>
    <x v="0"/>
    <x v="0"/>
    <x v="5"/>
  </r>
  <r>
    <x v="1190"/>
    <x v="5165"/>
    <x v="1"/>
    <x v="3"/>
    <n v="771"/>
    <n v="1"/>
    <n v="0.35502"/>
    <n v="0.41408040000000002"/>
    <n v="0.42203786688248301"/>
    <n v="0.4412432"/>
    <n v="0.44159833073552601"/>
    <m/>
    <m/>
    <m/>
    <m/>
    <n v="5.9060399999999999E-2"/>
    <n v="6.7017866882483304E-2"/>
    <n v="8.6223200000000097E-2"/>
    <n v="8.6578330735525802E-2"/>
    <m/>
    <m/>
    <m/>
    <m/>
    <n v="8.6017999999999997E-2"/>
    <n v="0.89090400000000003"/>
    <n v="2.7456149999999999"/>
    <n v="3.722537"/>
    <n v="100"/>
    <n v="100"/>
    <n v="100"/>
    <x v="0"/>
    <x v="0"/>
    <x v="5"/>
  </r>
  <r>
    <x v="1190"/>
    <x v="5166"/>
    <x v="1"/>
    <x v="0"/>
    <n v="675"/>
    <n v="1"/>
    <n v="0.37004999999999999"/>
    <n v="0.339638"/>
    <n v="0.34917987172884801"/>
    <n v="0.32532"/>
    <n v="0.32499875332092598"/>
    <m/>
    <m/>
    <m/>
    <m/>
    <n v="3.0412000000000002E-2"/>
    <n v="2.08701282711522E-2"/>
    <n v="4.4729999999999999E-2"/>
    <n v="4.5051246679074203E-2"/>
    <m/>
    <m/>
    <m/>
    <m/>
    <n v="7.5700000000000003E-2"/>
    <n v="1.4444410000000001"/>
    <n v="2.5375239999999999"/>
    <n v="4.0576650000000001"/>
    <n v="100"/>
    <n v="100"/>
    <n v="100"/>
    <x v="0"/>
    <x v="0"/>
    <x v="5"/>
  </r>
  <r>
    <x v="1190"/>
    <x v="5166"/>
    <x v="1"/>
    <x v="1"/>
    <n v="675"/>
    <n v="1"/>
    <n v="0.37004999999999999"/>
    <n v="0.39394800000000002"/>
    <n v="0.387624482605889"/>
    <n v="0.37831199999999998"/>
    <n v="0.376019906487427"/>
    <m/>
    <m/>
    <m/>
    <m/>
    <n v="2.38980000000001E-2"/>
    <n v="1.7574482605888699E-2"/>
    <n v="8.2619999999999898E-3"/>
    <n v="5.9699064874265103E-3"/>
    <m/>
    <m/>
    <m/>
    <m/>
    <n v="7.5700000000000003E-2"/>
    <n v="1.4444410000000001"/>
    <n v="2.5375239999999999"/>
    <n v="4.0576650000000001"/>
    <n v="100"/>
    <n v="100"/>
    <n v="100"/>
    <x v="0"/>
    <x v="0"/>
    <x v="5"/>
  </r>
  <r>
    <x v="1190"/>
    <x v="5166"/>
    <x v="1"/>
    <x v="2"/>
    <n v="675"/>
    <n v="1"/>
    <n v="0.37004999999999999"/>
    <n v="0.3750136"/>
    <n v="0.37727200811047001"/>
    <n v="0.38813039999999999"/>
    <n v="0.38659203217686999"/>
    <m/>
    <m/>
    <m/>
    <m/>
    <n v="4.9636000000000098E-3"/>
    <n v="7.2220081104702998E-3"/>
    <n v="1.80804E-2"/>
    <n v="1.65420321768701E-2"/>
    <m/>
    <m/>
    <m/>
    <m/>
    <n v="7.5700000000000003E-2"/>
    <n v="1.4444410000000001"/>
    <n v="2.5375239999999999"/>
    <n v="4.0576650000000001"/>
    <n v="100"/>
    <n v="100"/>
    <n v="100"/>
    <x v="0"/>
    <x v="0"/>
    <x v="5"/>
  </r>
  <r>
    <x v="1190"/>
    <x v="5166"/>
    <x v="1"/>
    <x v="3"/>
    <n v="675"/>
    <n v="1"/>
    <n v="0.37004999999999999"/>
    <n v="0.40563759999999999"/>
    <n v="0.39876004755741601"/>
    <n v="0.4071688"/>
    <n v="0.40242947472996698"/>
    <m/>
    <m/>
    <m/>
    <m/>
    <n v="3.5587600000000101E-2"/>
    <n v="2.8710047557416199E-2"/>
    <n v="3.7118800000000098E-2"/>
    <n v="3.2379474729966898E-2"/>
    <m/>
    <m/>
    <m/>
    <m/>
    <n v="7.5700000000000003E-2"/>
    <n v="1.4444410000000001"/>
    <n v="2.5375239999999999"/>
    <n v="4.0576650000000001"/>
    <n v="100"/>
    <n v="100"/>
    <n v="100"/>
    <x v="0"/>
    <x v="0"/>
    <x v="5"/>
  </r>
  <r>
    <x v="1190"/>
    <x v="5167"/>
    <x v="1"/>
    <x v="0"/>
    <n v="594"/>
    <n v="1"/>
    <n v="0.53902000000000005"/>
    <n v="0.440328"/>
    <n v="0.44084574209351701"/>
    <n v="0.47278199999999998"/>
    <n v="0.47189741379475902"/>
    <m/>
    <m/>
    <m/>
    <m/>
    <n v="9.8692000000000099E-2"/>
    <n v="9.8174257906483098E-2"/>
    <n v="6.6238000000000005E-2"/>
    <n v="6.7122586205241502E-2"/>
    <m/>
    <m/>
    <m/>
    <m/>
    <n v="8.8873999999999995E-2"/>
    <n v="1.149926"/>
    <n v="2.0185559999999998"/>
    <n v="3.2573560000000001"/>
    <n v="100"/>
    <n v="100"/>
    <n v="100"/>
    <x v="0"/>
    <x v="0"/>
    <x v="5"/>
  </r>
  <r>
    <x v="1190"/>
    <x v="5167"/>
    <x v="1"/>
    <x v="1"/>
    <n v="594"/>
    <n v="1"/>
    <n v="0.53902000000000005"/>
    <n v="0.42953200000000002"/>
    <n v="0.43057505984862399"/>
    <n v="0.41924400000000001"/>
    <n v="0.42061227171087701"/>
    <m/>
    <m/>
    <m/>
    <m/>
    <n v="0.109488"/>
    <n v="0.108444940151377"/>
    <n v="0.11977599999999999"/>
    <n v="0.11840772828912299"/>
    <m/>
    <m/>
    <m/>
    <m/>
    <n v="8.8873999999999995E-2"/>
    <n v="1.149926"/>
    <n v="2.0185559999999998"/>
    <n v="3.2573560000000001"/>
    <n v="100"/>
    <n v="100"/>
    <n v="100"/>
    <x v="0"/>
    <x v="0"/>
    <x v="5"/>
  </r>
  <r>
    <x v="1190"/>
    <x v="5167"/>
    <x v="1"/>
    <x v="2"/>
    <n v="594"/>
    <n v="1"/>
    <n v="0.53902000000000005"/>
    <n v="0.46970400000000001"/>
    <n v="0.46782527676972202"/>
    <n v="0.44584560000000001"/>
    <n v="0.44470246358824"/>
    <m/>
    <m/>
    <m/>
    <m/>
    <n v="6.9316000000000003E-2"/>
    <n v="7.1194723230278201E-2"/>
    <n v="9.3174400000000004E-2"/>
    <n v="9.4317536411760397E-2"/>
    <m/>
    <m/>
    <m/>
    <m/>
    <n v="8.8873999999999995E-2"/>
    <n v="1.149926"/>
    <n v="2.0185559999999998"/>
    <n v="3.2573560000000001"/>
    <n v="100"/>
    <n v="100"/>
    <n v="100"/>
    <x v="0"/>
    <x v="0"/>
    <x v="5"/>
  </r>
  <r>
    <x v="1190"/>
    <x v="5167"/>
    <x v="1"/>
    <x v="3"/>
    <n v="594"/>
    <n v="1"/>
    <n v="0.53902000000000005"/>
    <n v="0.45542700000000003"/>
    <n v="0.45510801181733601"/>
    <n v="0.45523360000000002"/>
    <n v="0.45298491860448498"/>
    <m/>
    <m/>
    <m/>
    <m/>
    <n v="8.3593000000000098E-2"/>
    <n v="8.3911988182664404E-2"/>
    <n v="8.3786400000000094E-2"/>
    <n v="8.6035081395515203E-2"/>
    <m/>
    <m/>
    <m/>
    <m/>
    <n v="8.8873999999999995E-2"/>
    <n v="1.149926"/>
    <n v="2.0185559999999998"/>
    <n v="3.2573560000000001"/>
    <n v="100"/>
    <n v="100"/>
    <n v="100"/>
    <x v="0"/>
    <x v="0"/>
    <x v="5"/>
  </r>
  <r>
    <x v="1190"/>
    <x v="5168"/>
    <x v="1"/>
    <x v="0"/>
    <n v="624"/>
    <n v="1"/>
    <n v="0.54134000000000004"/>
    <n v="0.429396"/>
    <n v="0.43700036856216501"/>
    <n v="0.46822799999999998"/>
    <n v="0.46207934127650102"/>
    <m/>
    <m/>
    <m/>
    <m/>
    <n v="0.111944"/>
    <n v="0.10433963143783501"/>
    <n v="7.3111999999999996E-2"/>
    <n v="7.9260658723498897E-2"/>
    <m/>
    <m/>
    <m/>
    <m/>
    <n v="7.2543999999999997E-2"/>
    <n v="0.70867199999999997"/>
    <n v="1.9621109999999999"/>
    <n v="2.7433269999999998"/>
    <n v="100"/>
    <n v="100"/>
    <n v="100"/>
    <x v="0"/>
    <x v="0"/>
    <x v="5"/>
  </r>
  <r>
    <x v="1190"/>
    <x v="5168"/>
    <x v="1"/>
    <x v="1"/>
    <n v="624"/>
    <n v="1"/>
    <n v="0.54134000000000004"/>
    <n v="0.457951"/>
    <n v="0.45587951748052102"/>
    <n v="0.48554900000000001"/>
    <n v="0.47745000491196599"/>
    <m/>
    <m/>
    <m/>
    <m/>
    <n v="8.3389000000000005E-2"/>
    <n v="8.54604825194792E-2"/>
    <n v="5.5791E-2"/>
    <n v="6.3889995088034404E-2"/>
    <m/>
    <m/>
    <m/>
    <m/>
    <n v="7.2543999999999997E-2"/>
    <n v="0.70867199999999997"/>
    <n v="1.9621109999999999"/>
    <n v="2.7433269999999998"/>
    <n v="100"/>
    <n v="100"/>
    <n v="100"/>
    <x v="0"/>
    <x v="0"/>
    <x v="5"/>
  </r>
  <r>
    <x v="1190"/>
    <x v="5168"/>
    <x v="1"/>
    <x v="2"/>
    <n v="624"/>
    <n v="1"/>
    <n v="0.54134000000000004"/>
    <n v="0.41612880000000002"/>
    <n v="0.42302478918696701"/>
    <n v="0.41877439999999999"/>
    <n v="0.43179367475876801"/>
    <m/>
    <m/>
    <m/>
    <m/>
    <n v="0.12521119999999999"/>
    <n v="0.11831521081303301"/>
    <n v="0.1225656"/>
    <n v="0.10954632524123201"/>
    <m/>
    <m/>
    <m/>
    <m/>
    <n v="7.2543999999999997E-2"/>
    <n v="0.70867199999999997"/>
    <n v="1.9621109999999999"/>
    <n v="2.7433269999999998"/>
    <n v="100"/>
    <n v="100"/>
    <n v="100"/>
    <x v="0"/>
    <x v="0"/>
    <x v="5"/>
  </r>
  <r>
    <x v="1190"/>
    <x v="5168"/>
    <x v="1"/>
    <x v="3"/>
    <n v="624"/>
    <n v="1"/>
    <n v="0.54134000000000004"/>
    <n v="0.4270698"/>
    <n v="0.42669419917808898"/>
    <n v="0.41082419999999997"/>
    <n v="0.41960766323433601"/>
    <m/>
    <m/>
    <m/>
    <m/>
    <n v="0.1142702"/>
    <n v="0.114645800821912"/>
    <n v="0.13051579999999999"/>
    <n v="0.121732336765664"/>
    <m/>
    <m/>
    <m/>
    <m/>
    <n v="7.2543999999999997E-2"/>
    <n v="0.70867199999999997"/>
    <n v="1.9621109999999999"/>
    <n v="2.7433269999999998"/>
    <n v="100"/>
    <n v="100"/>
    <n v="100"/>
    <x v="0"/>
    <x v="0"/>
    <x v="5"/>
  </r>
  <r>
    <x v="1191"/>
    <x v="5169"/>
    <x v="0"/>
    <x v="0"/>
    <n v="1020"/>
    <n v="2"/>
    <n v="0.45230999999999999"/>
    <n v="0.436388"/>
    <n v="0.44304335308661003"/>
    <n v="0.48186600000000002"/>
    <n v="0.472679319013041"/>
    <n v="0.408702058823529"/>
    <n v="0.412577379642521"/>
    <n v="0.42550641176470599"/>
    <n v="0.46423377981694403"/>
    <n v="1.5921999999999999E-2"/>
    <n v="9.2666469133895202E-3"/>
    <n v="2.9555999999999999E-2"/>
    <n v="2.0369319013041499E-2"/>
    <n v="4.3607941176470502E-2"/>
    <n v="3.9732620357478703E-2"/>
    <n v="2.68035882352941E-2"/>
    <n v="1.19237798169439E-2"/>
    <n v="8.9727000000000001E-2"/>
    <n v="1.4413819999999999"/>
    <n v="5.8887520000000002"/>
    <n v="7.419861"/>
    <n v="100"/>
    <n v="100"/>
    <n v="100"/>
    <x v="0"/>
    <x v="0"/>
    <x v="5"/>
  </r>
  <r>
    <x v="1191"/>
    <x v="5169"/>
    <x v="0"/>
    <x v="1"/>
    <n v="1020"/>
    <n v="2"/>
    <n v="0.45230999999999999"/>
    <n v="0.422232"/>
    <n v="0.43274797504969198"/>
    <n v="0.49929099999999998"/>
    <n v="0.47320730693273799"/>
    <n v="0.40828523529411798"/>
    <n v="0.41124624944834098"/>
    <n v="0.42034914705882398"/>
    <n v="0.46017491010029699"/>
    <n v="3.0078000000000001E-2"/>
    <n v="1.95620249503081E-2"/>
    <n v="4.6981000000000099E-2"/>
    <n v="2.0897306932738099E-2"/>
    <n v="4.4024764705882298E-2"/>
    <n v="4.1063750551658597E-2"/>
    <n v="3.1960852941176503E-2"/>
    <n v="7.8649101002968794E-3"/>
    <n v="8.9727000000000001E-2"/>
    <n v="1.4413819999999999"/>
    <n v="5.8887520000000002"/>
    <n v="7.419861"/>
    <n v="100"/>
    <n v="100"/>
    <n v="100"/>
    <x v="0"/>
    <x v="0"/>
    <x v="5"/>
  </r>
  <r>
    <x v="1191"/>
    <x v="5169"/>
    <x v="0"/>
    <x v="2"/>
    <n v="1020"/>
    <n v="2"/>
    <n v="0.45230999999999999"/>
    <n v="0.42492439999999998"/>
    <n v="0.43019145428199901"/>
    <n v="0.45255279999999998"/>
    <n v="0.47193089168554497"/>
    <n v="0.39140265882352898"/>
    <n v="0.39553695244435799"/>
    <n v="0.440492764705882"/>
    <n v="0.46031055931999698"/>
    <n v="2.73856E-2"/>
    <n v="2.2118545718001301E-2"/>
    <n v="2.4279999999987599E-4"/>
    <n v="1.9620891685545001E-2"/>
    <n v="6.0907341176470599E-2"/>
    <n v="5.6773047555642303E-2"/>
    <n v="1.1817235294117601E-2"/>
    <n v="8.0005593199967695E-3"/>
    <n v="8.9727000000000001E-2"/>
    <n v="1.4413819999999999"/>
    <n v="5.8887520000000002"/>
    <n v="7.419861"/>
    <n v="100"/>
    <n v="100"/>
    <n v="100"/>
    <x v="0"/>
    <x v="0"/>
    <x v="5"/>
  </r>
  <r>
    <x v="1191"/>
    <x v="5169"/>
    <x v="0"/>
    <x v="3"/>
    <n v="1020"/>
    <n v="2"/>
    <n v="0.45230999999999999"/>
    <n v="0.41485499999999997"/>
    <n v="0.419427980041157"/>
    <n v="0.42120020000000002"/>
    <n v="0.46958528799407601"/>
    <n v="0.399813852941176"/>
    <n v="0.40027872005485599"/>
    <n v="0.40994338235294098"/>
    <n v="0.462197888485126"/>
    <n v="3.7455000000000002E-2"/>
    <n v="3.2882019958842802E-2"/>
    <n v="3.11098E-2"/>
    <n v="1.7275287994076401E-2"/>
    <n v="5.2496147058823599E-2"/>
    <n v="5.2031279945143699E-2"/>
    <n v="4.2366617647058798E-2"/>
    <n v="9.8878884851264504E-3"/>
    <n v="8.9727000000000001E-2"/>
    <n v="1.4413819999999999"/>
    <n v="5.8887520000000002"/>
    <n v="7.419861"/>
    <n v="100"/>
    <n v="100"/>
    <n v="100"/>
    <x v="0"/>
    <x v="0"/>
    <x v="5"/>
  </r>
  <r>
    <x v="1191"/>
    <x v="5170"/>
    <x v="1"/>
    <x v="0"/>
    <n v="450"/>
    <n v="1"/>
    <n v="0.48614000000000002"/>
    <n v="0.39995199999999997"/>
    <n v="0.40973221670112703"/>
    <n v="0.41836800000000002"/>
    <n v="0.50139147082917501"/>
    <m/>
    <m/>
    <m/>
    <m/>
    <n v="8.6188000000000001E-2"/>
    <n v="7.6407783298872906E-2"/>
    <n v="6.7772000000000096E-2"/>
    <n v="1.52514708291752E-2"/>
    <m/>
    <m/>
    <m/>
    <m/>
    <n v="8.5236000000000006E-2"/>
    <n v="0.58389100000000005"/>
    <n v="1.096722"/>
    <n v="1.765849"/>
    <n v="100"/>
    <n v="100"/>
    <n v="100"/>
    <x v="0"/>
    <x v="0"/>
    <x v="5"/>
  </r>
  <r>
    <x v="1191"/>
    <x v="5170"/>
    <x v="1"/>
    <x v="1"/>
    <n v="450"/>
    <n v="1"/>
    <n v="0.48614000000000002"/>
    <n v="0.43611800000000001"/>
    <n v="0.43834401884906099"/>
    <n v="0.42475099999999999"/>
    <n v="0.49832249896203201"/>
    <m/>
    <m/>
    <m/>
    <m/>
    <n v="5.0021999999999997E-2"/>
    <n v="4.77959811509387E-2"/>
    <n v="6.1388999999999999E-2"/>
    <n v="1.2182498962031701E-2"/>
    <m/>
    <m/>
    <m/>
    <m/>
    <n v="8.5236000000000006E-2"/>
    <n v="0.58389100000000005"/>
    <n v="1.096722"/>
    <n v="1.765849"/>
    <n v="100"/>
    <n v="100"/>
    <n v="100"/>
    <x v="0"/>
    <x v="0"/>
    <x v="5"/>
  </r>
  <r>
    <x v="1191"/>
    <x v="5170"/>
    <x v="1"/>
    <x v="2"/>
    <n v="450"/>
    <n v="1"/>
    <n v="0.48614000000000002"/>
    <n v="0.41465239999999998"/>
    <n v="0.418624676599617"/>
    <n v="0.45411800000000002"/>
    <n v="0.49612357841914401"/>
    <m/>
    <m/>
    <m/>
    <m/>
    <n v="7.1487599999999998E-2"/>
    <n v="6.7515323400383104E-2"/>
    <n v="3.2021999999999898E-2"/>
    <n v="9.9835784191439902E-3"/>
    <m/>
    <m/>
    <m/>
    <m/>
    <n v="8.5236000000000006E-2"/>
    <n v="0.58389100000000005"/>
    <n v="1.096722"/>
    <n v="1.765849"/>
    <n v="100"/>
    <n v="100"/>
    <n v="100"/>
    <x v="0"/>
    <x v="0"/>
    <x v="5"/>
  </r>
  <r>
    <x v="1191"/>
    <x v="5170"/>
    <x v="1"/>
    <x v="3"/>
    <n v="450"/>
    <n v="1"/>
    <n v="0.48614000000000002"/>
    <n v="0.41992200000000002"/>
    <n v="0.42086412482997498"/>
    <n v="0.41279640000000001"/>
    <n v="0.492777728611896"/>
    <m/>
    <m/>
    <m/>
    <m/>
    <n v="6.6218000000000096E-2"/>
    <n v="6.52758751700247E-2"/>
    <n v="7.3343599999999995E-2"/>
    <n v="6.63772861189577E-3"/>
    <m/>
    <m/>
    <m/>
    <m/>
    <n v="8.5236000000000006E-2"/>
    <n v="0.58389100000000005"/>
    <n v="1.096722"/>
    <n v="1.765849"/>
    <n v="100"/>
    <n v="100"/>
    <n v="100"/>
    <x v="0"/>
    <x v="0"/>
    <x v="5"/>
  </r>
  <r>
    <x v="1191"/>
    <x v="5171"/>
    <x v="1"/>
    <x v="0"/>
    <n v="570"/>
    <n v="1"/>
    <n v="0.41747000000000001"/>
    <n v="0.41560999999999998"/>
    <n v="0.41482356091204298"/>
    <n v="0.43114200000000003"/>
    <n v="0.43489876059676102"/>
    <m/>
    <m/>
    <m/>
    <m/>
    <n v="1.85999999999997E-3"/>
    <n v="2.6464390879570301E-3"/>
    <n v="1.3672E-2"/>
    <n v="1.7428760596761302E-2"/>
    <m/>
    <m/>
    <m/>
    <m/>
    <n v="7.6450000000000004E-2"/>
    <n v="0.64618100000000001"/>
    <n v="1.572919"/>
    <n v="2.29555"/>
    <n v="100"/>
    <n v="100"/>
    <n v="100"/>
    <x v="0"/>
    <x v="0"/>
    <x v="5"/>
  </r>
  <r>
    <x v="1191"/>
    <x v="5171"/>
    <x v="1"/>
    <x v="1"/>
    <n v="570"/>
    <n v="1"/>
    <n v="0.41747000000000001"/>
    <n v="0.38631199999999999"/>
    <n v="0.38985327360566802"/>
    <n v="0.41687400000000002"/>
    <n v="0.43005839257787498"/>
    <m/>
    <m/>
    <m/>
    <m/>
    <n v="3.1158000000000002E-2"/>
    <n v="2.76167263943322E-2"/>
    <n v="5.9600000000004105E-4"/>
    <n v="1.2588392577874599E-2"/>
    <m/>
    <m/>
    <m/>
    <m/>
    <n v="7.6450000000000004E-2"/>
    <n v="0.64618100000000001"/>
    <n v="1.572919"/>
    <n v="2.29555"/>
    <n v="100"/>
    <n v="100"/>
    <n v="100"/>
    <x v="0"/>
    <x v="0"/>
    <x v="5"/>
  </r>
  <r>
    <x v="1191"/>
    <x v="5171"/>
    <x v="1"/>
    <x v="2"/>
    <n v="570"/>
    <n v="1"/>
    <n v="0.41747000000000001"/>
    <n v="0.37304759999999998"/>
    <n v="0.37730980179546902"/>
    <n v="0.42973600000000001"/>
    <n v="0.43203712318909099"/>
    <m/>
    <m/>
    <m/>
    <m/>
    <n v="4.4422400000000001E-2"/>
    <n v="4.0160198204531199E-2"/>
    <n v="1.22660000000001E-2"/>
    <n v="1.45671231890911E-2"/>
    <m/>
    <m/>
    <m/>
    <m/>
    <n v="7.6450000000000004E-2"/>
    <n v="0.64618100000000001"/>
    <n v="1.572919"/>
    <n v="2.29555"/>
    <n v="100"/>
    <n v="100"/>
    <n v="100"/>
    <x v="0"/>
    <x v="0"/>
    <x v="5"/>
  </r>
  <r>
    <x v="1191"/>
    <x v="5171"/>
    <x v="1"/>
    <x v="3"/>
    <n v="570"/>
    <n v="1"/>
    <n v="0.41747000000000001"/>
    <n v="0.38393899999999997"/>
    <n v="0.38402708470607799"/>
    <n v="0.40769100000000003"/>
    <n v="0.43805590943767703"/>
    <m/>
    <m/>
    <m/>
    <m/>
    <n v="3.3530999999999998E-2"/>
    <n v="3.3442915293921897E-2"/>
    <n v="9.7789999999999804E-3"/>
    <n v="2.0585909437676901E-2"/>
    <m/>
    <m/>
    <m/>
    <m/>
    <n v="7.6450000000000004E-2"/>
    <n v="0.64618100000000001"/>
    <n v="1.572919"/>
    <n v="2.29555"/>
    <n v="100"/>
    <n v="100"/>
    <n v="100"/>
    <x v="0"/>
    <x v="0"/>
    <x v="5"/>
  </r>
  <r>
    <x v="1192"/>
    <x v="5172"/>
    <x v="0"/>
    <x v="0"/>
    <n v="615"/>
    <n v="2"/>
    <n v="0.36012"/>
    <n v="0.30366199999999999"/>
    <n v="0.30256730804899401"/>
    <n v="0.46033800000000002"/>
    <n v="0.45254424230010798"/>
    <n v="0.66764273170731703"/>
    <n v="0.61387221636003897"/>
    <n v="0.406229951219512"/>
    <n v="0.38725349447698698"/>
    <n v="5.6458000000000001E-2"/>
    <n v="5.7552691951005798E-2"/>
    <n v="0.100218"/>
    <n v="9.2424242300107901E-2"/>
    <n v="0.30752273170731698"/>
    <n v="0.25375221636003897"/>
    <n v="4.6109951219512203E-2"/>
    <n v="2.71334944769865E-2"/>
    <n v="8.7232000000000004E-2"/>
    <n v="1.5921270000000001"/>
    <n v="3.9372240000000001"/>
    <n v="5.6165830000000003"/>
    <n v="100"/>
    <n v="100"/>
    <n v="100"/>
    <x v="0"/>
    <x v="0"/>
    <x v="5"/>
  </r>
  <r>
    <x v="1192"/>
    <x v="5172"/>
    <x v="0"/>
    <x v="1"/>
    <n v="615"/>
    <n v="2"/>
    <n v="0.36012"/>
    <n v="0.360481"/>
    <n v="0.35590110131747099"/>
    <n v="0.44547300000000001"/>
    <n v="0.44718742688883201"/>
    <n v="0.549202365853659"/>
    <n v="0.54557872426270104"/>
    <n v="0.42589224390243902"/>
    <n v="0.40267670416458401"/>
    <n v="3.6099999999999999E-4"/>
    <n v="4.2188986825291196E-3"/>
    <n v="8.5352999999999998E-2"/>
    <n v="8.7067426888831706E-2"/>
    <n v="0.18908236585365901"/>
    <n v="0.18545872426270099"/>
    <n v="6.5772243902439104E-2"/>
    <n v="4.2556704164584097E-2"/>
    <n v="8.7232000000000004E-2"/>
    <n v="1.5921270000000001"/>
    <n v="3.9372240000000001"/>
    <n v="5.6165830000000003"/>
    <n v="100"/>
    <n v="100"/>
    <n v="100"/>
    <x v="0"/>
    <x v="0"/>
    <x v="5"/>
  </r>
  <r>
    <x v="1192"/>
    <x v="5172"/>
    <x v="0"/>
    <x v="2"/>
    <n v="615"/>
    <n v="2"/>
    <n v="0.36012"/>
    <n v="0.40958600000000001"/>
    <n v="0.39702468762442999"/>
    <n v="0.44127240000000001"/>
    <n v="0.44376686723802999"/>
    <n v="0.487986429268293"/>
    <n v="0.49436276859885903"/>
    <n v="0.47976681951219502"/>
    <n v="0.45166894235363497"/>
    <n v="4.94660000000001E-2"/>
    <n v="3.6904687624429798E-2"/>
    <n v="8.11524E-2"/>
    <n v="8.3646867238030304E-2"/>
    <n v="0.127866429268293"/>
    <n v="0.134242768598859"/>
    <n v="0.119646819512195"/>
    <n v="9.1548942353635004E-2"/>
    <n v="8.7232000000000004E-2"/>
    <n v="1.5921270000000001"/>
    <n v="3.9372240000000001"/>
    <n v="5.6165830000000003"/>
    <n v="100"/>
    <n v="100"/>
    <n v="100"/>
    <x v="0"/>
    <x v="0"/>
    <x v="5"/>
  </r>
  <r>
    <x v="1192"/>
    <x v="5172"/>
    <x v="0"/>
    <x v="3"/>
    <n v="615"/>
    <n v="2"/>
    <n v="0.36012"/>
    <n v="0.43728840000000002"/>
    <n v="0.425999523075067"/>
    <n v="0.42288500000000001"/>
    <n v="0.42656835445749403"/>
    <n v="0.49355774146341502"/>
    <n v="0.49597151030278602"/>
    <n v="0.49679963414634098"/>
    <n v="0.47620775996333697"/>
    <n v="7.7168399999999998E-2"/>
    <n v="6.5879523075066698E-2"/>
    <n v="6.2765000000000001E-2"/>
    <n v="6.6448354457494002E-2"/>
    <n v="0.133437741463415"/>
    <n v="0.135851510302786"/>
    <n v="0.13667963414634099"/>
    <n v="0.11608775996333701"/>
    <n v="8.7232000000000004E-2"/>
    <n v="1.5921270000000001"/>
    <n v="3.9372240000000001"/>
    <n v="5.6165830000000003"/>
    <n v="100"/>
    <n v="100"/>
    <n v="100"/>
    <x v="0"/>
    <x v="0"/>
    <x v="5"/>
  </r>
  <r>
    <x v="1192"/>
    <x v="5173"/>
    <x v="1"/>
    <x v="0"/>
    <n v="300"/>
    <n v="1"/>
    <n v="0.31669999999999998"/>
    <n v="0.82586800000000005"/>
    <n v="0.74153739520074102"/>
    <n v="0.40845799999999999"/>
    <n v="0.36579885851504301"/>
    <m/>
    <m/>
    <m/>
    <m/>
    <n v="0.50916799999999995"/>
    <n v="0.42483739520074099"/>
    <n v="9.1758000000000006E-2"/>
    <n v="4.9098858515042899E-2"/>
    <m/>
    <m/>
    <m/>
    <m/>
    <n v="7.6293E-2"/>
    <n v="0.49347600000000003"/>
    <n v="0.67564900000000006"/>
    <n v="1.2454179999999999"/>
    <n v="100"/>
    <n v="100"/>
    <n v="100"/>
    <x v="0"/>
    <x v="0"/>
    <x v="5"/>
  </r>
  <r>
    <x v="1192"/>
    <x v="5173"/>
    <x v="1"/>
    <x v="1"/>
    <n v="300"/>
    <n v="1"/>
    <n v="0.31669999999999998"/>
    <n v="0.59788600000000003"/>
    <n v="0.60113870284626103"/>
    <n v="0.41019499999999998"/>
    <n v="0.38054256509471401"/>
    <m/>
    <m/>
    <m/>
    <m/>
    <n v="0.28118599999999999"/>
    <n v="0.28443870284626099"/>
    <n v="9.3495000000000106E-2"/>
    <n v="6.3842565094713893E-2"/>
    <m/>
    <m/>
    <m/>
    <m/>
    <n v="7.6293E-2"/>
    <n v="0.49347600000000003"/>
    <n v="0.67564900000000006"/>
    <n v="1.2454179999999999"/>
    <n v="100"/>
    <n v="100"/>
    <n v="100"/>
    <x v="0"/>
    <x v="0"/>
    <x v="5"/>
  </r>
  <r>
    <x v="1192"/>
    <x v="5173"/>
    <x v="1"/>
    <x v="2"/>
    <n v="300"/>
    <n v="1"/>
    <n v="0.31669999999999998"/>
    <n v="0.53856999999999999"/>
    <n v="0.54883205341196595"/>
    <n v="0.48553679999999999"/>
    <n v="0.45124174517856702"/>
    <m/>
    <m/>
    <m/>
    <m/>
    <n v="0.22187000000000001"/>
    <n v="0.23213205341196599"/>
    <n v="0.16883680000000001"/>
    <n v="0.13454174517856701"/>
    <m/>
    <m/>
    <m/>
    <m/>
    <n v="7.6293E-2"/>
    <n v="0.49347600000000003"/>
    <n v="0.67564900000000006"/>
    <n v="1.2454179999999999"/>
    <n v="100"/>
    <n v="100"/>
    <n v="100"/>
    <x v="0"/>
    <x v="0"/>
    <x v="5"/>
  </r>
  <r>
    <x v="1192"/>
    <x v="5173"/>
    <x v="1"/>
    <x v="3"/>
    <n v="300"/>
    <n v="1"/>
    <n v="0.31669999999999998"/>
    <n v="0.5264084"/>
    <n v="0.53404974951457795"/>
    <n v="0.53445960000000003"/>
    <n v="0.50287178309525504"/>
    <m/>
    <m/>
    <m/>
    <m/>
    <n v="0.20970839999999999"/>
    <n v="0.217349749514578"/>
    <n v="0.2177596"/>
    <n v="0.18617178309525501"/>
    <m/>
    <m/>
    <m/>
    <m/>
    <n v="7.6293E-2"/>
    <n v="0.49347600000000003"/>
    <n v="0.67564900000000006"/>
    <n v="1.2454179999999999"/>
    <n v="100"/>
    <n v="100"/>
    <n v="100"/>
    <x v="0"/>
    <x v="0"/>
    <x v="5"/>
  </r>
  <r>
    <x v="1192"/>
    <x v="5174"/>
    <x v="1"/>
    <x v="0"/>
    <n v="315"/>
    <n v="1"/>
    <n v="0.40255999999999997"/>
    <n v="0.51695199999999997"/>
    <n v="0.49228633174984698"/>
    <n v="0.40410800000000002"/>
    <n v="0.40768648110740902"/>
    <m/>
    <m/>
    <m/>
    <m/>
    <n v="0.11439199999999999"/>
    <n v="8.9726331749846996E-2"/>
    <n v="1.5480000000001001E-3"/>
    <n v="5.1264811074090396E-3"/>
    <m/>
    <m/>
    <m/>
    <m/>
    <n v="8.1339999999999996E-2"/>
    <n v="0.45271499999999998"/>
    <n v="0.52230600000000005"/>
    <n v="1.0563610000000001"/>
    <n v="100"/>
    <n v="100"/>
    <n v="100"/>
    <x v="0"/>
    <x v="0"/>
    <x v="5"/>
  </r>
  <r>
    <x v="1192"/>
    <x v="5174"/>
    <x v="1"/>
    <x v="1"/>
    <n v="315"/>
    <n v="1"/>
    <n v="0.40255999999999997"/>
    <n v="0.50283699999999998"/>
    <n v="0.49266445894502497"/>
    <n v="0.44084200000000001"/>
    <n v="0.42375683661208002"/>
    <m/>
    <m/>
    <m/>
    <m/>
    <n v="0.10027700000000001"/>
    <n v="9.0104458945024696E-2"/>
    <n v="3.8282000000000101E-2"/>
    <n v="2.11968366120797E-2"/>
    <m/>
    <m/>
    <m/>
    <m/>
    <n v="8.1339999999999996E-2"/>
    <n v="0.45271499999999998"/>
    <n v="0.52230600000000005"/>
    <n v="1.0563610000000001"/>
    <n v="100"/>
    <n v="100"/>
    <n v="100"/>
    <x v="0"/>
    <x v="0"/>
    <x v="5"/>
  </r>
  <r>
    <x v="1192"/>
    <x v="5174"/>
    <x v="1"/>
    <x v="2"/>
    <n v="315"/>
    <n v="1"/>
    <n v="0.40255999999999997"/>
    <n v="0.43981160000000002"/>
    <n v="0.442487259253044"/>
    <n v="0.47427160000000002"/>
    <n v="0.45207579680608101"/>
    <m/>
    <m/>
    <m/>
    <m/>
    <n v="3.72516000000001E-2"/>
    <n v="3.9927259253043898E-2"/>
    <n v="7.17116E-2"/>
    <n v="4.9515796806080599E-2"/>
    <m/>
    <m/>
    <m/>
    <m/>
    <n v="8.1339999999999996E-2"/>
    <n v="0.45271499999999998"/>
    <n v="0.52230600000000005"/>
    <n v="1.0563610000000001"/>
    <n v="100"/>
    <n v="100"/>
    <n v="100"/>
    <x v="0"/>
    <x v="0"/>
    <x v="5"/>
  </r>
  <r>
    <x v="1192"/>
    <x v="5174"/>
    <x v="1"/>
    <x v="3"/>
    <n v="315"/>
    <n v="1"/>
    <n v="0.40255999999999997"/>
    <n v="0.4622714"/>
    <n v="0.45970652057727002"/>
    <n v="0.46093299999999998"/>
    <n v="0.45081345221865399"/>
    <m/>
    <m/>
    <m/>
    <m/>
    <n v="5.9711399999999901E-2"/>
    <n v="5.7146520577269898E-2"/>
    <n v="5.8373000000000001E-2"/>
    <n v="4.8253452218653597E-2"/>
    <m/>
    <m/>
    <m/>
    <m/>
    <n v="8.1339999999999996E-2"/>
    <n v="0.45271499999999998"/>
    <n v="0.52230600000000005"/>
    <n v="1.0563610000000001"/>
    <n v="100"/>
    <n v="100"/>
    <n v="100"/>
    <x v="0"/>
    <x v="0"/>
    <x v="5"/>
  </r>
  <r>
    <x v="1193"/>
    <x v="5175"/>
    <x v="0"/>
    <x v="0"/>
    <n v="1149"/>
    <n v="4"/>
    <n v="0.77866999999999997"/>
    <n v="0.64405000000000001"/>
    <n v="0.657423126676144"/>
    <n v="0.59565800000000002"/>
    <n v="0.77362007856783499"/>
    <n v="0.63269280417754603"/>
    <n v="0.64525229607839496"/>
    <n v="0.70363508616187997"/>
    <n v="0.75597507087896798"/>
    <n v="0.13461999999999999"/>
    <n v="0.121246873323856"/>
    <n v="0.18301200000000001"/>
    <n v="5.0499214321648696E-3"/>
    <n v="0.145977195822454"/>
    <n v="0.13341770392160501"/>
    <n v="7.5034913838120096E-2"/>
    <n v="2.2694929121031701E-2"/>
    <n v="9.4643000000000005E-2"/>
    <n v="1.803358"/>
    <n v="10.633594"/>
    <n v="12.531594999999999"/>
    <n v="100"/>
    <n v="100"/>
    <n v="100"/>
    <x v="0"/>
    <x v="0"/>
    <x v="5"/>
  </r>
  <r>
    <x v="1193"/>
    <x v="5175"/>
    <x v="0"/>
    <x v="1"/>
    <n v="1149"/>
    <n v="4"/>
    <n v="0.77866999999999997"/>
    <n v="0.55841399999999997"/>
    <n v="0.58472834291023001"/>
    <n v="0.53246400000000005"/>
    <n v="0.75969019608829202"/>
    <n v="0.60561064490861605"/>
    <n v="0.619948792535021"/>
    <n v="0.67456150391644898"/>
    <n v="0.73457429243942796"/>
    <n v="0.22025600000000001"/>
    <n v="0.19394165708976999"/>
    <n v="0.24620600000000001"/>
    <n v="1.8979803911707602E-2"/>
    <n v="0.17305935509138401"/>
    <n v="0.158721207464979"/>
    <n v="0.10410849608355099"/>
    <n v="4.4095707560571601E-2"/>
    <n v="9.4643000000000005E-2"/>
    <n v="1.803358"/>
    <n v="10.633594"/>
    <n v="12.531594999999999"/>
    <n v="100"/>
    <n v="100"/>
    <n v="100"/>
    <x v="0"/>
    <x v="0"/>
    <x v="5"/>
  </r>
  <r>
    <x v="1193"/>
    <x v="5175"/>
    <x v="0"/>
    <x v="2"/>
    <n v="1149"/>
    <n v="4"/>
    <n v="0.77866999999999997"/>
    <n v="0.50979039999999998"/>
    <n v="0.53246359058266302"/>
    <n v="0.53507159999999998"/>
    <n v="0.73767380440765096"/>
    <n v="0.54521380469973901"/>
    <n v="0.56460515758561203"/>
    <n v="0.59369401671018296"/>
    <n v="0.67864742730332195"/>
    <n v="0.2688796"/>
    <n v="0.24620640941733701"/>
    <n v="0.24359839999999999"/>
    <n v="4.0996195592349502E-2"/>
    <n v="0.23345619530026099"/>
    <n v="0.214064842414388"/>
    <n v="0.18497598328981699"/>
    <n v="0.100022572696678"/>
    <n v="9.4643000000000005E-2"/>
    <n v="1.803358"/>
    <n v="10.633594"/>
    <n v="12.531594999999999"/>
    <n v="100"/>
    <n v="100"/>
    <n v="100"/>
    <x v="0"/>
    <x v="0"/>
    <x v="5"/>
  </r>
  <r>
    <x v="1193"/>
    <x v="5175"/>
    <x v="0"/>
    <x v="3"/>
    <n v="1149"/>
    <n v="4"/>
    <n v="0.77866999999999997"/>
    <n v="0.45004260000000001"/>
    <n v="0.480011080122974"/>
    <n v="0.49344539999999998"/>
    <n v="0.70575866497103001"/>
    <n v="0.51961568302872096"/>
    <n v="0.53586800167243598"/>
    <n v="0.544649165535248"/>
    <n v="0.64942236448939905"/>
    <n v="0.32862740000000001"/>
    <n v="0.29865891987702597"/>
    <n v="0.28522459999999999"/>
    <n v="7.2911335028969695E-2"/>
    <n v="0.25905431697127901"/>
    <n v="0.24280199832756399"/>
    <n v="0.234020834464752"/>
    <n v="0.12924763551060101"/>
    <n v="9.4643000000000005E-2"/>
    <n v="1.803358"/>
    <n v="10.633594"/>
    <n v="12.531594999999999"/>
    <n v="100"/>
    <n v="100"/>
    <n v="100"/>
    <x v="0"/>
    <x v="0"/>
    <x v="5"/>
  </r>
  <r>
    <x v="1193"/>
    <x v="5176"/>
    <x v="1"/>
    <x v="0"/>
    <n v="291"/>
    <n v="1"/>
    <n v="0.64944999999999997"/>
    <n v="0.58274199999999998"/>
    <n v="0.58394707992204997"/>
    <n v="0.61101799999999995"/>
    <n v="0.64324769589098596"/>
    <m/>
    <m/>
    <m/>
    <m/>
    <n v="6.6708000000000003E-2"/>
    <n v="6.5502920077949695E-2"/>
    <n v="3.8432000000000001E-2"/>
    <n v="6.2023041090137898E-3"/>
    <m/>
    <m/>
    <m/>
    <m/>
    <n v="8.0948999999999993E-2"/>
    <n v="0.46186899999999997"/>
    <n v="0.57425000000000004"/>
    <n v="1.1170679999999999"/>
    <n v="100"/>
    <n v="100"/>
    <n v="100"/>
    <x v="0"/>
    <x v="0"/>
    <x v="5"/>
  </r>
  <r>
    <x v="1193"/>
    <x v="5176"/>
    <x v="1"/>
    <x v="1"/>
    <n v="291"/>
    <n v="1"/>
    <n v="0.64944999999999997"/>
    <n v="0.51743300000000003"/>
    <n v="0.52977267495952896"/>
    <n v="0.62225299999999995"/>
    <n v="0.63936437364090504"/>
    <m/>
    <m/>
    <m/>
    <m/>
    <n v="0.132017"/>
    <n v="0.119677325040471"/>
    <n v="2.7196999999999898E-2"/>
    <n v="1.0085626359094799E-2"/>
    <m/>
    <m/>
    <m/>
    <m/>
    <n v="8.0948999999999993E-2"/>
    <n v="0.46186899999999997"/>
    <n v="0.57425000000000004"/>
    <n v="1.1170679999999999"/>
    <n v="100"/>
    <n v="100"/>
    <n v="100"/>
    <x v="0"/>
    <x v="0"/>
    <x v="5"/>
  </r>
  <r>
    <x v="1193"/>
    <x v="5176"/>
    <x v="1"/>
    <x v="2"/>
    <n v="291"/>
    <n v="1"/>
    <n v="0.64944999999999997"/>
    <n v="0.48078080000000001"/>
    <n v="0.49068456254991799"/>
    <n v="0.58221199999999995"/>
    <n v="0.60775052200644697"/>
    <m/>
    <m/>
    <m/>
    <m/>
    <n v="0.16866919999999999"/>
    <n v="0.15876543745008201"/>
    <n v="6.7238000000000006E-2"/>
    <n v="4.1699477993553301E-2"/>
    <m/>
    <m/>
    <m/>
    <m/>
    <n v="8.0948999999999993E-2"/>
    <n v="0.46186899999999997"/>
    <n v="0.57425000000000004"/>
    <n v="1.1170679999999999"/>
    <n v="100"/>
    <n v="100"/>
    <n v="100"/>
    <x v="0"/>
    <x v="0"/>
    <x v="5"/>
  </r>
  <r>
    <x v="1193"/>
    <x v="5176"/>
    <x v="1"/>
    <x v="3"/>
    <n v="291"/>
    <n v="1"/>
    <n v="0.64944999999999997"/>
    <n v="0.50097060000000004"/>
    <n v="0.50205741634172796"/>
    <n v="0.56409799999999999"/>
    <n v="0.58589889283623597"/>
    <m/>
    <m/>
    <m/>
    <m/>
    <n v="0.14847940000000001"/>
    <n v="0.14739258365827199"/>
    <n v="8.5351999999999997E-2"/>
    <n v="6.3551107163763804E-2"/>
    <m/>
    <m/>
    <m/>
    <m/>
    <n v="8.0948999999999993E-2"/>
    <n v="0.46186899999999997"/>
    <n v="0.57425000000000004"/>
    <n v="1.1170679999999999"/>
    <n v="100"/>
    <n v="100"/>
    <n v="100"/>
    <x v="0"/>
    <x v="0"/>
    <x v="5"/>
  </r>
  <r>
    <x v="1193"/>
    <x v="5177"/>
    <x v="1"/>
    <x v="0"/>
    <n v="210"/>
    <n v="1"/>
    <n v="1.006"/>
    <n v="0.58110799999999996"/>
    <n v="0.63401522398948695"/>
    <n v="0.74569799999999997"/>
    <n v="0.88151557841031103"/>
    <m/>
    <m/>
    <m/>
    <m/>
    <n v="0.42489199999999999"/>
    <n v="0.371984776010513"/>
    <n v="0.26030199999999998"/>
    <n v="0.124484421589689"/>
    <m/>
    <m/>
    <m/>
    <m/>
    <n v="7.6599E-2"/>
    <n v="0.41443999999999998"/>
    <n v="0.355348"/>
    <n v="0.846387"/>
    <n v="100"/>
    <n v="100"/>
    <n v="100"/>
    <x v="0"/>
    <x v="0"/>
    <x v="5"/>
  </r>
  <r>
    <x v="1193"/>
    <x v="5177"/>
    <x v="1"/>
    <x v="1"/>
    <n v="210"/>
    <n v="1"/>
    <n v="1.006"/>
    <n v="0.62268599999999996"/>
    <n v="0.648771756512034"/>
    <n v="0.76058599999999998"/>
    <n v="0.851675489825518"/>
    <m/>
    <m/>
    <m/>
    <m/>
    <n v="0.38331399999999999"/>
    <n v="0.357228243487966"/>
    <n v="0.24541399999999999"/>
    <n v="0.15432451017448201"/>
    <m/>
    <m/>
    <m/>
    <m/>
    <n v="7.6599E-2"/>
    <n v="0.41443999999999998"/>
    <n v="0.355348"/>
    <n v="0.846387"/>
    <n v="100"/>
    <n v="100"/>
    <n v="100"/>
    <x v="0"/>
    <x v="0"/>
    <x v="5"/>
  </r>
  <r>
    <x v="1193"/>
    <x v="5177"/>
    <x v="1"/>
    <x v="2"/>
    <n v="210"/>
    <n v="1"/>
    <n v="1.006"/>
    <n v="0.61013600000000001"/>
    <n v="0.62471492768340597"/>
    <n v="0.69861680000000004"/>
    <n v="0.77654138333364497"/>
    <m/>
    <m/>
    <m/>
    <m/>
    <n v="0.39586399999999999"/>
    <n v="0.38128507231659398"/>
    <n v="0.30738320000000002"/>
    <n v="0.229458616666355"/>
    <m/>
    <m/>
    <m/>
    <m/>
    <n v="7.6599E-2"/>
    <n v="0.41443999999999998"/>
    <n v="0.355348"/>
    <n v="0.846387"/>
    <n v="100"/>
    <n v="100"/>
    <n v="100"/>
    <x v="0"/>
    <x v="0"/>
    <x v="5"/>
  </r>
  <r>
    <x v="1193"/>
    <x v="5177"/>
    <x v="1"/>
    <x v="3"/>
    <n v="210"/>
    <n v="1"/>
    <n v="1.006"/>
    <n v="0.580758"/>
    <n v="0.59421517516681599"/>
    <n v="0.64176999999999995"/>
    <n v="0.72718576243126098"/>
    <m/>
    <m/>
    <m/>
    <m/>
    <n v="0.42524200000000001"/>
    <n v="0.41178482483318402"/>
    <n v="0.36423"/>
    <n v="0.27881423756873902"/>
    <m/>
    <m/>
    <m/>
    <m/>
    <n v="7.6599E-2"/>
    <n v="0.41443999999999998"/>
    <n v="0.355348"/>
    <n v="0.846387"/>
    <n v="100"/>
    <n v="100"/>
    <n v="100"/>
    <x v="0"/>
    <x v="0"/>
    <x v="5"/>
  </r>
  <r>
    <x v="1193"/>
    <x v="5178"/>
    <x v="1"/>
    <x v="0"/>
    <n v="201"/>
    <n v="1"/>
    <n v="0.75822000000000001"/>
    <n v="0.69990200000000002"/>
    <n v="0.70958826288302401"/>
    <n v="0.58378200000000002"/>
    <n v="0.70455289079950101"/>
    <m/>
    <m/>
    <m/>
    <m/>
    <n v="5.8318000000000002E-2"/>
    <n v="4.8631737116976097E-2"/>
    <n v="0.17443800000000001"/>
    <n v="5.3667109200498601E-2"/>
    <m/>
    <m/>
    <m/>
    <m/>
    <n v="7.9485E-2"/>
    <n v="0.47699900000000001"/>
    <n v="0.47418399999999999"/>
    <n v="1.0306679999999999"/>
    <n v="100"/>
    <n v="100"/>
    <n v="100"/>
    <x v="0"/>
    <x v="0"/>
    <x v="5"/>
  </r>
  <r>
    <x v="1193"/>
    <x v="5178"/>
    <x v="1"/>
    <x v="1"/>
    <n v="201"/>
    <n v="1"/>
    <n v="0.75822000000000001"/>
    <n v="0.62007900000000005"/>
    <n v="0.63728019653203705"/>
    <n v="0.66748399999999997"/>
    <n v="0.711432367045707"/>
    <m/>
    <m/>
    <m/>
    <m/>
    <n v="0.13814100000000001"/>
    <n v="0.120939803467963"/>
    <n v="9.07359999999999E-2"/>
    <n v="4.67876329542933E-2"/>
    <m/>
    <m/>
    <m/>
    <m/>
    <n v="7.9485E-2"/>
    <n v="0.47699900000000001"/>
    <n v="0.47418399999999999"/>
    <n v="1.0306679999999999"/>
    <n v="100"/>
    <n v="100"/>
    <n v="100"/>
    <x v="0"/>
    <x v="0"/>
    <x v="5"/>
  </r>
  <r>
    <x v="1193"/>
    <x v="5178"/>
    <x v="1"/>
    <x v="2"/>
    <n v="201"/>
    <n v="1"/>
    <n v="0.75822000000000001"/>
    <n v="0.57037959999999999"/>
    <n v="0.58667786782336695"/>
    <n v="0.62375800000000003"/>
    <n v="0.69042078746287505"/>
    <m/>
    <m/>
    <m/>
    <m/>
    <n v="0.18784039999999999"/>
    <n v="0.171542132176633"/>
    <n v="0.134462"/>
    <n v="6.7799212537125397E-2"/>
    <m/>
    <m/>
    <m/>
    <m/>
    <n v="7.9485E-2"/>
    <n v="0.47699900000000001"/>
    <n v="0.47418399999999999"/>
    <n v="1.0306679999999999"/>
    <n v="100"/>
    <n v="100"/>
    <n v="100"/>
    <x v="0"/>
    <x v="0"/>
    <x v="5"/>
  </r>
  <r>
    <x v="1193"/>
    <x v="5178"/>
    <x v="1"/>
    <x v="3"/>
    <n v="201"/>
    <n v="1"/>
    <n v="0.75822000000000001"/>
    <n v="0.56259879999999995"/>
    <n v="0.57551631553327898"/>
    <n v="0.56932179999999999"/>
    <n v="0.67095728099907004"/>
    <m/>
    <m/>
    <m/>
    <m/>
    <n v="0.1956212"/>
    <n v="0.182703684466721"/>
    <n v="0.18889819999999999"/>
    <n v="8.7262719000930203E-2"/>
    <m/>
    <m/>
    <m/>
    <m/>
    <n v="7.9485E-2"/>
    <n v="0.47699900000000001"/>
    <n v="0.47418399999999999"/>
    <n v="1.0306679999999999"/>
    <n v="100"/>
    <n v="100"/>
    <n v="100"/>
    <x v="0"/>
    <x v="0"/>
    <x v="5"/>
  </r>
  <r>
    <x v="1193"/>
    <x v="5179"/>
    <x v="1"/>
    <x v="0"/>
    <n v="447"/>
    <n v="1"/>
    <n v="0.77227000000000001"/>
    <n v="0.65922400000000003"/>
    <n v="0.661511968813153"/>
    <n v="0.79806200000000005"/>
    <n v="0.79350531189886397"/>
    <m/>
    <m/>
    <m/>
    <m/>
    <n v="0.11304599999999999"/>
    <n v="0.110758031186847"/>
    <n v="2.5791999999999999E-2"/>
    <n v="2.1235311898864399E-2"/>
    <m/>
    <m/>
    <m/>
    <m/>
    <n v="7.1940000000000004E-2"/>
    <n v="0.54432100000000005"/>
    <n v="1.044173"/>
    <n v="1.660434"/>
    <n v="100"/>
    <n v="100"/>
    <n v="100"/>
    <x v="0"/>
    <x v="0"/>
    <x v="5"/>
  </r>
  <r>
    <x v="1193"/>
    <x v="5179"/>
    <x v="1"/>
    <x v="1"/>
    <n v="447"/>
    <n v="1"/>
    <n v="0.77227000000000001"/>
    <n v="0.64848700000000004"/>
    <n v="0.65731974460637499"/>
    <n v="0.67138299999999995"/>
    <n v="0.75194870390123902"/>
    <m/>
    <m/>
    <m/>
    <m/>
    <n v="0.123783"/>
    <n v="0.11495025539362499"/>
    <n v="0.100887"/>
    <n v="2.03212960987607E-2"/>
    <m/>
    <m/>
    <m/>
    <m/>
    <n v="7.1940000000000004E-2"/>
    <n v="0.54432100000000005"/>
    <n v="1.044173"/>
    <n v="1.660434"/>
    <n v="100"/>
    <n v="100"/>
    <n v="100"/>
    <x v="0"/>
    <x v="0"/>
    <x v="5"/>
  </r>
  <r>
    <x v="1193"/>
    <x v="5179"/>
    <x v="1"/>
    <x v="2"/>
    <n v="447"/>
    <n v="1"/>
    <n v="0.77227000000000001"/>
    <n v="0.54534360000000004"/>
    <n v="0.57456315910028999"/>
    <n v="0.53835759999999999"/>
    <n v="0.67351727804818395"/>
    <m/>
    <m/>
    <m/>
    <m/>
    <n v="0.2269264"/>
    <n v="0.19770684089971"/>
    <n v="0.23391239999999999"/>
    <n v="9.8752721951815697E-2"/>
    <m/>
    <m/>
    <m/>
    <m/>
    <n v="7.1940000000000004E-2"/>
    <n v="0.54432100000000005"/>
    <n v="1.044173"/>
    <n v="1.660434"/>
    <n v="100"/>
    <n v="100"/>
    <n v="100"/>
    <x v="0"/>
    <x v="0"/>
    <x v="5"/>
  </r>
  <r>
    <x v="1193"/>
    <x v="5179"/>
    <x v="1"/>
    <x v="3"/>
    <n v="447"/>
    <n v="1"/>
    <n v="0.77227000000000001"/>
    <n v="0.4837012"/>
    <n v="0.51263905941603005"/>
    <n v="0.47526620000000003"/>
    <n v="0.64455994494764501"/>
    <m/>
    <m/>
    <m/>
    <m/>
    <n v="0.28856880000000001"/>
    <n v="0.25963094058397002"/>
    <n v="0.29700379999999998"/>
    <n v="0.127710055052355"/>
    <m/>
    <m/>
    <m/>
    <m/>
    <n v="7.1940000000000004E-2"/>
    <n v="0.54432100000000005"/>
    <n v="1.044173"/>
    <n v="1.660434"/>
    <n v="100"/>
    <n v="100"/>
    <n v="100"/>
    <x v="0"/>
    <x v="0"/>
    <x v="5"/>
  </r>
  <r>
    <x v="1194"/>
    <x v="5180"/>
    <x v="0"/>
    <x v="0"/>
    <n v="861"/>
    <n v="3"/>
    <n v="0.41844999999999999"/>
    <n v="0.40922599999999998"/>
    <n v="0.411225396335683"/>
    <n v="0.41815600000000003"/>
    <n v="0.41968195022622201"/>
    <n v="0.41620073867595803"/>
    <n v="0.415181560917597"/>
    <n v="0.41497587456446"/>
    <n v="0.41317867087645199"/>
    <n v="9.2239999999999493E-3"/>
    <n v="7.2246036643165397E-3"/>
    <n v="2.9399999999996101E-4"/>
    <n v="1.2319502262222999E-3"/>
    <n v="2.2492613240418001E-3"/>
    <n v="3.26843908240332E-3"/>
    <n v="3.4741254355400999E-3"/>
    <n v="5.2713291235483304E-3"/>
    <n v="8.4709000000000007E-2"/>
    <n v="1.1055809999999999"/>
    <n v="3.069169"/>
    <n v="4.2594589999999997"/>
    <n v="100"/>
    <n v="100"/>
    <n v="100"/>
    <x v="0"/>
    <x v="0"/>
    <x v="5"/>
  </r>
  <r>
    <x v="1194"/>
    <x v="5180"/>
    <x v="0"/>
    <x v="1"/>
    <n v="861"/>
    <n v="3"/>
    <n v="0.41844999999999999"/>
    <n v="0.425757"/>
    <n v="0.42435974014745997"/>
    <n v="0.43884099999999998"/>
    <n v="0.43235888029828501"/>
    <n v="0.39390487804877999"/>
    <n v="0.396417849014854"/>
    <n v="0.41471447038327502"/>
    <n v="0.41357760327465298"/>
    <n v="7.30700000000006E-3"/>
    <n v="5.90974014746004E-3"/>
    <n v="2.0390999999999999E-2"/>
    <n v="1.3908880298285201E-2"/>
    <n v="2.4545121951219499E-2"/>
    <n v="2.2032150985145701E-2"/>
    <n v="3.7355296167247399E-3"/>
    <n v="4.8723967253472304E-3"/>
    <n v="8.4709000000000007E-2"/>
    <n v="1.1055809999999999"/>
    <n v="3.069169"/>
    <n v="4.2594589999999997"/>
    <n v="100"/>
    <n v="100"/>
    <n v="100"/>
    <x v="0"/>
    <x v="0"/>
    <x v="5"/>
  </r>
  <r>
    <x v="1194"/>
    <x v="5180"/>
    <x v="0"/>
    <x v="2"/>
    <n v="861"/>
    <n v="3"/>
    <n v="0.41844999999999999"/>
    <n v="0.43354280000000001"/>
    <n v="0.43144072945760098"/>
    <n v="0.42382199999999998"/>
    <n v="0.42481454828787302"/>
    <n v="0.40587777282229998"/>
    <n v="0.40457329504316702"/>
    <n v="0.41801452264808397"/>
    <n v="0.41599080827080998"/>
    <n v="1.50928E-2"/>
    <n v="1.29907294576008E-2"/>
    <n v="5.3720000000000399E-3"/>
    <n v="6.36454828787264E-3"/>
    <n v="1.2572227177700301E-2"/>
    <n v="1.38767049568327E-2"/>
    <n v="4.3547735191640198E-4"/>
    <n v="2.4591917291903998E-3"/>
    <n v="8.4709000000000007E-2"/>
    <n v="1.1055809999999999"/>
    <n v="3.069169"/>
    <n v="4.2594589999999997"/>
    <n v="100"/>
    <n v="100"/>
    <n v="100"/>
    <x v="0"/>
    <x v="0"/>
    <x v="5"/>
  </r>
  <r>
    <x v="1194"/>
    <x v="5180"/>
    <x v="0"/>
    <x v="3"/>
    <n v="861"/>
    <n v="3"/>
    <n v="0.41844999999999999"/>
    <n v="0.42377599999999999"/>
    <n v="0.424019561837429"/>
    <n v="0.43008299999999999"/>
    <n v="0.42791076998108901"/>
    <n v="0.40588826480836199"/>
    <n v="0.40451141017572401"/>
    <n v="0.40691348362369301"/>
    <n v="0.40803757092583198"/>
    <n v="5.326E-3"/>
    <n v="5.5695618374292898E-3"/>
    <n v="1.16330000000001E-2"/>
    <n v="9.4607699810886296E-3"/>
    <n v="1.25617351916377E-2"/>
    <n v="1.3938589824276201E-2"/>
    <n v="1.1536516376306601E-2"/>
    <n v="1.0412429074168001E-2"/>
    <n v="8.4709000000000007E-2"/>
    <n v="1.1055809999999999"/>
    <n v="3.069169"/>
    <n v="4.2594589999999997"/>
    <n v="100"/>
    <n v="100"/>
    <n v="100"/>
    <x v="0"/>
    <x v="0"/>
    <x v="5"/>
  </r>
  <r>
    <x v="1194"/>
    <x v="5181"/>
    <x v="1"/>
    <x v="0"/>
    <n v="297"/>
    <n v="1"/>
    <n v="0.47760000000000002"/>
    <n v="0.41985800000000001"/>
    <n v="0.42142019323712798"/>
    <n v="0.45951599999999998"/>
    <n v="0.45967642052578001"/>
    <m/>
    <m/>
    <m/>
    <m/>
    <n v="5.7742000000000002E-2"/>
    <n v="5.6179806762872403E-2"/>
    <n v="1.8083999999999999E-2"/>
    <n v="1.7923579474220099E-2"/>
    <m/>
    <m/>
    <m/>
    <m/>
    <n v="7.9124E-2"/>
    <n v="0.42691400000000002"/>
    <n v="0.45255499999999999"/>
    <n v="0.95859300000000003"/>
    <n v="100"/>
    <n v="100"/>
    <n v="100"/>
    <x v="0"/>
    <x v="0"/>
    <x v="5"/>
  </r>
  <r>
    <x v="1194"/>
    <x v="5181"/>
    <x v="1"/>
    <x v="1"/>
    <n v="297"/>
    <n v="1"/>
    <n v="0.47760000000000002"/>
    <n v="0.42225600000000002"/>
    <n v="0.42323875785888598"/>
    <n v="0.45363500000000001"/>
    <n v="0.455212069032428"/>
    <m/>
    <m/>
    <m/>
    <m/>
    <n v="5.53439999999999E-2"/>
    <n v="5.4361242141114402E-2"/>
    <n v="2.3965E-2"/>
    <n v="2.23879309675716E-2"/>
    <m/>
    <m/>
    <m/>
    <m/>
    <n v="7.9124E-2"/>
    <n v="0.42691400000000002"/>
    <n v="0.45255499999999999"/>
    <n v="0.95859300000000003"/>
    <n v="100"/>
    <n v="100"/>
    <n v="100"/>
    <x v="0"/>
    <x v="0"/>
    <x v="5"/>
  </r>
  <r>
    <x v="1194"/>
    <x v="5181"/>
    <x v="1"/>
    <x v="2"/>
    <n v="297"/>
    <n v="1"/>
    <n v="0.47760000000000002"/>
    <n v="0.42104920000000001"/>
    <n v="0.42151034423370098"/>
    <n v="0.44214920000000002"/>
    <n v="0.44482955291821302"/>
    <m/>
    <m/>
    <m/>
    <m/>
    <n v="5.6550799999999998E-2"/>
    <n v="5.6089655766299103E-2"/>
    <n v="3.54507999999999E-2"/>
    <n v="3.2770447081786898E-2"/>
    <m/>
    <m/>
    <m/>
    <m/>
    <n v="7.9124E-2"/>
    <n v="0.42691400000000002"/>
    <n v="0.45255499999999999"/>
    <n v="0.95859300000000003"/>
    <n v="100"/>
    <n v="100"/>
    <n v="100"/>
    <x v="0"/>
    <x v="0"/>
    <x v="5"/>
  </r>
  <r>
    <x v="1194"/>
    <x v="5181"/>
    <x v="1"/>
    <x v="3"/>
    <n v="297"/>
    <n v="1"/>
    <n v="0.47760000000000002"/>
    <n v="0.41810399999999998"/>
    <n v="0.41834395903490701"/>
    <n v="0.42164479999999999"/>
    <n v="0.429210805038992"/>
    <m/>
    <m/>
    <m/>
    <m/>
    <n v="5.9496000000000097E-2"/>
    <n v="5.9256040965092897E-2"/>
    <n v="5.5955199999999997E-2"/>
    <n v="4.8389194961007902E-2"/>
    <m/>
    <m/>
    <m/>
    <m/>
    <n v="7.9124E-2"/>
    <n v="0.42691400000000002"/>
    <n v="0.45255499999999999"/>
    <n v="0.95859300000000003"/>
    <n v="100"/>
    <n v="100"/>
    <n v="100"/>
    <x v="0"/>
    <x v="0"/>
    <x v="5"/>
  </r>
  <r>
    <x v="1194"/>
    <x v="5182"/>
    <x v="1"/>
    <x v="0"/>
    <n v="273"/>
    <n v="1"/>
    <n v="0.31247000000000003"/>
    <n v="0.39876"/>
    <n v="0.394661384412822"/>
    <n v="0.35138799999999998"/>
    <n v="0.34919531762078598"/>
    <m/>
    <m/>
    <m/>
    <m/>
    <n v="8.6290000000000006E-2"/>
    <n v="8.2191384412822394E-2"/>
    <n v="3.8917999999999897E-2"/>
    <n v="3.6725317620785902E-2"/>
    <m/>
    <m/>
    <m/>
    <m/>
    <n v="7.2913000000000006E-2"/>
    <n v="0.41050999999999999"/>
    <n v="0.40094800000000003"/>
    <n v="0.88437100000000002"/>
    <n v="100"/>
    <n v="100"/>
    <n v="100"/>
    <x v="0"/>
    <x v="0"/>
    <x v="5"/>
  </r>
  <r>
    <x v="1194"/>
    <x v="5182"/>
    <x v="1"/>
    <x v="1"/>
    <n v="273"/>
    <n v="1"/>
    <n v="0.31247000000000003"/>
    <n v="0.33175900000000003"/>
    <n v="0.33870543743526899"/>
    <n v="0.36265900000000001"/>
    <n v="0.35869580207204899"/>
    <m/>
    <m/>
    <m/>
    <m/>
    <n v="1.9289000000000001E-2"/>
    <n v="2.6235437435268998E-2"/>
    <n v="5.01889999999999E-2"/>
    <n v="4.6225802072048801E-2"/>
    <m/>
    <m/>
    <m/>
    <m/>
    <n v="7.2913000000000006E-2"/>
    <n v="0.41050999999999999"/>
    <n v="0.40094800000000003"/>
    <n v="0.88437100000000002"/>
    <n v="100"/>
    <n v="100"/>
    <n v="100"/>
    <x v="0"/>
    <x v="0"/>
    <x v="5"/>
  </r>
  <r>
    <x v="1194"/>
    <x v="5182"/>
    <x v="1"/>
    <x v="2"/>
    <n v="273"/>
    <n v="1"/>
    <n v="0.31247000000000003"/>
    <n v="0.35942600000000002"/>
    <n v="0.35603829155757499"/>
    <n v="0.37492799999999998"/>
    <n v="0.368549934177134"/>
    <m/>
    <m/>
    <m/>
    <m/>
    <n v="4.6955999999999901E-2"/>
    <n v="4.3568291557574801E-2"/>
    <n v="6.2457999999999902E-2"/>
    <n v="5.6079934177134201E-2"/>
    <m/>
    <m/>
    <m/>
    <m/>
    <n v="7.2913000000000006E-2"/>
    <n v="0.41050999999999999"/>
    <n v="0.40094800000000003"/>
    <n v="0.88437100000000002"/>
    <n v="100"/>
    <n v="100"/>
    <n v="100"/>
    <x v="0"/>
    <x v="0"/>
    <x v="5"/>
  </r>
  <r>
    <x v="1194"/>
    <x v="5182"/>
    <x v="1"/>
    <x v="3"/>
    <n v="273"/>
    <n v="1"/>
    <n v="0.31247000000000003"/>
    <n v="0.36952420000000002"/>
    <n v="0.36430686476180302"/>
    <n v="0.37724259999999998"/>
    <n v="0.37161354753759601"/>
    <m/>
    <m/>
    <m/>
    <m/>
    <n v="5.7054199999999902E-2"/>
    <n v="5.18368647618032E-2"/>
    <n v="6.47726E-2"/>
    <n v="5.9143547537596097E-2"/>
    <m/>
    <m/>
    <m/>
    <m/>
    <n v="7.2913000000000006E-2"/>
    <n v="0.41050999999999999"/>
    <n v="0.40094800000000003"/>
    <n v="0.88437100000000002"/>
    <n v="100"/>
    <n v="100"/>
    <n v="100"/>
    <x v="0"/>
    <x v="0"/>
    <x v="5"/>
  </r>
  <r>
    <x v="1194"/>
    <x v="5183"/>
    <x v="1"/>
    <x v="0"/>
    <n v="291"/>
    <n v="1"/>
    <n v="0.45573999999999998"/>
    <n v="0.42882999999999999"/>
    <n v="0.428065184240286"/>
    <n v="0.429172"/>
    <n v="0.425747824804102"/>
    <m/>
    <m/>
    <m/>
    <m/>
    <n v="2.691E-2"/>
    <n v="2.7674815759713801E-2"/>
    <n v="2.6568000000000001E-2"/>
    <n v="2.9992175195897901E-2"/>
    <m/>
    <m/>
    <m/>
    <m/>
    <n v="6.8429000000000004E-2"/>
    <n v="0.417653"/>
    <n v="0.406889"/>
    <n v="0.89297099999999996"/>
    <n v="100"/>
    <n v="100"/>
    <n v="100"/>
    <x v="0"/>
    <x v="0"/>
    <x v="5"/>
  </r>
  <r>
    <x v="1194"/>
    <x v="5183"/>
    <x v="1"/>
    <x v="1"/>
    <n v="291"/>
    <n v="1"/>
    <n v="0.45573999999999998"/>
    <n v="0.42327100000000001"/>
    <n v="0.42318650342911401"/>
    <n v="0.42382700000000001"/>
    <n v="0.42257174553668497"/>
    <m/>
    <m/>
    <m/>
    <m/>
    <n v="3.2468999999999998E-2"/>
    <n v="3.2553496570886402E-2"/>
    <n v="3.1912999999999997E-2"/>
    <n v="3.31682544633147E-2"/>
    <m/>
    <m/>
    <m/>
    <m/>
    <n v="6.8429000000000004E-2"/>
    <n v="0.417653"/>
    <n v="0.406889"/>
    <n v="0.89297099999999996"/>
    <n v="100"/>
    <n v="100"/>
    <n v="100"/>
    <x v="0"/>
    <x v="0"/>
    <x v="5"/>
  </r>
  <r>
    <x v="1194"/>
    <x v="5183"/>
    <x v="1"/>
    <x v="2"/>
    <n v="291"/>
    <n v="1"/>
    <n v="0.45573999999999998"/>
    <n v="0.43397200000000002"/>
    <n v="0.43281986666508598"/>
    <n v="0.43380360000000001"/>
    <n v="0.43106383736804199"/>
    <m/>
    <m/>
    <m/>
    <m/>
    <n v="2.1767999999999999E-2"/>
    <n v="2.29201333349143E-2"/>
    <n v="2.1936400000000002E-2"/>
    <n v="2.46761626319584E-2"/>
    <m/>
    <m/>
    <m/>
    <m/>
    <n v="6.8429000000000004E-2"/>
    <n v="0.417653"/>
    <n v="0.406889"/>
    <n v="0.89297099999999996"/>
    <n v="100"/>
    <n v="100"/>
    <n v="100"/>
    <x v="0"/>
    <x v="0"/>
    <x v="5"/>
  </r>
  <r>
    <x v="1194"/>
    <x v="5183"/>
    <x v="1"/>
    <x v="3"/>
    <n v="291"/>
    <n v="1"/>
    <n v="0.45573999999999998"/>
    <n v="0.42753540000000001"/>
    <n v="0.42811132043972"/>
    <n v="0.41971399999999998"/>
    <n v="0.42059876629827198"/>
    <m/>
    <m/>
    <m/>
    <m/>
    <n v="2.82046E-2"/>
    <n v="2.76286795602802E-2"/>
    <n v="3.6025999999999898E-2"/>
    <n v="3.5141233701728398E-2"/>
    <m/>
    <m/>
    <m/>
    <m/>
    <n v="6.8429000000000004E-2"/>
    <n v="0.417653"/>
    <n v="0.406889"/>
    <n v="0.89297099999999996"/>
    <n v="100"/>
    <n v="100"/>
    <n v="100"/>
    <x v="0"/>
    <x v="0"/>
    <x v="5"/>
  </r>
  <r>
    <x v="1195"/>
    <x v="5184"/>
    <x v="0"/>
    <x v="0"/>
    <n v="1086"/>
    <n v="3"/>
    <n v="0.53654000000000002"/>
    <n v="0.46426600000000001"/>
    <n v="0.45299677305802599"/>
    <n v="0.40433999999999998"/>
    <n v="0.39150552712108599"/>
    <n v="0.52578536464088399"/>
    <n v="0.528073217778257"/>
    <n v="0.49728409944751401"/>
    <n v="0.49204951920379503"/>
    <n v="7.2274000000000102E-2"/>
    <n v="8.3543226941973997E-2"/>
    <n v="0.13220000000000001"/>
    <n v="0.14503447287891399"/>
    <n v="1.0754635359115999E-2"/>
    <n v="8.4667822217430206E-3"/>
    <n v="3.9255900552486303E-2"/>
    <n v="4.4490480796205302E-2"/>
    <n v="9.7533999999999996E-2"/>
    <n v="1.416031"/>
    <n v="7.1942019999999998"/>
    <n v="8.7077670000000005"/>
    <n v="100"/>
    <n v="100"/>
    <n v="100"/>
    <x v="0"/>
    <x v="0"/>
    <x v="5"/>
  </r>
  <r>
    <x v="1195"/>
    <x v="5184"/>
    <x v="0"/>
    <x v="1"/>
    <n v="1086"/>
    <n v="3"/>
    <n v="0.53654000000000002"/>
    <n v="0.53816799999999998"/>
    <n v="0.52301283331926596"/>
    <n v="0.40791899999999998"/>
    <n v="0.40109666830134799"/>
    <n v="0.51132083425414399"/>
    <n v="0.51579253267166103"/>
    <n v="0.51544192817679602"/>
    <n v="0.50905202461284305"/>
    <n v="1.62799999999996E-3"/>
    <n v="1.35271666807339E-2"/>
    <n v="0.12862100000000001"/>
    <n v="0.135443331698652"/>
    <n v="2.5219165745856399E-2"/>
    <n v="2.0747467328339299E-2"/>
    <n v="2.10980718232044E-2"/>
    <n v="2.74879753871567E-2"/>
    <n v="9.7533999999999996E-2"/>
    <n v="1.416031"/>
    <n v="7.1942019999999998"/>
    <n v="8.7077670000000005"/>
    <n v="100"/>
    <n v="100"/>
    <n v="100"/>
    <x v="0"/>
    <x v="0"/>
    <x v="5"/>
  </r>
  <r>
    <x v="1195"/>
    <x v="5184"/>
    <x v="0"/>
    <x v="2"/>
    <n v="1086"/>
    <n v="3"/>
    <n v="0.53654000000000002"/>
    <n v="0.49152400000000002"/>
    <n v="0.49257257420154799"/>
    <n v="0.4487544"/>
    <n v="0.44181819013718798"/>
    <n v="0.48580587955801102"/>
    <n v="0.492475241604799"/>
    <n v="0.50281137237569096"/>
    <n v="0.50295482664003799"/>
    <n v="4.5016000000000098E-2"/>
    <n v="4.3967425798451802E-2"/>
    <n v="8.7785600000000005E-2"/>
    <n v="9.4721809862812395E-2"/>
    <n v="5.0734120441989002E-2"/>
    <n v="4.4064758395200999E-2"/>
    <n v="3.37286276243094E-2"/>
    <n v="3.3585173359962098E-2"/>
    <n v="9.7533999999999996E-2"/>
    <n v="1.416031"/>
    <n v="7.1942019999999998"/>
    <n v="8.7077670000000005"/>
    <n v="100"/>
    <n v="100"/>
    <n v="100"/>
    <x v="0"/>
    <x v="0"/>
    <x v="5"/>
  </r>
  <r>
    <x v="1195"/>
    <x v="5184"/>
    <x v="0"/>
    <x v="3"/>
    <n v="1086"/>
    <n v="3"/>
    <n v="0.53654000000000002"/>
    <n v="0.4522196"/>
    <n v="0.45719831323017301"/>
    <n v="0.45261119999999999"/>
    <n v="0.44920396441164201"/>
    <n v="0.49283717845303898"/>
    <n v="0.49514808005101302"/>
    <n v="0.49608761160220999"/>
    <n v="0.498549500776791"/>
    <n v="8.4320400000000004E-2"/>
    <n v="7.9341686769827099E-2"/>
    <n v="8.3928799999999998E-2"/>
    <n v="8.7336035588357799E-2"/>
    <n v="4.3702821546961299E-2"/>
    <n v="4.1391919948987103E-2"/>
    <n v="4.0452388397790001E-2"/>
    <n v="3.7990499223208699E-2"/>
    <n v="9.7533999999999996E-2"/>
    <n v="1.416031"/>
    <n v="7.1942019999999998"/>
    <n v="8.7077670000000005"/>
    <n v="100"/>
    <n v="100"/>
    <n v="100"/>
    <x v="0"/>
    <x v="0"/>
    <x v="5"/>
  </r>
  <r>
    <x v="1195"/>
    <x v="5185"/>
    <x v="1"/>
    <x v="0"/>
    <n v="447"/>
    <n v="1"/>
    <n v="0.45917999999999998"/>
    <n v="0.42388599999999999"/>
    <n v="0.42487827909173198"/>
    <n v="0.46931600000000001"/>
    <n v="0.471734902410749"/>
    <m/>
    <m/>
    <m/>
    <m/>
    <n v="3.5293999999999999E-2"/>
    <n v="3.4301720908267497E-2"/>
    <n v="1.0135999999999999E-2"/>
    <n v="1.25549024107487E-2"/>
    <m/>
    <m/>
    <m/>
    <m/>
    <n v="7.6501E-2"/>
    <n v="0.62184499999999998"/>
    <n v="1.100068"/>
    <n v="1.798414"/>
    <n v="100"/>
    <n v="100"/>
    <n v="100"/>
    <x v="0"/>
    <x v="0"/>
    <x v="5"/>
  </r>
  <r>
    <x v="1195"/>
    <x v="5185"/>
    <x v="1"/>
    <x v="1"/>
    <n v="447"/>
    <n v="1"/>
    <n v="0.45917999999999998"/>
    <n v="0.441023"/>
    <n v="0.44103702203668999"/>
    <n v="0.47902"/>
    <n v="0.47943572660988898"/>
    <m/>
    <m/>
    <m/>
    <m/>
    <n v="1.8156999999999899E-2"/>
    <n v="1.8142977963309902E-2"/>
    <n v="1.9840000000000101E-2"/>
    <n v="2.0255726609889099E-2"/>
    <m/>
    <m/>
    <m/>
    <m/>
    <n v="7.6501E-2"/>
    <n v="0.62184499999999998"/>
    <n v="1.100068"/>
    <n v="1.798414"/>
    <n v="100"/>
    <n v="100"/>
    <n v="100"/>
    <x v="0"/>
    <x v="0"/>
    <x v="5"/>
  </r>
  <r>
    <x v="1195"/>
    <x v="5185"/>
    <x v="1"/>
    <x v="2"/>
    <n v="447"/>
    <n v="1"/>
    <n v="0.45917999999999998"/>
    <n v="0.46050679999999999"/>
    <n v="0.45971101425083"/>
    <n v="0.44268279999999999"/>
    <n v="0.45399334121867502"/>
    <m/>
    <m/>
    <m/>
    <m/>
    <n v="1.3268000000000201E-3"/>
    <n v="5.3101425083029697E-4"/>
    <n v="1.64972E-2"/>
    <n v="5.1866587813254603E-3"/>
    <m/>
    <m/>
    <m/>
    <m/>
    <n v="7.6501E-2"/>
    <n v="0.62184499999999998"/>
    <n v="1.100068"/>
    <n v="1.798414"/>
    <n v="100"/>
    <n v="100"/>
    <n v="100"/>
    <x v="0"/>
    <x v="0"/>
    <x v="5"/>
  </r>
  <r>
    <x v="1195"/>
    <x v="5185"/>
    <x v="1"/>
    <x v="3"/>
    <n v="447"/>
    <n v="1"/>
    <n v="0.45917999999999998"/>
    <n v="0.45565099999999997"/>
    <n v="0.45656201766277199"/>
    <n v="0.44846079999999999"/>
    <n v="0.44916081112739098"/>
    <m/>
    <m/>
    <m/>
    <m/>
    <n v="3.5289999999999501E-3"/>
    <n v="2.61798233722815E-3"/>
    <n v="1.07192E-2"/>
    <n v="1.00191888726091E-2"/>
    <m/>
    <m/>
    <m/>
    <m/>
    <n v="7.6501E-2"/>
    <n v="0.62184499999999998"/>
    <n v="1.100068"/>
    <n v="1.798414"/>
    <n v="100"/>
    <n v="100"/>
    <n v="100"/>
    <x v="0"/>
    <x v="0"/>
    <x v="5"/>
  </r>
  <r>
    <x v="1195"/>
    <x v="5186"/>
    <x v="1"/>
    <x v="0"/>
    <n v="249"/>
    <n v="1"/>
    <n v="0.68947999999999998"/>
    <n v="0.59383600000000003"/>
    <n v="0.59331156516323402"/>
    <n v="0.56379999999999997"/>
    <n v="0.53857295044452003"/>
    <m/>
    <m/>
    <m/>
    <m/>
    <n v="9.5644000000000104E-2"/>
    <n v="9.6168434836766098E-2"/>
    <n v="0.12567999999999999"/>
    <n v="0.15090704955548001"/>
    <m/>
    <m/>
    <m/>
    <m/>
    <n v="7.2359000000000007E-2"/>
    <n v="0.43526799999999999"/>
    <n v="0.42892599999999997"/>
    <n v="0.93655299999999997"/>
    <n v="100"/>
    <n v="100"/>
    <n v="100"/>
    <x v="0"/>
    <x v="0"/>
    <x v="5"/>
  </r>
  <r>
    <x v="1195"/>
    <x v="5186"/>
    <x v="1"/>
    <x v="1"/>
    <n v="249"/>
    <n v="1"/>
    <n v="0.68947999999999998"/>
    <n v="0.60823499999999997"/>
    <n v="0.60780144816610604"/>
    <n v="0.59756600000000004"/>
    <n v="0.57180356021938195"/>
    <m/>
    <m/>
    <m/>
    <m/>
    <n v="8.1245000000000095E-2"/>
    <n v="8.1678551833894206E-2"/>
    <n v="9.1914000000000107E-2"/>
    <n v="0.11767643978061799"/>
    <m/>
    <m/>
    <m/>
    <m/>
    <n v="7.2359000000000007E-2"/>
    <n v="0.43526799999999999"/>
    <n v="0.42892599999999997"/>
    <n v="0.93655299999999997"/>
    <n v="100"/>
    <n v="100"/>
    <n v="100"/>
    <x v="0"/>
    <x v="0"/>
    <x v="5"/>
  </r>
  <r>
    <x v="1195"/>
    <x v="5186"/>
    <x v="1"/>
    <x v="2"/>
    <n v="249"/>
    <n v="1"/>
    <n v="0.68947999999999998"/>
    <n v="0.5649864"/>
    <n v="0.57016411434557801"/>
    <n v="0.58159320000000003"/>
    <n v="0.57240427830737095"/>
    <m/>
    <m/>
    <m/>
    <m/>
    <n v="0.1244936"/>
    <n v="0.119315885654422"/>
    <n v="0.1078868"/>
    <n v="0.117075721692629"/>
    <m/>
    <m/>
    <m/>
    <m/>
    <n v="7.2359000000000007E-2"/>
    <n v="0.43526799999999999"/>
    <n v="0.42892599999999997"/>
    <n v="0.93655299999999997"/>
    <n v="100"/>
    <n v="100"/>
    <n v="100"/>
    <x v="0"/>
    <x v="0"/>
    <x v="5"/>
  </r>
  <r>
    <x v="1195"/>
    <x v="5186"/>
    <x v="1"/>
    <x v="3"/>
    <n v="249"/>
    <n v="1"/>
    <n v="0.68947999999999998"/>
    <n v="0.5471992"/>
    <n v="0.55341451016594601"/>
    <n v="0.52083939999999995"/>
    <n v="0.55838504122957999"/>
    <m/>
    <m/>
    <m/>
    <m/>
    <n v="0.14228080000000001"/>
    <n v="0.136065489834054"/>
    <n v="0.1686406"/>
    <n v="0.13109495877041999"/>
    <m/>
    <m/>
    <m/>
    <m/>
    <n v="7.2359000000000007E-2"/>
    <n v="0.43526799999999999"/>
    <n v="0.42892599999999997"/>
    <n v="0.93655299999999997"/>
    <n v="100"/>
    <n v="100"/>
    <n v="100"/>
    <x v="0"/>
    <x v="0"/>
    <x v="5"/>
  </r>
  <r>
    <x v="1195"/>
    <x v="5187"/>
    <x v="1"/>
    <x v="0"/>
    <n v="390"/>
    <n v="1"/>
    <n v="0.52244999999999997"/>
    <n v="0.59913000000000005"/>
    <n v="0.60469831801932705"/>
    <n v="0.48687200000000003"/>
    <n v="0.48562977388982298"/>
    <m/>
    <m/>
    <m/>
    <m/>
    <n v="7.6679999999999998E-2"/>
    <n v="8.2248318019326597E-2"/>
    <n v="3.5577999999999999E-2"/>
    <n v="3.6820226110177198E-2"/>
    <m/>
    <m/>
    <m/>
    <m/>
    <n v="7.2582999999999995E-2"/>
    <n v="0.47250199999999998"/>
    <n v="0.74538499999999996"/>
    <n v="1.29047"/>
    <n v="100"/>
    <n v="100"/>
    <n v="100"/>
    <x v="0"/>
    <x v="0"/>
    <x v="5"/>
  </r>
  <r>
    <x v="1195"/>
    <x v="5187"/>
    <x v="1"/>
    <x v="1"/>
    <n v="390"/>
    <n v="1"/>
    <n v="0.52244999999999997"/>
    <n v="0.53001699999999996"/>
    <n v="0.54272969496836598"/>
    <n v="0.50475400000000004"/>
    <n v="0.50293241651359299"/>
    <m/>
    <m/>
    <m/>
    <m/>
    <n v="7.5670000000000997E-3"/>
    <n v="2.0279694968365802E-2"/>
    <n v="1.7696E-2"/>
    <n v="1.95175834864071E-2"/>
    <m/>
    <m/>
    <m/>
    <m/>
    <n v="7.2582999999999995E-2"/>
    <n v="0.47250199999999998"/>
    <n v="0.74538499999999996"/>
    <n v="1.29047"/>
    <n v="100"/>
    <n v="100"/>
    <n v="100"/>
    <x v="0"/>
    <x v="0"/>
    <x v="5"/>
  </r>
  <r>
    <x v="1195"/>
    <x v="5187"/>
    <x v="1"/>
    <x v="2"/>
    <n v="390"/>
    <n v="1"/>
    <n v="0.52244999999999997"/>
    <n v="0.46424880000000002"/>
    <n v="0.48042672959138899"/>
    <n v="0.52142880000000003"/>
    <n v="0.51473141771230302"/>
    <m/>
    <m/>
    <m/>
    <m/>
    <n v="5.8201200000000002E-2"/>
    <n v="4.2023270408610702E-2"/>
    <n v="1.02120000000006E-3"/>
    <n v="7.7185822876966199E-3"/>
    <m/>
    <m/>
    <m/>
    <m/>
    <n v="7.2582999999999995E-2"/>
    <n v="0.47250199999999998"/>
    <n v="0.74538499999999996"/>
    <n v="1.29047"/>
    <n v="100"/>
    <n v="100"/>
    <n v="100"/>
    <x v="0"/>
    <x v="0"/>
    <x v="5"/>
  </r>
  <r>
    <x v="1195"/>
    <x v="5187"/>
    <x v="1"/>
    <x v="3"/>
    <n v="390"/>
    <n v="1"/>
    <n v="0.52244999999999997"/>
    <n v="0.50075020000000003"/>
    <n v="0.50217276925338605"/>
    <n v="0.53487220000000002"/>
    <n v="0.51695384616278495"/>
    <m/>
    <m/>
    <m/>
    <m/>
    <n v="2.16997999999998E-2"/>
    <n v="2.0277230746614101E-2"/>
    <n v="1.2422200000000201E-2"/>
    <n v="5.4961538372148002E-3"/>
    <m/>
    <m/>
    <m/>
    <m/>
    <n v="7.2582999999999995E-2"/>
    <n v="0.47250199999999998"/>
    <n v="0.74538499999999996"/>
    <n v="1.29047"/>
    <n v="100"/>
    <n v="100"/>
    <n v="100"/>
    <x v="0"/>
    <x v="0"/>
    <x v="5"/>
  </r>
  <r>
    <x v="1196"/>
    <x v="5188"/>
    <x v="0"/>
    <x v="0"/>
    <n v="1380"/>
    <n v="4"/>
    <n v="0.49146000000000001"/>
    <n v="0.51066"/>
    <n v="0.51059957402227896"/>
    <n v="0.50936000000000003"/>
    <n v="0.50919351752293196"/>
    <n v="0.50916251739130403"/>
    <n v="0.50898977683043301"/>
    <n v="0.51931143478260899"/>
    <n v="0.51888249686033605"/>
    <n v="1.9199999999999998E-2"/>
    <n v="1.9139574022279102E-2"/>
    <n v="1.7899999999999999E-2"/>
    <n v="1.7733517522931799E-2"/>
    <n v="1.77025173913044E-2"/>
    <n v="1.7529776830433001E-2"/>
    <n v="2.7851434782608701E-2"/>
    <n v="2.7422496860335901E-2"/>
    <n v="9.5988000000000004E-2"/>
    <n v="1.7273609999999999"/>
    <n v="12.227632"/>
    <n v="14.050981"/>
    <n v="100"/>
    <n v="100"/>
    <n v="100"/>
    <x v="0"/>
    <x v="0"/>
    <x v="5"/>
  </r>
  <r>
    <x v="1196"/>
    <x v="5188"/>
    <x v="0"/>
    <x v="1"/>
    <n v="1380"/>
    <n v="4"/>
    <n v="0.49146000000000001"/>
    <n v="0.50761500000000004"/>
    <n v="0.509928374303942"/>
    <n v="0.51351000000000002"/>
    <n v="0.51175503145020196"/>
    <n v="0.51083120434782603"/>
    <n v="0.512371302158519"/>
    <n v="0.50674028913043501"/>
    <n v="0.50959133167682302"/>
    <n v="1.6154999999999999E-2"/>
    <n v="1.84683743039422E-2"/>
    <n v="2.2050000000000101E-2"/>
    <n v="2.0295031450202099E-2"/>
    <n v="1.9371204347826E-2"/>
    <n v="2.0911302158518701E-2"/>
    <n v="1.52802891304349E-2"/>
    <n v="1.81313316768228E-2"/>
    <n v="9.5988000000000004E-2"/>
    <n v="1.7273609999999999"/>
    <n v="12.227632"/>
    <n v="14.050981"/>
    <n v="100"/>
    <n v="100"/>
    <n v="100"/>
    <x v="0"/>
    <x v="0"/>
    <x v="5"/>
  </r>
  <r>
    <x v="1196"/>
    <x v="5188"/>
    <x v="0"/>
    <x v="2"/>
    <n v="1380"/>
    <n v="4"/>
    <n v="0.49146000000000001"/>
    <n v="0.50016959999999999"/>
    <n v="0.50373022383558597"/>
    <n v="0.51823600000000003"/>
    <n v="0.51173795669065403"/>
    <n v="0.49887771826087002"/>
    <n v="0.50523082306486"/>
    <n v="0.51372958782608702"/>
    <n v="0.514580072459351"/>
    <n v="8.7095999999998695E-3"/>
    <n v="1.2270223835585599E-2"/>
    <n v="2.6775999999999901E-2"/>
    <n v="2.02779566906536E-2"/>
    <n v="7.4177182608695701E-3"/>
    <n v="1.37708230648602E-2"/>
    <n v="2.2269587826087001E-2"/>
    <n v="2.3120072459351201E-2"/>
    <n v="9.5988000000000004E-2"/>
    <n v="1.7273609999999999"/>
    <n v="12.227632"/>
    <n v="14.050981"/>
    <n v="100"/>
    <n v="100"/>
    <n v="100"/>
    <x v="0"/>
    <x v="0"/>
    <x v="5"/>
  </r>
  <r>
    <x v="1196"/>
    <x v="5188"/>
    <x v="0"/>
    <x v="3"/>
    <n v="1380"/>
    <n v="4"/>
    <n v="0.49146000000000001"/>
    <n v="0.46007979999999998"/>
    <n v="0.47719239029169602"/>
    <n v="0.47496319999999997"/>
    <n v="0.51068202709445398"/>
    <n v="0.49493951565217398"/>
    <n v="0.50118436416952195"/>
    <n v="0.50238227043478301"/>
    <n v="0.51447973388772805"/>
    <n v="3.1380199999999997E-2"/>
    <n v="1.4267609708304201E-2"/>
    <n v="1.64968000000001E-2"/>
    <n v="1.9222027094454398E-2"/>
    <n v="3.4795156521738599E-3"/>
    <n v="9.7243641695218298E-3"/>
    <n v="1.09222704347826E-2"/>
    <n v="2.3019733887728499E-2"/>
    <n v="9.5988000000000004E-2"/>
    <n v="1.7273609999999999"/>
    <n v="12.227632"/>
    <n v="14.050981"/>
    <n v="100"/>
    <n v="100"/>
    <n v="100"/>
    <x v="0"/>
    <x v="0"/>
    <x v="5"/>
  </r>
  <r>
    <x v="1196"/>
    <x v="5189"/>
    <x v="1"/>
    <x v="0"/>
    <n v="252"/>
    <n v="1"/>
    <n v="0.52747999999999995"/>
    <n v="0.52569600000000005"/>
    <n v="0.52616800172698597"/>
    <n v="0.54031399999999996"/>
    <n v="0.54149711198675499"/>
    <m/>
    <m/>
    <m/>
    <m/>
    <n v="1.7839999999999E-3"/>
    <n v="1.3119982730142E-3"/>
    <n v="1.2834E-2"/>
    <n v="1.4017111986755501E-2"/>
    <m/>
    <m/>
    <m/>
    <m/>
    <n v="7.5174000000000005E-2"/>
    <n v="0.42248999999999998"/>
    <n v="0.43619799999999997"/>
    <n v="0.93386199999999997"/>
    <n v="100"/>
    <n v="100"/>
    <n v="100"/>
    <x v="0"/>
    <x v="0"/>
    <x v="5"/>
  </r>
  <r>
    <x v="1196"/>
    <x v="5189"/>
    <x v="1"/>
    <x v="1"/>
    <n v="252"/>
    <n v="1"/>
    <n v="0.52747999999999995"/>
    <n v="0.566299"/>
    <n v="0.55482745885796103"/>
    <n v="0.53999600000000003"/>
    <n v="0.54048907206018504"/>
    <m/>
    <m/>
    <m/>
    <m/>
    <n v="3.8819000000000201E-2"/>
    <n v="2.73474588579606E-2"/>
    <n v="1.25160000000001E-2"/>
    <n v="1.30090720601851E-2"/>
    <m/>
    <m/>
    <m/>
    <m/>
    <n v="7.5174000000000005E-2"/>
    <n v="0.42248999999999998"/>
    <n v="0.43619799999999997"/>
    <n v="0.93386199999999997"/>
    <n v="100"/>
    <n v="100"/>
    <n v="100"/>
    <x v="0"/>
    <x v="0"/>
    <x v="5"/>
  </r>
  <r>
    <x v="1196"/>
    <x v="5189"/>
    <x v="1"/>
    <x v="2"/>
    <n v="252"/>
    <n v="1"/>
    <n v="0.52747999999999995"/>
    <n v="0.5658396"/>
    <n v="0.56365223077604598"/>
    <n v="0.51716399999999996"/>
    <n v="0.52341343661224404"/>
    <m/>
    <m/>
    <m/>
    <m/>
    <n v="3.8359599999999897E-2"/>
    <n v="3.6172230776045901E-2"/>
    <n v="1.0316000000000001E-2"/>
    <n v="4.0665633877554602E-3"/>
    <m/>
    <m/>
    <m/>
    <m/>
    <n v="7.5174000000000005E-2"/>
    <n v="0.42248999999999998"/>
    <n v="0.43619799999999997"/>
    <n v="0.93386199999999997"/>
    <n v="100"/>
    <n v="100"/>
    <n v="100"/>
    <x v="0"/>
    <x v="0"/>
    <x v="5"/>
  </r>
  <r>
    <x v="1196"/>
    <x v="5189"/>
    <x v="1"/>
    <x v="3"/>
    <n v="252"/>
    <n v="1"/>
    <n v="0.52747999999999995"/>
    <n v="0.5329566"/>
    <n v="0.54084285770544205"/>
    <n v="0.52516419999999997"/>
    <n v="0.52680498196958203"/>
    <m/>
    <m/>
    <m/>
    <m/>
    <n v="5.4766000000000502E-3"/>
    <n v="1.3362857705441799E-2"/>
    <n v="2.3157999999998701E-3"/>
    <n v="6.7501803041836205E-4"/>
    <m/>
    <m/>
    <m/>
    <m/>
    <n v="7.5174000000000005E-2"/>
    <n v="0.42248999999999998"/>
    <n v="0.43619799999999997"/>
    <n v="0.93386199999999997"/>
    <n v="100"/>
    <n v="100"/>
    <n v="100"/>
    <x v="0"/>
    <x v="0"/>
    <x v="5"/>
  </r>
  <r>
    <x v="1196"/>
    <x v="5190"/>
    <x v="1"/>
    <x v="0"/>
    <n v="342"/>
    <n v="1"/>
    <n v="0.53835999999999995"/>
    <n v="0.54991599999999996"/>
    <n v="0.54961561295578798"/>
    <n v="0.54626200000000003"/>
    <n v="0.54502231803116197"/>
    <m/>
    <m/>
    <m/>
    <m/>
    <n v="1.1556000000000099E-2"/>
    <n v="1.12556129557879E-2"/>
    <n v="7.9020000000000808E-3"/>
    <n v="6.6623180311619103E-3"/>
    <m/>
    <m/>
    <m/>
    <m/>
    <n v="7.8422000000000006E-2"/>
    <n v="0.47584399999999999"/>
    <n v="0.58397600000000005"/>
    <n v="1.138242"/>
    <n v="100"/>
    <n v="100"/>
    <n v="100"/>
    <x v="0"/>
    <x v="0"/>
    <x v="5"/>
  </r>
  <r>
    <x v="1196"/>
    <x v="5190"/>
    <x v="1"/>
    <x v="1"/>
    <n v="342"/>
    <n v="1"/>
    <n v="0.53835999999999995"/>
    <n v="0.54087600000000002"/>
    <n v="0.54252550621218898"/>
    <n v="0.55475600000000003"/>
    <n v="0.54920390337855696"/>
    <m/>
    <m/>
    <m/>
    <m/>
    <n v="2.5160000000000698E-3"/>
    <n v="4.1655062121885899E-3"/>
    <n v="1.6396000000000101E-2"/>
    <n v="1.08439033785569E-2"/>
    <m/>
    <m/>
    <m/>
    <m/>
    <n v="7.8422000000000006E-2"/>
    <n v="0.47584399999999999"/>
    <n v="0.58397600000000005"/>
    <n v="1.138242"/>
    <n v="100"/>
    <n v="100"/>
    <n v="100"/>
    <x v="0"/>
    <x v="0"/>
    <x v="5"/>
  </r>
  <r>
    <x v="1196"/>
    <x v="5190"/>
    <x v="1"/>
    <x v="2"/>
    <n v="342"/>
    <n v="1"/>
    <n v="0.53835999999999995"/>
    <n v="0.53232559999999995"/>
    <n v="0.53813294058720396"/>
    <n v="0.59428320000000001"/>
    <n v="0.57437509622517002"/>
    <m/>
    <m/>
    <m/>
    <m/>
    <n v="6.03439999999988E-3"/>
    <n v="2.2705941279554899E-4"/>
    <n v="5.5923200000000103E-2"/>
    <n v="3.60150962251704E-2"/>
    <m/>
    <m/>
    <m/>
    <m/>
    <n v="7.8422000000000006E-2"/>
    <n v="0.47584399999999999"/>
    <n v="0.58397600000000005"/>
    <n v="1.138242"/>
    <n v="100"/>
    <n v="100"/>
    <n v="100"/>
    <x v="0"/>
    <x v="0"/>
    <x v="5"/>
  </r>
  <r>
    <x v="1196"/>
    <x v="5190"/>
    <x v="1"/>
    <x v="3"/>
    <n v="342"/>
    <n v="1"/>
    <n v="0.53835999999999995"/>
    <n v="0.56022179999999999"/>
    <n v="0.55546386898451605"/>
    <n v="0.58245080000000005"/>
    <n v="0.58555402283784397"/>
    <m/>
    <m/>
    <m/>
    <m/>
    <n v="2.1861800000000001E-2"/>
    <n v="1.7103868984515699E-2"/>
    <n v="4.4090799999999999E-2"/>
    <n v="4.7194022837844497E-2"/>
    <m/>
    <m/>
    <m/>
    <m/>
    <n v="7.8422000000000006E-2"/>
    <n v="0.47584399999999999"/>
    <n v="0.58397600000000005"/>
    <n v="1.138242"/>
    <n v="100"/>
    <n v="100"/>
    <n v="100"/>
    <x v="0"/>
    <x v="0"/>
    <x v="5"/>
  </r>
  <r>
    <x v="1196"/>
    <x v="5191"/>
    <x v="1"/>
    <x v="0"/>
    <n v="387"/>
    <n v="1"/>
    <n v="0.32532"/>
    <n v="0.34074199999999999"/>
    <n v="0.340116511317476"/>
    <n v="0.35061399999999998"/>
    <n v="0.35019229129839702"/>
    <m/>
    <m/>
    <m/>
    <m/>
    <n v="1.5422E-2"/>
    <n v="1.47965113174756E-2"/>
    <n v="2.5294000000000001E-2"/>
    <n v="2.4872291298396701E-2"/>
    <m/>
    <m/>
    <m/>
    <m/>
    <n v="7.8199000000000005E-2"/>
    <n v="0.50237600000000004"/>
    <n v="0.68690200000000001"/>
    <n v="1.267477"/>
    <n v="100"/>
    <n v="100"/>
    <n v="100"/>
    <x v="0"/>
    <x v="0"/>
    <x v="5"/>
  </r>
  <r>
    <x v="1196"/>
    <x v="5191"/>
    <x v="1"/>
    <x v="1"/>
    <n v="387"/>
    <n v="1"/>
    <n v="0.32532"/>
    <n v="0.33675300000000002"/>
    <n v="0.33777666249507399"/>
    <n v="0.35326999999999997"/>
    <n v="0.35255869158831499"/>
    <m/>
    <m/>
    <m/>
    <m/>
    <n v="1.1433E-2"/>
    <n v="1.24566624950736E-2"/>
    <n v="2.7949999999999999E-2"/>
    <n v="2.7238691588315302E-2"/>
    <m/>
    <m/>
    <m/>
    <m/>
    <n v="7.8199000000000005E-2"/>
    <n v="0.50237600000000004"/>
    <n v="0.68690200000000001"/>
    <n v="1.267477"/>
    <n v="100"/>
    <n v="100"/>
    <n v="100"/>
    <x v="0"/>
    <x v="0"/>
    <x v="5"/>
  </r>
  <r>
    <x v="1196"/>
    <x v="5191"/>
    <x v="1"/>
    <x v="2"/>
    <n v="387"/>
    <n v="1"/>
    <n v="0.32532"/>
    <n v="0.3952272"/>
    <n v="0.378141867244152"/>
    <n v="0.38285360000000002"/>
    <n v="0.37947417675102402"/>
    <m/>
    <m/>
    <m/>
    <m/>
    <n v="6.9907200000000003E-2"/>
    <n v="5.28218672441522E-2"/>
    <n v="5.7533600000000101E-2"/>
    <n v="5.4154176751024498E-2"/>
    <m/>
    <m/>
    <m/>
    <m/>
    <n v="7.8199000000000005E-2"/>
    <n v="0.50237600000000004"/>
    <n v="0.68690200000000001"/>
    <n v="1.267477"/>
    <n v="100"/>
    <n v="100"/>
    <n v="100"/>
    <x v="0"/>
    <x v="0"/>
    <x v="5"/>
  </r>
  <r>
    <x v="1196"/>
    <x v="5191"/>
    <x v="1"/>
    <x v="3"/>
    <n v="387"/>
    <n v="1"/>
    <n v="0.32532"/>
    <n v="0.40194600000000003"/>
    <n v="0.38924771053518897"/>
    <n v="0.38755719999999999"/>
    <n v="0.38538590747844398"/>
    <m/>
    <m/>
    <m/>
    <m/>
    <n v="7.6625999999999903E-2"/>
    <n v="6.3927710535189405E-2"/>
    <n v="6.2237199999999999E-2"/>
    <n v="6.0065907478443703E-2"/>
    <m/>
    <m/>
    <m/>
    <m/>
    <n v="7.8199000000000005E-2"/>
    <n v="0.50237600000000004"/>
    <n v="0.68690200000000001"/>
    <n v="1.267477"/>
    <n v="100"/>
    <n v="100"/>
    <n v="100"/>
    <x v="0"/>
    <x v="0"/>
    <x v="5"/>
  </r>
  <r>
    <x v="1196"/>
    <x v="5192"/>
    <x v="1"/>
    <x v="0"/>
    <n v="399"/>
    <n v="1"/>
    <n v="0.60206999999999999"/>
    <n v="0.62714400000000003"/>
    <n v="0.62711259669186603"/>
    <n v="0.64656999999999998"/>
    <n v="0.64581083696106401"/>
    <m/>
    <m/>
    <m/>
    <m/>
    <n v="2.5073999999999898E-2"/>
    <n v="2.5042596691866401E-2"/>
    <n v="4.4499999999999998E-2"/>
    <n v="4.3740836961063602E-2"/>
    <m/>
    <m/>
    <m/>
    <m/>
    <n v="7.0462999999999998E-2"/>
    <n v="0.49805500000000003"/>
    <n v="0.78659699999999999"/>
    <n v="1.3551150000000001"/>
    <n v="100"/>
    <n v="100"/>
    <n v="100"/>
    <x v="0"/>
    <x v="0"/>
    <x v="5"/>
  </r>
  <r>
    <x v="1196"/>
    <x v="5192"/>
    <x v="1"/>
    <x v="1"/>
    <n v="399"/>
    <n v="1"/>
    <n v="0.60206999999999999"/>
    <n v="0.61888900000000002"/>
    <n v="0.62905409984057103"/>
    <n v="0.59343500000000005"/>
    <n v="0.60843319036266796"/>
    <m/>
    <m/>
    <m/>
    <m/>
    <n v="1.6819000000000001E-2"/>
    <n v="2.6984099840570801E-2"/>
    <n v="8.63499999999995E-3"/>
    <n v="6.3631903626678596E-3"/>
    <m/>
    <m/>
    <m/>
    <m/>
    <n v="7.0462999999999998E-2"/>
    <n v="0.49805500000000003"/>
    <n v="0.78659699999999999"/>
    <n v="1.3551150000000001"/>
    <n v="100"/>
    <n v="100"/>
    <n v="100"/>
    <x v="0"/>
    <x v="0"/>
    <x v="5"/>
  </r>
  <r>
    <x v="1196"/>
    <x v="5192"/>
    <x v="1"/>
    <x v="2"/>
    <n v="399"/>
    <n v="1"/>
    <n v="0.60206999999999999"/>
    <n v="0.52844959999999996"/>
    <n v="0.56339800844519505"/>
    <n v="0.56945440000000003"/>
    <n v="0.58879078861143996"/>
    <m/>
    <m/>
    <m/>
    <m/>
    <n v="7.3620400000000003E-2"/>
    <n v="3.86719915548051E-2"/>
    <n v="3.2615600000000002E-2"/>
    <n v="1.32792113885604E-2"/>
    <m/>
    <m/>
    <m/>
    <m/>
    <n v="7.0462999999999998E-2"/>
    <n v="0.49805500000000003"/>
    <n v="0.78659699999999999"/>
    <n v="1.3551150000000001"/>
    <n v="100"/>
    <n v="100"/>
    <n v="100"/>
    <x v="0"/>
    <x v="0"/>
    <x v="5"/>
  </r>
  <r>
    <x v="1196"/>
    <x v="5192"/>
    <x v="1"/>
    <x v="3"/>
    <n v="399"/>
    <n v="1"/>
    <n v="0.60206999999999999"/>
    <n v="0.50516919999999998"/>
    <n v="0.538181742462021"/>
    <n v="0.53073519999999996"/>
    <n v="0.57098585289230597"/>
    <m/>
    <m/>
    <m/>
    <m/>
    <n v="9.6900799999999995E-2"/>
    <n v="6.3888257537979304E-2"/>
    <n v="7.1334800000000004E-2"/>
    <n v="3.10841471076936E-2"/>
    <m/>
    <m/>
    <m/>
    <m/>
    <n v="7.0462999999999998E-2"/>
    <n v="0.49805500000000003"/>
    <n v="0.78659699999999999"/>
    <n v="1.3551150000000001"/>
    <n v="100"/>
    <n v="100"/>
    <n v="100"/>
    <x v="0"/>
    <x v="0"/>
    <x v="5"/>
  </r>
  <r>
    <x v="1197"/>
    <x v="5193"/>
    <x v="0"/>
    <x v="0"/>
    <n v="876"/>
    <n v="2"/>
    <n v="0.66769999999999996"/>
    <n v="0.52980400000000005"/>
    <n v="0.57959302889776598"/>
    <n v="0.52496600000000004"/>
    <n v="0.65018380789413499"/>
    <n v="0.65838378082191795"/>
    <n v="0.65395725563906704"/>
    <n v="0.52968994520547996"/>
    <n v="0.610429194892946"/>
    <n v="0.13789599999999999"/>
    <n v="8.8106971102233797E-2"/>
    <n v="0.142734"/>
    <n v="1.7516192105864699E-2"/>
    <n v="9.3162191780821208E-3"/>
    <n v="1.37427443609333E-2"/>
    <n v="0.13801005479452"/>
    <n v="5.7270805107053797E-2"/>
    <n v="8.3298999999999998E-2"/>
    <n v="1.3890709999999999"/>
    <n v="5.7702280000000004"/>
    <n v="7.2425980000000001"/>
    <n v="100"/>
    <n v="100"/>
    <n v="100"/>
    <x v="0"/>
    <x v="0"/>
    <x v="5"/>
  </r>
  <r>
    <x v="1197"/>
    <x v="5193"/>
    <x v="0"/>
    <x v="1"/>
    <n v="876"/>
    <n v="2"/>
    <n v="0.66769999999999996"/>
    <n v="0.49465500000000001"/>
    <n v="0.53796637436533001"/>
    <n v="0.54421600000000003"/>
    <n v="0.64988219896182897"/>
    <n v="0.64695806849315096"/>
    <n v="0.64709481629858201"/>
    <n v="0.46629159589041103"/>
    <n v="0.56677496730121302"/>
    <n v="0.173045"/>
    <n v="0.12973362563467"/>
    <n v="0.123484"/>
    <n v="1.7817801038170801E-2"/>
    <n v="2.07419315068492E-2"/>
    <n v="2.06051837014181E-2"/>
    <n v="0.20140840410958899"/>
    <n v="0.100925032698787"/>
    <n v="8.3298999999999998E-2"/>
    <n v="1.3890709999999999"/>
    <n v="5.7702280000000004"/>
    <n v="7.2425980000000001"/>
    <n v="100"/>
    <n v="100"/>
    <n v="100"/>
    <x v="0"/>
    <x v="0"/>
    <x v="5"/>
  </r>
  <r>
    <x v="1197"/>
    <x v="5193"/>
    <x v="0"/>
    <x v="2"/>
    <n v="876"/>
    <n v="2"/>
    <n v="0.66769999999999996"/>
    <n v="0.51404479999999997"/>
    <n v="0.53400371405342595"/>
    <n v="0.55825119999999995"/>
    <n v="0.64936505771132103"/>
    <n v="0.59348845479452095"/>
    <n v="0.60429301589180695"/>
    <n v="0.44274555342465799"/>
    <n v="0.52046058039090104"/>
    <n v="0.15365519999999999"/>
    <n v="0.13369628594657401"/>
    <n v="0.1094488"/>
    <n v="1.8334942288678501E-2"/>
    <n v="7.4211545205479498E-2"/>
    <n v="6.3406984108192802E-2"/>
    <n v="0.224954446575342"/>
    <n v="0.147239419609099"/>
    <n v="8.3298999999999998E-2"/>
    <n v="1.3890709999999999"/>
    <n v="5.7702280000000004"/>
    <n v="7.2425980000000001"/>
    <n v="100"/>
    <n v="100"/>
    <n v="100"/>
    <x v="0"/>
    <x v="0"/>
    <x v="5"/>
  </r>
  <r>
    <x v="1197"/>
    <x v="5193"/>
    <x v="0"/>
    <x v="3"/>
    <n v="876"/>
    <n v="2"/>
    <n v="0.66769999999999996"/>
    <n v="0.494064"/>
    <n v="0.51351793582356897"/>
    <n v="0.52751840000000005"/>
    <n v="0.64866534201784498"/>
    <n v="0.52181689041095902"/>
    <n v="0.54402286252248999"/>
    <n v="0.47025730547945199"/>
    <n v="0.50805718441825398"/>
    <n v="0.17363600000000001"/>
    <n v="0.15418206417643099"/>
    <n v="0.14018159999999999"/>
    <n v="1.9034657982155E-2"/>
    <n v="0.14588310958904099"/>
    <n v="0.12367713747751"/>
    <n v="0.197442694520548"/>
    <n v="0.15964281558174601"/>
    <n v="8.3298999999999998E-2"/>
    <n v="1.3890709999999999"/>
    <n v="5.7702280000000004"/>
    <n v="7.2425980000000001"/>
    <n v="100"/>
    <n v="100"/>
    <n v="100"/>
    <x v="0"/>
    <x v="0"/>
    <x v="5"/>
  </r>
  <r>
    <x v="1197"/>
    <x v="5194"/>
    <x v="1"/>
    <x v="0"/>
    <n v="546"/>
    <n v="1"/>
    <n v="0.73082000000000003"/>
    <n v="0.65117199999999997"/>
    <n v="0.67474945769231898"/>
    <n v="0.52937199999999995"/>
    <n v="0.64830939365568696"/>
    <m/>
    <m/>
    <m/>
    <m/>
    <n v="7.9647999999999899E-2"/>
    <n v="5.6070542307681402E-2"/>
    <n v="0.20144799999999999"/>
    <n v="8.2510606344312704E-2"/>
    <m/>
    <m/>
    <m/>
    <m/>
    <n v="8.0711000000000005E-2"/>
    <n v="0.56395099999999998"/>
    <n v="1.38127"/>
    <n v="2.0259320000000001"/>
    <n v="100"/>
    <n v="100"/>
    <n v="100"/>
    <x v="0"/>
    <x v="0"/>
    <x v="5"/>
  </r>
  <r>
    <x v="1197"/>
    <x v="5194"/>
    <x v="1"/>
    <x v="1"/>
    <n v="546"/>
    <n v="1"/>
    <n v="0.73082000000000003"/>
    <n v="0.61581300000000005"/>
    <n v="0.64075553626185699"/>
    <n v="0.47669299999999998"/>
    <n v="0.59261476024916004"/>
    <m/>
    <m/>
    <m/>
    <m/>
    <n v="0.115007"/>
    <n v="9.0064463738143002E-2"/>
    <n v="0.25412699999999999"/>
    <n v="0.13820523975084001"/>
    <m/>
    <m/>
    <m/>
    <m/>
    <n v="8.0711000000000005E-2"/>
    <n v="0.56395099999999998"/>
    <n v="1.38127"/>
    <n v="2.0259320000000001"/>
    <n v="100"/>
    <n v="100"/>
    <n v="100"/>
    <x v="0"/>
    <x v="0"/>
    <x v="5"/>
  </r>
  <r>
    <x v="1197"/>
    <x v="5194"/>
    <x v="1"/>
    <x v="2"/>
    <n v="546"/>
    <n v="1"/>
    <n v="0.73082000000000003"/>
    <n v="0.55763839999999998"/>
    <n v="0.58234329050957601"/>
    <n v="0.45191880000000001"/>
    <n v="0.53403884434711801"/>
    <m/>
    <m/>
    <m/>
    <m/>
    <n v="0.17318159999999999"/>
    <n v="0.14847670949042399"/>
    <n v="0.27890120000000002"/>
    <n v="0.19678115565288201"/>
    <m/>
    <m/>
    <m/>
    <m/>
    <n v="8.0711000000000005E-2"/>
    <n v="0.56395099999999998"/>
    <n v="1.38127"/>
    <n v="2.0259320000000001"/>
    <n v="100"/>
    <n v="100"/>
    <n v="100"/>
    <x v="0"/>
    <x v="0"/>
    <x v="5"/>
  </r>
  <r>
    <x v="1197"/>
    <x v="5194"/>
    <x v="1"/>
    <x v="3"/>
    <n v="546"/>
    <n v="1"/>
    <n v="0.73082000000000003"/>
    <n v="0.49462699999999998"/>
    <n v="0.52278949777217898"/>
    <n v="0.45558759999999998"/>
    <n v="0.51178739019598496"/>
    <m/>
    <m/>
    <m/>
    <m/>
    <n v="0.23619299999999999"/>
    <n v="0.20803050222782099"/>
    <n v="0.27523239999999999"/>
    <n v="0.21903260980401501"/>
    <m/>
    <m/>
    <m/>
    <m/>
    <n v="8.0711000000000005E-2"/>
    <n v="0.56395099999999998"/>
    <n v="1.38127"/>
    <n v="2.0259320000000001"/>
    <n v="100"/>
    <n v="100"/>
    <n v="100"/>
    <x v="0"/>
    <x v="0"/>
    <x v="5"/>
  </r>
  <r>
    <x v="1197"/>
    <x v="5195"/>
    <x v="1"/>
    <x v="0"/>
    <n v="330"/>
    <n v="1"/>
    <n v="0.5615"/>
    <n v="0.67031600000000002"/>
    <n v="0.61955561224186795"/>
    <n v="0.53021600000000002"/>
    <n v="0.54775468421277396"/>
    <m/>
    <m/>
    <m/>
    <m/>
    <n v="0.108816"/>
    <n v="5.8055612241868101E-2"/>
    <n v="3.1283999999999999E-2"/>
    <n v="1.3745315787225799E-2"/>
    <m/>
    <m/>
    <m/>
    <m/>
    <n v="8.5779999999999995E-2"/>
    <n v="0.44261699999999998"/>
    <n v="0.58260100000000004"/>
    <n v="1.1109979999999999"/>
    <n v="100"/>
    <n v="100"/>
    <n v="100"/>
    <x v="0"/>
    <x v="0"/>
    <x v="5"/>
  </r>
  <r>
    <x v="1197"/>
    <x v="5195"/>
    <x v="1"/>
    <x v="1"/>
    <n v="330"/>
    <n v="1"/>
    <n v="0.5615"/>
    <n v="0.69848900000000003"/>
    <n v="0.65758344326843599"/>
    <n v="0.44908199999999998"/>
    <n v="0.524021855332792"/>
    <m/>
    <m/>
    <m/>
    <m/>
    <n v="0.136989"/>
    <n v="9.6083443268435806E-2"/>
    <n v="0.112418"/>
    <n v="3.7478144667208099E-2"/>
    <m/>
    <m/>
    <m/>
    <m/>
    <n v="8.5779999999999995E-2"/>
    <n v="0.44261699999999998"/>
    <n v="0.58260100000000004"/>
    <n v="1.1109979999999999"/>
    <n v="100"/>
    <n v="100"/>
    <n v="100"/>
    <x v="0"/>
    <x v="0"/>
    <x v="5"/>
  </r>
  <r>
    <x v="1197"/>
    <x v="5195"/>
    <x v="1"/>
    <x v="2"/>
    <n v="330"/>
    <n v="1"/>
    <n v="0.5615"/>
    <n v="0.65280400000000005"/>
    <n v="0.64060983425149898"/>
    <n v="0.427568"/>
    <n v="0.49799472548152401"/>
    <m/>
    <m/>
    <m/>
    <m/>
    <n v="9.1303999999999802E-2"/>
    <n v="7.9109834251499006E-2"/>
    <n v="0.133932"/>
    <n v="6.3505274518476304E-2"/>
    <m/>
    <m/>
    <m/>
    <m/>
    <n v="8.5779999999999995E-2"/>
    <n v="0.44261699999999998"/>
    <n v="0.58260100000000004"/>
    <n v="1.1109979999999999"/>
    <n v="100"/>
    <n v="100"/>
    <n v="100"/>
    <x v="0"/>
    <x v="0"/>
    <x v="5"/>
  </r>
  <r>
    <x v="1197"/>
    <x v="5195"/>
    <x v="1"/>
    <x v="3"/>
    <n v="330"/>
    <n v="1"/>
    <n v="0.5615"/>
    <n v="0.56680379999999997"/>
    <n v="0.579154429654824"/>
    <n v="0.494529"/>
    <n v="0.50188538940418903"/>
    <m/>
    <m/>
    <m/>
    <m/>
    <n v="5.3038000000000798E-3"/>
    <n v="1.7654429654824302E-2"/>
    <n v="6.6971000000000003E-2"/>
    <n v="5.9614610595810899E-2"/>
    <m/>
    <m/>
    <m/>
    <m/>
    <n v="8.5779999999999995E-2"/>
    <n v="0.44261699999999998"/>
    <n v="0.58260100000000004"/>
    <n v="1.1109979999999999"/>
    <n v="100"/>
    <n v="100"/>
    <n v="100"/>
    <x v="0"/>
    <x v="0"/>
    <x v="5"/>
  </r>
  <r>
    <x v="1198"/>
    <x v="5196"/>
    <x v="0"/>
    <x v="0"/>
    <n v="1662"/>
    <n v="2"/>
    <n v="0.24199000000000001"/>
    <n v="0.28556399999999998"/>
    <n v="0.27709824676280798"/>
    <n v="0.37023600000000001"/>
    <n v="0.24576835026329"/>
    <n v="0.28013161010830301"/>
    <n v="0.27058262879640899"/>
    <n v="0.27245330685920599"/>
    <n v="0.264098477592901"/>
    <n v="4.3574000000000002E-2"/>
    <n v="3.51082467628085E-2"/>
    <n v="0.128246"/>
    <n v="3.7783502632900098E-3"/>
    <n v="3.8141610108303199E-2"/>
    <n v="2.8592628796408899E-2"/>
    <n v="3.0463306859205799E-2"/>
    <n v="2.2108477592901001E-2"/>
    <n v="8.4013000000000004E-2"/>
    <n v="1.9415070000000001"/>
    <n v="14.902545"/>
    <n v="16.928065"/>
    <n v="100"/>
    <n v="100"/>
    <n v="100"/>
    <x v="0"/>
    <x v="0"/>
    <x v="5"/>
  </r>
  <r>
    <x v="1198"/>
    <x v="5196"/>
    <x v="0"/>
    <x v="1"/>
    <n v="1662"/>
    <n v="2"/>
    <n v="0.24199000000000001"/>
    <n v="0.28293299999999999"/>
    <n v="0.27828477963117099"/>
    <n v="0.34754800000000002"/>
    <n v="0.24606275242314399"/>
    <n v="0.29963439711191298"/>
    <n v="0.29039781412190901"/>
    <n v="0.26834162815884499"/>
    <n v="0.26484136978476103"/>
    <n v="4.0943E-2"/>
    <n v="3.6294779631170601E-2"/>
    <n v="0.105558"/>
    <n v="4.0727524231439199E-3"/>
    <n v="5.7644397111913298E-2"/>
    <n v="4.84078141219089E-2"/>
    <n v="2.63516281588448E-2"/>
    <n v="2.2851369784760898E-2"/>
    <n v="8.4013000000000004E-2"/>
    <n v="1.9415070000000001"/>
    <n v="14.902545"/>
    <n v="16.928065"/>
    <n v="100"/>
    <n v="100"/>
    <n v="100"/>
    <x v="0"/>
    <x v="0"/>
    <x v="5"/>
  </r>
  <r>
    <x v="1198"/>
    <x v="5196"/>
    <x v="0"/>
    <x v="2"/>
    <n v="1662"/>
    <n v="2"/>
    <n v="0.24199000000000001"/>
    <n v="0.30776880000000001"/>
    <n v="0.29487913268735799"/>
    <n v="0.29790440000000001"/>
    <n v="0.246263709606445"/>
    <n v="0.28875169357400698"/>
    <n v="0.28560880881943301"/>
    <n v="0.29002568519855598"/>
    <n v="0.284250460905979"/>
    <n v="6.5778799999999998E-2"/>
    <n v="5.2889132687358099E-2"/>
    <n v="5.5914400000000003E-2"/>
    <n v="4.2737096064448003E-3"/>
    <n v="4.6761693574007203E-2"/>
    <n v="4.36188088194331E-2"/>
    <n v="4.8035685198556E-2"/>
    <n v="4.2260460905979E-2"/>
    <n v="8.4013000000000004E-2"/>
    <n v="1.9415070000000001"/>
    <n v="14.902545"/>
    <n v="16.928065"/>
    <n v="100"/>
    <n v="100"/>
    <n v="100"/>
    <x v="0"/>
    <x v="0"/>
    <x v="5"/>
  </r>
  <r>
    <x v="1198"/>
    <x v="5196"/>
    <x v="0"/>
    <x v="3"/>
    <n v="1662"/>
    <n v="2"/>
    <n v="0.24199000000000001"/>
    <n v="0.31015359999999997"/>
    <n v="0.301459405787736"/>
    <n v="0.31094680000000002"/>
    <n v="0.24715296239310799"/>
    <n v="0.32360274787003601"/>
    <n v="0.31154820533183702"/>
    <n v="0.30863436014440399"/>
    <n v="0.29611283581016301"/>
    <n v="6.8163600000000005E-2"/>
    <n v="5.9469405787736102E-2"/>
    <n v="6.8956799999999999E-2"/>
    <n v="5.1629623931081503E-3"/>
    <n v="8.1612747870036098E-2"/>
    <n v="6.9558205331837097E-2"/>
    <n v="6.6644360144404294E-2"/>
    <n v="5.4122835810162799E-2"/>
    <n v="8.4013000000000004E-2"/>
    <n v="1.9415070000000001"/>
    <n v="14.902545"/>
    <n v="16.928065"/>
    <n v="100"/>
    <n v="100"/>
    <n v="100"/>
    <x v="0"/>
    <x v="0"/>
    <x v="5"/>
  </r>
  <r>
    <x v="1198"/>
    <x v="5197"/>
    <x v="1"/>
    <x v="0"/>
    <n v="750"/>
    <n v="1"/>
    <n v="0.16730999999999999"/>
    <n v="0.31752799999999998"/>
    <n v="0.27919694593488198"/>
    <n v="0.28083799999999998"/>
    <n v="0.24153591976978001"/>
    <m/>
    <m/>
    <m/>
    <m/>
    <n v="0.15021799999999999"/>
    <n v="0.11188694593488201"/>
    <n v="0.113528"/>
    <n v="7.4225919769780102E-2"/>
    <m/>
    <m/>
    <m/>
    <m/>
    <n v="7.4565000000000006E-2"/>
    <n v="0.73044500000000001"/>
    <n v="2.7886359999999999"/>
    <n v="3.5936460000000001"/>
    <n v="100"/>
    <n v="100"/>
    <n v="100"/>
    <x v="0"/>
    <x v="0"/>
    <x v="5"/>
  </r>
  <r>
    <x v="1198"/>
    <x v="5197"/>
    <x v="1"/>
    <x v="1"/>
    <n v="750"/>
    <n v="1"/>
    <n v="0.16730999999999999"/>
    <n v="0.30990400000000001"/>
    <n v="0.28883670967203001"/>
    <n v="0.29155340000000002"/>
    <n v="0.264755426681892"/>
    <m/>
    <m/>
    <m/>
    <m/>
    <n v="0.142594"/>
    <n v="0.12152670967203"/>
    <n v="0.1242434"/>
    <n v="9.7445426681891698E-2"/>
    <m/>
    <m/>
    <m/>
    <m/>
    <n v="7.4565000000000006E-2"/>
    <n v="0.73044500000000001"/>
    <n v="2.7886359999999999"/>
    <n v="3.5936460000000001"/>
    <n v="100"/>
    <n v="100"/>
    <n v="100"/>
    <x v="0"/>
    <x v="0"/>
    <x v="5"/>
  </r>
  <r>
    <x v="1198"/>
    <x v="5197"/>
    <x v="1"/>
    <x v="2"/>
    <n v="750"/>
    <n v="1"/>
    <n v="0.16730999999999999"/>
    <n v="0.30992120000000001"/>
    <n v="0.29931759871109398"/>
    <n v="0.31134615999999998"/>
    <n v="0.295384122876863"/>
    <m/>
    <m/>
    <m/>
    <m/>
    <n v="0.14261119999999999"/>
    <n v="0.13200759871109399"/>
    <n v="0.14403616"/>
    <n v="0.12807412287686301"/>
    <m/>
    <m/>
    <m/>
    <m/>
    <n v="7.4565000000000006E-2"/>
    <n v="0.73044500000000001"/>
    <n v="2.7886359999999999"/>
    <n v="3.5936460000000001"/>
    <n v="100"/>
    <n v="100"/>
    <n v="100"/>
    <x v="0"/>
    <x v="0"/>
    <x v="5"/>
  </r>
  <r>
    <x v="1198"/>
    <x v="5197"/>
    <x v="1"/>
    <x v="3"/>
    <n v="750"/>
    <n v="1"/>
    <n v="0.16730999999999999"/>
    <n v="0.30951620000000002"/>
    <n v="0.30299817881857"/>
    <n v="0.31556128"/>
    <n v="0.301928716732834"/>
    <m/>
    <m/>
    <m/>
    <m/>
    <n v="0.1422062"/>
    <n v="0.13568817881857001"/>
    <n v="0.14825128000000001"/>
    <n v="0.13461871673283399"/>
    <m/>
    <m/>
    <m/>
    <m/>
    <n v="7.4565000000000006E-2"/>
    <n v="0.73044500000000001"/>
    <n v="2.7886359999999999"/>
    <n v="3.5936460000000001"/>
    <n v="100"/>
    <n v="100"/>
    <n v="100"/>
    <x v="0"/>
    <x v="0"/>
    <x v="5"/>
  </r>
  <r>
    <x v="1198"/>
    <x v="5198"/>
    <x v="1"/>
    <x v="0"/>
    <n v="912"/>
    <n v="1"/>
    <n v="0.30245"/>
    <n v="0.24937799999999999"/>
    <n v="0.263498486412796"/>
    <n v="0.26555800000000002"/>
    <n v="0.28265321264481003"/>
    <m/>
    <m/>
    <m/>
    <m/>
    <n v="5.3072000000000001E-2"/>
    <n v="3.8951513587203598E-2"/>
    <n v="3.6892000000000001E-2"/>
    <n v="1.97967873551902E-2"/>
    <m/>
    <m/>
    <m/>
    <m/>
    <n v="7.3603000000000002E-2"/>
    <n v="0.89271500000000004"/>
    <n v="3.8540049999999999"/>
    <n v="4.8203230000000001"/>
    <n v="100"/>
    <n v="100"/>
    <n v="100"/>
    <x v="0"/>
    <x v="0"/>
    <x v="5"/>
  </r>
  <r>
    <x v="1198"/>
    <x v="5198"/>
    <x v="1"/>
    <x v="1"/>
    <n v="912"/>
    <n v="1"/>
    <n v="0.30245"/>
    <n v="0.29118899999999998"/>
    <n v="0.29168161712345397"/>
    <n v="0.249253"/>
    <n v="0.26491204667856799"/>
    <m/>
    <m/>
    <m/>
    <m/>
    <n v="1.1261E-2"/>
    <n v="1.07683828765456E-2"/>
    <n v="5.3197000000000001E-2"/>
    <n v="3.7537953321432102E-2"/>
    <m/>
    <m/>
    <m/>
    <m/>
    <n v="7.3603000000000002E-2"/>
    <n v="0.89271500000000004"/>
    <n v="3.8540049999999999"/>
    <n v="4.8203230000000001"/>
    <n v="100"/>
    <n v="100"/>
    <n v="100"/>
    <x v="0"/>
    <x v="0"/>
    <x v="5"/>
  </r>
  <r>
    <x v="1198"/>
    <x v="5198"/>
    <x v="1"/>
    <x v="2"/>
    <n v="912"/>
    <n v="1"/>
    <n v="0.30245"/>
    <n v="0.27134256000000001"/>
    <n v="0.27433513292168499"/>
    <n v="0.27249240000000002"/>
    <n v="0.27509448889044902"/>
    <m/>
    <m/>
    <m/>
    <m/>
    <n v="3.110744E-2"/>
    <n v="2.81148670783147E-2"/>
    <n v="2.9957600000000001E-2"/>
    <n v="2.7355511109550801E-2"/>
    <m/>
    <m/>
    <m/>
    <m/>
    <n v="7.3603000000000002E-2"/>
    <n v="0.89271500000000004"/>
    <n v="3.8540049999999999"/>
    <n v="4.8203230000000001"/>
    <n v="100"/>
    <n v="100"/>
    <n v="100"/>
    <x v="0"/>
    <x v="0"/>
    <x v="5"/>
  </r>
  <r>
    <x v="1198"/>
    <x v="5198"/>
    <x v="1"/>
    <x v="3"/>
    <n v="912"/>
    <n v="1"/>
    <n v="0.30245"/>
    <n v="0.33518708000000003"/>
    <n v="0.31857947713551099"/>
    <n v="0.30293787999999999"/>
    <n v="0.29133003899875598"/>
    <m/>
    <m/>
    <m/>
    <m/>
    <n v="3.2737080000000002E-2"/>
    <n v="1.6129477135510599E-2"/>
    <n v="4.8787999999999599E-4"/>
    <n v="1.1119961001244001E-2"/>
    <m/>
    <m/>
    <m/>
    <m/>
    <n v="7.3603000000000002E-2"/>
    <n v="0.89271500000000004"/>
    <n v="3.8540049999999999"/>
    <n v="4.8203230000000001"/>
    <n v="100"/>
    <n v="100"/>
    <n v="100"/>
    <x v="0"/>
    <x v="0"/>
    <x v="5"/>
  </r>
  <r>
    <x v="1199"/>
    <x v="5199"/>
    <x v="0"/>
    <x v="0"/>
    <n v="834"/>
    <n v="2"/>
    <n v="0.44347999999999999"/>
    <n v="0.37459399999999998"/>
    <n v="0.383341978655722"/>
    <n v="0.42827599999999999"/>
    <n v="0.43001949250095201"/>
    <n v="0.37449762589928098"/>
    <n v="0.37948394662578899"/>
    <n v="0.38854470503597099"/>
    <n v="0.40145731266028101"/>
    <n v="6.8886000000000003E-2"/>
    <n v="6.01380213442783E-2"/>
    <n v="1.5204000000000001E-2"/>
    <n v="1.34605074990484E-2"/>
    <n v="6.8982374100719404E-2"/>
    <n v="6.3996053374210798E-2"/>
    <n v="5.4935294964028797E-2"/>
    <n v="4.2022687339719401E-2"/>
    <n v="9.1883999999999993E-2"/>
    <n v="1.6034330000000001"/>
    <n v="6.6645830000000004"/>
    <n v="8.3598999999999997"/>
    <n v="100"/>
    <n v="100"/>
    <n v="100"/>
    <x v="0"/>
    <x v="0"/>
    <x v="5"/>
  </r>
  <r>
    <x v="1199"/>
    <x v="5199"/>
    <x v="0"/>
    <x v="1"/>
    <n v="834"/>
    <n v="2"/>
    <n v="0.44347999999999999"/>
    <n v="0.350692"/>
    <n v="0.363521612745488"/>
    <n v="0.37537700000000002"/>
    <n v="0.42946230560339499"/>
    <n v="0.43350281294963999"/>
    <n v="0.42758537833284799"/>
    <n v="0.39553574100719402"/>
    <n v="0.39889997635232699"/>
    <n v="9.2787999999999995E-2"/>
    <n v="7.9958387254511903E-2"/>
    <n v="6.8102999999999997E-2"/>
    <n v="1.40176943966051E-2"/>
    <n v="9.9771870503597097E-3"/>
    <n v="1.5894621667151599E-2"/>
    <n v="4.7944258992805598E-2"/>
    <n v="4.4580023647672801E-2"/>
    <n v="9.1883999999999993E-2"/>
    <n v="1.6034330000000001"/>
    <n v="6.6645830000000004"/>
    <n v="8.3598999999999997"/>
    <n v="100"/>
    <n v="100"/>
    <n v="100"/>
    <x v="0"/>
    <x v="0"/>
    <x v="5"/>
  </r>
  <r>
    <x v="1199"/>
    <x v="5199"/>
    <x v="0"/>
    <x v="2"/>
    <n v="834"/>
    <n v="2"/>
    <n v="0.44347999999999999"/>
    <n v="0.37785999999999997"/>
    <n v="0.380065410516776"/>
    <n v="0.38812960000000002"/>
    <n v="0.42916978687816798"/>
    <n v="0.46315110503597101"/>
    <n v="0.45689092738649101"/>
    <n v="0.387542765467626"/>
    <n v="0.38527405268238701"/>
    <n v="6.5620000000000095E-2"/>
    <n v="6.3414589483224398E-2"/>
    <n v="5.5350400000000001E-2"/>
    <n v="1.43102131218318E-2"/>
    <n v="1.9671105035971199E-2"/>
    <n v="1.34109273864906E-2"/>
    <n v="5.5937234532374099E-2"/>
    <n v="5.8205947317612999E-2"/>
    <n v="9.1883999999999993E-2"/>
    <n v="1.6034330000000001"/>
    <n v="6.6645830000000004"/>
    <n v="8.3598999999999997"/>
    <n v="100"/>
    <n v="100"/>
    <n v="100"/>
    <x v="0"/>
    <x v="0"/>
    <x v="5"/>
  </r>
  <r>
    <x v="1199"/>
    <x v="5199"/>
    <x v="0"/>
    <x v="3"/>
    <n v="834"/>
    <n v="2"/>
    <n v="0.44347999999999999"/>
    <n v="0.41394560000000002"/>
    <n v="0.41096250815831598"/>
    <n v="0.42226659999999999"/>
    <n v="0.42948719733576601"/>
    <n v="0.43596369064748203"/>
    <n v="0.43974233671594498"/>
    <n v="0.44998825611510801"/>
    <n v="0.42820850224224899"/>
    <n v="2.9534399999999999E-2"/>
    <n v="3.2517491841684197E-2"/>
    <n v="2.12134E-2"/>
    <n v="1.39928026642343E-2"/>
    <n v="7.5163093525180101E-3"/>
    <n v="3.7376632840551102E-3"/>
    <n v="6.5082561151079696E-3"/>
    <n v="1.5271497757751201E-2"/>
    <n v="9.1883999999999993E-2"/>
    <n v="1.6034330000000001"/>
    <n v="6.6645830000000004"/>
    <n v="8.3598999999999997"/>
    <n v="100"/>
    <n v="100"/>
    <n v="100"/>
    <x v="0"/>
    <x v="0"/>
    <x v="5"/>
  </r>
  <r>
    <x v="1199"/>
    <x v="5200"/>
    <x v="1"/>
    <x v="0"/>
    <n v="564"/>
    <n v="1"/>
    <n v="0.38973999999999998"/>
    <n v="0.36426999999999998"/>
    <n v="0.36698704013101302"/>
    <n v="0.37423600000000001"/>
    <n v="0.38117071434668198"/>
    <m/>
    <m/>
    <m/>
    <m/>
    <n v="2.547E-2"/>
    <n v="2.2752959868987101E-2"/>
    <n v="1.5504E-2"/>
    <n v="8.5692856533182704E-3"/>
    <m/>
    <m/>
    <m/>
    <m/>
    <n v="8.0347000000000002E-2"/>
    <n v="0.63819800000000004"/>
    <n v="1.3905369999999999"/>
    <n v="2.1090819999999999"/>
    <n v="100"/>
    <n v="100"/>
    <n v="100"/>
    <x v="0"/>
    <x v="0"/>
    <x v="5"/>
  </r>
  <r>
    <x v="1199"/>
    <x v="5200"/>
    <x v="1"/>
    <x v="1"/>
    <n v="564"/>
    <n v="1"/>
    <n v="0.38973999999999998"/>
    <n v="0.41853400000000002"/>
    <n v="0.409600222234694"/>
    <n v="0.34832200000000002"/>
    <n v="0.36119733681778499"/>
    <m/>
    <m/>
    <m/>
    <m/>
    <n v="2.8794E-2"/>
    <n v="1.98602222346945E-2"/>
    <n v="4.1417999999999802E-2"/>
    <n v="2.8542663182215301E-2"/>
    <m/>
    <m/>
    <m/>
    <m/>
    <n v="8.0347000000000002E-2"/>
    <n v="0.63819800000000004"/>
    <n v="1.3905369999999999"/>
    <n v="2.1090819999999999"/>
    <n v="100"/>
    <n v="100"/>
    <n v="100"/>
    <x v="0"/>
    <x v="0"/>
    <x v="5"/>
  </r>
  <r>
    <x v="1199"/>
    <x v="5200"/>
    <x v="1"/>
    <x v="2"/>
    <n v="564"/>
    <n v="1"/>
    <n v="0.38973999999999998"/>
    <n v="0.44200240000000002"/>
    <n v="0.43534270841792599"/>
    <n v="0.3300496"/>
    <n v="0.34122968611404098"/>
    <m/>
    <m/>
    <m/>
    <m/>
    <n v="5.2262400000000001E-2"/>
    <n v="4.5602708417926401E-2"/>
    <n v="5.9690399999999998E-2"/>
    <n v="4.8510313885958598E-2"/>
    <m/>
    <m/>
    <m/>
    <m/>
    <n v="8.0347000000000002E-2"/>
    <n v="0.63819800000000004"/>
    <n v="1.3905369999999999"/>
    <n v="2.1090819999999999"/>
    <n v="100"/>
    <n v="100"/>
    <n v="100"/>
    <x v="0"/>
    <x v="0"/>
    <x v="5"/>
  </r>
  <r>
    <x v="1199"/>
    <x v="5200"/>
    <x v="1"/>
    <x v="3"/>
    <n v="564"/>
    <n v="1"/>
    <n v="0.38973999999999998"/>
    <n v="0.40036500000000003"/>
    <n v="0.40704885946077701"/>
    <n v="0.41710639999999999"/>
    <n v="0.40375073574196801"/>
    <m/>
    <m/>
    <m/>
    <m/>
    <n v="1.0625000000000001E-2"/>
    <n v="1.7308859460776999E-2"/>
    <n v="2.73664000000001E-2"/>
    <n v="1.4010735741967701E-2"/>
    <m/>
    <m/>
    <m/>
    <m/>
    <n v="8.0347000000000002E-2"/>
    <n v="0.63819800000000004"/>
    <n v="1.3905369999999999"/>
    <n v="2.1090819999999999"/>
    <n v="100"/>
    <n v="100"/>
    <n v="100"/>
    <x v="0"/>
    <x v="0"/>
    <x v="5"/>
  </r>
  <r>
    <x v="1199"/>
    <x v="5201"/>
    <x v="1"/>
    <x v="0"/>
    <n v="270"/>
    <n v="1"/>
    <n v="0.56405000000000005"/>
    <n v="0.39586199999999999"/>
    <n v="0.40558859574821099"/>
    <n v="0.41843399999999997"/>
    <n v="0.443833762470909"/>
    <m/>
    <m/>
    <m/>
    <m/>
    <n v="0.168188"/>
    <n v="0.15846140425178901"/>
    <n v="0.145616"/>
    <n v="0.120216237529091"/>
    <m/>
    <m/>
    <m/>
    <m/>
    <n v="7.8441999999999998E-2"/>
    <n v="0.40670600000000001"/>
    <n v="0.44602199999999997"/>
    <n v="0.93117000000000005"/>
    <n v="100"/>
    <n v="100"/>
    <n v="100"/>
    <x v="0"/>
    <x v="0"/>
    <x v="5"/>
  </r>
  <r>
    <x v="1199"/>
    <x v="5201"/>
    <x v="1"/>
    <x v="1"/>
    <n v="270"/>
    <n v="1"/>
    <n v="0.56405000000000005"/>
    <n v="0.46477099999999999"/>
    <n v="0.46515437107121399"/>
    <n v="0.49415999999999999"/>
    <n v="0.477656601157816"/>
    <m/>
    <m/>
    <m/>
    <m/>
    <n v="9.9279000000000103E-2"/>
    <n v="9.8895628928785798E-2"/>
    <n v="6.9889999999999994E-2"/>
    <n v="8.6393398842184096E-2"/>
    <m/>
    <m/>
    <m/>
    <m/>
    <n v="7.8441999999999998E-2"/>
    <n v="0.40670600000000001"/>
    <n v="0.44602199999999997"/>
    <n v="0.93117000000000005"/>
    <n v="100"/>
    <n v="100"/>
    <n v="100"/>
    <x v="0"/>
    <x v="0"/>
    <x v="5"/>
  </r>
  <r>
    <x v="1199"/>
    <x v="5201"/>
    <x v="1"/>
    <x v="2"/>
    <n v="270"/>
    <n v="1"/>
    <n v="0.56405000000000005"/>
    <n v="0.50732840000000001"/>
    <n v="0.501902762565269"/>
    <n v="0.50763959999999997"/>
    <n v="0.47727784062515299"/>
    <m/>
    <m/>
    <m/>
    <m/>
    <n v="5.6721599999999997E-2"/>
    <n v="6.2147237434730898E-2"/>
    <n v="5.6410399999999999E-2"/>
    <n v="8.67721593748466E-2"/>
    <m/>
    <m/>
    <m/>
    <m/>
    <n v="7.8441999999999998E-2"/>
    <n v="0.40670600000000001"/>
    <n v="0.44602199999999997"/>
    <n v="0.93117000000000005"/>
    <n v="100"/>
    <n v="100"/>
    <n v="100"/>
    <x v="0"/>
    <x v="0"/>
    <x v="5"/>
  </r>
  <r>
    <x v="1199"/>
    <x v="5201"/>
    <x v="1"/>
    <x v="3"/>
    <n v="270"/>
    <n v="1"/>
    <n v="0.56405000000000005"/>
    <n v="0.51032540000000004"/>
    <n v="0.50803537809340704"/>
    <n v="0.51867479999999999"/>
    <n v="0.479298058931725"/>
    <m/>
    <m/>
    <m/>
    <m/>
    <n v="5.3724600000000101E-2"/>
    <n v="5.6014621906593301E-2"/>
    <n v="4.5375200000000102E-2"/>
    <n v="8.4751941068275299E-2"/>
    <m/>
    <m/>
    <m/>
    <m/>
    <n v="7.8441999999999998E-2"/>
    <n v="0.40670600000000001"/>
    <n v="0.44602199999999997"/>
    <n v="0.93117000000000005"/>
    <n v="100"/>
    <n v="100"/>
    <n v="100"/>
    <x v="0"/>
    <x v="0"/>
    <x v="5"/>
  </r>
  <r>
    <x v="1200"/>
    <x v="5202"/>
    <x v="0"/>
    <x v="0"/>
    <n v="888"/>
    <n v="2"/>
    <n v="0.66969999999999996"/>
    <n v="0.66639999999999999"/>
    <n v="0.66639602430393297"/>
    <n v="0.666022"/>
    <n v="0.66599251579200003"/>
    <n v="0.66385912162162197"/>
    <n v="0.66389251723953002"/>
    <n v="0.66285810810810797"/>
    <n v="0.66282086254436101"/>
    <n v="3.2999999999999701E-3"/>
    <n v="3.3039756960665501E-3"/>
    <n v="3.6779999999999599E-3"/>
    <n v="3.7074842080002698E-3"/>
    <n v="5.8408783783783199E-3"/>
    <n v="5.8074827604699397E-3"/>
    <n v="6.8418918918917698E-3"/>
    <n v="6.8791374556392802E-3"/>
    <n v="9.3266000000000002E-2"/>
    <n v="1.33782"/>
    <n v="6.2536750000000003"/>
    <n v="7.684761"/>
    <n v="100"/>
    <n v="100"/>
    <n v="100"/>
    <x v="0"/>
    <x v="0"/>
    <x v="5"/>
  </r>
  <r>
    <x v="1200"/>
    <x v="5202"/>
    <x v="0"/>
    <x v="1"/>
    <n v="888"/>
    <n v="2"/>
    <n v="0.66969999999999996"/>
    <n v="0.64477899999999999"/>
    <n v="0.65429344084976804"/>
    <n v="0.651501"/>
    <n v="0.66626941721076605"/>
    <n v="0.65472918243243305"/>
    <n v="0.659828428070522"/>
    <n v="0.65205883108108098"/>
    <n v="0.66276918914851701"/>
    <n v="2.4920999999999999E-2"/>
    <n v="1.54065591502324E-2"/>
    <n v="1.8199E-2"/>
    <n v="3.4305827892336898E-3"/>
    <n v="1.49708175675674E-2"/>
    <n v="9.8715719294776294E-3"/>
    <n v="1.7641168918918902E-2"/>
    <n v="6.9308108514833898E-3"/>
    <n v="9.3266000000000002E-2"/>
    <n v="1.33782"/>
    <n v="6.2536750000000003"/>
    <n v="7.684761"/>
    <n v="100"/>
    <n v="100"/>
    <n v="100"/>
    <x v="0"/>
    <x v="0"/>
    <x v="5"/>
  </r>
  <r>
    <x v="1200"/>
    <x v="5202"/>
    <x v="0"/>
    <x v="2"/>
    <n v="888"/>
    <n v="2"/>
    <n v="0.66969999999999996"/>
    <n v="0.50379960000000001"/>
    <n v="0.57034529060036698"/>
    <n v="0.48002879999999998"/>
    <n v="0.66421295553401705"/>
    <n v="0.59764241351351299"/>
    <n v="0.624352377381025"/>
    <n v="0.54954070810810796"/>
    <n v="0.65831585086427002"/>
    <n v="0.1659004"/>
    <n v="9.9354709399632604E-2"/>
    <n v="0.18967120000000001"/>
    <n v="5.4870444659832502E-3"/>
    <n v="7.2057586486486497E-2"/>
    <n v="4.5347622618974598E-2"/>
    <n v="0.12015929189189201"/>
    <n v="1.138414913573E-2"/>
    <n v="9.3266000000000002E-2"/>
    <n v="1.33782"/>
    <n v="6.2536750000000003"/>
    <n v="7.684761"/>
    <n v="100"/>
    <n v="100"/>
    <n v="100"/>
    <x v="0"/>
    <x v="0"/>
    <x v="5"/>
  </r>
  <r>
    <x v="1200"/>
    <x v="5202"/>
    <x v="0"/>
    <x v="3"/>
    <n v="888"/>
    <n v="2"/>
    <n v="0.66969999999999996"/>
    <n v="0.48423460000000002"/>
    <n v="0.54243868559822594"/>
    <n v="0.4494052"/>
    <n v="0.66269096379138503"/>
    <n v="0.56732226891891901"/>
    <n v="0.59682671318935498"/>
    <n v="0.56233531621621602"/>
    <n v="0.65705490004355305"/>
    <n v="0.1854654"/>
    <n v="0.12726131440177399"/>
    <n v="0.22029480000000001"/>
    <n v="7.0090362086148196E-3"/>
    <n v="0.102377731081081"/>
    <n v="7.2873286810645199E-2"/>
    <n v="0.107364683783784"/>
    <n v="1.26450999564468E-2"/>
    <n v="9.3266000000000002E-2"/>
    <n v="1.33782"/>
    <n v="6.2536750000000003"/>
    <n v="7.684761"/>
    <n v="100"/>
    <n v="100"/>
    <n v="100"/>
    <x v="0"/>
    <x v="0"/>
    <x v="5"/>
  </r>
  <r>
    <x v="1200"/>
    <x v="5203"/>
    <x v="1"/>
    <x v="0"/>
    <n v="318"/>
    <n v="1"/>
    <n v="0.74765999999999999"/>
    <n v="0.74887000000000004"/>
    <n v="0.74894932537901004"/>
    <n v="0.74748000000000003"/>
    <n v="0.74730257334587402"/>
    <m/>
    <m/>
    <m/>
    <m/>
    <n v="1.21000000000004E-3"/>
    <n v="1.2893253790105001E-3"/>
    <n v="1.79999999999847E-4"/>
    <n v="3.5742665412574802E-4"/>
    <m/>
    <m/>
    <m/>
    <m/>
    <n v="7.7734999999999999E-2"/>
    <n v="0.47676200000000002"/>
    <n v="0.69937700000000003"/>
    <n v="1.2538739999999999"/>
    <n v="100"/>
    <n v="100"/>
    <n v="100"/>
    <x v="0"/>
    <x v="0"/>
    <x v="5"/>
  </r>
  <r>
    <x v="1200"/>
    <x v="5203"/>
    <x v="1"/>
    <x v="1"/>
    <n v="318"/>
    <n v="1"/>
    <n v="0.74765999999999999"/>
    <n v="0.74419800000000003"/>
    <n v="0.74693491043694105"/>
    <n v="0.73236400000000001"/>
    <n v="0.74793998617346502"/>
    <m/>
    <m/>
    <m/>
    <m/>
    <n v="3.4619999999998502E-3"/>
    <n v="7.2508956305905603E-4"/>
    <n v="1.5296000000000001E-2"/>
    <n v="2.7998617346458598E-4"/>
    <m/>
    <m/>
    <m/>
    <m/>
    <n v="7.7734999999999999E-2"/>
    <n v="0.47676200000000002"/>
    <n v="0.69937700000000003"/>
    <n v="1.2538739999999999"/>
    <n v="100"/>
    <n v="100"/>
    <n v="100"/>
    <x v="0"/>
    <x v="0"/>
    <x v="5"/>
  </r>
  <r>
    <x v="1200"/>
    <x v="5203"/>
    <x v="1"/>
    <x v="2"/>
    <n v="318"/>
    <n v="1"/>
    <n v="0.74765999999999999"/>
    <n v="0.67462040000000001"/>
    <n v="0.70589169126589202"/>
    <n v="0.55453359999999996"/>
    <n v="0.73765727198676401"/>
    <m/>
    <m/>
    <m/>
    <m/>
    <n v="7.3039600000000093E-2"/>
    <n v="4.1768308734107799E-2"/>
    <n v="0.1931264"/>
    <n v="1.00027280132363E-2"/>
    <m/>
    <m/>
    <m/>
    <m/>
    <n v="7.7734999999999999E-2"/>
    <n v="0.47676200000000002"/>
    <n v="0.69937700000000003"/>
    <n v="1.2538739999999999"/>
    <n v="100"/>
    <n v="100"/>
    <n v="100"/>
    <x v="0"/>
    <x v="0"/>
    <x v="5"/>
  </r>
  <r>
    <x v="1200"/>
    <x v="5203"/>
    <x v="1"/>
    <x v="3"/>
    <n v="318"/>
    <n v="1"/>
    <n v="0.74765999999999999"/>
    <n v="0.60790460000000002"/>
    <n v="0.65329854084221695"/>
    <n v="0.60083059999999999"/>
    <n v="0.73591765625294103"/>
    <m/>
    <m/>
    <m/>
    <m/>
    <n v="0.1397554"/>
    <n v="9.4361459157783004E-2"/>
    <n v="0.1468294"/>
    <n v="1.17423437470586E-2"/>
    <m/>
    <m/>
    <m/>
    <m/>
    <n v="7.7734999999999999E-2"/>
    <n v="0.47676200000000002"/>
    <n v="0.69937700000000003"/>
    <n v="1.2538739999999999"/>
    <n v="100"/>
    <n v="100"/>
    <n v="100"/>
    <x v="0"/>
    <x v="0"/>
    <x v="5"/>
  </r>
  <r>
    <x v="1200"/>
    <x v="5204"/>
    <x v="1"/>
    <x v="0"/>
    <n v="570"/>
    <n v="1"/>
    <n v="0.62128000000000005"/>
    <n v="0.61643199999999998"/>
    <n v="0.61643977164592501"/>
    <n v="0.61564799999999997"/>
    <n v="0.61568896072877899"/>
    <m/>
    <m/>
    <m/>
    <m/>
    <n v="4.8480000000000701E-3"/>
    <n v="4.8402283540748296E-3"/>
    <n v="5.6320000000000797E-3"/>
    <n v="5.5910392712206197E-3"/>
    <m/>
    <m/>
    <m/>
    <m/>
    <n v="7.6731999999999995E-2"/>
    <n v="0.66490199999999999"/>
    <n v="1.6687829999999999"/>
    <n v="2.4104169999999998"/>
    <n v="100"/>
    <n v="100"/>
    <n v="100"/>
    <x v="0"/>
    <x v="0"/>
    <x v="5"/>
  </r>
  <r>
    <x v="1200"/>
    <x v="5204"/>
    <x v="1"/>
    <x v="1"/>
    <n v="570"/>
    <n v="1"/>
    <n v="0.62128000000000005"/>
    <n v="0.60481499999999999"/>
    <n v="0.61123218001346802"/>
    <n v="0.60725700000000005"/>
    <n v="0.61525284975565098"/>
    <m/>
    <m/>
    <m/>
    <m/>
    <n v="1.6465E-2"/>
    <n v="1.00478199865323E-2"/>
    <n v="1.4023000000000001E-2"/>
    <n v="6.0271502443492997E-3"/>
    <m/>
    <m/>
    <m/>
    <m/>
    <n v="7.6731999999999995E-2"/>
    <n v="0.66490199999999999"/>
    <n v="1.6687829999999999"/>
    <n v="2.4104169999999998"/>
    <n v="100"/>
    <n v="100"/>
    <n v="100"/>
    <x v="0"/>
    <x v="0"/>
    <x v="5"/>
  </r>
  <r>
    <x v="1200"/>
    <x v="5204"/>
    <x v="1"/>
    <x v="2"/>
    <n v="570"/>
    <n v="1"/>
    <n v="0.62128000000000005"/>
    <n v="0.55469679999999999"/>
    <n v="0.57886202331894199"/>
    <n v="0.5467552"/>
    <n v="0.61405168960645795"/>
    <m/>
    <m/>
    <m/>
    <m/>
    <n v="6.6583200000000106E-2"/>
    <n v="4.24179766810584E-2"/>
    <n v="7.4524799999999905E-2"/>
    <n v="7.2283103935424399E-3"/>
    <m/>
    <m/>
    <m/>
    <m/>
    <n v="7.6731999999999995E-2"/>
    <n v="0.66490199999999999"/>
    <n v="1.6687829999999999"/>
    <n v="2.4104169999999998"/>
    <n v="100"/>
    <n v="100"/>
    <n v="100"/>
    <x v="0"/>
    <x v="0"/>
    <x v="5"/>
  </r>
  <r>
    <x v="1200"/>
    <x v="5204"/>
    <x v="1"/>
    <x v="3"/>
    <n v="570"/>
    <n v="1"/>
    <n v="0.62128000000000005"/>
    <n v="0.54468159999999999"/>
    <n v="0.565321377761969"/>
    <n v="0.54085899999999998"/>
    <n v="0.61305778342147299"/>
    <m/>
    <m/>
    <m/>
    <m/>
    <n v="7.6598400000000094E-2"/>
    <n v="5.5958622238031497E-2"/>
    <n v="8.0421000000000006E-2"/>
    <n v="8.2222165785266199E-3"/>
    <m/>
    <m/>
    <m/>
    <m/>
    <n v="7.6731999999999995E-2"/>
    <n v="0.66490199999999999"/>
    <n v="1.6687829999999999"/>
    <n v="2.4104169999999998"/>
    <n v="100"/>
    <n v="100"/>
    <n v="100"/>
    <x v="0"/>
    <x v="0"/>
    <x v="5"/>
  </r>
  <r>
    <x v="1201"/>
    <x v="5205"/>
    <x v="0"/>
    <x v="0"/>
    <n v="891"/>
    <n v="3"/>
    <n v="0.45638000000000001"/>
    <n v="0.45973000000000003"/>
    <n v="0.46049151445297198"/>
    <n v="0.43812400000000001"/>
    <n v="0.45675875532464699"/>
    <n v="0.393143427609428"/>
    <n v="0.39281430069963702"/>
    <n v="0.35705878787878798"/>
    <n v="0.35906977342758101"/>
    <n v="3.3499999999999602E-3"/>
    <n v="4.1115144529715302E-3"/>
    <n v="1.8256000000000001E-2"/>
    <n v="3.7875532464692901E-4"/>
    <n v="6.3236572390572496E-2"/>
    <n v="6.3565699300362696E-2"/>
    <n v="9.9321212121212102E-2"/>
    <n v="9.7310226572419306E-2"/>
    <n v="8.5344000000000003E-2"/>
    <n v="1.3221229999999999"/>
    <n v="5.6953620000000003"/>
    <n v="7.1028289999999998"/>
    <n v="100"/>
    <n v="100"/>
    <n v="100"/>
    <x v="0"/>
    <x v="0"/>
    <x v="5"/>
  </r>
  <r>
    <x v="1201"/>
    <x v="5205"/>
    <x v="0"/>
    <x v="1"/>
    <n v="891"/>
    <n v="3"/>
    <n v="0.45638000000000001"/>
    <n v="0.42535899999999999"/>
    <n v="0.42694429538104101"/>
    <n v="0.42754199999999998"/>
    <n v="0.44128002596324201"/>
    <n v="0.38198925925925897"/>
    <n v="0.38312425670091599"/>
    <n v="0.34030346127946098"/>
    <n v="0.34241391944784"/>
    <n v="3.1021E-2"/>
    <n v="2.9435704618959301E-2"/>
    <n v="2.8837999999999999E-2"/>
    <n v="1.50999740367581E-2"/>
    <n v="7.4390740740740799E-2"/>
    <n v="7.3255743299084006E-2"/>
    <n v="0.116076538720539"/>
    <n v="0.11396608055216"/>
    <n v="8.5344000000000003E-2"/>
    <n v="1.3221229999999999"/>
    <n v="5.6953620000000003"/>
    <n v="7.1028289999999998"/>
    <n v="100"/>
    <n v="100"/>
    <n v="100"/>
    <x v="0"/>
    <x v="0"/>
    <x v="5"/>
  </r>
  <r>
    <x v="1201"/>
    <x v="5205"/>
    <x v="0"/>
    <x v="2"/>
    <n v="891"/>
    <n v="3"/>
    <n v="0.45638000000000001"/>
    <n v="0.43885479999999999"/>
    <n v="0.43121926952353401"/>
    <n v="0.4433492"/>
    <n v="0.44788324850580302"/>
    <n v="0.38998004713804701"/>
    <n v="0.38881471140553597"/>
    <n v="0.37018345185185197"/>
    <n v="0.36739458611722098"/>
    <n v="1.7525200000000001E-2"/>
    <n v="2.51607304764658E-2"/>
    <n v="1.30308E-2"/>
    <n v="8.4967514941969892E-3"/>
    <n v="6.6399952861952896E-2"/>
    <n v="6.7565288594464007E-2"/>
    <n v="8.6196548148148103E-2"/>
    <n v="8.8985413882779502E-2"/>
    <n v="8.5344000000000003E-2"/>
    <n v="1.3221229999999999"/>
    <n v="5.6953620000000003"/>
    <n v="7.1028289999999998"/>
    <n v="100"/>
    <n v="100"/>
    <n v="100"/>
    <x v="0"/>
    <x v="0"/>
    <x v="5"/>
  </r>
  <r>
    <x v="1201"/>
    <x v="5205"/>
    <x v="0"/>
    <x v="3"/>
    <n v="891"/>
    <n v="3"/>
    <n v="0.45638000000000001"/>
    <n v="0.50515900000000002"/>
    <n v="0.483397832719557"/>
    <n v="0.52674560000000004"/>
    <n v="0.516426526060622"/>
    <n v="0.41725128956229002"/>
    <n v="0.41272690688362801"/>
    <n v="0.38232392861952902"/>
    <n v="0.376748566800433"/>
    <n v="4.8778999999999899E-2"/>
    <n v="2.7017832719557398E-2"/>
    <n v="7.03656E-2"/>
    <n v="6.0046526060621698E-2"/>
    <n v="3.91287104377104E-2"/>
    <n v="4.3653093116372103E-2"/>
    <n v="7.4056071380471405E-2"/>
    <n v="7.96314331995671E-2"/>
    <n v="8.5344000000000003E-2"/>
    <n v="1.3221229999999999"/>
    <n v="5.6953620000000003"/>
    <n v="7.1028289999999998"/>
    <n v="100"/>
    <n v="100"/>
    <n v="100"/>
    <x v="0"/>
    <x v="0"/>
    <x v="5"/>
  </r>
  <r>
    <x v="1201"/>
    <x v="5206"/>
    <x v="1"/>
    <x v="0"/>
    <n v="291"/>
    <n v="1"/>
    <n v="0.29044999999999999"/>
    <n v="0.40950399999999998"/>
    <n v="0.408036738655562"/>
    <n v="0.37668000000000001"/>
    <n v="0.38442602408152698"/>
    <m/>
    <m/>
    <m/>
    <m/>
    <n v="0.11905399999999999"/>
    <n v="0.117586738655562"/>
    <n v="8.6230000000000001E-2"/>
    <n v="9.3976024081526999E-2"/>
    <m/>
    <m/>
    <m/>
    <m/>
    <n v="8.3553000000000002E-2"/>
    <n v="0.44051200000000001"/>
    <n v="0.46304600000000001"/>
    <n v="0.98711099999999996"/>
    <n v="100"/>
    <n v="100"/>
    <n v="100"/>
    <x v="0"/>
    <x v="0"/>
    <x v="5"/>
  </r>
  <r>
    <x v="1201"/>
    <x v="5206"/>
    <x v="1"/>
    <x v="1"/>
    <n v="291"/>
    <n v="1"/>
    <n v="0.29044999999999999"/>
    <n v="0.41043499999999999"/>
    <n v="0.40931635563337099"/>
    <n v="0.320299"/>
    <n v="0.32775096409231502"/>
    <m/>
    <m/>
    <m/>
    <m/>
    <n v="0.11998499999999999"/>
    <n v="0.118866355633371"/>
    <n v="2.9849000000000001E-2"/>
    <n v="3.7300964092314599E-2"/>
    <m/>
    <m/>
    <m/>
    <m/>
    <n v="8.3553000000000002E-2"/>
    <n v="0.44051200000000001"/>
    <n v="0.46304600000000001"/>
    <n v="0.98711099999999996"/>
    <n v="100"/>
    <n v="100"/>
    <n v="100"/>
    <x v="0"/>
    <x v="0"/>
    <x v="5"/>
  </r>
  <r>
    <x v="1201"/>
    <x v="5206"/>
    <x v="1"/>
    <x v="2"/>
    <n v="291"/>
    <n v="1"/>
    <n v="0.29044999999999999"/>
    <n v="0.36649599999999999"/>
    <n v="0.36855381209307297"/>
    <n v="0.3929376"/>
    <n v="0.39288009704348198"/>
    <m/>
    <m/>
    <m/>
    <m/>
    <n v="7.60460000000001E-2"/>
    <n v="7.8103812093072905E-2"/>
    <n v="0.1024876"/>
    <n v="0.10243009704348199"/>
    <m/>
    <m/>
    <m/>
    <m/>
    <n v="8.3553000000000002E-2"/>
    <n v="0.44051200000000001"/>
    <n v="0.46304600000000001"/>
    <n v="0.98711099999999996"/>
    <n v="100"/>
    <n v="100"/>
    <n v="100"/>
    <x v="0"/>
    <x v="0"/>
    <x v="5"/>
  </r>
  <r>
    <x v="1201"/>
    <x v="5206"/>
    <x v="1"/>
    <x v="3"/>
    <n v="291"/>
    <n v="1"/>
    <n v="0.29044999999999999"/>
    <n v="0.43367499999999998"/>
    <n v="0.42655389394881998"/>
    <n v="0.4099584"/>
    <n v="0.40468230970503599"/>
    <m/>
    <m/>
    <m/>
    <m/>
    <n v="0.14322499999999999"/>
    <n v="0.13610389394882"/>
    <n v="0.1195084"/>
    <n v="0.11423230970503601"/>
    <m/>
    <m/>
    <m/>
    <m/>
    <n v="8.3553000000000002E-2"/>
    <n v="0.44051200000000001"/>
    <n v="0.46304600000000001"/>
    <n v="0.98711099999999996"/>
    <n v="100"/>
    <n v="100"/>
    <n v="100"/>
    <x v="0"/>
    <x v="0"/>
    <x v="5"/>
  </r>
  <r>
    <x v="1201"/>
    <x v="5207"/>
    <x v="1"/>
    <x v="0"/>
    <n v="315"/>
    <n v="1"/>
    <n v="0.31557000000000002"/>
    <n v="0.26641199999999998"/>
    <n v="0.26657312126633398"/>
    <n v="0.34105400000000002"/>
    <n v="0.33952589040167003"/>
    <m/>
    <m/>
    <m/>
    <m/>
    <n v="4.9158E-2"/>
    <n v="4.8996878733665601E-2"/>
    <n v="2.5484E-2"/>
    <n v="2.3955890401669701E-2"/>
    <m/>
    <m/>
    <m/>
    <m/>
    <n v="7.7096999999999999E-2"/>
    <n v="0.55284900000000003"/>
    <n v="0.74491399999999997"/>
    <n v="1.37486"/>
    <n v="100"/>
    <n v="100"/>
    <n v="100"/>
    <x v="0"/>
    <x v="0"/>
    <x v="5"/>
  </r>
  <r>
    <x v="1201"/>
    <x v="5207"/>
    <x v="1"/>
    <x v="1"/>
    <n v="315"/>
    <n v="1"/>
    <n v="0.31557000000000002"/>
    <n v="0.28122200000000003"/>
    <n v="0.28048341516592401"/>
    <n v="0.345391"/>
    <n v="0.344445215301383"/>
    <m/>
    <m/>
    <m/>
    <m/>
    <n v="3.4347999999999997E-2"/>
    <n v="3.5086584834076298E-2"/>
    <n v="2.9821E-2"/>
    <n v="2.88752153013834E-2"/>
    <m/>
    <m/>
    <m/>
    <m/>
    <n v="7.7096999999999999E-2"/>
    <n v="0.55284900000000003"/>
    <n v="0.74491399999999997"/>
    <n v="1.37486"/>
    <n v="100"/>
    <n v="100"/>
    <n v="100"/>
    <x v="0"/>
    <x v="0"/>
    <x v="5"/>
  </r>
  <r>
    <x v="1201"/>
    <x v="5207"/>
    <x v="1"/>
    <x v="2"/>
    <n v="315"/>
    <n v="1"/>
    <n v="0.31557000000000002"/>
    <n v="0.32290760000000002"/>
    <n v="0.31858211342098702"/>
    <n v="0.33671800000000002"/>
    <n v="0.33433328199574902"/>
    <m/>
    <m/>
    <m/>
    <m/>
    <n v="7.3375999999998904E-3"/>
    <n v="3.0121134209873399E-3"/>
    <n v="2.1148000000000101E-2"/>
    <n v="1.8763281995748698E-2"/>
    <m/>
    <m/>
    <m/>
    <m/>
    <n v="7.7096999999999999E-2"/>
    <n v="0.55284900000000003"/>
    <n v="0.74491399999999997"/>
    <n v="1.37486"/>
    <n v="100"/>
    <n v="100"/>
    <n v="100"/>
    <x v="0"/>
    <x v="0"/>
    <x v="5"/>
  </r>
  <r>
    <x v="1201"/>
    <x v="5207"/>
    <x v="1"/>
    <x v="3"/>
    <n v="315"/>
    <n v="1"/>
    <n v="0.31557000000000002"/>
    <n v="0.33276879999999998"/>
    <n v="0.32813229497602903"/>
    <n v="0.33872659999999999"/>
    <n v="0.33340728368862299"/>
    <m/>
    <m/>
    <m/>
    <m/>
    <n v="1.71988E-2"/>
    <n v="1.2562294976029099E-2"/>
    <n v="2.3156599999999999E-2"/>
    <n v="1.7837283688622502E-2"/>
    <m/>
    <m/>
    <m/>
    <m/>
    <n v="7.7096999999999999E-2"/>
    <n v="0.55284900000000003"/>
    <n v="0.74491399999999997"/>
    <n v="1.37486"/>
    <n v="100"/>
    <n v="100"/>
    <n v="100"/>
    <x v="0"/>
    <x v="0"/>
    <x v="5"/>
  </r>
  <r>
    <x v="1201"/>
    <x v="5208"/>
    <x v="1"/>
    <x v="0"/>
    <n v="285"/>
    <n v="1"/>
    <n v="0.78952999999999995"/>
    <n v="0.51651000000000002"/>
    <n v="0.51680111500250103"/>
    <n v="0.35471399999999997"/>
    <n v="0.35478084084113698"/>
    <m/>
    <m/>
    <m/>
    <m/>
    <n v="0.27301999999999998"/>
    <n v="0.27272888499749898"/>
    <n v="0.43481599999999998"/>
    <n v="0.43474915915886297"/>
    <m/>
    <m/>
    <m/>
    <m/>
    <n v="7.3640999999999998E-2"/>
    <n v="0.54137599999999997"/>
    <n v="0.67690899999999998"/>
    <n v="1.2919259999999999"/>
    <n v="100"/>
    <n v="100"/>
    <n v="100"/>
    <x v="0"/>
    <x v="0"/>
    <x v="5"/>
  </r>
  <r>
    <x v="1201"/>
    <x v="5208"/>
    <x v="1"/>
    <x v="1"/>
    <n v="285"/>
    <n v="1"/>
    <n v="0.78952999999999995"/>
    <n v="0.46431899999999998"/>
    <n v="0.46982588580329598"/>
    <n v="0.35510599999999998"/>
    <n v="0.35514045213061801"/>
    <m/>
    <m/>
    <m/>
    <m/>
    <n v="0.32521099999999997"/>
    <n v="0.31970411419670403"/>
    <n v="0.43442399999999998"/>
    <n v="0.434389547869382"/>
    <m/>
    <m/>
    <m/>
    <m/>
    <n v="7.3640999999999998E-2"/>
    <n v="0.54137599999999997"/>
    <n v="0.67690899999999998"/>
    <n v="1.2919259999999999"/>
    <n v="100"/>
    <n v="100"/>
    <n v="100"/>
    <x v="0"/>
    <x v="0"/>
    <x v="5"/>
  </r>
  <r>
    <x v="1201"/>
    <x v="5208"/>
    <x v="1"/>
    <x v="2"/>
    <n v="285"/>
    <n v="1"/>
    <n v="0.78952999999999995"/>
    <n v="0.4880912"/>
    <n v="0.48712765900223598"/>
    <n v="0.38393840000000001"/>
    <n v="0.377913979516243"/>
    <m/>
    <m/>
    <m/>
    <m/>
    <n v="0.30143880000000001"/>
    <n v="0.30240234099776397"/>
    <n v="0.4055916"/>
    <n v="0.41161602048375701"/>
    <m/>
    <m/>
    <m/>
    <m/>
    <n v="7.3640999999999998E-2"/>
    <n v="0.54137599999999997"/>
    <n v="0.67690899999999998"/>
    <n v="1.2919259999999999"/>
    <n v="100"/>
    <n v="100"/>
    <n v="100"/>
    <x v="0"/>
    <x v="0"/>
    <x v="5"/>
  </r>
  <r>
    <x v="1201"/>
    <x v="5208"/>
    <x v="1"/>
    <x v="3"/>
    <n v="285"/>
    <n v="1"/>
    <n v="0.78952999999999995"/>
    <n v="0.4938572"/>
    <n v="0.49210813325177699"/>
    <n v="0.40229419999999999"/>
    <n v="0.39613026853720801"/>
    <m/>
    <m/>
    <m/>
    <m/>
    <n v="0.29567280000000001"/>
    <n v="0.29742186674822202"/>
    <n v="0.38723580000000002"/>
    <n v="0.393399731462792"/>
    <m/>
    <m/>
    <m/>
    <m/>
    <n v="7.3640999999999998E-2"/>
    <n v="0.54137599999999997"/>
    <n v="0.67690899999999998"/>
    <n v="1.2919259999999999"/>
    <n v="100"/>
    <n v="100"/>
    <n v="100"/>
    <x v="0"/>
    <x v="0"/>
    <x v="5"/>
  </r>
  <r>
    <x v="1202"/>
    <x v="5209"/>
    <x v="0"/>
    <x v="0"/>
    <n v="1104"/>
    <n v="4"/>
    <n v="0.37574000000000002"/>
    <n v="0.37397200000000003"/>
    <n v="0.37400583927859399"/>
    <n v="0.37362600000000001"/>
    <n v="0.37389974196242698"/>
    <n v="0.375547086956522"/>
    <n v="0.37575584567679399"/>
    <n v="0.37666259239130401"/>
    <n v="0.37689636204108901"/>
    <n v="1.7679999999999901E-3"/>
    <n v="1.7341607214058101E-3"/>
    <n v="2.114E-3"/>
    <n v="1.8402580375731501E-3"/>
    <n v="1.92913043478293E-4"/>
    <n v="1.5845676794468099E-5"/>
    <n v="9.2259239130432203E-4"/>
    <n v="1.1563620410885401E-3"/>
    <n v="8.7763999999999995E-2"/>
    <n v="1.586427"/>
    <n v="7.4634879999999999"/>
    <n v="9.1376790000000003"/>
    <n v="100"/>
    <n v="100"/>
    <n v="100"/>
    <x v="0"/>
    <x v="0"/>
    <x v="5"/>
  </r>
  <r>
    <x v="1202"/>
    <x v="5209"/>
    <x v="0"/>
    <x v="1"/>
    <n v="1104"/>
    <n v="4"/>
    <n v="0.37574000000000002"/>
    <n v="0.37180600000000003"/>
    <n v="0.37191316684057202"/>
    <n v="0.37193700000000002"/>
    <n v="0.37241618523491399"/>
    <n v="0.37397653532608699"/>
    <n v="0.37436097918675798"/>
    <n v="0.37419993750000002"/>
    <n v="0.37481381999382701"/>
    <n v="3.9339999999999896E-3"/>
    <n v="3.82683315942794E-3"/>
    <n v="3.8029999999999501E-3"/>
    <n v="3.32381476508609E-3"/>
    <n v="1.76346467391308E-3"/>
    <n v="1.37902081324204E-3"/>
    <n v="1.54006249999999E-3"/>
    <n v="9.2618000617283901E-4"/>
    <n v="8.7763999999999995E-2"/>
    <n v="1.586427"/>
    <n v="7.4634879999999999"/>
    <n v="9.1376790000000003"/>
    <n v="100"/>
    <n v="100"/>
    <n v="100"/>
    <x v="0"/>
    <x v="0"/>
    <x v="5"/>
  </r>
  <r>
    <x v="1202"/>
    <x v="5209"/>
    <x v="0"/>
    <x v="2"/>
    <n v="1104"/>
    <n v="4"/>
    <n v="0.37574000000000002"/>
    <n v="0.47863440000000002"/>
    <n v="0.42722676325922698"/>
    <n v="0.45828200000000002"/>
    <n v="0.37262637586438402"/>
    <n v="0.40513838152173898"/>
    <n v="0.392165005605211"/>
    <n v="0.38726247499999999"/>
    <n v="0.37667304378765498"/>
    <n v="0.1028944"/>
    <n v="5.1486763259226902E-2"/>
    <n v="8.2542000000000004E-2"/>
    <n v="3.1136241356160602E-3"/>
    <n v="2.9398381521739101E-2"/>
    <n v="1.64250056052106E-2"/>
    <n v="1.1522475000000001E-2"/>
    <n v="9.3304378765463004E-4"/>
    <n v="8.7763999999999995E-2"/>
    <n v="1.586427"/>
    <n v="7.4634879999999999"/>
    <n v="9.1376790000000003"/>
    <n v="100"/>
    <n v="100"/>
    <n v="100"/>
    <x v="0"/>
    <x v="0"/>
    <x v="5"/>
  </r>
  <r>
    <x v="1202"/>
    <x v="5209"/>
    <x v="0"/>
    <x v="3"/>
    <n v="1104"/>
    <n v="4"/>
    <n v="0.37574000000000002"/>
    <n v="0.46694479999999999"/>
    <n v="0.437870317266912"/>
    <n v="0.48180899999999999"/>
    <n v="0.37318175705261297"/>
    <n v="0.42656187826087"/>
    <n v="0.40944783116484901"/>
    <n v="0.41258172880434801"/>
    <n v="0.37764361304541599"/>
    <n v="9.1204800000000003E-2"/>
    <n v="6.21303172669119E-2"/>
    <n v="0.106069"/>
    <n v="2.5582429473871601E-3"/>
    <n v="5.08218782608695E-2"/>
    <n v="3.3707831164849301E-2"/>
    <n v="3.6841728804347697E-2"/>
    <n v="1.9036130454160899E-3"/>
    <n v="8.7763999999999995E-2"/>
    <n v="1.586427"/>
    <n v="7.4634879999999999"/>
    <n v="9.1376790000000003"/>
    <n v="100"/>
    <n v="100"/>
    <n v="100"/>
    <x v="0"/>
    <x v="0"/>
    <x v="5"/>
  </r>
  <r>
    <x v="1202"/>
    <x v="5210"/>
    <x v="1"/>
    <x v="0"/>
    <n v="237"/>
    <n v="1"/>
    <n v="0.38080000000000003"/>
    <n v="0.381388"/>
    <n v="0.381424450821299"/>
    <n v="0.38361200000000001"/>
    <n v="0.383134120365824"/>
    <m/>
    <m/>
    <m/>
    <m/>
    <n v="5.8799999999992203E-4"/>
    <n v="6.2445082129919405E-4"/>
    <n v="2.81199999999993E-3"/>
    <n v="2.3341203658235302E-3"/>
    <m/>
    <m/>
    <m/>
    <m/>
    <n v="7.3377999999999999E-2"/>
    <n v="0.42246"/>
    <n v="0.36247499999999999"/>
    <n v="0.85831299999999999"/>
    <n v="100"/>
    <n v="100"/>
    <n v="100"/>
    <x v="0"/>
    <x v="0"/>
    <x v="5"/>
  </r>
  <r>
    <x v="1202"/>
    <x v="5210"/>
    <x v="1"/>
    <x v="1"/>
    <n v="237"/>
    <n v="1"/>
    <n v="0.38080000000000003"/>
    <n v="0.381382"/>
    <n v="0.38138723490015403"/>
    <n v="0.38187300000000002"/>
    <n v="0.38201460843396001"/>
    <m/>
    <m/>
    <m/>
    <m/>
    <n v="5.81999999999971E-4"/>
    <n v="5.8723490015410995E-4"/>
    <n v="1.07299999999999E-3"/>
    <n v="1.2146084339594899E-3"/>
    <m/>
    <m/>
    <m/>
    <m/>
    <n v="7.3377999999999999E-2"/>
    <n v="0.42246"/>
    <n v="0.36247499999999999"/>
    <n v="0.85831299999999999"/>
    <n v="100"/>
    <n v="100"/>
    <n v="100"/>
    <x v="0"/>
    <x v="0"/>
    <x v="5"/>
  </r>
  <r>
    <x v="1202"/>
    <x v="5210"/>
    <x v="1"/>
    <x v="2"/>
    <n v="237"/>
    <n v="1"/>
    <n v="0.38080000000000003"/>
    <n v="0.37370520000000002"/>
    <n v="0.377256169044413"/>
    <n v="0.35417720000000003"/>
    <n v="0.37990979392525498"/>
    <m/>
    <m/>
    <m/>
    <m/>
    <n v="7.0948000000000096E-3"/>
    <n v="3.5438309555871402E-3"/>
    <n v="2.6622800000000099E-2"/>
    <n v="8.9020607474532597E-4"/>
    <m/>
    <m/>
    <m/>
    <m/>
    <n v="7.3377999999999999E-2"/>
    <n v="0.42246"/>
    <n v="0.36247499999999999"/>
    <n v="0.85831299999999999"/>
    <n v="100"/>
    <n v="100"/>
    <n v="100"/>
    <x v="0"/>
    <x v="0"/>
    <x v="5"/>
  </r>
  <r>
    <x v="1202"/>
    <x v="5210"/>
    <x v="1"/>
    <x v="3"/>
    <n v="237"/>
    <n v="1"/>
    <n v="0.38080000000000003"/>
    <n v="0.37180059999999998"/>
    <n v="0.37542604920144701"/>
    <n v="0.34967399999999998"/>
    <n v="0.37969511787393001"/>
    <m/>
    <m/>
    <m/>
    <m/>
    <n v="8.9994000000000497E-3"/>
    <n v="5.3739507985528503E-3"/>
    <n v="3.1126000000000001E-2"/>
    <n v="1.1048821260697401E-3"/>
    <m/>
    <m/>
    <m/>
    <m/>
    <n v="7.3377999999999999E-2"/>
    <n v="0.42246"/>
    <n v="0.36247499999999999"/>
    <n v="0.85831299999999999"/>
    <n v="100"/>
    <n v="100"/>
    <n v="100"/>
    <x v="0"/>
    <x v="0"/>
    <x v="5"/>
  </r>
  <r>
    <x v="1202"/>
    <x v="5211"/>
    <x v="1"/>
    <x v="0"/>
    <n v="279"/>
    <n v="1"/>
    <n v="0.24021999999999999"/>
    <n v="0.24712400000000001"/>
    <n v="0.247156325736508"/>
    <n v="0.247558"/>
    <n v="0.246976764291235"/>
    <m/>
    <m/>
    <m/>
    <m/>
    <n v="6.9040000000000499E-3"/>
    <n v="6.9363257365083197E-3"/>
    <n v="7.3380000000000398E-3"/>
    <n v="6.7567642912346503E-3"/>
    <m/>
    <m/>
    <m/>
    <m/>
    <n v="7.1954000000000004E-2"/>
    <n v="0.443162"/>
    <n v="0.46857700000000002"/>
    <n v="0.98369300000000004"/>
    <n v="100"/>
    <n v="100"/>
    <n v="100"/>
    <x v="0"/>
    <x v="0"/>
    <x v="5"/>
  </r>
  <r>
    <x v="1202"/>
    <x v="5211"/>
    <x v="1"/>
    <x v="1"/>
    <n v="279"/>
    <n v="1"/>
    <n v="0.24021999999999999"/>
    <n v="0.24595500000000001"/>
    <n v="0.24602085055067499"/>
    <n v="0.24485000000000001"/>
    <n v="0.244849525667234"/>
    <m/>
    <m/>
    <m/>
    <m/>
    <n v="5.7350000000000196E-3"/>
    <n v="5.8008505506754703E-3"/>
    <n v="4.6300000000000204E-3"/>
    <n v="4.62952566723418E-3"/>
    <m/>
    <m/>
    <m/>
    <m/>
    <n v="7.1954000000000004E-2"/>
    <n v="0.443162"/>
    <n v="0.46857700000000002"/>
    <n v="0.98369300000000004"/>
    <n v="100"/>
    <n v="100"/>
    <n v="100"/>
    <x v="0"/>
    <x v="0"/>
    <x v="5"/>
  </r>
  <r>
    <x v="1202"/>
    <x v="5211"/>
    <x v="1"/>
    <x v="2"/>
    <n v="279"/>
    <n v="1"/>
    <n v="0.24021999999999999"/>
    <n v="0.30470799999999998"/>
    <n v="0.276328296217768"/>
    <n v="0.32322079999999997"/>
    <n v="0.25638832612391699"/>
    <m/>
    <m/>
    <m/>
    <m/>
    <n v="6.4488000000000004E-2"/>
    <n v="3.6108296217767698E-2"/>
    <n v="8.30008E-2"/>
    <n v="1.61683261239167E-2"/>
    <m/>
    <m/>
    <m/>
    <m/>
    <n v="7.1954000000000004E-2"/>
    <n v="0.443162"/>
    <n v="0.46857700000000002"/>
    <n v="0.98369300000000004"/>
    <n v="100"/>
    <n v="100"/>
    <n v="100"/>
    <x v="0"/>
    <x v="0"/>
    <x v="5"/>
  </r>
  <r>
    <x v="1202"/>
    <x v="5211"/>
    <x v="1"/>
    <x v="3"/>
    <n v="279"/>
    <n v="1"/>
    <n v="0.24021999999999999"/>
    <n v="0.37820540000000002"/>
    <n v="0.32906360622622"/>
    <n v="0.36279499999999998"/>
    <n v="0.25841422571509998"/>
    <m/>
    <m/>
    <m/>
    <m/>
    <n v="0.13798540000000001"/>
    <n v="8.8843606226220007E-2"/>
    <n v="0.122575"/>
    <n v="1.8194225715099901E-2"/>
    <m/>
    <m/>
    <m/>
    <m/>
    <n v="7.1954000000000004E-2"/>
    <n v="0.443162"/>
    <n v="0.46857700000000002"/>
    <n v="0.98369300000000004"/>
    <n v="100"/>
    <n v="100"/>
    <n v="100"/>
    <x v="0"/>
    <x v="0"/>
    <x v="5"/>
  </r>
  <r>
    <x v="1202"/>
    <x v="5212"/>
    <x v="1"/>
    <x v="0"/>
    <n v="276"/>
    <n v="1"/>
    <n v="0.38085999999999998"/>
    <n v="0.37830999999999998"/>
    <n v="0.37916038589872703"/>
    <n v="0.37640600000000002"/>
    <n v="0.378515706179408"/>
    <m/>
    <m/>
    <m/>
    <m/>
    <n v="2.5500000000000002E-3"/>
    <n v="1.69961410127339E-3"/>
    <n v="4.4539999999999597E-3"/>
    <n v="2.3442938205922E-3"/>
    <m/>
    <m/>
    <m/>
    <m/>
    <n v="7.1809999999999999E-2"/>
    <n v="0.41803000000000001"/>
    <n v="0.51396200000000003"/>
    <n v="1.0038020000000001"/>
    <n v="100"/>
    <n v="100"/>
    <n v="100"/>
    <x v="0"/>
    <x v="0"/>
    <x v="5"/>
  </r>
  <r>
    <x v="1202"/>
    <x v="5212"/>
    <x v="1"/>
    <x v="1"/>
    <n v="276"/>
    <n v="1"/>
    <n v="0.38085999999999998"/>
    <n v="0.37011500000000003"/>
    <n v="0.371816824287176"/>
    <n v="0.37170399999999998"/>
    <n v="0.37421075802391401"/>
    <m/>
    <m/>
    <m/>
    <m/>
    <n v="1.0744999999999999E-2"/>
    <n v="9.0431757128243105E-3"/>
    <n v="9.1559999999998899E-3"/>
    <n v="6.6492419760859596E-3"/>
    <m/>
    <m/>
    <m/>
    <m/>
    <n v="7.1809999999999999E-2"/>
    <n v="0.41803000000000001"/>
    <n v="0.51396200000000003"/>
    <n v="1.0038020000000001"/>
    <n v="100"/>
    <n v="100"/>
    <n v="100"/>
    <x v="0"/>
    <x v="0"/>
    <x v="5"/>
  </r>
  <r>
    <x v="1202"/>
    <x v="5212"/>
    <x v="1"/>
    <x v="2"/>
    <n v="276"/>
    <n v="1"/>
    <n v="0.38085999999999998"/>
    <n v="0.41944680000000001"/>
    <n v="0.40222828261346799"/>
    <n v="0.34673480000000001"/>
    <n v="0.37080859509818598"/>
    <m/>
    <m/>
    <m/>
    <m/>
    <n v="3.8586799999999997E-2"/>
    <n v="2.1368282613468001E-2"/>
    <n v="3.4125200000000001E-2"/>
    <n v="1.0051404901813899E-2"/>
    <m/>
    <m/>
    <m/>
    <m/>
    <n v="7.1809999999999999E-2"/>
    <n v="0.41803000000000001"/>
    <n v="0.51396200000000003"/>
    <n v="1.0038020000000001"/>
    <n v="100"/>
    <n v="100"/>
    <n v="100"/>
    <x v="0"/>
    <x v="0"/>
    <x v="5"/>
  </r>
  <r>
    <x v="1202"/>
    <x v="5212"/>
    <x v="1"/>
    <x v="3"/>
    <n v="276"/>
    <n v="1"/>
    <n v="0.38085999999999998"/>
    <n v="0.42606860000000002"/>
    <n v="0.412312348827853"/>
    <n v="0.43193819999999999"/>
    <n v="0.37282626174567002"/>
    <m/>
    <m/>
    <m/>
    <m/>
    <n v="4.5208600000000002E-2"/>
    <n v="3.1452348827852902E-2"/>
    <n v="5.1078199999999997E-2"/>
    <n v="8.0337382543302898E-3"/>
    <m/>
    <m/>
    <m/>
    <m/>
    <n v="7.1809999999999999E-2"/>
    <n v="0.41803000000000001"/>
    <n v="0.51396200000000003"/>
    <n v="1.0038020000000001"/>
    <n v="100"/>
    <n v="100"/>
    <n v="100"/>
    <x v="0"/>
    <x v="0"/>
    <x v="5"/>
  </r>
  <r>
    <x v="1202"/>
    <x v="5213"/>
    <x v="1"/>
    <x v="0"/>
    <n v="312"/>
    <n v="1"/>
    <n v="0.49779000000000001"/>
    <n v="0.48350599999999999"/>
    <n v="0.48343582498076598"/>
    <n v="0.48705999999999999"/>
    <n v="0.48690366994836698"/>
    <m/>
    <m/>
    <m/>
    <m/>
    <n v="1.4284E-2"/>
    <n v="1.43541750192345E-2"/>
    <n v="1.073E-2"/>
    <n v="1.0886330051632601E-2"/>
    <m/>
    <m/>
    <m/>
    <m/>
    <n v="7.1568999999999994E-2"/>
    <n v="0.46403499999999998"/>
    <n v="0.54051199999999999"/>
    <n v="1.0761160000000001"/>
    <n v="100"/>
    <n v="100"/>
    <n v="100"/>
    <x v="0"/>
    <x v="0"/>
    <x v="5"/>
  </r>
  <r>
    <x v="1202"/>
    <x v="5213"/>
    <x v="1"/>
    <x v="1"/>
    <n v="312"/>
    <n v="1"/>
    <n v="0.49779000000000001"/>
    <n v="0.48624800000000001"/>
    <n v="0.48604001776905598"/>
    <n v="0.48624800000000001"/>
    <n v="0.48609553909800701"/>
    <m/>
    <m/>
    <m/>
    <m/>
    <n v="1.1542000000000101E-2"/>
    <n v="1.1749982230944299E-2"/>
    <n v="1.15419999999999E-2"/>
    <n v="1.1694460901992901E-2"/>
    <m/>
    <m/>
    <m/>
    <m/>
    <n v="7.1568999999999994E-2"/>
    <n v="0.46403499999999998"/>
    <n v="0.54051199999999999"/>
    <n v="1.0761160000000001"/>
    <n v="100"/>
    <n v="100"/>
    <n v="100"/>
    <x v="0"/>
    <x v="0"/>
    <x v="5"/>
  </r>
  <r>
    <x v="1202"/>
    <x v="5213"/>
    <x v="1"/>
    <x v="2"/>
    <n v="312"/>
    <n v="1"/>
    <n v="0.49779000000000001"/>
    <n v="0.506166"/>
    <n v="0.49817260730305202"/>
    <n v="0.50551400000000002"/>
    <n v="0.48696443572311898"/>
    <m/>
    <m/>
    <m/>
    <m/>
    <n v="8.3759999999998801E-3"/>
    <n v="3.82607303052451E-4"/>
    <n v="7.7240000000001197E-3"/>
    <n v="1.08255642768807E-2"/>
    <m/>
    <m/>
    <m/>
    <m/>
    <n v="7.1568999999999994E-2"/>
    <n v="0.46403499999999998"/>
    <n v="0.54051199999999999"/>
    <n v="1.0761160000000001"/>
    <n v="100"/>
    <n v="100"/>
    <n v="100"/>
    <x v="0"/>
    <x v="0"/>
    <x v="5"/>
  </r>
  <r>
    <x v="1202"/>
    <x v="5213"/>
    <x v="1"/>
    <x v="3"/>
    <n v="312"/>
    <n v="1"/>
    <n v="0.49779000000000001"/>
    <n v="0.5118376"/>
    <n v="0.50463935106297397"/>
    <n v="0.48776520000000001"/>
    <n v="0.48696534823621901"/>
    <m/>
    <m/>
    <m/>
    <m/>
    <n v="1.4047600000000099E-2"/>
    <n v="6.8493510629741797E-3"/>
    <n v="1.0024800000000099E-2"/>
    <n v="1.08246517637814E-2"/>
    <m/>
    <m/>
    <m/>
    <m/>
    <n v="7.1568999999999994E-2"/>
    <n v="0.46403499999999998"/>
    <n v="0.54051199999999999"/>
    <n v="1.0761160000000001"/>
    <n v="100"/>
    <n v="100"/>
    <n v="100"/>
    <x v="0"/>
    <x v="0"/>
    <x v="5"/>
  </r>
  <r>
    <x v="1203"/>
    <x v="5214"/>
    <x v="0"/>
    <x v="0"/>
    <n v="1785"/>
    <n v="2"/>
    <n v="0.17666000000000001"/>
    <n v="0.28772599999999998"/>
    <n v="0.283106788288431"/>
    <n v="0.46773199999999998"/>
    <n v="0.48247164168972601"/>
    <n v="0.27071821512604999"/>
    <n v="0.26371788337881902"/>
    <n v="0.27756806050420202"/>
    <n v="0.27530567926062099"/>
    <n v="0.111066"/>
    <n v="0.106446788288431"/>
    <n v="0.291072"/>
    <n v="0.30581164168972602"/>
    <n v="9.4058215126050407E-2"/>
    <n v="8.7057883378819201E-2"/>
    <n v="0.10090806050420199"/>
    <n v="9.8645679260621094E-2"/>
    <n v="8.7766999999999998E-2"/>
    <n v="1.7831950000000001"/>
    <n v="18.281942000000001"/>
    <n v="20.152903999999999"/>
    <n v="100"/>
    <n v="100"/>
    <n v="100"/>
    <x v="0"/>
    <x v="0"/>
    <x v="5"/>
  </r>
  <r>
    <x v="1203"/>
    <x v="5214"/>
    <x v="0"/>
    <x v="1"/>
    <n v="1785"/>
    <n v="2"/>
    <n v="0.17666000000000001"/>
    <n v="0.35134100000000001"/>
    <n v="0.34173308618063503"/>
    <n v="0.50418300000000005"/>
    <n v="0.50529623325822703"/>
    <n v="0.26291886050420199"/>
    <n v="0.25866711218401001"/>
    <n v="0.29565030420168098"/>
    <n v="0.29062280853635902"/>
    <n v="0.174681"/>
    <n v="0.16507308618063499"/>
    <n v="0.32752300000000001"/>
    <n v="0.328636233258227"/>
    <n v="8.6258860504201701E-2"/>
    <n v="8.2007112184009801E-2"/>
    <n v="0.118990304201681"/>
    <n v="0.113962808536359"/>
    <n v="8.7766999999999998E-2"/>
    <n v="1.7831950000000001"/>
    <n v="18.281942000000001"/>
    <n v="20.152903999999999"/>
    <n v="100"/>
    <n v="100"/>
    <n v="100"/>
    <x v="0"/>
    <x v="0"/>
    <x v="5"/>
  </r>
  <r>
    <x v="1203"/>
    <x v="5214"/>
    <x v="0"/>
    <x v="2"/>
    <n v="1785"/>
    <n v="2"/>
    <n v="0.17666000000000001"/>
    <n v="0.40496120000000002"/>
    <n v="0.39308391713041502"/>
    <n v="0.3963468"/>
    <n v="0.42259734494938"/>
    <n v="0.28505092907563001"/>
    <n v="0.28172103874844701"/>
    <n v="0.32970942050420199"/>
    <n v="0.311178156397104"/>
    <n v="0.22830120000000001"/>
    <n v="0.21642391713041501"/>
    <n v="0.21968679999999999"/>
    <n v="0.24593734494937999"/>
    <n v="0.10839092907563"/>
    <n v="0.10506103874844699"/>
    <n v="0.15304942050420201"/>
    <n v="0.13451815639710299"/>
    <n v="8.7766999999999998E-2"/>
    <n v="1.7831950000000001"/>
    <n v="18.281942000000001"/>
    <n v="20.152903999999999"/>
    <n v="100"/>
    <n v="100"/>
    <n v="100"/>
    <x v="0"/>
    <x v="0"/>
    <x v="5"/>
  </r>
  <r>
    <x v="1203"/>
    <x v="5214"/>
    <x v="0"/>
    <x v="3"/>
    <n v="1785"/>
    <n v="2"/>
    <n v="0.17666000000000001"/>
    <n v="0.4057558"/>
    <n v="0.39889300593104998"/>
    <n v="0.41694900000000001"/>
    <n v="0.42777241105351399"/>
    <n v="0.32764556672268902"/>
    <n v="0.31529740571613102"/>
    <n v="0.33814280000000002"/>
    <n v="0.32629972000392898"/>
    <n v="0.22909579999999999"/>
    <n v="0.22223300593105"/>
    <n v="0.240289"/>
    <n v="0.25111241105351401"/>
    <n v="0.15098556672268901"/>
    <n v="0.13863740571613101"/>
    <n v="0.16148280000000001"/>
    <n v="0.149639720003929"/>
    <n v="8.7766999999999998E-2"/>
    <n v="1.7831950000000001"/>
    <n v="18.281942000000001"/>
    <n v="20.152903999999999"/>
    <n v="100"/>
    <n v="100"/>
    <n v="100"/>
    <x v="0"/>
    <x v="0"/>
    <x v="5"/>
  </r>
  <r>
    <x v="1203"/>
    <x v="5215"/>
    <x v="1"/>
    <x v="0"/>
    <n v="864"/>
    <n v="1"/>
    <n v="0.11394"/>
    <n v="0.292072"/>
    <n v="0.29167359144919403"/>
    <n v="0.27284799999999998"/>
    <n v="0.27080606917602301"/>
    <m/>
    <m/>
    <m/>
    <m/>
    <n v="0.17813200000000001"/>
    <n v="0.17773359144919401"/>
    <n v="0.15890799999999999"/>
    <n v="0.156866069176023"/>
    <m/>
    <m/>
    <m/>
    <m/>
    <n v="7.8003000000000003E-2"/>
    <n v="0.72522200000000003"/>
    <n v="3.410949"/>
    <n v="4.2141739999999999"/>
    <n v="100"/>
    <n v="100"/>
    <n v="100"/>
    <x v="0"/>
    <x v="0"/>
    <x v="5"/>
  </r>
  <r>
    <x v="1203"/>
    <x v="5215"/>
    <x v="1"/>
    <x v="1"/>
    <n v="864"/>
    <n v="1"/>
    <n v="0.11394"/>
    <n v="0.247945"/>
    <n v="0.24967339678761599"/>
    <n v="0.30265300000000001"/>
    <n v="0.294637439018612"/>
    <m/>
    <m/>
    <m/>
    <m/>
    <n v="0.13400500000000001"/>
    <n v="0.13573339678761601"/>
    <n v="0.18871299999999999"/>
    <n v="0.18069743901861199"/>
    <m/>
    <m/>
    <m/>
    <m/>
    <n v="7.8003000000000003E-2"/>
    <n v="0.72522200000000003"/>
    <n v="3.410949"/>
    <n v="4.2141739999999999"/>
    <n v="100"/>
    <n v="100"/>
    <n v="100"/>
    <x v="0"/>
    <x v="0"/>
    <x v="5"/>
  </r>
  <r>
    <x v="1203"/>
    <x v="5215"/>
    <x v="1"/>
    <x v="2"/>
    <n v="864"/>
    <n v="1"/>
    <n v="0.11394"/>
    <n v="0.28030280000000002"/>
    <n v="0.278542813588464"/>
    <n v="0.35099839999999999"/>
    <n v="0.31715360692141797"/>
    <m/>
    <m/>
    <m/>
    <m/>
    <n v="0.16636280000000001"/>
    <n v="0.16460281358846399"/>
    <n v="0.2370584"/>
    <n v="0.20321360692141799"/>
    <m/>
    <m/>
    <m/>
    <m/>
    <n v="7.8003000000000003E-2"/>
    <n v="0.72522200000000003"/>
    <n v="3.410949"/>
    <n v="4.2141739999999999"/>
    <n v="100"/>
    <n v="100"/>
    <n v="100"/>
    <x v="0"/>
    <x v="0"/>
    <x v="5"/>
  </r>
  <r>
    <x v="1203"/>
    <x v="5215"/>
    <x v="1"/>
    <x v="3"/>
    <n v="864"/>
    <n v="1"/>
    <n v="0.11394"/>
    <n v="0.3040852"/>
    <n v="0.29487293686890098"/>
    <n v="0.32610840000000002"/>
    <n v="0.31639267665504101"/>
    <m/>
    <m/>
    <m/>
    <m/>
    <n v="0.19014519999999999"/>
    <n v="0.180932936868901"/>
    <n v="0.21216840000000001"/>
    <n v="0.20245267665504099"/>
    <m/>
    <m/>
    <m/>
    <m/>
    <n v="7.8003000000000003E-2"/>
    <n v="0.72522200000000003"/>
    <n v="3.410949"/>
    <n v="4.2141739999999999"/>
    <n v="100"/>
    <n v="100"/>
    <n v="100"/>
    <x v="0"/>
    <x v="0"/>
    <x v="5"/>
  </r>
  <r>
    <x v="1203"/>
    <x v="5216"/>
    <x v="1"/>
    <x v="0"/>
    <n v="921"/>
    <n v="1"/>
    <n v="0.23710999999999999"/>
    <n v="0.25068600000000002"/>
    <n v="0.23749233313690399"/>
    <n v="0.28199600000000002"/>
    <n v="0.279526811848127"/>
    <m/>
    <m/>
    <m/>
    <m/>
    <n v="1.3576E-2"/>
    <n v="3.8233313690416699E-4"/>
    <n v="4.4886000000000002E-2"/>
    <n v="4.2416811848127102E-2"/>
    <m/>
    <m/>
    <m/>
    <m/>
    <n v="7.5561000000000003E-2"/>
    <n v="0.78563099999999997"/>
    <n v="3.8511250000000001"/>
    <n v="4.7123169999999996"/>
    <n v="100"/>
    <n v="100"/>
    <n v="100"/>
    <x v="0"/>
    <x v="0"/>
    <x v="5"/>
  </r>
  <r>
    <x v="1203"/>
    <x v="5216"/>
    <x v="1"/>
    <x v="1"/>
    <n v="921"/>
    <n v="1"/>
    <n v="0.23710999999999999"/>
    <n v="0.27696599999999999"/>
    <n v="0.26710421327248302"/>
    <n v="0.28908099999999998"/>
    <n v="0.28685664052694998"/>
    <m/>
    <m/>
    <m/>
    <m/>
    <n v="3.9856000000000003E-2"/>
    <n v="2.9994213272483299E-2"/>
    <n v="5.1971000000000003E-2"/>
    <n v="4.9746640526949902E-2"/>
    <m/>
    <m/>
    <m/>
    <m/>
    <n v="7.5561000000000003E-2"/>
    <n v="0.78563099999999997"/>
    <n v="3.8511250000000001"/>
    <n v="4.7123169999999996"/>
    <n v="100"/>
    <n v="100"/>
    <n v="100"/>
    <x v="0"/>
    <x v="0"/>
    <x v="5"/>
  </r>
  <r>
    <x v="1203"/>
    <x v="5216"/>
    <x v="1"/>
    <x v="2"/>
    <n v="921"/>
    <n v="1"/>
    <n v="0.23710999999999999"/>
    <n v="0.28950520000000002"/>
    <n v="0.284702565934359"/>
    <n v="0.30973800000000001"/>
    <n v="0.30557252202901702"/>
    <m/>
    <m/>
    <m/>
    <m/>
    <n v="5.2395200000000003E-2"/>
    <n v="4.7592565934359003E-2"/>
    <n v="7.2627999999999998E-2"/>
    <n v="6.8462522029016606E-2"/>
    <m/>
    <m/>
    <m/>
    <m/>
    <n v="7.5561000000000003E-2"/>
    <n v="0.78563099999999997"/>
    <n v="3.8511250000000001"/>
    <n v="4.7123169999999996"/>
    <n v="100"/>
    <n v="100"/>
    <n v="100"/>
    <x v="0"/>
    <x v="0"/>
    <x v="5"/>
  </r>
  <r>
    <x v="1203"/>
    <x v="5216"/>
    <x v="1"/>
    <x v="3"/>
    <n v="921"/>
    <n v="1"/>
    <n v="0.23710999999999999"/>
    <n v="0.3497478"/>
    <n v="0.33445781948812497"/>
    <n v="0.34943239999999998"/>
    <n v="0.33559362386217001"/>
    <m/>
    <m/>
    <m/>
    <m/>
    <n v="0.1126378"/>
    <n v="9.7347819488125306E-2"/>
    <n v="0.1123224"/>
    <n v="9.8483623862170203E-2"/>
    <m/>
    <m/>
    <m/>
    <m/>
    <n v="7.5561000000000003E-2"/>
    <n v="0.78563099999999997"/>
    <n v="3.8511250000000001"/>
    <n v="4.7123169999999996"/>
    <n v="100"/>
    <n v="100"/>
    <n v="100"/>
    <x v="0"/>
    <x v="0"/>
    <x v="5"/>
  </r>
  <r>
    <x v="1204"/>
    <x v="5217"/>
    <x v="0"/>
    <x v="0"/>
    <n v="612"/>
    <n v="3"/>
    <n v="0.43101"/>
    <n v="0.49131200000000003"/>
    <n v="0.48219509909131802"/>
    <n v="0.42015200000000003"/>
    <n v="0.425991116602916"/>
    <n v="0.48856544117647099"/>
    <n v="0.476193294051169"/>
    <n v="0.47294550000000002"/>
    <n v="0.47673027390651501"/>
    <n v="6.0302000000000001E-2"/>
    <n v="5.1185099091318402E-2"/>
    <n v="1.0858E-2"/>
    <n v="5.0188833970844504E-3"/>
    <n v="5.7555441176470601E-2"/>
    <n v="4.5183294051168603E-2"/>
    <n v="4.1935500000000001E-2"/>
    <n v="4.5720273906515001E-2"/>
    <n v="7.8600000000000003E-2"/>
    <n v="0.92603999999999997"/>
    <n v="1.8691549999999999"/>
    <n v="2.8737949999999999"/>
    <n v="100"/>
    <n v="100"/>
    <n v="100"/>
    <x v="0"/>
    <x v="0"/>
    <x v="5"/>
  </r>
  <r>
    <x v="1204"/>
    <x v="5217"/>
    <x v="0"/>
    <x v="1"/>
    <n v="612"/>
    <n v="3"/>
    <n v="0.43101"/>
    <n v="0.47060999999999997"/>
    <n v="0.46951608171551801"/>
    <n v="0.44920300000000002"/>
    <n v="0.43428976888958798"/>
    <n v="0.48865564215686302"/>
    <n v="0.48122046149845898"/>
    <n v="0.47943827941176498"/>
    <n v="0.480816358930101"/>
    <n v="3.9600000000000003E-2"/>
    <n v="3.8506081715518399E-2"/>
    <n v="1.8193000000000101E-2"/>
    <n v="3.27976888958792E-3"/>
    <n v="5.76456421568627E-2"/>
    <n v="5.02104614984593E-2"/>
    <n v="4.84282794117648E-2"/>
    <n v="4.98063589301007E-2"/>
    <n v="7.8600000000000003E-2"/>
    <n v="0.92603999999999997"/>
    <n v="1.8691549999999999"/>
    <n v="2.8737949999999999"/>
    <n v="100"/>
    <n v="100"/>
    <n v="100"/>
    <x v="0"/>
    <x v="0"/>
    <x v="5"/>
  </r>
  <r>
    <x v="1204"/>
    <x v="5217"/>
    <x v="0"/>
    <x v="2"/>
    <n v="612"/>
    <n v="3"/>
    <n v="0.43101"/>
    <n v="0.47806080000000001"/>
    <n v="0.47634186967610098"/>
    <n v="0.49407200000000001"/>
    <n v="0.45859450574208899"/>
    <n v="0.47974994901960799"/>
    <n v="0.47784696963516998"/>
    <n v="0.4909211"/>
    <n v="0.48502133757916899"/>
    <n v="4.7050799999999997E-2"/>
    <n v="4.5331869676101401E-2"/>
    <n v="6.3062000000000007E-2"/>
    <n v="2.7584505742088899E-2"/>
    <n v="4.8739949019607799E-2"/>
    <n v="4.6836969635170103E-2"/>
    <n v="5.9911099999999898E-2"/>
    <n v="5.4011337579168699E-2"/>
    <n v="7.8600000000000003E-2"/>
    <n v="0.92603999999999997"/>
    <n v="1.8691549999999999"/>
    <n v="2.8737949999999999"/>
    <n v="100"/>
    <n v="100"/>
    <n v="100"/>
    <x v="0"/>
    <x v="0"/>
    <x v="5"/>
  </r>
  <r>
    <x v="1204"/>
    <x v="5217"/>
    <x v="0"/>
    <x v="3"/>
    <n v="612"/>
    <n v="3"/>
    <n v="0.43101"/>
    <n v="0.49644840000000001"/>
    <n v="0.49298518428160798"/>
    <n v="0.50088480000000002"/>
    <n v="0.46965410294543197"/>
    <n v="0.47491824019607798"/>
    <n v="0.47452222889755902"/>
    <n v="0.48278770980392099"/>
    <n v="0.48198146056754998"/>
    <n v="6.5438399999999994E-2"/>
    <n v="6.1975184281608198E-2"/>
    <n v="6.9874800000000001E-2"/>
    <n v="3.8644102945431698E-2"/>
    <n v="4.3908240196078502E-2"/>
    <n v="4.3512228897558902E-2"/>
    <n v="5.1777709803921497E-2"/>
    <n v="5.0971460567550399E-2"/>
    <n v="7.8600000000000003E-2"/>
    <n v="0.92603999999999997"/>
    <n v="1.8691549999999999"/>
    <n v="2.8737949999999999"/>
    <n v="100"/>
    <n v="100"/>
    <n v="100"/>
    <x v="0"/>
    <x v="0"/>
    <x v="5"/>
  </r>
  <r>
    <x v="1204"/>
    <x v="5218"/>
    <x v="1"/>
    <x v="0"/>
    <n v="204"/>
    <n v="1"/>
    <n v="0.49336999999999998"/>
    <n v="0.48796800000000001"/>
    <n v="0.49239367735671102"/>
    <n v="0.49547400000000003"/>
    <n v="0.49585511902163898"/>
    <m/>
    <m/>
    <m/>
    <m/>
    <n v="5.4020000000000196E-3"/>
    <n v="9.7632264328850705E-4"/>
    <n v="2.1039999999999401E-3"/>
    <n v="2.4851190216392798E-3"/>
    <m/>
    <m/>
    <m/>
    <m/>
    <n v="7.4048000000000003E-2"/>
    <n v="0.31709799999999999"/>
    <n v="0.22512799999999999"/>
    <n v="0.61627399999999999"/>
    <n v="100"/>
    <n v="100"/>
    <n v="100"/>
    <x v="0"/>
    <x v="0"/>
    <x v="5"/>
  </r>
  <r>
    <x v="1204"/>
    <x v="5218"/>
    <x v="1"/>
    <x v="1"/>
    <n v="204"/>
    <n v="1"/>
    <n v="0.49336999999999998"/>
    <n v="0.48549900000000001"/>
    <n v="0.48855448309204402"/>
    <n v="0.50893500000000003"/>
    <n v="0.505210430701729"/>
    <m/>
    <m/>
    <m/>
    <m/>
    <n v="7.8709999999999596E-3"/>
    <n v="4.81551690795634E-3"/>
    <n v="1.55649999999999E-2"/>
    <n v="1.18404307017292E-2"/>
    <m/>
    <m/>
    <m/>
    <m/>
    <n v="7.4048000000000003E-2"/>
    <n v="0.31709799999999999"/>
    <n v="0.22512799999999999"/>
    <n v="0.61627399999999999"/>
    <n v="100"/>
    <n v="100"/>
    <n v="100"/>
    <x v="0"/>
    <x v="0"/>
    <x v="5"/>
  </r>
  <r>
    <x v="1204"/>
    <x v="5218"/>
    <x v="1"/>
    <x v="2"/>
    <n v="204"/>
    <n v="1"/>
    <n v="0.49336999999999998"/>
    <n v="0.48026839999999998"/>
    <n v="0.48253213005226397"/>
    <n v="0.49023519999999998"/>
    <n v="0.49179919162147601"/>
    <m/>
    <m/>
    <m/>
    <m/>
    <n v="1.3101599999999901E-2"/>
    <n v="1.08378699477361E-2"/>
    <n v="3.13480000000005E-3"/>
    <n v="1.5708083785241399E-3"/>
    <m/>
    <m/>
    <m/>
    <m/>
    <n v="7.4048000000000003E-2"/>
    <n v="0.31709799999999999"/>
    <n v="0.22512799999999999"/>
    <n v="0.61627399999999999"/>
    <n v="100"/>
    <n v="100"/>
    <n v="100"/>
    <x v="0"/>
    <x v="0"/>
    <x v="5"/>
  </r>
  <r>
    <x v="1204"/>
    <x v="5218"/>
    <x v="1"/>
    <x v="3"/>
    <n v="204"/>
    <n v="1"/>
    <n v="0.49336999999999998"/>
    <n v="0.46785840000000001"/>
    <n v="0.47171661531438802"/>
    <n v="0.48824079999999997"/>
    <n v="0.48924930348544199"/>
    <m/>
    <m/>
    <m/>
    <m/>
    <n v="2.5511599999999902E-2"/>
    <n v="2.16533846856116E-2"/>
    <n v="5.1292000000000004E-3"/>
    <n v="4.1206965145580404E-3"/>
    <m/>
    <m/>
    <m/>
    <m/>
    <n v="7.4048000000000003E-2"/>
    <n v="0.31709799999999999"/>
    <n v="0.22512799999999999"/>
    <n v="0.61627399999999999"/>
    <n v="100"/>
    <n v="100"/>
    <n v="100"/>
    <x v="0"/>
    <x v="0"/>
    <x v="5"/>
  </r>
  <r>
    <x v="1204"/>
    <x v="5219"/>
    <x v="1"/>
    <x v="0"/>
    <n v="201"/>
    <n v="1"/>
    <n v="0.30723"/>
    <n v="0.46656599999999998"/>
    <n v="0.42764757049611102"/>
    <n v="0.45614399999999999"/>
    <n v="0.44654511329884"/>
    <m/>
    <m/>
    <m/>
    <m/>
    <n v="0.15933600000000001"/>
    <n v="0.120417570496111"/>
    <n v="0.14891399999999999"/>
    <n v="0.13931511329884"/>
    <m/>
    <m/>
    <m/>
    <m/>
    <n v="8.2988000000000006E-2"/>
    <n v="0.38064799999999999"/>
    <n v="0.28653899999999999"/>
    <n v="0.75017500000000004"/>
    <n v="100"/>
    <n v="100"/>
    <n v="100"/>
    <x v="0"/>
    <x v="0"/>
    <x v="5"/>
  </r>
  <r>
    <x v="1204"/>
    <x v="5219"/>
    <x v="1"/>
    <x v="1"/>
    <n v="201"/>
    <n v="1"/>
    <n v="0.30723"/>
    <n v="0.477161"/>
    <n v="0.45177679944461102"/>
    <n v="0.45921000000000001"/>
    <n v="0.45371443339016798"/>
    <m/>
    <m/>
    <m/>
    <m/>
    <n v="0.169931"/>
    <n v="0.14454679944461099"/>
    <n v="0.15198"/>
    <n v="0.14648443339016801"/>
    <m/>
    <m/>
    <m/>
    <m/>
    <n v="8.2988000000000006E-2"/>
    <n v="0.38064799999999999"/>
    <n v="0.28653899999999999"/>
    <n v="0.75017500000000004"/>
    <n v="100"/>
    <n v="100"/>
    <n v="100"/>
    <x v="0"/>
    <x v="0"/>
    <x v="5"/>
  </r>
  <r>
    <x v="1204"/>
    <x v="5219"/>
    <x v="1"/>
    <x v="2"/>
    <n v="201"/>
    <n v="1"/>
    <n v="0.30723"/>
    <n v="0.48802440000000002"/>
    <n v="0.47566929487064902"/>
    <n v="0.50109999999999999"/>
    <n v="0.47791534909449801"/>
    <m/>
    <m/>
    <m/>
    <m/>
    <n v="0.18079439999999999"/>
    <n v="0.16843929487064899"/>
    <n v="0.19386999999999999"/>
    <n v="0.17068534909449801"/>
    <m/>
    <m/>
    <m/>
    <m/>
    <n v="8.2988000000000006E-2"/>
    <n v="0.38064799999999999"/>
    <n v="0.28653899999999999"/>
    <n v="0.75017500000000004"/>
    <n v="100"/>
    <n v="100"/>
    <n v="100"/>
    <x v="0"/>
    <x v="0"/>
    <x v="5"/>
  </r>
  <r>
    <x v="1204"/>
    <x v="5219"/>
    <x v="1"/>
    <x v="3"/>
    <n v="201"/>
    <n v="1"/>
    <n v="0.30723"/>
    <n v="0.49443819999999999"/>
    <n v="0.48477051798898102"/>
    <n v="0.49361519999999998"/>
    <n v="0.480146783772606"/>
    <m/>
    <m/>
    <m/>
    <m/>
    <n v="0.18720819999999999"/>
    <n v="0.17754051798898099"/>
    <n v="0.1863852"/>
    <n v="0.172916783772606"/>
    <m/>
    <m/>
    <m/>
    <m/>
    <n v="8.2988000000000006E-2"/>
    <n v="0.38064799999999999"/>
    <n v="0.28653899999999999"/>
    <n v="0.75017500000000004"/>
    <n v="100"/>
    <n v="100"/>
    <n v="100"/>
    <x v="0"/>
    <x v="0"/>
    <x v="5"/>
  </r>
  <r>
    <x v="1204"/>
    <x v="5220"/>
    <x v="1"/>
    <x v="0"/>
    <n v="207"/>
    <n v="1"/>
    <n v="0.50278999999999996"/>
    <n v="0.51051599999999997"/>
    <n v="0.50736630004264605"/>
    <n v="0.46705799999999997"/>
    <n v="0.48719282887587401"/>
    <m/>
    <m/>
    <m/>
    <m/>
    <n v="7.7260000000001199E-3"/>
    <n v="4.5763000426456398E-3"/>
    <n v="3.5731999999999903E-2"/>
    <n v="1.55971711241258E-2"/>
    <m/>
    <m/>
    <m/>
    <m/>
    <n v="7.0642999999999997E-2"/>
    <n v="0.33107599999999998"/>
    <n v="0.232824"/>
    <n v="0.63454299999999997"/>
    <n v="100"/>
    <n v="100"/>
    <n v="100"/>
    <x v="0"/>
    <x v="0"/>
    <x v="5"/>
  </r>
  <r>
    <x v="1204"/>
    <x v="5220"/>
    <x v="1"/>
    <x v="1"/>
    <n v="207"/>
    <n v="1"/>
    <n v="0.50278999999999996"/>
    <n v="0.50292800000000004"/>
    <n v="0.50258295264692499"/>
    <n v="0.47001100000000001"/>
    <n v="0.48309218691132899"/>
    <m/>
    <m/>
    <m/>
    <m/>
    <n v="1.3800000000008299E-4"/>
    <n v="2.0704735307497399E-4"/>
    <n v="3.2778999999999898E-2"/>
    <n v="1.96978130886706E-2"/>
    <m/>
    <m/>
    <m/>
    <m/>
    <n v="7.0642999999999997E-2"/>
    <n v="0.33107599999999998"/>
    <n v="0.232824"/>
    <n v="0.63454299999999997"/>
    <n v="100"/>
    <n v="100"/>
    <n v="100"/>
    <x v="0"/>
    <x v="0"/>
    <x v="5"/>
  </r>
  <r>
    <x v="1204"/>
    <x v="5220"/>
    <x v="1"/>
    <x v="2"/>
    <n v="207"/>
    <n v="1"/>
    <n v="0.50278999999999996"/>
    <n v="0.47120440000000002"/>
    <n v="0.47534426385054002"/>
    <n v="0.48171320000000001"/>
    <n v="0.48524173110954599"/>
    <m/>
    <m/>
    <m/>
    <m/>
    <n v="3.1585599999999998E-2"/>
    <n v="2.74457361494597E-2"/>
    <n v="2.10768E-2"/>
    <n v="1.7548268890454102E-2"/>
    <m/>
    <m/>
    <m/>
    <m/>
    <n v="7.0642999999999997E-2"/>
    <n v="0.33107599999999998"/>
    <n v="0.232824"/>
    <n v="0.63454299999999997"/>
    <n v="100"/>
    <n v="100"/>
    <n v="100"/>
    <x v="0"/>
    <x v="0"/>
    <x v="5"/>
  </r>
  <r>
    <x v="1204"/>
    <x v="5220"/>
    <x v="1"/>
    <x v="3"/>
    <n v="207"/>
    <n v="1"/>
    <n v="0.50278999999999996"/>
    <n v="0.46292159999999999"/>
    <n v="0.46733594418060698"/>
    <n v="0.46689999999999998"/>
    <n v="0.47660044646385002"/>
    <m/>
    <m/>
    <m/>
    <m/>
    <n v="3.9868399999999998E-2"/>
    <n v="3.5454055819392698E-2"/>
    <n v="3.5889999999999998E-2"/>
    <n v="2.61895535361499E-2"/>
    <m/>
    <m/>
    <m/>
    <m/>
    <n v="7.0642999999999997E-2"/>
    <n v="0.33107599999999998"/>
    <n v="0.232824"/>
    <n v="0.63454299999999997"/>
    <n v="100"/>
    <n v="100"/>
    <n v="100"/>
    <x v="0"/>
    <x v="0"/>
    <x v="5"/>
  </r>
  <r>
    <x v="1205"/>
    <x v="5221"/>
    <x v="0"/>
    <x v="0"/>
    <n v="522"/>
    <n v="2"/>
    <n v="0.55320000000000003"/>
    <n v="0.45665800000000001"/>
    <n v="0.49846961952086299"/>
    <n v="0.51088800000000001"/>
    <n v="0.55653577161386902"/>
    <n v="0.44278737931034501"/>
    <n v="0.48905126044976899"/>
    <n v="0.46930675862068999"/>
    <n v="0.548675370919389"/>
    <n v="9.6542000000000003E-2"/>
    <n v="5.4730380479137003E-2"/>
    <n v="4.2312000000000002E-2"/>
    <n v="3.3357716138688901E-3"/>
    <n v="0.110412620689655"/>
    <n v="6.4148739550231093E-2"/>
    <n v="8.3893241379310299E-2"/>
    <n v="4.5246290806112404E-3"/>
    <n v="8.1369999999999998E-2"/>
    <n v="1.240321"/>
    <n v="4.1279680000000001"/>
    <n v="5.4496589999999996"/>
    <n v="100"/>
    <n v="100"/>
    <n v="100"/>
    <x v="0"/>
    <x v="0"/>
    <x v="5"/>
  </r>
  <r>
    <x v="1205"/>
    <x v="5221"/>
    <x v="0"/>
    <x v="1"/>
    <n v="522"/>
    <n v="2"/>
    <n v="0.55320000000000003"/>
    <n v="0.48938399999999999"/>
    <n v="0.50669332031120595"/>
    <n v="0.43837599999999999"/>
    <n v="0.55621947126254001"/>
    <n v="0.42118493103448301"/>
    <n v="0.45832657981689801"/>
    <n v="0.44098262068965499"/>
    <n v="0.54218652204848905"/>
    <n v="6.3815999999999998E-2"/>
    <n v="4.6506679688794197E-2"/>
    <n v="0.114824"/>
    <n v="3.0194712625404301E-3"/>
    <n v="0.13201506896551701"/>
    <n v="9.4873420183101895E-2"/>
    <n v="0.11221737931034501"/>
    <n v="1.10134779515114E-2"/>
    <n v="8.1369999999999998E-2"/>
    <n v="1.240321"/>
    <n v="4.1279680000000001"/>
    <n v="5.4496589999999996"/>
    <n v="100"/>
    <n v="100"/>
    <n v="100"/>
    <x v="0"/>
    <x v="0"/>
    <x v="5"/>
  </r>
  <r>
    <x v="1205"/>
    <x v="5221"/>
    <x v="0"/>
    <x v="2"/>
    <n v="522"/>
    <n v="2"/>
    <n v="0.55320000000000003"/>
    <n v="0.41378559999999998"/>
    <n v="0.43819763190628802"/>
    <n v="0.3776024"/>
    <n v="0.55536069670579302"/>
    <n v="0.41182879999999999"/>
    <n v="0.43296084781885003"/>
    <n v="0.42197662068965502"/>
    <n v="0.52690105629429296"/>
    <n v="0.13941439999999999"/>
    <n v="0.115002368093712"/>
    <n v="0.17559759999999999"/>
    <n v="2.1606967057930001E-3"/>
    <n v="0.1413712"/>
    <n v="0.12023915218115"/>
    <n v="0.131223379310345"/>
    <n v="2.62989437057068E-2"/>
    <n v="8.1369999999999998E-2"/>
    <n v="1.240321"/>
    <n v="4.1279680000000001"/>
    <n v="5.4496589999999996"/>
    <n v="100"/>
    <n v="100"/>
    <n v="100"/>
    <x v="0"/>
    <x v="0"/>
    <x v="5"/>
  </r>
  <r>
    <x v="1205"/>
    <x v="5221"/>
    <x v="0"/>
    <x v="3"/>
    <n v="522"/>
    <n v="2"/>
    <n v="0.55320000000000003"/>
    <n v="0.40046320000000002"/>
    <n v="0.42031465954327502"/>
    <n v="0.4055704"/>
    <n v="0.55484233605191402"/>
    <n v="0.43831009655172398"/>
    <n v="0.44365094528718202"/>
    <n v="0.43359230344827598"/>
    <n v="0.52122387244846502"/>
    <n v="0.15273680000000001"/>
    <n v="0.13288534045672601"/>
    <n v="0.1476296"/>
    <n v="1.64233605191411E-3"/>
    <n v="0.114889903448276"/>
    <n v="0.10954905471281801"/>
    <n v="0.119607696551724"/>
    <n v="3.1976127551535401E-2"/>
    <n v="8.1369999999999998E-2"/>
    <n v="1.240321"/>
    <n v="4.1279680000000001"/>
    <n v="5.4496589999999996"/>
    <n v="100"/>
    <n v="100"/>
    <n v="100"/>
    <x v="0"/>
    <x v="0"/>
    <x v="5"/>
  </r>
  <r>
    <x v="1205"/>
    <x v="5222"/>
    <x v="1"/>
    <x v="0"/>
    <n v="306"/>
    <n v="1"/>
    <n v="0.58587999999999996"/>
    <n v="0.453762"/>
    <n v="0.51509782977146601"/>
    <n v="0.49884000000000001"/>
    <n v="0.58626398703222404"/>
    <m/>
    <m/>
    <m/>
    <m/>
    <n v="0.13211800000000001"/>
    <n v="7.0782170228533503E-2"/>
    <n v="8.7039999999999895E-2"/>
    <n v="3.8398703222364299E-4"/>
    <m/>
    <m/>
    <m/>
    <m/>
    <n v="7.3223999999999997E-2"/>
    <n v="0.525891"/>
    <n v="0.70635899999999996"/>
    <n v="1.305474"/>
    <n v="100"/>
    <n v="100"/>
    <n v="100"/>
    <x v="0"/>
    <x v="0"/>
    <x v="5"/>
  </r>
  <r>
    <x v="1205"/>
    <x v="5222"/>
    <x v="1"/>
    <x v="1"/>
    <n v="306"/>
    <n v="1"/>
    <n v="0.58587999999999996"/>
    <n v="0.414323"/>
    <n v="0.46713737536957201"/>
    <n v="0.44740799999999997"/>
    <n v="0.58085330897072396"/>
    <m/>
    <m/>
    <m/>
    <m/>
    <n v="0.17155699999999999"/>
    <n v="0.11874262463042801"/>
    <n v="0.13847200000000001"/>
    <n v="5.02669102927611E-3"/>
    <m/>
    <m/>
    <m/>
    <m/>
    <n v="7.3223999999999997E-2"/>
    <n v="0.525891"/>
    <n v="0.70635899999999996"/>
    <n v="1.305474"/>
    <n v="100"/>
    <n v="100"/>
    <n v="100"/>
    <x v="0"/>
    <x v="0"/>
    <x v="5"/>
  </r>
  <r>
    <x v="1205"/>
    <x v="5222"/>
    <x v="1"/>
    <x v="2"/>
    <n v="306"/>
    <n v="1"/>
    <n v="0.58587999999999996"/>
    <n v="0.39009919999999998"/>
    <n v="0.422008845102749"/>
    <n v="0.41926760000000002"/>
    <n v="0.56735812051513801"/>
    <m/>
    <m/>
    <m/>
    <m/>
    <n v="0.1957808"/>
    <n v="0.16387115489725099"/>
    <n v="0.16661239999999999"/>
    <n v="1.8521879484861802E-2"/>
    <m/>
    <m/>
    <m/>
    <m/>
    <n v="7.3223999999999997E-2"/>
    <n v="0.525891"/>
    <n v="0.70635899999999996"/>
    <n v="1.305474"/>
    <n v="100"/>
    <n v="100"/>
    <n v="100"/>
    <x v="0"/>
    <x v="0"/>
    <x v="5"/>
  </r>
  <r>
    <x v="1205"/>
    <x v="5222"/>
    <x v="1"/>
    <x v="3"/>
    <n v="306"/>
    <n v="1"/>
    <n v="0.58587999999999996"/>
    <n v="0.44060159999999998"/>
    <n v="0.44575310204886398"/>
    <n v="0.42308079999999998"/>
    <n v="0.55706236285702204"/>
    <m/>
    <m/>
    <m/>
    <m/>
    <n v="0.1452784"/>
    <n v="0.140126897951136"/>
    <n v="0.16279920000000001"/>
    <n v="2.8817637142977501E-2"/>
    <m/>
    <m/>
    <m/>
    <m/>
    <n v="7.3223999999999997E-2"/>
    <n v="0.525891"/>
    <n v="0.70635899999999996"/>
    <n v="1.305474"/>
    <n v="100"/>
    <n v="100"/>
    <n v="100"/>
    <x v="0"/>
    <x v="0"/>
    <x v="5"/>
  </r>
  <r>
    <x v="1205"/>
    <x v="5223"/>
    <x v="1"/>
    <x v="0"/>
    <n v="216"/>
    <n v="1"/>
    <n v="0.50897999999999999"/>
    <n v="0.42724000000000001"/>
    <n v="0.45215195391069801"/>
    <n v="0.42746800000000001"/>
    <n v="0.49542483142620602"/>
    <m/>
    <m/>
    <m/>
    <m/>
    <n v="8.1739999999999993E-2"/>
    <n v="5.6828046089302503E-2"/>
    <n v="8.1512000000000001E-2"/>
    <n v="1.3555168573793901E-2"/>
    <m/>
    <m/>
    <m/>
    <m/>
    <n v="7.2533E-2"/>
    <n v="0.42742599999999997"/>
    <n v="0.41966799999999999"/>
    <n v="0.91962699999999997"/>
    <n v="100"/>
    <n v="100"/>
    <n v="100"/>
    <x v="0"/>
    <x v="0"/>
    <x v="5"/>
  </r>
  <r>
    <x v="1205"/>
    <x v="5223"/>
    <x v="1"/>
    <x v="1"/>
    <n v="216"/>
    <n v="1"/>
    <n v="0.50897999999999999"/>
    <n v="0.43090600000000001"/>
    <n v="0.44584461945060999"/>
    <n v="0.43187999999999999"/>
    <n v="0.487408573908655"/>
    <m/>
    <m/>
    <m/>
    <m/>
    <n v="7.8074000000000005E-2"/>
    <n v="6.3135380549389705E-2"/>
    <n v="7.7100000000000099E-2"/>
    <n v="2.1571426091344499E-2"/>
    <m/>
    <m/>
    <m/>
    <m/>
    <n v="7.2533E-2"/>
    <n v="0.42742599999999997"/>
    <n v="0.41966799999999999"/>
    <n v="0.91962699999999997"/>
    <n v="100"/>
    <n v="100"/>
    <n v="100"/>
    <x v="0"/>
    <x v="0"/>
    <x v="5"/>
  </r>
  <r>
    <x v="1205"/>
    <x v="5223"/>
    <x v="1"/>
    <x v="2"/>
    <n v="216"/>
    <n v="1"/>
    <n v="0.50897999999999999"/>
    <n v="0.44261240000000002"/>
    <n v="0.44847618499999298"/>
    <n v="0.42581439999999998"/>
    <n v="0.46958688198143"/>
    <m/>
    <m/>
    <m/>
    <m/>
    <n v="6.6367599999999999E-2"/>
    <n v="6.0503815000007503E-2"/>
    <n v="8.3165600000000103E-2"/>
    <n v="3.93931180185704E-2"/>
    <m/>
    <m/>
    <m/>
    <m/>
    <n v="7.2533E-2"/>
    <n v="0.42742599999999997"/>
    <n v="0.41966799999999999"/>
    <n v="0.91962699999999997"/>
    <n v="100"/>
    <n v="100"/>
    <n v="100"/>
    <x v="0"/>
    <x v="0"/>
    <x v="5"/>
  </r>
  <r>
    <x v="1205"/>
    <x v="5223"/>
    <x v="1"/>
    <x v="3"/>
    <n v="216"/>
    <n v="1"/>
    <n v="0.50897999999999999"/>
    <n v="0.4350638"/>
    <n v="0.44067288987479902"/>
    <n v="0.44848359999999998"/>
    <n v="0.47045267770300703"/>
    <m/>
    <m/>
    <m/>
    <m/>
    <n v="7.3916200000000001E-2"/>
    <n v="6.8307110125200701E-2"/>
    <n v="6.0496399999999902E-2"/>
    <n v="3.8527322296992503E-2"/>
    <m/>
    <m/>
    <m/>
    <m/>
    <n v="7.2533E-2"/>
    <n v="0.42742599999999997"/>
    <n v="0.41966799999999999"/>
    <n v="0.91962699999999997"/>
    <n v="100"/>
    <n v="100"/>
    <n v="100"/>
    <x v="0"/>
    <x v="0"/>
    <x v="5"/>
  </r>
  <r>
    <x v="1206"/>
    <x v="5224"/>
    <x v="0"/>
    <x v="0"/>
    <n v="1710"/>
    <n v="5"/>
    <n v="0.60509999999999997"/>
    <n v="0.59938800000000003"/>
    <n v="0.59940304427825497"/>
    <n v="0.60058199999999995"/>
    <n v="0.59919943091072403"/>
    <n v="0.602563010526316"/>
    <n v="0.60254034674676105"/>
    <n v="0.60405675438596496"/>
    <n v="0.60266717532875402"/>
    <n v="5.7120000000000504E-3"/>
    <n v="5.6969557217454404E-3"/>
    <n v="4.5180000000000203E-3"/>
    <n v="5.9005690892763897E-3"/>
    <n v="2.5369894736841899E-3"/>
    <n v="2.55965325323881E-3"/>
    <n v="1.04324561403513E-3"/>
    <n v="2.4328246712454998E-3"/>
    <n v="8.8122000000000006E-2"/>
    <n v="1.6940280000000001"/>
    <n v="14.156043"/>
    <n v="15.938193"/>
    <n v="100"/>
    <n v="100"/>
    <n v="100"/>
    <x v="0"/>
    <x v="0"/>
    <x v="5"/>
  </r>
  <r>
    <x v="1206"/>
    <x v="5224"/>
    <x v="0"/>
    <x v="1"/>
    <n v="1710"/>
    <n v="5"/>
    <n v="0.60509999999999997"/>
    <n v="0.58624100000000001"/>
    <n v="0.59609765276652804"/>
    <n v="0.583731"/>
    <n v="0.59968590451488601"/>
    <n v="0.59817425964912296"/>
    <n v="0.60168655885623301"/>
    <n v="0.588169875438596"/>
    <n v="0.60227832501356704"/>
    <n v="1.8859000000000001E-2"/>
    <n v="9.0023472334718208E-3"/>
    <n v="2.1368999999999999E-2"/>
    <n v="5.4140954851136201E-3"/>
    <n v="6.9257403508771196E-3"/>
    <n v="3.41344114376674E-3"/>
    <n v="1.6930124561403501E-2"/>
    <n v="2.8216749864324901E-3"/>
    <n v="8.8122000000000006E-2"/>
    <n v="1.6940280000000001"/>
    <n v="14.156043"/>
    <n v="15.938193"/>
    <n v="100"/>
    <n v="100"/>
    <n v="100"/>
    <x v="0"/>
    <x v="0"/>
    <x v="5"/>
  </r>
  <r>
    <x v="1206"/>
    <x v="5224"/>
    <x v="0"/>
    <x v="2"/>
    <n v="1710"/>
    <n v="5"/>
    <n v="0.60509999999999997"/>
    <n v="0.52522639999999998"/>
    <n v="0.56813677633871096"/>
    <n v="0.48218559999999999"/>
    <n v="0.59963969025684205"/>
    <n v="0.54198239157894701"/>
    <n v="0.56871663330755795"/>
    <n v="0.51960010596491202"/>
    <n v="0.59580926497769404"/>
    <n v="7.9873600000000003E-2"/>
    <n v="3.6963223661289103E-2"/>
    <n v="0.12291439999999999"/>
    <n v="5.4603097431583604E-3"/>
    <n v="6.3117608421052601E-2"/>
    <n v="3.6383366692442499E-2"/>
    <n v="8.5499894035087703E-2"/>
    <n v="9.2907350223057107E-3"/>
    <n v="8.8122000000000006E-2"/>
    <n v="1.6940280000000001"/>
    <n v="14.156043"/>
    <n v="15.938193"/>
    <n v="100"/>
    <n v="100"/>
    <n v="100"/>
    <x v="0"/>
    <x v="0"/>
    <x v="5"/>
  </r>
  <r>
    <x v="1206"/>
    <x v="5224"/>
    <x v="0"/>
    <x v="3"/>
    <n v="1710"/>
    <n v="5"/>
    <n v="0.60509999999999997"/>
    <n v="0.47997699999999999"/>
    <n v="0.53364480232947398"/>
    <n v="0.48080119999999998"/>
    <n v="0.59959924893892302"/>
    <n v="0.52827259578947405"/>
    <n v="0.55112668942534204"/>
    <n v="0.51725883614035095"/>
    <n v="0.59364218682606396"/>
    <n v="0.12512300000000001"/>
    <n v="7.1455197670525494E-2"/>
    <n v="0.1242988"/>
    <n v="5.50075106107706E-3"/>
    <n v="7.6827404210526404E-2"/>
    <n v="5.3973310574657998E-2"/>
    <n v="8.7841163859649102E-2"/>
    <n v="1.14578131739357E-2"/>
    <n v="8.8122000000000006E-2"/>
    <n v="1.6940280000000001"/>
    <n v="14.156043"/>
    <n v="15.938193"/>
    <n v="100"/>
    <n v="100"/>
    <n v="100"/>
    <x v="0"/>
    <x v="0"/>
    <x v="5"/>
  </r>
  <r>
    <x v="1206"/>
    <x v="5225"/>
    <x v="1"/>
    <x v="0"/>
    <n v="321"/>
    <n v="1"/>
    <n v="0.66327000000000003"/>
    <n v="0.64643200000000001"/>
    <n v="0.64635935222942997"/>
    <n v="0.64595599999999997"/>
    <n v="0.642754380126356"/>
    <m/>
    <m/>
    <m/>
    <m/>
    <n v="1.6837999999999999E-2"/>
    <n v="1.6910647770570299E-2"/>
    <n v="1.73140000000001E-2"/>
    <n v="2.0515619873644E-2"/>
    <m/>
    <m/>
    <m/>
    <m/>
    <n v="7.8878000000000004E-2"/>
    <n v="0.49249500000000002"/>
    <n v="0.62121000000000004"/>
    <n v="1.1925829999999999"/>
    <n v="100"/>
    <n v="100"/>
    <n v="100"/>
    <x v="0"/>
    <x v="0"/>
    <x v="5"/>
  </r>
  <r>
    <x v="1206"/>
    <x v="5225"/>
    <x v="1"/>
    <x v="1"/>
    <n v="321"/>
    <n v="1"/>
    <n v="0.66327000000000003"/>
    <n v="0.63520299999999996"/>
    <n v="0.64198304300099895"/>
    <n v="0.62286399999999997"/>
    <n v="0.64297042326246701"/>
    <m/>
    <m/>
    <m/>
    <m/>
    <n v="2.8067000000000099E-2"/>
    <n v="2.12869569990012E-2"/>
    <n v="4.0406000000000102E-2"/>
    <n v="2.0299576737533499E-2"/>
    <m/>
    <m/>
    <m/>
    <m/>
    <n v="7.8878000000000004E-2"/>
    <n v="0.49249500000000002"/>
    <n v="0.62121000000000004"/>
    <n v="1.1925829999999999"/>
    <n v="100"/>
    <n v="100"/>
    <n v="100"/>
    <x v="0"/>
    <x v="0"/>
    <x v="5"/>
  </r>
  <r>
    <x v="1206"/>
    <x v="5225"/>
    <x v="1"/>
    <x v="2"/>
    <n v="321"/>
    <n v="1"/>
    <n v="0.66327000000000003"/>
    <n v="0.52102280000000001"/>
    <n v="0.57487875666861998"/>
    <n v="0.52640719999999996"/>
    <n v="0.63990000653978796"/>
    <m/>
    <m/>
    <m/>
    <m/>
    <n v="0.14224719999999999"/>
    <n v="8.8391243331380404E-2"/>
    <n v="0.13686280000000001"/>
    <n v="2.33699934602122E-2"/>
    <m/>
    <m/>
    <m/>
    <m/>
    <n v="7.8878000000000004E-2"/>
    <n v="0.49249500000000002"/>
    <n v="0.62121000000000004"/>
    <n v="1.1925829999999999"/>
    <n v="100"/>
    <n v="100"/>
    <n v="100"/>
    <x v="0"/>
    <x v="0"/>
    <x v="5"/>
  </r>
  <r>
    <x v="1206"/>
    <x v="5225"/>
    <x v="1"/>
    <x v="3"/>
    <n v="321"/>
    <n v="1"/>
    <n v="0.66327000000000003"/>
    <n v="0.50066659999999996"/>
    <n v="0.54363134281741898"/>
    <n v="0.46481139999999999"/>
    <n v="0.63934832428226496"/>
    <m/>
    <m/>
    <m/>
    <m/>
    <n v="0.16260340000000001"/>
    <n v="0.119638657182581"/>
    <n v="0.19845860000000001"/>
    <n v="2.3921675717735302E-2"/>
    <m/>
    <m/>
    <m/>
    <m/>
    <n v="7.8878000000000004E-2"/>
    <n v="0.49249500000000002"/>
    <n v="0.62121000000000004"/>
    <n v="1.1925829999999999"/>
    <n v="100"/>
    <n v="100"/>
    <n v="100"/>
    <x v="0"/>
    <x v="0"/>
    <x v="5"/>
  </r>
  <r>
    <x v="1206"/>
    <x v="5226"/>
    <x v="1"/>
    <x v="0"/>
    <n v="444"/>
    <n v="1"/>
    <n v="0.50902999999999998"/>
    <n v="0.50948800000000005"/>
    <n v="0.50957921385900695"/>
    <n v="0.51270000000000004"/>
    <n v="0.512592968645317"/>
    <m/>
    <m/>
    <m/>
    <m/>
    <n v="4.5799999999995801E-4"/>
    <n v="5.4921385900708096E-4"/>
    <n v="3.6700000000000599E-3"/>
    <n v="3.56296864531735E-3"/>
    <m/>
    <m/>
    <m/>
    <m/>
    <n v="7.5114E-2"/>
    <n v="0.65298999999999996"/>
    <n v="0.96441699999999997"/>
    <n v="1.6925209999999999"/>
    <n v="100"/>
    <n v="100"/>
    <n v="100"/>
    <x v="0"/>
    <x v="0"/>
    <x v="5"/>
  </r>
  <r>
    <x v="1206"/>
    <x v="5226"/>
    <x v="1"/>
    <x v="1"/>
    <n v="444"/>
    <n v="1"/>
    <n v="0.50902999999999998"/>
    <n v="0.51126300000000002"/>
    <n v="0.51174418086598605"/>
    <n v="0.50022800000000001"/>
    <n v="0.51098322746015301"/>
    <m/>
    <m/>
    <m/>
    <m/>
    <n v="2.2329999999999299E-3"/>
    <n v="2.7141808659860698E-3"/>
    <n v="8.80199999999998E-3"/>
    <n v="1.9532274601525802E-3"/>
    <m/>
    <m/>
    <m/>
    <m/>
    <n v="7.5114E-2"/>
    <n v="0.65298999999999996"/>
    <n v="0.96441699999999997"/>
    <n v="1.6925209999999999"/>
    <n v="100"/>
    <n v="100"/>
    <n v="100"/>
    <x v="0"/>
    <x v="0"/>
    <x v="5"/>
  </r>
  <r>
    <x v="1206"/>
    <x v="5226"/>
    <x v="1"/>
    <x v="2"/>
    <n v="444"/>
    <n v="1"/>
    <n v="0.50902999999999998"/>
    <n v="0.43273240000000002"/>
    <n v="0.46751073879147897"/>
    <n v="0.44116440000000001"/>
    <n v="0.50337115678643496"/>
    <m/>
    <m/>
    <m/>
    <m/>
    <n v="7.6297599999999993E-2"/>
    <n v="4.1519261208521299E-2"/>
    <n v="6.7865599999999901E-2"/>
    <n v="5.6588432135649099E-3"/>
    <m/>
    <m/>
    <m/>
    <m/>
    <n v="7.5114E-2"/>
    <n v="0.65298999999999996"/>
    <n v="0.96441699999999997"/>
    <n v="1.6925209999999999"/>
    <n v="100"/>
    <n v="100"/>
    <n v="100"/>
    <x v="0"/>
    <x v="0"/>
    <x v="5"/>
  </r>
  <r>
    <x v="1206"/>
    <x v="5226"/>
    <x v="1"/>
    <x v="3"/>
    <n v="444"/>
    <n v="1"/>
    <n v="0.50902999999999998"/>
    <n v="0.44078260000000002"/>
    <n v="0.46043389694948"/>
    <n v="0.45828540000000001"/>
    <n v="0.50299642528657396"/>
    <m/>
    <m/>
    <m/>
    <m/>
    <n v="6.82474E-2"/>
    <n v="4.85961030505195E-2"/>
    <n v="5.0744599999999897E-2"/>
    <n v="6.0335747134259198E-3"/>
    <m/>
    <m/>
    <m/>
    <m/>
    <n v="7.5114E-2"/>
    <n v="0.65298999999999996"/>
    <n v="0.96441699999999997"/>
    <n v="1.6925209999999999"/>
    <n v="100"/>
    <n v="100"/>
    <n v="100"/>
    <x v="0"/>
    <x v="0"/>
    <x v="5"/>
  </r>
  <r>
    <x v="1206"/>
    <x v="5227"/>
    <x v="1"/>
    <x v="0"/>
    <n v="336"/>
    <n v="1"/>
    <n v="0.54088000000000003"/>
    <n v="0.535412"/>
    <n v="0.53538433249184503"/>
    <n v="0.53472200000000003"/>
    <n v="0.53538150276238405"/>
    <m/>
    <m/>
    <m/>
    <m/>
    <n v="5.4680000000000301E-3"/>
    <n v="5.4956675081548898E-3"/>
    <n v="6.1580000000000003E-3"/>
    <n v="5.4984972376157498E-3"/>
    <m/>
    <m/>
    <m/>
    <m/>
    <n v="7.1043999999999996E-2"/>
    <n v="0.497498"/>
    <n v="0.623695"/>
    <n v="1.192237"/>
    <n v="100"/>
    <n v="100"/>
    <n v="100"/>
    <x v="0"/>
    <x v="0"/>
    <x v="5"/>
  </r>
  <r>
    <x v="1206"/>
    <x v="5227"/>
    <x v="1"/>
    <x v="1"/>
    <n v="336"/>
    <n v="1"/>
    <n v="0.54088000000000003"/>
    <n v="0.54540999999999995"/>
    <n v="0.540339422595284"/>
    <n v="0.54346399999999995"/>
    <n v="0.53747539692314805"/>
    <m/>
    <m/>
    <m/>
    <m/>
    <n v="4.5299999999999204E-3"/>
    <n v="5.40577404716025E-4"/>
    <n v="2.5840000000000298E-3"/>
    <n v="3.4046030768515299E-3"/>
    <m/>
    <m/>
    <m/>
    <m/>
    <n v="7.1043999999999996E-2"/>
    <n v="0.497498"/>
    <n v="0.623695"/>
    <n v="1.192237"/>
    <n v="100"/>
    <n v="100"/>
    <n v="100"/>
    <x v="0"/>
    <x v="0"/>
    <x v="5"/>
  </r>
  <r>
    <x v="1206"/>
    <x v="5227"/>
    <x v="1"/>
    <x v="2"/>
    <n v="336"/>
    <n v="1"/>
    <n v="0.54088000000000003"/>
    <n v="0.52095279999999999"/>
    <n v="0.52904116134215695"/>
    <n v="0.52214439999999995"/>
    <n v="0.53426398567314104"/>
    <m/>
    <m/>
    <m/>
    <m/>
    <n v="1.9927199999999999E-2"/>
    <n v="1.1838838657843199E-2"/>
    <n v="1.8735600000000099E-2"/>
    <n v="6.6160143268589903E-3"/>
    <m/>
    <m/>
    <m/>
    <m/>
    <n v="7.1043999999999996E-2"/>
    <n v="0.497498"/>
    <n v="0.623695"/>
    <n v="1.192237"/>
    <n v="100"/>
    <n v="100"/>
    <n v="100"/>
    <x v="0"/>
    <x v="0"/>
    <x v="5"/>
  </r>
  <r>
    <x v="1206"/>
    <x v="5227"/>
    <x v="1"/>
    <x v="3"/>
    <n v="336"/>
    <n v="1"/>
    <n v="0.54088000000000003"/>
    <n v="0.51339820000000003"/>
    <n v="0.522329806969967"/>
    <n v="0.53211240000000004"/>
    <n v="0.53523043355595601"/>
    <m/>
    <m/>
    <m/>
    <m/>
    <n v="2.7481800000000001E-2"/>
    <n v="1.8550193030032899E-2"/>
    <n v="8.7676000000000993E-3"/>
    <n v="5.64956644404446E-3"/>
    <m/>
    <m/>
    <m/>
    <m/>
    <n v="7.1043999999999996E-2"/>
    <n v="0.497498"/>
    <n v="0.623695"/>
    <n v="1.192237"/>
    <n v="100"/>
    <n v="100"/>
    <n v="100"/>
    <x v="0"/>
    <x v="0"/>
    <x v="5"/>
  </r>
  <r>
    <x v="1206"/>
    <x v="5228"/>
    <x v="1"/>
    <x v="0"/>
    <n v="333"/>
    <n v="1"/>
    <n v="0.54352999999999996"/>
    <n v="0.53189200000000003"/>
    <n v="0.53175315253021305"/>
    <n v="0.53109399999999996"/>
    <n v="0.52598471301022398"/>
    <m/>
    <m/>
    <m/>
    <m/>
    <n v="1.16379999999999E-2"/>
    <n v="1.17768474697874E-2"/>
    <n v="1.2435999999999999E-2"/>
    <n v="1.75452869897758E-2"/>
    <m/>
    <m/>
    <m/>
    <m/>
    <n v="6.9831000000000004E-2"/>
    <n v="0.47644599999999998"/>
    <n v="0.55704600000000004"/>
    <n v="1.1033230000000001"/>
    <n v="100"/>
    <n v="100"/>
    <n v="100"/>
    <x v="0"/>
    <x v="0"/>
    <x v="5"/>
  </r>
  <r>
    <x v="1206"/>
    <x v="5228"/>
    <x v="1"/>
    <x v="1"/>
    <n v="333"/>
    <n v="1"/>
    <n v="0.54352999999999996"/>
    <n v="0.53758499999999998"/>
    <n v="0.53316812707170802"/>
    <n v="0.52275899999999997"/>
    <n v="0.52627074269792096"/>
    <m/>
    <m/>
    <m/>
    <m/>
    <n v="5.9449999999999798E-3"/>
    <n v="1.0361872928292E-2"/>
    <n v="2.0771000000000001E-2"/>
    <n v="1.72592573020789E-2"/>
    <m/>
    <m/>
    <m/>
    <m/>
    <n v="6.9831000000000004E-2"/>
    <n v="0.47644599999999998"/>
    <n v="0.55704600000000004"/>
    <n v="1.1033230000000001"/>
    <n v="100"/>
    <n v="100"/>
    <n v="100"/>
    <x v="0"/>
    <x v="0"/>
    <x v="5"/>
  </r>
  <r>
    <x v="1206"/>
    <x v="5228"/>
    <x v="1"/>
    <x v="2"/>
    <n v="333"/>
    <n v="1"/>
    <n v="0.54352999999999996"/>
    <n v="0.58794040000000003"/>
    <n v="0.56323706199497203"/>
    <n v="0.56492920000000002"/>
    <n v="0.53091607930522899"/>
    <m/>
    <m/>
    <m/>
    <m/>
    <n v="4.4410400000000003E-2"/>
    <n v="1.9707061994972401E-2"/>
    <n v="2.13992E-2"/>
    <n v="1.26139206947707E-2"/>
    <m/>
    <m/>
    <m/>
    <m/>
    <n v="6.9831000000000004E-2"/>
    <n v="0.47644599999999998"/>
    <n v="0.55704600000000004"/>
    <n v="1.1033230000000001"/>
    <n v="100"/>
    <n v="100"/>
    <n v="100"/>
    <x v="0"/>
    <x v="0"/>
    <x v="5"/>
  </r>
  <r>
    <x v="1206"/>
    <x v="5228"/>
    <x v="1"/>
    <x v="3"/>
    <n v="333"/>
    <n v="1"/>
    <n v="0.54352999999999996"/>
    <n v="0.59396979999999999"/>
    <n v="0.57529955124894505"/>
    <n v="0.56401920000000005"/>
    <n v="0.53394255158096604"/>
    <m/>
    <m/>
    <m/>
    <m/>
    <n v="5.04398E-2"/>
    <n v="3.1769551248944802E-2"/>
    <n v="2.0489199999999999E-2"/>
    <n v="9.5874484190339206E-3"/>
    <m/>
    <m/>
    <m/>
    <m/>
    <n v="6.9831000000000004E-2"/>
    <n v="0.47644599999999998"/>
    <n v="0.55704600000000004"/>
    <n v="1.1033230000000001"/>
    <n v="100"/>
    <n v="100"/>
    <n v="100"/>
    <x v="0"/>
    <x v="0"/>
    <x v="5"/>
  </r>
  <r>
    <x v="1206"/>
    <x v="5229"/>
    <x v="1"/>
    <x v="0"/>
    <n v="276"/>
    <n v="1"/>
    <n v="0.86362000000000005"/>
    <n v="0.868286"/>
    <n v="0.86828454495686502"/>
    <n v="0.87473000000000001"/>
    <n v="0.87537804837870703"/>
    <m/>
    <m/>
    <m/>
    <m/>
    <n v="4.6659999999999497E-3"/>
    <n v="4.66454495686519E-3"/>
    <n v="1.1109999999999801E-2"/>
    <n v="1.1758048378707401E-2"/>
    <m/>
    <m/>
    <m/>
    <m/>
    <n v="6.9669999999999996E-2"/>
    <n v="0.444855"/>
    <n v="0.44497300000000001"/>
    <n v="0.95949799999999996"/>
    <n v="100"/>
    <n v="100"/>
    <n v="100"/>
    <x v="0"/>
    <x v="0"/>
    <x v="5"/>
  </r>
  <r>
    <x v="1206"/>
    <x v="5229"/>
    <x v="1"/>
    <x v="1"/>
    <n v="276"/>
    <n v="1"/>
    <n v="0.86362000000000005"/>
    <n v="0.83225899999999997"/>
    <n v="0.85686235590379101"/>
    <n v="0.82263500000000001"/>
    <n v="0.87241299358353397"/>
    <m/>
    <m/>
    <m/>
    <m/>
    <n v="3.1361000000000097E-2"/>
    <n v="6.75764409620938E-3"/>
    <n v="4.0985000000000001E-2"/>
    <n v="8.7929935835339094E-3"/>
    <m/>
    <m/>
    <m/>
    <m/>
    <n v="6.9669999999999996E-2"/>
    <n v="0.444855"/>
    <n v="0.44497300000000001"/>
    <n v="0.95949799999999996"/>
    <n v="100"/>
    <n v="100"/>
    <n v="100"/>
    <x v="0"/>
    <x v="0"/>
    <x v="5"/>
  </r>
  <r>
    <x v="1206"/>
    <x v="5229"/>
    <x v="1"/>
    <x v="2"/>
    <n v="276"/>
    <n v="1"/>
    <n v="0.86362000000000005"/>
    <n v="0.71226120000000004"/>
    <n v="0.77927109487894697"/>
    <n v="0.58007439999999999"/>
    <n v="0.84645432537895404"/>
    <m/>
    <m/>
    <m/>
    <m/>
    <n v="0.15135879999999999"/>
    <n v="8.4348905121052795E-2"/>
    <n v="0.28354560000000001"/>
    <n v="1.7165674621045599E-2"/>
    <m/>
    <m/>
    <m/>
    <m/>
    <n v="6.9669999999999996E-2"/>
    <n v="0.444855"/>
    <n v="0.44497300000000001"/>
    <n v="0.95949799999999996"/>
    <n v="100"/>
    <n v="100"/>
    <n v="100"/>
    <x v="0"/>
    <x v="0"/>
    <x v="5"/>
  </r>
  <r>
    <x v="1206"/>
    <x v="5229"/>
    <x v="1"/>
    <x v="3"/>
    <n v="276"/>
    <n v="1"/>
    <n v="0.86362000000000005"/>
    <n v="0.63996719999999996"/>
    <n v="0.71163319536074698"/>
    <n v="0.59862780000000004"/>
    <n v="0.82944427246181596"/>
    <m/>
    <m/>
    <m/>
    <m/>
    <n v="0.22365280000000001"/>
    <n v="0.15198680463925299"/>
    <n v="0.26499220000000001"/>
    <n v="3.4175727538183799E-2"/>
    <m/>
    <m/>
    <m/>
    <m/>
    <n v="6.9669999999999996E-2"/>
    <n v="0.444855"/>
    <n v="0.44497300000000001"/>
    <n v="0.95949799999999996"/>
    <n v="100"/>
    <n v="100"/>
    <n v="100"/>
    <x v="0"/>
    <x v="0"/>
    <x v="5"/>
  </r>
  <r>
    <x v="1207"/>
    <x v="5230"/>
    <x v="0"/>
    <x v="0"/>
    <n v="948"/>
    <n v="3"/>
    <n v="0.52730999999999995"/>
    <n v="0.52677399999999996"/>
    <n v="0.52679728806841297"/>
    <n v="0.528532"/>
    <n v="0.52789495346485105"/>
    <n v="0.521425575949367"/>
    <n v="0.521349188905188"/>
    <n v="0.52165411392405103"/>
    <n v="0.52189719437237403"/>
    <n v="5.3599999999998104E-4"/>
    <n v="5.1271193158697304E-4"/>
    <n v="1.2220000000000601E-3"/>
    <n v="5.8495346485132305E-4"/>
    <n v="5.8844240506328296E-3"/>
    <n v="5.9608110948123896E-3"/>
    <n v="5.6558860759492501E-3"/>
    <n v="5.4128056276263603E-3"/>
    <n v="0.105055"/>
    <n v="1.6229020000000001"/>
    <n v="6.2833059999999996"/>
    <n v="8.0112629999999996"/>
    <n v="100"/>
    <n v="100"/>
    <n v="100"/>
    <x v="0"/>
    <x v="0"/>
    <x v="5"/>
  </r>
  <r>
    <x v="1207"/>
    <x v="5230"/>
    <x v="0"/>
    <x v="1"/>
    <n v="948"/>
    <n v="3"/>
    <n v="0.52730999999999995"/>
    <n v="0.52665799999999996"/>
    <n v="0.52670972134277505"/>
    <n v="0.52789299999999995"/>
    <n v="0.527655832648248"/>
    <n v="0.521403227848101"/>
    <n v="0.52130775713817601"/>
    <n v="0.51966361708860798"/>
    <n v="0.52049333412722698"/>
    <n v="6.5199999999998603E-4"/>
    <n v="6.0027865722489505E-4"/>
    <n v="5.8300000000011099E-4"/>
    <n v="3.4583264824805698E-4"/>
    <n v="5.9067721518986102E-3"/>
    <n v="6.0022428618236E-3"/>
    <n v="7.6463829113924096E-3"/>
    <n v="6.8166658727733002E-3"/>
    <n v="0.105055"/>
    <n v="1.6229020000000001"/>
    <n v="6.2833059999999996"/>
    <n v="8.0112629999999996"/>
    <n v="100"/>
    <n v="100"/>
    <n v="100"/>
    <x v="0"/>
    <x v="0"/>
    <x v="5"/>
  </r>
  <r>
    <x v="1207"/>
    <x v="5230"/>
    <x v="0"/>
    <x v="2"/>
    <n v="948"/>
    <n v="3"/>
    <n v="0.52730999999999995"/>
    <n v="0.52849800000000002"/>
    <n v="0.52832043126524497"/>
    <n v="0.52935759999999998"/>
    <n v="0.52892460175622402"/>
    <n v="0.52292502405063301"/>
    <n v="0.52277200322214001"/>
    <n v="0.52433722151898698"/>
    <n v="0.52316061904229505"/>
    <n v="1.1879999999999699E-3"/>
    <n v="1.0104312652451401E-3"/>
    <n v="2.04760000000004E-3"/>
    <n v="1.61460175622385E-3"/>
    <n v="4.38497594936704E-3"/>
    <n v="4.5379967778600401E-3"/>
    <n v="2.9727784810125199E-3"/>
    <n v="4.1493809577051203E-3"/>
    <n v="0.105055"/>
    <n v="1.6229020000000001"/>
    <n v="6.2833059999999996"/>
    <n v="8.0112629999999996"/>
    <n v="100"/>
    <n v="100"/>
    <n v="100"/>
    <x v="0"/>
    <x v="0"/>
    <x v="5"/>
  </r>
  <r>
    <x v="1207"/>
    <x v="5230"/>
    <x v="0"/>
    <x v="3"/>
    <n v="948"/>
    <n v="3"/>
    <n v="0.52730999999999995"/>
    <n v="0.47537059999999998"/>
    <n v="0.50588987186438705"/>
    <n v="0.51359060000000001"/>
    <n v="0.52860075133607998"/>
    <n v="0.54365489746835405"/>
    <n v="0.53253326267121603"/>
    <n v="0.50607056582278498"/>
    <n v="0.51675470252669498"/>
    <n v="5.19393999999999E-2"/>
    <n v="2.1420128135613201E-2"/>
    <n v="1.3719399999999901E-2"/>
    <n v="1.29075133607981E-3"/>
    <n v="1.6344897468354401E-2"/>
    <n v="5.2232626712162E-3"/>
    <n v="2.1239434177215102E-2"/>
    <n v="1.0555297473304699E-2"/>
    <n v="0.105055"/>
    <n v="1.6229020000000001"/>
    <n v="6.2833059999999996"/>
    <n v="8.0112629999999996"/>
    <n v="100"/>
    <n v="100"/>
    <n v="100"/>
    <x v="0"/>
    <x v="0"/>
    <x v="5"/>
  </r>
  <r>
    <x v="1207"/>
    <x v="5231"/>
    <x v="1"/>
    <x v="0"/>
    <n v="171"/>
    <n v="1"/>
    <n v="0.15429999999999999"/>
    <n v="0.16274"/>
    <n v="0.16283351366280599"/>
    <n v="0.17246"/>
    <n v="0.171901323693116"/>
    <m/>
    <m/>
    <m/>
    <m/>
    <n v="8.4399999999999996E-3"/>
    <n v="8.5335136628055495E-3"/>
    <n v="1.8159999999999999E-2"/>
    <n v="1.7601323693116299E-2"/>
    <m/>
    <m/>
    <m/>
    <m/>
    <n v="7.3375999999999997E-2"/>
    <n v="0.39591900000000002"/>
    <n v="0.31961099999999998"/>
    <n v="0.788906"/>
    <n v="100"/>
    <n v="100"/>
    <n v="100"/>
    <x v="0"/>
    <x v="0"/>
    <x v="5"/>
  </r>
  <r>
    <x v="1207"/>
    <x v="5231"/>
    <x v="1"/>
    <x v="1"/>
    <n v="171"/>
    <n v="1"/>
    <n v="0.15429999999999999"/>
    <n v="0.16497300000000001"/>
    <n v="0.165010758431827"/>
    <n v="0.1648"/>
    <n v="0.16698894342355899"/>
    <m/>
    <m/>
    <m/>
    <m/>
    <n v="1.0673E-2"/>
    <n v="1.0710758431827399E-2"/>
    <n v="1.0500000000000001E-2"/>
    <n v="1.26889434235587E-2"/>
    <m/>
    <m/>
    <m/>
    <m/>
    <n v="7.3375999999999997E-2"/>
    <n v="0.39591900000000002"/>
    <n v="0.31961099999999998"/>
    <n v="0.788906"/>
    <n v="100"/>
    <n v="100"/>
    <n v="100"/>
    <x v="0"/>
    <x v="0"/>
    <x v="5"/>
  </r>
  <r>
    <x v="1207"/>
    <x v="5231"/>
    <x v="1"/>
    <x v="2"/>
    <n v="171"/>
    <n v="1"/>
    <n v="0.15429999999999999"/>
    <n v="0.16721800000000001"/>
    <n v="0.166859844452034"/>
    <n v="0.16890160000000001"/>
    <n v="0.16908189854637801"/>
    <m/>
    <m/>
    <m/>
    <m/>
    <n v="1.2918000000000001E-2"/>
    <n v="1.2559844452034501E-2"/>
    <n v="1.4601599999999999E-2"/>
    <n v="1.4781898546378E-2"/>
    <m/>
    <m/>
    <m/>
    <m/>
    <n v="7.3375999999999997E-2"/>
    <n v="0.39591900000000002"/>
    <n v="0.31961099999999998"/>
    <n v="0.788906"/>
    <n v="100"/>
    <n v="100"/>
    <n v="100"/>
    <x v="0"/>
    <x v="0"/>
    <x v="5"/>
  </r>
  <r>
    <x v="1207"/>
    <x v="5231"/>
    <x v="1"/>
    <x v="3"/>
    <n v="171"/>
    <n v="1"/>
    <n v="0.15429999999999999"/>
    <n v="0.2473032"/>
    <n v="0.204666101135527"/>
    <n v="0.23657339999999999"/>
    <n v="0.198552185138996"/>
    <m/>
    <m/>
    <m/>
    <m/>
    <n v="9.3003199999999994E-2"/>
    <n v="5.0366101135526899E-2"/>
    <n v="8.2273399999999997E-2"/>
    <n v="4.4252185138996099E-2"/>
    <m/>
    <m/>
    <m/>
    <m/>
    <n v="7.3375999999999997E-2"/>
    <n v="0.39591900000000002"/>
    <n v="0.31961099999999998"/>
    <n v="0.788906"/>
    <n v="100"/>
    <n v="100"/>
    <n v="100"/>
    <x v="0"/>
    <x v="0"/>
    <x v="5"/>
  </r>
  <r>
    <x v="1207"/>
    <x v="5232"/>
    <x v="1"/>
    <x v="0"/>
    <n v="348"/>
    <n v="1"/>
    <n v="0.60462000000000005"/>
    <n v="0.62215200000000004"/>
    <n v="0.622133527188791"/>
    <n v="0.61777400000000005"/>
    <n v="0.61804972755828802"/>
    <m/>
    <m/>
    <m/>
    <m/>
    <n v="1.7531999999999999E-2"/>
    <n v="1.7513527188790502E-2"/>
    <n v="1.3154000000000001E-2"/>
    <n v="1.3429727558287601E-2"/>
    <m/>
    <m/>
    <m/>
    <m/>
    <n v="6.8948999999999996E-2"/>
    <n v="0.4824"/>
    <n v="0.63197999999999999"/>
    <n v="1.1833290000000001"/>
    <n v="100"/>
    <n v="100"/>
    <n v="100"/>
    <x v="0"/>
    <x v="0"/>
    <x v="5"/>
  </r>
  <r>
    <x v="1207"/>
    <x v="5232"/>
    <x v="1"/>
    <x v="1"/>
    <n v="348"/>
    <n v="1"/>
    <n v="0.60462000000000005"/>
    <n v="0.62021599999999999"/>
    <n v="0.62012186623405596"/>
    <n v="0.61985699999999999"/>
    <n v="0.61928153595931601"/>
    <m/>
    <m/>
    <m/>
    <m/>
    <n v="1.5595999999999799E-2"/>
    <n v="1.5501866234055601E-2"/>
    <n v="1.52369999999999E-2"/>
    <n v="1.46615359593155E-2"/>
    <m/>
    <m/>
    <m/>
    <m/>
    <n v="6.8948999999999996E-2"/>
    <n v="0.4824"/>
    <n v="0.63197999999999999"/>
    <n v="1.1833290000000001"/>
    <n v="100"/>
    <n v="100"/>
    <n v="100"/>
    <x v="0"/>
    <x v="0"/>
    <x v="5"/>
  </r>
  <r>
    <x v="1207"/>
    <x v="5232"/>
    <x v="1"/>
    <x v="2"/>
    <n v="348"/>
    <n v="1"/>
    <n v="0.60462000000000005"/>
    <n v="0.62340759999999995"/>
    <n v="0.62327315155879903"/>
    <n v="0.62519999999999998"/>
    <n v="0.62248850032371095"/>
    <m/>
    <m/>
    <m/>
    <m/>
    <n v="1.8787599999999901E-2"/>
    <n v="1.8653151558798899E-2"/>
    <n v="2.05799999999999E-2"/>
    <n v="1.7868500323711199E-2"/>
    <m/>
    <m/>
    <m/>
    <m/>
    <n v="6.8948999999999996E-2"/>
    <n v="0.4824"/>
    <n v="0.63197999999999999"/>
    <n v="1.1833290000000001"/>
    <n v="100"/>
    <n v="100"/>
    <n v="100"/>
    <x v="0"/>
    <x v="0"/>
    <x v="5"/>
  </r>
  <r>
    <x v="1207"/>
    <x v="5232"/>
    <x v="1"/>
    <x v="3"/>
    <n v="348"/>
    <n v="1"/>
    <n v="0.60462000000000005"/>
    <n v="0.59484680000000001"/>
    <n v="0.613403412727205"/>
    <n v="0.58267259999999998"/>
    <n v="0.61450203796508696"/>
    <m/>
    <m/>
    <m/>
    <m/>
    <n v="9.7732000000000391E-3"/>
    <n v="8.7834127272050592E-3"/>
    <n v="2.1947400000000099E-2"/>
    <n v="9.8820379650868002E-3"/>
    <m/>
    <m/>
    <m/>
    <m/>
    <n v="6.8948999999999996E-2"/>
    <n v="0.4824"/>
    <n v="0.63197999999999999"/>
    <n v="1.1833290000000001"/>
    <n v="100"/>
    <n v="100"/>
    <n v="100"/>
    <x v="0"/>
    <x v="0"/>
    <x v="5"/>
  </r>
  <r>
    <x v="1207"/>
    <x v="5233"/>
    <x v="1"/>
    <x v="0"/>
    <n v="429"/>
    <n v="1"/>
    <n v="0.60468999999999995"/>
    <n v="0.58269000000000004"/>
    <n v="0.58249891091859896"/>
    <n v="0.58287199999999995"/>
    <n v="0.58340817884196505"/>
    <m/>
    <m/>
    <m/>
    <m/>
    <n v="2.1999999999999902E-2"/>
    <n v="2.2191089081401199E-2"/>
    <n v="2.18179999999999E-2"/>
    <n v="2.1281821158034599E-2"/>
    <m/>
    <m/>
    <m/>
    <m/>
    <n v="6.9288000000000002E-2"/>
    <n v="0.48577100000000001"/>
    <n v="0.85265199999999997"/>
    <n v="1.4077109999999999"/>
    <n v="100"/>
    <n v="100"/>
    <n v="100"/>
    <x v="0"/>
    <x v="0"/>
    <x v="5"/>
  </r>
  <r>
    <x v="1207"/>
    <x v="5233"/>
    <x v="1"/>
    <x v="1"/>
    <n v="429"/>
    <n v="1"/>
    <n v="0.60468999999999995"/>
    <n v="0.58332099999999998"/>
    <n v="0.58317133945384003"/>
    <n v="0.57983700000000005"/>
    <n v="0.58126479466979197"/>
    <m/>
    <m/>
    <m/>
    <m/>
    <n v="2.1368999999999999E-2"/>
    <n v="2.1518660546159901E-2"/>
    <n v="2.4853E-2"/>
    <n v="2.34252053302084E-2"/>
    <m/>
    <m/>
    <m/>
    <m/>
    <n v="6.9288000000000002E-2"/>
    <n v="0.48577100000000001"/>
    <n v="0.85265199999999997"/>
    <n v="1.4077109999999999"/>
    <n v="100"/>
    <n v="100"/>
    <n v="100"/>
    <x v="0"/>
    <x v="0"/>
    <x v="5"/>
  </r>
  <r>
    <x v="1207"/>
    <x v="5233"/>
    <x v="1"/>
    <x v="2"/>
    <n v="429"/>
    <n v="1"/>
    <n v="0.60468999999999995"/>
    <n v="0.58320000000000005"/>
    <n v="0.58311368044482204"/>
    <n v="0.58419560000000004"/>
    <n v="0.58372322631238505"/>
    <m/>
    <m/>
    <m/>
    <m/>
    <n v="2.1489999999999902E-2"/>
    <n v="2.15763195551778E-2"/>
    <n v="2.0494399999999899E-2"/>
    <n v="2.0966773687614602E-2"/>
    <m/>
    <m/>
    <m/>
    <m/>
    <n v="6.9288000000000002E-2"/>
    <n v="0.48577100000000001"/>
    <n v="0.85265199999999997"/>
    <n v="1.4077109999999999"/>
    <n v="100"/>
    <n v="100"/>
    <n v="100"/>
    <x v="0"/>
    <x v="0"/>
    <x v="5"/>
  </r>
  <r>
    <x v="1207"/>
    <x v="5233"/>
    <x v="1"/>
    <x v="3"/>
    <n v="429"/>
    <n v="1"/>
    <n v="0.60468999999999995"/>
    <n v="0.6202548"/>
    <n v="0.597620610930234"/>
    <n v="0.5513538"/>
    <n v="0.56429912616477496"/>
    <m/>
    <m/>
    <m/>
    <m/>
    <n v="1.55647999999999E-2"/>
    <n v="7.0693890697659497E-3"/>
    <n v="5.3336199999999903E-2"/>
    <n v="4.0390873835225001E-2"/>
    <m/>
    <m/>
    <m/>
    <m/>
    <n v="6.9288000000000002E-2"/>
    <n v="0.48577100000000001"/>
    <n v="0.85265199999999997"/>
    <n v="1.4077109999999999"/>
    <n v="100"/>
    <n v="100"/>
    <n v="100"/>
    <x v="0"/>
    <x v="0"/>
    <x v="5"/>
  </r>
  <r>
    <x v="1208"/>
    <x v="5234"/>
    <x v="0"/>
    <x v="0"/>
    <n v="1434"/>
    <n v="4"/>
    <n v="0.20709"/>
    <n v="0.221278"/>
    <n v="0.22111052795194"/>
    <n v="0.221278"/>
    <n v="0.22179935168861001"/>
    <n v="0.27906412133891201"/>
    <n v="0.26877736273566799"/>
    <n v="0.251536907949791"/>
    <n v="0.24991130550909399"/>
    <n v="1.4187999999999999E-2"/>
    <n v="1.4020527951939501E-2"/>
    <n v="1.4187999999999999E-2"/>
    <n v="1.470935168861E-2"/>
    <n v="7.1974121338912095E-2"/>
    <n v="6.16873627356678E-2"/>
    <n v="4.4446907949790802E-2"/>
    <n v="4.2821305509094298E-2"/>
    <n v="8.5402000000000006E-2"/>
    <n v="1.541218"/>
    <n v="12.43566"/>
    <n v="14.062279999999999"/>
    <n v="100"/>
    <n v="100"/>
    <n v="100"/>
    <x v="0"/>
    <x v="0"/>
    <x v="5"/>
  </r>
  <r>
    <x v="1208"/>
    <x v="5234"/>
    <x v="0"/>
    <x v="1"/>
    <n v="1434"/>
    <n v="4"/>
    <n v="0.20709"/>
    <n v="0.32684600000000003"/>
    <n v="0.27669266650601498"/>
    <n v="0.36774499999999999"/>
    <n v="0.26767008483545401"/>
    <n v="0.31583978033472798"/>
    <n v="0.30195847457610803"/>
    <n v="0.29162529916317997"/>
    <n v="0.28753448586111102"/>
    <n v="0.119756"/>
    <n v="6.9602666506015098E-2"/>
    <n v="0.16065499999999999"/>
    <n v="6.0580084835453997E-2"/>
    <n v="0.108749780334728"/>
    <n v="9.48684745761076E-2"/>
    <n v="8.4535299163179894E-2"/>
    <n v="8.0444485861110498E-2"/>
    <n v="8.5402000000000006E-2"/>
    <n v="1.541218"/>
    <n v="12.43566"/>
    <n v="14.062279999999999"/>
    <n v="100"/>
    <n v="100"/>
    <n v="100"/>
    <x v="0"/>
    <x v="0"/>
    <x v="5"/>
  </r>
  <r>
    <x v="1208"/>
    <x v="5234"/>
    <x v="0"/>
    <x v="2"/>
    <n v="1434"/>
    <n v="4"/>
    <n v="0.20709"/>
    <n v="0.4140144"/>
    <n v="0.34574414683448801"/>
    <n v="0.4898692"/>
    <n v="0.34722701074745099"/>
    <n v="0.35652385389121299"/>
    <n v="0.34016588799743902"/>
    <n v="0.40463996066945601"/>
    <n v="0.38590579821043802"/>
    <n v="0.20692440000000001"/>
    <n v="0.13865414683448801"/>
    <n v="0.28277920000000001"/>
    <n v="0.140137010747451"/>
    <n v="0.149433853891213"/>
    <n v="0.133075887997439"/>
    <n v="0.19754996066945599"/>
    <n v="0.178815798210438"/>
    <n v="8.5402000000000006E-2"/>
    <n v="1.541218"/>
    <n v="12.43566"/>
    <n v="14.062279999999999"/>
    <n v="100"/>
    <n v="100"/>
    <n v="100"/>
    <x v="0"/>
    <x v="0"/>
    <x v="5"/>
  </r>
  <r>
    <x v="1208"/>
    <x v="5234"/>
    <x v="0"/>
    <x v="3"/>
    <n v="1434"/>
    <n v="4"/>
    <n v="0.20709"/>
    <n v="0.415408"/>
    <n v="0.37083923609545"/>
    <n v="0.44912400000000002"/>
    <n v="0.36070851449158298"/>
    <n v="0.36484209807531398"/>
    <n v="0.353293099000352"/>
    <n v="0.40757525481171503"/>
    <n v="0.39674075570532702"/>
    <n v="0.208318"/>
    <n v="0.16374923609545"/>
    <n v="0.242034"/>
    <n v="0.15361851449158301"/>
    <n v="0.15775209807531401"/>
    <n v="0.146203099000352"/>
    <n v="0.200485254811715"/>
    <n v="0.189650755705327"/>
    <n v="8.5402000000000006E-2"/>
    <n v="1.541218"/>
    <n v="12.43566"/>
    <n v="14.062279999999999"/>
    <n v="100"/>
    <n v="100"/>
    <n v="100"/>
    <x v="0"/>
    <x v="0"/>
    <x v="5"/>
  </r>
  <r>
    <x v="1208"/>
    <x v="5235"/>
    <x v="1"/>
    <x v="0"/>
    <n v="267"/>
    <n v="1"/>
    <n v="0.33074999999999999"/>
    <n v="0.31652599999999997"/>
    <n v="0.31016847656352903"/>
    <n v="0.31542399999999998"/>
    <n v="0.31526070753366298"/>
    <m/>
    <m/>
    <m/>
    <m/>
    <n v="1.4224000000000001E-2"/>
    <n v="2.05815234364706E-2"/>
    <n v="1.5325999999999999E-2"/>
    <n v="1.5489292466337099E-2"/>
    <m/>
    <m/>
    <m/>
    <m/>
    <n v="7.9538999999999999E-2"/>
    <n v="0.45894099999999999"/>
    <n v="0.60997599999999996"/>
    <n v="1.1484559999999999"/>
    <n v="100"/>
    <n v="100"/>
    <n v="100"/>
    <x v="0"/>
    <x v="0"/>
    <x v="5"/>
  </r>
  <r>
    <x v="1208"/>
    <x v="5235"/>
    <x v="1"/>
    <x v="1"/>
    <n v="267"/>
    <n v="1"/>
    <n v="0.33074999999999999"/>
    <n v="0.357238"/>
    <n v="0.348926644589232"/>
    <n v="0.29518800000000001"/>
    <n v="0.29785604685226402"/>
    <m/>
    <m/>
    <m/>
    <m/>
    <n v="2.6488000000000001E-2"/>
    <n v="1.8176644589231801E-2"/>
    <n v="3.5562000000000003E-2"/>
    <n v="3.2893953147736403E-2"/>
    <m/>
    <m/>
    <m/>
    <m/>
    <n v="7.9538999999999999E-2"/>
    <n v="0.45894099999999999"/>
    <n v="0.60997599999999996"/>
    <n v="1.1484559999999999"/>
    <n v="100"/>
    <n v="100"/>
    <n v="100"/>
    <x v="0"/>
    <x v="0"/>
    <x v="5"/>
  </r>
  <r>
    <x v="1208"/>
    <x v="5235"/>
    <x v="1"/>
    <x v="2"/>
    <n v="267"/>
    <n v="1"/>
    <n v="0.33074999999999999"/>
    <n v="0.35549103999999998"/>
    <n v="0.35064382450789799"/>
    <n v="0.3905768"/>
    <n v="0.37654985791769702"/>
    <m/>
    <m/>
    <m/>
    <m/>
    <n v="2.4741039999999902E-2"/>
    <n v="1.9893824507898401E-2"/>
    <n v="5.9826800000000097E-2"/>
    <n v="4.5799857917696501E-2"/>
    <m/>
    <m/>
    <m/>
    <m/>
    <n v="7.9538999999999999E-2"/>
    <n v="0.45894099999999999"/>
    <n v="0.60997599999999996"/>
    <n v="1.1484559999999999"/>
    <n v="100"/>
    <n v="100"/>
    <n v="100"/>
    <x v="0"/>
    <x v="0"/>
    <x v="5"/>
  </r>
  <r>
    <x v="1208"/>
    <x v="5235"/>
    <x v="1"/>
    <x v="3"/>
    <n v="267"/>
    <n v="1"/>
    <n v="0.33074999999999999"/>
    <n v="0.36483452"/>
    <n v="0.36226418226863"/>
    <n v="0.40678880000000001"/>
    <n v="0.39493349848666998"/>
    <m/>
    <m/>
    <m/>
    <m/>
    <n v="3.408452E-2"/>
    <n v="3.1514182268629599E-2"/>
    <n v="7.6038800000000101E-2"/>
    <n v="6.4183498486670404E-2"/>
    <m/>
    <m/>
    <m/>
    <m/>
    <n v="7.9538999999999999E-2"/>
    <n v="0.45894099999999999"/>
    <n v="0.60997599999999996"/>
    <n v="1.1484559999999999"/>
    <n v="100"/>
    <n v="100"/>
    <n v="100"/>
    <x v="0"/>
    <x v="0"/>
    <x v="5"/>
  </r>
  <r>
    <x v="1208"/>
    <x v="5236"/>
    <x v="1"/>
    <x v="0"/>
    <n v="288"/>
    <n v="1"/>
    <n v="0.18132000000000001"/>
    <n v="0.35253000000000001"/>
    <n v="0.34489206894793101"/>
    <n v="0.26246799999999998"/>
    <n v="0.25661939452129601"/>
    <m/>
    <m/>
    <m/>
    <m/>
    <n v="0.17121"/>
    <n v="0.163572068947931"/>
    <n v="8.1147999999999998E-2"/>
    <n v="7.5299394521295901E-2"/>
    <m/>
    <m/>
    <m/>
    <m/>
    <n v="7.5722999999999999E-2"/>
    <n v="0.48068100000000002"/>
    <n v="0.55691199999999996"/>
    <n v="1.113316"/>
    <n v="100"/>
    <n v="100"/>
    <n v="100"/>
    <x v="0"/>
    <x v="0"/>
    <x v="5"/>
  </r>
  <r>
    <x v="1208"/>
    <x v="5236"/>
    <x v="1"/>
    <x v="1"/>
    <n v="288"/>
    <n v="1"/>
    <n v="0.18132000000000001"/>
    <n v="0.33484000000000003"/>
    <n v="0.33240780747369097"/>
    <n v="0.30054700000000001"/>
    <n v="0.29477726776553598"/>
    <m/>
    <m/>
    <m/>
    <m/>
    <n v="0.15351999999999999"/>
    <n v="0.15108780747369099"/>
    <n v="0.119227"/>
    <n v="0.113457267765536"/>
    <m/>
    <m/>
    <m/>
    <m/>
    <n v="7.5722999999999999E-2"/>
    <n v="0.48068100000000002"/>
    <n v="0.55691199999999996"/>
    <n v="1.113316"/>
    <n v="100"/>
    <n v="100"/>
    <n v="100"/>
    <x v="0"/>
    <x v="0"/>
    <x v="5"/>
  </r>
  <r>
    <x v="1208"/>
    <x v="5236"/>
    <x v="1"/>
    <x v="2"/>
    <n v="288"/>
    <n v="1"/>
    <n v="0.18132000000000001"/>
    <n v="0.34002919999999998"/>
    <n v="0.33565937222298697"/>
    <n v="0.37468400000000002"/>
    <n v="0.368694518226035"/>
    <m/>
    <m/>
    <m/>
    <m/>
    <n v="0.15870919999999999"/>
    <n v="0.15433937222298699"/>
    <n v="0.19336400000000001"/>
    <n v="0.18737451822603499"/>
    <m/>
    <m/>
    <m/>
    <m/>
    <n v="7.5722999999999999E-2"/>
    <n v="0.48068100000000002"/>
    <n v="0.55691199999999996"/>
    <n v="1.113316"/>
    <n v="100"/>
    <n v="100"/>
    <n v="100"/>
    <x v="0"/>
    <x v="0"/>
    <x v="5"/>
  </r>
  <r>
    <x v="1208"/>
    <x v="5236"/>
    <x v="1"/>
    <x v="3"/>
    <n v="288"/>
    <n v="1"/>
    <n v="0.18132000000000001"/>
    <n v="0.38006699999999999"/>
    <n v="0.36796418917100998"/>
    <n v="0.38730439999999999"/>
    <n v="0.3819486826656"/>
    <m/>
    <m/>
    <m/>
    <m/>
    <n v="0.19874700000000001"/>
    <n v="0.18664418917101"/>
    <n v="0.20598440000000001"/>
    <n v="0.20062868266559999"/>
    <m/>
    <m/>
    <m/>
    <m/>
    <n v="7.5722999999999999E-2"/>
    <n v="0.48068100000000002"/>
    <n v="0.55691199999999996"/>
    <n v="1.113316"/>
    <n v="100"/>
    <n v="100"/>
    <n v="100"/>
    <x v="0"/>
    <x v="0"/>
    <x v="5"/>
  </r>
  <r>
    <x v="1208"/>
    <x v="5237"/>
    <x v="1"/>
    <x v="0"/>
    <n v="510"/>
    <n v="1"/>
    <n v="0.16148000000000001"/>
    <n v="0.17658799999999999"/>
    <n v="0.176540471054493"/>
    <n v="0.17658799999999999"/>
    <n v="0.177043786167144"/>
    <m/>
    <m/>
    <m/>
    <m/>
    <n v="1.5108E-2"/>
    <n v="1.5060471054493201E-2"/>
    <n v="1.5108E-2"/>
    <n v="1.55637861671441E-2"/>
    <m/>
    <m/>
    <m/>
    <m/>
    <n v="6.9341E-2"/>
    <n v="0.70175699999999996"/>
    <n v="1.7395020000000001"/>
    <n v="2.5106000000000002"/>
    <n v="100"/>
    <n v="100"/>
    <n v="100"/>
    <x v="0"/>
    <x v="0"/>
    <x v="5"/>
  </r>
  <r>
    <x v="1208"/>
    <x v="5237"/>
    <x v="1"/>
    <x v="1"/>
    <n v="510"/>
    <n v="1"/>
    <n v="0.16148000000000001"/>
    <n v="0.21021500000000001"/>
    <n v="0.20363622766034101"/>
    <n v="0.22833899999999999"/>
    <n v="0.22112711497510501"/>
    <m/>
    <m/>
    <m/>
    <m/>
    <n v="4.8735000000000001E-2"/>
    <n v="4.21562276603408E-2"/>
    <n v="6.6859000000000002E-2"/>
    <n v="5.9647114975105102E-2"/>
    <m/>
    <m/>
    <m/>
    <m/>
    <n v="6.9341E-2"/>
    <n v="0.70175699999999996"/>
    <n v="1.7395020000000001"/>
    <n v="2.5106000000000002"/>
    <n v="100"/>
    <n v="100"/>
    <n v="100"/>
    <x v="0"/>
    <x v="0"/>
    <x v="5"/>
  </r>
  <r>
    <x v="1208"/>
    <x v="5237"/>
    <x v="1"/>
    <x v="2"/>
    <n v="510"/>
    <n v="1"/>
    <n v="0.16148000000000001"/>
    <n v="0.29723080000000002"/>
    <n v="0.27356655581918798"/>
    <n v="0.39195360000000001"/>
    <n v="0.35663213558499102"/>
    <m/>
    <m/>
    <m/>
    <m/>
    <n v="0.1357508"/>
    <n v="0.112086555819188"/>
    <n v="0.2304736"/>
    <n v="0.195152135584991"/>
    <m/>
    <m/>
    <m/>
    <m/>
    <n v="6.9341E-2"/>
    <n v="0.70175699999999996"/>
    <n v="1.7395020000000001"/>
    <n v="2.5106000000000002"/>
    <n v="100"/>
    <n v="100"/>
    <n v="100"/>
    <x v="0"/>
    <x v="0"/>
    <x v="5"/>
  </r>
  <r>
    <x v="1208"/>
    <x v="5237"/>
    <x v="1"/>
    <x v="3"/>
    <n v="510"/>
    <n v="1"/>
    <n v="0.16148000000000001"/>
    <n v="0.3202586"/>
    <n v="0.29765381852676198"/>
    <n v="0.37658219999999998"/>
    <n v="0.35449234132475899"/>
    <m/>
    <m/>
    <m/>
    <m/>
    <n v="0.15877859999999999"/>
    <n v="0.136173818526762"/>
    <n v="0.21510219999999999"/>
    <n v="0.193012341324759"/>
    <m/>
    <m/>
    <m/>
    <m/>
    <n v="6.9341E-2"/>
    <n v="0.70175699999999996"/>
    <n v="1.7395020000000001"/>
    <n v="2.5106000000000002"/>
    <n v="100"/>
    <n v="100"/>
    <n v="100"/>
    <x v="0"/>
    <x v="0"/>
    <x v="5"/>
  </r>
  <r>
    <x v="1208"/>
    <x v="5238"/>
    <x v="1"/>
    <x v="0"/>
    <n v="369"/>
    <n v="1"/>
    <n v="0.20666000000000001"/>
    <n v="0.336252"/>
    <n v="0.30690297784739801"/>
    <n v="0.30036600000000002"/>
    <n v="0.29810158975928602"/>
    <m/>
    <m/>
    <m/>
    <m/>
    <n v="0.12959200000000001"/>
    <n v="0.100242977847397"/>
    <n v="9.3705999999999998E-2"/>
    <n v="9.1441589759285805E-2"/>
    <m/>
    <m/>
    <m/>
    <m/>
    <n v="7.2937000000000002E-2"/>
    <n v="0.53002300000000002"/>
    <n v="0.82545400000000002"/>
    <n v="1.4284140000000001"/>
    <n v="100"/>
    <n v="100"/>
    <n v="100"/>
    <x v="0"/>
    <x v="0"/>
    <x v="5"/>
  </r>
  <r>
    <x v="1208"/>
    <x v="5238"/>
    <x v="1"/>
    <x v="1"/>
    <n v="369"/>
    <n v="1"/>
    <n v="0.20666000000000001"/>
    <n v="0.417041"/>
    <n v="0.38010057934313402"/>
    <n v="0.36955300000000002"/>
    <n v="0.36619568146747999"/>
    <m/>
    <m/>
    <m/>
    <m/>
    <n v="0.21038100000000001"/>
    <n v="0.173440579343134"/>
    <n v="0.16289300000000001"/>
    <n v="0.15953568146748001"/>
    <m/>
    <m/>
    <m/>
    <m/>
    <n v="7.2937000000000002E-2"/>
    <n v="0.53002300000000002"/>
    <n v="0.82545400000000002"/>
    <n v="1.4284140000000001"/>
    <n v="100"/>
    <n v="100"/>
    <n v="100"/>
    <x v="0"/>
    <x v="0"/>
    <x v="5"/>
  </r>
  <r>
    <x v="1208"/>
    <x v="5238"/>
    <x v="1"/>
    <x v="2"/>
    <n v="369"/>
    <n v="1"/>
    <n v="0.20666000000000001"/>
    <n v="0.45209480000000002"/>
    <n v="0.428149429747189"/>
    <n v="0.45573000000000002"/>
    <n v="0.446568271469647"/>
    <m/>
    <m/>
    <m/>
    <m/>
    <n v="0.24543480000000001"/>
    <n v="0.22148942974718899"/>
    <n v="0.24907000000000001"/>
    <n v="0.23990827146964699"/>
    <m/>
    <m/>
    <m/>
    <m/>
    <n v="7.2937000000000002E-2"/>
    <n v="0.53002300000000002"/>
    <n v="0.82545400000000002"/>
    <n v="1.4284140000000001"/>
    <n v="100"/>
    <n v="100"/>
    <n v="100"/>
    <x v="0"/>
    <x v="0"/>
    <x v="5"/>
  </r>
  <r>
    <x v="1208"/>
    <x v="5238"/>
    <x v="1"/>
    <x v="3"/>
    <n v="369"/>
    <n v="1"/>
    <n v="0.20666000000000001"/>
    <n v="0.41458420000000001"/>
    <n v="0.41225103894547799"/>
    <n v="0.46680139999999998"/>
    <n v="0.46798559594086098"/>
    <m/>
    <m/>
    <m/>
    <m/>
    <n v="0.2079242"/>
    <n v="0.20559103894547801"/>
    <n v="0.26014140000000002"/>
    <n v="0.26132559594086102"/>
    <m/>
    <m/>
    <m/>
    <m/>
    <n v="7.2937000000000002E-2"/>
    <n v="0.53002300000000002"/>
    <n v="0.82545400000000002"/>
    <n v="1.4284140000000001"/>
    <n v="100"/>
    <n v="100"/>
    <n v="100"/>
    <x v="0"/>
    <x v="0"/>
    <x v="5"/>
  </r>
  <r>
    <x v="1209"/>
    <x v="5239"/>
    <x v="0"/>
    <x v="0"/>
    <n v="1074"/>
    <n v="5"/>
    <n v="0.34440999999999999"/>
    <n v="0.36094999999999999"/>
    <n v="0.35466261249283498"/>
    <n v="0.37274600000000002"/>
    <n v="0.37437543881020102"/>
    <n v="0.361898027932961"/>
    <n v="0.35830267904519503"/>
    <n v="0.36035049385474899"/>
    <n v="0.34063913630172499"/>
    <n v="1.6539999999999999E-2"/>
    <n v="1.02526124928353E-2"/>
    <n v="2.8336E-2"/>
    <n v="2.9965438810201101E-2"/>
    <n v="1.7488027932960899E-2"/>
    <n v="1.3892679045194801E-2"/>
    <n v="1.5940493854748699E-2"/>
    <n v="3.77086369827501E-3"/>
    <n v="9.4997999999999999E-2"/>
    <n v="1.6446799999999999"/>
    <n v="9.5430869999999999"/>
    <n v="11.282764999999999"/>
    <n v="100"/>
    <n v="100"/>
    <n v="100"/>
    <x v="0"/>
    <x v="0"/>
    <x v="5"/>
  </r>
  <r>
    <x v="1209"/>
    <x v="5239"/>
    <x v="0"/>
    <x v="1"/>
    <n v="1074"/>
    <n v="5"/>
    <n v="0.34440999999999999"/>
    <n v="0.35198600000000002"/>
    <n v="0.34968460247591598"/>
    <n v="0.364844"/>
    <n v="0.363002438922439"/>
    <n v="0.36592343016759799"/>
    <n v="0.36328352811582199"/>
    <n v="0.36208842011173198"/>
    <n v="0.34390122637578402"/>
    <n v="7.5760000000000298E-3"/>
    <n v="5.2746024759162098E-3"/>
    <n v="2.0434000000000001E-2"/>
    <n v="1.8592438922438701E-2"/>
    <n v="2.15134301675978E-2"/>
    <n v="1.8873528115821998E-2"/>
    <n v="1.7678420111731801E-2"/>
    <n v="5.0877362421569705E-4"/>
    <n v="9.4997999999999999E-2"/>
    <n v="1.6446799999999999"/>
    <n v="9.5430869999999999"/>
    <n v="11.282764999999999"/>
    <n v="100"/>
    <n v="100"/>
    <n v="100"/>
    <x v="0"/>
    <x v="0"/>
    <x v="5"/>
  </r>
  <r>
    <x v="1209"/>
    <x v="5239"/>
    <x v="0"/>
    <x v="2"/>
    <n v="1074"/>
    <n v="5"/>
    <n v="0.34440999999999999"/>
    <n v="0.39442080000000002"/>
    <n v="0.38148974336167601"/>
    <n v="0.40767560000000003"/>
    <n v="0.38063002524992601"/>
    <n v="0.36936423396647999"/>
    <n v="0.36739506117444698"/>
    <n v="0.36897746793296099"/>
    <n v="0.35368633014494599"/>
    <n v="5.0010800000000001E-2"/>
    <n v="3.7079743361676402E-2"/>
    <n v="6.3265600000000005E-2"/>
    <n v="3.6220025249925999E-2"/>
    <n v="2.4954233966480398E-2"/>
    <n v="2.29850611744465E-2"/>
    <n v="2.4567467932960899E-2"/>
    <n v="9.2763301449462193E-3"/>
    <n v="9.4997999999999999E-2"/>
    <n v="1.6446799999999999"/>
    <n v="9.5430869999999999"/>
    <n v="11.282764999999999"/>
    <n v="100"/>
    <n v="100"/>
    <n v="100"/>
    <x v="0"/>
    <x v="0"/>
    <x v="5"/>
  </r>
  <r>
    <x v="1209"/>
    <x v="5239"/>
    <x v="0"/>
    <x v="3"/>
    <n v="1074"/>
    <n v="5"/>
    <n v="0.34440999999999999"/>
    <n v="0.37758219999999998"/>
    <n v="0.37385230969612598"/>
    <n v="0.41176299999999999"/>
    <n v="0.38914323015757002"/>
    <n v="0.38297325888268202"/>
    <n v="0.37892629213699902"/>
    <n v="0.36844713787709499"/>
    <n v="0.35777820220037698"/>
    <n v="3.3172199999999999E-2"/>
    <n v="2.9442309696125799E-2"/>
    <n v="6.7352999999999996E-2"/>
    <n v="4.4733230157569602E-2"/>
    <n v="3.85632588826815E-2"/>
    <n v="3.4516292136998597E-2"/>
    <n v="2.40371378770949E-2"/>
    <n v="1.33682022003774E-2"/>
    <n v="9.4997999999999999E-2"/>
    <n v="1.6446799999999999"/>
    <n v="9.5430869999999999"/>
    <n v="11.282764999999999"/>
    <n v="100"/>
    <n v="100"/>
    <n v="100"/>
    <x v="0"/>
    <x v="0"/>
    <x v="5"/>
  </r>
  <r>
    <x v="1209"/>
    <x v="5240"/>
    <x v="1"/>
    <x v="0"/>
    <n v="204"/>
    <n v="1"/>
    <n v="0.21598999999999999"/>
    <n v="0.32474599999999998"/>
    <n v="0.32306588061424102"/>
    <n v="0.19644059999999999"/>
    <n v="0.19995394218349599"/>
    <m/>
    <m/>
    <m/>
    <m/>
    <n v="0.10875600000000001"/>
    <n v="0.107075880614241"/>
    <n v="1.9549400000000001E-2"/>
    <n v="1.6036057816504402E-2"/>
    <m/>
    <m/>
    <m/>
    <m/>
    <n v="7.8959000000000001E-2"/>
    <n v="0.335789"/>
    <n v="0.239095"/>
    <n v="0.65384299999999995"/>
    <n v="100"/>
    <n v="100"/>
    <n v="100"/>
    <x v="0"/>
    <x v="0"/>
    <x v="5"/>
  </r>
  <r>
    <x v="1209"/>
    <x v="5240"/>
    <x v="1"/>
    <x v="1"/>
    <n v="204"/>
    <n v="1"/>
    <n v="0.21598999999999999"/>
    <n v="0.31985599999999997"/>
    <n v="0.320145218492354"/>
    <n v="0.1889093"/>
    <n v="0.19449822865844399"/>
    <m/>
    <m/>
    <m/>
    <m/>
    <n v="0.103866"/>
    <n v="0.104155218492354"/>
    <n v="2.7080699999999999E-2"/>
    <n v="2.14917713415557E-2"/>
    <m/>
    <m/>
    <m/>
    <m/>
    <n v="7.8959000000000001E-2"/>
    <n v="0.335789"/>
    <n v="0.239095"/>
    <n v="0.65384299999999995"/>
    <n v="100"/>
    <n v="100"/>
    <n v="100"/>
    <x v="0"/>
    <x v="0"/>
    <x v="5"/>
  </r>
  <r>
    <x v="1209"/>
    <x v="5240"/>
    <x v="1"/>
    <x v="2"/>
    <n v="204"/>
    <n v="1"/>
    <n v="0.21598999999999999"/>
    <n v="0.32423612000000002"/>
    <n v="0.32430989297263602"/>
    <n v="0.27058263999999999"/>
    <n v="0.237807981754736"/>
    <m/>
    <m/>
    <m/>
    <m/>
    <n v="0.10824612"/>
    <n v="0.108319892972636"/>
    <n v="5.4592639999999998E-2"/>
    <n v="2.1817981754736499E-2"/>
    <m/>
    <m/>
    <m/>
    <m/>
    <n v="7.8959000000000001E-2"/>
    <n v="0.335789"/>
    <n v="0.239095"/>
    <n v="0.65384299999999995"/>
    <n v="100"/>
    <n v="100"/>
    <n v="100"/>
    <x v="0"/>
    <x v="0"/>
    <x v="5"/>
  </r>
  <r>
    <x v="1209"/>
    <x v="5240"/>
    <x v="1"/>
    <x v="3"/>
    <n v="204"/>
    <n v="1"/>
    <n v="0.21598999999999999"/>
    <n v="0.34972505999999998"/>
    <n v="0.346035043446907"/>
    <n v="0.29785731999999998"/>
    <n v="0.25465656744271897"/>
    <m/>
    <m/>
    <m/>
    <m/>
    <n v="0.13373505999999999"/>
    <n v="0.13004504344690701"/>
    <n v="8.1867319999999993E-2"/>
    <n v="3.8666567442718999E-2"/>
    <m/>
    <m/>
    <m/>
    <m/>
    <n v="7.8959000000000001E-2"/>
    <n v="0.335789"/>
    <n v="0.239095"/>
    <n v="0.65384299999999995"/>
    <n v="100"/>
    <n v="100"/>
    <n v="100"/>
    <x v="0"/>
    <x v="0"/>
    <x v="5"/>
  </r>
  <r>
    <x v="1209"/>
    <x v="5241"/>
    <x v="1"/>
    <x v="0"/>
    <n v="210"/>
    <n v="1"/>
    <n v="0.36735000000000001"/>
    <n v="0.36997200000000002"/>
    <n v="0.36882179186192998"/>
    <n v="0.48093200000000003"/>
    <n v="0.40486659625275501"/>
    <m/>
    <m/>
    <m/>
    <m/>
    <n v="2.6220000000000102E-3"/>
    <n v="1.47179186193047E-3"/>
    <n v="0.113582"/>
    <n v="3.7516596252755101E-2"/>
    <m/>
    <m/>
    <m/>
    <m/>
    <n v="7.3516999999999999E-2"/>
    <n v="0.34404400000000002"/>
    <n v="0.24621699999999999"/>
    <n v="0.66377799999999998"/>
    <n v="100"/>
    <n v="100"/>
    <n v="100"/>
    <x v="0"/>
    <x v="0"/>
    <x v="5"/>
  </r>
  <r>
    <x v="1209"/>
    <x v="5241"/>
    <x v="1"/>
    <x v="1"/>
    <n v="210"/>
    <n v="1"/>
    <n v="0.36735000000000001"/>
    <n v="0.37079099999999998"/>
    <n v="0.37011609858939498"/>
    <n v="0.50327299999999997"/>
    <n v="0.42389059675587698"/>
    <m/>
    <m/>
    <m/>
    <m/>
    <n v="3.4409999999999701E-3"/>
    <n v="2.7660985893953002E-3"/>
    <n v="0.13592299999999999"/>
    <n v="5.6540596755876603E-2"/>
    <m/>
    <m/>
    <m/>
    <m/>
    <n v="7.3516999999999999E-2"/>
    <n v="0.34404400000000002"/>
    <n v="0.24621699999999999"/>
    <n v="0.66377799999999998"/>
    <n v="100"/>
    <n v="100"/>
    <n v="100"/>
    <x v="0"/>
    <x v="0"/>
    <x v="5"/>
  </r>
  <r>
    <x v="1209"/>
    <x v="5241"/>
    <x v="1"/>
    <x v="2"/>
    <n v="210"/>
    <n v="1"/>
    <n v="0.36735000000000001"/>
    <n v="0.38582759999999999"/>
    <n v="0.38317865486307101"/>
    <n v="0.44733679999999998"/>
    <n v="0.418778768283945"/>
    <m/>
    <m/>
    <m/>
    <m/>
    <n v="1.84776E-2"/>
    <n v="1.58286548630714E-2"/>
    <n v="7.9986800000000094E-2"/>
    <n v="5.1428768283944999E-2"/>
    <m/>
    <m/>
    <m/>
    <m/>
    <n v="7.3516999999999999E-2"/>
    <n v="0.34404400000000002"/>
    <n v="0.24621699999999999"/>
    <n v="0.66377799999999998"/>
    <n v="100"/>
    <n v="100"/>
    <n v="100"/>
    <x v="0"/>
    <x v="0"/>
    <x v="5"/>
  </r>
  <r>
    <x v="1209"/>
    <x v="5241"/>
    <x v="1"/>
    <x v="3"/>
    <n v="210"/>
    <n v="1"/>
    <n v="0.36735000000000001"/>
    <n v="0.40389039999999998"/>
    <n v="0.39740299645755101"/>
    <n v="0.39010400000000001"/>
    <n v="0.40105042955148101"/>
    <m/>
    <m/>
    <m/>
    <m/>
    <n v="3.6540399999999897E-2"/>
    <n v="3.00529964575506E-2"/>
    <n v="2.2754000000000101E-2"/>
    <n v="3.37004295514809E-2"/>
    <m/>
    <m/>
    <m/>
    <m/>
    <n v="7.3516999999999999E-2"/>
    <n v="0.34404400000000002"/>
    <n v="0.24621699999999999"/>
    <n v="0.66377799999999998"/>
    <n v="100"/>
    <n v="100"/>
    <n v="100"/>
    <x v="0"/>
    <x v="0"/>
    <x v="5"/>
  </r>
  <r>
    <x v="1209"/>
    <x v="5242"/>
    <x v="1"/>
    <x v="0"/>
    <n v="216"/>
    <n v="1"/>
    <n v="0.42183999999999999"/>
    <n v="0.34347800000000001"/>
    <n v="0.34428252077655902"/>
    <n v="0.40395399999999998"/>
    <n v="0.40014637797221198"/>
    <m/>
    <m/>
    <m/>
    <m/>
    <n v="7.8362000000000001E-2"/>
    <n v="7.7557479223440903E-2"/>
    <n v="1.7885999999999999E-2"/>
    <n v="2.1693622027788202E-2"/>
    <m/>
    <m/>
    <m/>
    <m/>
    <n v="7.4817999999999996E-2"/>
    <n v="0.358491"/>
    <n v="0.28332099999999999"/>
    <n v="0.71662999999999999"/>
    <n v="100"/>
    <n v="100"/>
    <n v="100"/>
    <x v="0"/>
    <x v="0"/>
    <x v="5"/>
  </r>
  <r>
    <x v="1209"/>
    <x v="5242"/>
    <x v="1"/>
    <x v="1"/>
    <n v="216"/>
    <n v="1"/>
    <n v="0.42183999999999999"/>
    <n v="0.33591900000000002"/>
    <n v="0.33739478101718801"/>
    <n v="0.380324"/>
    <n v="0.38625434112308299"/>
    <m/>
    <m/>
    <m/>
    <m/>
    <n v="8.5920999999999997E-2"/>
    <n v="8.4445218982812306E-2"/>
    <n v="4.1515999999999997E-2"/>
    <n v="3.5585658876916802E-2"/>
    <m/>
    <m/>
    <m/>
    <m/>
    <n v="7.4817999999999996E-2"/>
    <n v="0.358491"/>
    <n v="0.28332099999999999"/>
    <n v="0.71662999999999999"/>
    <n v="100"/>
    <n v="100"/>
    <n v="100"/>
    <x v="0"/>
    <x v="0"/>
    <x v="5"/>
  </r>
  <r>
    <x v="1209"/>
    <x v="5242"/>
    <x v="1"/>
    <x v="2"/>
    <n v="216"/>
    <n v="1"/>
    <n v="0.42183999999999999"/>
    <n v="0.33738679999999999"/>
    <n v="0.33822761779722099"/>
    <n v="0.36711120000000003"/>
    <n v="0.375997799119832"/>
    <m/>
    <m/>
    <m/>
    <m/>
    <n v="8.4453200000000006E-2"/>
    <n v="8.3612382202779195E-2"/>
    <n v="5.4728800000000098E-2"/>
    <n v="4.5842200880168001E-2"/>
    <m/>
    <m/>
    <m/>
    <m/>
    <n v="7.4817999999999996E-2"/>
    <n v="0.358491"/>
    <n v="0.28332099999999999"/>
    <n v="0.71662999999999999"/>
    <n v="100"/>
    <n v="100"/>
    <n v="100"/>
    <x v="0"/>
    <x v="0"/>
    <x v="5"/>
  </r>
  <r>
    <x v="1209"/>
    <x v="5242"/>
    <x v="1"/>
    <x v="3"/>
    <n v="216"/>
    <n v="1"/>
    <n v="0.42183999999999999"/>
    <n v="0.36346919999999999"/>
    <n v="0.35858926372026201"/>
    <n v="0.36540519999999999"/>
    <n v="0.37172159063316301"/>
    <m/>
    <m/>
    <m/>
    <m/>
    <n v="5.83708E-2"/>
    <n v="6.3250736279737804E-2"/>
    <n v="5.64348E-2"/>
    <n v="5.0118409366836598E-2"/>
    <m/>
    <m/>
    <m/>
    <m/>
    <n v="7.4817999999999996E-2"/>
    <n v="0.358491"/>
    <n v="0.28332099999999999"/>
    <n v="0.71662999999999999"/>
    <n v="100"/>
    <n v="100"/>
    <n v="100"/>
    <x v="0"/>
    <x v="0"/>
    <x v="5"/>
  </r>
  <r>
    <x v="1209"/>
    <x v="5243"/>
    <x v="1"/>
    <x v="0"/>
    <n v="195"/>
    <n v="1"/>
    <n v="0.38624999999999998"/>
    <n v="0.447216"/>
    <n v="0.43814822855876001"/>
    <n v="0.3851"/>
    <n v="0.39175312245322103"/>
    <m/>
    <m/>
    <m/>
    <m/>
    <n v="6.0966000000000103E-2"/>
    <n v="5.1898228558760501E-2"/>
    <n v="1.1499999999999299E-3"/>
    <n v="5.5031224532214899E-3"/>
    <m/>
    <m/>
    <m/>
    <m/>
    <n v="7.4382000000000004E-2"/>
    <n v="0.353491"/>
    <n v="0.22961500000000001"/>
    <n v="0.65748799999999996"/>
    <n v="100"/>
    <n v="100"/>
    <n v="100"/>
    <x v="0"/>
    <x v="0"/>
    <x v="5"/>
  </r>
  <r>
    <x v="1209"/>
    <x v="5243"/>
    <x v="1"/>
    <x v="1"/>
    <n v="195"/>
    <n v="1"/>
    <n v="0.38624999999999998"/>
    <n v="0.44542999999999999"/>
    <n v="0.440430057883888"/>
    <n v="0.41418300000000002"/>
    <n v="0.40657577092451802"/>
    <m/>
    <m/>
    <m/>
    <m/>
    <n v="5.9180000000000003E-2"/>
    <n v="5.4180057883887703E-2"/>
    <n v="2.7932999999999999E-2"/>
    <n v="2.0325770924518101E-2"/>
    <m/>
    <m/>
    <m/>
    <m/>
    <n v="7.4382000000000004E-2"/>
    <n v="0.353491"/>
    <n v="0.22961500000000001"/>
    <n v="0.65748799999999996"/>
    <n v="100"/>
    <n v="100"/>
    <n v="100"/>
    <x v="0"/>
    <x v="0"/>
    <x v="5"/>
  </r>
  <r>
    <x v="1209"/>
    <x v="5243"/>
    <x v="1"/>
    <x v="2"/>
    <n v="195"/>
    <n v="1"/>
    <n v="0.38624999999999998"/>
    <n v="0.42625800000000003"/>
    <n v="0.425663587344288"/>
    <n v="0.41076560000000001"/>
    <n v="0.40790309058948998"/>
    <m/>
    <m/>
    <m/>
    <m/>
    <n v="4.0008000000000002E-2"/>
    <n v="3.9413587344288001E-2"/>
    <n v="2.4515599999999999E-2"/>
    <n v="2.1653090589489801E-2"/>
    <m/>
    <m/>
    <m/>
    <m/>
    <n v="7.4382000000000004E-2"/>
    <n v="0.353491"/>
    <n v="0.22961500000000001"/>
    <n v="0.65748799999999996"/>
    <n v="100"/>
    <n v="100"/>
    <n v="100"/>
    <x v="0"/>
    <x v="0"/>
    <x v="5"/>
  </r>
  <r>
    <x v="1209"/>
    <x v="5243"/>
    <x v="1"/>
    <x v="3"/>
    <n v="195"/>
    <n v="1"/>
    <n v="0.38624999999999998"/>
    <n v="0.4232226"/>
    <n v="0.42305776867481898"/>
    <n v="0.42715920000000002"/>
    <n v="0.41858796907242901"/>
    <m/>
    <m/>
    <m/>
    <m/>
    <n v="3.6972600000000098E-2"/>
    <n v="3.6807768674818601E-2"/>
    <n v="4.09092E-2"/>
    <n v="3.2337969072429001E-2"/>
    <m/>
    <m/>
    <m/>
    <m/>
    <n v="7.4382000000000004E-2"/>
    <n v="0.353491"/>
    <n v="0.22961500000000001"/>
    <n v="0.65748799999999996"/>
    <n v="100"/>
    <n v="100"/>
    <n v="100"/>
    <x v="0"/>
    <x v="0"/>
    <x v="5"/>
  </r>
  <r>
    <x v="1209"/>
    <x v="5244"/>
    <x v="1"/>
    <x v="0"/>
    <n v="249"/>
    <n v="1"/>
    <n v="0.33835999999999999"/>
    <n v="0.33468999999999999"/>
    <n v="0.327932258239091"/>
    <n v="0.33573599999999998"/>
    <n v="0.310081792968534"/>
    <m/>
    <m/>
    <m/>
    <m/>
    <n v="3.6700000000000101E-3"/>
    <n v="1.0427741760909401E-2"/>
    <n v="2.62400000000002E-3"/>
    <n v="2.8278207031465701E-2"/>
    <m/>
    <m/>
    <m/>
    <m/>
    <n v="6.9316000000000003E-2"/>
    <n v="0.41682799999999998"/>
    <n v="0.50053000000000003"/>
    <n v="0.98667400000000005"/>
    <n v="100"/>
    <n v="100"/>
    <n v="100"/>
    <x v="0"/>
    <x v="0"/>
    <x v="5"/>
  </r>
  <r>
    <x v="1209"/>
    <x v="5244"/>
    <x v="1"/>
    <x v="1"/>
    <n v="249"/>
    <n v="1"/>
    <n v="0.33835999999999999"/>
    <n v="0.36332399999999998"/>
    <n v="0.354905100132968"/>
    <n v="0.32828299999999999"/>
    <n v="0.31302024156493402"/>
    <m/>
    <m/>
    <m/>
    <m/>
    <n v="2.4964E-2"/>
    <n v="1.65451001329678E-2"/>
    <n v="1.0076999999999999E-2"/>
    <n v="2.5339758435065599E-2"/>
    <m/>
    <m/>
    <m/>
    <m/>
    <n v="6.9316000000000003E-2"/>
    <n v="0.41682799999999998"/>
    <n v="0.50053000000000003"/>
    <n v="0.98667400000000005"/>
    <n v="100"/>
    <n v="100"/>
    <n v="100"/>
    <x v="0"/>
    <x v="0"/>
    <x v="5"/>
  </r>
  <r>
    <x v="1209"/>
    <x v="5244"/>
    <x v="1"/>
    <x v="2"/>
    <n v="249"/>
    <n v="1"/>
    <n v="0.33835999999999999"/>
    <n v="0.37563600000000003"/>
    <n v="0.36905218890504798"/>
    <n v="0.35239720000000002"/>
    <n v="0.33191213527406999"/>
    <m/>
    <m/>
    <m/>
    <m/>
    <n v="3.7276000000000101E-2"/>
    <n v="3.0692188905048299E-2"/>
    <n v="1.40372E-2"/>
    <n v="6.4478647259303403E-3"/>
    <m/>
    <m/>
    <m/>
    <m/>
    <n v="6.9316000000000003E-2"/>
    <n v="0.41682799999999998"/>
    <n v="0.50053000000000003"/>
    <n v="0.98667400000000005"/>
    <n v="100"/>
    <n v="100"/>
    <n v="100"/>
    <x v="0"/>
    <x v="0"/>
    <x v="5"/>
  </r>
  <r>
    <x v="1209"/>
    <x v="5244"/>
    <x v="1"/>
    <x v="3"/>
    <n v="249"/>
    <n v="1"/>
    <n v="0.33835999999999999"/>
    <n v="0.37797039999999998"/>
    <n v="0.37337154128801497"/>
    <n v="0.36467440000000001"/>
    <n v="0.34605117129796298"/>
    <m/>
    <m/>
    <m/>
    <m/>
    <n v="3.96103999999999E-2"/>
    <n v="3.50115412880148E-2"/>
    <n v="2.6314400000000002E-2"/>
    <n v="7.6911712979627102E-3"/>
    <m/>
    <m/>
    <m/>
    <m/>
    <n v="6.9316000000000003E-2"/>
    <n v="0.41682799999999998"/>
    <n v="0.50053000000000003"/>
    <n v="0.98667400000000005"/>
    <n v="100"/>
    <n v="100"/>
    <n v="100"/>
    <x v="0"/>
    <x v="0"/>
    <x v="5"/>
  </r>
  <r>
    <x v="1210"/>
    <x v="5245"/>
    <x v="0"/>
    <x v="0"/>
    <n v="2667"/>
    <n v="5"/>
    <n v="0.49769999999999998"/>
    <n v="0.40277400000000002"/>
    <n v="0.416286213323526"/>
    <n v="0.50011399999999995"/>
    <n v="0.48170653723007101"/>
    <n v="0.44121878515185597"/>
    <n v="0.44403874991723602"/>
    <n v="0.47532580652418399"/>
    <n v="0.480681634692738"/>
    <n v="9.4925999999999996E-2"/>
    <n v="8.1413786676473698E-2"/>
    <n v="2.41399999999997E-3"/>
    <n v="1.59934627699291E-2"/>
    <n v="5.6481214848143897E-2"/>
    <n v="5.3661250082764199E-2"/>
    <n v="2.2374193475815499E-2"/>
    <n v="1.70183653072618E-2"/>
    <n v="9.6786999999999998E-2"/>
    <n v="2.340049"/>
    <n v="32.544814000000002"/>
    <n v="34.981650000000002"/>
    <n v="100"/>
    <n v="100"/>
    <n v="100"/>
    <x v="0"/>
    <x v="0"/>
    <x v="5"/>
  </r>
  <r>
    <x v="1210"/>
    <x v="5245"/>
    <x v="0"/>
    <x v="1"/>
    <n v="2667"/>
    <n v="5"/>
    <n v="0.49769999999999998"/>
    <n v="0.43962099999999998"/>
    <n v="0.44094268230744998"/>
    <n v="0.42906899999999998"/>
    <n v="0.48159643862928803"/>
    <n v="0.44154614960629901"/>
    <n v="0.44454427000555002"/>
    <n v="0.47038931383577098"/>
    <n v="0.475277449230536"/>
    <n v="5.8078999999999999E-2"/>
    <n v="5.6757317692549998E-2"/>
    <n v="6.8630999999999998E-2"/>
    <n v="1.6103561370711599E-2"/>
    <n v="5.6153850393700702E-2"/>
    <n v="5.3155729994450299E-2"/>
    <n v="2.7310686164229402E-2"/>
    <n v="2.2422550769463499E-2"/>
    <n v="9.6786999999999998E-2"/>
    <n v="2.340049"/>
    <n v="32.544814000000002"/>
    <n v="34.981650000000002"/>
    <n v="100"/>
    <n v="100"/>
    <n v="100"/>
    <x v="0"/>
    <x v="0"/>
    <x v="5"/>
  </r>
  <r>
    <x v="1210"/>
    <x v="5245"/>
    <x v="0"/>
    <x v="2"/>
    <n v="2667"/>
    <n v="5"/>
    <n v="0.49769999999999998"/>
    <n v="0.43476759999999998"/>
    <n v="0.436430444729416"/>
    <n v="0.45639679999999999"/>
    <n v="0.48158026879590099"/>
    <n v="0.43191056782902099"/>
    <n v="0.43548604310422001"/>
    <n v="0.44777929898762697"/>
    <n v="0.45581521773525402"/>
    <n v="6.2932399999999999E-2"/>
    <n v="6.1269555270583601E-2"/>
    <n v="4.1303199999999998E-2"/>
    <n v="1.6119731204099201E-2"/>
    <n v="6.5789432170978601E-2"/>
    <n v="6.2213956895780201E-2"/>
    <n v="4.9920701012373399E-2"/>
    <n v="4.18847822647457E-2"/>
    <n v="9.6786999999999998E-2"/>
    <n v="2.340049"/>
    <n v="32.544814000000002"/>
    <n v="34.981650000000002"/>
    <n v="100"/>
    <n v="100"/>
    <n v="100"/>
    <x v="0"/>
    <x v="0"/>
    <x v="5"/>
  </r>
  <r>
    <x v="1210"/>
    <x v="5245"/>
    <x v="0"/>
    <x v="3"/>
    <n v="2667"/>
    <n v="5"/>
    <n v="0.49769999999999998"/>
    <n v="0.43482179999999998"/>
    <n v="0.43535130391716798"/>
    <n v="0.43951699999999999"/>
    <n v="0.48138524634478003"/>
    <n v="0.444690497637795"/>
    <n v="0.44503385414412999"/>
    <n v="0.43726949246344199"/>
    <n v="0.44661010387725802"/>
    <n v="6.2878199999999995E-2"/>
    <n v="6.2348696082832201E-2"/>
    <n v="5.8182999999999901E-2"/>
    <n v="1.6314753655220199E-2"/>
    <n v="5.3009502362204697E-2"/>
    <n v="5.2666145855869803E-2"/>
    <n v="6.0430507536557897E-2"/>
    <n v="5.1089896122741799E-2"/>
    <n v="9.6786999999999998E-2"/>
    <n v="2.340049"/>
    <n v="32.544814000000002"/>
    <n v="34.981650000000002"/>
    <n v="100"/>
    <n v="100"/>
    <n v="100"/>
    <x v="0"/>
    <x v="0"/>
    <x v="5"/>
  </r>
  <r>
    <x v="1210"/>
    <x v="5246"/>
    <x v="1"/>
    <x v="0"/>
    <n v="492"/>
    <n v="1"/>
    <n v="0.60412999999999994"/>
    <n v="0.58450199999999997"/>
    <n v="0.59666233324436502"/>
    <n v="0.61772000000000005"/>
    <n v="0.63529661341996302"/>
    <m/>
    <m/>
    <m/>
    <m/>
    <n v="1.9628E-2"/>
    <n v="7.46766675563493E-3"/>
    <n v="1.35900000000001E-2"/>
    <n v="3.1166613419962699E-2"/>
    <m/>
    <m/>
    <m/>
    <m/>
    <n v="8.0833000000000002E-2"/>
    <n v="0.50118399999999996"/>
    <n v="1.2397320000000001"/>
    <n v="1.8217490000000001"/>
    <n v="100"/>
    <n v="100"/>
    <n v="100"/>
    <x v="0"/>
    <x v="0"/>
    <x v="5"/>
  </r>
  <r>
    <x v="1210"/>
    <x v="5246"/>
    <x v="1"/>
    <x v="1"/>
    <n v="492"/>
    <n v="1"/>
    <n v="0.60412999999999994"/>
    <n v="0.56014799999999998"/>
    <n v="0.57535781688854304"/>
    <n v="0.59444600000000003"/>
    <n v="0.61716839211639396"/>
    <m/>
    <m/>
    <m/>
    <m/>
    <n v="4.3981999999999903E-2"/>
    <n v="2.8772183111457201E-2"/>
    <n v="9.6840000000000294E-3"/>
    <n v="1.30383921163941E-2"/>
    <m/>
    <m/>
    <m/>
    <m/>
    <n v="8.0833000000000002E-2"/>
    <n v="0.50118399999999996"/>
    <n v="1.2397320000000001"/>
    <n v="1.8217490000000001"/>
    <n v="100"/>
    <n v="100"/>
    <n v="100"/>
    <x v="0"/>
    <x v="0"/>
    <x v="5"/>
  </r>
  <r>
    <x v="1210"/>
    <x v="5246"/>
    <x v="1"/>
    <x v="2"/>
    <n v="492"/>
    <n v="1"/>
    <n v="0.60412999999999994"/>
    <n v="0.52817919999999996"/>
    <n v="0.54086597785499402"/>
    <n v="0.53153839999999997"/>
    <n v="0.56185173770085695"/>
    <m/>
    <m/>
    <m/>
    <m/>
    <n v="7.5950799999999999E-2"/>
    <n v="6.3264022145005996E-2"/>
    <n v="7.2591600000000103E-2"/>
    <n v="4.2278262299142902E-2"/>
    <m/>
    <m/>
    <m/>
    <m/>
    <n v="8.0833000000000002E-2"/>
    <n v="0.50118399999999996"/>
    <n v="1.2397320000000001"/>
    <n v="1.8217490000000001"/>
    <n v="100"/>
    <n v="100"/>
    <n v="100"/>
    <x v="0"/>
    <x v="0"/>
    <x v="5"/>
  </r>
  <r>
    <x v="1210"/>
    <x v="5246"/>
    <x v="1"/>
    <x v="3"/>
    <n v="492"/>
    <n v="1"/>
    <n v="0.60412999999999994"/>
    <n v="0.52140920000000002"/>
    <n v="0.52971880043647801"/>
    <n v="0.51486379999999998"/>
    <n v="0.53780152842826601"/>
    <m/>
    <m/>
    <m/>
    <m/>
    <n v="8.2720799999999997E-2"/>
    <n v="7.4411199563522296E-2"/>
    <n v="8.9266200000000004E-2"/>
    <n v="6.6328471571734202E-2"/>
    <m/>
    <m/>
    <m/>
    <m/>
    <n v="8.0833000000000002E-2"/>
    <n v="0.50118399999999996"/>
    <n v="1.2397320000000001"/>
    <n v="1.8217490000000001"/>
    <n v="100"/>
    <n v="100"/>
    <n v="100"/>
    <x v="0"/>
    <x v="0"/>
    <x v="5"/>
  </r>
  <r>
    <x v="1210"/>
    <x v="5247"/>
    <x v="1"/>
    <x v="0"/>
    <n v="546"/>
    <n v="1"/>
    <n v="0.39079000000000003"/>
    <n v="0.40339000000000003"/>
    <n v="0.397801720257627"/>
    <n v="0.401194"/>
    <n v="0.37865689400969799"/>
    <m/>
    <m/>
    <m/>
    <m/>
    <n v="1.26E-2"/>
    <n v="7.01172025762714E-3"/>
    <n v="1.0404E-2"/>
    <n v="1.2133105990302101E-2"/>
    <m/>
    <m/>
    <m/>
    <m/>
    <n v="8.3506999999999998E-2"/>
    <n v="0.56433500000000003"/>
    <n v="1.485098"/>
    <n v="2.1329400000000001"/>
    <n v="100"/>
    <n v="100"/>
    <n v="100"/>
    <x v="0"/>
    <x v="0"/>
    <x v="5"/>
  </r>
  <r>
    <x v="1210"/>
    <x v="5247"/>
    <x v="1"/>
    <x v="1"/>
    <n v="546"/>
    <n v="1"/>
    <n v="0.39079000000000003"/>
    <n v="0.43891200000000002"/>
    <n v="0.43240749859969402"/>
    <n v="0.407725"/>
    <n v="0.39090003392845302"/>
    <m/>
    <m/>
    <m/>
    <m/>
    <n v="4.8121999999999998E-2"/>
    <n v="4.16174985996937E-2"/>
    <n v="1.6934999999999999E-2"/>
    <n v="1.10033928452935E-4"/>
    <m/>
    <m/>
    <m/>
    <m/>
    <n v="8.3506999999999998E-2"/>
    <n v="0.56433500000000003"/>
    <n v="1.485098"/>
    <n v="2.1329400000000001"/>
    <n v="100"/>
    <n v="100"/>
    <n v="100"/>
    <x v="0"/>
    <x v="0"/>
    <x v="5"/>
  </r>
  <r>
    <x v="1210"/>
    <x v="5247"/>
    <x v="1"/>
    <x v="2"/>
    <n v="546"/>
    <n v="1"/>
    <n v="0.39079000000000003"/>
    <n v="0.4179736"/>
    <n v="0.41692097357329999"/>
    <n v="0.42455120000000002"/>
    <n v="0.41284332589323303"/>
    <m/>
    <m/>
    <m/>
    <m/>
    <n v="2.7183599999999999E-2"/>
    <n v="2.6130973573299899E-2"/>
    <n v="3.3761199999999901E-2"/>
    <n v="2.2053325893232702E-2"/>
    <m/>
    <m/>
    <m/>
    <m/>
    <n v="8.3506999999999998E-2"/>
    <n v="0.56433500000000003"/>
    <n v="1.485098"/>
    <n v="2.1329400000000001"/>
    <n v="100"/>
    <n v="100"/>
    <n v="100"/>
    <x v="0"/>
    <x v="0"/>
    <x v="5"/>
  </r>
  <r>
    <x v="1210"/>
    <x v="5247"/>
    <x v="1"/>
    <x v="3"/>
    <n v="546"/>
    <n v="1"/>
    <n v="0.39079000000000003"/>
    <n v="0.42070059999999998"/>
    <n v="0.41923130242145901"/>
    <n v="0.41202299999999997"/>
    <n v="0.40654753998263898"/>
    <m/>
    <m/>
    <m/>
    <m/>
    <n v="2.9910599999999999E-2"/>
    <n v="2.84413024214594E-2"/>
    <n v="2.1233000000000099E-2"/>
    <n v="1.5757539982638701E-2"/>
    <m/>
    <m/>
    <m/>
    <m/>
    <n v="8.3506999999999998E-2"/>
    <n v="0.56433500000000003"/>
    <n v="1.485098"/>
    <n v="2.1329400000000001"/>
    <n v="100"/>
    <n v="100"/>
    <n v="100"/>
    <x v="0"/>
    <x v="0"/>
    <x v="5"/>
  </r>
  <r>
    <x v="1210"/>
    <x v="5248"/>
    <x v="1"/>
    <x v="0"/>
    <n v="351"/>
    <n v="1"/>
    <n v="0.71877000000000002"/>
    <n v="0.34028000000000003"/>
    <n v="0.34043699570209202"/>
    <n v="0.58464000000000005"/>
    <n v="0.63502719757482795"/>
    <m/>
    <m/>
    <m/>
    <m/>
    <n v="0.37848999999999999"/>
    <n v="0.378333004297908"/>
    <n v="0.13413"/>
    <n v="8.3742802425172402E-2"/>
    <m/>
    <m/>
    <m/>
    <m/>
    <n v="8.1214999999999996E-2"/>
    <n v="0.54068899999999998"/>
    <n v="0.80527499999999996"/>
    <n v="1.427179"/>
    <n v="100"/>
    <n v="100"/>
    <n v="100"/>
    <x v="0"/>
    <x v="0"/>
    <x v="5"/>
  </r>
  <r>
    <x v="1210"/>
    <x v="5248"/>
    <x v="1"/>
    <x v="1"/>
    <n v="351"/>
    <n v="1"/>
    <n v="0.71877000000000002"/>
    <n v="0.37340699999999999"/>
    <n v="0.37398008652310799"/>
    <n v="0.58265"/>
    <n v="0.61352156634634203"/>
    <m/>
    <m/>
    <m/>
    <m/>
    <n v="0.34536299999999998"/>
    <n v="0.34478991347689197"/>
    <n v="0.13611999999999999"/>
    <n v="0.10524843365365801"/>
    <m/>
    <m/>
    <m/>
    <m/>
    <n v="8.1214999999999996E-2"/>
    <n v="0.54068899999999998"/>
    <n v="0.80527499999999996"/>
    <n v="1.427179"/>
    <n v="100"/>
    <n v="100"/>
    <n v="100"/>
    <x v="0"/>
    <x v="0"/>
    <x v="5"/>
  </r>
  <r>
    <x v="1210"/>
    <x v="5248"/>
    <x v="1"/>
    <x v="2"/>
    <n v="351"/>
    <n v="1"/>
    <n v="0.71877000000000002"/>
    <n v="0.39308720000000003"/>
    <n v="0.39447560294102602"/>
    <n v="0.43074400000000002"/>
    <n v="0.47134667075178499"/>
    <m/>
    <m/>
    <m/>
    <m/>
    <n v="0.32568279999999999"/>
    <n v="0.324294397058974"/>
    <n v="0.288026"/>
    <n v="0.247423329248215"/>
    <m/>
    <m/>
    <m/>
    <m/>
    <n v="8.1214999999999996E-2"/>
    <n v="0.54068899999999998"/>
    <n v="0.80527499999999996"/>
    <n v="1.427179"/>
    <n v="100"/>
    <n v="100"/>
    <n v="100"/>
    <x v="0"/>
    <x v="0"/>
    <x v="5"/>
  </r>
  <r>
    <x v="1210"/>
    <x v="5248"/>
    <x v="1"/>
    <x v="3"/>
    <n v="351"/>
    <n v="1"/>
    <n v="0.71877000000000002"/>
    <n v="0.43858659999999999"/>
    <n v="0.43233380048882503"/>
    <n v="0.456733"/>
    <n v="0.48029227812562902"/>
    <m/>
    <m/>
    <m/>
    <m/>
    <n v="0.28018340000000003"/>
    <n v="0.28643619951117499"/>
    <n v="0.26203700000000002"/>
    <n v="0.238477721874371"/>
    <m/>
    <m/>
    <m/>
    <m/>
    <n v="8.1214999999999996E-2"/>
    <n v="0.54068899999999998"/>
    <n v="0.80527499999999996"/>
    <n v="1.427179"/>
    <n v="100"/>
    <n v="100"/>
    <n v="100"/>
    <x v="0"/>
    <x v="0"/>
    <x v="5"/>
  </r>
  <r>
    <x v="1210"/>
    <x v="5249"/>
    <x v="1"/>
    <x v="0"/>
    <n v="543"/>
    <n v="1"/>
    <n v="0.40043000000000001"/>
    <n v="0.43715199999999999"/>
    <n v="0.439813908499957"/>
    <n v="0.383164"/>
    <n v="0.384590075352301"/>
    <m/>
    <m/>
    <m/>
    <m/>
    <n v="3.6721999999999998E-2"/>
    <n v="3.9383908499957397E-2"/>
    <n v="1.7266E-2"/>
    <n v="1.5839924647698799E-2"/>
    <m/>
    <m/>
    <m/>
    <m/>
    <n v="7.3344000000000006E-2"/>
    <n v="0.44577099999999997"/>
    <n v="1.527255"/>
    <n v="2.04637"/>
    <n v="100"/>
    <n v="100"/>
    <n v="100"/>
    <x v="0"/>
    <x v="0"/>
    <x v="5"/>
  </r>
  <r>
    <x v="1210"/>
    <x v="5249"/>
    <x v="1"/>
    <x v="1"/>
    <n v="543"/>
    <n v="1"/>
    <n v="0.40043000000000001"/>
    <n v="0.40307199999999999"/>
    <n v="0.40677300623666801"/>
    <n v="0.37217099999999997"/>
    <n v="0.373233367326679"/>
    <m/>
    <m/>
    <m/>
    <m/>
    <n v="2.6420000000000302E-3"/>
    <n v="6.3430062366676698E-3"/>
    <n v="2.8258999999999999E-2"/>
    <n v="2.7196632673321501E-2"/>
    <m/>
    <m/>
    <m/>
    <m/>
    <n v="7.3344000000000006E-2"/>
    <n v="0.44577099999999997"/>
    <n v="1.527255"/>
    <n v="2.04637"/>
    <n v="100"/>
    <n v="100"/>
    <n v="100"/>
    <x v="0"/>
    <x v="0"/>
    <x v="5"/>
  </r>
  <r>
    <x v="1210"/>
    <x v="5249"/>
    <x v="1"/>
    <x v="2"/>
    <n v="543"/>
    <n v="1"/>
    <n v="0.40043000000000001"/>
    <n v="0.40157999999999999"/>
    <n v="0.40341350994788"/>
    <n v="0.39955079999999998"/>
    <n v="0.39952417407582502"/>
    <m/>
    <m/>
    <m/>
    <m/>
    <n v="1.14999999999998E-3"/>
    <n v="2.9835099478799899E-3"/>
    <n v="8.7920000000008003E-4"/>
    <n v="9.0582592417548502E-4"/>
    <m/>
    <m/>
    <m/>
    <m/>
    <n v="7.3344000000000006E-2"/>
    <n v="0.44577099999999997"/>
    <n v="1.527255"/>
    <n v="2.04637"/>
    <n v="100"/>
    <n v="100"/>
    <n v="100"/>
    <x v="0"/>
    <x v="0"/>
    <x v="5"/>
  </r>
  <r>
    <x v="1210"/>
    <x v="5249"/>
    <x v="1"/>
    <x v="3"/>
    <n v="543"/>
    <n v="1"/>
    <n v="0.40043000000000001"/>
    <n v="0.44179679999999999"/>
    <n v="0.43828322185941498"/>
    <n v="0.39649420000000002"/>
    <n v="0.39658570559888701"/>
    <m/>
    <m/>
    <m/>
    <m/>
    <n v="4.1366800000000002E-2"/>
    <n v="3.7853221859414699E-2"/>
    <n v="3.9357999999999902E-3"/>
    <n v="3.84429440111295E-3"/>
    <m/>
    <m/>
    <m/>
    <m/>
    <n v="7.3344000000000006E-2"/>
    <n v="0.44577099999999997"/>
    <n v="1.527255"/>
    <n v="2.04637"/>
    <n v="100"/>
    <n v="100"/>
    <n v="100"/>
    <x v="0"/>
    <x v="0"/>
    <x v="5"/>
  </r>
  <r>
    <x v="1210"/>
    <x v="5250"/>
    <x v="1"/>
    <x v="0"/>
    <n v="735"/>
    <n v="1"/>
    <n v="0.46068999999999999"/>
    <n v="0.42461599999999999"/>
    <n v="0.42881823266049601"/>
    <n v="0.45096199999999997"/>
    <n v="0.45025627827013898"/>
    <m/>
    <m/>
    <m/>
    <m/>
    <n v="3.6074000000000002E-2"/>
    <n v="3.1871767339504198E-2"/>
    <n v="9.7280000000000092E-3"/>
    <n v="1.0433721729861199E-2"/>
    <m/>
    <m/>
    <m/>
    <m/>
    <n v="7.5261999999999996E-2"/>
    <n v="0.69661099999999998"/>
    <n v="2.3324690000000001"/>
    <n v="3.1043419999999999"/>
    <n v="100"/>
    <n v="100"/>
    <n v="100"/>
    <x v="0"/>
    <x v="0"/>
    <x v="5"/>
  </r>
  <r>
    <x v="1210"/>
    <x v="5250"/>
    <x v="1"/>
    <x v="1"/>
    <n v="735"/>
    <n v="1"/>
    <n v="0.46068999999999999"/>
    <n v="0.42507600000000001"/>
    <n v="0.42759765333888899"/>
    <n v="0.452849"/>
    <n v="0.45234680463358801"/>
    <m/>
    <m/>
    <m/>
    <m/>
    <n v="3.5613999999999903E-2"/>
    <n v="3.3092346661110703E-2"/>
    <n v="7.8409999999999296E-3"/>
    <n v="8.34319536641198E-3"/>
    <m/>
    <m/>
    <m/>
    <m/>
    <n v="7.5261999999999996E-2"/>
    <n v="0.69661099999999998"/>
    <n v="2.3324690000000001"/>
    <n v="3.1043419999999999"/>
    <n v="100"/>
    <n v="100"/>
    <n v="100"/>
    <x v="0"/>
    <x v="0"/>
    <x v="5"/>
  </r>
  <r>
    <x v="1210"/>
    <x v="5250"/>
    <x v="1"/>
    <x v="2"/>
    <n v="735"/>
    <n v="1"/>
    <n v="0.46068999999999999"/>
    <n v="0.41877031999999997"/>
    <n v="0.42201617925071599"/>
    <n v="0.45273239999999998"/>
    <n v="0.45092702973652699"/>
    <m/>
    <m/>
    <m/>
    <m/>
    <n v="4.1919679999999897E-2"/>
    <n v="3.8673820749283501E-2"/>
    <n v="7.9575999999999501E-3"/>
    <n v="9.7629702634730604E-3"/>
    <m/>
    <m/>
    <m/>
    <m/>
    <n v="7.5261999999999996E-2"/>
    <n v="0.69661099999999998"/>
    <n v="2.3324690000000001"/>
    <n v="3.1043419999999999"/>
    <n v="100"/>
    <n v="100"/>
    <n v="100"/>
    <x v="0"/>
    <x v="0"/>
    <x v="5"/>
  </r>
  <r>
    <x v="1210"/>
    <x v="5250"/>
    <x v="1"/>
    <x v="3"/>
    <n v="735"/>
    <n v="1"/>
    <n v="0.46068999999999999"/>
    <n v="0.41620972000000001"/>
    <n v="0.41856652329835597"/>
    <n v="0.42491232000000001"/>
    <n v="0.43620028634167202"/>
    <m/>
    <m/>
    <m/>
    <m/>
    <n v="4.4480279999999997E-2"/>
    <n v="4.2123476701644201E-2"/>
    <n v="3.5777679999999999E-2"/>
    <n v="2.4489713658328201E-2"/>
    <m/>
    <m/>
    <m/>
    <m/>
    <n v="7.5261999999999996E-2"/>
    <n v="0.69661099999999998"/>
    <n v="2.3324690000000001"/>
    <n v="3.1043419999999999"/>
    <n v="100"/>
    <n v="100"/>
    <n v="100"/>
    <x v="0"/>
    <x v="0"/>
    <x v="5"/>
  </r>
  <r>
    <x v="1211"/>
    <x v="5251"/>
    <x v="0"/>
    <x v="0"/>
    <n v="1458"/>
    <n v="5"/>
    <n v="0.45500000000000002"/>
    <n v="0.37820599999999999"/>
    <n v="0.406721444043321"/>
    <n v="0.45402799999999999"/>
    <n v="0.44166914812165903"/>
    <n v="0.55265917695473199"/>
    <n v="0.52728548825647603"/>
    <n v="0.40058283539094702"/>
    <n v="0.430166656397864"/>
    <n v="7.6794000000000001E-2"/>
    <n v="4.8278555956678799E-2"/>
    <n v="9.7200000000002796E-4"/>
    <n v="1.3330851878340899E-2"/>
    <n v="9.7659176954732405E-2"/>
    <n v="7.2285488256476099E-2"/>
    <n v="5.4417164609053499E-2"/>
    <n v="2.4833343602136199E-2"/>
    <n v="9.1356999999999994E-2"/>
    <n v="1.5614749999999999"/>
    <n v="11.929045"/>
    <n v="13.581877"/>
    <n v="100"/>
    <n v="100"/>
    <n v="100"/>
    <x v="0"/>
    <x v="0"/>
    <x v="5"/>
  </r>
  <r>
    <x v="1211"/>
    <x v="5251"/>
    <x v="0"/>
    <x v="1"/>
    <n v="1458"/>
    <n v="5"/>
    <n v="0.45500000000000002"/>
    <n v="0.41451199999999999"/>
    <n v="0.42209886195311203"/>
    <n v="0.42697800000000002"/>
    <n v="0.44160896671038202"/>
    <n v="0.54879025308642004"/>
    <n v="0.53567695620394096"/>
    <n v="0.41540381481481498"/>
    <n v="0.431693599687901"/>
    <n v="4.0488000000000003E-2"/>
    <n v="3.2901138046888198E-2"/>
    <n v="2.8021999999999998E-2"/>
    <n v="1.3391033289617899E-2"/>
    <n v="9.3790253086419695E-2"/>
    <n v="8.0676956203940497E-2"/>
    <n v="3.95961851851852E-2"/>
    <n v="2.3306400312098598E-2"/>
    <n v="9.1356999999999994E-2"/>
    <n v="1.5614749999999999"/>
    <n v="11.929045"/>
    <n v="13.581877"/>
    <n v="100"/>
    <n v="100"/>
    <n v="100"/>
    <x v="0"/>
    <x v="0"/>
    <x v="5"/>
  </r>
  <r>
    <x v="1211"/>
    <x v="5251"/>
    <x v="0"/>
    <x v="2"/>
    <n v="1458"/>
    <n v="5"/>
    <n v="0.45500000000000002"/>
    <n v="0.42202919999999999"/>
    <n v="0.42441190471653401"/>
    <n v="0.47938560000000002"/>
    <n v="0.44181433584245"/>
    <n v="0.53018396378600796"/>
    <n v="0.52731150401779403"/>
    <n v="0.452291706995885"/>
    <n v="0.45085381757361997"/>
    <n v="3.2970800000000001E-2"/>
    <n v="3.05880952834661E-2"/>
    <n v="2.43856E-2"/>
    <n v="1.3185664157550001E-2"/>
    <n v="7.5183963786008307E-2"/>
    <n v="7.2311504017793807E-2"/>
    <n v="2.7082930041151801E-3"/>
    <n v="4.1461824263801499E-3"/>
    <n v="9.1356999999999994E-2"/>
    <n v="1.5614749999999999"/>
    <n v="11.929045"/>
    <n v="13.581877"/>
    <n v="100"/>
    <n v="100"/>
    <n v="100"/>
    <x v="0"/>
    <x v="0"/>
    <x v="5"/>
  </r>
  <r>
    <x v="1211"/>
    <x v="5251"/>
    <x v="0"/>
    <x v="3"/>
    <n v="1458"/>
    <n v="5"/>
    <n v="0.45500000000000002"/>
    <n v="0.48012899999999997"/>
    <n v="0.47471375362655799"/>
    <n v="0.45586080000000001"/>
    <n v="0.44176289682577002"/>
    <n v="0.50079462345679004"/>
    <n v="0.50468437354518503"/>
    <n v="0.47191370740740701"/>
    <n v="0.46619039616605101"/>
    <n v="2.5128999999999999E-2"/>
    <n v="1.9713753626557601E-2"/>
    <n v="8.6079999999999501E-4"/>
    <n v="1.3237103174230399E-2"/>
    <n v="4.5794623456790001E-2"/>
    <n v="4.9684373545185199E-2"/>
    <n v="1.69137074074074E-2"/>
    <n v="1.1190396166050699E-2"/>
    <n v="9.1356999999999994E-2"/>
    <n v="1.5614749999999999"/>
    <n v="11.929045"/>
    <n v="13.581877"/>
    <n v="100"/>
    <n v="100"/>
    <n v="100"/>
    <x v="0"/>
    <x v="0"/>
    <x v="5"/>
  </r>
  <r>
    <x v="1211"/>
    <x v="5252"/>
    <x v="1"/>
    <x v="0"/>
    <n v="273"/>
    <n v="1"/>
    <n v="0.29226000000000002"/>
    <n v="0.38157400000000002"/>
    <n v="0.35171612337390501"/>
    <n v="0.26273200000000002"/>
    <n v="0.26862931604128998"/>
    <m/>
    <m/>
    <m/>
    <m/>
    <n v="8.9313999999999893E-2"/>
    <n v="5.9456123373904497E-2"/>
    <n v="2.9527999999999999E-2"/>
    <n v="2.3630683958710201E-2"/>
    <m/>
    <m/>
    <m/>
    <m/>
    <n v="8.4594000000000003E-2"/>
    <n v="0.45236900000000002"/>
    <n v="0.50822100000000003"/>
    <n v="1.0451839999999999"/>
    <n v="100"/>
    <n v="100"/>
    <n v="100"/>
    <x v="0"/>
    <x v="0"/>
    <x v="5"/>
  </r>
  <r>
    <x v="1211"/>
    <x v="5252"/>
    <x v="1"/>
    <x v="1"/>
    <n v="273"/>
    <n v="1"/>
    <n v="0.29226000000000002"/>
    <n v="0.446019"/>
    <n v="0.41811263468635401"/>
    <n v="0.33940199999999998"/>
    <n v="0.30594022275202998"/>
    <m/>
    <m/>
    <m/>
    <m/>
    <n v="0.15375900000000001"/>
    <n v="0.12585263468635399"/>
    <n v="4.7142000000000003E-2"/>
    <n v="1.3680222752029699E-2"/>
    <m/>
    <m/>
    <m/>
    <m/>
    <n v="8.4594000000000003E-2"/>
    <n v="0.45236900000000002"/>
    <n v="0.50822100000000003"/>
    <n v="1.0451839999999999"/>
    <n v="100"/>
    <n v="100"/>
    <n v="100"/>
    <x v="0"/>
    <x v="0"/>
    <x v="5"/>
  </r>
  <r>
    <x v="1211"/>
    <x v="5252"/>
    <x v="1"/>
    <x v="2"/>
    <n v="273"/>
    <n v="1"/>
    <n v="0.29226000000000002"/>
    <n v="0.39928520000000001"/>
    <n v="0.39382313492050702"/>
    <n v="0.37587759999999998"/>
    <n v="0.345328087350734"/>
    <m/>
    <m/>
    <m/>
    <m/>
    <n v="0.1070252"/>
    <n v="0.101563134920507"/>
    <n v="8.3617600000000097E-2"/>
    <n v="5.30680873507339E-2"/>
    <m/>
    <m/>
    <m/>
    <m/>
    <n v="8.4594000000000003E-2"/>
    <n v="0.45236900000000002"/>
    <n v="0.50822100000000003"/>
    <n v="1.0451839999999999"/>
    <n v="100"/>
    <n v="100"/>
    <n v="100"/>
    <x v="0"/>
    <x v="0"/>
    <x v="5"/>
  </r>
  <r>
    <x v="1211"/>
    <x v="5252"/>
    <x v="1"/>
    <x v="3"/>
    <n v="273"/>
    <n v="1"/>
    <n v="0.29226000000000002"/>
    <n v="0.39532679999999998"/>
    <n v="0.39235888765694399"/>
    <n v="0.39162400000000003"/>
    <n v="0.36888166503509301"/>
    <m/>
    <m/>
    <m/>
    <m/>
    <n v="0.1030668"/>
    <n v="0.100098887656944"/>
    <n v="9.9363999999999994E-2"/>
    <n v="7.6621665035092795E-2"/>
    <m/>
    <m/>
    <m/>
    <m/>
    <n v="8.4594000000000003E-2"/>
    <n v="0.45236900000000002"/>
    <n v="0.50822100000000003"/>
    <n v="1.0451839999999999"/>
    <n v="100"/>
    <n v="100"/>
    <n v="100"/>
    <x v="0"/>
    <x v="0"/>
    <x v="5"/>
  </r>
  <r>
    <x v="1211"/>
    <x v="5253"/>
    <x v="1"/>
    <x v="0"/>
    <n v="237"/>
    <n v="1"/>
    <n v="0.45638000000000001"/>
    <n v="0.67096599999999995"/>
    <n v="0.608329113901251"/>
    <n v="0.36757400000000001"/>
    <n v="0.41441503697535298"/>
    <m/>
    <m/>
    <m/>
    <m/>
    <n v="0.214586"/>
    <n v="0.15194911390125099"/>
    <n v="8.8805999999999996E-2"/>
    <n v="4.1964963024646702E-2"/>
    <m/>
    <m/>
    <m/>
    <m/>
    <n v="7.4295E-2"/>
    <n v="0.41624"/>
    <n v="0.44203500000000001"/>
    <n v="0.93257000000000001"/>
    <n v="100"/>
    <n v="100"/>
    <n v="100"/>
    <x v="0"/>
    <x v="0"/>
    <x v="5"/>
  </r>
  <r>
    <x v="1211"/>
    <x v="5253"/>
    <x v="1"/>
    <x v="1"/>
    <n v="237"/>
    <n v="1"/>
    <n v="0.45638000000000001"/>
    <n v="0.65908199999999995"/>
    <n v="0.62529275844916798"/>
    <n v="0.35797800000000002"/>
    <n v="0.39736617295292298"/>
    <m/>
    <m/>
    <m/>
    <m/>
    <n v="0.20270199999999999"/>
    <n v="0.168912758449168"/>
    <n v="9.8402000000000003E-2"/>
    <n v="5.9013827047077402E-2"/>
    <m/>
    <m/>
    <m/>
    <m/>
    <n v="7.4295E-2"/>
    <n v="0.41624"/>
    <n v="0.44203500000000001"/>
    <n v="0.93257000000000001"/>
    <n v="100"/>
    <n v="100"/>
    <n v="100"/>
    <x v="0"/>
    <x v="0"/>
    <x v="5"/>
  </r>
  <r>
    <x v="1211"/>
    <x v="5253"/>
    <x v="1"/>
    <x v="2"/>
    <n v="237"/>
    <n v="1"/>
    <n v="0.45638000000000001"/>
    <n v="0.56952599999999998"/>
    <n v="0.56838871627047605"/>
    <n v="0.35422559999999997"/>
    <n v="0.37803066310929201"/>
    <m/>
    <m/>
    <m/>
    <m/>
    <n v="0.113146"/>
    <n v="0.112008716270476"/>
    <n v="0.10215440000000001"/>
    <n v="7.8349336890708096E-2"/>
    <m/>
    <m/>
    <m/>
    <m/>
    <n v="7.4295E-2"/>
    <n v="0.41624"/>
    <n v="0.44203500000000001"/>
    <n v="0.93257000000000001"/>
    <n v="100"/>
    <n v="100"/>
    <n v="100"/>
    <x v="0"/>
    <x v="0"/>
    <x v="5"/>
  </r>
  <r>
    <x v="1211"/>
    <x v="5253"/>
    <x v="1"/>
    <x v="3"/>
    <n v="237"/>
    <n v="1"/>
    <n v="0.45638000000000001"/>
    <n v="0.5330878"/>
    <n v="0.53698477112229803"/>
    <n v="0.53347460000000002"/>
    <n v="0.48452746887935999"/>
    <m/>
    <m/>
    <m/>
    <m/>
    <n v="7.6707800000000104E-2"/>
    <n v="8.0604771122297997E-2"/>
    <n v="7.7094599999999999E-2"/>
    <n v="2.8147468879360499E-2"/>
    <m/>
    <m/>
    <m/>
    <m/>
    <n v="7.4295E-2"/>
    <n v="0.41624"/>
    <n v="0.44203500000000001"/>
    <n v="0.93257000000000001"/>
    <n v="100"/>
    <n v="100"/>
    <n v="100"/>
    <x v="0"/>
    <x v="0"/>
    <x v="5"/>
  </r>
  <r>
    <x v="1211"/>
    <x v="5254"/>
    <x v="1"/>
    <x v="0"/>
    <n v="378"/>
    <n v="1"/>
    <n v="0.48759000000000002"/>
    <n v="0.623448"/>
    <n v="0.60363796385536606"/>
    <n v="0.58609"/>
    <n v="0.53774875466230398"/>
    <m/>
    <m/>
    <m/>
    <m/>
    <n v="0.13585800000000001"/>
    <n v="0.116047963855366"/>
    <n v="9.8499999999999893E-2"/>
    <n v="5.0158754662303497E-2"/>
    <m/>
    <m/>
    <m/>
    <m/>
    <n v="7.5827000000000006E-2"/>
    <n v="0.48503200000000002"/>
    <n v="0.82637099999999997"/>
    <n v="1.38723"/>
    <n v="100"/>
    <n v="100"/>
    <n v="100"/>
    <x v="0"/>
    <x v="0"/>
    <x v="5"/>
  </r>
  <r>
    <x v="1211"/>
    <x v="5254"/>
    <x v="1"/>
    <x v="1"/>
    <n v="378"/>
    <n v="1"/>
    <n v="0.48759000000000002"/>
    <n v="0.56795899999999999"/>
    <n v="0.568573476069271"/>
    <n v="0.60847899999999999"/>
    <n v="0.56446333401013005"/>
    <m/>
    <m/>
    <m/>
    <m/>
    <n v="8.0368999999999899E-2"/>
    <n v="8.0983476069271407E-2"/>
    <n v="0.120889"/>
    <n v="7.6873334010129593E-2"/>
    <m/>
    <m/>
    <m/>
    <m/>
    <n v="7.5827000000000006E-2"/>
    <n v="0.48503200000000002"/>
    <n v="0.82637099999999997"/>
    <n v="1.38723"/>
    <n v="100"/>
    <n v="100"/>
    <n v="100"/>
    <x v="0"/>
    <x v="0"/>
    <x v="5"/>
  </r>
  <r>
    <x v="1211"/>
    <x v="5254"/>
    <x v="1"/>
    <x v="2"/>
    <n v="378"/>
    <n v="1"/>
    <n v="0.48759000000000002"/>
    <n v="0.58700240000000004"/>
    <n v="0.583452562453045"/>
    <n v="0.54713400000000001"/>
    <n v="0.55034019062088901"/>
    <m/>
    <m/>
    <m/>
    <m/>
    <n v="9.9412399999999998E-2"/>
    <n v="9.5862562453044503E-2"/>
    <n v="5.9544000000000097E-2"/>
    <n v="6.2750190620889004E-2"/>
    <m/>
    <m/>
    <m/>
    <m/>
    <n v="7.5827000000000006E-2"/>
    <n v="0.48503200000000002"/>
    <n v="0.82637099999999997"/>
    <n v="1.38723"/>
    <n v="100"/>
    <n v="100"/>
    <n v="100"/>
    <x v="0"/>
    <x v="0"/>
    <x v="5"/>
  </r>
  <r>
    <x v="1211"/>
    <x v="5254"/>
    <x v="1"/>
    <x v="3"/>
    <n v="378"/>
    <n v="1"/>
    <n v="0.48759000000000002"/>
    <n v="0.54955039999999999"/>
    <n v="0.55807572099318603"/>
    <n v="0.50896779999999997"/>
    <n v="0.53344175421017104"/>
    <m/>
    <m/>
    <m/>
    <m/>
    <n v="6.1960399999999902E-2"/>
    <n v="7.0485720993186299E-2"/>
    <n v="2.1377799999999898E-2"/>
    <n v="4.5851754210170903E-2"/>
    <m/>
    <m/>
    <m/>
    <m/>
    <n v="7.5827000000000006E-2"/>
    <n v="0.48503200000000002"/>
    <n v="0.82637099999999997"/>
    <n v="1.38723"/>
    <n v="100"/>
    <n v="100"/>
    <n v="100"/>
    <x v="0"/>
    <x v="0"/>
    <x v="5"/>
  </r>
  <r>
    <x v="1211"/>
    <x v="5255"/>
    <x v="1"/>
    <x v="0"/>
    <n v="324"/>
    <n v="1"/>
    <n v="0.52937000000000001"/>
    <n v="0.66323799999999999"/>
    <n v="0.628311566764161"/>
    <n v="0.39920800000000001"/>
    <n v="0.47750045725763401"/>
    <m/>
    <m/>
    <m/>
    <m/>
    <n v="0.13386799999999999"/>
    <n v="9.8941566764161007E-2"/>
    <n v="0.130162"/>
    <n v="5.1869542742365798E-2"/>
    <m/>
    <m/>
    <m/>
    <m/>
    <n v="7.3724999999999999E-2"/>
    <n v="0.51929999999999998"/>
    <n v="0.75462499999999999"/>
    <n v="1.34765"/>
    <n v="100"/>
    <n v="100"/>
    <n v="100"/>
    <x v="0"/>
    <x v="0"/>
    <x v="5"/>
  </r>
  <r>
    <x v="1211"/>
    <x v="5255"/>
    <x v="1"/>
    <x v="1"/>
    <n v="324"/>
    <n v="1"/>
    <n v="0.52937000000000001"/>
    <n v="0.65238600000000002"/>
    <n v="0.63368050400955001"/>
    <n v="0.379442"/>
    <n v="0.45027571030854402"/>
    <m/>
    <m/>
    <m/>
    <m/>
    <n v="0.123016"/>
    <n v="0.10431050400955"/>
    <n v="0.14992800000000001"/>
    <n v="7.9094289691456002E-2"/>
    <m/>
    <m/>
    <m/>
    <m/>
    <n v="7.3724999999999999E-2"/>
    <n v="0.51929999999999998"/>
    <n v="0.75462499999999999"/>
    <n v="1.34765"/>
    <n v="100"/>
    <n v="100"/>
    <n v="100"/>
    <x v="0"/>
    <x v="0"/>
    <x v="5"/>
  </r>
  <r>
    <x v="1211"/>
    <x v="5255"/>
    <x v="1"/>
    <x v="2"/>
    <n v="324"/>
    <n v="1"/>
    <n v="0.52937000000000001"/>
    <n v="0.61518439999999996"/>
    <n v="0.61323342899089395"/>
    <n v="0.52008639999999995"/>
    <n v="0.50947892999535604"/>
    <m/>
    <m/>
    <m/>
    <m/>
    <n v="8.5814399999999999E-2"/>
    <n v="8.3863428990894398E-2"/>
    <n v="9.2836000000000602E-3"/>
    <n v="1.9891070004644001E-2"/>
    <m/>
    <m/>
    <m/>
    <m/>
    <n v="7.3724999999999999E-2"/>
    <n v="0.51929999999999998"/>
    <n v="0.75462499999999999"/>
    <n v="1.34765"/>
    <n v="100"/>
    <n v="100"/>
    <n v="100"/>
    <x v="0"/>
    <x v="0"/>
    <x v="5"/>
  </r>
  <r>
    <x v="1211"/>
    <x v="5255"/>
    <x v="1"/>
    <x v="3"/>
    <n v="324"/>
    <n v="1"/>
    <n v="0.52937000000000001"/>
    <n v="0.54312199999999999"/>
    <n v="0.554643478377711"/>
    <n v="0.48227019999999998"/>
    <n v="0.48763100902321299"/>
    <m/>
    <m/>
    <m/>
    <m/>
    <n v="1.3752E-2"/>
    <n v="2.5273478377711399E-2"/>
    <n v="4.70997999999999E-2"/>
    <n v="4.17389909767866E-2"/>
    <m/>
    <m/>
    <m/>
    <m/>
    <n v="7.3724999999999999E-2"/>
    <n v="0.51929999999999998"/>
    <n v="0.75462499999999999"/>
    <n v="1.34765"/>
    <n v="100"/>
    <n v="100"/>
    <n v="100"/>
    <x v="0"/>
    <x v="0"/>
    <x v="5"/>
  </r>
  <r>
    <x v="1211"/>
    <x v="5256"/>
    <x v="1"/>
    <x v="0"/>
    <n v="246"/>
    <n v="1"/>
    <n v="0.49370000000000003"/>
    <n v="0.37413000000000002"/>
    <n v="0.39366521233070501"/>
    <n v="0.30212800000000001"/>
    <n v="0.39695788850337499"/>
    <m/>
    <m/>
    <m/>
    <m/>
    <n v="0.11957"/>
    <n v="0.10003478766929499"/>
    <n v="0.19157199999999999"/>
    <n v="9.67421114966249E-2"/>
    <m/>
    <m/>
    <m/>
    <m/>
    <n v="7.9323000000000005E-2"/>
    <n v="0.42702600000000002"/>
    <n v="0.50741000000000003"/>
    <n v="1.0137590000000001"/>
    <n v="100"/>
    <n v="100"/>
    <n v="100"/>
    <x v="0"/>
    <x v="0"/>
    <x v="5"/>
  </r>
  <r>
    <x v="1211"/>
    <x v="5256"/>
    <x v="1"/>
    <x v="1"/>
    <n v="246"/>
    <n v="1"/>
    <n v="0.49370000000000003"/>
    <n v="0.39068700000000001"/>
    <n v="0.40018134906601299"/>
    <n v="0.30575999999999998"/>
    <n v="0.375834691658603"/>
    <m/>
    <m/>
    <m/>
    <m/>
    <n v="0.10301299999999999"/>
    <n v="9.3518650933987493E-2"/>
    <n v="0.18794"/>
    <n v="0.117865308341397"/>
    <m/>
    <m/>
    <m/>
    <m/>
    <n v="7.9323000000000005E-2"/>
    <n v="0.42702600000000002"/>
    <n v="0.50741000000000003"/>
    <n v="1.0137590000000001"/>
    <n v="100"/>
    <n v="100"/>
    <n v="100"/>
    <x v="0"/>
    <x v="0"/>
    <x v="5"/>
  </r>
  <r>
    <x v="1211"/>
    <x v="5256"/>
    <x v="1"/>
    <x v="2"/>
    <n v="246"/>
    <n v="1"/>
    <n v="0.49370000000000003"/>
    <n v="0.43828879999999998"/>
    <n v="0.43644565718797301"/>
    <n v="0.39654719999999999"/>
    <n v="0.40803766522558399"/>
    <m/>
    <m/>
    <m/>
    <m/>
    <n v="5.5411200000000001E-2"/>
    <n v="5.72543428120268E-2"/>
    <n v="9.7152799999999997E-2"/>
    <n v="8.5662334774415594E-2"/>
    <m/>
    <m/>
    <m/>
    <m/>
    <n v="7.9323000000000005E-2"/>
    <n v="0.42702600000000002"/>
    <n v="0.50741000000000003"/>
    <n v="1.0137590000000001"/>
    <n v="100"/>
    <n v="100"/>
    <n v="100"/>
    <x v="0"/>
    <x v="0"/>
    <x v="5"/>
  </r>
  <r>
    <x v="1211"/>
    <x v="5256"/>
    <x v="1"/>
    <x v="3"/>
    <n v="246"/>
    <n v="1"/>
    <n v="0.49370000000000003"/>
    <n v="0.45606079999999999"/>
    <n v="0.45037943094612498"/>
    <n v="0.43113000000000001"/>
    <n v="0.42493684112254998"/>
    <m/>
    <m/>
    <m/>
    <m/>
    <n v="3.7639200000000102E-2"/>
    <n v="4.3320569053875303E-2"/>
    <n v="6.2570000000000001E-2"/>
    <n v="6.8763158877449895E-2"/>
    <m/>
    <m/>
    <m/>
    <m/>
    <n v="7.9323000000000005E-2"/>
    <n v="0.42702600000000002"/>
    <n v="0.50741000000000003"/>
    <n v="1.0137590000000001"/>
    <n v="100"/>
    <n v="100"/>
    <n v="100"/>
    <x v="0"/>
    <x v="0"/>
    <x v="5"/>
  </r>
  <r>
    <x v="1212"/>
    <x v="5257"/>
    <x v="0"/>
    <x v="0"/>
    <n v="651"/>
    <n v="3"/>
    <n v="0.47988999999999998"/>
    <n v="0.49042200000000002"/>
    <n v="0.493129163627193"/>
    <n v="0.49456"/>
    <n v="0.498860454360254"/>
    <n v="0.39141876497695899"/>
    <n v="0.41905780582068902"/>
    <n v="0.49413850691244199"/>
    <n v="0.49839171371519497"/>
    <n v="1.0532E-2"/>
    <n v="1.32391636271935E-2"/>
    <n v="1.46700000000001E-2"/>
    <n v="1.8970454360254001E-2"/>
    <n v="8.8471235023041397E-2"/>
    <n v="6.08321941793111E-2"/>
    <n v="1.42485069124423E-2"/>
    <n v="1.8501713715194799E-2"/>
    <n v="9.0616000000000002E-2"/>
    <n v="0.89648799999999995"/>
    <n v="1.866349"/>
    <n v="2.853453"/>
    <n v="100"/>
    <n v="100"/>
    <n v="100"/>
    <x v="0"/>
    <x v="0"/>
    <x v="5"/>
  </r>
  <r>
    <x v="1212"/>
    <x v="5257"/>
    <x v="0"/>
    <x v="1"/>
    <n v="651"/>
    <n v="3"/>
    <n v="0.47988999999999998"/>
    <n v="0.49231000000000003"/>
    <n v="0.49342359012681603"/>
    <n v="0.49582900000000002"/>
    <n v="0.49845002336979799"/>
    <n v="0.419139013824885"/>
    <n v="0.43015145257617698"/>
    <n v="0.49739769585253502"/>
    <n v="0.49930453266761599"/>
    <n v="1.242E-2"/>
    <n v="1.35335901268162E-2"/>
    <n v="1.5938999999999998E-2"/>
    <n v="1.8560023369798E-2"/>
    <n v="6.07509861751152E-2"/>
    <n v="4.97385474238227E-2"/>
    <n v="1.7507695852534599E-2"/>
    <n v="1.9414532667616401E-2"/>
    <n v="9.0616000000000002E-2"/>
    <n v="0.89648799999999995"/>
    <n v="1.866349"/>
    <n v="2.853453"/>
    <n v="100"/>
    <n v="100"/>
    <n v="100"/>
    <x v="0"/>
    <x v="0"/>
    <x v="5"/>
  </r>
  <r>
    <x v="1212"/>
    <x v="5257"/>
    <x v="0"/>
    <x v="2"/>
    <n v="651"/>
    <n v="3"/>
    <n v="0.47988999999999998"/>
    <n v="0.48893999999999999"/>
    <n v="0.49032267706909199"/>
    <n v="0.48952960000000001"/>
    <n v="0.49224099824809903"/>
    <n v="0.44931117603686599"/>
    <n v="0.45035303858264802"/>
    <n v="0.46363483686635898"/>
    <n v="0.47063164895429599"/>
    <n v="9.0500000000000597E-3"/>
    <n v="1.04326770690919E-2"/>
    <n v="9.6396000000000797E-3"/>
    <n v="1.2350998248099401E-2"/>
    <n v="3.0578823963133699E-2"/>
    <n v="2.9536961417352198E-2"/>
    <n v="1.6255163133640501E-2"/>
    <n v="9.2583510457041104E-3"/>
    <n v="9.0616000000000002E-2"/>
    <n v="0.89648799999999995"/>
    <n v="1.866349"/>
    <n v="2.853453"/>
    <n v="100"/>
    <n v="100"/>
    <n v="100"/>
    <x v="0"/>
    <x v="0"/>
    <x v="5"/>
  </r>
  <r>
    <x v="1212"/>
    <x v="5257"/>
    <x v="0"/>
    <x v="3"/>
    <n v="651"/>
    <n v="3"/>
    <n v="0.47988999999999998"/>
    <n v="0.48251699999999997"/>
    <n v="0.48414259946339799"/>
    <n v="0.48838999999999999"/>
    <n v="0.490169453106157"/>
    <n v="0.45788844516129001"/>
    <n v="0.45718733690857399"/>
    <n v="0.45410490599078301"/>
    <n v="0.46707454627588002"/>
    <n v="2.62699999999999E-3"/>
    <n v="4.2525994633976199E-3"/>
    <n v="8.5000000000000093E-3"/>
    <n v="1.02794531061575E-2"/>
    <n v="2.2001554838709698E-2"/>
    <n v="2.2702663091425698E-2"/>
    <n v="2.5785094009216601E-2"/>
    <n v="1.28154537241204E-2"/>
    <n v="9.0616000000000002E-2"/>
    <n v="0.89648799999999995"/>
    <n v="1.866349"/>
    <n v="2.853453"/>
    <n v="100"/>
    <n v="100"/>
    <n v="100"/>
    <x v="0"/>
    <x v="0"/>
    <x v="5"/>
  </r>
  <r>
    <x v="1212"/>
    <x v="5258"/>
    <x v="1"/>
    <x v="0"/>
    <n v="174"/>
    <n v="1"/>
    <n v="0.32984999999999998"/>
    <n v="0.31717800000000002"/>
    <n v="0.32244483311262701"/>
    <n v="0.377716"/>
    <n v="0.36905870741455299"/>
    <m/>
    <m/>
    <m/>
    <m/>
    <n v="1.2671999999999999E-2"/>
    <n v="7.4051668873725803E-3"/>
    <n v="4.7865999999999999E-2"/>
    <n v="3.92087074145532E-2"/>
    <m/>
    <m/>
    <m/>
    <m/>
    <n v="7.8324000000000005E-2"/>
    <n v="0.33085599999999998"/>
    <n v="0.195798"/>
    <n v="0.60497800000000002"/>
    <n v="100"/>
    <n v="100"/>
    <n v="100"/>
    <x v="0"/>
    <x v="0"/>
    <x v="5"/>
  </r>
  <r>
    <x v="1212"/>
    <x v="5258"/>
    <x v="1"/>
    <x v="1"/>
    <n v="174"/>
    <n v="1"/>
    <n v="0.32984999999999998"/>
    <n v="0.33993000000000001"/>
    <n v="0.33911788047119001"/>
    <n v="0.39010299999999998"/>
    <n v="0.38244239735639302"/>
    <m/>
    <m/>
    <m/>
    <m/>
    <n v="1.008E-2"/>
    <n v="9.2678804711902596E-3"/>
    <n v="6.0253000000000001E-2"/>
    <n v="5.25923973563929E-2"/>
    <m/>
    <m/>
    <m/>
    <m/>
    <n v="7.8324000000000005E-2"/>
    <n v="0.33085599999999998"/>
    <n v="0.195798"/>
    <n v="0.60497800000000002"/>
    <n v="100"/>
    <n v="100"/>
    <n v="100"/>
    <x v="0"/>
    <x v="0"/>
    <x v="5"/>
  </r>
  <r>
    <x v="1212"/>
    <x v="5258"/>
    <x v="1"/>
    <x v="2"/>
    <n v="174"/>
    <n v="1"/>
    <n v="0.32984999999999998"/>
    <n v="0.37707079999999998"/>
    <n v="0.37201706784870298"/>
    <n v="0.41098440000000003"/>
    <n v="0.40121290774902102"/>
    <m/>
    <m/>
    <m/>
    <m/>
    <n v="4.72208E-2"/>
    <n v="4.2167067848702701E-2"/>
    <n v="8.1134399999999995E-2"/>
    <n v="7.1362907749020696E-2"/>
    <m/>
    <m/>
    <m/>
    <m/>
    <n v="7.8324000000000005E-2"/>
    <n v="0.33085599999999998"/>
    <n v="0.195798"/>
    <n v="0.60497800000000002"/>
    <n v="100"/>
    <n v="100"/>
    <n v="100"/>
    <x v="0"/>
    <x v="0"/>
    <x v="5"/>
  </r>
  <r>
    <x v="1212"/>
    <x v="5258"/>
    <x v="1"/>
    <x v="3"/>
    <n v="174"/>
    <n v="1"/>
    <n v="0.32984999999999998"/>
    <n v="0.40543839999999998"/>
    <n v="0.39700282703880102"/>
    <n v="0.4238422"/>
    <n v="0.41341853386717398"/>
    <m/>
    <m/>
    <m/>
    <m/>
    <n v="7.5588400000000097E-2"/>
    <n v="6.7152827038800503E-2"/>
    <n v="9.3992199999999998E-2"/>
    <n v="8.3568533867173903E-2"/>
    <m/>
    <m/>
    <m/>
    <m/>
    <n v="7.8324000000000005E-2"/>
    <n v="0.33085599999999998"/>
    <n v="0.195798"/>
    <n v="0.60497800000000002"/>
    <n v="100"/>
    <n v="100"/>
    <n v="100"/>
    <x v="0"/>
    <x v="0"/>
    <x v="5"/>
  </r>
  <r>
    <x v="1212"/>
    <x v="5259"/>
    <x v="1"/>
    <x v="0"/>
    <n v="297"/>
    <n v="1"/>
    <n v="0.64515999999999996"/>
    <n v="0.43505199999999999"/>
    <n v="0.49365796337620299"/>
    <n v="0.62539199999999995"/>
    <n v="0.64091659337136797"/>
    <m/>
    <m/>
    <m/>
    <m/>
    <n v="0.21010799999999999"/>
    <n v="0.15150203662379699"/>
    <n v="1.9768000000000001E-2"/>
    <n v="4.2434066286321003E-3"/>
    <m/>
    <m/>
    <m/>
    <m/>
    <n v="7.1038000000000004E-2"/>
    <n v="0.4108"/>
    <n v="0.465119"/>
    <n v="0.94695700000000005"/>
    <n v="100"/>
    <n v="100"/>
    <n v="100"/>
    <x v="0"/>
    <x v="0"/>
    <x v="5"/>
  </r>
  <r>
    <x v="1212"/>
    <x v="5259"/>
    <x v="1"/>
    <x v="1"/>
    <n v="297"/>
    <n v="1"/>
    <n v="0.64515999999999996"/>
    <n v="0.48331400000000002"/>
    <n v="0.50852586922122101"/>
    <n v="0.62093399999999999"/>
    <n v="0.63172305220812897"/>
    <m/>
    <m/>
    <m/>
    <m/>
    <n v="0.16184599999999999"/>
    <n v="0.13663413077877901"/>
    <n v="2.4226000000000001E-2"/>
    <n v="1.3436947791870499E-2"/>
    <m/>
    <m/>
    <m/>
    <m/>
    <n v="7.1038000000000004E-2"/>
    <n v="0.4108"/>
    <n v="0.465119"/>
    <n v="0.94695700000000005"/>
    <n v="100"/>
    <n v="100"/>
    <n v="100"/>
    <x v="0"/>
    <x v="0"/>
    <x v="5"/>
  </r>
  <r>
    <x v="1212"/>
    <x v="5259"/>
    <x v="1"/>
    <x v="2"/>
    <n v="297"/>
    <n v="1"/>
    <n v="0.64515999999999996"/>
    <n v="0.51759719999999998"/>
    <n v="0.52431145023395398"/>
    <n v="0.54045560000000004"/>
    <n v="0.56141645026051001"/>
    <m/>
    <m/>
    <m/>
    <m/>
    <n v="0.1275628"/>
    <n v="0.120848549766046"/>
    <n v="0.1047044"/>
    <n v="8.3743549739489803E-2"/>
    <m/>
    <m/>
    <m/>
    <m/>
    <n v="7.1038000000000004E-2"/>
    <n v="0.4108"/>
    <n v="0.465119"/>
    <n v="0.94695700000000005"/>
    <n v="100"/>
    <n v="100"/>
    <n v="100"/>
    <x v="0"/>
    <x v="0"/>
    <x v="5"/>
  </r>
  <r>
    <x v="1212"/>
    <x v="5259"/>
    <x v="1"/>
    <x v="3"/>
    <n v="297"/>
    <n v="1"/>
    <n v="0.64515999999999996"/>
    <n v="0.52208659999999996"/>
    <n v="0.52612042618968802"/>
    <n v="0.50639500000000004"/>
    <n v="0.54280216393451497"/>
    <m/>
    <m/>
    <m/>
    <m/>
    <n v="0.1230734"/>
    <n v="0.11903957381031199"/>
    <n v="0.138765"/>
    <n v="0.102357836065485"/>
    <m/>
    <m/>
    <m/>
    <m/>
    <n v="7.1038000000000004E-2"/>
    <n v="0.4108"/>
    <n v="0.465119"/>
    <n v="0.94695700000000005"/>
    <n v="100"/>
    <n v="100"/>
    <n v="100"/>
    <x v="0"/>
    <x v="0"/>
    <x v="5"/>
  </r>
  <r>
    <x v="1212"/>
    <x v="5260"/>
    <x v="1"/>
    <x v="0"/>
    <n v="180"/>
    <n v="1"/>
    <n v="0.35826999999999998"/>
    <n v="0.39118999999999998"/>
    <n v="0.38936008613855"/>
    <n v="0.39011200000000001"/>
    <n v="0.38824756837312902"/>
    <m/>
    <m/>
    <m/>
    <m/>
    <n v="3.2919999999999998E-2"/>
    <n v="3.1090086138550001E-2"/>
    <n v="3.1842000000000002E-2"/>
    <n v="2.9977568373129499E-2"/>
    <m/>
    <m/>
    <m/>
    <m/>
    <n v="7.4442999999999995E-2"/>
    <n v="0.33371699999999999"/>
    <n v="0.19066"/>
    <n v="0.59882000000000002"/>
    <n v="100"/>
    <n v="100"/>
    <n v="100"/>
    <x v="0"/>
    <x v="0"/>
    <x v="5"/>
  </r>
  <r>
    <x v="1212"/>
    <x v="5260"/>
    <x v="1"/>
    <x v="1"/>
    <n v="180"/>
    <n v="1"/>
    <n v="0.35826999999999998"/>
    <n v="0.38981900000000003"/>
    <n v="0.38883278481334199"/>
    <n v="0.397281"/>
    <n v="0.39378070622661898"/>
    <m/>
    <m/>
    <m/>
    <m/>
    <n v="3.1549000000000001E-2"/>
    <n v="3.0562784813342202E-2"/>
    <n v="3.9010999999999997E-2"/>
    <n v="3.5510706226619101E-2"/>
    <m/>
    <m/>
    <m/>
    <m/>
    <n v="7.4442999999999995E-2"/>
    <n v="0.33371699999999999"/>
    <n v="0.19066"/>
    <n v="0.59882000000000002"/>
    <n v="100"/>
    <n v="100"/>
    <n v="100"/>
    <x v="0"/>
    <x v="0"/>
    <x v="5"/>
  </r>
  <r>
    <x v="1212"/>
    <x v="5260"/>
    <x v="1"/>
    <x v="2"/>
    <n v="180"/>
    <n v="1"/>
    <n v="0.35826999999999998"/>
    <n v="0.40647159999999999"/>
    <n v="0.40404643106747201"/>
    <n v="0.38777600000000001"/>
    <n v="0.38794150996414201"/>
    <m/>
    <m/>
    <m/>
    <m/>
    <n v="4.8201599999999997E-2"/>
    <n v="4.5776431067472097E-2"/>
    <n v="2.9506000000000102E-2"/>
    <n v="2.9671509964141699E-2"/>
    <m/>
    <m/>
    <m/>
    <m/>
    <n v="7.4442999999999995E-2"/>
    <n v="0.33371699999999999"/>
    <n v="0.19066"/>
    <n v="0.59882000000000002"/>
    <n v="100"/>
    <n v="100"/>
    <n v="100"/>
    <x v="0"/>
    <x v="0"/>
    <x v="5"/>
  </r>
  <r>
    <x v="1212"/>
    <x v="5260"/>
    <x v="1"/>
    <x v="3"/>
    <n v="180"/>
    <n v="1"/>
    <n v="0.35826999999999998"/>
    <n v="0.4026632"/>
    <n v="0.401626099135518"/>
    <n v="0.39708019999999999"/>
    <n v="0.39399145580088002"/>
    <m/>
    <m/>
    <m/>
    <m/>
    <n v="4.4393200000000001E-2"/>
    <n v="4.3356099135517599E-2"/>
    <n v="3.88102000000001E-2"/>
    <n v="3.5721455800879799E-2"/>
    <m/>
    <m/>
    <m/>
    <m/>
    <n v="7.4442999999999995E-2"/>
    <n v="0.33371699999999999"/>
    <n v="0.19066"/>
    <n v="0.59882000000000002"/>
    <n v="100"/>
    <n v="100"/>
    <n v="100"/>
    <x v="0"/>
    <x v="0"/>
    <x v="5"/>
  </r>
  <r>
    <x v="1213"/>
    <x v="5261"/>
    <x v="0"/>
    <x v="0"/>
    <n v="1272"/>
    <n v="5"/>
    <n v="0.37212000000000001"/>
    <n v="0.51274399999999998"/>
    <n v="0.48587899185487399"/>
    <n v="0.46226200000000001"/>
    <n v="0.47608684962471398"/>
    <n v="0.42047958490566001"/>
    <n v="0.42067164172733901"/>
    <n v="0.40934595754717001"/>
    <n v="0.39218072095223"/>
    <n v="0.140624"/>
    <n v="0.11375899185487399"/>
    <n v="9.0142000000000097E-2"/>
    <n v="0.103966849624714"/>
    <n v="4.8359584905660301E-2"/>
    <n v="4.8551641727338599E-2"/>
    <n v="3.7225957547169702E-2"/>
    <n v="2.00607209522305E-2"/>
    <n v="9.1843999999999995E-2"/>
    <n v="1.589672"/>
    <n v="9.1387990000000006"/>
    <n v="10.820315000000001"/>
    <n v="100"/>
    <n v="100"/>
    <n v="100"/>
    <x v="0"/>
    <x v="0"/>
    <x v="5"/>
  </r>
  <r>
    <x v="1213"/>
    <x v="5261"/>
    <x v="0"/>
    <x v="1"/>
    <n v="1272"/>
    <n v="5"/>
    <n v="0.37212000000000001"/>
    <n v="0.48629499999999998"/>
    <n v="0.47506117536447101"/>
    <n v="0.47635100000000002"/>
    <n v="0.47994713206619799"/>
    <n v="0.40301376650943399"/>
    <n v="0.40528733492950098"/>
    <n v="0.40125872405660401"/>
    <n v="0.38515034557510403"/>
    <n v="0.114175"/>
    <n v="0.102941175364471"/>
    <n v="0.104231"/>
    <n v="0.107827132066198"/>
    <n v="3.0893766509433901E-2"/>
    <n v="3.3167334929501302E-2"/>
    <n v="2.9138724056603699E-2"/>
    <n v="1.30303455751044E-2"/>
    <n v="9.1843999999999995E-2"/>
    <n v="1.589672"/>
    <n v="9.1387990000000006"/>
    <n v="10.820315000000001"/>
    <n v="100"/>
    <n v="100"/>
    <n v="100"/>
    <x v="0"/>
    <x v="0"/>
    <x v="5"/>
  </r>
  <r>
    <x v="1213"/>
    <x v="5261"/>
    <x v="0"/>
    <x v="2"/>
    <n v="1272"/>
    <n v="5"/>
    <n v="0.37212000000000001"/>
    <n v="0.528752"/>
    <n v="0.520601864628501"/>
    <n v="0.4517312"/>
    <n v="0.45598211047195902"/>
    <n v="0.40754522735849102"/>
    <n v="0.40770304237843602"/>
    <n v="0.43350742264150899"/>
    <n v="0.42093900404245899"/>
    <n v="0.15663199999999999"/>
    <n v="0.14848186462850099"/>
    <n v="7.9611199999999993E-2"/>
    <n v="8.3862110471959406E-2"/>
    <n v="3.5425227358490602E-2"/>
    <n v="3.5583042378435702E-2"/>
    <n v="6.1387422641509502E-2"/>
    <n v="4.8819004042458598E-2"/>
    <n v="9.1843999999999995E-2"/>
    <n v="1.589672"/>
    <n v="9.1387990000000006"/>
    <n v="10.820315000000001"/>
    <n v="100"/>
    <n v="100"/>
    <n v="100"/>
    <x v="0"/>
    <x v="0"/>
    <x v="5"/>
  </r>
  <r>
    <x v="1213"/>
    <x v="5261"/>
    <x v="0"/>
    <x v="3"/>
    <n v="1272"/>
    <n v="5"/>
    <n v="0.37212000000000001"/>
    <n v="0.49780940000000001"/>
    <n v="0.495804380645258"/>
    <n v="0.48471779999999998"/>
    <n v="0.48423580062798099"/>
    <n v="0.41518624386792502"/>
    <n v="0.41294746062758603"/>
    <n v="0.43278062311320797"/>
    <n v="0.42392734323946402"/>
    <n v="0.12568940000000001"/>
    <n v="0.123684380645258"/>
    <n v="0.1125978"/>
    <n v="0.112115800627981"/>
    <n v="4.3066243867924597E-2"/>
    <n v="4.0827460627585598E-2"/>
    <n v="6.0660623113207503E-2"/>
    <n v="5.18073432394636E-2"/>
    <n v="9.1843999999999995E-2"/>
    <n v="1.589672"/>
    <n v="9.1387990000000006"/>
    <n v="10.820315000000001"/>
    <n v="100"/>
    <n v="100"/>
    <n v="100"/>
    <x v="0"/>
    <x v="0"/>
    <x v="5"/>
  </r>
  <r>
    <x v="1213"/>
    <x v="5262"/>
    <x v="1"/>
    <x v="0"/>
    <n v="186"/>
    <n v="1"/>
    <n v="0.34616999999999998"/>
    <n v="0.448102"/>
    <n v="0.426002855524586"/>
    <n v="0.396254"/>
    <n v="0.355499594014906"/>
    <m/>
    <m/>
    <m/>
    <m/>
    <n v="0.10193199999999999"/>
    <n v="7.9832855524585605E-2"/>
    <n v="5.0083999999999997E-2"/>
    <n v="9.3295940149059099E-3"/>
    <m/>
    <m/>
    <m/>
    <m/>
    <n v="8.0662999999999999E-2"/>
    <n v="0.39252199999999998"/>
    <n v="0.29233599999999998"/>
    <n v="0.76552100000000001"/>
    <n v="100"/>
    <n v="100"/>
    <n v="100"/>
    <x v="0"/>
    <x v="0"/>
    <x v="5"/>
  </r>
  <r>
    <x v="1213"/>
    <x v="5262"/>
    <x v="1"/>
    <x v="1"/>
    <n v="186"/>
    <n v="1"/>
    <n v="0.34616999999999998"/>
    <n v="0.38795400000000002"/>
    <n v="0.38646778066132598"/>
    <n v="0.45820499999999997"/>
    <n v="0.36748076341384101"/>
    <m/>
    <m/>
    <m/>
    <m/>
    <n v="4.1784000000000002E-2"/>
    <n v="4.02977806613262E-2"/>
    <n v="0.112035"/>
    <n v="2.1310763413841E-2"/>
    <m/>
    <m/>
    <m/>
    <m/>
    <n v="8.0662999999999999E-2"/>
    <n v="0.39252199999999998"/>
    <n v="0.29233599999999998"/>
    <n v="0.76552100000000001"/>
    <n v="100"/>
    <n v="100"/>
    <n v="100"/>
    <x v="0"/>
    <x v="0"/>
    <x v="5"/>
  </r>
  <r>
    <x v="1213"/>
    <x v="5262"/>
    <x v="1"/>
    <x v="2"/>
    <n v="186"/>
    <n v="1"/>
    <n v="0.34616999999999998"/>
    <n v="0.36667480000000002"/>
    <n v="0.368981675331363"/>
    <n v="0.37386439999999999"/>
    <n v="0.362992895707688"/>
    <m/>
    <m/>
    <m/>
    <m/>
    <n v="2.05048E-2"/>
    <n v="2.2811675331362601E-2"/>
    <n v="2.7694400000000001E-2"/>
    <n v="1.68228957076881E-2"/>
    <m/>
    <m/>
    <m/>
    <m/>
    <n v="8.0662999999999999E-2"/>
    <n v="0.39252199999999998"/>
    <n v="0.29233599999999998"/>
    <n v="0.76552100000000001"/>
    <n v="100"/>
    <n v="100"/>
    <n v="100"/>
    <x v="0"/>
    <x v="0"/>
    <x v="5"/>
  </r>
  <r>
    <x v="1213"/>
    <x v="5262"/>
    <x v="1"/>
    <x v="3"/>
    <n v="186"/>
    <n v="1"/>
    <n v="0.34616999999999998"/>
    <n v="0.37423319999999999"/>
    <n v="0.37348274608252602"/>
    <n v="0.38497920000000002"/>
    <n v="0.36617900296579903"/>
    <m/>
    <m/>
    <m/>
    <m/>
    <n v="2.8063200000000101E-2"/>
    <n v="2.7312746082525499E-2"/>
    <n v="3.8809200000000002E-2"/>
    <n v="2.0009002965799199E-2"/>
    <m/>
    <m/>
    <m/>
    <m/>
    <n v="8.0662999999999999E-2"/>
    <n v="0.39252199999999998"/>
    <n v="0.29233599999999998"/>
    <n v="0.76552100000000001"/>
    <n v="100"/>
    <n v="100"/>
    <n v="100"/>
    <x v="0"/>
    <x v="0"/>
    <x v="5"/>
  </r>
  <r>
    <x v="1213"/>
    <x v="5263"/>
    <x v="1"/>
    <x v="0"/>
    <n v="249"/>
    <n v="1"/>
    <n v="0.25946000000000002"/>
    <n v="0.45945599999999998"/>
    <n v="0.45991954675693197"/>
    <n v="0.34561999999999998"/>
    <n v="0.29527790237436402"/>
    <m/>
    <m/>
    <m/>
    <m/>
    <n v="0.19999600000000001"/>
    <n v="0.20045954675693201"/>
    <n v="8.616E-2"/>
    <n v="3.5817902374363997E-2"/>
    <m/>
    <m/>
    <m/>
    <m/>
    <n v="7.3191999999999993E-2"/>
    <n v="0.49351"/>
    <n v="0.58819200000000005"/>
    <n v="1.1548940000000001"/>
    <n v="100"/>
    <n v="100"/>
    <n v="100"/>
    <x v="0"/>
    <x v="0"/>
    <x v="5"/>
  </r>
  <r>
    <x v="1213"/>
    <x v="5263"/>
    <x v="1"/>
    <x v="1"/>
    <n v="249"/>
    <n v="1"/>
    <n v="0.25946000000000002"/>
    <n v="0.43430999999999997"/>
    <n v="0.43570457557483899"/>
    <n v="0.34145599999999998"/>
    <n v="0.31005129796702902"/>
    <m/>
    <m/>
    <m/>
    <m/>
    <n v="0.17485000000000001"/>
    <n v="0.176244575574839"/>
    <n v="8.1995999999999999E-2"/>
    <n v="5.0591297967028701E-2"/>
    <m/>
    <m/>
    <m/>
    <m/>
    <n v="7.3191999999999993E-2"/>
    <n v="0.49351"/>
    <n v="0.58819200000000005"/>
    <n v="1.1548940000000001"/>
    <n v="100"/>
    <n v="100"/>
    <n v="100"/>
    <x v="0"/>
    <x v="0"/>
    <x v="5"/>
  </r>
  <r>
    <x v="1213"/>
    <x v="5263"/>
    <x v="1"/>
    <x v="2"/>
    <n v="249"/>
    <n v="1"/>
    <n v="0.25946000000000002"/>
    <n v="0.40584239999999999"/>
    <n v="0.40790884387325299"/>
    <n v="0.3738552"/>
    <n v="0.34704263860576001"/>
    <m/>
    <m/>
    <m/>
    <m/>
    <n v="0.1463824"/>
    <n v="0.14844884387325299"/>
    <n v="0.1143952"/>
    <n v="8.7582638605760404E-2"/>
    <m/>
    <m/>
    <m/>
    <m/>
    <n v="7.3191999999999993E-2"/>
    <n v="0.49351"/>
    <n v="0.58819200000000005"/>
    <n v="1.1548940000000001"/>
    <n v="100"/>
    <n v="100"/>
    <n v="100"/>
    <x v="0"/>
    <x v="0"/>
    <x v="5"/>
  </r>
  <r>
    <x v="1213"/>
    <x v="5263"/>
    <x v="1"/>
    <x v="3"/>
    <n v="249"/>
    <n v="1"/>
    <n v="0.25946000000000002"/>
    <n v="0.3958084"/>
    <n v="0.39863041529528198"/>
    <n v="0.4118542"/>
    <n v="0.38316227714946899"/>
    <m/>
    <m/>
    <m/>
    <m/>
    <n v="0.13634840000000001"/>
    <n v="0.13917041529528201"/>
    <n v="0.15239420000000001"/>
    <n v="0.12370227714946901"/>
    <m/>
    <m/>
    <m/>
    <m/>
    <n v="7.3191999999999993E-2"/>
    <n v="0.49351"/>
    <n v="0.58819200000000005"/>
    <n v="1.1548940000000001"/>
    <n v="100"/>
    <n v="100"/>
    <n v="100"/>
    <x v="0"/>
    <x v="0"/>
    <x v="5"/>
  </r>
  <r>
    <x v="1213"/>
    <x v="5264"/>
    <x v="1"/>
    <x v="0"/>
    <n v="378"/>
    <n v="1"/>
    <n v="0.4168"/>
    <n v="0.45386799999999999"/>
    <n v="0.45812160093084098"/>
    <n v="0.47797400000000001"/>
    <n v="0.47981433356106801"/>
    <m/>
    <m/>
    <m/>
    <m/>
    <n v="3.70679999999999E-2"/>
    <n v="4.1321600930841099E-2"/>
    <n v="6.1173999999999999E-2"/>
    <n v="6.3014333561067795E-2"/>
    <m/>
    <m/>
    <m/>
    <m/>
    <n v="7.6878000000000002E-2"/>
    <n v="0.56251600000000002"/>
    <n v="0.97499899999999995"/>
    <n v="1.614393"/>
    <n v="100"/>
    <n v="100"/>
    <n v="100"/>
    <x v="0"/>
    <x v="0"/>
    <x v="5"/>
  </r>
  <r>
    <x v="1213"/>
    <x v="5264"/>
    <x v="1"/>
    <x v="1"/>
    <n v="378"/>
    <n v="1"/>
    <n v="0.4168"/>
    <n v="0.45382899999999998"/>
    <n v="0.45650552774201197"/>
    <n v="0.460204"/>
    <n v="0.46187091153894799"/>
    <m/>
    <m/>
    <m/>
    <m/>
    <n v="3.7028999999999999E-2"/>
    <n v="3.9705527742011498E-2"/>
    <n v="4.3403999999999901E-2"/>
    <n v="4.5070911538947697E-2"/>
    <m/>
    <m/>
    <m/>
    <m/>
    <n v="7.6878000000000002E-2"/>
    <n v="0.56251600000000002"/>
    <n v="0.97499899999999995"/>
    <n v="1.614393"/>
    <n v="100"/>
    <n v="100"/>
    <n v="100"/>
    <x v="0"/>
    <x v="0"/>
    <x v="5"/>
  </r>
  <r>
    <x v="1213"/>
    <x v="5264"/>
    <x v="1"/>
    <x v="2"/>
    <n v="378"/>
    <n v="1"/>
    <n v="0.4168"/>
    <n v="0.48797200000000002"/>
    <n v="0.48494534096348102"/>
    <n v="0.53019919999999998"/>
    <n v="0.52654821415775499"/>
    <m/>
    <m/>
    <m/>
    <m/>
    <n v="7.1171999999999999E-2"/>
    <n v="6.81453409634806E-2"/>
    <n v="0.11339920000000001"/>
    <n v="0.109748214157755"/>
    <m/>
    <m/>
    <m/>
    <m/>
    <n v="7.6878000000000002E-2"/>
    <n v="0.56251600000000002"/>
    <n v="0.97499899999999995"/>
    <n v="1.614393"/>
    <n v="100"/>
    <n v="100"/>
    <n v="100"/>
    <x v="0"/>
    <x v="0"/>
    <x v="5"/>
  </r>
  <r>
    <x v="1213"/>
    <x v="5264"/>
    <x v="1"/>
    <x v="3"/>
    <n v="378"/>
    <n v="1"/>
    <n v="0.4168"/>
    <n v="0.46878839999999999"/>
    <n v="0.47054652960139198"/>
    <n v="0.50938459999999997"/>
    <n v="0.51077417351946897"/>
    <m/>
    <m/>
    <m/>
    <m/>
    <n v="5.1988399999999997E-2"/>
    <n v="5.3746529601392097E-2"/>
    <n v="9.2584600000000003E-2"/>
    <n v="9.3974173519468601E-2"/>
    <m/>
    <m/>
    <m/>
    <m/>
    <n v="7.6878000000000002E-2"/>
    <n v="0.56251600000000002"/>
    <n v="0.97499899999999995"/>
    <n v="1.614393"/>
    <n v="100"/>
    <n v="100"/>
    <n v="100"/>
    <x v="0"/>
    <x v="0"/>
    <x v="5"/>
  </r>
  <r>
    <x v="1213"/>
    <x v="5265"/>
    <x v="1"/>
    <x v="0"/>
    <n v="309"/>
    <n v="1"/>
    <n v="0.43503999999999998"/>
    <n v="0.37736799999999998"/>
    <n v="0.38454631625854702"/>
    <n v="0.40001799999999998"/>
    <n v="0.40224457881229198"/>
    <m/>
    <m/>
    <m/>
    <m/>
    <n v="5.7671999999999897E-2"/>
    <n v="5.0493683741452702E-2"/>
    <n v="3.5022000000000102E-2"/>
    <n v="3.2795421187708403E-2"/>
    <m/>
    <m/>
    <m/>
    <m/>
    <n v="7.5473999999999999E-2"/>
    <n v="0.47491100000000003"/>
    <n v="0.61785500000000004"/>
    <n v="1.1682399999999999"/>
    <n v="100"/>
    <n v="100"/>
    <n v="100"/>
    <x v="0"/>
    <x v="0"/>
    <x v="5"/>
  </r>
  <r>
    <x v="1213"/>
    <x v="5265"/>
    <x v="1"/>
    <x v="1"/>
    <n v="309"/>
    <n v="1"/>
    <n v="0.43503999999999998"/>
    <n v="0.36943500000000001"/>
    <n v="0.37334895024211001"/>
    <n v="0.38377899999999998"/>
    <n v="0.38526459321496898"/>
    <m/>
    <m/>
    <m/>
    <m/>
    <n v="6.5604999999999997E-2"/>
    <n v="6.1691049757890401E-2"/>
    <n v="5.1261000000000001E-2"/>
    <n v="4.9775406785031402E-2"/>
    <m/>
    <m/>
    <m/>
    <m/>
    <n v="7.5473999999999999E-2"/>
    <n v="0.47491100000000003"/>
    <n v="0.61785500000000004"/>
    <n v="1.1682399999999999"/>
    <n v="100"/>
    <n v="100"/>
    <n v="100"/>
    <x v="0"/>
    <x v="0"/>
    <x v="5"/>
  </r>
  <r>
    <x v="1213"/>
    <x v="5265"/>
    <x v="1"/>
    <x v="2"/>
    <n v="309"/>
    <n v="1"/>
    <n v="0.43503999999999998"/>
    <n v="0.37064920000000001"/>
    <n v="0.37217033716686798"/>
    <n v="0.41163119999999997"/>
    <n v="0.40705235990654298"/>
    <m/>
    <m/>
    <m/>
    <m/>
    <n v="6.4390799999999998E-2"/>
    <n v="6.2869662833132306E-2"/>
    <n v="2.3408800000000101E-2"/>
    <n v="2.7987640093456601E-2"/>
    <m/>
    <m/>
    <m/>
    <m/>
    <n v="7.5473999999999999E-2"/>
    <n v="0.47491100000000003"/>
    <n v="0.61785500000000004"/>
    <n v="1.1682399999999999"/>
    <n v="100"/>
    <n v="100"/>
    <n v="100"/>
    <x v="0"/>
    <x v="0"/>
    <x v="5"/>
  </r>
  <r>
    <x v="1213"/>
    <x v="5265"/>
    <x v="1"/>
    <x v="3"/>
    <n v="309"/>
    <n v="1"/>
    <n v="0.43503999999999998"/>
    <n v="0.4085878"/>
    <n v="0.40188271873569398"/>
    <n v="0.41505520000000001"/>
    <n v="0.41161250701169699"/>
    <m/>
    <m/>
    <m/>
    <m/>
    <n v="2.6452199999999901E-2"/>
    <n v="3.3157281264306199E-2"/>
    <n v="1.99847999999999E-2"/>
    <n v="2.3427492988303399E-2"/>
    <m/>
    <m/>
    <m/>
    <m/>
    <n v="7.5473999999999999E-2"/>
    <n v="0.47491100000000003"/>
    <n v="0.61785500000000004"/>
    <n v="1.1682399999999999"/>
    <n v="100"/>
    <n v="100"/>
    <n v="100"/>
    <x v="0"/>
    <x v="0"/>
    <x v="5"/>
  </r>
  <r>
    <x v="1213"/>
    <x v="5266"/>
    <x v="1"/>
    <x v="0"/>
    <n v="150"/>
    <n v="1"/>
    <n v="0.38146999999999998"/>
    <n v="0.32619799999999999"/>
    <n v="0.32895368754251098"/>
    <n v="0.37763799999999997"/>
    <n v="0.35695574622777498"/>
    <m/>
    <m/>
    <m/>
    <m/>
    <n v="5.5271999999999898E-2"/>
    <n v="5.2516312457488501E-2"/>
    <n v="3.83199999999995E-3"/>
    <n v="2.45142537722246E-2"/>
    <m/>
    <m/>
    <m/>
    <m/>
    <n v="7.2736999999999996E-2"/>
    <n v="0.35938300000000001"/>
    <n v="0.26136500000000001"/>
    <n v="0.69348500000000002"/>
    <n v="100"/>
    <n v="100"/>
    <n v="100"/>
    <x v="0"/>
    <x v="0"/>
    <x v="5"/>
  </r>
  <r>
    <x v="1213"/>
    <x v="5266"/>
    <x v="1"/>
    <x v="1"/>
    <n v="150"/>
    <n v="1"/>
    <n v="0.38146999999999998"/>
    <n v="0.31085400000000002"/>
    <n v="0.314854189319279"/>
    <n v="0.317384"/>
    <n v="0.338153870117471"/>
    <m/>
    <m/>
    <m/>
    <m/>
    <n v="7.0615999999999998E-2"/>
    <n v="6.6615810680720894E-2"/>
    <n v="6.4086000000000004E-2"/>
    <n v="4.3316129882528698E-2"/>
    <m/>
    <m/>
    <m/>
    <m/>
    <n v="7.2736999999999996E-2"/>
    <n v="0.35938300000000001"/>
    <n v="0.26136500000000001"/>
    <n v="0.69348500000000002"/>
    <n v="100"/>
    <n v="100"/>
    <n v="100"/>
    <x v="0"/>
    <x v="0"/>
    <x v="5"/>
  </r>
  <r>
    <x v="1213"/>
    <x v="5266"/>
    <x v="1"/>
    <x v="2"/>
    <n v="150"/>
    <n v="1"/>
    <n v="0.38146999999999998"/>
    <n v="0.3343816"/>
    <n v="0.33392268733692698"/>
    <n v="0.40788920000000001"/>
    <n v="0.37793142243193301"/>
    <m/>
    <m/>
    <m/>
    <m/>
    <n v="4.70884000000001E-2"/>
    <n v="4.7547312663072501E-2"/>
    <n v="2.64192E-2"/>
    <n v="3.53857756806747E-3"/>
    <m/>
    <m/>
    <m/>
    <m/>
    <n v="7.2736999999999996E-2"/>
    <n v="0.35938300000000001"/>
    <n v="0.26136500000000001"/>
    <n v="0.69348500000000002"/>
    <n v="100"/>
    <n v="100"/>
    <n v="100"/>
    <x v="0"/>
    <x v="0"/>
    <x v="5"/>
  </r>
  <r>
    <x v="1213"/>
    <x v="5266"/>
    <x v="1"/>
    <x v="3"/>
    <n v="150"/>
    <n v="1"/>
    <n v="0.38146999999999998"/>
    <n v="0.3766506"/>
    <n v="0.36329371639838798"/>
    <n v="0.3702646"/>
    <n v="0.36971984521178702"/>
    <m/>
    <m/>
    <m/>
    <m/>
    <n v="4.8193999999999199E-3"/>
    <n v="1.8176283601611599E-2"/>
    <n v="1.12053999999999E-2"/>
    <n v="1.1750154788212799E-2"/>
    <m/>
    <m/>
    <m/>
    <m/>
    <n v="7.2736999999999996E-2"/>
    <n v="0.35938300000000001"/>
    <n v="0.26136500000000001"/>
    <n v="0.69348500000000002"/>
    <n v="100"/>
    <n v="100"/>
    <n v="100"/>
    <x v="0"/>
    <x v="0"/>
    <x v="5"/>
  </r>
  <r>
    <x v="1214"/>
    <x v="5267"/>
    <x v="0"/>
    <x v="0"/>
    <n v="2160"/>
    <n v="4"/>
    <n v="0.49424000000000001"/>
    <n v="0.52951000000000004"/>
    <n v="0.52955729672945795"/>
    <n v="0.47261199999999998"/>
    <n v="0.47322440475494698"/>
    <n v="0.38885039999999998"/>
    <n v="0.41007676114063002"/>
    <n v="0.52087890000000003"/>
    <n v="0.50087957124438298"/>
    <n v="3.5270000000000003E-2"/>
    <n v="3.53172967294582E-2"/>
    <n v="2.1628000000000001E-2"/>
    <n v="2.10155952450529E-2"/>
    <n v="0.1053896"/>
    <n v="8.4163238859370201E-2"/>
    <n v="2.6638899999999899E-2"/>
    <n v="6.6395712443826404E-3"/>
    <n v="0.10829900000000001"/>
    <n v="1.8773299999999999"/>
    <n v="20.918453"/>
    <n v="22.904081999999999"/>
    <n v="100"/>
    <n v="100"/>
    <n v="100"/>
    <x v="0"/>
    <x v="0"/>
    <x v="5"/>
  </r>
  <r>
    <x v="1214"/>
    <x v="5267"/>
    <x v="0"/>
    <x v="1"/>
    <n v="2160"/>
    <n v="4"/>
    <n v="0.49424000000000001"/>
    <n v="0.52910400000000002"/>
    <n v="0.52917781448336798"/>
    <n v="0.48008899999999999"/>
    <n v="0.480179673187691"/>
    <n v="0.39247362499999999"/>
    <n v="0.40215918888012098"/>
    <n v="0.49854397499999997"/>
    <n v="0.49936162423876002"/>
    <n v="3.4863999999999999E-2"/>
    <n v="3.4937814483367503E-2"/>
    <n v="1.4151000000000099E-2"/>
    <n v="1.40603268123094E-2"/>
    <n v="0.10176637500000001"/>
    <n v="9.2080811119878897E-2"/>
    <n v="4.3039749999999599E-3"/>
    <n v="5.1216242387599996E-3"/>
    <n v="0.10829900000000001"/>
    <n v="1.8773299999999999"/>
    <n v="20.918453"/>
    <n v="22.904081999999999"/>
    <n v="100"/>
    <n v="100"/>
    <n v="100"/>
    <x v="0"/>
    <x v="0"/>
    <x v="5"/>
  </r>
  <r>
    <x v="1214"/>
    <x v="5267"/>
    <x v="0"/>
    <x v="2"/>
    <n v="2160"/>
    <n v="4"/>
    <n v="0.49424000000000001"/>
    <n v="0.53019000000000005"/>
    <n v="0.53041242401229804"/>
    <n v="0.48990519999999999"/>
    <n v="0.48933724818914098"/>
    <n v="0.41035059000000002"/>
    <n v="0.41021059613919397"/>
    <n v="0.46066879999999999"/>
    <n v="0.49167813069784799"/>
    <n v="3.5950000000000003E-2"/>
    <n v="3.6172424012297699E-2"/>
    <n v="4.3347999999999703E-3"/>
    <n v="4.9027518108594199E-3"/>
    <n v="8.3889409999999998E-2"/>
    <n v="8.4029403860805901E-2"/>
    <n v="3.3571200000000002E-2"/>
    <n v="2.5618693021519099E-3"/>
    <n v="0.10829900000000001"/>
    <n v="1.8773299999999999"/>
    <n v="20.918453"/>
    <n v="22.904081999999999"/>
    <n v="100"/>
    <n v="100"/>
    <n v="100"/>
    <x v="0"/>
    <x v="0"/>
    <x v="5"/>
  </r>
  <r>
    <x v="1214"/>
    <x v="5267"/>
    <x v="0"/>
    <x v="3"/>
    <n v="2160"/>
    <n v="4"/>
    <n v="0.49424000000000001"/>
    <n v="0.50321899999999997"/>
    <n v="0.50798017322426103"/>
    <n v="0.49339539999999998"/>
    <n v="0.49284132591959701"/>
    <n v="0.42545701000000002"/>
    <n v="0.42108515697995802"/>
    <n v="0.42534307999999998"/>
    <n v="0.48415888556961001"/>
    <n v="8.9789999999999592E-3"/>
    <n v="1.37401732242607E-2"/>
    <n v="8.4460000000002899E-4"/>
    <n v="1.3986740804031699E-3"/>
    <n v="6.8782990000000002E-2"/>
    <n v="7.3154843020042395E-2"/>
    <n v="6.889692E-2"/>
    <n v="1.0081114430389599E-2"/>
    <n v="0.10829900000000001"/>
    <n v="1.8773299999999999"/>
    <n v="20.918453"/>
    <n v="22.904081999999999"/>
    <n v="100"/>
    <n v="100"/>
    <n v="100"/>
    <x v="0"/>
    <x v="0"/>
    <x v="5"/>
  </r>
  <r>
    <x v="1214"/>
    <x v="5268"/>
    <x v="1"/>
    <x v="0"/>
    <n v="756"/>
    <n v="1"/>
    <n v="0.54969000000000001"/>
    <n v="0.42875000000000002"/>
    <n v="0.43835763609547101"/>
    <n v="0.52650399999999997"/>
    <n v="0.52746956531175804"/>
    <m/>
    <m/>
    <m/>
    <m/>
    <n v="0.12094000000000001"/>
    <n v="0.111332363904529"/>
    <n v="2.3185999999999998E-2"/>
    <n v="2.2220434688241499E-2"/>
    <m/>
    <m/>
    <m/>
    <m/>
    <n v="8.4918999999999994E-2"/>
    <n v="0.62940499999999999"/>
    <n v="2.7184659999999998"/>
    <n v="3.4327899999999998"/>
    <n v="100"/>
    <n v="100"/>
    <n v="100"/>
    <x v="0"/>
    <x v="0"/>
    <x v="5"/>
  </r>
  <r>
    <x v="1214"/>
    <x v="5268"/>
    <x v="1"/>
    <x v="1"/>
    <n v="756"/>
    <n v="1"/>
    <n v="0.54969000000000001"/>
    <n v="0.36586200000000002"/>
    <n v="0.37597467892381098"/>
    <n v="0.523007"/>
    <n v="0.52636366332371498"/>
    <m/>
    <m/>
    <m/>
    <m/>
    <n v="0.18382799999999999"/>
    <n v="0.17371532107618901"/>
    <n v="2.6682999999999998E-2"/>
    <n v="2.33263366762851E-2"/>
    <m/>
    <m/>
    <m/>
    <m/>
    <n v="8.4918999999999994E-2"/>
    <n v="0.62940499999999999"/>
    <n v="2.7184659999999998"/>
    <n v="3.4327899999999998"/>
    <n v="100"/>
    <n v="100"/>
    <n v="100"/>
    <x v="0"/>
    <x v="0"/>
    <x v="5"/>
  </r>
  <r>
    <x v="1214"/>
    <x v="5268"/>
    <x v="1"/>
    <x v="2"/>
    <n v="756"/>
    <n v="1"/>
    <n v="0.54969000000000001"/>
    <n v="0.36664160000000001"/>
    <n v="0.37242059387535598"/>
    <n v="0.47231640000000003"/>
    <n v="0.51162650583343905"/>
    <m/>
    <m/>
    <m/>
    <m/>
    <n v="0.1830484"/>
    <n v="0.17726940612464401"/>
    <n v="7.7373600000000098E-2"/>
    <n v="3.80634941665614E-2"/>
    <m/>
    <m/>
    <m/>
    <m/>
    <n v="8.4918999999999994E-2"/>
    <n v="0.62940499999999999"/>
    <n v="2.7184659999999998"/>
    <n v="3.4327899999999998"/>
    <n v="100"/>
    <n v="100"/>
    <n v="100"/>
    <x v="0"/>
    <x v="0"/>
    <x v="5"/>
  </r>
  <r>
    <x v="1214"/>
    <x v="5268"/>
    <x v="1"/>
    <x v="3"/>
    <n v="756"/>
    <n v="1"/>
    <n v="0.54969000000000001"/>
    <n v="0.38220399999999999"/>
    <n v="0.37987631639013397"/>
    <n v="0.39261760000000001"/>
    <n v="0.49362607626816302"/>
    <m/>
    <m/>
    <m/>
    <m/>
    <n v="0.167486"/>
    <n v="0.16981368360986601"/>
    <n v="0.1570724"/>
    <n v="5.6063923731837197E-2"/>
    <m/>
    <m/>
    <m/>
    <m/>
    <n v="8.4918999999999994E-2"/>
    <n v="0.62940499999999999"/>
    <n v="2.7184659999999998"/>
    <n v="3.4327899999999998"/>
    <n v="100"/>
    <n v="100"/>
    <n v="100"/>
    <x v="0"/>
    <x v="0"/>
    <x v="5"/>
  </r>
  <r>
    <x v="1214"/>
    <x v="5269"/>
    <x v="1"/>
    <x v="0"/>
    <n v="594"/>
    <n v="1"/>
    <n v="0.54078999999999999"/>
    <n v="0.45353199999999999"/>
    <n v="0.47747732235141299"/>
    <n v="0.64393999999999996"/>
    <n v="0.56589905757616599"/>
    <m/>
    <m/>
    <m/>
    <m/>
    <n v="8.7258000000000099E-2"/>
    <n v="6.3312677648587307E-2"/>
    <n v="0.10315000000000001"/>
    <n v="2.5109057576166001E-2"/>
    <m/>
    <m/>
    <m/>
    <m/>
    <n v="7.9743999999999995E-2"/>
    <n v="0.54867900000000003"/>
    <n v="1.794923"/>
    <n v="2.423346"/>
    <n v="100"/>
    <n v="100"/>
    <n v="100"/>
    <x v="0"/>
    <x v="0"/>
    <x v="5"/>
  </r>
  <r>
    <x v="1214"/>
    <x v="5269"/>
    <x v="1"/>
    <x v="1"/>
    <n v="594"/>
    <n v="1"/>
    <n v="0.54078999999999999"/>
    <n v="0.46160200000000001"/>
    <n v="0.47365603564792402"/>
    <n v="0.58774899999999997"/>
    <n v="0.56413641818959204"/>
    <m/>
    <m/>
    <m/>
    <m/>
    <n v="7.9187999999999995E-2"/>
    <n v="6.71339643520764E-2"/>
    <n v="4.6959000000000001E-2"/>
    <n v="2.3346418189592301E-2"/>
    <m/>
    <m/>
    <m/>
    <m/>
    <n v="7.9743999999999995E-2"/>
    <n v="0.54867900000000003"/>
    <n v="1.794923"/>
    <n v="2.423346"/>
    <n v="100"/>
    <n v="100"/>
    <n v="100"/>
    <x v="0"/>
    <x v="0"/>
    <x v="5"/>
  </r>
  <r>
    <x v="1214"/>
    <x v="5269"/>
    <x v="1"/>
    <x v="2"/>
    <n v="594"/>
    <n v="1"/>
    <n v="0.54078999999999999"/>
    <n v="0.51818439999999999"/>
    <n v="0.51158698565878202"/>
    <n v="0.55913679999999999"/>
    <n v="0.55775646702786297"/>
    <m/>
    <m/>
    <m/>
    <m/>
    <n v="2.2605600000000101E-2"/>
    <n v="2.9203014341218098E-2"/>
    <n v="1.8346800000000101E-2"/>
    <n v="1.6966467027863301E-2"/>
    <m/>
    <m/>
    <m/>
    <m/>
    <n v="7.9743999999999995E-2"/>
    <n v="0.54867900000000003"/>
    <n v="1.794923"/>
    <n v="2.423346"/>
    <n v="100"/>
    <n v="100"/>
    <n v="100"/>
    <x v="0"/>
    <x v="0"/>
    <x v="5"/>
  </r>
  <r>
    <x v="1214"/>
    <x v="5269"/>
    <x v="1"/>
    <x v="3"/>
    <n v="594"/>
    <n v="1"/>
    <n v="0.54078999999999999"/>
    <n v="0.52219059999999995"/>
    <n v="0.51675923167093296"/>
    <n v="0.52030200000000004"/>
    <n v="0.55541397827856898"/>
    <m/>
    <m/>
    <m/>
    <m/>
    <n v="1.8599399999999999E-2"/>
    <n v="2.4030768329066698E-2"/>
    <n v="2.0487999999999999E-2"/>
    <n v="1.46239782785689E-2"/>
    <m/>
    <m/>
    <m/>
    <m/>
    <n v="7.9743999999999995E-2"/>
    <n v="0.54867900000000003"/>
    <n v="1.794923"/>
    <n v="2.423346"/>
    <n v="100"/>
    <n v="100"/>
    <n v="100"/>
    <x v="0"/>
    <x v="0"/>
    <x v="5"/>
  </r>
  <r>
    <x v="1214"/>
    <x v="5270"/>
    <x v="1"/>
    <x v="0"/>
    <n v="486"/>
    <n v="1"/>
    <n v="0.53681000000000001"/>
    <n v="0.30391200000000002"/>
    <n v="0.33620440487382203"/>
    <n v="0.44584000000000001"/>
    <n v="0.438307727420504"/>
    <m/>
    <m/>
    <m/>
    <m/>
    <n v="0.23289799999999999"/>
    <n v="0.20060559512617801"/>
    <n v="9.0969999999999995E-2"/>
    <n v="9.8502272579495703E-2"/>
    <m/>
    <m/>
    <m/>
    <m/>
    <n v="7.5302999999999995E-2"/>
    <n v="0.56143100000000001"/>
    <n v="1.218825"/>
    <n v="1.855559"/>
    <n v="100"/>
    <n v="100"/>
    <n v="100"/>
    <x v="0"/>
    <x v="0"/>
    <x v="5"/>
  </r>
  <r>
    <x v="1214"/>
    <x v="5270"/>
    <x v="1"/>
    <x v="1"/>
    <n v="486"/>
    <n v="1"/>
    <n v="0.53681000000000001"/>
    <n v="0.41344500000000001"/>
    <n v="0.41450532414383101"/>
    <n v="0.41678599999999999"/>
    <n v="0.43554901927682999"/>
    <m/>
    <m/>
    <m/>
    <m/>
    <n v="0.123365"/>
    <n v="0.122304675856169"/>
    <n v="0.12002400000000001"/>
    <n v="0.10126098072317"/>
    <m/>
    <m/>
    <m/>
    <m/>
    <n v="7.5302999999999995E-2"/>
    <n v="0.56143100000000001"/>
    <n v="1.218825"/>
    <n v="1.855559"/>
    <n v="100"/>
    <n v="100"/>
    <n v="100"/>
    <x v="0"/>
    <x v="0"/>
    <x v="5"/>
  </r>
  <r>
    <x v="1214"/>
    <x v="5270"/>
    <x v="1"/>
    <x v="2"/>
    <n v="486"/>
    <n v="1"/>
    <n v="0.53681000000000001"/>
    <n v="0.41451840000000001"/>
    <n v="0.40972819709327901"/>
    <n v="0.41035280000000002"/>
    <n v="0.43726451519521597"/>
    <m/>
    <m/>
    <m/>
    <m/>
    <n v="0.1222916"/>
    <n v="0.127081802906721"/>
    <n v="0.12645719999999999"/>
    <n v="9.9545484804783604E-2"/>
    <m/>
    <m/>
    <m/>
    <m/>
    <n v="7.5302999999999995E-2"/>
    <n v="0.56143100000000001"/>
    <n v="1.218825"/>
    <n v="1.855559"/>
    <n v="100"/>
    <n v="100"/>
    <n v="100"/>
    <x v="0"/>
    <x v="0"/>
    <x v="5"/>
  </r>
  <r>
    <x v="1214"/>
    <x v="5270"/>
    <x v="1"/>
    <x v="3"/>
    <n v="486"/>
    <n v="1"/>
    <n v="0.53681000000000001"/>
    <n v="0.43168580000000001"/>
    <n v="0.42618848205987803"/>
    <n v="0.42777520000000002"/>
    <n v="0.43760407381621802"/>
    <m/>
    <m/>
    <m/>
    <m/>
    <n v="0.1051242"/>
    <n v="0.110621517940122"/>
    <n v="0.1090348"/>
    <n v="9.92059261837821E-2"/>
    <m/>
    <m/>
    <m/>
    <m/>
    <n v="7.5302999999999995E-2"/>
    <n v="0.56143100000000001"/>
    <n v="1.218825"/>
    <n v="1.855559"/>
    <n v="100"/>
    <n v="100"/>
    <n v="100"/>
    <x v="0"/>
    <x v="0"/>
    <x v="5"/>
  </r>
  <r>
    <x v="1214"/>
    <x v="5271"/>
    <x v="1"/>
    <x v="0"/>
    <n v="324"/>
    <n v="1"/>
    <n v="0.30446000000000001"/>
    <n v="0.30457600000000001"/>
    <n v="0.33132889175977698"/>
    <n v="0.3947"/>
    <n v="0.41349162588138699"/>
    <m/>
    <m/>
    <m/>
    <m/>
    <n v="1.1600000000006E-4"/>
    <n v="2.6868891759777001E-2"/>
    <n v="9.0240000000000001E-2"/>
    <n v="0.109031625881387"/>
    <m/>
    <m/>
    <m/>
    <m/>
    <n v="8.5220000000000004E-2"/>
    <n v="0.66600199999999998"/>
    <n v="1.1061030000000001"/>
    <n v="1.8573249999999999"/>
    <n v="100"/>
    <n v="100"/>
    <n v="100"/>
    <x v="0"/>
    <x v="0"/>
    <x v="5"/>
  </r>
  <r>
    <x v="1214"/>
    <x v="5271"/>
    <x v="1"/>
    <x v="1"/>
    <n v="324"/>
    <n v="1"/>
    <n v="0.30446000000000001"/>
    <n v="0.296375"/>
    <n v="0.313659623474974"/>
    <n v="0.40055800000000003"/>
    <n v="0.41332198490690097"/>
    <m/>
    <m/>
    <m/>
    <m/>
    <n v="8.0850000000000106E-3"/>
    <n v="9.1996234749743295E-3"/>
    <n v="9.6098000000000003E-2"/>
    <n v="0.10886198490690099"/>
    <m/>
    <m/>
    <m/>
    <m/>
    <n v="8.5220000000000004E-2"/>
    <n v="0.66600199999999998"/>
    <n v="1.1061030000000001"/>
    <n v="1.8573249999999999"/>
    <n v="100"/>
    <n v="100"/>
    <n v="100"/>
    <x v="0"/>
    <x v="0"/>
    <x v="5"/>
  </r>
  <r>
    <x v="1214"/>
    <x v="5271"/>
    <x v="1"/>
    <x v="2"/>
    <n v="324"/>
    <n v="1"/>
    <n v="0.30446000000000001"/>
    <n v="0.30839119999999998"/>
    <n v="0.313254152537779"/>
    <n v="0.32844040000000002"/>
    <n v="0.405608728697057"/>
    <m/>
    <m/>
    <m/>
    <m/>
    <n v="3.9311999999999698E-3"/>
    <n v="8.79415253777888E-3"/>
    <n v="2.3980399999999898E-2"/>
    <n v="0.101148728697057"/>
    <m/>
    <m/>
    <m/>
    <m/>
    <n v="8.5220000000000004E-2"/>
    <n v="0.66600199999999998"/>
    <n v="1.1061030000000001"/>
    <n v="1.8573249999999999"/>
    <n v="100"/>
    <n v="100"/>
    <n v="100"/>
    <x v="0"/>
    <x v="0"/>
    <x v="5"/>
  </r>
  <r>
    <x v="1214"/>
    <x v="5271"/>
    <x v="1"/>
    <x v="3"/>
    <n v="324"/>
    <n v="1"/>
    <n v="0.30446000000000001"/>
    <n v="0.33969260000000001"/>
    <n v="0.33418166046954401"/>
    <n v="0.323963"/>
    <n v="0.40126665493665298"/>
    <m/>
    <m/>
    <m/>
    <m/>
    <n v="3.52326000000001E-2"/>
    <n v="2.9721660469543599E-2"/>
    <n v="1.9503E-2"/>
    <n v="9.6806654936652997E-2"/>
    <m/>
    <m/>
    <m/>
    <m/>
    <n v="8.5220000000000004E-2"/>
    <n v="0.66600199999999998"/>
    <n v="1.1061030000000001"/>
    <n v="1.8573249999999999"/>
    <n v="100"/>
    <n v="100"/>
    <n v="100"/>
    <x v="0"/>
    <x v="0"/>
    <x v="5"/>
  </r>
  <r>
    <x v="1215"/>
    <x v="5272"/>
    <x v="0"/>
    <x v="0"/>
    <n v="1038"/>
    <n v="2"/>
    <n v="0.32177"/>
    <n v="0.30058800000000002"/>
    <n v="0.30223656002216998"/>
    <n v="0.40766799999999997"/>
    <n v="0.31130248047853598"/>
    <n v="0.36278171098265899"/>
    <n v="0.35958750803499701"/>
    <n v="0.34954575722543402"/>
    <n v="0.35309094322059997"/>
    <n v="2.1181999999999999E-2"/>
    <n v="1.9533439977829602E-2"/>
    <n v="8.5898000000000002E-2"/>
    <n v="1.0467519521464101E-2"/>
    <n v="4.1011710982659003E-2"/>
    <n v="3.7817508034997102E-2"/>
    <n v="2.77757572254335E-2"/>
    <n v="3.1320943220599799E-2"/>
    <n v="0.106965"/>
    <n v="1.3734580000000001"/>
    <n v="6.0389239999999997"/>
    <n v="7.5193469999999998"/>
    <n v="100"/>
    <n v="100"/>
    <n v="100"/>
    <x v="0"/>
    <x v="0"/>
    <x v="5"/>
  </r>
  <r>
    <x v="1215"/>
    <x v="5272"/>
    <x v="0"/>
    <x v="1"/>
    <n v="1038"/>
    <n v="2"/>
    <n v="0.32177"/>
    <n v="0.34444000000000002"/>
    <n v="0.33223575347060902"/>
    <n v="0.43914900000000001"/>
    <n v="0.31157114677898901"/>
    <n v="0.38553252023121398"/>
    <n v="0.37743831593293897"/>
    <n v="0.35291022543352601"/>
    <n v="0.35287639312110702"/>
    <n v="2.2669999999999999E-2"/>
    <n v="1.04657534706085E-2"/>
    <n v="0.117379"/>
    <n v="1.0198853221011101E-2"/>
    <n v="6.3762520231213898E-2"/>
    <n v="5.5668315932938903E-2"/>
    <n v="3.1140225433526E-2"/>
    <n v="3.1106393121107499E-2"/>
    <n v="0.106965"/>
    <n v="1.3734580000000001"/>
    <n v="6.0389239999999997"/>
    <n v="7.5193469999999998"/>
    <n v="100"/>
    <n v="100"/>
    <n v="100"/>
    <x v="0"/>
    <x v="0"/>
    <x v="5"/>
  </r>
  <r>
    <x v="1215"/>
    <x v="5272"/>
    <x v="0"/>
    <x v="2"/>
    <n v="1038"/>
    <n v="2"/>
    <n v="0.32177"/>
    <n v="0.3718784"/>
    <n v="0.35874964679288801"/>
    <n v="0.40972720000000001"/>
    <n v="0.31172763567831802"/>
    <n v="0.386670501734104"/>
    <n v="0.38290659657128301"/>
    <n v="0.36004461271676302"/>
    <n v="0.35334142289752002"/>
    <n v="5.0108399999999997E-2"/>
    <n v="3.69796467928881E-2"/>
    <n v="8.7957199999999999E-2"/>
    <n v="1.00423643216825E-2"/>
    <n v="6.4900501734104096E-2"/>
    <n v="6.1136596571282599E-2"/>
    <n v="3.8274612716762899E-2"/>
    <n v="3.1571422897519498E-2"/>
    <n v="0.106965"/>
    <n v="1.3734580000000001"/>
    <n v="6.0389239999999997"/>
    <n v="7.5193469999999998"/>
    <n v="100"/>
    <n v="100"/>
    <n v="100"/>
    <x v="0"/>
    <x v="0"/>
    <x v="5"/>
  </r>
  <r>
    <x v="1215"/>
    <x v="5272"/>
    <x v="0"/>
    <x v="3"/>
    <n v="1038"/>
    <n v="2"/>
    <n v="0.32177"/>
    <n v="0.38461440000000002"/>
    <n v="0.37207133125153502"/>
    <n v="0.39867720000000001"/>
    <n v="0.31190587975784601"/>
    <n v="0.395961316763006"/>
    <n v="0.39149071113998901"/>
    <n v="0.38385707745664699"/>
    <n v="0.35533937272000898"/>
    <n v="6.2844399999999995E-2"/>
    <n v="5.0301331251535401E-2"/>
    <n v="7.6907199999999995E-2"/>
    <n v="9.8641202421537195E-3"/>
    <n v="7.4191316763005694E-2"/>
    <n v="6.9720711139989205E-2"/>
    <n v="6.2087077456647301E-2"/>
    <n v="3.3569372720008803E-2"/>
    <n v="0.106965"/>
    <n v="1.3734580000000001"/>
    <n v="6.0389239999999997"/>
    <n v="7.5193469999999998"/>
    <n v="100"/>
    <n v="100"/>
    <n v="100"/>
    <x v="0"/>
    <x v="0"/>
    <x v="5"/>
  </r>
  <r>
    <x v="1215"/>
    <x v="5273"/>
    <x v="1"/>
    <x v="0"/>
    <n v="486"/>
    <n v="1"/>
    <n v="0.41786000000000001"/>
    <n v="0.328596"/>
    <n v="0.35655498351107501"/>
    <n v="0.30415199999999998"/>
    <n v="0.38663403494276199"/>
    <m/>
    <m/>
    <m/>
    <m/>
    <n v="8.9263999999999996E-2"/>
    <n v="6.1305016488925203E-2"/>
    <n v="0.113708"/>
    <n v="3.1225965057238299E-2"/>
    <m/>
    <m/>
    <m/>
    <m/>
    <n v="7.8536999999999996E-2"/>
    <n v="0.64437699999999998"/>
    <n v="1.3138460000000001"/>
    <n v="2.0367600000000001"/>
    <n v="100"/>
    <n v="100"/>
    <n v="100"/>
    <x v="0"/>
    <x v="0"/>
    <x v="5"/>
  </r>
  <r>
    <x v="1215"/>
    <x v="5273"/>
    <x v="1"/>
    <x v="1"/>
    <n v="486"/>
    <n v="1"/>
    <n v="0.41786000000000001"/>
    <n v="0.326326"/>
    <n v="0.34511667952479702"/>
    <n v="0.310645"/>
    <n v="0.37932677509541801"/>
    <m/>
    <m/>
    <m/>
    <m/>
    <n v="9.1533999999999893E-2"/>
    <n v="7.27433204752026E-2"/>
    <n v="0.107215"/>
    <n v="3.8533224904581699E-2"/>
    <m/>
    <m/>
    <m/>
    <m/>
    <n v="7.8536999999999996E-2"/>
    <n v="0.64437699999999998"/>
    <n v="1.3138460000000001"/>
    <n v="2.0367600000000001"/>
    <n v="100"/>
    <n v="100"/>
    <n v="100"/>
    <x v="0"/>
    <x v="0"/>
    <x v="5"/>
  </r>
  <r>
    <x v="1215"/>
    <x v="5273"/>
    <x v="1"/>
    <x v="2"/>
    <n v="486"/>
    <n v="1"/>
    <n v="0.41786000000000001"/>
    <n v="0.32348320000000003"/>
    <n v="0.33450902962289403"/>
    <n v="0.3041452"/>
    <n v="0.36215628512161702"/>
    <m/>
    <m/>
    <m/>
    <m/>
    <n v="9.4376799999999997E-2"/>
    <n v="8.3350970377105593E-2"/>
    <n v="0.1137148"/>
    <n v="5.5703714878382597E-2"/>
    <m/>
    <m/>
    <m/>
    <m/>
    <n v="7.8536999999999996E-2"/>
    <n v="0.64437699999999998"/>
    <n v="1.3138460000000001"/>
    <n v="2.0367600000000001"/>
    <n v="100"/>
    <n v="100"/>
    <n v="100"/>
    <x v="0"/>
    <x v="0"/>
    <x v="5"/>
  </r>
  <r>
    <x v="1215"/>
    <x v="5273"/>
    <x v="1"/>
    <x v="3"/>
    <n v="486"/>
    <n v="1"/>
    <n v="0.41786000000000001"/>
    <n v="0.3454798"/>
    <n v="0.34540709851311102"/>
    <n v="0.32117200000000001"/>
    <n v="0.36014969441578798"/>
    <m/>
    <m/>
    <m/>
    <m/>
    <n v="7.2380200000000006E-2"/>
    <n v="7.2452901486889001E-2"/>
    <n v="9.6688000000000093E-2"/>
    <n v="5.7710305584212099E-2"/>
    <m/>
    <m/>
    <m/>
    <m/>
    <n v="7.8536999999999996E-2"/>
    <n v="0.64437699999999998"/>
    <n v="1.3138460000000001"/>
    <n v="2.0367600000000001"/>
    <n v="100"/>
    <n v="100"/>
    <n v="100"/>
    <x v="0"/>
    <x v="0"/>
    <x v="5"/>
  </r>
  <r>
    <x v="1215"/>
    <x v="5274"/>
    <x v="1"/>
    <x v="0"/>
    <n v="552"/>
    <n v="1"/>
    <n v="0.31580000000000003"/>
    <n v="0.39288000000000001"/>
    <n v="0.36225744810497201"/>
    <n v="0.38951200000000002"/>
    <n v="0.32355843855217498"/>
    <m/>
    <m/>
    <m/>
    <m/>
    <n v="7.7079999999999996E-2"/>
    <n v="4.6457448104972002E-2"/>
    <n v="7.3711999999999903E-2"/>
    <n v="7.75843855217467E-3"/>
    <m/>
    <m/>
    <m/>
    <m/>
    <n v="7.3657E-2"/>
    <n v="0.66677600000000004"/>
    <n v="1.456259"/>
    <n v="2.1966920000000001"/>
    <n v="100"/>
    <n v="100"/>
    <n v="100"/>
    <x v="0"/>
    <x v="0"/>
    <x v="5"/>
  </r>
  <r>
    <x v="1215"/>
    <x v="5274"/>
    <x v="1"/>
    <x v="1"/>
    <n v="552"/>
    <n v="1"/>
    <n v="0.31580000000000003"/>
    <n v="0.43765999999999999"/>
    <n v="0.40589540885749797"/>
    <n v="0.39012200000000002"/>
    <n v="0.32958855681763799"/>
    <m/>
    <m/>
    <m/>
    <m/>
    <n v="0.12186"/>
    <n v="9.0095408857498199E-2"/>
    <n v="7.4321999999999902E-2"/>
    <n v="1.37885568176381E-2"/>
    <m/>
    <m/>
    <m/>
    <m/>
    <n v="7.3657E-2"/>
    <n v="0.66677600000000004"/>
    <n v="1.456259"/>
    <n v="2.1966920000000001"/>
    <n v="100"/>
    <n v="100"/>
    <n v="100"/>
    <x v="0"/>
    <x v="0"/>
    <x v="5"/>
  </r>
  <r>
    <x v="1215"/>
    <x v="5274"/>
    <x v="1"/>
    <x v="2"/>
    <n v="552"/>
    <n v="1"/>
    <n v="0.31580000000000003"/>
    <n v="0.4423028"/>
    <n v="0.42551749790627702"/>
    <n v="0.40926040000000002"/>
    <n v="0.34558051159151998"/>
    <m/>
    <m/>
    <m/>
    <m/>
    <n v="0.1265028"/>
    <n v="0.109717497906277"/>
    <n v="9.3460399999999902E-2"/>
    <n v="2.9780511591520301E-2"/>
    <m/>
    <m/>
    <m/>
    <m/>
    <n v="7.3657E-2"/>
    <n v="0.66677600000000004"/>
    <n v="1.456259"/>
    <n v="2.1966920000000001"/>
    <n v="100"/>
    <n v="100"/>
    <n v="100"/>
    <x v="0"/>
    <x v="0"/>
    <x v="5"/>
  </r>
  <r>
    <x v="1215"/>
    <x v="5274"/>
    <x v="1"/>
    <x v="3"/>
    <n v="552"/>
    <n v="1"/>
    <n v="0.31580000000000003"/>
    <n v="0.44040699999999999"/>
    <n v="0.43206432660495803"/>
    <n v="0.43904720000000003"/>
    <n v="0.35110419818350802"/>
    <m/>
    <m/>
    <m/>
    <m/>
    <n v="0.124607"/>
    <n v="0.116264326604958"/>
    <n v="0.1232472"/>
    <n v="3.5304198183507697E-2"/>
    <m/>
    <m/>
    <m/>
    <m/>
    <n v="7.3657E-2"/>
    <n v="0.66677600000000004"/>
    <n v="1.456259"/>
    <n v="2.1966920000000001"/>
    <n v="100"/>
    <n v="100"/>
    <n v="100"/>
    <x v="0"/>
    <x v="0"/>
    <x v="5"/>
  </r>
  <r>
    <x v="1216"/>
    <x v="5275"/>
    <x v="0"/>
    <x v="0"/>
    <n v="786"/>
    <n v="3"/>
    <n v="0.42636000000000002"/>
    <n v="0.43069000000000002"/>
    <n v="0.43069181303350901"/>
    <n v="0.42631799999999997"/>
    <n v="0.42645170246394398"/>
    <n v="0.43137775572519099"/>
    <n v="0.42994065321703201"/>
    <n v="0.431978091603053"/>
    <n v="0.43225934263982602"/>
    <n v="4.3299999999999502E-3"/>
    <n v="4.3318130335091003E-3"/>
    <n v="4.1999999999986499E-5"/>
    <n v="9.1702463943521605E-5"/>
    <n v="5.0177557251908098E-3"/>
    <n v="3.5806532170316601E-3"/>
    <n v="5.6180916030534296E-3"/>
    <n v="5.8993426398258903E-3"/>
    <n v="8.7042999999999995E-2"/>
    <n v="1.030545"/>
    <n v="3.4631720000000001"/>
    <n v="4.5807599999999997"/>
    <n v="100"/>
    <n v="100"/>
    <n v="100"/>
    <x v="0"/>
    <x v="0"/>
    <x v="5"/>
  </r>
  <r>
    <x v="1216"/>
    <x v="5275"/>
    <x v="0"/>
    <x v="1"/>
    <n v="786"/>
    <n v="3"/>
    <n v="0.42636000000000002"/>
    <n v="0.431593"/>
    <n v="0.42996895737450802"/>
    <n v="0.41891200000000001"/>
    <n v="0.426486785533017"/>
    <n v="0.41293558778625999"/>
    <n v="0.41975792097105202"/>
    <n v="0.42661939312977099"/>
    <n v="0.43014925565901801"/>
    <n v="5.2329999999999903E-3"/>
    <n v="3.6089573745080599E-3"/>
    <n v="7.4480000000000102E-3"/>
    <n v="1.2678553301698201E-4"/>
    <n v="1.3424412213740499E-2"/>
    <n v="6.6020790289483804E-3"/>
    <n v="2.5939312977102402E-4"/>
    <n v="3.7892556590176101E-3"/>
    <n v="8.7042999999999995E-2"/>
    <n v="1.030545"/>
    <n v="3.4631720000000001"/>
    <n v="4.5807599999999997"/>
    <n v="100"/>
    <n v="100"/>
    <n v="100"/>
    <x v="0"/>
    <x v="0"/>
    <x v="5"/>
  </r>
  <r>
    <x v="1216"/>
    <x v="5275"/>
    <x v="0"/>
    <x v="2"/>
    <n v="786"/>
    <n v="3"/>
    <n v="0.42636000000000002"/>
    <n v="0.41755880000000001"/>
    <n v="0.42322146600169003"/>
    <n v="0.43174479999999998"/>
    <n v="0.42884193380341801"/>
    <n v="0.41987163511450398"/>
    <n v="0.42011327947656502"/>
    <n v="0.431270383206107"/>
    <n v="0.43633180508886299"/>
    <n v="8.8012000000000593E-3"/>
    <n v="3.1385339983095498E-3"/>
    <n v="5.3848000000000203E-3"/>
    <n v="2.4819338034181601E-3"/>
    <n v="6.4883648854961503E-3"/>
    <n v="6.2467205234354502E-3"/>
    <n v="4.9103832061069301E-3"/>
    <n v="9.9718050888629207E-3"/>
    <n v="8.7042999999999995E-2"/>
    <n v="1.030545"/>
    <n v="3.4631720000000001"/>
    <n v="4.5807599999999997"/>
    <n v="100"/>
    <n v="100"/>
    <n v="100"/>
    <x v="0"/>
    <x v="0"/>
    <x v="5"/>
  </r>
  <r>
    <x v="1216"/>
    <x v="5275"/>
    <x v="0"/>
    <x v="3"/>
    <n v="786"/>
    <n v="3"/>
    <n v="0.42636000000000002"/>
    <n v="0.41673700000000002"/>
    <n v="0.42083098334900898"/>
    <n v="0.4381234"/>
    <n v="0.43145015492914901"/>
    <n v="0.41731274427480902"/>
    <n v="0.416585952499816"/>
    <n v="0.42932256030534299"/>
    <n v="0.43515230088602702"/>
    <n v="9.6230000000000499E-3"/>
    <n v="5.5290166509907E-3"/>
    <n v="1.17634E-2"/>
    <n v="5.0901549291492197E-3"/>
    <n v="9.0472557251908801E-3"/>
    <n v="9.7740475001837392E-3"/>
    <n v="2.9625603053434202E-3"/>
    <n v="8.7923008860269995E-3"/>
    <n v="8.7042999999999995E-2"/>
    <n v="1.030545"/>
    <n v="3.4631720000000001"/>
    <n v="4.5807599999999997"/>
    <n v="100"/>
    <n v="100"/>
    <n v="100"/>
    <x v="0"/>
    <x v="0"/>
    <x v="5"/>
  </r>
  <r>
    <x v="1216"/>
    <x v="5276"/>
    <x v="1"/>
    <x v="0"/>
    <n v="231"/>
    <n v="1"/>
    <n v="0.45461000000000001"/>
    <n v="0.47532799999999997"/>
    <n v="0.469604025953062"/>
    <n v="0.46502199999999999"/>
    <n v="0.46424925115705801"/>
    <m/>
    <m/>
    <m/>
    <m/>
    <n v="2.0718E-2"/>
    <n v="1.49940259530617E-2"/>
    <n v="1.0411999999999999E-2"/>
    <n v="9.6392511570575993E-3"/>
    <m/>
    <m/>
    <m/>
    <m/>
    <n v="7.6155E-2"/>
    <n v="0.36610700000000002"/>
    <n v="0.31521100000000002"/>
    <n v="0.75747299999999995"/>
    <n v="100"/>
    <n v="100"/>
    <n v="100"/>
    <x v="0"/>
    <x v="0"/>
    <x v="5"/>
  </r>
  <r>
    <x v="1216"/>
    <x v="5276"/>
    <x v="1"/>
    <x v="1"/>
    <n v="231"/>
    <n v="1"/>
    <n v="0.45461000000000001"/>
    <n v="0.44992599999999999"/>
    <n v="0.455407313208332"/>
    <n v="0.46467900000000001"/>
    <n v="0.46543317927739702"/>
    <m/>
    <m/>
    <m/>
    <m/>
    <n v="4.6839999999999703E-3"/>
    <n v="7.9731320833198395E-4"/>
    <n v="1.00690000000001E-2"/>
    <n v="1.08231792773973E-2"/>
    <m/>
    <m/>
    <m/>
    <m/>
    <n v="7.6155E-2"/>
    <n v="0.36610700000000002"/>
    <n v="0.31521100000000002"/>
    <n v="0.75747299999999995"/>
    <n v="100"/>
    <n v="100"/>
    <n v="100"/>
    <x v="0"/>
    <x v="0"/>
    <x v="5"/>
  </r>
  <r>
    <x v="1216"/>
    <x v="5276"/>
    <x v="1"/>
    <x v="2"/>
    <n v="231"/>
    <n v="1"/>
    <n v="0.45461000000000001"/>
    <n v="0.44976480000000002"/>
    <n v="0.45340252898650701"/>
    <n v="0.43495879999999998"/>
    <n v="0.459886251335068"/>
    <m/>
    <m/>
    <m/>
    <m/>
    <n v="4.8452000000000503E-3"/>
    <n v="1.20747101349317E-3"/>
    <n v="1.96511999999999E-2"/>
    <n v="5.2762513350675397E-3"/>
    <m/>
    <m/>
    <m/>
    <m/>
    <n v="7.6155E-2"/>
    <n v="0.36610700000000002"/>
    <n v="0.31521100000000002"/>
    <n v="0.75747299999999995"/>
    <n v="100"/>
    <n v="100"/>
    <n v="100"/>
    <x v="0"/>
    <x v="0"/>
    <x v="5"/>
  </r>
  <r>
    <x v="1216"/>
    <x v="5276"/>
    <x v="1"/>
    <x v="3"/>
    <n v="231"/>
    <n v="1"/>
    <n v="0.45461000000000001"/>
    <n v="0.44289200000000001"/>
    <n v="0.44716721818829003"/>
    <n v="0.44173560000000001"/>
    <n v="0.45849733765168499"/>
    <m/>
    <m/>
    <m/>
    <m/>
    <n v="1.1717999999999999E-2"/>
    <n v="7.4427818117104904E-3"/>
    <n v="1.2874399999999901E-2"/>
    <n v="3.88733765168486E-3"/>
    <m/>
    <m/>
    <m/>
    <m/>
    <n v="7.6155E-2"/>
    <n v="0.36610700000000002"/>
    <n v="0.31521100000000002"/>
    <n v="0.75747299999999995"/>
    <n v="100"/>
    <n v="100"/>
    <n v="100"/>
    <x v="0"/>
    <x v="0"/>
    <x v="5"/>
  </r>
  <r>
    <x v="1216"/>
    <x v="5277"/>
    <x v="1"/>
    <x v="0"/>
    <n v="327"/>
    <n v="1"/>
    <n v="0.36374000000000001"/>
    <n v="0.355076"/>
    <n v="0.35507294390998401"/>
    <n v="0.36030200000000001"/>
    <n v="0.36234581118230602"/>
    <m/>
    <m/>
    <m/>
    <m/>
    <n v="8.6639999999999495E-3"/>
    <n v="8.6670560900163306E-3"/>
    <n v="3.4380000000000001E-3"/>
    <n v="1.3941888176940999E-3"/>
    <m/>
    <m/>
    <m/>
    <m/>
    <n v="7.5316999999999995E-2"/>
    <n v="0.55835900000000005"/>
    <n v="0.86233599999999999"/>
    <n v="1.4960119999999999"/>
    <n v="100"/>
    <n v="100"/>
    <n v="100"/>
    <x v="0"/>
    <x v="0"/>
    <x v="5"/>
  </r>
  <r>
    <x v="1216"/>
    <x v="5277"/>
    <x v="1"/>
    <x v="1"/>
    <n v="327"/>
    <n v="1"/>
    <n v="0.36374000000000001"/>
    <n v="0.34393000000000001"/>
    <n v="0.354000461976754"/>
    <n v="0.34393000000000001"/>
    <n v="0.35558004629642997"/>
    <m/>
    <m/>
    <m/>
    <m/>
    <n v="1.9810000000000001E-2"/>
    <n v="9.7395380232461193E-3"/>
    <n v="1.9810000000000001E-2"/>
    <n v="8.1599537035695908E-3"/>
    <m/>
    <m/>
    <m/>
    <m/>
    <n v="7.5316999999999995E-2"/>
    <n v="0.55835900000000005"/>
    <n v="0.86233599999999999"/>
    <n v="1.4960119999999999"/>
    <n v="100"/>
    <n v="100"/>
    <n v="100"/>
    <x v="0"/>
    <x v="0"/>
    <x v="5"/>
  </r>
  <r>
    <x v="1216"/>
    <x v="5277"/>
    <x v="1"/>
    <x v="2"/>
    <n v="327"/>
    <n v="1"/>
    <n v="0.36374000000000001"/>
    <n v="0.36602119999999999"/>
    <n v="0.36215132048183901"/>
    <n v="0.39417920000000001"/>
    <n v="0.37829554139626698"/>
    <m/>
    <m/>
    <m/>
    <m/>
    <n v="2.2812000000000401E-3"/>
    <n v="1.5886795181614399E-3"/>
    <n v="3.04392E-2"/>
    <n v="1.4555541396266599E-2"/>
    <m/>
    <m/>
    <m/>
    <m/>
    <n v="7.5316999999999995E-2"/>
    <n v="0.55835900000000005"/>
    <n v="0.86233599999999999"/>
    <n v="1.4960119999999999"/>
    <n v="100"/>
    <n v="100"/>
    <n v="100"/>
    <x v="0"/>
    <x v="0"/>
    <x v="5"/>
  </r>
  <r>
    <x v="1216"/>
    <x v="5277"/>
    <x v="1"/>
    <x v="3"/>
    <n v="327"/>
    <n v="1"/>
    <n v="0.36374000000000001"/>
    <n v="0.37909179999999998"/>
    <n v="0.37027672299006598"/>
    <n v="0.39558720000000003"/>
    <n v="0.381029212471578"/>
    <m/>
    <m/>
    <m/>
    <m/>
    <n v="1.5351800000000001E-2"/>
    <n v="6.5367229900657499E-3"/>
    <n v="3.1847199999999902E-2"/>
    <n v="1.72892124715779E-2"/>
    <m/>
    <m/>
    <m/>
    <m/>
    <n v="7.5316999999999995E-2"/>
    <n v="0.55835900000000005"/>
    <n v="0.86233599999999999"/>
    <n v="1.4960119999999999"/>
    <n v="100"/>
    <n v="100"/>
    <n v="100"/>
    <x v="0"/>
    <x v="0"/>
    <x v="5"/>
  </r>
  <r>
    <x v="1216"/>
    <x v="5278"/>
    <x v="1"/>
    <x v="0"/>
    <n v="228"/>
    <n v="1"/>
    <n v="0.49836000000000003"/>
    <n v="0.496282"/>
    <n v="0.49713145076695198"/>
    <n v="0.50129800000000002"/>
    <n v="0.50011923702196903"/>
    <m/>
    <m/>
    <m/>
    <m/>
    <n v="2.0780000000000199E-3"/>
    <n v="1.2285492330483801E-3"/>
    <n v="2.9380000000000001E-3"/>
    <n v="1.7592370219685601E-3"/>
    <m/>
    <m/>
    <m/>
    <m/>
    <n v="7.1401999999999993E-2"/>
    <n v="0.37478299999999998"/>
    <n v="0.29720999999999997"/>
    <n v="0.74339500000000003"/>
    <n v="100"/>
    <n v="100"/>
    <n v="100"/>
    <x v="0"/>
    <x v="0"/>
    <x v="5"/>
  </r>
  <r>
    <x v="1216"/>
    <x v="5278"/>
    <x v="1"/>
    <x v="1"/>
    <n v="228"/>
    <n v="1"/>
    <n v="0.49836000000000003"/>
    <n v="0.47442699999999999"/>
    <n v="0.47794949765668099"/>
    <n v="0.50665300000000002"/>
    <n v="0.50134901489463302"/>
    <m/>
    <m/>
    <m/>
    <m/>
    <n v="2.39330000000001E-2"/>
    <n v="2.0410502343318499E-2"/>
    <n v="8.2929999999999896E-3"/>
    <n v="2.9890148946331001E-3"/>
    <m/>
    <m/>
    <m/>
    <m/>
    <n v="7.1401999999999993E-2"/>
    <n v="0.37478299999999998"/>
    <n v="0.29720999999999997"/>
    <n v="0.74339500000000003"/>
    <n v="100"/>
    <n v="100"/>
    <n v="100"/>
    <x v="0"/>
    <x v="0"/>
    <x v="5"/>
  </r>
  <r>
    <x v="1216"/>
    <x v="5278"/>
    <x v="1"/>
    <x v="2"/>
    <n v="228"/>
    <n v="1"/>
    <n v="0.49836000000000003"/>
    <n v="0.46681800000000001"/>
    <n v="0.46951566524182198"/>
    <n v="0.48072999999999999"/>
    <n v="0.495703652214326"/>
    <m/>
    <m/>
    <m/>
    <m/>
    <n v="3.1541999999999903E-2"/>
    <n v="2.8844334758177801E-2"/>
    <n v="1.7629999999999899E-2"/>
    <n v="2.65634778567353E-3"/>
    <m/>
    <m/>
    <m/>
    <m/>
    <n v="7.1401999999999993E-2"/>
    <n v="0.37478299999999998"/>
    <n v="0.29720999999999997"/>
    <n v="0.74339500000000003"/>
    <n v="100"/>
    <n v="100"/>
    <n v="100"/>
    <x v="0"/>
    <x v="0"/>
    <x v="5"/>
  </r>
  <r>
    <x v="1216"/>
    <x v="5278"/>
    <x v="1"/>
    <x v="3"/>
    <n v="228"/>
    <n v="1"/>
    <n v="0.49836000000000003"/>
    <n v="0.44621379999999999"/>
    <n v="0.45201948616495302"/>
    <n v="0.46512979999999998"/>
    <n v="0.489123995704702"/>
    <m/>
    <m/>
    <m/>
    <m/>
    <n v="5.2146200000000101E-2"/>
    <n v="4.6340513835047399E-2"/>
    <n v="3.3230200000000099E-2"/>
    <n v="9.2360042952981392E-3"/>
    <m/>
    <m/>
    <m/>
    <m/>
    <n v="7.1401999999999993E-2"/>
    <n v="0.37478299999999998"/>
    <n v="0.29720999999999997"/>
    <n v="0.74339500000000003"/>
    <n v="100"/>
    <n v="100"/>
    <n v="100"/>
    <x v="0"/>
    <x v="0"/>
    <x v="5"/>
  </r>
  <r>
    <x v="1217"/>
    <x v="5279"/>
    <x v="0"/>
    <x v="0"/>
    <n v="1029"/>
    <n v="2"/>
    <n v="0.43263000000000001"/>
    <n v="0.37286599999999998"/>
    <n v="0.37242091971284302"/>
    <n v="0.37720199999999998"/>
    <n v="0.372745144068165"/>
    <n v="0.379309597667638"/>
    <n v="0.37888147547683398"/>
    <n v="0.39914114285714303"/>
    <n v="0.39648321802303998"/>
    <n v="5.9763999999999998E-2"/>
    <n v="6.0209080287156803E-2"/>
    <n v="5.5428000000000102E-2"/>
    <n v="5.9884855931834603E-2"/>
    <n v="5.3320402332361502E-2"/>
    <n v="5.3748524523166301E-2"/>
    <n v="3.3488857142857202E-2"/>
    <n v="3.6146781976959599E-2"/>
    <n v="8.8116E-2"/>
    <n v="1.7561800000000001"/>
    <n v="7.0244299999999997"/>
    <n v="8.8687260000000006"/>
    <n v="100"/>
    <n v="100"/>
    <n v="100"/>
    <x v="0"/>
    <x v="0"/>
    <x v="5"/>
  </r>
  <r>
    <x v="1217"/>
    <x v="5279"/>
    <x v="0"/>
    <x v="1"/>
    <n v="1029"/>
    <n v="2"/>
    <n v="0.43263000000000001"/>
    <n v="0.38616600000000001"/>
    <n v="0.38476330952525001"/>
    <n v="0.37671100000000002"/>
    <n v="0.373823002574104"/>
    <n v="0.36065991545189502"/>
    <n v="0.36099226612672303"/>
    <n v="0.37842157725947501"/>
    <n v="0.37776779842501601"/>
    <n v="4.6463999999999901E-2"/>
    <n v="4.7866690474749701E-2"/>
    <n v="5.5919000000000101E-2"/>
    <n v="5.8806997425895999E-2"/>
    <n v="7.1970084548104996E-2"/>
    <n v="7.1637733873277099E-2"/>
    <n v="5.42084227405248E-2"/>
    <n v="5.48622015749844E-2"/>
    <n v="8.8116E-2"/>
    <n v="1.7561800000000001"/>
    <n v="7.0244299999999997"/>
    <n v="8.8687260000000006"/>
    <n v="100"/>
    <n v="100"/>
    <n v="100"/>
    <x v="0"/>
    <x v="0"/>
    <x v="5"/>
  </r>
  <r>
    <x v="1217"/>
    <x v="5279"/>
    <x v="0"/>
    <x v="2"/>
    <n v="1029"/>
    <n v="2"/>
    <n v="0.43263000000000001"/>
    <n v="0.37128"/>
    <n v="0.37316273065384398"/>
    <n v="0.38837280000000002"/>
    <n v="0.37835384175335102"/>
    <n v="0.37373269620991301"/>
    <n v="0.37079639293327399"/>
    <n v="0.36179040466472301"/>
    <n v="0.36377573253536499"/>
    <n v="6.1350000000000002E-2"/>
    <n v="5.9467269346155698E-2"/>
    <n v="4.4257199999999997E-2"/>
    <n v="5.4276158246648699E-2"/>
    <n v="5.88973037900875E-2"/>
    <n v="6.1833607066726103E-2"/>
    <n v="7.0839595335277006E-2"/>
    <n v="6.8854267464635494E-2"/>
    <n v="8.8116E-2"/>
    <n v="1.7561800000000001"/>
    <n v="7.0244299999999997"/>
    <n v="8.8687260000000006"/>
    <n v="100"/>
    <n v="100"/>
    <n v="100"/>
    <x v="0"/>
    <x v="0"/>
    <x v="5"/>
  </r>
  <r>
    <x v="1217"/>
    <x v="5279"/>
    <x v="0"/>
    <x v="3"/>
    <n v="1029"/>
    <n v="2"/>
    <n v="0.43263000000000001"/>
    <n v="0.43013679999999999"/>
    <n v="0.408434978424979"/>
    <n v="0.44126799999999999"/>
    <n v="0.386560863641152"/>
    <n v="0.38738186413994202"/>
    <n v="0.38236068416433799"/>
    <n v="0.37705163032069999"/>
    <n v="0.36971300008594099"/>
    <n v="2.4932000000000799E-3"/>
    <n v="2.4195021575021101E-2"/>
    <n v="8.6380000000000293E-3"/>
    <n v="4.6069136358847601E-2"/>
    <n v="4.5248135860058401E-2"/>
    <n v="5.0269315835661799E-2"/>
    <n v="5.5578369679300403E-2"/>
    <n v="6.2916999914059399E-2"/>
    <n v="8.8116E-2"/>
    <n v="1.7561800000000001"/>
    <n v="7.0244299999999997"/>
    <n v="8.8687260000000006"/>
    <n v="100"/>
    <n v="100"/>
    <n v="100"/>
    <x v="0"/>
    <x v="0"/>
    <x v="5"/>
  </r>
  <r>
    <x v="1217"/>
    <x v="5280"/>
    <x v="1"/>
    <x v="0"/>
    <n v="699"/>
    <n v="1"/>
    <n v="0.40503"/>
    <n v="0.31030400000000002"/>
    <n v="0.31098865483270699"/>
    <n v="0.37302400000000002"/>
    <n v="0.36977266236179501"/>
    <m/>
    <m/>
    <m/>
    <m/>
    <n v="9.4726000000000005E-2"/>
    <n v="9.4041345167293497E-2"/>
    <n v="3.2006E-2"/>
    <n v="3.5257337638204503E-2"/>
    <m/>
    <m/>
    <m/>
    <m/>
    <n v="7.6369999999999993E-2"/>
    <n v="0.79817000000000005"/>
    <n v="2.4776359999999999"/>
    <n v="3.352176"/>
    <n v="100"/>
    <n v="100"/>
    <n v="100"/>
    <x v="0"/>
    <x v="0"/>
    <x v="5"/>
  </r>
  <r>
    <x v="1217"/>
    <x v="5280"/>
    <x v="1"/>
    <x v="1"/>
    <n v="699"/>
    <n v="1"/>
    <n v="0.40503"/>
    <n v="0.30494700000000002"/>
    <n v="0.305087699581361"/>
    <n v="0.344387"/>
    <n v="0.34359768396779999"/>
    <m/>
    <m/>
    <m/>
    <m/>
    <n v="0.10008300000000001"/>
    <n v="9.9942300418638899E-2"/>
    <n v="6.0643000000000002E-2"/>
    <n v="6.1432316032200202E-2"/>
    <m/>
    <m/>
    <m/>
    <m/>
    <n v="7.6369999999999993E-2"/>
    <n v="0.79817000000000005"/>
    <n v="2.4776359999999999"/>
    <n v="3.352176"/>
    <n v="100"/>
    <n v="100"/>
    <n v="100"/>
    <x v="0"/>
    <x v="0"/>
    <x v="5"/>
  </r>
  <r>
    <x v="1217"/>
    <x v="5280"/>
    <x v="1"/>
    <x v="2"/>
    <n v="699"/>
    <n v="1"/>
    <n v="0.40503"/>
    <n v="0.34650760000000003"/>
    <n v="0.34084404546813302"/>
    <n v="0.33634160000000002"/>
    <n v="0.33714600833216501"/>
    <m/>
    <m/>
    <m/>
    <m/>
    <n v="5.8522400000000002E-2"/>
    <n v="6.4185954531866901E-2"/>
    <n v="6.8688399999999997E-2"/>
    <n v="6.7883991667834903E-2"/>
    <m/>
    <m/>
    <m/>
    <m/>
    <n v="7.6369999999999993E-2"/>
    <n v="0.79817000000000005"/>
    <n v="2.4776359999999999"/>
    <n v="3.352176"/>
    <n v="100"/>
    <n v="100"/>
    <n v="100"/>
    <x v="0"/>
    <x v="0"/>
    <x v="5"/>
  </r>
  <r>
    <x v="1217"/>
    <x v="5280"/>
    <x v="1"/>
    <x v="3"/>
    <n v="699"/>
    <n v="1"/>
    <n v="0.40503"/>
    <n v="0.37391780000000002"/>
    <n v="0.36506332989382601"/>
    <n v="0.36867040000000001"/>
    <n v="0.35202089522743102"/>
    <m/>
    <m/>
    <m/>
    <m/>
    <n v="3.11122E-2"/>
    <n v="3.9966670106174003E-2"/>
    <n v="3.6359599999999999E-2"/>
    <n v="5.3009104772569003E-2"/>
    <m/>
    <m/>
    <m/>
    <m/>
    <n v="7.6369999999999993E-2"/>
    <n v="0.79817000000000005"/>
    <n v="2.4776359999999999"/>
    <n v="3.352176"/>
    <n v="100"/>
    <n v="100"/>
    <n v="100"/>
    <x v="0"/>
    <x v="0"/>
    <x v="5"/>
  </r>
  <r>
    <x v="1217"/>
    <x v="5281"/>
    <x v="1"/>
    <x v="0"/>
    <n v="330"/>
    <n v="1"/>
    <n v="0.48805999999999999"/>
    <n v="0.52547600000000005"/>
    <n v="0.52269081375030302"/>
    <n v="0.45446199999999998"/>
    <n v="0.45306103137822301"/>
    <m/>
    <m/>
    <m/>
    <m/>
    <n v="3.7416000000000102E-2"/>
    <n v="3.4630813750303198E-2"/>
    <n v="3.3598000000000003E-2"/>
    <n v="3.49989686217771E-2"/>
    <m/>
    <m/>
    <m/>
    <m/>
    <n v="7.8090999999999994E-2"/>
    <n v="0.53661499999999995"/>
    <n v="0.84424100000000002"/>
    <n v="1.458947"/>
    <n v="100"/>
    <n v="100"/>
    <n v="100"/>
    <x v="0"/>
    <x v="0"/>
    <x v="5"/>
  </r>
  <r>
    <x v="1217"/>
    <x v="5281"/>
    <x v="1"/>
    <x v="1"/>
    <n v="330"/>
    <n v="1"/>
    <n v="0.48805999999999999"/>
    <n v="0.47866999999999998"/>
    <n v="0.47940830253644401"/>
    <n v="0.450513"/>
    <n v="0.45014631359348201"/>
    <m/>
    <m/>
    <m/>
    <m/>
    <n v="9.3900000000000095E-3"/>
    <n v="8.6516974635560996E-3"/>
    <n v="3.75469999999999E-2"/>
    <n v="3.7913686406518203E-2"/>
    <m/>
    <m/>
    <m/>
    <m/>
    <n v="7.8090999999999994E-2"/>
    <n v="0.53661499999999995"/>
    <n v="0.84424100000000002"/>
    <n v="1.458947"/>
    <n v="100"/>
    <n v="100"/>
    <n v="100"/>
    <x v="0"/>
    <x v="0"/>
    <x v="5"/>
  </r>
  <r>
    <x v="1217"/>
    <x v="5281"/>
    <x v="1"/>
    <x v="2"/>
    <n v="330"/>
    <n v="1"/>
    <n v="0.48805999999999999"/>
    <n v="0.43140040000000002"/>
    <n v="0.43424091074580001"/>
    <n v="0.4156956"/>
    <n v="0.420182330165778"/>
    <m/>
    <m/>
    <m/>
    <m/>
    <n v="5.6659599999999997E-2"/>
    <n v="5.38190892542003E-2"/>
    <n v="7.2364400000000106E-2"/>
    <n v="6.7877669834222096E-2"/>
    <m/>
    <m/>
    <m/>
    <m/>
    <n v="7.8090999999999994E-2"/>
    <n v="0.53661499999999995"/>
    <n v="0.84424100000000002"/>
    <n v="1.458947"/>
    <n v="100"/>
    <n v="100"/>
    <n v="100"/>
    <x v="0"/>
    <x v="0"/>
    <x v="5"/>
  </r>
  <r>
    <x v="1217"/>
    <x v="5281"/>
    <x v="1"/>
    <x v="3"/>
    <n v="330"/>
    <n v="1"/>
    <n v="0.48805999999999999"/>
    <n v="0.41590120000000003"/>
    <n v="0.41899962548278702"/>
    <n v="0.39480460000000001"/>
    <n v="0.407188094922602"/>
    <m/>
    <m/>
    <m/>
    <m/>
    <n v="7.2158799999999995E-2"/>
    <n v="6.9060374517213002E-2"/>
    <n v="9.3255400000000002E-2"/>
    <n v="8.0871905077397804E-2"/>
    <m/>
    <m/>
    <m/>
    <m/>
    <n v="7.8090999999999994E-2"/>
    <n v="0.53661499999999995"/>
    <n v="0.84424100000000002"/>
    <n v="1.458947"/>
    <n v="100"/>
    <n v="100"/>
    <n v="100"/>
    <x v="0"/>
    <x v="0"/>
    <x v="5"/>
  </r>
  <r>
    <x v="1218"/>
    <x v="5282"/>
    <x v="0"/>
    <x v="0"/>
    <n v="1419"/>
    <n v="5"/>
    <n v="0.51724999999999999"/>
    <n v="0.50890800000000003"/>
    <n v="0.50434143595927206"/>
    <n v="0.49370199999999997"/>
    <n v="0.51481251402016404"/>
    <n v="0.53433179281183896"/>
    <n v="0.52929502413807294"/>
    <n v="0.49838553065539098"/>
    <n v="0.509970615130237"/>
    <n v="8.3419999999999606E-3"/>
    <n v="1.29085640407278E-2"/>
    <n v="2.3547999999999999E-2"/>
    <n v="2.4374859798362799E-3"/>
    <n v="1.7081792811839299E-2"/>
    <n v="1.20450241380735E-2"/>
    <n v="1.8864469344608802E-2"/>
    <n v="7.2793848697632101E-3"/>
    <n v="9.6166000000000001E-2"/>
    <n v="1.7323170000000001"/>
    <n v="11.779427"/>
    <n v="13.60791"/>
    <n v="100"/>
    <n v="100"/>
    <n v="100"/>
    <x v="0"/>
    <x v="0"/>
    <x v="5"/>
  </r>
  <r>
    <x v="1218"/>
    <x v="5282"/>
    <x v="0"/>
    <x v="1"/>
    <n v="1419"/>
    <n v="5"/>
    <n v="0.51724999999999999"/>
    <n v="0.41145900000000002"/>
    <n v="0.44438275988654202"/>
    <n v="0.42640299999999998"/>
    <n v="0.51454611401097905"/>
    <n v="0.49324533403805498"/>
    <n v="0.49755704830330799"/>
    <n v="0.50516667864693399"/>
    <n v="0.50898075468039194"/>
    <n v="0.105791"/>
    <n v="7.2867240113458298E-2"/>
    <n v="9.08469999999999E-2"/>
    <n v="2.70388598902072E-3"/>
    <n v="2.4004665961945101E-2"/>
    <n v="1.96929516966916E-2"/>
    <n v="1.20833213530656E-2"/>
    <n v="8.2692453196083794E-3"/>
    <n v="9.6166000000000001E-2"/>
    <n v="1.7323170000000001"/>
    <n v="11.779427"/>
    <n v="13.60791"/>
    <n v="100"/>
    <n v="100"/>
    <n v="100"/>
    <x v="0"/>
    <x v="0"/>
    <x v="5"/>
  </r>
  <r>
    <x v="1218"/>
    <x v="5282"/>
    <x v="0"/>
    <x v="2"/>
    <n v="1419"/>
    <n v="5"/>
    <n v="0.51724999999999999"/>
    <n v="0.4172708"/>
    <n v="0.433215474456353"/>
    <n v="0.49391279999999999"/>
    <n v="0.51468446962148995"/>
    <n v="0.48524001099365699"/>
    <n v="0.487924072171181"/>
    <n v="0.51913661733615202"/>
    <n v="0.51762304905440804"/>
    <n v="9.9979200000000004E-2"/>
    <n v="8.4034525543646904E-2"/>
    <n v="2.3337199999999801E-2"/>
    <n v="2.5655303785101502E-3"/>
    <n v="3.2009989006342603E-2"/>
    <n v="2.93259278288193E-2"/>
    <n v="1.8866173361522501E-3"/>
    <n v="3.7304905440827002E-4"/>
    <n v="9.6166000000000001E-2"/>
    <n v="1.7323170000000001"/>
    <n v="11.779427"/>
    <n v="13.60791"/>
    <n v="100"/>
    <n v="100"/>
    <n v="100"/>
    <x v="0"/>
    <x v="0"/>
    <x v="5"/>
  </r>
  <r>
    <x v="1218"/>
    <x v="5282"/>
    <x v="0"/>
    <x v="3"/>
    <n v="1419"/>
    <n v="5"/>
    <n v="0.51724999999999999"/>
    <n v="0.40710039999999997"/>
    <n v="0.41767324737404898"/>
    <n v="0.46487620000000002"/>
    <n v="0.51441060316769405"/>
    <n v="0.48652189598308698"/>
    <n v="0.48860447886644098"/>
    <n v="0.47778678689217802"/>
    <n v="0.50269529630716903"/>
    <n v="0.1101496"/>
    <n v="9.9576752625951295E-2"/>
    <n v="5.2373799999999998E-2"/>
    <n v="2.83939683230594E-3"/>
    <n v="3.07281040169133E-2"/>
    <n v="2.8645521133559199E-2"/>
    <n v="3.9463213107822401E-2"/>
    <n v="1.45547036928314E-2"/>
    <n v="9.6166000000000001E-2"/>
    <n v="1.7323170000000001"/>
    <n v="11.779427"/>
    <n v="13.60791"/>
    <n v="100"/>
    <n v="100"/>
    <n v="100"/>
    <x v="0"/>
    <x v="0"/>
    <x v="5"/>
  </r>
  <r>
    <x v="1218"/>
    <x v="5283"/>
    <x v="1"/>
    <x v="0"/>
    <n v="327"/>
    <n v="1"/>
    <n v="0.49232999999999999"/>
    <n v="0.65825800000000001"/>
    <n v="0.61842162539526602"/>
    <n v="0.494452"/>
    <n v="0.49160788110193598"/>
    <m/>
    <m/>
    <m/>
    <m/>
    <n v="0.16592799999999999"/>
    <n v="0.126091625395266"/>
    <n v="2.1220000000000102E-3"/>
    <n v="7.2211889806444995E-4"/>
    <m/>
    <m/>
    <m/>
    <m/>
    <n v="8.0328999999999998E-2"/>
    <n v="0.470327"/>
    <n v="0.66982399999999997"/>
    <n v="1.22048"/>
    <n v="100"/>
    <n v="100"/>
    <n v="100"/>
    <x v="0"/>
    <x v="0"/>
    <x v="5"/>
  </r>
  <r>
    <x v="1218"/>
    <x v="5283"/>
    <x v="1"/>
    <x v="1"/>
    <n v="327"/>
    <n v="1"/>
    <n v="0.49232999999999999"/>
    <n v="0.50741099999999995"/>
    <n v="0.50970689504867595"/>
    <n v="0.46978700000000001"/>
    <n v="0.47935111296748001"/>
    <m/>
    <m/>
    <m/>
    <m/>
    <n v="1.50810000000001E-2"/>
    <n v="1.7376895048675501E-2"/>
    <n v="2.2543000000000001E-2"/>
    <n v="1.29788870325197E-2"/>
    <m/>
    <m/>
    <m/>
    <m/>
    <n v="8.0328999999999998E-2"/>
    <n v="0.470327"/>
    <n v="0.66982399999999997"/>
    <n v="1.22048"/>
    <n v="100"/>
    <n v="100"/>
    <n v="100"/>
    <x v="0"/>
    <x v="0"/>
    <x v="5"/>
  </r>
  <r>
    <x v="1218"/>
    <x v="5283"/>
    <x v="1"/>
    <x v="2"/>
    <n v="327"/>
    <n v="1"/>
    <n v="0.49232999999999999"/>
    <n v="0.44172600000000001"/>
    <n v="0.45047395381030902"/>
    <n v="0.48686000000000001"/>
    <n v="0.488941970867805"/>
    <m/>
    <m/>
    <m/>
    <m/>
    <n v="5.06040000000001E-2"/>
    <n v="4.1856046189691201E-2"/>
    <n v="5.4699999999999697E-3"/>
    <n v="3.3880291321953201E-3"/>
    <m/>
    <m/>
    <m/>
    <m/>
    <n v="8.0328999999999998E-2"/>
    <n v="0.470327"/>
    <n v="0.66982399999999997"/>
    <n v="1.22048"/>
    <n v="100"/>
    <n v="100"/>
    <n v="100"/>
    <x v="0"/>
    <x v="0"/>
    <x v="5"/>
  </r>
  <r>
    <x v="1218"/>
    <x v="5283"/>
    <x v="1"/>
    <x v="3"/>
    <n v="327"/>
    <n v="1"/>
    <n v="0.49232999999999999"/>
    <n v="0.43631999999999999"/>
    <n v="0.44245583854953402"/>
    <n v="0.42422260000000001"/>
    <n v="0.44173689583760301"/>
    <m/>
    <m/>
    <m/>
    <m/>
    <n v="5.60099999999999E-2"/>
    <n v="4.9874161450466303E-2"/>
    <n v="6.8107399999999998E-2"/>
    <n v="5.0593104162396901E-2"/>
    <m/>
    <m/>
    <m/>
    <m/>
    <n v="8.0328999999999998E-2"/>
    <n v="0.470327"/>
    <n v="0.66982399999999997"/>
    <n v="1.22048"/>
    <n v="100"/>
    <n v="100"/>
    <n v="100"/>
    <x v="0"/>
    <x v="0"/>
    <x v="5"/>
  </r>
  <r>
    <x v="1218"/>
    <x v="5284"/>
    <x v="1"/>
    <x v="0"/>
    <n v="306"/>
    <n v="1"/>
    <n v="0.37537999999999999"/>
    <n v="0.35397800000000001"/>
    <n v="0.35748613496384302"/>
    <n v="0.39105200000000001"/>
    <n v="0.376283375765323"/>
    <m/>
    <m/>
    <m/>
    <m/>
    <n v="2.1402000000000001E-2"/>
    <n v="1.7893865036156802E-2"/>
    <n v="1.5672000000000099E-2"/>
    <n v="9.0337576532289999E-4"/>
    <m/>
    <m/>
    <m/>
    <m/>
    <n v="7.8626000000000001E-2"/>
    <n v="0.43009599999999998"/>
    <n v="0.49820599999999998"/>
    <n v="1.006928"/>
    <n v="100"/>
    <n v="100"/>
    <n v="100"/>
    <x v="0"/>
    <x v="0"/>
    <x v="5"/>
  </r>
  <r>
    <x v="1218"/>
    <x v="5284"/>
    <x v="1"/>
    <x v="1"/>
    <n v="306"/>
    <n v="1"/>
    <n v="0.37537999999999999"/>
    <n v="0.36592599999999997"/>
    <n v="0.366225139309592"/>
    <n v="0.40453299999999998"/>
    <n v="0.38736339565377698"/>
    <m/>
    <m/>
    <m/>
    <m/>
    <n v="9.4540000000000197E-3"/>
    <n v="9.1548606904076606E-3"/>
    <n v="2.9152999999999998E-2"/>
    <n v="1.1983395653777099E-2"/>
    <m/>
    <m/>
    <m/>
    <m/>
    <n v="7.8626000000000001E-2"/>
    <n v="0.43009599999999998"/>
    <n v="0.49820599999999998"/>
    <n v="1.006928"/>
    <n v="100"/>
    <n v="100"/>
    <n v="100"/>
    <x v="0"/>
    <x v="0"/>
    <x v="5"/>
  </r>
  <r>
    <x v="1218"/>
    <x v="5284"/>
    <x v="1"/>
    <x v="2"/>
    <n v="306"/>
    <n v="1"/>
    <n v="0.37537999999999999"/>
    <n v="0.37178600000000001"/>
    <n v="0.371018176090742"/>
    <n v="0.41558079999999997"/>
    <n v="0.402003148134568"/>
    <m/>
    <m/>
    <m/>
    <m/>
    <n v="3.59399999999999E-3"/>
    <n v="4.3618239092584297E-3"/>
    <n v="4.0200800000000002E-2"/>
    <n v="2.66231481345677E-2"/>
    <m/>
    <m/>
    <m/>
    <m/>
    <n v="7.8626000000000001E-2"/>
    <n v="0.43009599999999998"/>
    <n v="0.49820599999999998"/>
    <n v="1.006928"/>
    <n v="100"/>
    <n v="100"/>
    <n v="100"/>
    <x v="0"/>
    <x v="0"/>
    <x v="5"/>
  </r>
  <r>
    <x v="1218"/>
    <x v="5284"/>
    <x v="1"/>
    <x v="3"/>
    <n v="306"/>
    <n v="1"/>
    <n v="0.37537999999999999"/>
    <n v="0.38799899999999998"/>
    <n v="0.38422660198520397"/>
    <n v="0.37984279999999998"/>
    <n v="0.38156311966221002"/>
    <m/>
    <m/>
    <m/>
    <m/>
    <n v="1.2619E-2"/>
    <n v="8.8466019852042593E-3"/>
    <n v="4.4628000000000402E-3"/>
    <n v="6.1831196622104097E-3"/>
    <m/>
    <m/>
    <m/>
    <m/>
    <n v="7.8626000000000001E-2"/>
    <n v="0.43009599999999998"/>
    <n v="0.49820599999999998"/>
    <n v="1.006928"/>
    <n v="100"/>
    <n v="100"/>
    <n v="100"/>
    <x v="0"/>
    <x v="0"/>
    <x v="5"/>
  </r>
  <r>
    <x v="1218"/>
    <x v="5285"/>
    <x v="1"/>
    <x v="0"/>
    <n v="336"/>
    <n v="1"/>
    <n v="0.52793999999999996"/>
    <n v="0.508432"/>
    <n v="0.51615157674767598"/>
    <n v="0.45668799999999998"/>
    <n v="0.51696017624542401"/>
    <m/>
    <m/>
    <m/>
    <m/>
    <n v="1.95079999999999E-2"/>
    <n v="1.17884232523241E-2"/>
    <n v="7.1251999999999899E-2"/>
    <n v="1.09798237545762E-2"/>
    <m/>
    <m/>
    <m/>
    <m/>
    <n v="7.4929999999999997E-2"/>
    <n v="0.46665299999999998"/>
    <n v="0.61516000000000004"/>
    <n v="1.1567430000000001"/>
    <n v="100"/>
    <n v="100"/>
    <n v="100"/>
    <x v="0"/>
    <x v="0"/>
    <x v="5"/>
  </r>
  <r>
    <x v="1218"/>
    <x v="5285"/>
    <x v="1"/>
    <x v="1"/>
    <n v="336"/>
    <n v="1"/>
    <n v="0.52793999999999996"/>
    <n v="0.49538199999999999"/>
    <n v="0.50248578511363096"/>
    <n v="0.47192000000000001"/>
    <n v="0.51032007700693904"/>
    <m/>
    <m/>
    <m/>
    <m/>
    <n v="3.25579999999999E-2"/>
    <n v="2.5454214886368998E-2"/>
    <n v="5.602E-2"/>
    <n v="1.76199229930608E-2"/>
    <m/>
    <m/>
    <m/>
    <m/>
    <n v="7.4929999999999997E-2"/>
    <n v="0.46665299999999998"/>
    <n v="0.61516000000000004"/>
    <n v="1.1567430000000001"/>
    <n v="100"/>
    <n v="100"/>
    <n v="100"/>
    <x v="0"/>
    <x v="0"/>
    <x v="5"/>
  </r>
  <r>
    <x v="1218"/>
    <x v="5285"/>
    <x v="1"/>
    <x v="2"/>
    <n v="336"/>
    <n v="1"/>
    <n v="0.52793999999999996"/>
    <n v="0.50030920000000001"/>
    <n v="0.50319653280924603"/>
    <n v="0.52576279999999997"/>
    <n v="0.52158002496723799"/>
    <m/>
    <m/>
    <m/>
    <m/>
    <n v="2.7630800000000101E-2"/>
    <n v="2.4743467190753599E-2"/>
    <n v="2.1771999999998801E-3"/>
    <n v="6.3599750327619801E-3"/>
    <m/>
    <m/>
    <m/>
    <m/>
    <n v="7.4929999999999997E-2"/>
    <n v="0.46665299999999998"/>
    <n v="0.61516000000000004"/>
    <n v="1.1567430000000001"/>
    <n v="100"/>
    <n v="100"/>
    <n v="100"/>
    <x v="0"/>
    <x v="0"/>
    <x v="5"/>
  </r>
  <r>
    <x v="1218"/>
    <x v="5285"/>
    <x v="1"/>
    <x v="3"/>
    <n v="336"/>
    <n v="1"/>
    <n v="0.52793999999999996"/>
    <n v="0.51053879999999996"/>
    <n v="0.51071156465124101"/>
    <n v="0.50553680000000001"/>
    <n v="0.52108629242464199"/>
    <m/>
    <m/>
    <m/>
    <m/>
    <n v="1.7401199999999901E-2"/>
    <n v="1.7228435348759001E-2"/>
    <n v="2.24031999999998E-2"/>
    <n v="6.8537075753575304E-3"/>
    <m/>
    <m/>
    <m/>
    <m/>
    <n v="7.4929999999999997E-2"/>
    <n v="0.46665299999999998"/>
    <n v="0.61516000000000004"/>
    <n v="1.1567430000000001"/>
    <n v="100"/>
    <n v="100"/>
    <n v="100"/>
    <x v="0"/>
    <x v="0"/>
    <x v="5"/>
  </r>
  <r>
    <x v="1218"/>
    <x v="5286"/>
    <x v="1"/>
    <x v="0"/>
    <n v="264"/>
    <n v="1"/>
    <n v="0.72706999999999999"/>
    <n v="0.64656400000000003"/>
    <n v="0.65592384060194298"/>
    <n v="0.68201999999999996"/>
    <n v="0.68983612177642495"/>
    <m/>
    <m/>
    <m/>
    <m/>
    <n v="8.0505999999999994E-2"/>
    <n v="7.1146159398057102E-2"/>
    <n v="4.505E-2"/>
    <n v="3.7233878223575503E-2"/>
    <m/>
    <m/>
    <m/>
    <m/>
    <n v="7.3759000000000005E-2"/>
    <n v="0.408526"/>
    <n v="0.42582100000000001"/>
    <n v="0.90810599999999997"/>
    <n v="100"/>
    <n v="100"/>
    <n v="100"/>
    <x v="0"/>
    <x v="0"/>
    <x v="5"/>
  </r>
  <r>
    <x v="1218"/>
    <x v="5286"/>
    <x v="1"/>
    <x v="1"/>
    <n v="264"/>
    <n v="1"/>
    <n v="0.72706999999999999"/>
    <n v="0.63809300000000002"/>
    <n v="0.64533854998239704"/>
    <n v="0.671902"/>
    <n v="0.68486579383242796"/>
    <m/>
    <m/>
    <m/>
    <m/>
    <n v="8.8977000000000001E-2"/>
    <n v="8.1731450017603194E-2"/>
    <n v="5.5168000000000002E-2"/>
    <n v="4.2204206167571597E-2"/>
    <m/>
    <m/>
    <m/>
    <m/>
    <n v="7.3759000000000005E-2"/>
    <n v="0.408526"/>
    <n v="0.42582100000000001"/>
    <n v="0.90810599999999997"/>
    <n v="100"/>
    <n v="100"/>
    <n v="100"/>
    <x v="0"/>
    <x v="0"/>
    <x v="5"/>
  </r>
  <r>
    <x v="1218"/>
    <x v="5286"/>
    <x v="1"/>
    <x v="2"/>
    <n v="264"/>
    <n v="1"/>
    <n v="0.72706999999999999"/>
    <n v="0.61958840000000004"/>
    <n v="0.62457518872497797"/>
    <n v="0.68711120000000003"/>
    <n v="0.697427738621336"/>
    <m/>
    <m/>
    <m/>
    <m/>
    <n v="0.1074816"/>
    <n v="0.102494811275022"/>
    <n v="3.99588000000001E-2"/>
    <n v="2.96422613786642E-2"/>
    <m/>
    <m/>
    <m/>
    <m/>
    <n v="7.3759000000000005E-2"/>
    <n v="0.408526"/>
    <n v="0.42582100000000001"/>
    <n v="0.90810599999999997"/>
    <n v="100"/>
    <n v="100"/>
    <n v="100"/>
    <x v="0"/>
    <x v="0"/>
    <x v="5"/>
  </r>
  <r>
    <x v="1218"/>
    <x v="5286"/>
    <x v="1"/>
    <x v="3"/>
    <n v="264"/>
    <n v="1"/>
    <n v="0.72706999999999999"/>
    <n v="0.62930180000000002"/>
    <n v="0.63368324462234704"/>
    <n v="0.59607580000000004"/>
    <n v="0.693348925281011"/>
    <m/>
    <m/>
    <m/>
    <m/>
    <n v="9.7768200000000097E-2"/>
    <n v="9.3386755377653105E-2"/>
    <n v="0.13099420000000001"/>
    <n v="3.3721074718988803E-2"/>
    <m/>
    <m/>
    <m/>
    <m/>
    <n v="7.3759000000000005E-2"/>
    <n v="0.408526"/>
    <n v="0.42582100000000001"/>
    <n v="0.90810599999999997"/>
    <n v="100"/>
    <n v="100"/>
    <n v="100"/>
    <x v="0"/>
    <x v="0"/>
    <x v="5"/>
  </r>
  <r>
    <x v="1218"/>
    <x v="5287"/>
    <x v="1"/>
    <x v="0"/>
    <n v="186"/>
    <n v="1"/>
    <n v="0.50521000000000005"/>
    <n v="0.50066200000000005"/>
    <n v="0.49926982119680802"/>
    <n v="0.49656400000000001"/>
    <n v="0.49427127633250401"/>
    <m/>
    <m/>
    <m/>
    <m/>
    <n v="4.5480000000001101E-3"/>
    <n v="5.94017880319192E-3"/>
    <n v="8.6459999999999905E-3"/>
    <n v="1.0938723667495801E-2"/>
    <m/>
    <m/>
    <m/>
    <m/>
    <n v="7.3578000000000005E-2"/>
    <n v="0.43627700000000003"/>
    <n v="0.43495499999999998"/>
    <n v="0.94481000000000004"/>
    <n v="100"/>
    <n v="100"/>
    <n v="100"/>
    <x v="0"/>
    <x v="0"/>
    <x v="5"/>
  </r>
  <r>
    <x v="1218"/>
    <x v="5287"/>
    <x v="1"/>
    <x v="1"/>
    <n v="186"/>
    <n v="1"/>
    <n v="0.50521000000000005"/>
    <n v="0.46835199999999999"/>
    <n v="0.47360109268392397"/>
    <n v="0.55632700000000002"/>
    <n v="0.50908904534925403"/>
    <m/>
    <m/>
    <m/>
    <m/>
    <n v="3.6858000000000099E-2"/>
    <n v="3.1608907316076497E-2"/>
    <n v="5.11170000000001E-2"/>
    <n v="3.8790453492540998E-3"/>
    <m/>
    <m/>
    <m/>
    <m/>
    <n v="7.3578000000000005E-2"/>
    <n v="0.43627700000000003"/>
    <n v="0.43495499999999998"/>
    <n v="0.94481000000000004"/>
    <n v="100"/>
    <n v="100"/>
    <n v="100"/>
    <x v="0"/>
    <x v="0"/>
    <x v="5"/>
  </r>
  <r>
    <x v="1218"/>
    <x v="5287"/>
    <x v="1"/>
    <x v="2"/>
    <n v="186"/>
    <n v="1"/>
    <n v="0.50521000000000005"/>
    <n v="0.53048079999999997"/>
    <n v="0.52454746657992801"/>
    <n v="0.49586160000000001"/>
    <n v="0.495904878603391"/>
    <m/>
    <m/>
    <m/>
    <m/>
    <n v="2.5270799999999798E-2"/>
    <n v="1.9337466579927898E-2"/>
    <n v="9.34839999999992E-3"/>
    <n v="9.3051213966087194E-3"/>
    <m/>
    <m/>
    <m/>
    <m/>
    <n v="7.3578000000000005E-2"/>
    <n v="0.43627700000000003"/>
    <n v="0.43495499999999998"/>
    <n v="0.94481000000000004"/>
    <n v="100"/>
    <n v="100"/>
    <n v="100"/>
    <x v="0"/>
    <x v="0"/>
    <x v="5"/>
  </r>
  <r>
    <x v="1218"/>
    <x v="5287"/>
    <x v="1"/>
    <x v="3"/>
    <n v="186"/>
    <n v="1"/>
    <n v="0.50521000000000005"/>
    <n v="0.49082540000000002"/>
    <n v="0.49560157954404799"/>
    <n v="0.51506660000000004"/>
    <n v="0.50531846976060701"/>
    <m/>
    <m/>
    <m/>
    <m/>
    <n v="1.4384600000000001E-2"/>
    <n v="9.6084204559522303E-3"/>
    <n v="9.8565999999999897E-3"/>
    <n v="1.08469760606522E-4"/>
    <m/>
    <m/>
    <m/>
    <m/>
    <n v="7.3578000000000005E-2"/>
    <n v="0.43627700000000003"/>
    <n v="0.43495499999999998"/>
    <n v="0.94481000000000004"/>
    <n v="100"/>
    <n v="100"/>
    <n v="100"/>
    <x v="0"/>
    <x v="0"/>
    <x v="5"/>
  </r>
  <r>
    <x v="1219"/>
    <x v="5288"/>
    <x v="0"/>
    <x v="0"/>
    <n v="885"/>
    <n v="3"/>
    <n v="0.59482000000000002"/>
    <n v="0.71257599999999999"/>
    <n v="0.70637942545536103"/>
    <n v="0.73213200000000001"/>
    <n v="0.729413067406676"/>
    <n v="0.67428640677966101"/>
    <n v="0.67151645686407402"/>
    <n v="0.78903403389830495"/>
    <n v="0.79185042232133096"/>
    <n v="0.117756"/>
    <n v="0.111559425455361"/>
    <n v="0.13731199999999999"/>
    <n v="0.13459306740667601"/>
    <n v="7.9466406779661103E-2"/>
    <n v="7.6696456864073698E-2"/>
    <n v="0.19421403389830499"/>
    <n v="0.197030422321331"/>
    <n v="9.7966999999999999E-2"/>
    <n v="1.033733"/>
    <n v="3.5470649999999999"/>
    <n v="4.6787650000000003"/>
    <n v="100"/>
    <n v="100"/>
    <n v="100"/>
    <x v="0"/>
    <x v="0"/>
    <x v="5"/>
  </r>
  <r>
    <x v="1219"/>
    <x v="5288"/>
    <x v="0"/>
    <x v="1"/>
    <n v="885"/>
    <n v="3"/>
    <n v="0.59482000000000002"/>
    <n v="0.72982199999999997"/>
    <n v="0.72429289895145399"/>
    <n v="0.74028099999999997"/>
    <n v="0.73578858708139605"/>
    <n v="0.71410771864406797"/>
    <n v="0.71112224429121995"/>
    <n v="0.76622191864406797"/>
    <n v="0.76980398265466898"/>
    <n v="0.13500200000000001"/>
    <n v="0.129472898951454"/>
    <n v="0.14546100000000001"/>
    <n v="0.14096858708139601"/>
    <n v="0.11928771864406799"/>
    <n v="0.11630224429122001"/>
    <n v="0.17140191864406801"/>
    <n v="0.174983982654669"/>
    <n v="9.7966999999999999E-2"/>
    <n v="1.033733"/>
    <n v="3.5470649999999999"/>
    <n v="4.6787650000000003"/>
    <n v="100"/>
    <n v="100"/>
    <n v="100"/>
    <x v="0"/>
    <x v="0"/>
    <x v="5"/>
  </r>
  <r>
    <x v="1219"/>
    <x v="5288"/>
    <x v="0"/>
    <x v="2"/>
    <n v="885"/>
    <n v="3"/>
    <n v="0.59482000000000002"/>
    <n v="0.73958400000000002"/>
    <n v="0.73339410524709103"/>
    <n v="0.75220759999999998"/>
    <n v="0.753232989819131"/>
    <n v="0.69828545627118699"/>
    <n v="0.69938513243202105"/>
    <n v="0.74275607593220405"/>
    <n v="0.74472794290169797"/>
    <n v="0.144764"/>
    <n v="0.13857410524709099"/>
    <n v="0.15738759999999999"/>
    <n v="0.15841298981913099"/>
    <n v="0.103465456271187"/>
    <n v="0.10456513243202099"/>
    <n v="0.14793607593220401"/>
    <n v="0.14990794290169801"/>
    <n v="9.7966999999999999E-2"/>
    <n v="1.033733"/>
    <n v="3.5470649999999999"/>
    <n v="4.6787650000000003"/>
    <n v="100"/>
    <n v="100"/>
    <n v="100"/>
    <x v="0"/>
    <x v="0"/>
    <x v="5"/>
  </r>
  <r>
    <x v="1219"/>
    <x v="5288"/>
    <x v="0"/>
    <x v="3"/>
    <n v="885"/>
    <n v="3"/>
    <n v="0.59482000000000002"/>
    <n v="0.7651078"/>
    <n v="0.75773212367010201"/>
    <n v="0.75746979999999997"/>
    <n v="0.75275219415646799"/>
    <n v="0.69965862915254196"/>
    <n v="0.70003161117731805"/>
    <n v="0.72000703457627102"/>
    <n v="0.72284327551199801"/>
    <n v="0.17028779999999999"/>
    <n v="0.16291212367010199"/>
    <n v="0.16264980000000001"/>
    <n v="0.157932194156468"/>
    <n v="0.104838629152542"/>
    <n v="0.105211611177318"/>
    <n v="0.12518703457627101"/>
    <n v="0.12802327551199799"/>
    <n v="9.7966999999999999E-2"/>
    <n v="1.033733"/>
    <n v="3.5470649999999999"/>
    <n v="4.6787650000000003"/>
    <n v="100"/>
    <n v="100"/>
    <n v="100"/>
    <x v="0"/>
    <x v="0"/>
    <x v="5"/>
  </r>
  <r>
    <x v="1219"/>
    <x v="5289"/>
    <x v="1"/>
    <x v="0"/>
    <n v="228"/>
    <n v="1"/>
    <n v="0.29873"/>
    <n v="0.35366399999999998"/>
    <n v="0.35116649989903798"/>
    <n v="0.361844"/>
    <n v="0.36850181431464302"/>
    <m/>
    <m/>
    <m/>
    <m/>
    <n v="5.4933999999999997E-2"/>
    <n v="5.2436499899037897E-2"/>
    <n v="6.3114000000000003E-2"/>
    <n v="6.9771814314643202E-2"/>
    <m/>
    <m/>
    <m/>
    <m/>
    <n v="7.4711E-2"/>
    <n v="0.34451300000000001"/>
    <n v="0.288466"/>
    <n v="0.70769000000000004"/>
    <n v="100"/>
    <n v="100"/>
    <n v="100"/>
    <x v="0"/>
    <x v="0"/>
    <x v="5"/>
  </r>
  <r>
    <x v="1219"/>
    <x v="5289"/>
    <x v="1"/>
    <x v="1"/>
    <n v="228"/>
    <n v="1"/>
    <n v="0.29873"/>
    <n v="0.38754100000000002"/>
    <n v="0.38441013113795502"/>
    <n v="0.37365999999999999"/>
    <n v="0.375082828836656"/>
    <m/>
    <m/>
    <m/>
    <m/>
    <n v="8.8811000000000001E-2"/>
    <n v="8.5680131137955196E-2"/>
    <n v="7.4929999999999997E-2"/>
    <n v="7.6352828836655798E-2"/>
    <m/>
    <m/>
    <m/>
    <m/>
    <n v="7.4711E-2"/>
    <n v="0.34451300000000001"/>
    <n v="0.288466"/>
    <n v="0.70769000000000004"/>
    <n v="100"/>
    <n v="100"/>
    <n v="100"/>
    <x v="0"/>
    <x v="0"/>
    <x v="5"/>
  </r>
  <r>
    <x v="1219"/>
    <x v="5289"/>
    <x v="1"/>
    <x v="2"/>
    <n v="228"/>
    <n v="1"/>
    <n v="0.29873"/>
    <n v="0.40373920000000002"/>
    <n v="0.40149603055025701"/>
    <n v="0.40844760000000002"/>
    <n v="0.40260500036108099"/>
    <m/>
    <m/>
    <m/>
    <m/>
    <n v="0.1050092"/>
    <n v="0.102766030550257"/>
    <n v="0.1097176"/>
    <n v="0.10387500036108099"/>
    <m/>
    <m/>
    <m/>
    <m/>
    <n v="7.4711E-2"/>
    <n v="0.34451300000000001"/>
    <n v="0.288466"/>
    <n v="0.70769000000000004"/>
    <n v="100"/>
    <n v="100"/>
    <n v="100"/>
    <x v="0"/>
    <x v="0"/>
    <x v="5"/>
  </r>
  <r>
    <x v="1219"/>
    <x v="5289"/>
    <x v="1"/>
    <x v="3"/>
    <n v="228"/>
    <n v="1"/>
    <n v="0.29873"/>
    <n v="0.42352319999999999"/>
    <n v="0.41932615872329398"/>
    <n v="0.4217128"/>
    <n v="0.41574338773808101"/>
    <m/>
    <m/>
    <m/>
    <m/>
    <n v="0.12479320000000001"/>
    <n v="0.120596158723294"/>
    <n v="0.1229828"/>
    <n v="0.117013387738081"/>
    <m/>
    <m/>
    <m/>
    <m/>
    <n v="7.4711E-2"/>
    <n v="0.34451300000000001"/>
    <n v="0.288466"/>
    <n v="0.70769000000000004"/>
    <n v="100"/>
    <n v="100"/>
    <n v="100"/>
    <x v="0"/>
    <x v="0"/>
    <x v="5"/>
  </r>
  <r>
    <x v="1219"/>
    <x v="5290"/>
    <x v="1"/>
    <x v="0"/>
    <n v="423"/>
    <n v="1"/>
    <n v="1.0204"/>
    <n v="0.97183799999999998"/>
    <n v="0.970139460777111"/>
    <n v="1.2086399999999999"/>
    <n v="1.21036492477795"/>
    <m/>
    <m/>
    <m/>
    <m/>
    <n v="4.8562000000000001E-2"/>
    <n v="5.0260539222888499E-2"/>
    <n v="0.18823999999999999"/>
    <n v="0.18996492477794599"/>
    <m/>
    <m/>
    <m/>
    <m/>
    <n v="7.0137000000000005E-2"/>
    <n v="0.49088300000000001"/>
    <n v="0.91048600000000002"/>
    <n v="1.471506"/>
    <n v="100"/>
    <n v="100"/>
    <n v="100"/>
    <x v="0"/>
    <x v="0"/>
    <x v="5"/>
  </r>
  <r>
    <x v="1219"/>
    <x v="5290"/>
    <x v="1"/>
    <x v="1"/>
    <n v="423"/>
    <n v="1"/>
    <n v="1.0204"/>
    <n v="1.049979"/>
    <n v="1.04596328648181"/>
    <n v="1.170444"/>
    <n v="1.1756329537369401"/>
    <m/>
    <m/>
    <m/>
    <m/>
    <n v="2.9579000000000001E-2"/>
    <n v="2.5563286481806499E-2"/>
    <n v="0.15004400000000001"/>
    <n v="0.15523295373694501"/>
    <m/>
    <m/>
    <m/>
    <m/>
    <n v="7.0137000000000005E-2"/>
    <n v="0.49088300000000001"/>
    <n v="0.91048600000000002"/>
    <n v="1.471506"/>
    <n v="100"/>
    <n v="100"/>
    <n v="100"/>
    <x v="0"/>
    <x v="0"/>
    <x v="5"/>
  </r>
  <r>
    <x v="1219"/>
    <x v="5290"/>
    <x v="1"/>
    <x v="2"/>
    <n v="423"/>
    <n v="1"/>
    <n v="1.0204"/>
    <n v="1.0100496000000001"/>
    <n v="1.01346560525327"/>
    <n v="1.0976296000000001"/>
    <n v="1.1050364176248899"/>
    <m/>
    <m/>
    <m/>
    <m/>
    <n v="1.03503999999996E-2"/>
    <n v="6.9343947467297396E-3"/>
    <n v="7.7229600000000301E-2"/>
    <n v="8.4636417624887703E-2"/>
    <m/>
    <m/>
    <m/>
    <m/>
    <n v="7.0137000000000005E-2"/>
    <n v="0.49088300000000001"/>
    <n v="0.91048600000000002"/>
    <n v="1.471506"/>
    <n v="100"/>
    <n v="100"/>
    <n v="100"/>
    <x v="0"/>
    <x v="0"/>
    <x v="5"/>
  </r>
  <r>
    <x v="1219"/>
    <x v="5290"/>
    <x v="1"/>
    <x v="3"/>
    <n v="423"/>
    <n v="1"/>
    <n v="1.0204"/>
    <n v="1.0018507999999999"/>
    <n v="1.00465932119354"/>
    <n v="1.0457508"/>
    <n v="1.0550789998832"/>
    <m/>
    <m/>
    <m/>
    <m/>
    <n v="1.8549199999999998E-2"/>
    <n v="1.5740678806455601E-2"/>
    <n v="2.53508E-2"/>
    <n v="3.4678999883201798E-2"/>
    <m/>
    <m/>
    <m/>
    <m/>
    <n v="7.0137000000000005E-2"/>
    <n v="0.49088300000000001"/>
    <n v="0.91048600000000002"/>
    <n v="1.471506"/>
    <n v="100"/>
    <n v="100"/>
    <n v="100"/>
    <x v="0"/>
    <x v="0"/>
    <x v="5"/>
  </r>
  <r>
    <x v="1219"/>
    <x v="5291"/>
    <x v="1"/>
    <x v="0"/>
    <n v="234"/>
    <n v="1"/>
    <n v="0.19519"/>
    <n v="0.44880599999999998"/>
    <n v="0.44383380529490002"/>
    <n v="0.44675199999999998"/>
    <n v="0.44779849106653002"/>
    <m/>
    <m/>
    <m/>
    <m/>
    <n v="0.25361600000000001"/>
    <n v="0.24864380529489999"/>
    <n v="0.25156200000000001"/>
    <n v="0.25260849106652999"/>
    <m/>
    <m/>
    <m/>
    <m/>
    <n v="7.3307999999999998E-2"/>
    <n v="0.35066900000000001"/>
    <n v="0.29436800000000002"/>
    <n v="0.71834500000000001"/>
    <n v="100"/>
    <n v="100"/>
    <n v="100"/>
    <x v="0"/>
    <x v="0"/>
    <x v="5"/>
  </r>
  <r>
    <x v="1219"/>
    <x v="5291"/>
    <x v="1"/>
    <x v="1"/>
    <n v="234"/>
    <n v="1"/>
    <n v="0.19519"/>
    <n v="0.425149"/>
    <n v="0.42416754750628999"/>
    <n v="0.41800900000000002"/>
    <n v="0.42079017198246699"/>
    <m/>
    <m/>
    <m/>
    <m/>
    <n v="0.229959"/>
    <n v="0.22897754750629001"/>
    <n v="0.22281899999999999"/>
    <n v="0.22560017198246701"/>
    <m/>
    <m/>
    <m/>
    <m/>
    <n v="7.3307999999999998E-2"/>
    <n v="0.35066900000000001"/>
    <n v="0.29436800000000002"/>
    <n v="0.71834500000000001"/>
    <n v="100"/>
    <n v="100"/>
    <n v="100"/>
    <x v="0"/>
    <x v="0"/>
    <x v="5"/>
  </r>
  <r>
    <x v="1219"/>
    <x v="5291"/>
    <x v="1"/>
    <x v="2"/>
    <n v="234"/>
    <n v="1"/>
    <n v="0.19519"/>
    <n v="0.42170560000000001"/>
    <n v="0.421875197498917"/>
    <n v="0.42699039999999999"/>
    <n v="0.42675164414679001"/>
    <m/>
    <m/>
    <m/>
    <m/>
    <n v="0.22651560000000001"/>
    <n v="0.226685197498917"/>
    <n v="0.23180039999999999"/>
    <n v="0.23156164414679001"/>
    <m/>
    <m/>
    <m/>
    <m/>
    <n v="7.3307999999999998E-2"/>
    <n v="0.35066900000000001"/>
    <n v="0.29436800000000002"/>
    <n v="0.71834500000000001"/>
    <n v="100"/>
    <n v="100"/>
    <n v="100"/>
    <x v="0"/>
    <x v="0"/>
    <x v="5"/>
  </r>
  <r>
    <x v="1219"/>
    <x v="5291"/>
    <x v="1"/>
    <x v="3"/>
    <n v="234"/>
    <n v="1"/>
    <n v="0.19519"/>
    <n v="0.42244320000000002"/>
    <n v="0.42286631982113698"/>
    <n v="0.42180820000000002"/>
    <n v="0.42148884390274199"/>
    <m/>
    <m/>
    <m/>
    <m/>
    <n v="0.22725319999999999"/>
    <n v="0.22767631982113701"/>
    <n v="0.22661819999999999"/>
    <n v="0.22629884390274199"/>
    <m/>
    <m/>
    <m/>
    <m/>
    <n v="7.3307999999999998E-2"/>
    <n v="0.35066900000000001"/>
    <n v="0.29436800000000002"/>
    <n v="0.71834500000000001"/>
    <n v="100"/>
    <n v="100"/>
    <n v="100"/>
    <x v="0"/>
    <x v="0"/>
    <x v="5"/>
  </r>
  <r>
    <x v="1220"/>
    <x v="5292"/>
    <x v="0"/>
    <x v="0"/>
    <n v="1008"/>
    <n v="3"/>
    <n v="0.65327000000000002"/>
    <n v="0.64846999999999999"/>
    <n v="0.64848619086231996"/>
    <n v="0.65194799999999997"/>
    <n v="0.65193329241269604"/>
    <n v="0.68045064285714296"/>
    <n v="0.68023010572098497"/>
    <n v="0.67852264285714303"/>
    <n v="0.68113588364077404"/>
    <n v="4.8000000000000299E-3"/>
    <n v="4.7838091376805102E-3"/>
    <n v="1.3220000000000499E-3"/>
    <n v="1.33670758730409E-3"/>
    <n v="2.71806428571429E-2"/>
    <n v="2.6960105720984801E-2"/>
    <n v="2.5252642857142901E-2"/>
    <n v="2.7865883640774101E-2"/>
    <n v="7.6101000000000002E-2"/>
    <n v="1.190887"/>
    <n v="4.2386460000000001"/>
    <n v="5.5056339999999997"/>
    <n v="100"/>
    <n v="100"/>
    <n v="100"/>
    <x v="0"/>
    <x v="0"/>
    <x v="5"/>
  </r>
  <r>
    <x v="1220"/>
    <x v="5292"/>
    <x v="0"/>
    <x v="1"/>
    <n v="1008"/>
    <n v="3"/>
    <n v="0.65327000000000002"/>
    <n v="0.65876299999999999"/>
    <n v="0.65614216958879901"/>
    <n v="0.65958099999999997"/>
    <n v="0.65338689237980196"/>
    <n v="0.69716890476190496"/>
    <n v="0.69138489419107896"/>
    <n v="0.67436410714285699"/>
    <n v="0.68284953996727504"/>
    <n v="5.4930000000000803E-3"/>
    <n v="2.87216958879899E-3"/>
    <n v="6.31100000000007E-3"/>
    <n v="1.1689237980228E-4"/>
    <n v="4.3898904761904702E-2"/>
    <n v="3.8114894191078899E-2"/>
    <n v="2.1094107142857199E-2"/>
    <n v="2.9579539967275501E-2"/>
    <n v="7.6101000000000002E-2"/>
    <n v="1.190887"/>
    <n v="4.2386460000000001"/>
    <n v="5.5056339999999997"/>
    <n v="100"/>
    <n v="100"/>
    <n v="100"/>
    <x v="0"/>
    <x v="0"/>
    <x v="5"/>
  </r>
  <r>
    <x v="1220"/>
    <x v="5292"/>
    <x v="0"/>
    <x v="2"/>
    <n v="1008"/>
    <n v="3"/>
    <n v="0.65327000000000002"/>
    <n v="0.69806520000000005"/>
    <n v="0.678184342891478"/>
    <n v="0.68935880000000005"/>
    <n v="0.65384048740864098"/>
    <n v="0.71102290952380898"/>
    <n v="0.70285736680081601"/>
    <n v="0.68757573809523798"/>
    <n v="0.68637772417234599"/>
    <n v="4.4795199999999903E-2"/>
    <n v="2.4914342891478401E-2"/>
    <n v="3.60887999999999E-2"/>
    <n v="5.7048740864096303E-4"/>
    <n v="5.7752909523809397E-2"/>
    <n v="4.9587366800815803E-2"/>
    <n v="3.4305738095238097E-2"/>
    <n v="3.31077241723459E-2"/>
    <n v="7.6101000000000002E-2"/>
    <n v="1.190887"/>
    <n v="4.2386460000000001"/>
    <n v="5.5056339999999997"/>
    <n v="100"/>
    <n v="100"/>
    <n v="100"/>
    <x v="0"/>
    <x v="0"/>
    <x v="5"/>
  </r>
  <r>
    <x v="1220"/>
    <x v="5292"/>
    <x v="0"/>
    <x v="3"/>
    <n v="1008"/>
    <n v="3"/>
    <n v="0.65327000000000002"/>
    <n v="0.71008300000000002"/>
    <n v="0.69104306427773798"/>
    <n v="0.70576300000000003"/>
    <n v="0.65410168192975005"/>
    <n v="0.69686979761904799"/>
    <n v="0.69717495376866401"/>
    <n v="0.70835250476190503"/>
    <n v="0.692068417565887"/>
    <n v="5.6813000000000002E-2"/>
    <n v="3.7773064277737897E-2"/>
    <n v="5.2492999999999998E-2"/>
    <n v="8.3168192974980603E-4"/>
    <n v="4.3599797619047601E-2"/>
    <n v="4.3904953768663997E-2"/>
    <n v="5.5082504761904801E-2"/>
    <n v="3.8798417565886499E-2"/>
    <n v="7.6101000000000002E-2"/>
    <n v="1.190887"/>
    <n v="4.2386460000000001"/>
    <n v="5.5056339999999997"/>
    <n v="100"/>
    <n v="100"/>
    <n v="100"/>
    <x v="0"/>
    <x v="0"/>
    <x v="5"/>
  </r>
  <r>
    <x v="1220"/>
    <x v="5293"/>
    <x v="1"/>
    <x v="0"/>
    <n v="300"/>
    <n v="1"/>
    <n v="0.39380999999999999"/>
    <n v="0.38635000000000003"/>
    <n v="0.38636968886085499"/>
    <n v="0.384382"/>
    <n v="0.384157648575359"/>
    <m/>
    <m/>
    <m/>
    <m/>
    <n v="7.4600000000000196E-3"/>
    <n v="7.4403111391454502E-3"/>
    <n v="9.4280000000000492E-3"/>
    <n v="9.6523514246406004E-3"/>
    <m/>
    <m/>
    <m/>
    <m/>
    <n v="7.4995000000000006E-2"/>
    <n v="0.34053099999999997"/>
    <n v="0.47763699999999998"/>
    <n v="0.89316300000000004"/>
    <n v="100"/>
    <n v="100"/>
    <n v="100"/>
    <x v="0"/>
    <x v="0"/>
    <x v="5"/>
  </r>
  <r>
    <x v="1220"/>
    <x v="5293"/>
    <x v="1"/>
    <x v="1"/>
    <n v="300"/>
    <n v="1"/>
    <n v="0.39380999999999999"/>
    <n v="0.39427400000000001"/>
    <n v="0.39145791587703999"/>
    <n v="0.38891799999999999"/>
    <n v="0.38766645264432198"/>
    <m/>
    <m/>
    <m/>
    <m/>
    <n v="4.6399999999996401E-4"/>
    <n v="2.35208412295956E-3"/>
    <n v="4.8920000000000101E-3"/>
    <n v="6.1435473556784E-3"/>
    <m/>
    <m/>
    <m/>
    <m/>
    <n v="7.4995000000000006E-2"/>
    <n v="0.34053099999999997"/>
    <n v="0.47763699999999998"/>
    <n v="0.89316300000000004"/>
    <n v="100"/>
    <n v="100"/>
    <n v="100"/>
    <x v="0"/>
    <x v="0"/>
    <x v="5"/>
  </r>
  <r>
    <x v="1220"/>
    <x v="5293"/>
    <x v="1"/>
    <x v="2"/>
    <n v="300"/>
    <n v="1"/>
    <n v="0.39380999999999999"/>
    <n v="0.43361319999999998"/>
    <n v="0.41692172300087799"/>
    <n v="0.40980319999999998"/>
    <n v="0.39195111633201002"/>
    <m/>
    <m/>
    <m/>
    <m/>
    <n v="3.98031999999999E-2"/>
    <n v="2.3111723000878201E-2"/>
    <n v="1.5993199999999898E-2"/>
    <n v="1.85888366799003E-3"/>
    <m/>
    <m/>
    <m/>
    <m/>
    <n v="7.4995000000000006E-2"/>
    <n v="0.34053099999999997"/>
    <n v="0.47763699999999998"/>
    <n v="0.89316300000000004"/>
    <n v="100"/>
    <n v="100"/>
    <n v="100"/>
    <x v="0"/>
    <x v="0"/>
    <x v="5"/>
  </r>
  <r>
    <x v="1220"/>
    <x v="5293"/>
    <x v="1"/>
    <x v="3"/>
    <n v="300"/>
    <n v="1"/>
    <n v="0.39380999999999999"/>
    <n v="0.43903340000000002"/>
    <n v="0.42616289913094302"/>
    <n v="0.43485220000000002"/>
    <n v="0.40168122506430598"/>
    <m/>
    <m/>
    <m/>
    <m/>
    <n v="4.5223399999999997E-2"/>
    <n v="3.2352899130943302E-2"/>
    <n v="4.1042200000000098E-2"/>
    <n v="7.8712250643057109E-3"/>
    <m/>
    <m/>
    <m/>
    <m/>
    <n v="7.4995000000000006E-2"/>
    <n v="0.34053099999999997"/>
    <n v="0.47763699999999998"/>
    <n v="0.89316300000000004"/>
    <n v="100"/>
    <n v="100"/>
    <n v="100"/>
    <x v="0"/>
    <x v="0"/>
    <x v="5"/>
  </r>
  <r>
    <x v="1220"/>
    <x v="5294"/>
    <x v="1"/>
    <x v="0"/>
    <n v="420"/>
    <n v="1"/>
    <n v="1.1673"/>
    <n v="1.1173599999999999"/>
    <n v="1.1168843739530101"/>
    <n v="1.1173599999999999"/>
    <n v="1.12319141255114"/>
    <m/>
    <m/>
    <m/>
    <m/>
    <n v="4.9939999999999901E-2"/>
    <n v="5.04156260469883E-2"/>
    <n v="4.9939999999999901E-2"/>
    <n v="4.4108587448856297E-2"/>
    <m/>
    <m/>
    <m/>
    <m/>
    <n v="7.7359999999999998E-2"/>
    <n v="0.50116000000000005"/>
    <n v="0.83719600000000005"/>
    <n v="1.415716"/>
    <n v="100"/>
    <n v="100"/>
    <n v="100"/>
    <x v="0"/>
    <x v="0"/>
    <x v="5"/>
  </r>
  <r>
    <x v="1220"/>
    <x v="5294"/>
    <x v="1"/>
    <x v="1"/>
    <n v="420"/>
    <n v="1"/>
    <n v="1.1673"/>
    <n v="1.1455900000000001"/>
    <n v="1.1367705627104501"/>
    <n v="1.1018889999999999"/>
    <n v="1.12376615284645"/>
    <m/>
    <m/>
    <m/>
    <m/>
    <n v="2.1710000000000101E-2"/>
    <n v="3.0529437289551299E-2"/>
    <n v="6.5411000000000094E-2"/>
    <n v="4.3533847153551103E-2"/>
    <m/>
    <m/>
    <m/>
    <m/>
    <n v="7.7359999999999998E-2"/>
    <n v="0.50116000000000005"/>
    <n v="0.83719600000000005"/>
    <n v="1.415716"/>
    <n v="100"/>
    <n v="100"/>
    <n v="100"/>
    <x v="0"/>
    <x v="0"/>
    <x v="5"/>
  </r>
  <r>
    <x v="1220"/>
    <x v="5294"/>
    <x v="1"/>
    <x v="2"/>
    <n v="420"/>
    <n v="1"/>
    <n v="1.1673"/>
    <n v="1.1445848000000001"/>
    <n v="1.1412745769689601"/>
    <n v="1.0866396"/>
    <n v="1.1189369297254099"/>
    <m/>
    <m/>
    <m/>
    <m/>
    <n v="2.2715200000000199E-2"/>
    <n v="2.6025423031038601E-2"/>
    <n v="8.0660399999999702E-2"/>
    <n v="4.83630702745899E-2"/>
    <m/>
    <m/>
    <m/>
    <m/>
    <n v="7.7359999999999998E-2"/>
    <n v="0.50116000000000005"/>
    <n v="0.83719600000000005"/>
    <n v="1.415716"/>
    <n v="100"/>
    <n v="100"/>
    <n v="100"/>
    <x v="0"/>
    <x v="0"/>
    <x v="5"/>
  </r>
  <r>
    <x v="1220"/>
    <x v="5294"/>
    <x v="1"/>
    <x v="3"/>
    <n v="420"/>
    <n v="1"/>
    <n v="1.1673"/>
    <n v="1.0979128"/>
    <n v="1.1135757479175601"/>
    <n v="1.119561"/>
    <n v="1.1223624061217501"/>
    <m/>
    <m/>
    <m/>
    <m/>
    <n v="6.9387199999999996E-2"/>
    <n v="5.3724252082439201E-2"/>
    <n v="4.7738999999999997E-2"/>
    <n v="4.4937593878252399E-2"/>
    <m/>
    <m/>
    <m/>
    <m/>
    <n v="7.7359999999999998E-2"/>
    <n v="0.50116000000000005"/>
    <n v="0.83719600000000005"/>
    <n v="1.415716"/>
    <n v="100"/>
    <n v="100"/>
    <n v="100"/>
    <x v="0"/>
    <x v="0"/>
    <x v="5"/>
  </r>
  <r>
    <x v="1220"/>
    <x v="5295"/>
    <x v="1"/>
    <x v="0"/>
    <n v="288"/>
    <n v="1"/>
    <n v="0.34544999999999998"/>
    <n v="0.34964600000000001"/>
    <n v="0.34954723211191502"/>
    <n v="0.34494799999999998"/>
    <n v="0.345823898839625"/>
    <m/>
    <m/>
    <m/>
    <m/>
    <n v="4.1960000000000296E-3"/>
    <n v="4.0972321119148699E-3"/>
    <n v="5.0199999999994704E-4"/>
    <n v="3.7389883962529703E-4"/>
    <m/>
    <m/>
    <m/>
    <m/>
    <n v="7.1974999999999997E-2"/>
    <n v="0.39734399999999997"/>
    <n v="0.46779700000000002"/>
    <n v="0.93711599999999995"/>
    <n v="100"/>
    <n v="100"/>
    <n v="100"/>
    <x v="0"/>
    <x v="0"/>
    <x v="5"/>
  </r>
  <r>
    <x v="1220"/>
    <x v="5295"/>
    <x v="1"/>
    <x v="1"/>
    <n v="288"/>
    <n v="1"/>
    <n v="0.34544999999999998"/>
    <n v="0.35873699999999997"/>
    <n v="0.354288063344121"/>
    <n v="0.34822999999999998"/>
    <n v="0.34732852881322501"/>
    <m/>
    <m/>
    <m/>
    <m/>
    <n v="1.3287E-2"/>
    <n v="8.8380633441214607E-3"/>
    <n v="2.7799999999999999E-3"/>
    <n v="1.8785288132247E-3"/>
    <m/>
    <m/>
    <m/>
    <m/>
    <n v="7.1974999999999997E-2"/>
    <n v="0.39734399999999997"/>
    <n v="0.46779700000000002"/>
    <n v="0.93711599999999995"/>
    <n v="100"/>
    <n v="100"/>
    <n v="100"/>
    <x v="0"/>
    <x v="0"/>
    <x v="5"/>
  </r>
  <r>
    <x v="1220"/>
    <x v="5295"/>
    <x v="1"/>
    <x v="2"/>
    <n v="288"/>
    <n v="1"/>
    <n v="0.34544999999999998"/>
    <n v="0.36771359999999997"/>
    <n v="0.36134856426387202"/>
    <n v="0.39495400000000003"/>
    <n v="0.36225659924114401"/>
    <m/>
    <m/>
    <m/>
    <m/>
    <n v="2.2263600000000099E-2"/>
    <n v="1.5898564263871699E-2"/>
    <n v="4.9503999999999902E-2"/>
    <n v="1.6806599241143898E-2"/>
    <m/>
    <m/>
    <m/>
    <m/>
    <n v="7.1974999999999997E-2"/>
    <n v="0.39734399999999997"/>
    <n v="0.46779700000000002"/>
    <n v="0.93711599999999995"/>
    <n v="100"/>
    <n v="100"/>
    <n v="100"/>
    <x v="0"/>
    <x v="0"/>
    <x v="5"/>
  </r>
  <r>
    <x v="1220"/>
    <x v="5295"/>
    <x v="1"/>
    <x v="3"/>
    <n v="288"/>
    <n v="1"/>
    <n v="0.34544999999999998"/>
    <n v="0.38059500000000002"/>
    <n v="0.372228019215815"/>
    <n v="0.39356960000000002"/>
    <n v="0.36704300977773602"/>
    <m/>
    <m/>
    <m/>
    <m/>
    <n v="3.5145000000000003E-2"/>
    <n v="2.6778019215815099E-2"/>
    <n v="4.8119600000000103E-2"/>
    <n v="2.1593009777735699E-2"/>
    <m/>
    <m/>
    <m/>
    <m/>
    <n v="7.1974999999999997E-2"/>
    <n v="0.39734399999999997"/>
    <n v="0.46779700000000002"/>
    <n v="0.93711599999999995"/>
    <n v="100"/>
    <n v="100"/>
    <n v="100"/>
    <x v="0"/>
    <x v="0"/>
    <x v="5"/>
  </r>
  <r>
    <x v="1221"/>
    <x v="5296"/>
    <x v="0"/>
    <x v="0"/>
    <n v="1458"/>
    <n v="5"/>
    <n v="0.78378999999999999"/>
    <n v="0.45297399999999999"/>
    <n v="0.45435904578936898"/>
    <n v="0.52972600000000003"/>
    <n v="0.52979223985287205"/>
    <n v="0.52293888065843597"/>
    <n v="0.52168130691355596"/>
    <n v="0.61241343621399202"/>
    <n v="0.61010753445569899"/>
    <n v="0.330816"/>
    <n v="0.32943095421063101"/>
    <n v="0.25406400000000001"/>
    <n v="0.25399776014712799"/>
    <n v="0.26085111934156402"/>
    <n v="0.26210869308644402"/>
    <n v="0.17137656378600799"/>
    <n v="0.173682465544301"/>
    <n v="8.6033999999999999E-2"/>
    <n v="1.6105419999999999"/>
    <n v="10.128512000000001"/>
    <n v="11.825087999999999"/>
    <n v="100"/>
    <n v="100"/>
    <n v="100"/>
    <x v="0"/>
    <x v="0"/>
    <x v="5"/>
  </r>
  <r>
    <x v="1221"/>
    <x v="5296"/>
    <x v="0"/>
    <x v="1"/>
    <n v="1458"/>
    <n v="5"/>
    <n v="0.78378999999999999"/>
    <n v="0.40727200000000002"/>
    <n v="0.41260091537971999"/>
    <n v="0.49609700000000001"/>
    <n v="0.49842813273635"/>
    <n v="0.560390588477366"/>
    <n v="0.55855502452875305"/>
    <n v="0.631088547325103"/>
    <n v="0.62496327284549202"/>
    <n v="0.37651800000000002"/>
    <n v="0.37118908462028"/>
    <n v="0.28769299999999998"/>
    <n v="0.28536186726364998"/>
    <n v="0.22339941152263401"/>
    <n v="0.22523497547124699"/>
    <n v="0.15270145267489699"/>
    <n v="0.15882672715450799"/>
    <n v="8.6033999999999999E-2"/>
    <n v="1.6105419999999999"/>
    <n v="10.128512000000001"/>
    <n v="11.825087999999999"/>
    <n v="100"/>
    <n v="100"/>
    <n v="100"/>
    <x v="0"/>
    <x v="0"/>
    <x v="5"/>
  </r>
  <r>
    <x v="1221"/>
    <x v="5296"/>
    <x v="0"/>
    <x v="2"/>
    <n v="1458"/>
    <n v="5"/>
    <n v="0.78378999999999999"/>
    <n v="0.4206472"/>
    <n v="0.42084870388712398"/>
    <n v="0.46428360000000002"/>
    <n v="0.46727820120984198"/>
    <n v="0.55078724691358005"/>
    <n v="0.55020771367766996"/>
    <n v="0.598460176131687"/>
    <n v="0.60529055428417"/>
    <n v="0.36314279999999999"/>
    <n v="0.36294129611287601"/>
    <n v="0.31950640000000002"/>
    <n v="0.31651179879015801"/>
    <n v="0.23300275308641999"/>
    <n v="0.23358228632233"/>
    <n v="0.18532982386831301"/>
    <n v="0.17849944571583001"/>
    <n v="8.6033999999999999E-2"/>
    <n v="1.6105419999999999"/>
    <n v="10.128512000000001"/>
    <n v="11.825087999999999"/>
    <n v="100"/>
    <n v="100"/>
    <n v="100"/>
    <x v="0"/>
    <x v="0"/>
    <x v="5"/>
  </r>
  <r>
    <x v="1221"/>
    <x v="5296"/>
    <x v="0"/>
    <x v="3"/>
    <n v="1458"/>
    <n v="5"/>
    <n v="0.78378999999999999"/>
    <n v="0.42086099999999999"/>
    <n v="0.42109545777829399"/>
    <n v="0.45944760000000001"/>
    <n v="0.462796239514423"/>
    <n v="0.55018588806584401"/>
    <n v="0.550022254796944"/>
    <n v="0.55958992839506205"/>
    <n v="0.58668921173267397"/>
    <n v="0.362929"/>
    <n v="0.362694542221706"/>
    <n v="0.32434239999999998"/>
    <n v="0.32099376048557698"/>
    <n v="0.23360411193415601"/>
    <n v="0.23376774520305599"/>
    <n v="0.22420007160493799"/>
    <n v="0.19710078826732599"/>
    <n v="8.6033999999999999E-2"/>
    <n v="1.6105419999999999"/>
    <n v="10.128512000000001"/>
    <n v="11.825087999999999"/>
    <n v="100"/>
    <n v="100"/>
    <n v="100"/>
    <x v="0"/>
    <x v="0"/>
    <x v="5"/>
  </r>
  <r>
    <x v="1221"/>
    <x v="5297"/>
    <x v="1"/>
    <x v="0"/>
    <n v="348"/>
    <n v="1"/>
    <n v="0.68294999999999995"/>
    <n v="0.669234"/>
    <n v="0.66544305488278299"/>
    <n v="0.65260799999999997"/>
    <n v="0.65297212360274504"/>
    <m/>
    <m/>
    <m/>
    <m/>
    <n v="1.3716000000000001E-2"/>
    <n v="1.7506945117216701E-2"/>
    <n v="3.03419999999999E-2"/>
    <n v="2.9977876397255399E-2"/>
    <m/>
    <m/>
    <m/>
    <m/>
    <n v="8.1789000000000001E-2"/>
    <n v="0.67311799999999999"/>
    <n v="1.080565"/>
    <n v="1.835472"/>
    <n v="100"/>
    <n v="100"/>
    <n v="100"/>
    <x v="0"/>
    <x v="0"/>
    <x v="5"/>
  </r>
  <r>
    <x v="1221"/>
    <x v="5297"/>
    <x v="1"/>
    <x v="1"/>
    <n v="348"/>
    <n v="1"/>
    <n v="0.68294999999999995"/>
    <n v="0.65378199999999997"/>
    <n v="0.65354414447741105"/>
    <n v="0.61603699999999995"/>
    <n v="0.63074214029341502"/>
    <m/>
    <m/>
    <m/>
    <m/>
    <n v="2.9167999999999999E-2"/>
    <n v="2.94058555225887E-2"/>
    <n v="6.6912999999999903E-2"/>
    <n v="5.22078597065848E-2"/>
    <m/>
    <m/>
    <m/>
    <m/>
    <n v="8.1789000000000001E-2"/>
    <n v="0.67311799999999999"/>
    <n v="1.080565"/>
    <n v="1.835472"/>
    <n v="100"/>
    <n v="100"/>
    <n v="100"/>
    <x v="0"/>
    <x v="0"/>
    <x v="5"/>
  </r>
  <r>
    <x v="1221"/>
    <x v="5297"/>
    <x v="1"/>
    <x v="2"/>
    <n v="348"/>
    <n v="1"/>
    <n v="0.68294999999999995"/>
    <n v="0.63410520000000004"/>
    <n v="0.63670979825535201"/>
    <n v="0.60393200000000002"/>
    <n v="0.61708363985290005"/>
    <m/>
    <m/>
    <m/>
    <m/>
    <n v="4.8844800000000001E-2"/>
    <n v="4.62402017446484E-2"/>
    <n v="7.9017999999999894E-2"/>
    <n v="6.5866360147100303E-2"/>
    <m/>
    <m/>
    <m/>
    <m/>
    <n v="8.1789000000000001E-2"/>
    <n v="0.67311799999999999"/>
    <n v="1.080565"/>
    <n v="1.835472"/>
    <n v="100"/>
    <n v="100"/>
    <n v="100"/>
    <x v="0"/>
    <x v="0"/>
    <x v="5"/>
  </r>
  <r>
    <x v="1221"/>
    <x v="5297"/>
    <x v="1"/>
    <x v="3"/>
    <n v="348"/>
    <n v="1"/>
    <n v="0.68294999999999995"/>
    <n v="0.59542200000000001"/>
    <n v="0.60400859906636795"/>
    <n v="0.55250940000000004"/>
    <n v="0.60873423375039704"/>
    <m/>
    <m/>
    <m/>
    <m/>
    <n v="8.7527999999999898E-2"/>
    <n v="7.8941400933632194E-2"/>
    <n v="0.13044059999999999"/>
    <n v="7.4215766249603105E-2"/>
    <m/>
    <m/>
    <m/>
    <m/>
    <n v="8.1789000000000001E-2"/>
    <n v="0.67311799999999999"/>
    <n v="1.080565"/>
    <n v="1.835472"/>
    <n v="100"/>
    <n v="100"/>
    <n v="100"/>
    <x v="0"/>
    <x v="0"/>
    <x v="5"/>
  </r>
  <r>
    <x v="1221"/>
    <x v="5298"/>
    <x v="1"/>
    <x v="0"/>
    <n v="318"/>
    <n v="1"/>
    <n v="0.82326999999999995"/>
    <n v="0.41708800000000001"/>
    <n v="0.41770888212429103"/>
    <n v="0.52058800000000005"/>
    <n v="0.51494353190112496"/>
    <m/>
    <m/>
    <m/>
    <m/>
    <n v="0.40618199999999999"/>
    <n v="0.40556111787570898"/>
    <n v="0.30268200000000001"/>
    <n v="0.30832646809887498"/>
    <m/>
    <m/>
    <m/>
    <m/>
    <n v="7.4438000000000004E-2"/>
    <n v="0.44629200000000002"/>
    <n v="0.54002899999999998"/>
    <n v="1.060759"/>
    <n v="100"/>
    <n v="100"/>
    <n v="100"/>
    <x v="0"/>
    <x v="0"/>
    <x v="5"/>
  </r>
  <r>
    <x v="1221"/>
    <x v="5298"/>
    <x v="1"/>
    <x v="1"/>
    <n v="318"/>
    <n v="1"/>
    <n v="0.82326999999999995"/>
    <n v="0.49347400000000002"/>
    <n v="0.49041013396681798"/>
    <n v="0.63101499999999999"/>
    <n v="0.593542260059298"/>
    <m/>
    <m/>
    <m/>
    <m/>
    <n v="0.32979599999999998"/>
    <n v="0.33285986603318202"/>
    <n v="0.19225500000000001"/>
    <n v="0.229727739940702"/>
    <m/>
    <m/>
    <m/>
    <m/>
    <n v="7.4438000000000004E-2"/>
    <n v="0.44629200000000002"/>
    <n v="0.54002899999999998"/>
    <n v="1.060759"/>
    <n v="100"/>
    <n v="100"/>
    <n v="100"/>
    <x v="0"/>
    <x v="0"/>
    <x v="5"/>
  </r>
  <r>
    <x v="1221"/>
    <x v="5298"/>
    <x v="1"/>
    <x v="2"/>
    <n v="318"/>
    <n v="1"/>
    <n v="0.82326999999999995"/>
    <n v="0.49547639999999998"/>
    <n v="0.49329159469459199"/>
    <n v="0.52511359999999996"/>
    <n v="0.54491173378820301"/>
    <m/>
    <m/>
    <m/>
    <m/>
    <n v="0.32779360000000002"/>
    <n v="0.32997840530540801"/>
    <n v="0.29815639999999999"/>
    <n v="0.27835826621179699"/>
    <m/>
    <m/>
    <m/>
    <m/>
    <n v="7.4438000000000004E-2"/>
    <n v="0.44629200000000002"/>
    <n v="0.54002899999999998"/>
    <n v="1.060759"/>
    <n v="100"/>
    <n v="100"/>
    <n v="100"/>
    <x v="0"/>
    <x v="0"/>
    <x v="5"/>
  </r>
  <r>
    <x v="1221"/>
    <x v="5298"/>
    <x v="1"/>
    <x v="3"/>
    <n v="318"/>
    <n v="1"/>
    <n v="0.82326999999999995"/>
    <n v="0.5061812"/>
    <n v="0.50171417890578696"/>
    <n v="0.55612200000000001"/>
    <n v="0.54938656220266902"/>
    <m/>
    <m/>
    <m/>
    <m/>
    <n v="0.3170888"/>
    <n v="0.32155582109421299"/>
    <n v="0.267148"/>
    <n v="0.27388343779733099"/>
    <m/>
    <m/>
    <m/>
    <m/>
    <n v="7.4438000000000004E-2"/>
    <n v="0.44629200000000002"/>
    <n v="0.54002899999999998"/>
    <n v="1.060759"/>
    <n v="100"/>
    <n v="100"/>
    <n v="100"/>
    <x v="0"/>
    <x v="0"/>
    <x v="5"/>
  </r>
  <r>
    <x v="1221"/>
    <x v="5299"/>
    <x v="1"/>
    <x v="0"/>
    <n v="255"/>
    <n v="1"/>
    <n v="1.0485"/>
    <n v="0.37675199999999998"/>
    <n v="0.373411669780017"/>
    <n v="0.54289200000000004"/>
    <n v="0.53600548367562995"/>
    <m/>
    <m/>
    <m/>
    <m/>
    <n v="0.67174800000000001"/>
    <n v="0.67508833021998305"/>
    <n v="0.50560799999999995"/>
    <n v="0.51249451632437004"/>
    <m/>
    <m/>
    <m/>
    <m/>
    <n v="7.1740999999999999E-2"/>
    <n v="0.407584"/>
    <n v="0.36696299999999998"/>
    <n v="0.84628800000000004"/>
    <n v="100"/>
    <n v="100"/>
    <n v="100"/>
    <x v="0"/>
    <x v="0"/>
    <x v="5"/>
  </r>
  <r>
    <x v="1221"/>
    <x v="5299"/>
    <x v="1"/>
    <x v="1"/>
    <n v="255"/>
    <n v="1"/>
    <n v="1.0485"/>
    <n v="0.48388900000000001"/>
    <n v="0.478262361152479"/>
    <n v="0.57238"/>
    <n v="0.56330393622001196"/>
    <m/>
    <m/>
    <m/>
    <m/>
    <n v="0.56461099999999997"/>
    <n v="0.57023763884752099"/>
    <n v="0.47611999999999999"/>
    <n v="0.48519606377998797"/>
    <m/>
    <m/>
    <m/>
    <m/>
    <n v="7.1740999999999999E-2"/>
    <n v="0.407584"/>
    <n v="0.36696299999999998"/>
    <n v="0.84628800000000004"/>
    <n v="100"/>
    <n v="100"/>
    <n v="100"/>
    <x v="0"/>
    <x v="0"/>
    <x v="5"/>
  </r>
  <r>
    <x v="1221"/>
    <x v="5299"/>
    <x v="1"/>
    <x v="2"/>
    <n v="255"/>
    <n v="1"/>
    <n v="1.0485"/>
    <n v="0.50910560000000005"/>
    <n v="0.50241929024871701"/>
    <n v="0.5924876"/>
    <n v="0.57649201610650302"/>
    <m/>
    <m/>
    <m/>
    <m/>
    <n v="0.53939440000000005"/>
    <n v="0.54608070975128298"/>
    <n v="0.45601239999999998"/>
    <n v="0.47200798389349702"/>
    <m/>
    <m/>
    <m/>
    <m/>
    <n v="7.1740999999999999E-2"/>
    <n v="0.407584"/>
    <n v="0.36696299999999998"/>
    <n v="0.84628800000000004"/>
    <n v="100"/>
    <n v="100"/>
    <n v="100"/>
    <x v="0"/>
    <x v="0"/>
    <x v="5"/>
  </r>
  <r>
    <x v="1221"/>
    <x v="5299"/>
    <x v="1"/>
    <x v="3"/>
    <n v="255"/>
    <n v="1"/>
    <n v="1.0485"/>
    <n v="0.55260799999999999"/>
    <n v="0.54407587575114502"/>
    <n v="0.56014920000000001"/>
    <n v="0.56261464944882"/>
    <m/>
    <m/>
    <m/>
    <m/>
    <n v="0.495892"/>
    <n v="0.50442412424885497"/>
    <n v="0.48835079999999997"/>
    <n v="0.48588535055117998"/>
    <m/>
    <m/>
    <m/>
    <m/>
    <n v="7.1740999999999999E-2"/>
    <n v="0.407584"/>
    <n v="0.36696299999999998"/>
    <n v="0.84628800000000004"/>
    <n v="100"/>
    <n v="100"/>
    <n v="100"/>
    <x v="0"/>
    <x v="0"/>
    <x v="5"/>
  </r>
  <r>
    <x v="1221"/>
    <x v="5300"/>
    <x v="1"/>
    <x v="0"/>
    <n v="357"/>
    <n v="1"/>
    <n v="0.64127999999999996"/>
    <n v="0.58049600000000001"/>
    <n v="0.58129745003239197"/>
    <n v="0.70370600000000005"/>
    <n v="0.70254160118836895"/>
    <m/>
    <m/>
    <m/>
    <m/>
    <n v="6.0784000000000102E-2"/>
    <n v="5.9982549967608101E-2"/>
    <n v="6.2426000000000002E-2"/>
    <n v="6.1261601188369E-2"/>
    <m/>
    <m/>
    <m/>
    <m/>
    <n v="7.3028999999999997E-2"/>
    <n v="0.50256100000000004"/>
    <n v="0.72715300000000005"/>
    <n v="1.302743"/>
    <n v="100"/>
    <n v="100"/>
    <n v="100"/>
    <x v="0"/>
    <x v="0"/>
    <x v="5"/>
  </r>
  <r>
    <x v="1221"/>
    <x v="5300"/>
    <x v="1"/>
    <x v="1"/>
    <n v="357"/>
    <n v="1"/>
    <n v="0.64127999999999996"/>
    <n v="0.61321499999999995"/>
    <n v="0.61233238729308204"/>
    <n v="0.73580800000000002"/>
    <n v="0.73062117052873099"/>
    <m/>
    <m/>
    <m/>
    <m/>
    <n v="2.8065E-2"/>
    <n v="2.8947612706918001E-2"/>
    <n v="9.4527999999999904E-2"/>
    <n v="8.9341170528730904E-2"/>
    <m/>
    <m/>
    <m/>
    <m/>
    <n v="7.3028999999999997E-2"/>
    <n v="0.50256100000000004"/>
    <n v="0.72715300000000005"/>
    <n v="1.302743"/>
    <n v="100"/>
    <n v="100"/>
    <n v="100"/>
    <x v="0"/>
    <x v="0"/>
    <x v="5"/>
  </r>
  <r>
    <x v="1221"/>
    <x v="5300"/>
    <x v="1"/>
    <x v="2"/>
    <n v="357"/>
    <n v="1"/>
    <n v="0.64127999999999996"/>
    <n v="0.58805960000000002"/>
    <n v="0.58909533538511405"/>
    <n v="0.63905800000000001"/>
    <n v="0.65200730528636197"/>
    <m/>
    <m/>
    <m/>
    <m/>
    <n v="5.3220400000000098E-2"/>
    <n v="5.2184664614885697E-2"/>
    <n v="2.2220000000000599E-3"/>
    <n v="1.0727305286362499E-2"/>
    <m/>
    <m/>
    <m/>
    <m/>
    <n v="7.3028999999999997E-2"/>
    <n v="0.50256100000000004"/>
    <n v="0.72715300000000005"/>
    <n v="1.302743"/>
    <n v="100"/>
    <n v="100"/>
    <n v="100"/>
    <x v="0"/>
    <x v="0"/>
    <x v="5"/>
  </r>
  <r>
    <x v="1221"/>
    <x v="5300"/>
    <x v="1"/>
    <x v="3"/>
    <n v="357"/>
    <n v="1"/>
    <n v="0.64127999999999996"/>
    <n v="0.55824560000000001"/>
    <n v="0.56372758974714998"/>
    <n v="0.57267120000000005"/>
    <n v="0.62737347019545697"/>
    <m/>
    <m/>
    <m/>
    <m/>
    <n v="8.3034399999999994E-2"/>
    <n v="7.7552410252849494E-2"/>
    <n v="6.8608799999999998E-2"/>
    <n v="1.39065298045431E-2"/>
    <m/>
    <m/>
    <m/>
    <m/>
    <n v="7.3028999999999997E-2"/>
    <n v="0.50256100000000004"/>
    <n v="0.72715300000000005"/>
    <n v="1.302743"/>
    <n v="100"/>
    <n v="100"/>
    <n v="100"/>
    <x v="0"/>
    <x v="0"/>
    <x v="5"/>
  </r>
  <r>
    <x v="1221"/>
    <x v="5301"/>
    <x v="1"/>
    <x v="0"/>
    <n v="180"/>
    <n v="1"/>
    <n v="0.75429000000000002"/>
    <n v="0.52004799999999995"/>
    <n v="0.51923651338757604"/>
    <n v="0.61435399999999996"/>
    <n v="0.61700940620312295"/>
    <m/>
    <m/>
    <m/>
    <m/>
    <n v="0.23424200000000001"/>
    <n v="0.23505348661242401"/>
    <n v="0.139936"/>
    <n v="0.13728059379687699"/>
    <m/>
    <m/>
    <m/>
    <m/>
    <n v="7.2986999999999996E-2"/>
    <n v="0.40611599999999998"/>
    <n v="0.37874400000000003"/>
    <n v="0.85784700000000003"/>
    <n v="100"/>
    <n v="100"/>
    <n v="100"/>
    <x v="0"/>
    <x v="0"/>
    <x v="5"/>
  </r>
  <r>
    <x v="1221"/>
    <x v="5301"/>
    <x v="1"/>
    <x v="1"/>
    <n v="180"/>
    <n v="1"/>
    <n v="0.75429000000000002"/>
    <n v="0.50166200000000005"/>
    <n v="0.50238820292123498"/>
    <n v="0.53579500000000002"/>
    <n v="0.54709714818278898"/>
    <m/>
    <m/>
    <m/>
    <m/>
    <n v="0.25262800000000002"/>
    <n v="0.25190179707876498"/>
    <n v="0.21849499999999999"/>
    <n v="0.207192851817211"/>
    <m/>
    <m/>
    <m/>
    <m/>
    <n v="7.2986999999999996E-2"/>
    <n v="0.40611599999999998"/>
    <n v="0.37874400000000003"/>
    <n v="0.85784700000000003"/>
    <n v="100"/>
    <n v="100"/>
    <n v="100"/>
    <x v="0"/>
    <x v="0"/>
    <x v="5"/>
  </r>
  <r>
    <x v="1221"/>
    <x v="5301"/>
    <x v="1"/>
    <x v="2"/>
    <n v="180"/>
    <n v="1"/>
    <n v="0.75429000000000002"/>
    <n v="0.4725472"/>
    <n v="0.47409531050217701"/>
    <n v="0.64540240000000004"/>
    <n v="0.63730287799151097"/>
    <m/>
    <m/>
    <m/>
    <m/>
    <n v="0.28174280000000002"/>
    <n v="0.280194689497824"/>
    <n v="0.1088876"/>
    <n v="0.116987122008489"/>
    <m/>
    <m/>
    <m/>
    <m/>
    <n v="7.2986999999999996E-2"/>
    <n v="0.40611599999999998"/>
    <n v="0.37874400000000003"/>
    <n v="0.85784700000000003"/>
    <n v="100"/>
    <n v="100"/>
    <n v="100"/>
    <x v="0"/>
    <x v="0"/>
    <x v="5"/>
  </r>
  <r>
    <x v="1221"/>
    <x v="5301"/>
    <x v="1"/>
    <x v="3"/>
    <n v="180"/>
    <n v="1"/>
    <n v="0.75429000000000002"/>
    <n v="0.52105460000000003"/>
    <n v="0.51223471261407505"/>
    <n v="0.55266879999999996"/>
    <n v="0.56338536728569499"/>
    <m/>
    <m/>
    <m/>
    <m/>
    <n v="0.23323540000000001"/>
    <n v="0.24205528738592499"/>
    <n v="0.2016212"/>
    <n v="0.19090463271430499"/>
    <m/>
    <m/>
    <m/>
    <m/>
    <n v="7.2986999999999996E-2"/>
    <n v="0.40611599999999998"/>
    <n v="0.37874400000000003"/>
    <n v="0.85784700000000003"/>
    <n v="100"/>
    <n v="100"/>
    <n v="100"/>
    <x v="0"/>
    <x v="0"/>
    <x v="5"/>
  </r>
  <r>
    <x v="1222"/>
    <x v="5302"/>
    <x v="0"/>
    <x v="0"/>
    <n v="1152"/>
    <n v="4"/>
    <n v="0.50119000000000002"/>
    <n v="0.58686199999999999"/>
    <n v="0.58385368605164301"/>
    <n v="0.418184"/>
    <n v="0.418677630177334"/>
    <n v="0.62196456249999998"/>
    <n v="0.60408850393843105"/>
    <n v="0.52123380729166702"/>
    <n v="0.51866625779257802"/>
    <n v="8.5671999999999998E-2"/>
    <n v="8.2663686051642898E-2"/>
    <n v="8.3006000000000094E-2"/>
    <n v="8.2512369822665604E-2"/>
    <n v="0.1207745625"/>
    <n v="0.102898503938431"/>
    <n v="2.0043807291666701E-2"/>
    <n v="1.7476257792577801E-2"/>
    <n v="9.3225000000000002E-2"/>
    <n v="1.5038560000000001"/>
    <n v="7.9116730000000004"/>
    <n v="9.5087539999999997"/>
    <n v="100"/>
    <n v="100"/>
    <n v="100"/>
    <x v="0"/>
    <x v="0"/>
    <x v="5"/>
  </r>
  <r>
    <x v="1222"/>
    <x v="5302"/>
    <x v="0"/>
    <x v="1"/>
    <n v="1152"/>
    <n v="4"/>
    <n v="0.50119000000000002"/>
    <n v="0.54157999999999995"/>
    <n v="0.54322796548382402"/>
    <n v="0.42759599999999998"/>
    <n v="0.42671259284514801"/>
    <n v="0.579302125"/>
    <n v="0.57832112599569596"/>
    <n v="0.54152075520833298"/>
    <n v="0.53084599758356199"/>
    <n v="4.0389999999999898E-2"/>
    <n v="4.2037965483824102E-2"/>
    <n v="7.3594000000000201E-2"/>
    <n v="7.4477407154852099E-2"/>
    <n v="7.8112125000000004E-2"/>
    <n v="7.7131125995695701E-2"/>
    <n v="4.0330755208333298E-2"/>
    <n v="2.96559975835624E-2"/>
    <n v="9.3225000000000002E-2"/>
    <n v="1.5038560000000001"/>
    <n v="7.9116730000000004"/>
    <n v="9.5087539999999997"/>
    <n v="100"/>
    <n v="100"/>
    <n v="100"/>
    <x v="0"/>
    <x v="0"/>
    <x v="5"/>
  </r>
  <r>
    <x v="1222"/>
    <x v="5302"/>
    <x v="0"/>
    <x v="2"/>
    <n v="1152"/>
    <n v="4"/>
    <n v="0.50119000000000002"/>
    <n v="0.50159920000000002"/>
    <n v="0.51029792552875197"/>
    <n v="0.50318399999999996"/>
    <n v="0.49956949882778101"/>
    <n v="0.55095980833333302"/>
    <n v="0.55609179784177298"/>
    <n v="0.55177872812499995"/>
    <n v="0.54440510294446798"/>
    <n v="4.09199999999887E-4"/>
    <n v="9.1079255287522792E-3"/>
    <n v="1.9939999999999398E-3"/>
    <n v="1.6205011722187899E-3"/>
    <n v="4.9769808333333297E-2"/>
    <n v="5.4901797841772598E-2"/>
    <n v="5.0588728124999899E-2"/>
    <n v="4.3215102944468099E-2"/>
    <n v="9.3225000000000002E-2"/>
    <n v="1.5038560000000001"/>
    <n v="7.9116730000000004"/>
    <n v="9.5087539999999997"/>
    <n v="100"/>
    <n v="100"/>
    <n v="100"/>
    <x v="0"/>
    <x v="0"/>
    <x v="5"/>
  </r>
  <r>
    <x v="1222"/>
    <x v="5302"/>
    <x v="0"/>
    <x v="3"/>
    <n v="1152"/>
    <n v="4"/>
    <n v="0.50119000000000002"/>
    <n v="0.47461540000000002"/>
    <n v="0.48572569608495902"/>
    <n v="0.46158640000000001"/>
    <n v="0.46696898444007701"/>
    <n v="0.52556557447916696"/>
    <n v="0.53348625195698296"/>
    <n v="0.57901479166666703"/>
    <n v="0.56666634951995798"/>
    <n v="2.65745999999999E-2"/>
    <n v="1.5464303915041199E-2"/>
    <n v="3.9603600000000003E-2"/>
    <n v="3.4221015559923497E-2"/>
    <n v="2.4375574479166599E-2"/>
    <n v="3.2296251956982602E-2"/>
    <n v="7.7824791666666698E-2"/>
    <n v="6.5476349519957996E-2"/>
    <n v="9.3225000000000002E-2"/>
    <n v="1.5038560000000001"/>
    <n v="7.9116730000000004"/>
    <n v="9.5087539999999997"/>
    <n v="100"/>
    <n v="100"/>
    <n v="100"/>
    <x v="0"/>
    <x v="0"/>
    <x v="5"/>
  </r>
  <r>
    <x v="1222"/>
    <x v="5303"/>
    <x v="1"/>
    <x v="0"/>
    <n v="411"/>
    <n v="1"/>
    <n v="0.47498000000000001"/>
    <n v="0.84640800000000005"/>
    <n v="0.77786903300995802"/>
    <n v="0.52482600000000001"/>
    <n v="0.49514754319815102"/>
    <m/>
    <m/>
    <m/>
    <m/>
    <n v="0.37142799999999998"/>
    <n v="0.30288903300995801"/>
    <n v="4.9846000000000001E-2"/>
    <n v="2.0167543198150902E-2"/>
    <m/>
    <m/>
    <m/>
    <m/>
    <n v="7.9278000000000001E-2"/>
    <n v="0.52644199999999997"/>
    <n v="0.90214499999999997"/>
    <n v="1.507865"/>
    <n v="100"/>
    <n v="100"/>
    <n v="100"/>
    <x v="0"/>
    <x v="0"/>
    <x v="5"/>
  </r>
  <r>
    <x v="1222"/>
    <x v="5303"/>
    <x v="1"/>
    <x v="1"/>
    <n v="411"/>
    <n v="1"/>
    <n v="0.47498000000000001"/>
    <n v="0.75290599999999996"/>
    <n v="0.73474978668918201"/>
    <n v="0.57647099999999996"/>
    <n v="0.53333731300259202"/>
    <m/>
    <m/>
    <m/>
    <m/>
    <n v="0.27792600000000001"/>
    <n v="0.25976978668918199"/>
    <n v="0.101491"/>
    <n v="5.8357313002592399E-2"/>
    <m/>
    <m/>
    <m/>
    <m/>
    <n v="7.9278000000000001E-2"/>
    <n v="0.52644199999999997"/>
    <n v="0.90214499999999997"/>
    <n v="1.507865"/>
    <n v="100"/>
    <n v="100"/>
    <n v="100"/>
    <x v="0"/>
    <x v="0"/>
    <x v="5"/>
  </r>
  <r>
    <x v="1222"/>
    <x v="5303"/>
    <x v="1"/>
    <x v="2"/>
    <n v="411"/>
    <n v="1"/>
    <n v="0.47498000000000001"/>
    <n v="0.63130679999999995"/>
    <n v="0.64018133294717305"/>
    <n v="0.64546199999999998"/>
    <n v="0.60026109039306896"/>
    <m/>
    <m/>
    <m/>
    <m/>
    <n v="0.15632679999999999"/>
    <n v="0.16520133294717301"/>
    <n v="0.17048199999999999"/>
    <n v="0.12528109039306901"/>
    <m/>
    <m/>
    <m/>
    <m/>
    <n v="7.9278000000000001E-2"/>
    <n v="0.52644199999999997"/>
    <n v="0.90214499999999997"/>
    <n v="1.507865"/>
    <n v="100"/>
    <n v="100"/>
    <n v="100"/>
    <x v="0"/>
    <x v="0"/>
    <x v="5"/>
  </r>
  <r>
    <x v="1222"/>
    <x v="5303"/>
    <x v="1"/>
    <x v="3"/>
    <n v="411"/>
    <n v="1"/>
    <n v="0.47498000000000001"/>
    <n v="0.55560779999999999"/>
    <n v="0.57514419154205498"/>
    <n v="0.6600994"/>
    <n v="0.62848776193755995"/>
    <m/>
    <m/>
    <m/>
    <m/>
    <n v="8.0627799999999999E-2"/>
    <n v="0.100164191542055"/>
    <n v="0.18511939999999999"/>
    <n v="0.15350776193755999"/>
    <m/>
    <m/>
    <m/>
    <m/>
    <n v="7.9278000000000001E-2"/>
    <n v="0.52644199999999997"/>
    <n v="0.90214499999999997"/>
    <n v="1.507865"/>
    <n v="100"/>
    <n v="100"/>
    <n v="100"/>
    <x v="0"/>
    <x v="0"/>
    <x v="5"/>
  </r>
  <r>
    <x v="1222"/>
    <x v="5304"/>
    <x v="1"/>
    <x v="0"/>
    <n v="228"/>
    <n v="1"/>
    <n v="0.40789999999999998"/>
    <n v="0.39130599999999999"/>
    <n v="0.39780765868134299"/>
    <n v="0.364068"/>
    <n v="0.39330224235957001"/>
    <m/>
    <m/>
    <m/>
    <m/>
    <n v="1.65939999999999E-2"/>
    <n v="1.00923413186574E-2"/>
    <n v="4.3832000000000003E-2"/>
    <n v="1.45977576404303E-2"/>
    <m/>
    <m/>
    <m/>
    <m/>
    <n v="7.6360999999999998E-2"/>
    <n v="0.48188799999999998"/>
    <n v="0.49053600000000003"/>
    <n v="1.0487850000000001"/>
    <n v="100"/>
    <n v="100"/>
    <n v="100"/>
    <x v="0"/>
    <x v="0"/>
    <x v="5"/>
  </r>
  <r>
    <x v="1222"/>
    <x v="5304"/>
    <x v="1"/>
    <x v="1"/>
    <n v="228"/>
    <n v="1"/>
    <n v="0.40789999999999998"/>
    <n v="0.37122300000000003"/>
    <n v="0.37845380191966099"/>
    <n v="0.41767799999999999"/>
    <n v="0.41118960051589698"/>
    <m/>
    <m/>
    <m/>
    <m/>
    <n v="3.6677000000000001E-2"/>
    <n v="2.9446198080338801E-2"/>
    <n v="9.7780000000000106E-3"/>
    <n v="3.2896005158967699E-3"/>
    <m/>
    <m/>
    <m/>
    <m/>
    <n v="7.6360999999999998E-2"/>
    <n v="0.48188799999999998"/>
    <n v="0.49053600000000003"/>
    <n v="1.0487850000000001"/>
    <n v="100"/>
    <n v="100"/>
    <n v="100"/>
    <x v="0"/>
    <x v="0"/>
    <x v="5"/>
  </r>
  <r>
    <x v="1222"/>
    <x v="5304"/>
    <x v="1"/>
    <x v="2"/>
    <n v="228"/>
    <n v="1"/>
    <n v="0.40789999999999998"/>
    <n v="0.50569960000000003"/>
    <n v="0.49389454959573997"/>
    <n v="0.40509079999999997"/>
    <n v="0.40626861436417799"/>
    <m/>
    <m/>
    <m/>
    <m/>
    <n v="9.7799599999999903E-2"/>
    <n v="8.59945495957401E-2"/>
    <n v="2.80920000000001E-3"/>
    <n v="1.6313856358223799E-3"/>
    <m/>
    <m/>
    <m/>
    <m/>
    <n v="7.6360999999999998E-2"/>
    <n v="0.48188799999999998"/>
    <n v="0.49053600000000003"/>
    <n v="1.0487850000000001"/>
    <n v="100"/>
    <n v="100"/>
    <n v="100"/>
    <x v="0"/>
    <x v="0"/>
    <x v="5"/>
  </r>
  <r>
    <x v="1222"/>
    <x v="5304"/>
    <x v="1"/>
    <x v="3"/>
    <n v="228"/>
    <n v="1"/>
    <n v="0.40789999999999998"/>
    <n v="0.48293380000000002"/>
    <n v="0.48055085863830099"/>
    <n v="0.48423240000000001"/>
    <n v="0.45885092898769098"/>
    <m/>
    <m/>
    <m/>
    <m/>
    <n v="7.5033799999999998E-2"/>
    <n v="7.2650858638301397E-2"/>
    <n v="7.6332399999999995E-2"/>
    <n v="5.0950928987691102E-2"/>
    <m/>
    <m/>
    <m/>
    <m/>
    <n v="7.6360999999999998E-2"/>
    <n v="0.48188799999999998"/>
    <n v="0.49053600000000003"/>
    <n v="1.0487850000000001"/>
    <n v="100"/>
    <n v="100"/>
    <n v="100"/>
    <x v="0"/>
    <x v="0"/>
    <x v="5"/>
  </r>
  <r>
    <x v="1222"/>
    <x v="5305"/>
    <x v="1"/>
    <x v="0"/>
    <n v="309"/>
    <n v="1"/>
    <n v="0.35725000000000001"/>
    <n v="0.40101599999999998"/>
    <n v="0.38883092972289801"/>
    <n v="0.41714000000000001"/>
    <n v="0.38335436310738702"/>
    <m/>
    <m/>
    <m/>
    <m/>
    <n v="4.3765999999999999E-2"/>
    <n v="3.1580929722898402E-2"/>
    <n v="5.9889999999999999E-2"/>
    <n v="2.6104363107387101E-2"/>
    <m/>
    <m/>
    <m/>
    <m/>
    <n v="7.4887999999999996E-2"/>
    <n v="0.46324399999999999"/>
    <n v="0.52433099999999999"/>
    <n v="1.0624629999999999"/>
    <n v="100"/>
    <n v="100"/>
    <n v="100"/>
    <x v="0"/>
    <x v="0"/>
    <x v="5"/>
  </r>
  <r>
    <x v="1222"/>
    <x v="5305"/>
    <x v="1"/>
    <x v="1"/>
    <n v="309"/>
    <n v="1"/>
    <n v="0.35725000000000001"/>
    <n v="0.42266999999999999"/>
    <n v="0.41177026546818701"/>
    <n v="0.42424899999999999"/>
    <n v="0.39785852422036599"/>
    <m/>
    <m/>
    <m/>
    <m/>
    <n v="6.5419999999999895E-2"/>
    <n v="5.45202654681873E-2"/>
    <n v="6.6999000000000003E-2"/>
    <n v="4.0608524220366399E-2"/>
    <m/>
    <m/>
    <m/>
    <m/>
    <n v="7.4887999999999996E-2"/>
    <n v="0.46324399999999999"/>
    <n v="0.52433099999999999"/>
    <n v="1.0624629999999999"/>
    <n v="100"/>
    <n v="100"/>
    <n v="100"/>
    <x v="0"/>
    <x v="0"/>
    <x v="5"/>
  </r>
  <r>
    <x v="1222"/>
    <x v="5305"/>
    <x v="1"/>
    <x v="2"/>
    <n v="309"/>
    <n v="1"/>
    <n v="0.35725000000000001"/>
    <n v="0.41859800000000003"/>
    <n v="0.41550912688886299"/>
    <n v="0.42597279999999998"/>
    <n v="0.41089029801193899"/>
    <m/>
    <m/>
    <m/>
    <m/>
    <n v="6.1348E-2"/>
    <n v="5.8259126888862901E-2"/>
    <n v="6.8722800000000001E-2"/>
    <n v="5.3640298011939001E-2"/>
    <m/>
    <m/>
    <m/>
    <m/>
    <n v="7.4887999999999996E-2"/>
    <n v="0.46324399999999999"/>
    <n v="0.52433099999999999"/>
    <n v="1.0624629999999999"/>
    <n v="100"/>
    <n v="100"/>
    <n v="100"/>
    <x v="0"/>
    <x v="0"/>
    <x v="5"/>
  </r>
  <r>
    <x v="1222"/>
    <x v="5305"/>
    <x v="1"/>
    <x v="3"/>
    <n v="309"/>
    <n v="1"/>
    <n v="0.35725000000000001"/>
    <n v="0.42712640000000002"/>
    <n v="0.423187132265337"/>
    <n v="0.43879220000000002"/>
    <n v="0.42674719252152499"/>
    <m/>
    <m/>
    <m/>
    <m/>
    <n v="6.9876399999999894E-2"/>
    <n v="6.5937132265336706E-2"/>
    <n v="8.1542199999999995E-2"/>
    <n v="6.9497192521525003E-2"/>
    <m/>
    <m/>
    <m/>
    <m/>
    <n v="7.4887999999999996E-2"/>
    <n v="0.46324399999999999"/>
    <n v="0.52433099999999999"/>
    <n v="1.0624629999999999"/>
    <n v="100"/>
    <n v="100"/>
    <n v="100"/>
    <x v="0"/>
    <x v="0"/>
    <x v="5"/>
  </r>
  <r>
    <x v="1222"/>
    <x v="5306"/>
    <x v="1"/>
    <x v="0"/>
    <n v="204"/>
    <n v="1"/>
    <n v="0.85570999999999997"/>
    <n v="0.76224400000000003"/>
    <n v="0.81057294365812904"/>
    <n v="0.84732399999999997"/>
    <n v="0.91111999639433805"/>
    <m/>
    <m/>
    <m/>
    <m/>
    <n v="9.3465999999999896E-2"/>
    <n v="4.51370563418707E-2"/>
    <n v="8.3859999999998901E-3"/>
    <n v="5.5409996394338502E-2"/>
    <m/>
    <m/>
    <m/>
    <m/>
    <n v="6.8196999999999994E-2"/>
    <n v="0.39429399999999998"/>
    <n v="0.40575299999999997"/>
    <n v="0.86824400000000002"/>
    <n v="100"/>
    <n v="100"/>
    <n v="100"/>
    <x v="0"/>
    <x v="0"/>
    <x v="5"/>
  </r>
  <r>
    <x v="1222"/>
    <x v="5306"/>
    <x v="1"/>
    <x v="1"/>
    <n v="204"/>
    <n v="1"/>
    <n v="0.85570999999999997"/>
    <n v="0.69935199999999997"/>
    <n v="0.738820078188407"/>
    <n v="0.78715100000000005"/>
    <n v="0.86099725818863104"/>
    <m/>
    <m/>
    <m/>
    <m/>
    <n v="0.156358"/>
    <n v="0.11688992181159299"/>
    <n v="6.8558999999999995E-2"/>
    <n v="5.2872581886309602E-3"/>
    <m/>
    <m/>
    <m/>
    <m/>
    <n v="6.8196999999999994E-2"/>
    <n v="0.39429399999999998"/>
    <n v="0.40575299999999997"/>
    <n v="0.86824400000000002"/>
    <n v="100"/>
    <n v="100"/>
    <n v="100"/>
    <x v="0"/>
    <x v="0"/>
    <x v="5"/>
  </r>
  <r>
    <x v="1222"/>
    <x v="5306"/>
    <x v="1"/>
    <x v="2"/>
    <n v="204"/>
    <n v="1"/>
    <n v="0.85570999999999997"/>
    <n v="0.64015840000000002"/>
    <n v="0.66913208703895399"/>
    <n v="0.71753880000000003"/>
    <n v="0.78849521705761805"/>
    <m/>
    <m/>
    <m/>
    <m/>
    <n v="0.21555160000000001"/>
    <n v="0.18657791296104601"/>
    <n v="0.13817119999999999"/>
    <n v="6.7214782942381507E-2"/>
    <m/>
    <m/>
    <m/>
    <m/>
    <n v="6.8196999999999994E-2"/>
    <n v="0.39429399999999998"/>
    <n v="0.40575299999999997"/>
    <n v="0.86824400000000002"/>
    <n v="100"/>
    <n v="100"/>
    <n v="100"/>
    <x v="0"/>
    <x v="0"/>
    <x v="5"/>
  </r>
  <r>
    <x v="1222"/>
    <x v="5306"/>
    <x v="1"/>
    <x v="3"/>
    <n v="204"/>
    <n v="1"/>
    <n v="0.85570999999999997"/>
    <n v="0.66179299999999996"/>
    <n v="0.67579156809381302"/>
    <n v="0.73398240000000003"/>
    <n v="0.77455034407995005"/>
    <m/>
    <m/>
    <m/>
    <m/>
    <n v="0.19391700000000001"/>
    <n v="0.179918431906187"/>
    <n v="0.12172760000000001"/>
    <n v="8.1159655920050297E-2"/>
    <m/>
    <m/>
    <m/>
    <m/>
    <n v="6.8196999999999994E-2"/>
    <n v="0.39429399999999998"/>
    <n v="0.40575299999999997"/>
    <n v="0.86824400000000002"/>
    <n v="100"/>
    <n v="100"/>
    <n v="100"/>
    <x v="0"/>
    <x v="0"/>
    <x v="5"/>
  </r>
  <r>
    <x v="1223"/>
    <x v="5307"/>
    <x v="0"/>
    <x v="0"/>
    <n v="1206"/>
    <n v="2"/>
    <n v="0.38047999999999998"/>
    <n v="0.39360400000000001"/>
    <n v="0.39055014803368499"/>
    <n v="0.61742799999999998"/>
    <n v="0.38722431182456102"/>
    <n v="0.41052880597014901"/>
    <n v="0.397597103758558"/>
    <n v="0.38271889552238803"/>
    <n v="0.38298264644542901"/>
    <n v="1.3124E-2"/>
    <n v="1.0070148033684801E-2"/>
    <n v="0.23694799999999999"/>
    <n v="6.7443118245610299E-3"/>
    <n v="3.0048805970149299E-2"/>
    <n v="1.7117103758557701E-2"/>
    <n v="2.23889552238815E-3"/>
    <n v="2.5026464454288E-3"/>
    <n v="8.9458999999999997E-2"/>
    <n v="1.4861200000000001"/>
    <n v="7.470046"/>
    <n v="9.0456249999999994"/>
    <n v="100"/>
    <n v="100"/>
    <n v="100"/>
    <x v="0"/>
    <x v="0"/>
    <x v="5"/>
  </r>
  <r>
    <x v="1223"/>
    <x v="5307"/>
    <x v="0"/>
    <x v="1"/>
    <n v="1206"/>
    <n v="2"/>
    <n v="0.38047999999999998"/>
    <n v="0.35807800000000001"/>
    <n v="0.36697485492923598"/>
    <n v="0.46790599999999999"/>
    <n v="0.38568978181233499"/>
    <n v="0.46079912437810899"/>
    <n v="0.44035120105117098"/>
    <n v="0.35595755721393002"/>
    <n v="0.380583374546063"/>
    <n v="2.2401999999999998E-2"/>
    <n v="1.35051450707642E-2"/>
    <n v="8.7426000000000004E-2"/>
    <n v="5.2097818123351698E-3"/>
    <n v="8.0319124378109494E-2"/>
    <n v="5.9871201051170601E-2"/>
    <n v="2.45224427860696E-2"/>
    <n v="1.03374546062962E-4"/>
    <n v="8.9458999999999997E-2"/>
    <n v="1.4861200000000001"/>
    <n v="7.470046"/>
    <n v="9.0456249999999994"/>
    <n v="100"/>
    <n v="100"/>
    <n v="100"/>
    <x v="0"/>
    <x v="0"/>
    <x v="5"/>
  </r>
  <r>
    <x v="1223"/>
    <x v="5307"/>
    <x v="0"/>
    <x v="2"/>
    <n v="1206"/>
    <n v="2"/>
    <n v="0.38047999999999998"/>
    <n v="0.39923120000000001"/>
    <n v="0.39639294112572199"/>
    <n v="0.40092359999999999"/>
    <n v="0.38478857247089299"/>
    <n v="0.41978328756218902"/>
    <n v="0.41874927006380602"/>
    <n v="0.39273334527363202"/>
    <n v="0.38238558522822003"/>
    <n v="1.87512000000001E-2"/>
    <n v="1.5912941125722401E-2"/>
    <n v="2.0443599999999999E-2"/>
    <n v="4.3085724708927199E-3"/>
    <n v="3.9303287562189003E-2"/>
    <n v="3.8269270063805698E-2"/>
    <n v="1.22533452736318E-2"/>
    <n v="1.9055852282202101E-3"/>
    <n v="8.9458999999999997E-2"/>
    <n v="1.4861200000000001"/>
    <n v="7.470046"/>
    <n v="9.0456249999999994"/>
    <n v="100"/>
    <n v="100"/>
    <n v="100"/>
    <x v="0"/>
    <x v="0"/>
    <x v="5"/>
  </r>
  <r>
    <x v="1223"/>
    <x v="5307"/>
    <x v="0"/>
    <x v="3"/>
    <n v="1206"/>
    <n v="2"/>
    <n v="0.38047999999999998"/>
    <n v="0.40970980000000001"/>
    <n v="0.40313491319113898"/>
    <n v="0.3961132"/>
    <n v="0.38480792935823299"/>
    <n v="0.431833737313433"/>
    <n v="0.42876167445091501"/>
    <n v="0.44037519601990099"/>
    <n v="0.38286299688893799"/>
    <n v="2.92298E-2"/>
    <n v="2.2654913191138999E-2"/>
    <n v="1.56332E-2"/>
    <n v="4.3279293582329497E-3"/>
    <n v="5.1353737313432797E-2"/>
    <n v="4.8281674450914698E-2"/>
    <n v="5.98951960199006E-2"/>
    <n v="2.3829968889381198E-3"/>
    <n v="8.9458999999999997E-2"/>
    <n v="1.4861200000000001"/>
    <n v="7.470046"/>
    <n v="9.0456249999999994"/>
    <n v="100"/>
    <n v="100"/>
    <n v="100"/>
    <x v="0"/>
    <x v="0"/>
    <x v="5"/>
  </r>
  <r>
    <x v="1223"/>
    <x v="5308"/>
    <x v="1"/>
    <x v="0"/>
    <n v="780"/>
    <n v="1"/>
    <n v="0.42797000000000002"/>
    <n v="0.44803799999999999"/>
    <n v="0.43631235177336503"/>
    <n v="0.43588199999999999"/>
    <n v="0.42908640551765298"/>
    <m/>
    <m/>
    <m/>
    <m/>
    <n v="2.0067999999999999E-2"/>
    <n v="8.3423517733651198E-3"/>
    <n v="7.9119999999999694E-3"/>
    <n v="1.1164055176528501E-3"/>
    <m/>
    <m/>
    <m/>
    <m/>
    <n v="0.117882"/>
    <n v="0.829152"/>
    <n v="2.7762660000000001"/>
    <n v="3.7233000000000001"/>
    <n v="100"/>
    <n v="100"/>
    <n v="100"/>
    <x v="0"/>
    <x v="0"/>
    <x v="5"/>
  </r>
  <r>
    <x v="1223"/>
    <x v="5308"/>
    <x v="1"/>
    <x v="1"/>
    <n v="780"/>
    <n v="1"/>
    <n v="0.42797000000000002"/>
    <n v="0.44580999999999998"/>
    <n v="0.43901078987172698"/>
    <n v="0.40562399999999998"/>
    <n v="0.42732828852684301"/>
    <m/>
    <m/>
    <m/>
    <m/>
    <n v="1.7840000000000002E-2"/>
    <n v="1.1040789871726501E-2"/>
    <n v="2.2346000000000001E-2"/>
    <n v="6.41711473156947E-4"/>
    <m/>
    <m/>
    <m/>
    <m/>
    <n v="0.117882"/>
    <n v="0.829152"/>
    <n v="2.7762660000000001"/>
    <n v="3.7233000000000001"/>
    <n v="100"/>
    <n v="100"/>
    <n v="100"/>
    <x v="0"/>
    <x v="0"/>
    <x v="5"/>
  </r>
  <r>
    <x v="1223"/>
    <x v="5308"/>
    <x v="1"/>
    <x v="2"/>
    <n v="780"/>
    <n v="1"/>
    <n v="0.42797000000000002"/>
    <n v="0.40047919999999998"/>
    <n v="0.40753367919729699"/>
    <n v="0.40752480000000002"/>
    <n v="0.42592316695489302"/>
    <m/>
    <m/>
    <m/>
    <m/>
    <n v="2.7490799999999999E-2"/>
    <n v="2.0436320802702999E-2"/>
    <n v="2.0445200000000101E-2"/>
    <n v="2.0468330451073298E-3"/>
    <m/>
    <m/>
    <m/>
    <m/>
    <n v="0.117882"/>
    <n v="0.829152"/>
    <n v="2.7762660000000001"/>
    <n v="3.7233000000000001"/>
    <n v="100"/>
    <n v="100"/>
    <n v="100"/>
    <x v="0"/>
    <x v="0"/>
    <x v="5"/>
  </r>
  <r>
    <x v="1223"/>
    <x v="5308"/>
    <x v="1"/>
    <x v="3"/>
    <n v="780"/>
    <n v="1"/>
    <n v="0.42797000000000002"/>
    <n v="0.40985680000000002"/>
    <n v="0.41203175035848699"/>
    <n v="0.4316044"/>
    <n v="0.42424831387166201"/>
    <m/>
    <m/>
    <m/>
    <m/>
    <n v="1.81132000000001E-2"/>
    <n v="1.5938249641512799E-2"/>
    <n v="3.6344000000000901E-3"/>
    <n v="3.7216861283379502E-3"/>
    <m/>
    <m/>
    <m/>
    <m/>
    <n v="0.117882"/>
    <n v="0.829152"/>
    <n v="2.7762660000000001"/>
    <n v="3.7233000000000001"/>
    <n v="100"/>
    <n v="100"/>
    <n v="100"/>
    <x v="0"/>
    <x v="0"/>
    <x v="5"/>
  </r>
  <r>
    <x v="1223"/>
    <x v="5309"/>
    <x v="1"/>
    <x v="0"/>
    <n v="426"/>
    <n v="1"/>
    <n v="0.28798000000000001"/>
    <n v="0.34184999999999999"/>
    <n v="0.32671002992862902"/>
    <n v="0.28537800000000002"/>
    <n v="0.298567312932906"/>
    <m/>
    <m/>
    <m/>
    <m/>
    <n v="5.3870000000000001E-2"/>
    <n v="3.8730029928628597E-2"/>
    <n v="2.6019999999999902E-3"/>
    <n v="1.05873129329057E-2"/>
    <m/>
    <m/>
    <m/>
    <m/>
    <n v="7.8448000000000004E-2"/>
    <n v="0.45129200000000003"/>
    <n v="0.92991500000000005"/>
    <n v="1.4596549999999999"/>
    <n v="100"/>
    <n v="100"/>
    <n v="100"/>
    <x v="0"/>
    <x v="0"/>
    <x v="5"/>
  </r>
  <r>
    <x v="1223"/>
    <x v="5309"/>
    <x v="1"/>
    <x v="1"/>
    <n v="426"/>
    <n v="1"/>
    <n v="0.28798000000000001"/>
    <n v="0.48824400000000001"/>
    <n v="0.44280547504170198"/>
    <n v="0.265019"/>
    <n v="0.29499409542632499"/>
    <m/>
    <m/>
    <m/>
    <m/>
    <n v="0.200264"/>
    <n v="0.15482547504170199"/>
    <n v="2.2960999999999999E-2"/>
    <n v="7.0140954263245804E-3"/>
    <m/>
    <m/>
    <m/>
    <m/>
    <n v="7.8448000000000004E-2"/>
    <n v="0.45129200000000003"/>
    <n v="0.92991500000000005"/>
    <n v="1.4596549999999999"/>
    <n v="100"/>
    <n v="100"/>
    <n v="100"/>
    <x v="0"/>
    <x v="0"/>
    <x v="5"/>
  </r>
  <r>
    <x v="1223"/>
    <x v="5309"/>
    <x v="1"/>
    <x v="2"/>
    <n v="426"/>
    <n v="1"/>
    <n v="0.28798000000000001"/>
    <n v="0.4551288"/>
    <n v="0.43928485897431402"/>
    <n v="0.36565039999999999"/>
    <n v="0.30266888629205901"/>
    <m/>
    <m/>
    <m/>
    <m/>
    <n v="0.16714879999999999"/>
    <n v="0.151304858974314"/>
    <n v="7.7670400000000001E-2"/>
    <n v="1.4688886292059101E-2"/>
    <m/>
    <m/>
    <m/>
    <m/>
    <n v="7.8448000000000004E-2"/>
    <n v="0.45129200000000003"/>
    <n v="0.92991500000000005"/>
    <n v="1.4596549999999999"/>
    <n v="100"/>
    <n v="100"/>
    <n v="100"/>
    <x v="0"/>
    <x v="0"/>
    <x v="5"/>
  </r>
  <r>
    <x v="1223"/>
    <x v="5309"/>
    <x v="1"/>
    <x v="3"/>
    <n v="426"/>
    <n v="1"/>
    <n v="0.28798000000000001"/>
    <n v="0.47207320000000003"/>
    <n v="0.45939392983141603"/>
    <n v="0.45643440000000002"/>
    <n v="0.30708706438535899"/>
    <m/>
    <m/>
    <m/>
    <m/>
    <n v="0.18409320000000001"/>
    <n v="0.17141392983141601"/>
    <n v="0.1684544"/>
    <n v="1.9107064385359002E-2"/>
    <m/>
    <m/>
    <m/>
    <m/>
    <n v="7.8448000000000004E-2"/>
    <n v="0.45129200000000003"/>
    <n v="0.92991500000000005"/>
    <n v="1.4596549999999999"/>
    <n v="100"/>
    <n v="100"/>
    <n v="100"/>
    <x v="0"/>
    <x v="0"/>
    <x v="5"/>
  </r>
  <r>
    <x v="1224"/>
    <x v="5310"/>
    <x v="0"/>
    <x v="0"/>
    <n v="2235"/>
    <n v="4"/>
    <n v="0.31545000000000001"/>
    <n v="0.27506399999999998"/>
    <n v="0.28314710633989898"/>
    <n v="0.36401"/>
    <n v="0.30885055239414999"/>
    <n v="0.32921650469798702"/>
    <n v="0.326905948269261"/>
    <n v="0.36396972080536899"/>
    <n v="0.33096393162127202"/>
    <n v="4.0385999999999998E-2"/>
    <n v="3.2302893660101001E-2"/>
    <n v="4.8559999999999902E-2"/>
    <n v="6.5994476058501804E-3"/>
    <n v="1.37665046979866E-2"/>
    <n v="1.1455948269260901E-2"/>
    <n v="4.85197208053691E-2"/>
    <n v="1.5513931621272299E-2"/>
    <n v="9.8855999999999999E-2"/>
    <n v="1.942062"/>
    <n v="23.637746"/>
    <n v="25.678664000000001"/>
    <n v="100"/>
    <n v="100"/>
    <n v="100"/>
    <x v="0"/>
    <x v="0"/>
    <x v="5"/>
  </r>
  <r>
    <x v="1224"/>
    <x v="5310"/>
    <x v="0"/>
    <x v="1"/>
    <n v="2235"/>
    <n v="4"/>
    <n v="0.31545000000000001"/>
    <n v="0.29621199999999998"/>
    <n v="0.29190068413999098"/>
    <n v="0.307338"/>
    <n v="0.30874861758883698"/>
    <n v="0.33147430335570499"/>
    <n v="0.33033490325936599"/>
    <n v="0.353860680536913"/>
    <n v="0.338682273405295"/>
    <n v="1.9238000000000002E-2"/>
    <n v="2.3549315860008999E-2"/>
    <n v="8.1120000000000098E-3"/>
    <n v="6.7013824111625802E-3"/>
    <n v="1.6024303355704601E-2"/>
    <n v="1.48849032593662E-2"/>
    <n v="3.8410680536912802E-2"/>
    <n v="2.3232273405295E-2"/>
    <n v="9.8855999999999999E-2"/>
    <n v="1.942062"/>
    <n v="23.637746"/>
    <n v="25.678664000000001"/>
    <n v="100"/>
    <n v="100"/>
    <n v="100"/>
    <x v="0"/>
    <x v="0"/>
    <x v="5"/>
  </r>
  <r>
    <x v="1224"/>
    <x v="5310"/>
    <x v="0"/>
    <x v="2"/>
    <n v="2235"/>
    <n v="4"/>
    <n v="0.31545000000000001"/>
    <n v="0.3808472"/>
    <n v="0.36068757348175801"/>
    <n v="0.38708759999999998"/>
    <n v="0.309322180226832"/>
    <n v="0.31559902421476499"/>
    <n v="0.31611270807543901"/>
    <n v="0.35205105718120799"/>
    <n v="0.34492250107294298"/>
    <n v="6.5397200000000003E-2"/>
    <n v="4.5237573481757998E-2"/>
    <n v="7.1637599999999996E-2"/>
    <n v="6.1278197731681697E-3"/>
    <n v="1.4902421476509201E-4"/>
    <n v="6.6270807543911104E-4"/>
    <n v="3.6601057181207999E-2"/>
    <n v="2.9472501072942699E-2"/>
    <n v="9.8855999999999999E-2"/>
    <n v="1.942062"/>
    <n v="23.637746"/>
    <n v="25.678664000000001"/>
    <n v="100"/>
    <n v="100"/>
    <n v="100"/>
    <x v="0"/>
    <x v="0"/>
    <x v="5"/>
  </r>
  <r>
    <x v="1224"/>
    <x v="5310"/>
    <x v="0"/>
    <x v="3"/>
    <n v="2235"/>
    <n v="4"/>
    <n v="0.31545000000000001"/>
    <n v="0.37611679999999997"/>
    <n v="0.36508269544647798"/>
    <n v="0.39643859999999997"/>
    <n v="0.30988047792509599"/>
    <n v="0.34662861868456402"/>
    <n v="0.341001300037306"/>
    <n v="0.34981525734228203"/>
    <n v="0.34987323498471601"/>
    <n v="6.06668E-2"/>
    <n v="4.9632695446477498E-2"/>
    <n v="8.0988599999999994E-2"/>
    <n v="5.5695220749044103E-3"/>
    <n v="3.11786186845638E-2"/>
    <n v="2.55513000373059E-2"/>
    <n v="3.4365257342281803E-2"/>
    <n v="3.4423234984716403E-2"/>
    <n v="9.8855999999999999E-2"/>
    <n v="1.942062"/>
    <n v="23.637746"/>
    <n v="25.678664000000001"/>
    <n v="100"/>
    <n v="100"/>
    <n v="100"/>
    <x v="0"/>
    <x v="0"/>
    <x v="5"/>
  </r>
  <r>
    <x v="1224"/>
    <x v="5311"/>
    <x v="1"/>
    <x v="0"/>
    <n v="636"/>
    <n v="1"/>
    <n v="0.24051"/>
    <n v="0.26574399999999998"/>
    <n v="0.26064280126855"/>
    <n v="0.30209799999999998"/>
    <n v="0.26522393747655498"/>
    <m/>
    <m/>
    <m/>
    <m/>
    <n v="2.5233999999999999E-2"/>
    <n v="2.0132801268549799E-2"/>
    <n v="6.1587999999999997E-2"/>
    <n v="2.47139374765546E-2"/>
    <m/>
    <m/>
    <m/>
    <m/>
    <n v="8.4888000000000005E-2"/>
    <n v="0.75798600000000005"/>
    <n v="2.3326370000000001"/>
    <n v="3.1755110000000002"/>
    <n v="100"/>
    <n v="100"/>
    <n v="100"/>
    <x v="0"/>
    <x v="0"/>
    <x v="5"/>
  </r>
  <r>
    <x v="1224"/>
    <x v="5311"/>
    <x v="1"/>
    <x v="1"/>
    <n v="636"/>
    <n v="1"/>
    <n v="0.24051"/>
    <n v="0.25843699999999997"/>
    <n v="0.25656184526110498"/>
    <n v="0.316967"/>
    <n v="0.28933559048656898"/>
    <m/>
    <m/>
    <m/>
    <m/>
    <n v="1.7926999999999998E-2"/>
    <n v="1.60518452611049E-2"/>
    <n v="7.6457000000000094E-2"/>
    <n v="4.8825590486568801E-2"/>
    <m/>
    <m/>
    <m/>
    <m/>
    <n v="8.4888000000000005E-2"/>
    <n v="0.75798600000000005"/>
    <n v="2.3326370000000001"/>
    <n v="3.1755110000000002"/>
    <n v="100"/>
    <n v="100"/>
    <n v="100"/>
    <x v="0"/>
    <x v="0"/>
    <x v="5"/>
  </r>
  <r>
    <x v="1224"/>
    <x v="5311"/>
    <x v="1"/>
    <x v="2"/>
    <n v="636"/>
    <n v="1"/>
    <n v="0.24051"/>
    <n v="0.30701800000000001"/>
    <n v="0.29602517520480198"/>
    <n v="0.31187399999999998"/>
    <n v="0.29811264411808602"/>
    <m/>
    <m/>
    <m/>
    <m/>
    <n v="6.6507999999999998E-2"/>
    <n v="5.5515175204801898E-2"/>
    <n v="7.1363999999999997E-2"/>
    <n v="5.7602644118086001E-2"/>
    <m/>
    <m/>
    <m/>
    <m/>
    <n v="8.4888000000000005E-2"/>
    <n v="0.75798600000000005"/>
    <n v="2.3326370000000001"/>
    <n v="3.1755110000000002"/>
    <n v="100"/>
    <n v="100"/>
    <n v="100"/>
    <x v="0"/>
    <x v="0"/>
    <x v="5"/>
  </r>
  <r>
    <x v="1224"/>
    <x v="5311"/>
    <x v="1"/>
    <x v="3"/>
    <n v="636"/>
    <n v="1"/>
    <n v="0.24051"/>
    <n v="0.33013900000000002"/>
    <n v="0.31768427769072299"/>
    <n v="0.33713959999999998"/>
    <n v="0.31626897576079099"/>
    <m/>
    <m/>
    <m/>
    <m/>
    <n v="8.9629E-2"/>
    <n v="7.71742776907232E-2"/>
    <n v="9.6629599999999996E-2"/>
    <n v="7.5758975760790603E-2"/>
    <m/>
    <m/>
    <m/>
    <m/>
    <n v="8.4888000000000005E-2"/>
    <n v="0.75798600000000005"/>
    <n v="2.3326370000000001"/>
    <n v="3.1755110000000002"/>
    <n v="100"/>
    <n v="100"/>
    <n v="100"/>
    <x v="0"/>
    <x v="0"/>
    <x v="5"/>
  </r>
  <r>
    <x v="1224"/>
    <x v="5312"/>
    <x v="1"/>
    <x v="0"/>
    <n v="525"/>
    <n v="1"/>
    <n v="0.42748999999999998"/>
    <n v="0.44268999999999997"/>
    <n v="0.43810645004105297"/>
    <n v="0.61299000000000003"/>
    <n v="0.49459230761908701"/>
    <m/>
    <m/>
    <m/>
    <m/>
    <n v="1.52E-2"/>
    <n v="1.06164500410535E-2"/>
    <n v="0.1855"/>
    <n v="6.7102307619087101E-2"/>
    <m/>
    <m/>
    <m/>
    <m/>
    <n v="8.7567999999999993E-2"/>
    <n v="0.70347599999999999"/>
    <n v="1.4913149999999999"/>
    <n v="2.282359"/>
    <n v="100"/>
    <n v="100"/>
    <n v="100"/>
    <x v="0"/>
    <x v="0"/>
    <x v="5"/>
  </r>
  <r>
    <x v="1224"/>
    <x v="5312"/>
    <x v="1"/>
    <x v="1"/>
    <n v="525"/>
    <n v="1"/>
    <n v="0.42748999999999998"/>
    <n v="0.441917"/>
    <n v="0.441021762429056"/>
    <n v="0.50973299999999999"/>
    <n v="0.47700273276687699"/>
    <m/>
    <m/>
    <m/>
    <m/>
    <n v="1.4427000000000001E-2"/>
    <n v="1.3531762429056E-2"/>
    <n v="8.22429999999999E-2"/>
    <n v="4.9512732766876601E-2"/>
    <m/>
    <m/>
    <m/>
    <m/>
    <n v="8.7567999999999993E-2"/>
    <n v="0.70347599999999999"/>
    <n v="1.4913149999999999"/>
    <n v="2.282359"/>
    <n v="100"/>
    <n v="100"/>
    <n v="100"/>
    <x v="0"/>
    <x v="0"/>
    <x v="5"/>
  </r>
  <r>
    <x v="1224"/>
    <x v="5312"/>
    <x v="1"/>
    <x v="2"/>
    <n v="525"/>
    <n v="1"/>
    <n v="0.42748999999999998"/>
    <n v="0.39791359999999998"/>
    <n v="0.40182956978719098"/>
    <n v="0.49011919999999998"/>
    <n v="0.47949136268885301"/>
    <m/>
    <m/>
    <m/>
    <m/>
    <n v="2.9576399999999899E-2"/>
    <n v="2.5660430212809102E-2"/>
    <n v="6.2629199999999899E-2"/>
    <n v="5.2001362688852901E-2"/>
    <m/>
    <m/>
    <m/>
    <m/>
    <n v="8.7567999999999993E-2"/>
    <n v="0.70347599999999999"/>
    <n v="1.4913149999999999"/>
    <n v="2.282359"/>
    <n v="100"/>
    <n v="100"/>
    <n v="100"/>
    <x v="0"/>
    <x v="0"/>
    <x v="5"/>
  </r>
  <r>
    <x v="1224"/>
    <x v="5312"/>
    <x v="1"/>
    <x v="3"/>
    <n v="525"/>
    <n v="1"/>
    <n v="0.42748999999999998"/>
    <n v="0.42317480000000002"/>
    <n v="0.42177236464298201"/>
    <n v="0.43372500000000003"/>
    <n v="0.47854540178030303"/>
    <m/>
    <m/>
    <m/>
    <m/>
    <n v="4.31519999999996E-3"/>
    <n v="5.7176353570176901E-3"/>
    <n v="6.2350000000000504E-3"/>
    <n v="5.1055401780303399E-2"/>
    <m/>
    <m/>
    <m/>
    <m/>
    <n v="8.7567999999999993E-2"/>
    <n v="0.70347599999999999"/>
    <n v="1.4913149999999999"/>
    <n v="2.282359"/>
    <n v="100"/>
    <n v="100"/>
    <n v="100"/>
    <x v="0"/>
    <x v="0"/>
    <x v="5"/>
  </r>
  <r>
    <x v="1224"/>
    <x v="5313"/>
    <x v="1"/>
    <x v="0"/>
    <n v="507"/>
    <n v="1"/>
    <n v="0.27733000000000002"/>
    <n v="0.27818999999999999"/>
    <n v="0.28123065394056201"/>
    <n v="0.30970599999999998"/>
    <n v="0.29925586259669701"/>
    <m/>
    <m/>
    <m/>
    <m/>
    <n v="8.6000000000002698E-4"/>
    <n v="3.9006539405618298E-3"/>
    <n v="3.2376000000000002E-2"/>
    <n v="2.19258625966968E-2"/>
    <m/>
    <m/>
    <m/>
    <m/>
    <n v="7.6171000000000003E-2"/>
    <n v="0.67972999999999995"/>
    <n v="1.7601"/>
    <n v="2.5160010000000002"/>
    <n v="100"/>
    <n v="100"/>
    <n v="100"/>
    <x v="0"/>
    <x v="0"/>
    <x v="5"/>
  </r>
  <r>
    <x v="1224"/>
    <x v="5313"/>
    <x v="1"/>
    <x v="1"/>
    <n v="507"/>
    <n v="1"/>
    <n v="0.27733000000000002"/>
    <n v="0.25966099999999998"/>
    <n v="0.26515523190617901"/>
    <n v="0.31165199999999998"/>
    <n v="0.304178700925261"/>
    <m/>
    <m/>
    <m/>
    <m/>
    <n v="1.7669000000000001E-2"/>
    <n v="1.2174768093821399E-2"/>
    <n v="3.4321999999999998E-2"/>
    <n v="2.6848700925260899E-2"/>
    <m/>
    <m/>
    <m/>
    <m/>
    <n v="7.6171000000000003E-2"/>
    <n v="0.67972999999999995"/>
    <n v="1.7601"/>
    <n v="2.5160010000000002"/>
    <n v="100"/>
    <n v="100"/>
    <n v="100"/>
    <x v="0"/>
    <x v="0"/>
    <x v="5"/>
  </r>
  <r>
    <x v="1224"/>
    <x v="5313"/>
    <x v="1"/>
    <x v="2"/>
    <n v="507"/>
    <n v="1"/>
    <n v="0.27733000000000002"/>
    <n v="0.26112200000000002"/>
    <n v="0.26428382949153401"/>
    <n v="0.31166959999999999"/>
    <n v="0.29984913542262498"/>
    <m/>
    <m/>
    <m/>
    <m/>
    <n v="1.6208000000000101E-2"/>
    <n v="1.30461705084664E-2"/>
    <n v="3.4339599999999998E-2"/>
    <n v="2.2519135422625101E-2"/>
    <m/>
    <m/>
    <m/>
    <m/>
    <n v="7.6171000000000003E-2"/>
    <n v="0.67972999999999995"/>
    <n v="1.7601"/>
    <n v="2.5160010000000002"/>
    <n v="100"/>
    <n v="100"/>
    <n v="100"/>
    <x v="0"/>
    <x v="0"/>
    <x v="5"/>
  </r>
  <r>
    <x v="1224"/>
    <x v="5313"/>
    <x v="1"/>
    <x v="3"/>
    <n v="507"/>
    <n v="1"/>
    <n v="0.27733000000000002"/>
    <n v="0.26464840000000001"/>
    <n v="0.26583648153851702"/>
    <n v="0.31687419999999999"/>
    <n v="0.29970672929313102"/>
    <m/>
    <m/>
    <m/>
    <m/>
    <n v="1.2681599999999999E-2"/>
    <n v="1.14935184614826E-2"/>
    <n v="3.9544200000000002E-2"/>
    <n v="2.2376729293131298E-2"/>
    <m/>
    <m/>
    <m/>
    <m/>
    <n v="7.6171000000000003E-2"/>
    <n v="0.67972999999999995"/>
    <n v="1.7601"/>
    <n v="2.5160010000000002"/>
    <n v="100"/>
    <n v="100"/>
    <n v="100"/>
    <x v="0"/>
    <x v="0"/>
    <x v="5"/>
  </r>
  <r>
    <x v="1224"/>
    <x v="5314"/>
    <x v="1"/>
    <x v="0"/>
    <n v="567"/>
    <n v="1"/>
    <n v="0.33221000000000001"/>
    <n v="0.340972"/>
    <n v="0.339111366764696"/>
    <n v="0.25131799999999999"/>
    <n v="0.28154899312505999"/>
    <m/>
    <m/>
    <m/>
    <m/>
    <n v="8.76199999999994E-3"/>
    <n v="6.90136676469566E-3"/>
    <n v="8.0892000000000006E-2"/>
    <n v="5.0661006874940101E-2"/>
    <m/>
    <m/>
    <m/>
    <m/>
    <n v="6.9918999999999995E-2"/>
    <n v="0.58194500000000005"/>
    <n v="1.4993460000000001"/>
    <n v="2.1512099999999998"/>
    <n v="100"/>
    <n v="100"/>
    <n v="100"/>
    <x v="0"/>
    <x v="0"/>
    <x v="5"/>
  </r>
  <r>
    <x v="1224"/>
    <x v="5314"/>
    <x v="1"/>
    <x v="1"/>
    <n v="567"/>
    <n v="1"/>
    <n v="0.33221000000000001"/>
    <n v="0.37535200000000002"/>
    <n v="0.36888015405102997"/>
    <n v="0.28866000000000003"/>
    <n v="0.29681200959375498"/>
    <m/>
    <m/>
    <m/>
    <m/>
    <n v="4.3142E-2"/>
    <n v="3.6670154051029601E-2"/>
    <n v="4.3549999999999998E-2"/>
    <n v="3.5397990406244799E-2"/>
    <m/>
    <m/>
    <m/>
    <m/>
    <n v="6.9918999999999995E-2"/>
    <n v="0.58194500000000005"/>
    <n v="1.4993460000000001"/>
    <n v="2.1512099999999998"/>
    <n v="100"/>
    <n v="100"/>
    <n v="100"/>
    <x v="0"/>
    <x v="0"/>
    <x v="5"/>
  </r>
  <r>
    <x v="1224"/>
    <x v="5314"/>
    <x v="1"/>
    <x v="2"/>
    <n v="567"/>
    <n v="1"/>
    <n v="0.33221000000000001"/>
    <n v="0.29771935999999999"/>
    <n v="0.30562163214791799"/>
    <n v="0.30538480000000001"/>
    <n v="0.313131695181668"/>
    <m/>
    <m/>
    <m/>
    <m/>
    <n v="3.4490640000000003E-2"/>
    <n v="2.6588367852081699E-2"/>
    <n v="2.68252E-2"/>
    <n v="1.9078304818332299E-2"/>
    <m/>
    <m/>
    <m/>
    <m/>
    <n v="6.9918999999999995E-2"/>
    <n v="0.58194500000000005"/>
    <n v="1.4993460000000001"/>
    <n v="2.1512099999999998"/>
    <n v="100"/>
    <n v="100"/>
    <n v="100"/>
    <x v="0"/>
    <x v="0"/>
    <x v="5"/>
  </r>
  <r>
    <x v="1224"/>
    <x v="5314"/>
    <x v="1"/>
    <x v="3"/>
    <n v="567"/>
    <n v="1"/>
    <n v="0.33221000000000001"/>
    <n v="0.36755388"/>
    <n v="0.35957869029009698"/>
    <n v="0.31579447999999999"/>
    <n v="0.31328388698536402"/>
    <m/>
    <m/>
    <m/>
    <m/>
    <n v="3.5343880000000001E-2"/>
    <n v="2.7368690290096601E-2"/>
    <n v="1.6415519999999999E-2"/>
    <n v="1.89261130146356E-2"/>
    <m/>
    <m/>
    <m/>
    <m/>
    <n v="6.9918999999999995E-2"/>
    <n v="0.58194500000000005"/>
    <n v="1.4993460000000001"/>
    <n v="2.1512099999999998"/>
    <n v="100"/>
    <n v="100"/>
    <n v="100"/>
    <x v="0"/>
    <x v="0"/>
    <x v="5"/>
  </r>
  <r>
    <x v="1225"/>
    <x v="5315"/>
    <x v="0"/>
    <x v="0"/>
    <n v="1413"/>
    <n v="2"/>
    <n v="0.30687999999999999"/>
    <n v="0.35722399999999999"/>
    <n v="0.35005637692560199"/>
    <n v="0.43763000000000002"/>
    <n v="0.310752414552737"/>
    <n v="0.40301656050955398"/>
    <n v="0.37831327000433801"/>
    <n v="0.43803839065817401"/>
    <n v="0.34835292903235898"/>
    <n v="5.0344E-2"/>
    <n v="4.3176376925601702E-2"/>
    <n v="0.13075000000000001"/>
    <n v="3.87241455273718E-3"/>
    <n v="9.61365605095542E-2"/>
    <n v="7.1433270004337496E-2"/>
    <n v="0.131158390658174"/>
    <n v="4.1472929032358601E-2"/>
    <n v="9.2171000000000003E-2"/>
    <n v="1.3762030000000001"/>
    <n v="9.0636580000000002"/>
    <n v="10.532031999999999"/>
    <n v="100"/>
    <n v="100"/>
    <n v="100"/>
    <x v="0"/>
    <x v="0"/>
    <x v="5"/>
  </r>
  <r>
    <x v="1225"/>
    <x v="5315"/>
    <x v="0"/>
    <x v="1"/>
    <n v="1413"/>
    <n v="2"/>
    <n v="0.30687999999999999"/>
    <n v="0.42276799999999998"/>
    <n v="0.403961155611883"/>
    <n v="0.52773599999999998"/>
    <n v="0.31120149999524599"/>
    <n v="0.441489946921444"/>
    <n v="0.41976824396242102"/>
    <n v="0.42255305307855601"/>
    <n v="0.36038332890449598"/>
    <n v="0.115888"/>
    <n v="9.7081155611882602E-2"/>
    <n v="0.220856"/>
    <n v="4.3214999952462304E-3"/>
    <n v="0.13460994692144401"/>
    <n v="0.112888243962421"/>
    <n v="0.11567305307855601"/>
    <n v="5.35033289044958E-2"/>
    <n v="9.2171000000000003E-2"/>
    <n v="1.3762030000000001"/>
    <n v="9.0636580000000002"/>
    <n v="10.532031999999999"/>
    <n v="100"/>
    <n v="100"/>
    <n v="100"/>
    <x v="0"/>
    <x v="0"/>
    <x v="5"/>
  </r>
  <r>
    <x v="1225"/>
    <x v="5315"/>
    <x v="0"/>
    <x v="2"/>
    <n v="1413"/>
    <n v="2"/>
    <n v="0.30687999999999999"/>
    <n v="0.4122344"/>
    <n v="0.404050404389241"/>
    <n v="0.47770960000000001"/>
    <n v="0.31169773511182203"/>
    <n v="0.43990257919320602"/>
    <n v="0.42932012631399502"/>
    <n v="0.428059262845011"/>
    <n v="0.38809079671345098"/>
    <n v="0.1053544"/>
    <n v="9.7170404389241002E-2"/>
    <n v="0.1708296"/>
    <n v="4.8177351118215399E-3"/>
    <n v="0.13302257919320601"/>
    <n v="0.12244012631399501"/>
    <n v="0.121179262845011"/>
    <n v="8.1210796713450897E-2"/>
    <n v="9.2171000000000003E-2"/>
    <n v="1.3762030000000001"/>
    <n v="9.0636580000000002"/>
    <n v="10.532031999999999"/>
    <n v="100"/>
    <n v="100"/>
    <n v="100"/>
    <x v="0"/>
    <x v="0"/>
    <x v="5"/>
  </r>
  <r>
    <x v="1225"/>
    <x v="5315"/>
    <x v="0"/>
    <x v="3"/>
    <n v="1413"/>
    <n v="2"/>
    <n v="0.30687999999999999"/>
    <n v="0.40967720000000002"/>
    <n v="0.40588401228604098"/>
    <n v="0.438469"/>
    <n v="0.31208701380246501"/>
    <n v="0.44119847983014898"/>
    <n v="0.43374550504460302"/>
    <n v="0.44492234522293"/>
    <n v="0.40298257233517798"/>
    <n v="0.10279720000000001"/>
    <n v="9.9004012286041193E-2"/>
    <n v="0.13158900000000001"/>
    <n v="5.2070138024649703E-3"/>
    <n v="0.134318479830149"/>
    <n v="0.12686550504460301"/>
    <n v="0.13804234522292999"/>
    <n v="9.6102572335178396E-2"/>
    <n v="9.2171000000000003E-2"/>
    <n v="1.3762030000000001"/>
    <n v="9.0636580000000002"/>
    <n v="10.532031999999999"/>
    <n v="100"/>
    <n v="100"/>
    <n v="100"/>
    <x v="0"/>
    <x v="0"/>
    <x v="5"/>
  </r>
  <r>
    <x v="1225"/>
    <x v="5316"/>
    <x v="1"/>
    <x v="0"/>
    <n v="759"/>
    <n v="1"/>
    <n v="0.28655000000000003"/>
    <n v="0.352024"/>
    <n v="0.33583768074645998"/>
    <n v="0.480846"/>
    <n v="0.343983906247539"/>
    <m/>
    <m/>
    <m/>
    <m/>
    <n v="6.5474000000000004E-2"/>
    <n v="4.9287680746460102E-2"/>
    <n v="0.194296"/>
    <n v="5.7433906247539003E-2"/>
    <m/>
    <m/>
    <m/>
    <m/>
    <n v="7.8204999999999997E-2"/>
    <n v="0.73804700000000001"/>
    <n v="2.524006"/>
    <n v="3.3402579999999999"/>
    <n v="100"/>
    <n v="100"/>
    <n v="100"/>
    <x v="0"/>
    <x v="0"/>
    <x v="5"/>
  </r>
  <r>
    <x v="1225"/>
    <x v="5316"/>
    <x v="1"/>
    <x v="1"/>
    <n v="759"/>
    <n v="1"/>
    <n v="0.28655000000000003"/>
    <n v="0.40371299999999999"/>
    <n v="0.384198235155917"/>
    <n v="0.44724999999999998"/>
    <n v="0.35641844147722201"/>
    <m/>
    <m/>
    <m/>
    <m/>
    <n v="0.117163"/>
    <n v="9.7648235155917307E-2"/>
    <n v="0.16070000000000001"/>
    <n v="6.9868441477222307E-2"/>
    <m/>
    <m/>
    <m/>
    <m/>
    <n v="7.8204999999999997E-2"/>
    <n v="0.73804700000000001"/>
    <n v="2.524006"/>
    <n v="3.3402579999999999"/>
    <n v="100"/>
    <n v="100"/>
    <n v="100"/>
    <x v="0"/>
    <x v="0"/>
    <x v="5"/>
  </r>
  <r>
    <x v="1225"/>
    <x v="5316"/>
    <x v="1"/>
    <x v="2"/>
    <n v="759"/>
    <n v="1"/>
    <n v="0.28655000000000003"/>
    <n v="0.42633399999999999"/>
    <n v="0.41312963508947098"/>
    <n v="0.40682560000000001"/>
    <n v="0.363824786382697"/>
    <m/>
    <m/>
    <m/>
    <m/>
    <n v="0.13978399999999999"/>
    <n v="0.12657963508947101"/>
    <n v="0.1202756"/>
    <n v="7.72747863826974E-2"/>
    <m/>
    <m/>
    <m/>
    <m/>
    <n v="7.8204999999999997E-2"/>
    <n v="0.73804700000000001"/>
    <n v="2.524006"/>
    <n v="3.3402579999999999"/>
    <n v="100"/>
    <n v="100"/>
    <n v="100"/>
    <x v="0"/>
    <x v="0"/>
    <x v="5"/>
  </r>
  <r>
    <x v="1225"/>
    <x v="5316"/>
    <x v="1"/>
    <x v="3"/>
    <n v="759"/>
    <n v="1"/>
    <n v="0.28655000000000003"/>
    <n v="0.4251472"/>
    <n v="0.416626223508339"/>
    <n v="0.41806779999999999"/>
    <n v="0.36519770059714202"/>
    <m/>
    <m/>
    <m/>
    <m/>
    <n v="0.1385972"/>
    <n v="0.130076223508339"/>
    <n v="0.13151779999999999"/>
    <n v="7.8647700597141698E-2"/>
    <m/>
    <m/>
    <m/>
    <m/>
    <n v="7.8204999999999997E-2"/>
    <n v="0.73804700000000001"/>
    <n v="2.524006"/>
    <n v="3.3402579999999999"/>
    <n v="100"/>
    <n v="100"/>
    <n v="100"/>
    <x v="0"/>
    <x v="0"/>
    <x v="5"/>
  </r>
  <r>
    <x v="1225"/>
    <x v="5317"/>
    <x v="1"/>
    <x v="0"/>
    <n v="654"/>
    <n v="1"/>
    <n v="0.33328000000000002"/>
    <n v="0.462196"/>
    <n v="0.42760833460178199"/>
    <n v="0.38835799999999998"/>
    <n v="0.35342340042942"/>
    <m/>
    <m/>
    <m/>
    <m/>
    <n v="0.128916"/>
    <n v="9.4328334601782401E-2"/>
    <n v="5.5078000000000002E-2"/>
    <n v="2.0143400429419901E-2"/>
    <m/>
    <m/>
    <m/>
    <m/>
    <n v="8.0301999999999998E-2"/>
    <n v="0.69525899999999996"/>
    <n v="1.9041699999999999"/>
    <n v="2.6797309999999999"/>
    <n v="100"/>
    <n v="100"/>
    <n v="100"/>
    <x v="0"/>
    <x v="0"/>
    <x v="5"/>
  </r>
  <r>
    <x v="1225"/>
    <x v="5317"/>
    <x v="1"/>
    <x v="1"/>
    <n v="654"/>
    <n v="1"/>
    <n v="0.33328000000000002"/>
    <n v="0.48533199999999999"/>
    <n v="0.46104903399932701"/>
    <n v="0.39389099999999999"/>
    <n v="0.364984780826974"/>
    <m/>
    <m/>
    <m/>
    <m/>
    <n v="0.15205199999999999"/>
    <n v="0.12776903399932699"/>
    <n v="6.0610999999999901E-2"/>
    <n v="3.1704780826973603E-2"/>
    <m/>
    <m/>
    <m/>
    <m/>
    <n v="8.0301999999999998E-2"/>
    <n v="0.69525899999999996"/>
    <n v="1.9041699999999999"/>
    <n v="2.6797309999999999"/>
    <n v="100"/>
    <n v="100"/>
    <n v="100"/>
    <x v="0"/>
    <x v="0"/>
    <x v="5"/>
  </r>
  <r>
    <x v="1225"/>
    <x v="5317"/>
    <x v="1"/>
    <x v="2"/>
    <n v="654"/>
    <n v="1"/>
    <n v="0.33328000000000002"/>
    <n v="0.45564959999999999"/>
    <n v="0.44811000833144599"/>
    <n v="0.45270199999999999"/>
    <n v="0.41625272613400399"/>
    <m/>
    <m/>
    <m/>
    <m/>
    <n v="0.1223696"/>
    <n v="0.11483000833144601"/>
    <n v="0.119422"/>
    <n v="8.2972726134004304E-2"/>
    <m/>
    <m/>
    <m/>
    <m/>
    <n v="8.0301999999999998E-2"/>
    <n v="0.69525899999999996"/>
    <n v="1.9041699999999999"/>
    <n v="2.6797309999999999"/>
    <n v="100"/>
    <n v="100"/>
    <n v="100"/>
    <x v="0"/>
    <x v="0"/>
    <x v="5"/>
  </r>
  <r>
    <x v="1225"/>
    <x v="5317"/>
    <x v="1"/>
    <x v="3"/>
    <n v="654"/>
    <n v="1"/>
    <n v="0.33328000000000002"/>
    <n v="0.45982679999999998"/>
    <n v="0.45361329508439602"/>
    <n v="0.47608840000000002"/>
    <n v="0.44683382256326698"/>
    <m/>
    <m/>
    <m/>
    <m/>
    <n v="0.12654679999999999"/>
    <n v="0.120333295084396"/>
    <n v="0.1428084"/>
    <n v="0.113553822563267"/>
    <m/>
    <m/>
    <m/>
    <m/>
    <n v="8.0301999999999998E-2"/>
    <n v="0.69525899999999996"/>
    <n v="1.9041699999999999"/>
    <n v="2.6797309999999999"/>
    <n v="100"/>
    <n v="100"/>
    <n v="100"/>
    <x v="0"/>
    <x v="0"/>
    <x v="5"/>
  </r>
  <r>
    <x v="1226"/>
    <x v="5318"/>
    <x v="0"/>
    <x v="0"/>
    <n v="2043"/>
    <n v="4"/>
    <n v="0.72668999999999995"/>
    <n v="0.51835399999999998"/>
    <n v="0.56245951587249898"/>
    <n v="0.57471399999999995"/>
    <n v="0.68946303378254403"/>
    <n v="0.45683586196769499"/>
    <n v="0.48488246386769202"/>
    <n v="0.59923031130690196"/>
    <n v="0.64832612635218101"/>
    <n v="0.20833599999999999"/>
    <n v="0.16423048412750099"/>
    <n v="0.151976"/>
    <n v="3.7226966217456102E-2"/>
    <n v="0.26985413803230501"/>
    <n v="0.24180753613230799"/>
    <n v="0.12745968869309801"/>
    <n v="7.8363873647818799E-2"/>
    <n v="0.10000199999999999"/>
    <n v="1.7792520000000001"/>
    <n v="19.522345000000001"/>
    <n v="21.401599000000001"/>
    <n v="100"/>
    <n v="100"/>
    <n v="100"/>
    <x v="0"/>
    <x v="0"/>
    <x v="5"/>
  </r>
  <r>
    <x v="1226"/>
    <x v="5318"/>
    <x v="0"/>
    <x v="1"/>
    <n v="2043"/>
    <n v="4"/>
    <n v="0.72668999999999995"/>
    <n v="0.51368000000000003"/>
    <n v="0.54347879879817396"/>
    <n v="0.59465299999999999"/>
    <n v="0.68933656537153398"/>
    <n v="0.43309771218795901"/>
    <n v="0.451388010993997"/>
    <n v="0.52519914243759203"/>
    <n v="0.59361630244835695"/>
    <n v="0.21301"/>
    <n v="0.18321120120182599"/>
    <n v="0.13203699999999999"/>
    <n v="3.7353434628466298E-2"/>
    <n v="0.293592287812041"/>
    <n v="0.275301989006003"/>
    <n v="0.201490857562408"/>
    <n v="0.133073697551643"/>
    <n v="0.10000199999999999"/>
    <n v="1.7792520000000001"/>
    <n v="19.522345000000001"/>
    <n v="21.401599000000001"/>
    <n v="100"/>
    <n v="100"/>
    <n v="100"/>
    <x v="0"/>
    <x v="0"/>
    <x v="5"/>
  </r>
  <r>
    <x v="1226"/>
    <x v="5318"/>
    <x v="0"/>
    <x v="2"/>
    <n v="2043"/>
    <n v="4"/>
    <n v="0.72668999999999995"/>
    <n v="0.46557759999999998"/>
    <n v="0.49113841655040102"/>
    <n v="0.49852279999999999"/>
    <n v="0.68826115751307304"/>
    <n v="0.43320803406754799"/>
    <n v="0.442976453473581"/>
    <n v="0.46362371923641699"/>
    <n v="0.52237692134319202"/>
    <n v="0.26111240000000002"/>
    <n v="0.23555158344959901"/>
    <n v="0.22816719999999999"/>
    <n v="3.8428842486927101E-2"/>
    <n v="0.29348196593245202"/>
    <n v="0.283713546526419"/>
    <n v="0.26306628076358302"/>
    <n v="0.20431307865680801"/>
    <n v="0.10000199999999999"/>
    <n v="1.7792520000000001"/>
    <n v="19.522345000000001"/>
    <n v="21.401599000000001"/>
    <n v="100"/>
    <n v="100"/>
    <n v="100"/>
    <x v="0"/>
    <x v="0"/>
    <x v="5"/>
  </r>
  <r>
    <x v="1226"/>
    <x v="5318"/>
    <x v="0"/>
    <x v="3"/>
    <n v="2043"/>
    <n v="4"/>
    <n v="0.72668999999999995"/>
    <n v="0.45026559999999999"/>
    <n v="0.47037509385063903"/>
    <n v="0.47430080000000002"/>
    <n v="0.68716271499877601"/>
    <n v="0.453447201762115"/>
    <n v="0.45386367517265203"/>
    <n v="0.44554533127753299"/>
    <n v="0.48619343118113501"/>
    <n v="0.27642440000000001"/>
    <n v="0.25631490614936098"/>
    <n v="0.25238919999999998"/>
    <n v="3.95272850012236E-2"/>
    <n v="0.273242798237885"/>
    <n v="0.27282632482734798"/>
    <n v="0.28114466872246702"/>
    <n v="0.240496568818865"/>
    <n v="0.10000199999999999"/>
    <n v="1.7792520000000001"/>
    <n v="19.522345000000001"/>
    <n v="21.401599000000001"/>
    <n v="100"/>
    <n v="100"/>
    <n v="100"/>
    <x v="0"/>
    <x v="0"/>
    <x v="5"/>
  </r>
  <r>
    <x v="1226"/>
    <x v="5319"/>
    <x v="1"/>
    <x v="0"/>
    <n v="525"/>
    <n v="1"/>
    <n v="0.69603999999999999"/>
    <n v="0.44839600000000002"/>
    <n v="0.50471784205580705"/>
    <n v="0.55435000000000001"/>
    <n v="0.64182432215301399"/>
    <m/>
    <m/>
    <m/>
    <m/>
    <n v="0.247644"/>
    <n v="0.19132215794419299"/>
    <n v="0.14169000000000001"/>
    <n v="5.4215677846985999E-2"/>
    <m/>
    <m/>
    <m/>
    <m/>
    <n v="7.8845999999999999E-2"/>
    <n v="0.66881500000000005"/>
    <n v="1.348965"/>
    <n v="2.0966260000000001"/>
    <n v="100"/>
    <n v="100"/>
    <n v="100"/>
    <x v="0"/>
    <x v="0"/>
    <x v="5"/>
  </r>
  <r>
    <x v="1226"/>
    <x v="5319"/>
    <x v="1"/>
    <x v="1"/>
    <n v="525"/>
    <n v="1"/>
    <n v="0.69603999999999999"/>
    <n v="0.43579000000000001"/>
    <n v="0.47050563982935201"/>
    <n v="0.52560600000000002"/>
    <n v="0.60022386598690902"/>
    <m/>
    <m/>
    <m/>
    <m/>
    <n v="0.26024999999999998"/>
    <n v="0.22553436017064801"/>
    <n v="0.170434"/>
    <n v="9.5816134013091303E-2"/>
    <m/>
    <m/>
    <m/>
    <m/>
    <n v="7.8845999999999999E-2"/>
    <n v="0.66881500000000005"/>
    <n v="1.348965"/>
    <n v="2.0966260000000001"/>
    <n v="100"/>
    <n v="100"/>
    <n v="100"/>
    <x v="0"/>
    <x v="0"/>
    <x v="5"/>
  </r>
  <r>
    <x v="1226"/>
    <x v="5319"/>
    <x v="1"/>
    <x v="2"/>
    <n v="525"/>
    <n v="1"/>
    <n v="0.69603999999999999"/>
    <n v="0.39860519999999999"/>
    <n v="0.42263050700656302"/>
    <n v="0.4609124"/>
    <n v="0.52172028184337704"/>
    <m/>
    <m/>
    <m/>
    <m/>
    <n v="0.2974348"/>
    <n v="0.27340949299343698"/>
    <n v="0.23512759999999999"/>
    <n v="0.174319718156623"/>
    <m/>
    <m/>
    <m/>
    <m/>
    <n v="7.8845999999999999E-2"/>
    <n v="0.66881500000000005"/>
    <n v="1.348965"/>
    <n v="2.0966260000000001"/>
    <n v="100"/>
    <n v="100"/>
    <n v="100"/>
    <x v="0"/>
    <x v="0"/>
    <x v="5"/>
  </r>
  <r>
    <x v="1226"/>
    <x v="5319"/>
    <x v="1"/>
    <x v="3"/>
    <n v="525"/>
    <n v="1"/>
    <n v="0.69603999999999999"/>
    <n v="0.40105459999999998"/>
    <n v="0.41395961596891101"/>
    <n v="0.40322859999999999"/>
    <n v="0.45438410470020002"/>
    <m/>
    <m/>
    <m/>
    <m/>
    <n v="0.29498540000000001"/>
    <n v="0.28208038403108898"/>
    <n v="0.2928114"/>
    <n v="0.2416558952998"/>
    <m/>
    <m/>
    <m/>
    <m/>
    <n v="7.8845999999999999E-2"/>
    <n v="0.66881500000000005"/>
    <n v="1.348965"/>
    <n v="2.0966260000000001"/>
    <n v="100"/>
    <n v="100"/>
    <n v="100"/>
    <x v="0"/>
    <x v="0"/>
    <x v="5"/>
  </r>
  <r>
    <x v="1226"/>
    <x v="5320"/>
    <x v="1"/>
    <x v="0"/>
    <n v="411"/>
    <n v="1"/>
    <n v="0.86173999999999995"/>
    <n v="0.37785400000000002"/>
    <n v="0.378497356740852"/>
    <n v="0.53456199999999998"/>
    <n v="0.64693608261091995"/>
    <m/>
    <m/>
    <m/>
    <m/>
    <n v="0.48388599999999998"/>
    <n v="0.48324264325914801"/>
    <n v="0.32717800000000002"/>
    <n v="0.21480391738908"/>
    <m/>
    <m/>
    <m/>
    <m/>
    <n v="8.9085999999999999E-2"/>
    <n v="0.56545400000000001"/>
    <n v="0.98819800000000002"/>
    <n v="1.642738"/>
    <n v="100"/>
    <n v="100"/>
    <n v="100"/>
    <x v="0"/>
    <x v="0"/>
    <x v="5"/>
  </r>
  <r>
    <x v="1226"/>
    <x v="5320"/>
    <x v="1"/>
    <x v="1"/>
    <n v="411"/>
    <n v="1"/>
    <n v="0.86173999999999995"/>
    <n v="0.32744800000000002"/>
    <n v="0.33038348198008399"/>
    <n v="0.42891000000000001"/>
    <n v="0.55104506921379903"/>
    <m/>
    <m/>
    <m/>
    <m/>
    <n v="0.53429199999999999"/>
    <n v="0.53135651801991601"/>
    <n v="0.43282999999999999"/>
    <n v="0.31069493078619997"/>
    <m/>
    <m/>
    <m/>
    <m/>
    <n v="8.9085999999999999E-2"/>
    <n v="0.56545400000000001"/>
    <n v="0.98819800000000002"/>
    <n v="1.642738"/>
    <n v="100"/>
    <n v="100"/>
    <n v="100"/>
    <x v="0"/>
    <x v="0"/>
    <x v="5"/>
  </r>
  <r>
    <x v="1226"/>
    <x v="5320"/>
    <x v="1"/>
    <x v="2"/>
    <n v="411"/>
    <n v="1"/>
    <n v="0.86173999999999995"/>
    <n v="0.35452679999999998"/>
    <n v="0.35429234126874198"/>
    <n v="0.37171680000000001"/>
    <n v="0.45598957419622699"/>
    <m/>
    <m/>
    <m/>
    <m/>
    <n v="0.50721320000000003"/>
    <n v="0.50744765873125797"/>
    <n v="0.49002319999999999"/>
    <n v="0.40575042580377302"/>
    <m/>
    <m/>
    <m/>
    <m/>
    <n v="8.9085999999999999E-2"/>
    <n v="0.56545400000000001"/>
    <n v="0.98819800000000002"/>
    <n v="1.642738"/>
    <n v="100"/>
    <n v="100"/>
    <n v="100"/>
    <x v="0"/>
    <x v="0"/>
    <x v="5"/>
  </r>
  <r>
    <x v="1226"/>
    <x v="5320"/>
    <x v="1"/>
    <x v="3"/>
    <n v="411"/>
    <n v="1"/>
    <n v="0.86173999999999995"/>
    <n v="0.39173780000000002"/>
    <n v="0.38246976754098999"/>
    <n v="0.38255600000000001"/>
    <n v="0.43162617410041298"/>
    <m/>
    <m/>
    <m/>
    <m/>
    <n v="0.47000219999999998"/>
    <n v="0.47927023245901001"/>
    <n v="0.479184"/>
    <n v="0.43011382589958702"/>
    <m/>
    <m/>
    <m/>
    <m/>
    <n v="8.9085999999999999E-2"/>
    <n v="0.56545400000000001"/>
    <n v="0.98819800000000002"/>
    <n v="1.642738"/>
    <n v="100"/>
    <n v="100"/>
    <n v="100"/>
    <x v="0"/>
    <x v="0"/>
    <x v="5"/>
  </r>
  <r>
    <x v="1226"/>
    <x v="5321"/>
    <x v="1"/>
    <x v="0"/>
    <n v="417"/>
    <n v="1"/>
    <n v="0.77376"/>
    <n v="0.53851599999999999"/>
    <n v="0.55383731976066097"/>
    <n v="0.61192199999999997"/>
    <n v="0.64458378202490796"/>
    <m/>
    <m/>
    <m/>
    <m/>
    <n v="0.23524400000000001"/>
    <n v="0.219922680239339"/>
    <n v="0.16183800000000001"/>
    <n v="0.12917621797509199"/>
    <m/>
    <m/>
    <m/>
    <m/>
    <n v="9.2518000000000003E-2"/>
    <n v="0.58094500000000004"/>
    <n v="1.0590980000000001"/>
    <n v="1.732561"/>
    <n v="100"/>
    <n v="100"/>
    <n v="100"/>
    <x v="0"/>
    <x v="0"/>
    <x v="5"/>
  </r>
  <r>
    <x v="1226"/>
    <x v="5321"/>
    <x v="1"/>
    <x v="1"/>
    <n v="417"/>
    <n v="1"/>
    <n v="0.77376"/>
    <n v="0.46252399999999999"/>
    <n v="0.48169667888086998"/>
    <n v="0.52278400000000003"/>
    <n v="0.59223540927088902"/>
    <m/>
    <m/>
    <m/>
    <m/>
    <n v="0.31123600000000001"/>
    <n v="0.29206332111913003"/>
    <n v="0.25097599999999998"/>
    <n v="0.18152459072911101"/>
    <m/>
    <m/>
    <m/>
    <m/>
    <n v="9.2518000000000003E-2"/>
    <n v="0.58094500000000004"/>
    <n v="1.0590980000000001"/>
    <n v="1.732561"/>
    <n v="100"/>
    <n v="100"/>
    <n v="100"/>
    <x v="0"/>
    <x v="0"/>
    <x v="5"/>
  </r>
  <r>
    <x v="1226"/>
    <x v="5321"/>
    <x v="1"/>
    <x v="2"/>
    <n v="417"/>
    <n v="1"/>
    <n v="0.77376"/>
    <n v="0.43824639999999998"/>
    <n v="0.45044294608649399"/>
    <n v="0.47774280000000002"/>
    <n v="0.53343409200857494"/>
    <m/>
    <m/>
    <m/>
    <m/>
    <n v="0.33551360000000002"/>
    <n v="0.32331705391350601"/>
    <n v="0.29601719999999998"/>
    <n v="0.240325907991425"/>
    <m/>
    <m/>
    <m/>
    <m/>
    <n v="9.2518000000000003E-2"/>
    <n v="0.58094500000000004"/>
    <n v="1.0590980000000001"/>
    <n v="1.732561"/>
    <n v="100"/>
    <n v="100"/>
    <n v="100"/>
    <x v="0"/>
    <x v="0"/>
    <x v="5"/>
  </r>
  <r>
    <x v="1226"/>
    <x v="5321"/>
    <x v="1"/>
    <x v="3"/>
    <n v="417"/>
    <n v="1"/>
    <n v="0.77376"/>
    <n v="0.47347519999999998"/>
    <n v="0.47081256662020399"/>
    <n v="0.45859440000000001"/>
    <n v="0.49978825055292703"/>
    <m/>
    <m/>
    <m/>
    <m/>
    <n v="0.30028480000000002"/>
    <n v="0.30294743337979602"/>
    <n v="0.31516559999999999"/>
    <n v="0.27397174944707298"/>
    <m/>
    <m/>
    <m/>
    <m/>
    <n v="9.2518000000000003E-2"/>
    <n v="0.58094500000000004"/>
    <n v="1.0590980000000001"/>
    <n v="1.732561"/>
    <n v="100"/>
    <n v="100"/>
    <n v="100"/>
    <x v="0"/>
    <x v="0"/>
    <x v="5"/>
  </r>
  <r>
    <x v="1226"/>
    <x v="5322"/>
    <x v="1"/>
    <x v="0"/>
    <n v="690"/>
    <n v="1"/>
    <n v="0.65090999999999999"/>
    <n v="0.46094000000000002"/>
    <n v="0.49148613136479802"/>
    <n v="0.66422800000000004"/>
    <n v="0.65636281152130205"/>
    <m/>
    <m/>
    <m/>
    <m/>
    <n v="0.18997"/>
    <n v="0.159423868635202"/>
    <n v="1.3317999999999899E-2"/>
    <n v="5.4528115213025004E-3"/>
    <m/>
    <m/>
    <m/>
    <m/>
    <n v="7.5613E-2"/>
    <n v="0.60566500000000001"/>
    <n v="2.1986599999999998"/>
    <n v="2.8799380000000001"/>
    <n v="100"/>
    <n v="100"/>
    <n v="100"/>
    <x v="0"/>
    <x v="0"/>
    <x v="5"/>
  </r>
  <r>
    <x v="1226"/>
    <x v="5322"/>
    <x v="1"/>
    <x v="1"/>
    <n v="690"/>
    <n v="1"/>
    <n v="0.65090999999999999"/>
    <n v="0.47619600000000001"/>
    <n v="0.49060162226549198"/>
    <n v="0.583704"/>
    <n v="0.61478099586381796"/>
    <m/>
    <m/>
    <m/>
    <m/>
    <n v="0.17471400000000001"/>
    <n v="0.16030837773450801"/>
    <n v="6.7206000000000099E-2"/>
    <n v="3.6129004136181697E-2"/>
    <m/>
    <m/>
    <m/>
    <m/>
    <n v="7.5613E-2"/>
    <n v="0.60566500000000001"/>
    <n v="2.1986599999999998"/>
    <n v="2.8799380000000001"/>
    <n v="100"/>
    <n v="100"/>
    <n v="100"/>
    <x v="0"/>
    <x v="0"/>
    <x v="5"/>
  </r>
  <r>
    <x v="1226"/>
    <x v="5322"/>
    <x v="1"/>
    <x v="2"/>
    <n v="690"/>
    <n v="1"/>
    <n v="0.65090999999999999"/>
    <n v="0.50335799999999997"/>
    <n v="0.50676959056312898"/>
    <n v="0.51189839999999998"/>
    <n v="0.55573792894803298"/>
    <m/>
    <m/>
    <m/>
    <m/>
    <n v="0.14755199999999999"/>
    <n v="0.14414040943687101"/>
    <n v="0.13901160000000001"/>
    <n v="9.5172071051966706E-2"/>
    <m/>
    <m/>
    <m/>
    <m/>
    <n v="7.5613E-2"/>
    <n v="0.60566500000000001"/>
    <n v="2.1986599999999998"/>
    <n v="2.8799380000000001"/>
    <n v="100"/>
    <n v="100"/>
    <n v="100"/>
    <x v="0"/>
    <x v="0"/>
    <x v="5"/>
  </r>
  <r>
    <x v="1226"/>
    <x v="5322"/>
    <x v="1"/>
    <x v="3"/>
    <n v="690"/>
    <n v="1"/>
    <n v="0.65090999999999999"/>
    <n v="0.5179646"/>
    <n v="0.51650836993344595"/>
    <n v="0.50737639999999995"/>
    <n v="0.53468328536175902"/>
    <m/>
    <m/>
    <m/>
    <m/>
    <n v="0.13294539999999999"/>
    <n v="0.13440163006655401"/>
    <n v="0.14353360000000001"/>
    <n v="0.116226714638241"/>
    <m/>
    <m/>
    <m/>
    <m/>
    <n v="7.5613E-2"/>
    <n v="0.60566500000000001"/>
    <n v="2.1986599999999998"/>
    <n v="2.8799380000000001"/>
    <n v="100"/>
    <n v="100"/>
    <n v="100"/>
    <x v="0"/>
    <x v="0"/>
    <x v="5"/>
  </r>
  <r>
    <x v="1227"/>
    <x v="5323"/>
    <x v="0"/>
    <x v="0"/>
    <n v="2901"/>
    <n v="3"/>
    <n v="0.43752999999999997"/>
    <n v="0.41542400000000002"/>
    <n v="0.42244394193069301"/>
    <n v="0.62536599999999998"/>
    <n v="0.67539988100884996"/>
    <n v="0.48229609513960697"/>
    <n v="0.478208207754312"/>
    <n v="0.47979270113753902"/>
    <n v="0.47992664295853699"/>
    <n v="2.2106000000000001E-2"/>
    <n v="1.50860580693067E-2"/>
    <n v="0.187836"/>
    <n v="0.23786988100885001"/>
    <n v="4.4766095139607102E-2"/>
    <n v="4.0678207754311899E-2"/>
    <n v="4.22627011375388E-2"/>
    <n v="4.2396642958536603E-2"/>
    <n v="8.7741E-2"/>
    <n v="1.68021"/>
    <n v="31.828419"/>
    <n v="33.59637"/>
    <n v="100"/>
    <n v="100"/>
    <n v="100"/>
    <x v="0"/>
    <x v="0"/>
    <x v="5"/>
  </r>
  <r>
    <x v="1227"/>
    <x v="5323"/>
    <x v="0"/>
    <x v="1"/>
    <n v="2901"/>
    <n v="3"/>
    <n v="0.43752999999999997"/>
    <n v="0.42909399999999998"/>
    <n v="0.42909686794151503"/>
    <n v="0.601217"/>
    <n v="0.66250401074424004"/>
    <n v="0.44898652430196501"/>
    <n v="0.45236611411773497"/>
    <n v="0.51858619027921404"/>
    <n v="0.51415229641721605"/>
    <n v="8.4360000000000008E-3"/>
    <n v="8.4331320584847304E-3"/>
    <n v="0.163687"/>
    <n v="0.22497401074424"/>
    <n v="1.14565243019649E-2"/>
    <n v="1.4836114117734899E-2"/>
    <n v="8.1056190279214096E-2"/>
    <n v="7.6622296417215699E-2"/>
    <n v="8.7741E-2"/>
    <n v="1.68021"/>
    <n v="31.828419"/>
    <n v="33.59637"/>
    <n v="100"/>
    <n v="100"/>
    <n v="100"/>
    <x v="0"/>
    <x v="0"/>
    <x v="5"/>
  </r>
  <r>
    <x v="1227"/>
    <x v="5323"/>
    <x v="0"/>
    <x v="2"/>
    <n v="2901"/>
    <n v="3"/>
    <n v="0.43752999999999997"/>
    <n v="0.47000760000000003"/>
    <n v="0.46279991023003902"/>
    <n v="0.52409680000000003"/>
    <n v="0.627199104182942"/>
    <n v="0.39987330713547098"/>
    <n v="0.41284813846119101"/>
    <n v="0.456008335884178"/>
    <n v="0.47277554393645599"/>
    <n v="3.2477600000000099E-2"/>
    <n v="2.5269910230039001E-2"/>
    <n v="8.6566799999999902E-2"/>
    <n v="0.189669104182942"/>
    <n v="3.7656692864529398E-2"/>
    <n v="2.46818615388089E-2"/>
    <n v="1.84783358841779E-2"/>
    <n v="3.5245543936455903E-2"/>
    <n v="8.7741E-2"/>
    <n v="1.68021"/>
    <n v="31.828419"/>
    <n v="33.59637"/>
    <n v="100"/>
    <n v="100"/>
    <n v="100"/>
    <x v="0"/>
    <x v="0"/>
    <x v="5"/>
  </r>
  <r>
    <x v="1227"/>
    <x v="5323"/>
    <x v="0"/>
    <x v="3"/>
    <n v="2901"/>
    <n v="3"/>
    <n v="0.43752999999999997"/>
    <n v="0.4259848"/>
    <n v="0.43505464223874502"/>
    <n v="0.4551732"/>
    <n v="0.57836226135367297"/>
    <n v="0.39037820392967898"/>
    <n v="0.40166438340537097"/>
    <n v="0.40187279420889299"/>
    <n v="0.44474985476601298"/>
    <n v="1.15452E-2"/>
    <n v="2.4753577612552898E-3"/>
    <n v="1.7643200000000001E-2"/>
    <n v="0.14083226135367299"/>
    <n v="4.7151796070320599E-2"/>
    <n v="3.5865616594628898E-2"/>
    <n v="3.5657205791106497E-2"/>
    <n v="7.2198547660133902E-3"/>
    <n v="8.7741E-2"/>
    <n v="1.68021"/>
    <n v="31.828419"/>
    <n v="33.59637"/>
    <n v="100"/>
    <n v="100"/>
    <n v="100"/>
    <x v="0"/>
    <x v="0"/>
    <x v="5"/>
  </r>
  <r>
    <x v="1227"/>
    <x v="5324"/>
    <x v="1"/>
    <x v="0"/>
    <n v="738"/>
    <n v="1"/>
    <n v="0.25997999999999999"/>
    <n v="0.33355600000000002"/>
    <n v="0.33663985232124999"/>
    <n v="0.34131"/>
    <n v="0.34134530669944702"/>
    <m/>
    <m/>
    <m/>
    <m/>
    <n v="7.3576000000000003E-2"/>
    <n v="7.6659852321250194E-2"/>
    <n v="8.133E-2"/>
    <n v="8.1365306699447096E-2"/>
    <m/>
    <m/>
    <m/>
    <m/>
    <n v="6.9369E-2"/>
    <n v="0.68468499999999999"/>
    <n v="2.4107180000000001"/>
    <n v="3.1647720000000001"/>
    <n v="100"/>
    <n v="100"/>
    <n v="100"/>
    <x v="0"/>
    <x v="0"/>
    <x v="5"/>
  </r>
  <r>
    <x v="1227"/>
    <x v="5324"/>
    <x v="1"/>
    <x v="1"/>
    <n v="738"/>
    <n v="1"/>
    <n v="0.25997999999999999"/>
    <n v="0.30688700000000002"/>
    <n v="0.31149057263969698"/>
    <n v="0.33409699999999998"/>
    <n v="0.33556563879099299"/>
    <m/>
    <m/>
    <m/>
    <m/>
    <n v="4.6906999999999997E-2"/>
    <n v="5.1510572639696703E-2"/>
    <n v="7.4117000000000002E-2"/>
    <n v="7.5585638790993406E-2"/>
    <m/>
    <m/>
    <m/>
    <m/>
    <n v="6.9369E-2"/>
    <n v="0.68468499999999999"/>
    <n v="2.4107180000000001"/>
    <n v="3.1647720000000001"/>
    <n v="100"/>
    <n v="100"/>
    <n v="100"/>
    <x v="0"/>
    <x v="0"/>
    <x v="5"/>
  </r>
  <r>
    <x v="1227"/>
    <x v="5324"/>
    <x v="1"/>
    <x v="2"/>
    <n v="738"/>
    <n v="1"/>
    <n v="0.25997999999999999"/>
    <n v="0.30135319999999999"/>
    <n v="0.30345562923205499"/>
    <n v="0.33715000000000001"/>
    <n v="0.33782741613049999"/>
    <m/>
    <m/>
    <m/>
    <m/>
    <n v="4.1373199999999999E-2"/>
    <n v="4.3475629232054801E-2"/>
    <n v="7.7170000000000002E-2"/>
    <n v="7.7847416130500294E-2"/>
    <m/>
    <m/>
    <m/>
    <m/>
    <n v="6.9369E-2"/>
    <n v="0.68468499999999999"/>
    <n v="2.4107180000000001"/>
    <n v="3.1647720000000001"/>
    <n v="100"/>
    <n v="100"/>
    <n v="100"/>
    <x v="0"/>
    <x v="0"/>
    <x v="5"/>
  </r>
  <r>
    <x v="1227"/>
    <x v="5324"/>
    <x v="1"/>
    <x v="3"/>
    <n v="738"/>
    <n v="1"/>
    <n v="0.25997999999999999"/>
    <n v="0.31761240000000002"/>
    <n v="0.316440162832893"/>
    <n v="0.31209579999999998"/>
    <n v="0.32318103359122502"/>
    <m/>
    <m/>
    <m/>
    <m/>
    <n v="5.76324E-2"/>
    <n v="5.6460162832892603E-2"/>
    <n v="5.2115799999999997E-2"/>
    <n v="6.3201033591225406E-2"/>
    <m/>
    <m/>
    <m/>
    <m/>
    <n v="6.9369E-2"/>
    <n v="0.68468499999999999"/>
    <n v="2.4107180000000001"/>
    <n v="3.1647720000000001"/>
    <n v="100"/>
    <n v="100"/>
    <n v="100"/>
    <x v="0"/>
    <x v="0"/>
    <x v="5"/>
  </r>
  <r>
    <x v="1227"/>
    <x v="5325"/>
    <x v="1"/>
    <x v="0"/>
    <n v="927"/>
    <n v="1"/>
    <n v="0.66625000000000001"/>
    <n v="0.831044"/>
    <n v="0.81709398432690705"/>
    <n v="0.786354"/>
    <n v="0.78478066205490005"/>
    <m/>
    <m/>
    <m/>
    <m/>
    <n v="0.164794"/>
    <n v="0.15084398432690699"/>
    <n v="0.120104"/>
    <n v="0.1185306620549"/>
    <m/>
    <m/>
    <m/>
    <m/>
    <n v="7.6032000000000002E-2"/>
    <n v="0.74284499999999998"/>
    <n v="3.8297789999999998"/>
    <n v="4.6486559999999999"/>
    <n v="100"/>
    <n v="100"/>
    <n v="100"/>
    <x v="0"/>
    <x v="0"/>
    <x v="5"/>
  </r>
  <r>
    <x v="1227"/>
    <x v="5325"/>
    <x v="1"/>
    <x v="1"/>
    <n v="927"/>
    <n v="1"/>
    <n v="0.66625000000000001"/>
    <n v="0.75830299999999995"/>
    <n v="0.76300330694354601"/>
    <n v="0.87504800000000005"/>
    <n v="0.86687355964489299"/>
    <m/>
    <m/>
    <m/>
    <m/>
    <n v="9.2052999999999899E-2"/>
    <n v="9.6753306943546294E-2"/>
    <n v="0.20879800000000001"/>
    <n v="0.20062355964489301"/>
    <m/>
    <m/>
    <m/>
    <m/>
    <n v="7.6032000000000002E-2"/>
    <n v="0.74284499999999998"/>
    <n v="3.8297789999999998"/>
    <n v="4.6486559999999999"/>
    <n v="100"/>
    <n v="100"/>
    <n v="100"/>
    <x v="0"/>
    <x v="0"/>
    <x v="5"/>
  </r>
  <r>
    <x v="1227"/>
    <x v="5325"/>
    <x v="1"/>
    <x v="2"/>
    <n v="927"/>
    <n v="1"/>
    <n v="0.66625000000000001"/>
    <n v="0.60024719999999998"/>
    <n v="0.63870462428424402"/>
    <n v="0.71951120000000002"/>
    <n v="0.76365548608710698"/>
    <m/>
    <m/>
    <m/>
    <m/>
    <n v="6.60028E-2"/>
    <n v="2.7545375715756E-2"/>
    <n v="5.3261200000000002E-2"/>
    <n v="9.7405486087107002E-2"/>
    <m/>
    <m/>
    <m/>
    <m/>
    <n v="7.6032000000000002E-2"/>
    <n v="0.74284499999999998"/>
    <n v="3.8297789999999998"/>
    <n v="4.6486559999999999"/>
    <n v="100"/>
    <n v="100"/>
    <n v="100"/>
    <x v="0"/>
    <x v="0"/>
    <x v="5"/>
  </r>
  <r>
    <x v="1227"/>
    <x v="5325"/>
    <x v="1"/>
    <x v="3"/>
    <n v="927"/>
    <n v="1"/>
    <n v="0.66625000000000001"/>
    <n v="0.52894399999999997"/>
    <n v="0.57065503806361595"/>
    <n v="0.5697276"/>
    <n v="0.69148973354972199"/>
    <m/>
    <m/>
    <m/>
    <m/>
    <n v="0.13730600000000001"/>
    <n v="9.5594961936383893E-2"/>
    <n v="9.6522399999999994E-2"/>
    <n v="2.52397335497219E-2"/>
    <m/>
    <m/>
    <m/>
    <m/>
    <n v="7.6032000000000002E-2"/>
    <n v="0.74284499999999998"/>
    <n v="3.8297789999999998"/>
    <n v="4.6486559999999999"/>
    <n v="100"/>
    <n v="100"/>
    <n v="100"/>
    <x v="0"/>
    <x v="0"/>
    <x v="5"/>
  </r>
  <r>
    <x v="1227"/>
    <x v="5326"/>
    <x v="1"/>
    <x v="0"/>
    <n v="1236"/>
    <n v="1"/>
    <n v="0.38474000000000003"/>
    <n v="0.30954599999999999"/>
    <n v="0.30857255356887803"/>
    <n v="0.33255800000000002"/>
    <n v="0.33403129543173998"/>
    <m/>
    <m/>
    <m/>
    <m/>
    <n v="7.5193999999999997E-2"/>
    <n v="7.6167446431122304E-2"/>
    <n v="5.2181999999999999E-2"/>
    <n v="5.0708704568260002E-2"/>
    <m/>
    <m/>
    <m/>
    <m/>
    <n v="6.9425000000000001E-2"/>
    <n v="0.67661899999999997"/>
    <n v="5.2552440000000002"/>
    <n v="6.0012879999999997"/>
    <n v="100"/>
    <n v="100"/>
    <n v="100"/>
    <x v="0"/>
    <x v="0"/>
    <x v="5"/>
  </r>
  <r>
    <x v="1227"/>
    <x v="5326"/>
    <x v="1"/>
    <x v="1"/>
    <n v="1236"/>
    <n v="1"/>
    <n v="0.38474000000000003"/>
    <n v="0.30184499999999997"/>
    <n v="0.30350322727409801"/>
    <n v="0.361396"/>
    <n v="0.35624318825871698"/>
    <m/>
    <m/>
    <m/>
    <m/>
    <n v="8.2894999999999996E-2"/>
    <n v="8.1236772725901796E-2"/>
    <n v="2.3344E-2"/>
    <n v="2.84968117412835E-2"/>
    <m/>
    <m/>
    <m/>
    <m/>
    <n v="6.9425000000000001E-2"/>
    <n v="0.67661899999999997"/>
    <n v="5.2552440000000002"/>
    <n v="6.0012879999999997"/>
    <n v="100"/>
    <n v="100"/>
    <n v="100"/>
    <x v="0"/>
    <x v="0"/>
    <x v="5"/>
  </r>
  <r>
    <x v="1227"/>
    <x v="5326"/>
    <x v="1"/>
    <x v="2"/>
    <n v="1236"/>
    <n v="1"/>
    <n v="0.38474000000000003"/>
    <n v="0.30841800000000003"/>
    <n v="0.30877266067246301"/>
    <n v="0.32934999999999998"/>
    <n v="0.33519141120760598"/>
    <m/>
    <m/>
    <m/>
    <m/>
    <n v="7.6321999999999904E-2"/>
    <n v="7.5967339327536701E-2"/>
    <n v="5.5390000000000002E-2"/>
    <n v="4.9548588792393898E-2"/>
    <m/>
    <m/>
    <m/>
    <m/>
    <n v="6.9425000000000001E-2"/>
    <n v="0.67661899999999997"/>
    <n v="5.2552440000000002"/>
    <n v="6.0012879999999997"/>
    <n v="100"/>
    <n v="100"/>
    <n v="100"/>
    <x v="0"/>
    <x v="0"/>
    <x v="5"/>
  </r>
  <r>
    <x v="1227"/>
    <x v="5326"/>
    <x v="1"/>
    <x v="3"/>
    <n v="1236"/>
    <n v="1"/>
    <n v="0.38474000000000003"/>
    <n v="0.32990140000000001"/>
    <n v="0.32580769887001199"/>
    <n v="0.3295864"/>
    <n v="0.33228215443793502"/>
    <m/>
    <m/>
    <m/>
    <m/>
    <n v="5.4838600000000001E-2"/>
    <n v="5.8932301129988103E-2"/>
    <n v="5.5153599999999997E-2"/>
    <n v="5.2457845562064599E-2"/>
    <m/>
    <m/>
    <m/>
    <m/>
    <n v="6.9425000000000001E-2"/>
    <n v="0.67661899999999997"/>
    <n v="5.2552440000000002"/>
    <n v="6.0012879999999997"/>
    <n v="100"/>
    <n v="100"/>
    <n v="100"/>
    <x v="0"/>
    <x v="0"/>
    <x v="5"/>
  </r>
  <r>
    <x v="1228"/>
    <x v="5327"/>
    <x v="0"/>
    <x v="0"/>
    <n v="3357"/>
    <n v="4"/>
    <n v="0.31151000000000001"/>
    <n v="0.38139000000000001"/>
    <n v="0.35483505057054299"/>
    <n v="0.50340399999999996"/>
    <n v="0.30725816050271498"/>
    <n v="0.33435885075960697"/>
    <n v="0.33311632909197902"/>
    <n v="0.402688014298481"/>
    <n v="0.35477381607087899"/>
    <n v="6.9879999999999901E-2"/>
    <n v="4.3325050570542499E-2"/>
    <n v="0.19189400000000001"/>
    <n v="4.2518394972851899E-3"/>
    <n v="2.2848850759606801E-2"/>
    <n v="2.16063290919794E-2"/>
    <n v="9.1178014298480797E-2"/>
    <n v="4.3263816070879202E-2"/>
    <n v="9.1756000000000004E-2"/>
    <n v="2.1490149999999999"/>
    <n v="44.726537999999998"/>
    <n v="46.967309"/>
    <n v="100"/>
    <n v="100"/>
    <n v="100"/>
    <x v="0"/>
    <x v="0"/>
    <x v="5"/>
  </r>
  <r>
    <x v="1228"/>
    <x v="5327"/>
    <x v="0"/>
    <x v="1"/>
    <n v="3357"/>
    <n v="4"/>
    <n v="0.31151000000000001"/>
    <n v="0.38312800000000002"/>
    <n v="0.36470262607433501"/>
    <n v="0.52048799999999995"/>
    <n v="0.30740537408151503"/>
    <n v="0.36205388739946398"/>
    <n v="0.355594929580338"/>
    <n v="0.39750038248436098"/>
    <n v="0.35930787832212302"/>
    <n v="7.1618000000000001E-2"/>
    <n v="5.31926260743351E-2"/>
    <n v="0.208978"/>
    <n v="4.1046259184850898E-3"/>
    <n v="5.0543887399463798E-2"/>
    <n v="4.4084929580337599E-2"/>
    <n v="8.5990382484361E-2"/>
    <n v="4.7797878322123399E-2"/>
    <n v="9.1756000000000004E-2"/>
    <n v="2.1490149999999999"/>
    <n v="44.726537999999998"/>
    <n v="46.967309"/>
    <n v="100"/>
    <n v="100"/>
    <n v="100"/>
    <x v="0"/>
    <x v="0"/>
    <x v="5"/>
  </r>
  <r>
    <x v="1228"/>
    <x v="5327"/>
    <x v="0"/>
    <x v="2"/>
    <n v="3357"/>
    <n v="4"/>
    <n v="0.31151000000000001"/>
    <n v="0.4058272"/>
    <n v="0.39145794257904398"/>
    <n v="0.47204079999999998"/>
    <n v="0.30759696457346503"/>
    <n v="0.383418185522788"/>
    <n v="0.37636790931622199"/>
    <n v="0.41177556961572798"/>
    <n v="0.38176208123105398"/>
    <n v="9.4317200000000004E-2"/>
    <n v="7.9947942579044404E-2"/>
    <n v="0.1605308"/>
    <n v="3.9130354265350404E-3"/>
    <n v="7.1908185522788201E-2"/>
    <n v="6.4857909316221901E-2"/>
    <n v="0.100265569615728"/>
    <n v="7.0252081231053601E-2"/>
    <n v="9.1756000000000004E-2"/>
    <n v="2.1490149999999999"/>
    <n v="44.726537999999998"/>
    <n v="46.967309"/>
    <n v="100"/>
    <n v="100"/>
    <n v="100"/>
    <x v="0"/>
    <x v="0"/>
    <x v="5"/>
  </r>
  <r>
    <x v="1228"/>
    <x v="5327"/>
    <x v="0"/>
    <x v="3"/>
    <n v="3357"/>
    <n v="4"/>
    <n v="0.31151000000000001"/>
    <n v="0.38555739999999999"/>
    <n v="0.380446939363073"/>
    <n v="0.44182939999999998"/>
    <n v="0.30780561834557901"/>
    <n v="0.38973068543342299"/>
    <n v="0.38452933364289799"/>
    <n v="0.39380991969615697"/>
    <n v="0.38323706591947398"/>
    <n v="7.4047399999999999E-2"/>
    <n v="6.8936939363072602E-2"/>
    <n v="0.1303194"/>
    <n v="3.7043816544214399E-3"/>
    <n v="7.8220685433422796E-2"/>
    <n v="7.3019333642898504E-2"/>
    <n v="8.2299919696157298E-2"/>
    <n v="7.1727065919473504E-2"/>
    <n v="9.1756000000000004E-2"/>
    <n v="2.1490149999999999"/>
    <n v="44.726537999999998"/>
    <n v="46.967309"/>
    <n v="100"/>
    <n v="100"/>
    <n v="100"/>
    <x v="0"/>
    <x v="0"/>
    <x v="5"/>
  </r>
  <r>
    <x v="1228"/>
    <x v="5328"/>
    <x v="1"/>
    <x v="0"/>
    <n v="816"/>
    <n v="1"/>
    <n v="0.43321999999999999"/>
    <n v="0.28339399999999998"/>
    <n v="0.31522419828911902"/>
    <n v="0.49519600000000003"/>
    <n v="0.45897722098897598"/>
    <m/>
    <m/>
    <m/>
    <m/>
    <n v="0.14982599999999999"/>
    <n v="0.117995801710881"/>
    <n v="6.1976000000000003E-2"/>
    <n v="2.57572209889756E-2"/>
    <m/>
    <m/>
    <m/>
    <m/>
    <n v="8.2241999999999996E-2"/>
    <n v="0.90300499999999995"/>
    <n v="2.9810970000000001"/>
    <n v="3.9663439999999999"/>
    <n v="100"/>
    <n v="100"/>
    <n v="100"/>
    <x v="0"/>
    <x v="0"/>
    <x v="5"/>
  </r>
  <r>
    <x v="1228"/>
    <x v="5328"/>
    <x v="1"/>
    <x v="1"/>
    <n v="816"/>
    <n v="1"/>
    <n v="0.43321999999999999"/>
    <n v="0.35981200000000002"/>
    <n v="0.36632307204606102"/>
    <n v="0.46925699999999998"/>
    <n v="0.455843838018471"/>
    <m/>
    <m/>
    <m/>
    <m/>
    <n v="7.3408000000000001E-2"/>
    <n v="6.68969279539392E-2"/>
    <n v="3.6037E-2"/>
    <n v="2.2623838018470802E-2"/>
    <m/>
    <m/>
    <m/>
    <m/>
    <n v="8.2241999999999996E-2"/>
    <n v="0.90300499999999995"/>
    <n v="2.9810970000000001"/>
    <n v="3.9663439999999999"/>
    <n v="100"/>
    <n v="100"/>
    <n v="100"/>
    <x v="0"/>
    <x v="0"/>
    <x v="5"/>
  </r>
  <r>
    <x v="1228"/>
    <x v="5328"/>
    <x v="1"/>
    <x v="2"/>
    <n v="816"/>
    <n v="1"/>
    <n v="0.43321999999999999"/>
    <n v="0.36812159999999999"/>
    <n v="0.37247498954367297"/>
    <n v="0.42801519999999998"/>
    <n v="0.45361094034250699"/>
    <m/>
    <m/>
    <m/>
    <m/>
    <n v="6.5098400000000001E-2"/>
    <n v="6.0745010456326902E-2"/>
    <n v="5.2047999999999001E-3"/>
    <n v="2.03909403425068E-2"/>
    <m/>
    <m/>
    <m/>
    <m/>
    <n v="8.2241999999999996E-2"/>
    <n v="0.90300499999999995"/>
    <n v="2.9810970000000001"/>
    <n v="3.9663439999999999"/>
    <n v="100"/>
    <n v="100"/>
    <n v="100"/>
    <x v="0"/>
    <x v="0"/>
    <x v="5"/>
  </r>
  <r>
    <x v="1228"/>
    <x v="5328"/>
    <x v="1"/>
    <x v="3"/>
    <n v="816"/>
    <n v="1"/>
    <n v="0.43321999999999999"/>
    <n v="0.43790020000000002"/>
    <n v="0.42971201524611802"/>
    <n v="0.41333560000000003"/>
    <n v="0.453332194642799"/>
    <m/>
    <m/>
    <m/>
    <m/>
    <n v="4.6802000000000796E-3"/>
    <n v="3.50798475388209E-3"/>
    <n v="1.9884399999999899E-2"/>
    <n v="2.0112194642798498E-2"/>
    <m/>
    <m/>
    <m/>
    <m/>
    <n v="8.2241999999999996E-2"/>
    <n v="0.90300499999999995"/>
    <n v="2.9810970000000001"/>
    <n v="3.9663439999999999"/>
    <n v="100"/>
    <n v="100"/>
    <n v="100"/>
    <x v="0"/>
    <x v="0"/>
    <x v="5"/>
  </r>
  <r>
    <x v="1228"/>
    <x v="5329"/>
    <x v="1"/>
    <x v="0"/>
    <n v="957"/>
    <n v="1"/>
    <n v="0.20216999999999999"/>
    <n v="0.30051"/>
    <n v="0.28647775601683301"/>
    <n v="0.27998400000000001"/>
    <n v="0.22745732133337701"/>
    <m/>
    <m/>
    <m/>
    <m/>
    <n v="9.8339999999999997E-2"/>
    <n v="8.4307756016832602E-2"/>
    <n v="7.7813999999999994E-2"/>
    <n v="2.5287321333376599E-2"/>
    <m/>
    <m/>
    <m/>
    <m/>
    <n v="7.4923000000000003E-2"/>
    <n v="0.88282499999999997"/>
    <n v="3.8359969999999999"/>
    <n v="4.7937450000000004"/>
    <n v="100"/>
    <n v="100"/>
    <n v="100"/>
    <x v="0"/>
    <x v="0"/>
    <x v="5"/>
  </r>
  <r>
    <x v="1228"/>
    <x v="5329"/>
    <x v="1"/>
    <x v="1"/>
    <n v="957"/>
    <n v="1"/>
    <n v="0.20216999999999999"/>
    <n v="0.34109200000000001"/>
    <n v="0.32120152341071001"/>
    <n v="0.325712"/>
    <n v="0.24890492002074299"/>
    <m/>
    <m/>
    <m/>
    <m/>
    <n v="0.13892199999999999"/>
    <n v="0.11903152341070999"/>
    <n v="0.123542"/>
    <n v="4.67349200207429E-2"/>
    <m/>
    <m/>
    <m/>
    <m/>
    <n v="7.4923000000000003E-2"/>
    <n v="0.88282499999999997"/>
    <n v="3.8359969999999999"/>
    <n v="4.7937450000000004"/>
    <n v="100"/>
    <n v="100"/>
    <n v="100"/>
    <x v="0"/>
    <x v="0"/>
    <x v="5"/>
  </r>
  <r>
    <x v="1228"/>
    <x v="5329"/>
    <x v="1"/>
    <x v="2"/>
    <n v="957"/>
    <n v="1"/>
    <n v="0.20216999999999999"/>
    <n v="0.3359336"/>
    <n v="0.32610912503128803"/>
    <n v="0.3785808"/>
    <n v="0.29476025057715899"/>
    <m/>
    <m/>
    <m/>
    <m/>
    <n v="0.13376360000000001"/>
    <n v="0.123939125031288"/>
    <n v="0.17641080000000001"/>
    <n v="9.2590250577159403E-2"/>
    <m/>
    <m/>
    <m/>
    <m/>
    <n v="7.4923000000000003E-2"/>
    <n v="0.88282499999999997"/>
    <n v="3.8359969999999999"/>
    <n v="4.7937450000000004"/>
    <n v="100"/>
    <n v="100"/>
    <n v="100"/>
    <x v="0"/>
    <x v="0"/>
    <x v="5"/>
  </r>
  <r>
    <x v="1228"/>
    <x v="5329"/>
    <x v="1"/>
    <x v="3"/>
    <n v="957"/>
    <n v="1"/>
    <n v="0.20216999999999999"/>
    <n v="0.35864620000000003"/>
    <n v="0.34585322152397902"/>
    <n v="0.35686306000000001"/>
    <n v="0.29433844653791902"/>
    <m/>
    <m/>
    <m/>
    <m/>
    <n v="0.15647620000000001"/>
    <n v="0.143683221523979"/>
    <n v="0.15469305999999999"/>
    <n v="9.2168446537918503E-2"/>
    <m/>
    <m/>
    <m/>
    <m/>
    <n v="7.4923000000000003E-2"/>
    <n v="0.88282499999999997"/>
    <n v="3.8359969999999999"/>
    <n v="4.7937450000000004"/>
    <n v="100"/>
    <n v="100"/>
    <n v="100"/>
    <x v="0"/>
    <x v="0"/>
    <x v="5"/>
  </r>
  <r>
    <x v="1228"/>
    <x v="5330"/>
    <x v="1"/>
    <x v="0"/>
    <n v="672"/>
    <n v="1"/>
    <n v="0.15229999999999999"/>
    <n v="0.29015400000000002"/>
    <n v="0.25716261759055298"/>
    <n v="0.33480399999999999"/>
    <n v="0.22759819848031099"/>
    <m/>
    <m/>
    <m/>
    <m/>
    <n v="0.137854"/>
    <n v="0.104862617590553"/>
    <n v="0.182504"/>
    <n v="7.5298198480310705E-2"/>
    <m/>
    <m/>
    <m/>
    <m/>
    <n v="7.3225999999999999E-2"/>
    <n v="0.81211299999999997"/>
    <n v="2.4977019999999999"/>
    <n v="3.383041"/>
    <n v="100"/>
    <n v="100"/>
    <n v="100"/>
    <x v="0"/>
    <x v="0"/>
    <x v="5"/>
  </r>
  <r>
    <x v="1228"/>
    <x v="5330"/>
    <x v="1"/>
    <x v="1"/>
    <n v="672"/>
    <n v="1"/>
    <n v="0.15229999999999999"/>
    <n v="0.26426899999999998"/>
    <n v="0.24953217881884501"/>
    <n v="0.33239099999999999"/>
    <n v="0.253305722456246"/>
    <m/>
    <m/>
    <m/>
    <m/>
    <n v="0.111969"/>
    <n v="9.72321788188453E-2"/>
    <n v="0.180091"/>
    <n v="0.10100572245624601"/>
    <m/>
    <m/>
    <m/>
    <m/>
    <n v="7.3225999999999999E-2"/>
    <n v="0.81211299999999997"/>
    <n v="2.4977019999999999"/>
    <n v="3.383041"/>
    <n v="100"/>
    <n v="100"/>
    <n v="100"/>
    <x v="0"/>
    <x v="0"/>
    <x v="5"/>
  </r>
  <r>
    <x v="1228"/>
    <x v="5330"/>
    <x v="1"/>
    <x v="2"/>
    <n v="672"/>
    <n v="1"/>
    <n v="0.15229999999999999"/>
    <n v="0.36564799999999997"/>
    <n v="0.33637725786971301"/>
    <n v="0.36140119999999998"/>
    <n v="0.29648001772588201"/>
    <m/>
    <m/>
    <m/>
    <m/>
    <n v="0.21334800000000001"/>
    <n v="0.18407725786971299"/>
    <n v="0.20910119999999999"/>
    <n v="0.14418001772588199"/>
    <m/>
    <m/>
    <m/>
    <m/>
    <n v="7.3225999999999999E-2"/>
    <n v="0.81211299999999997"/>
    <n v="2.4977019999999999"/>
    <n v="3.383041"/>
    <n v="100"/>
    <n v="100"/>
    <n v="100"/>
    <x v="0"/>
    <x v="0"/>
    <x v="5"/>
  </r>
  <r>
    <x v="1228"/>
    <x v="5330"/>
    <x v="1"/>
    <x v="3"/>
    <n v="672"/>
    <n v="1"/>
    <n v="0.15229999999999999"/>
    <n v="0.328762"/>
    <n v="0.32014533963830899"/>
    <n v="0.34440539999999997"/>
    <n v="0.31993949210690298"/>
    <m/>
    <m/>
    <m/>
    <m/>
    <n v="0.17646200000000001"/>
    <n v="0.167845339638309"/>
    <n v="0.19210540000000001"/>
    <n v="0.16763949210690299"/>
    <m/>
    <m/>
    <m/>
    <m/>
    <n v="7.3225999999999999E-2"/>
    <n v="0.81211299999999997"/>
    <n v="2.4977019999999999"/>
    <n v="3.383041"/>
    <n v="100"/>
    <n v="100"/>
    <n v="100"/>
    <x v="0"/>
    <x v="0"/>
    <x v="5"/>
  </r>
  <r>
    <x v="1228"/>
    <x v="5331"/>
    <x v="1"/>
    <x v="0"/>
    <n v="912"/>
    <n v="1"/>
    <n v="0.48803999999999997"/>
    <n v="0.44805"/>
    <n v="0.454030788847471"/>
    <n v="0.49869599999999997"/>
    <n v="0.48884609904399901"/>
    <m/>
    <m/>
    <m/>
    <m/>
    <n v="3.9989999999999998E-2"/>
    <n v="3.4009211152528897E-2"/>
    <n v="1.0656000000000001E-2"/>
    <n v="8.0609904399936395E-4"/>
    <m/>
    <m/>
    <m/>
    <m/>
    <n v="7.6489000000000001E-2"/>
    <n v="0.81409299999999996"/>
    <n v="3.3340860000000001"/>
    <n v="4.2246680000000003"/>
    <n v="100"/>
    <n v="100"/>
    <n v="100"/>
    <x v="0"/>
    <x v="0"/>
    <x v="5"/>
  </r>
  <r>
    <x v="1228"/>
    <x v="5331"/>
    <x v="1"/>
    <x v="1"/>
    <n v="912"/>
    <n v="1"/>
    <n v="0.48803999999999997"/>
    <n v="0.45810800000000002"/>
    <n v="0.46023801506720902"/>
    <n v="0.45660299999999998"/>
    <n v="0.46689092297571"/>
    <m/>
    <m/>
    <m/>
    <m/>
    <n v="2.9932E-2"/>
    <n v="2.78019849327912E-2"/>
    <n v="3.1437E-2"/>
    <n v="2.1149077024289802E-2"/>
    <m/>
    <m/>
    <m/>
    <m/>
    <n v="7.6489000000000001E-2"/>
    <n v="0.81409299999999996"/>
    <n v="3.3340860000000001"/>
    <n v="4.2246680000000003"/>
    <n v="100"/>
    <n v="100"/>
    <n v="100"/>
    <x v="0"/>
    <x v="0"/>
    <x v="5"/>
  </r>
  <r>
    <x v="1228"/>
    <x v="5331"/>
    <x v="1"/>
    <x v="2"/>
    <n v="912"/>
    <n v="1"/>
    <n v="0.48803999999999997"/>
    <n v="0.46002599999999999"/>
    <n v="0.46205650237229201"/>
    <n v="0.469196"/>
    <n v="0.47161035927524902"/>
    <m/>
    <m/>
    <m/>
    <m/>
    <n v="2.8014000000000001E-2"/>
    <n v="2.5983497627708199E-2"/>
    <n v="1.8844E-2"/>
    <n v="1.64296407247509E-2"/>
    <m/>
    <m/>
    <m/>
    <m/>
    <n v="7.6489000000000001E-2"/>
    <n v="0.81409299999999996"/>
    <n v="3.3340860000000001"/>
    <n v="4.2246680000000003"/>
    <n v="100"/>
    <n v="100"/>
    <n v="100"/>
    <x v="0"/>
    <x v="0"/>
    <x v="5"/>
  </r>
  <r>
    <x v="1228"/>
    <x v="5331"/>
    <x v="1"/>
    <x v="3"/>
    <n v="912"/>
    <n v="1"/>
    <n v="0.48803999999999997"/>
    <n v="0.4241742"/>
    <n v="0.43212803438924002"/>
    <n v="0.45151279999999999"/>
    <n v="0.46044575376153801"/>
    <m/>
    <m/>
    <m/>
    <m/>
    <n v="6.3865799999999903E-2"/>
    <n v="5.5911965610759999E-2"/>
    <n v="3.6527200000000003E-2"/>
    <n v="2.7594246238462201E-2"/>
    <m/>
    <m/>
    <m/>
    <m/>
    <n v="7.6489000000000001E-2"/>
    <n v="0.81409299999999996"/>
    <n v="3.3340860000000001"/>
    <n v="4.2246680000000003"/>
    <n v="100"/>
    <n v="100"/>
    <n v="100"/>
    <x v="0"/>
    <x v="0"/>
    <x v="5"/>
  </r>
  <r>
    <x v="1229"/>
    <x v="5332"/>
    <x v="0"/>
    <x v="0"/>
    <n v="1347"/>
    <n v="4"/>
    <n v="0.30521999999999999"/>
    <n v="0.41744399999999998"/>
    <n v="0.41383662417455003"/>
    <n v="0.31290400000000002"/>
    <n v="0.31223926397122398"/>
    <n v="0.36624320712694902"/>
    <n v="0.34294224461621198"/>
    <n v="0.31117839643652601"/>
    <n v="0.30452100950332101"/>
    <n v="0.112224"/>
    <n v="0.10861662417454999"/>
    <n v="7.6840000000000198E-3"/>
    <n v="7.0192639712241501E-3"/>
    <n v="6.1023207126948802E-2"/>
    <n v="3.7722244616212201E-2"/>
    <n v="5.9583964365255704E-3"/>
    <n v="6.9899049667926404E-4"/>
    <n v="0.10600800000000001"/>
    <n v="1.609853"/>
    <n v="9.9361809999999995"/>
    <n v="11.652042"/>
    <n v="100"/>
    <n v="100"/>
    <n v="100"/>
    <x v="0"/>
    <x v="0"/>
    <x v="5"/>
  </r>
  <r>
    <x v="1229"/>
    <x v="5332"/>
    <x v="0"/>
    <x v="1"/>
    <n v="1347"/>
    <n v="4"/>
    <n v="0.30521999999999999"/>
    <n v="0.38127499999999998"/>
    <n v="0.38317421390012102"/>
    <n v="0.33375500000000002"/>
    <n v="0.33326911307517698"/>
    <n v="0.37509497104677098"/>
    <n v="0.35739729100415901"/>
    <n v="0.34257168374164798"/>
    <n v="0.31015973852803203"/>
    <n v="7.6054999999999998E-2"/>
    <n v="7.7954213900120597E-2"/>
    <n v="2.8535000000000001E-2"/>
    <n v="2.8049113075177101E-2"/>
    <n v="6.9874971046770595E-2"/>
    <n v="5.2177291004159403E-2"/>
    <n v="3.7351683741648101E-2"/>
    <n v="4.9397385280322004E-3"/>
    <n v="0.10600800000000001"/>
    <n v="1.609853"/>
    <n v="9.9361809999999995"/>
    <n v="11.652042"/>
    <n v="100"/>
    <n v="100"/>
    <n v="100"/>
    <x v="0"/>
    <x v="0"/>
    <x v="5"/>
  </r>
  <r>
    <x v="1229"/>
    <x v="5332"/>
    <x v="0"/>
    <x v="2"/>
    <n v="1347"/>
    <n v="4"/>
    <n v="0.30521999999999999"/>
    <n v="0.44124079999999999"/>
    <n v="0.43553845888558301"/>
    <n v="0.39155240000000002"/>
    <n v="0.37979521536523603"/>
    <n v="0.40907552160356397"/>
    <n v="0.39309853294918201"/>
    <n v="0.397613120712695"/>
    <n v="0.327062709167735"/>
    <n v="0.1360208"/>
    <n v="0.13031845888558299"/>
    <n v="8.6332400000000101E-2"/>
    <n v="7.4575215365236397E-2"/>
    <n v="0.103855521603564"/>
    <n v="8.7878532949182395E-2"/>
    <n v="9.2393120712694898E-2"/>
    <n v="2.1842709167735098E-2"/>
    <n v="0.10600800000000001"/>
    <n v="1.609853"/>
    <n v="9.9361809999999995"/>
    <n v="11.652042"/>
    <n v="100"/>
    <n v="100"/>
    <n v="100"/>
    <x v="0"/>
    <x v="0"/>
    <x v="5"/>
  </r>
  <r>
    <x v="1229"/>
    <x v="5332"/>
    <x v="0"/>
    <x v="3"/>
    <n v="1347"/>
    <n v="4"/>
    <n v="0.30521999999999999"/>
    <n v="0.45619100000000001"/>
    <n v="0.450517950279262"/>
    <n v="0.43072159999999998"/>
    <n v="0.416191781307227"/>
    <n v="0.416629153674833"/>
    <n v="0.40505432532569302"/>
    <n v="0.422695508685969"/>
    <n v="0.34556329484425002"/>
    <n v="0.15097099999999999"/>
    <n v="0.14529795027926201"/>
    <n v="0.12550159999999999"/>
    <n v="0.110971781307227"/>
    <n v="0.11140915367483301"/>
    <n v="9.9834325325693099E-2"/>
    <n v="0.117475508685969"/>
    <n v="4.0343294844250102E-2"/>
    <n v="0.10600800000000001"/>
    <n v="1.609853"/>
    <n v="9.9361809999999995"/>
    <n v="11.652042"/>
    <n v="100"/>
    <n v="100"/>
    <n v="100"/>
    <x v="0"/>
    <x v="0"/>
    <x v="5"/>
  </r>
  <r>
    <x v="1229"/>
    <x v="5333"/>
    <x v="1"/>
    <x v="0"/>
    <n v="303"/>
    <n v="1"/>
    <n v="0.41526999999999997"/>
    <n v="0.44705400000000001"/>
    <n v="0.43606571053371201"/>
    <n v="0.37052400000000002"/>
    <n v="0.40336190314326897"/>
    <m/>
    <m/>
    <m/>
    <m/>
    <n v="3.1784E-2"/>
    <n v="2.0795710533711698E-2"/>
    <n v="4.4746000000000001E-2"/>
    <n v="1.1908096856731099E-2"/>
    <m/>
    <m/>
    <m/>
    <m/>
    <n v="8.4167000000000006E-2"/>
    <n v="0.57212300000000005"/>
    <n v="0.62843899999999997"/>
    <n v="1.284729"/>
    <n v="100"/>
    <n v="100"/>
    <n v="100"/>
    <x v="0"/>
    <x v="0"/>
    <x v="5"/>
  </r>
  <r>
    <x v="1229"/>
    <x v="5333"/>
    <x v="1"/>
    <x v="1"/>
    <n v="303"/>
    <n v="1"/>
    <n v="0.41526999999999997"/>
    <n v="0.38521"/>
    <n v="0.39441949495698803"/>
    <n v="0.38930500000000001"/>
    <n v="0.40345411206571302"/>
    <m/>
    <m/>
    <m/>
    <m/>
    <n v="3.006E-2"/>
    <n v="2.08505050430123E-2"/>
    <n v="2.5964999999999998E-2"/>
    <n v="1.1815887934287001E-2"/>
    <m/>
    <m/>
    <m/>
    <m/>
    <n v="8.4167000000000006E-2"/>
    <n v="0.57212300000000005"/>
    <n v="0.62843899999999997"/>
    <n v="1.284729"/>
    <n v="100"/>
    <n v="100"/>
    <n v="100"/>
    <x v="0"/>
    <x v="0"/>
    <x v="5"/>
  </r>
  <r>
    <x v="1229"/>
    <x v="5333"/>
    <x v="1"/>
    <x v="2"/>
    <n v="303"/>
    <n v="1"/>
    <n v="0.41526999999999997"/>
    <n v="0.43537360000000003"/>
    <n v="0.43094948900934699"/>
    <n v="0.39453159999999998"/>
    <n v="0.39959652587193101"/>
    <m/>
    <m/>
    <m/>
    <m/>
    <n v="2.0103599999999999E-2"/>
    <n v="1.56794890093475E-2"/>
    <n v="2.07383999999999E-2"/>
    <n v="1.5673474128068899E-2"/>
    <m/>
    <m/>
    <m/>
    <m/>
    <n v="8.4167000000000006E-2"/>
    <n v="0.57212300000000005"/>
    <n v="0.62843899999999997"/>
    <n v="1.284729"/>
    <n v="100"/>
    <n v="100"/>
    <n v="100"/>
    <x v="0"/>
    <x v="0"/>
    <x v="5"/>
  </r>
  <r>
    <x v="1229"/>
    <x v="5333"/>
    <x v="1"/>
    <x v="3"/>
    <n v="303"/>
    <n v="1"/>
    <n v="0.41526999999999997"/>
    <n v="0.44195640000000003"/>
    <n v="0.43760876051124897"/>
    <n v="0.42214059999999998"/>
    <n v="0.40789842797194797"/>
    <m/>
    <m/>
    <m/>
    <m/>
    <n v="2.6686399999999999E-2"/>
    <n v="2.2338760511248799E-2"/>
    <n v="6.87060000000006E-3"/>
    <n v="7.3715720280518897E-3"/>
    <m/>
    <m/>
    <m/>
    <m/>
    <n v="8.4167000000000006E-2"/>
    <n v="0.57212300000000005"/>
    <n v="0.62843899999999997"/>
    <n v="1.284729"/>
    <n v="100"/>
    <n v="100"/>
    <n v="100"/>
    <x v="0"/>
    <x v="0"/>
    <x v="5"/>
  </r>
  <r>
    <x v="1229"/>
    <x v="5334"/>
    <x v="1"/>
    <x v="0"/>
    <n v="285"/>
    <n v="1"/>
    <n v="0.34599000000000002"/>
    <n v="0.41194399999999998"/>
    <n v="0.39159994957746502"/>
    <n v="0.40951599999999999"/>
    <n v="0.36191025461665399"/>
    <m/>
    <m/>
    <m/>
    <m/>
    <n v="6.5953999999999999E-2"/>
    <n v="4.56099495774651E-2"/>
    <n v="6.3525999999999999E-2"/>
    <n v="1.5920254616653699E-2"/>
    <m/>
    <m/>
    <m/>
    <m/>
    <n v="7.5342000000000006E-2"/>
    <n v="0.43154799999999999"/>
    <n v="0.52760499999999999"/>
    <n v="1.0344949999999999"/>
    <n v="100"/>
    <n v="100"/>
    <n v="100"/>
    <x v="0"/>
    <x v="0"/>
    <x v="5"/>
  </r>
  <r>
    <x v="1229"/>
    <x v="5334"/>
    <x v="1"/>
    <x v="1"/>
    <n v="285"/>
    <n v="1"/>
    <n v="0.34599000000000002"/>
    <n v="0.47547099999999998"/>
    <n v="0.44422664418281499"/>
    <n v="0.45662000000000003"/>
    <n v="0.37763975854458198"/>
    <m/>
    <m/>
    <m/>
    <m/>
    <n v="0.12948100000000001"/>
    <n v="9.82366441828154E-2"/>
    <n v="0.11063000000000001"/>
    <n v="3.1649758544581602E-2"/>
    <m/>
    <m/>
    <m/>
    <m/>
    <n v="7.5342000000000006E-2"/>
    <n v="0.43154799999999999"/>
    <n v="0.52760499999999999"/>
    <n v="1.0344949999999999"/>
    <n v="100"/>
    <n v="100"/>
    <n v="100"/>
    <x v="0"/>
    <x v="0"/>
    <x v="5"/>
  </r>
  <r>
    <x v="1229"/>
    <x v="5334"/>
    <x v="1"/>
    <x v="2"/>
    <n v="285"/>
    <n v="1"/>
    <n v="0.34599000000000002"/>
    <n v="0.53618639999999995"/>
    <n v="0.50808452280894001"/>
    <n v="0.52561720000000001"/>
    <n v="0.40790216178154198"/>
    <m/>
    <m/>
    <m/>
    <m/>
    <n v="0.19019639999999999"/>
    <n v="0.16209452280893999"/>
    <n v="0.17962719999999999"/>
    <n v="6.19121617815417E-2"/>
    <m/>
    <m/>
    <m/>
    <m/>
    <n v="7.5342000000000006E-2"/>
    <n v="0.43154799999999999"/>
    <n v="0.52760499999999999"/>
    <n v="1.0344949999999999"/>
    <n v="100"/>
    <n v="100"/>
    <n v="100"/>
    <x v="0"/>
    <x v="0"/>
    <x v="5"/>
  </r>
  <r>
    <x v="1229"/>
    <x v="5334"/>
    <x v="1"/>
    <x v="3"/>
    <n v="285"/>
    <n v="1"/>
    <n v="0.34599000000000002"/>
    <n v="0.54224000000000006"/>
    <n v="0.52368771744120002"/>
    <n v="0.54385760000000005"/>
    <n v="0.43681893737493499"/>
    <m/>
    <m/>
    <m/>
    <m/>
    <n v="0.19625000000000001"/>
    <n v="0.1776977174412"/>
    <n v="0.1978676"/>
    <n v="9.0828937374935095E-2"/>
    <m/>
    <m/>
    <m/>
    <m/>
    <n v="7.5342000000000006E-2"/>
    <n v="0.43154799999999999"/>
    <n v="0.52760499999999999"/>
    <n v="1.0344949999999999"/>
    <n v="100"/>
    <n v="100"/>
    <n v="100"/>
    <x v="0"/>
    <x v="0"/>
    <x v="5"/>
  </r>
  <r>
    <x v="1229"/>
    <x v="5335"/>
    <x v="1"/>
    <x v="0"/>
    <n v="420"/>
    <n v="1"/>
    <n v="0.22808999999999999"/>
    <n v="0.25775599999999999"/>
    <n v="0.250575561204813"/>
    <n v="0.23725199999999999"/>
    <n v="0.23760039390525101"/>
    <m/>
    <m/>
    <m/>
    <m/>
    <n v="2.9666000000000001E-2"/>
    <n v="2.2485561204812501E-2"/>
    <n v="9.1619999999999792E-3"/>
    <n v="9.5103939052511594E-3"/>
    <m/>
    <m/>
    <m/>
    <m/>
    <n v="7.6227000000000003E-2"/>
    <n v="0.546099"/>
    <n v="1.0162230000000001"/>
    <n v="1.638549"/>
    <n v="100"/>
    <n v="100"/>
    <n v="100"/>
    <x v="0"/>
    <x v="0"/>
    <x v="5"/>
  </r>
  <r>
    <x v="1229"/>
    <x v="5335"/>
    <x v="1"/>
    <x v="1"/>
    <n v="420"/>
    <n v="1"/>
    <n v="0.22808999999999999"/>
    <n v="0.29220800000000002"/>
    <n v="0.27877667292002301"/>
    <n v="0.23093"/>
    <n v="0.235955179594417"/>
    <m/>
    <m/>
    <m/>
    <m/>
    <n v="6.4117999999999994E-2"/>
    <n v="5.0686672920022699E-2"/>
    <n v="2.8400000000000101E-3"/>
    <n v="7.8651795944165194E-3"/>
    <m/>
    <m/>
    <m/>
    <m/>
    <n v="7.6227000000000003E-2"/>
    <n v="0.546099"/>
    <n v="1.0162230000000001"/>
    <n v="1.638549"/>
    <n v="100"/>
    <n v="100"/>
    <n v="100"/>
    <x v="0"/>
    <x v="0"/>
    <x v="5"/>
  </r>
  <r>
    <x v="1229"/>
    <x v="5335"/>
    <x v="1"/>
    <x v="2"/>
    <n v="420"/>
    <n v="1"/>
    <n v="0.22808999999999999"/>
    <n v="0.33348"/>
    <n v="0.31905386689998499"/>
    <n v="0.30910680000000001"/>
    <n v="0.25682915936307699"/>
    <m/>
    <m/>
    <m/>
    <m/>
    <n v="0.10539"/>
    <n v="9.0963866899984605E-2"/>
    <n v="8.10168E-2"/>
    <n v="2.87391593630771E-2"/>
    <m/>
    <m/>
    <m/>
    <m/>
    <n v="7.6227000000000003E-2"/>
    <n v="0.546099"/>
    <n v="1.0162230000000001"/>
    <n v="1.638549"/>
    <n v="100"/>
    <n v="100"/>
    <n v="100"/>
    <x v="0"/>
    <x v="0"/>
    <x v="5"/>
  </r>
  <r>
    <x v="1229"/>
    <x v="5335"/>
    <x v="1"/>
    <x v="3"/>
    <n v="420"/>
    <n v="1"/>
    <n v="0.22808999999999999"/>
    <n v="0.35513640000000002"/>
    <n v="0.340916954242031"/>
    <n v="0.36419859999999998"/>
    <n v="0.27998899267563898"/>
    <m/>
    <m/>
    <m/>
    <m/>
    <n v="0.1270464"/>
    <n v="0.112826954242031"/>
    <n v="0.1361086"/>
    <n v="5.1898992675639001E-2"/>
    <m/>
    <m/>
    <m/>
    <m/>
    <n v="7.6227000000000003E-2"/>
    <n v="0.546099"/>
    <n v="1.0162230000000001"/>
    <n v="1.638549"/>
    <n v="100"/>
    <n v="100"/>
    <n v="100"/>
    <x v="0"/>
    <x v="0"/>
    <x v="5"/>
  </r>
  <r>
    <x v="1229"/>
    <x v="5336"/>
    <x v="1"/>
    <x v="0"/>
    <n v="339"/>
    <n v="1"/>
    <n v="0.25546000000000002"/>
    <n v="0.39000200000000002"/>
    <n v="0.33323767513488001"/>
    <n v="0.26705200000000001"/>
    <n v="0.25083939570091701"/>
    <m/>
    <m/>
    <m/>
    <m/>
    <n v="0.13454199999999999"/>
    <n v="7.7777675134879903E-2"/>
    <n v="1.1591999999999899E-2"/>
    <n v="4.6206042990834502E-3"/>
    <m/>
    <m/>
    <m/>
    <m/>
    <n v="8.0391000000000004E-2"/>
    <n v="0.49724600000000002"/>
    <n v="0.74420699999999995"/>
    <n v="1.321844"/>
    <n v="100"/>
    <n v="100"/>
    <n v="100"/>
    <x v="0"/>
    <x v="0"/>
    <x v="5"/>
  </r>
  <r>
    <x v="1229"/>
    <x v="5336"/>
    <x v="1"/>
    <x v="1"/>
    <n v="339"/>
    <n v="1"/>
    <n v="0.25546000000000002"/>
    <n v="0.38435900000000001"/>
    <n v="0.34871459525700099"/>
    <n v="0.34323700000000001"/>
    <n v="0.26197659358845898"/>
    <m/>
    <m/>
    <m/>
    <m/>
    <n v="0.12889900000000001"/>
    <n v="9.3254595257001194E-2"/>
    <n v="8.7776999999999994E-2"/>
    <n v="6.5165935884591896E-3"/>
    <m/>
    <m/>
    <m/>
    <m/>
    <n v="8.0391000000000004E-2"/>
    <n v="0.49724600000000002"/>
    <n v="0.74420699999999995"/>
    <n v="1.321844"/>
    <n v="100"/>
    <n v="100"/>
    <n v="100"/>
    <x v="0"/>
    <x v="0"/>
    <x v="5"/>
  </r>
  <r>
    <x v="1229"/>
    <x v="5336"/>
    <x v="1"/>
    <x v="2"/>
    <n v="339"/>
    <n v="1"/>
    <n v="0.25546000000000002"/>
    <n v="0.37236520000000001"/>
    <n v="0.35433426434859899"/>
    <n v="0.40240720000000002"/>
    <n v="0.28128424445283801"/>
    <m/>
    <m/>
    <m/>
    <m/>
    <n v="0.1169052"/>
    <n v="9.8874264348598501E-2"/>
    <n v="0.1469472"/>
    <n v="2.5824244452838398E-2"/>
    <m/>
    <m/>
    <m/>
    <m/>
    <n v="8.0391000000000004E-2"/>
    <n v="0.49724600000000002"/>
    <n v="0.74420699999999995"/>
    <n v="1.321844"/>
    <n v="100"/>
    <n v="100"/>
    <n v="100"/>
    <x v="0"/>
    <x v="0"/>
    <x v="5"/>
  </r>
  <r>
    <x v="1229"/>
    <x v="5336"/>
    <x v="1"/>
    <x v="3"/>
    <n v="339"/>
    <n v="1"/>
    <n v="0.25546000000000002"/>
    <n v="0.36457519999999999"/>
    <n v="0.35568319034337798"/>
    <n v="0.39380359999999998"/>
    <n v="0.29437097464330297"/>
    <m/>
    <m/>
    <m/>
    <m/>
    <n v="0.1091152"/>
    <n v="0.100223190343378"/>
    <n v="0.13834360000000001"/>
    <n v="3.8910974643302801E-2"/>
    <m/>
    <m/>
    <m/>
    <m/>
    <n v="8.0391000000000004E-2"/>
    <n v="0.49724600000000002"/>
    <n v="0.74420699999999995"/>
    <n v="1.321844"/>
    <n v="100"/>
    <n v="100"/>
    <n v="100"/>
    <x v="0"/>
    <x v="0"/>
    <x v="5"/>
  </r>
  <r>
    <x v="1230"/>
    <x v="5337"/>
    <x v="0"/>
    <x v="0"/>
    <n v="789"/>
    <n v="3"/>
    <n v="0.63476999999999995"/>
    <n v="0.57640800000000003"/>
    <n v="0.58443766631826299"/>
    <n v="0.56305400000000005"/>
    <n v="0.60289085385285501"/>
    <n v="0.55752581749049401"/>
    <n v="0.57553281677916701"/>
    <n v="0.51540628136882105"/>
    <n v="0.564685149767572"/>
    <n v="5.83619999999999E-2"/>
    <n v="5.0332333681737403E-2"/>
    <n v="7.1716000000000002E-2"/>
    <n v="3.1879146147145397E-2"/>
    <n v="7.7244182509505599E-2"/>
    <n v="5.9237183220832497E-2"/>
    <n v="0.11936371863117901"/>
    <n v="7.0084850232427706E-2"/>
    <n v="7.5493000000000005E-2"/>
    <n v="0.98947799999999997"/>
    <n v="2.5305339999999998"/>
    <n v="3.5955050000000002"/>
    <n v="100"/>
    <n v="100"/>
    <n v="100"/>
    <x v="0"/>
    <x v="0"/>
    <x v="5"/>
  </r>
  <r>
    <x v="1230"/>
    <x v="5337"/>
    <x v="0"/>
    <x v="1"/>
    <n v="789"/>
    <n v="3"/>
    <n v="0.63476999999999995"/>
    <n v="0.52641800000000005"/>
    <n v="0.54276231338937198"/>
    <n v="0.53679200000000005"/>
    <n v="0.57705783120657606"/>
    <n v="0.49799144866920197"/>
    <n v="0.51900283456719298"/>
    <n v="0.53671557414448701"/>
    <n v="0.56713825917344995"/>
    <n v="0.108352"/>
    <n v="9.2007686610628303E-2"/>
    <n v="9.7977999999999996E-2"/>
    <n v="5.77121687934238E-2"/>
    <n v="0.136778551330798"/>
    <n v="0.115767165432807"/>
    <n v="9.80544258555133E-2"/>
    <n v="6.7631740826549797E-2"/>
    <n v="7.5493000000000005E-2"/>
    <n v="0.98947799999999997"/>
    <n v="2.5305339999999998"/>
    <n v="3.5955050000000002"/>
    <n v="100"/>
    <n v="100"/>
    <n v="100"/>
    <x v="0"/>
    <x v="0"/>
    <x v="5"/>
  </r>
  <r>
    <x v="1230"/>
    <x v="5337"/>
    <x v="0"/>
    <x v="2"/>
    <n v="789"/>
    <n v="3"/>
    <n v="0.63476999999999995"/>
    <n v="0.52522080000000004"/>
    <n v="0.53320595418373995"/>
    <n v="0.54287960000000002"/>
    <n v="0.56447882294040697"/>
    <n v="0.50781778250950604"/>
    <n v="0.51564745590637895"/>
    <n v="0.52062943878326995"/>
    <n v="0.54634718967407003"/>
    <n v="0.1095492"/>
    <n v="0.10156404581626"/>
    <n v="9.18903999999999E-2"/>
    <n v="7.0291177059592605E-2"/>
    <n v="0.12695221749049401"/>
    <n v="0.119122544093621"/>
    <n v="0.11414056121673"/>
    <n v="8.8422810325929802E-2"/>
    <n v="7.5493000000000005E-2"/>
    <n v="0.98947799999999997"/>
    <n v="2.5305339999999998"/>
    <n v="3.5955050000000002"/>
    <n v="100"/>
    <n v="100"/>
    <n v="100"/>
    <x v="0"/>
    <x v="0"/>
    <x v="5"/>
  </r>
  <r>
    <x v="1230"/>
    <x v="5337"/>
    <x v="0"/>
    <x v="3"/>
    <n v="789"/>
    <n v="3"/>
    <n v="0.63476999999999995"/>
    <n v="0.53778119999999996"/>
    <n v="0.54051207903621201"/>
    <n v="0.54604399999999997"/>
    <n v="0.55872896266643501"/>
    <n v="0.49916525247148302"/>
    <n v="0.50452507967639904"/>
    <n v="0.49646619923954399"/>
    <n v="0.53419845957559198"/>
    <n v="9.69888E-2"/>
    <n v="9.4257920963787795E-2"/>
    <n v="8.8725999999999999E-2"/>
    <n v="7.6041037333564696E-2"/>
    <n v="0.13560474752851701"/>
    <n v="0.13024492032360099"/>
    <n v="0.13830380076045601"/>
    <n v="0.100571540424408"/>
    <n v="7.5493000000000005E-2"/>
    <n v="0.98947799999999997"/>
    <n v="2.5305339999999998"/>
    <n v="3.5955050000000002"/>
    <n v="100"/>
    <n v="100"/>
    <n v="100"/>
    <x v="0"/>
    <x v="0"/>
    <x v="5"/>
  </r>
  <r>
    <x v="1230"/>
    <x v="5338"/>
    <x v="1"/>
    <x v="0"/>
    <n v="246"/>
    <n v="1"/>
    <n v="0.42248999999999998"/>
    <n v="0.43096200000000001"/>
    <n v="0.43448908064060898"/>
    <n v="0.33211600000000002"/>
    <n v="0.35461327273002702"/>
    <m/>
    <m/>
    <m/>
    <m/>
    <n v="8.4719999999999795E-3"/>
    <n v="1.19990806406089E-2"/>
    <n v="9.0373999999999996E-2"/>
    <n v="6.7876727269973194E-2"/>
    <m/>
    <m/>
    <m/>
    <m/>
    <n v="7.3412000000000005E-2"/>
    <n v="0.36679800000000001"/>
    <n v="0.307786"/>
    <n v="0.74799599999999999"/>
    <n v="100"/>
    <n v="100"/>
    <n v="100"/>
    <x v="0"/>
    <x v="0"/>
    <x v="5"/>
  </r>
  <r>
    <x v="1230"/>
    <x v="5338"/>
    <x v="1"/>
    <x v="1"/>
    <n v="246"/>
    <n v="1"/>
    <n v="0.42248999999999998"/>
    <n v="0.41325600000000001"/>
    <n v="0.41693264292415599"/>
    <n v="0.37912400000000002"/>
    <n v="0.38214337191338699"/>
    <m/>
    <m/>
    <m/>
    <m/>
    <n v="9.23400000000002E-3"/>
    <n v="5.5573570758443202E-3"/>
    <n v="4.3365999999999898E-2"/>
    <n v="4.0346628086612803E-2"/>
    <m/>
    <m/>
    <m/>
    <m/>
    <n v="7.3412000000000005E-2"/>
    <n v="0.36679800000000001"/>
    <n v="0.307786"/>
    <n v="0.74799599999999999"/>
    <n v="100"/>
    <n v="100"/>
    <n v="100"/>
    <x v="0"/>
    <x v="0"/>
    <x v="5"/>
  </r>
  <r>
    <x v="1230"/>
    <x v="5338"/>
    <x v="1"/>
    <x v="2"/>
    <n v="246"/>
    <n v="1"/>
    <n v="0.42248999999999998"/>
    <n v="0.405304"/>
    <n v="0.40771363003390598"/>
    <n v="0.39177640000000002"/>
    <n v="0.38990599347588001"/>
    <m/>
    <m/>
    <m/>
    <m/>
    <n v="1.7185999999999899E-2"/>
    <n v="1.4776369966093999E-2"/>
    <n v="3.0713600000000001E-2"/>
    <n v="3.2584006524119899E-2"/>
    <m/>
    <m/>
    <m/>
    <m/>
    <n v="7.3412000000000005E-2"/>
    <n v="0.36679800000000001"/>
    <n v="0.307786"/>
    <n v="0.74799599999999999"/>
    <n v="100"/>
    <n v="100"/>
    <n v="100"/>
    <x v="0"/>
    <x v="0"/>
    <x v="5"/>
  </r>
  <r>
    <x v="1230"/>
    <x v="5338"/>
    <x v="1"/>
    <x v="3"/>
    <n v="246"/>
    <n v="1"/>
    <n v="0.42248999999999998"/>
    <n v="0.42050999999999999"/>
    <n v="0.41919170930705102"/>
    <n v="0.3991866"/>
    <n v="0.39582016711472001"/>
    <m/>
    <m/>
    <m/>
    <m/>
    <n v="1.97999999999998E-3"/>
    <n v="3.2982906929488998E-3"/>
    <n v="2.3303399999999998E-2"/>
    <n v="2.6669832885280399E-2"/>
    <m/>
    <m/>
    <m/>
    <m/>
    <n v="7.3412000000000005E-2"/>
    <n v="0.36679800000000001"/>
    <n v="0.307786"/>
    <n v="0.74799599999999999"/>
    <n v="100"/>
    <n v="100"/>
    <n v="100"/>
    <x v="0"/>
    <x v="0"/>
    <x v="5"/>
  </r>
  <r>
    <x v="1230"/>
    <x v="5339"/>
    <x v="1"/>
    <x v="0"/>
    <n v="291"/>
    <n v="1"/>
    <n v="0.90024999999999999"/>
    <n v="0.749718"/>
    <n v="0.79140137833706603"/>
    <n v="0.66617199999999999"/>
    <n v="0.77747915837497295"/>
    <m/>
    <m/>
    <m/>
    <m/>
    <n v="0.150532"/>
    <n v="0.10884862166293401"/>
    <n v="0.23407800000000001"/>
    <n v="0.12277084162502699"/>
    <m/>
    <m/>
    <m/>
    <m/>
    <n v="6.8754999999999997E-2"/>
    <n v="0.40019399999999999"/>
    <n v="0.43125200000000002"/>
    <n v="0.90020100000000003"/>
    <n v="100"/>
    <n v="100"/>
    <n v="100"/>
    <x v="0"/>
    <x v="0"/>
    <x v="5"/>
  </r>
  <r>
    <x v="1230"/>
    <x v="5339"/>
    <x v="1"/>
    <x v="1"/>
    <n v="291"/>
    <n v="1"/>
    <n v="0.90024999999999999"/>
    <n v="0.62531499999999995"/>
    <n v="0.67516076152478499"/>
    <n v="0.69650000000000001"/>
    <n v="0.76683547491201998"/>
    <m/>
    <m/>
    <m/>
    <m/>
    <n v="0.27493499999999998"/>
    <n v="0.225089238475215"/>
    <n v="0.20374999999999999"/>
    <n v="0.13341452508797999"/>
    <m/>
    <m/>
    <m/>
    <m/>
    <n v="6.8754999999999997E-2"/>
    <n v="0.40019399999999999"/>
    <n v="0.43125200000000002"/>
    <n v="0.90020100000000003"/>
    <n v="100"/>
    <n v="100"/>
    <n v="100"/>
    <x v="0"/>
    <x v="0"/>
    <x v="5"/>
  </r>
  <r>
    <x v="1230"/>
    <x v="5339"/>
    <x v="1"/>
    <x v="2"/>
    <n v="291"/>
    <n v="1"/>
    <n v="0.90024999999999999"/>
    <n v="0.65530719999999998"/>
    <n v="0.67366188802952598"/>
    <n v="0.65938960000000002"/>
    <n v="0.71604541400834099"/>
    <m/>
    <m/>
    <m/>
    <m/>
    <n v="0.24494279999999999"/>
    <n v="0.22658811197047399"/>
    <n v="0.2408604"/>
    <n v="0.18420458599165901"/>
    <m/>
    <m/>
    <m/>
    <m/>
    <n v="6.8754999999999997E-2"/>
    <n v="0.40019399999999999"/>
    <n v="0.43125200000000002"/>
    <n v="0.90020100000000003"/>
    <n v="100"/>
    <n v="100"/>
    <n v="100"/>
    <x v="0"/>
    <x v="0"/>
    <x v="5"/>
  </r>
  <r>
    <x v="1230"/>
    <x v="5339"/>
    <x v="1"/>
    <x v="3"/>
    <n v="291"/>
    <n v="1"/>
    <n v="0.90024999999999999"/>
    <n v="0.62167740000000005"/>
    <n v="0.63666654983757498"/>
    <n v="0.6137148"/>
    <n v="0.69370549271815796"/>
    <m/>
    <m/>
    <m/>
    <m/>
    <n v="0.2785726"/>
    <n v="0.26358345016242501"/>
    <n v="0.28653519999999999"/>
    <n v="0.20654450728184201"/>
    <m/>
    <m/>
    <m/>
    <m/>
    <n v="6.8754999999999997E-2"/>
    <n v="0.40019399999999999"/>
    <n v="0.43125200000000002"/>
    <n v="0.90020100000000003"/>
    <n v="100"/>
    <n v="100"/>
    <n v="100"/>
    <x v="0"/>
    <x v="0"/>
    <x v="5"/>
  </r>
  <r>
    <x v="1230"/>
    <x v="5340"/>
    <x v="1"/>
    <x v="0"/>
    <n v="252"/>
    <n v="1"/>
    <n v="0.53076999999999996"/>
    <n v="0.45913999999999999"/>
    <n v="0.463941577401139"/>
    <n v="0.52023399999999997"/>
    <n v="0.52402890074567698"/>
    <m/>
    <m/>
    <m/>
    <m/>
    <n v="7.1629999999999999E-2"/>
    <n v="6.6828422598860696E-2"/>
    <n v="1.0536E-2"/>
    <n v="6.7410992543229797E-3"/>
    <m/>
    <m/>
    <m/>
    <m/>
    <n v="7.2289999999999993E-2"/>
    <n v="0.36482500000000001"/>
    <n v="0.31520199999999998"/>
    <n v="0.75231700000000001"/>
    <n v="100"/>
    <n v="100"/>
    <n v="100"/>
    <x v="0"/>
    <x v="0"/>
    <x v="5"/>
  </r>
  <r>
    <x v="1230"/>
    <x v="5340"/>
    <x v="1"/>
    <x v="1"/>
    <n v="252"/>
    <n v="1"/>
    <n v="0.53076999999999996"/>
    <n v="0.43368099999999998"/>
    <n v="0.43831755837484299"/>
    <n v="0.50604199999999999"/>
    <n v="0.51712576903873497"/>
    <m/>
    <m/>
    <m/>
    <m/>
    <n v="9.7088999999999995E-2"/>
    <n v="9.24524416251572E-2"/>
    <n v="2.4728E-2"/>
    <n v="1.36442309612652E-2"/>
    <m/>
    <m/>
    <m/>
    <m/>
    <n v="7.2289999999999993E-2"/>
    <n v="0.36482500000000001"/>
    <n v="0.31520199999999998"/>
    <n v="0.75231700000000001"/>
    <n v="100"/>
    <n v="100"/>
    <n v="100"/>
    <x v="0"/>
    <x v="0"/>
    <x v="5"/>
  </r>
  <r>
    <x v="1230"/>
    <x v="5340"/>
    <x v="1"/>
    <x v="2"/>
    <n v="252"/>
    <n v="1"/>
    <n v="0.53076999999999996"/>
    <n v="0.43757560000000001"/>
    <n v="0.43854238216349301"/>
    <n v="0.48617959999999999"/>
    <n v="0.50310255071963395"/>
    <m/>
    <m/>
    <m/>
    <m/>
    <n v="9.3194400000000094E-2"/>
    <n v="9.2227617836506598E-2"/>
    <n v="4.4590400000000099E-2"/>
    <n v="2.7667449280366199E-2"/>
    <m/>
    <m/>
    <m/>
    <m/>
    <n v="7.2289999999999993E-2"/>
    <n v="0.36482500000000001"/>
    <n v="0.31520199999999998"/>
    <n v="0.75231700000000001"/>
    <n v="100"/>
    <n v="100"/>
    <n v="100"/>
    <x v="0"/>
    <x v="0"/>
    <x v="5"/>
  </r>
  <r>
    <x v="1230"/>
    <x v="5340"/>
    <x v="1"/>
    <x v="3"/>
    <n v="252"/>
    <n v="1"/>
    <n v="0.53076999999999996"/>
    <n v="0.43447540000000001"/>
    <n v="0.435234767350833"/>
    <n v="0.45603539999999998"/>
    <n v="0.48508938537276702"/>
    <m/>
    <m/>
    <m/>
    <m/>
    <n v="9.6294599999999994E-2"/>
    <n v="9.5535232649166593E-2"/>
    <n v="7.4734599999999901E-2"/>
    <n v="4.5680614627233398E-2"/>
    <m/>
    <m/>
    <m/>
    <m/>
    <n v="7.2289999999999993E-2"/>
    <n v="0.36482500000000001"/>
    <n v="0.31520199999999998"/>
    <n v="0.75231700000000001"/>
    <n v="100"/>
    <n v="100"/>
    <n v="100"/>
    <x v="0"/>
    <x v="0"/>
    <x v="5"/>
  </r>
  <r>
    <x v="1231"/>
    <x v="5341"/>
    <x v="0"/>
    <x v="0"/>
    <n v="2010"/>
    <n v="3"/>
    <n v="0.31662000000000001"/>
    <n v="0.41197"/>
    <n v="0.37005850050904798"/>
    <n v="0.28115200000000001"/>
    <n v="0.31240094240000998"/>
    <n v="0.27507864477611899"/>
    <n v="0.29133053757159999"/>
    <n v="0.27190127462686597"/>
    <n v="0.29952885434628801"/>
    <n v="9.5350000000000004E-2"/>
    <n v="5.3438500509047498E-2"/>
    <n v="3.5468E-2"/>
    <n v="4.2190575999895303E-3"/>
    <n v="4.1541355223880597E-2"/>
    <n v="2.5289462428400002E-2"/>
    <n v="4.4718725373134399E-2"/>
    <n v="1.7091145653711601E-2"/>
    <n v="7.7573000000000003E-2"/>
    <n v="1.211719"/>
    <n v="16.035768000000001"/>
    <n v="17.325060000000001"/>
    <n v="100"/>
    <n v="100"/>
    <n v="100"/>
    <x v="0"/>
    <x v="0"/>
    <x v="5"/>
  </r>
  <r>
    <x v="1231"/>
    <x v="5341"/>
    <x v="0"/>
    <x v="1"/>
    <n v="2010"/>
    <n v="3"/>
    <n v="0.31662000000000001"/>
    <n v="0.446488"/>
    <n v="0.40537659189211001"/>
    <n v="0.31342500000000001"/>
    <n v="0.31653755706532399"/>
    <n v="0.28842750149253699"/>
    <n v="0.293651382364436"/>
    <n v="0.30446844626865699"/>
    <n v="0.30542506361143801"/>
    <n v="0.12986800000000001"/>
    <n v="8.8756591892110007E-2"/>
    <n v="3.1949999999999999E-3"/>
    <n v="8.2442934676407704E-5"/>
    <n v="2.81924985074627E-2"/>
    <n v="2.2968617635564299E-2"/>
    <n v="1.2151553731343301E-2"/>
    <n v="1.11949363885616E-2"/>
    <n v="7.7573000000000003E-2"/>
    <n v="1.211719"/>
    <n v="16.035768000000001"/>
    <n v="17.325060000000001"/>
    <n v="100"/>
    <n v="100"/>
    <n v="100"/>
    <x v="0"/>
    <x v="0"/>
    <x v="5"/>
  </r>
  <r>
    <x v="1231"/>
    <x v="5341"/>
    <x v="0"/>
    <x v="2"/>
    <n v="2010"/>
    <n v="3"/>
    <n v="0.31662000000000001"/>
    <n v="0.49514079999999999"/>
    <n v="0.45655053994914802"/>
    <n v="0.38284200000000002"/>
    <n v="0.338581945184599"/>
    <n v="0.30328214352238803"/>
    <n v="0.30327394661335599"/>
    <n v="0.34332249910447799"/>
    <n v="0.32177447456139402"/>
    <n v="0.17852080000000001"/>
    <n v="0.139930539949148"/>
    <n v="6.62220000000001E-2"/>
    <n v="2.1961945184598899E-2"/>
    <n v="1.33378564776119E-2"/>
    <n v="1.3346053386644401E-2"/>
    <n v="2.6702499104477601E-2"/>
    <n v="5.1544745613940103E-3"/>
    <n v="7.7573000000000003E-2"/>
    <n v="1.211719"/>
    <n v="16.035768000000001"/>
    <n v="17.325060000000001"/>
    <n v="100"/>
    <n v="100"/>
    <n v="100"/>
    <x v="0"/>
    <x v="0"/>
    <x v="5"/>
  </r>
  <r>
    <x v="1231"/>
    <x v="5341"/>
    <x v="0"/>
    <x v="3"/>
    <n v="2010"/>
    <n v="3"/>
    <n v="0.31662000000000001"/>
    <n v="0.48922260000000001"/>
    <n v="0.46679985888936898"/>
    <n v="0.42645480000000002"/>
    <n v="0.366641618915585"/>
    <n v="0.360094194985075"/>
    <n v="0.347282401312202"/>
    <n v="0.38358288417910502"/>
    <n v="0.34329518925973102"/>
    <n v="0.17260259999999999"/>
    <n v="0.15017985888936899"/>
    <n v="0.1098348"/>
    <n v="5.0021618915584501E-2"/>
    <n v="4.3474194985074703E-2"/>
    <n v="3.0662401312201899E-2"/>
    <n v="6.6962884179104495E-2"/>
    <n v="2.6675189259730801E-2"/>
    <n v="7.7573000000000003E-2"/>
    <n v="1.211719"/>
    <n v="16.035768000000001"/>
    <n v="17.325060000000001"/>
    <n v="100"/>
    <n v="100"/>
    <n v="100"/>
    <x v="0"/>
    <x v="0"/>
    <x v="5"/>
  </r>
  <r>
    <x v="1231"/>
    <x v="5342"/>
    <x v="1"/>
    <x v="0"/>
    <n v="513"/>
    <n v="1"/>
    <n v="0.18675"/>
    <n v="0.19809399999999999"/>
    <n v="0.19554359028801099"/>
    <n v="0.20772599999999999"/>
    <n v="0.19601133143062299"/>
    <m/>
    <m/>
    <m/>
    <m/>
    <n v="1.1344E-2"/>
    <n v="8.7935902880111605E-3"/>
    <n v="2.0976000000000002E-2"/>
    <n v="9.2613314306225995E-3"/>
    <m/>
    <m/>
    <m/>
    <m/>
    <n v="7.4297000000000002E-2"/>
    <n v="0.69414699999999996"/>
    <n v="1.3625609999999999"/>
    <n v="2.131005"/>
    <n v="100"/>
    <n v="100"/>
    <n v="100"/>
    <x v="0"/>
    <x v="0"/>
    <x v="5"/>
  </r>
  <r>
    <x v="1231"/>
    <x v="5342"/>
    <x v="1"/>
    <x v="1"/>
    <n v="513"/>
    <n v="1"/>
    <n v="0.18675"/>
    <n v="0.19194900000000001"/>
    <n v="0.19195794700702001"/>
    <n v="0.20927100000000001"/>
    <n v="0.19805144833529101"/>
    <m/>
    <m/>
    <m/>
    <m/>
    <n v="5.1989999999999797E-3"/>
    <n v="5.2079470070204E-3"/>
    <n v="2.2520999999999999E-2"/>
    <n v="1.1301448335291101E-2"/>
    <m/>
    <m/>
    <m/>
    <m/>
    <n v="7.4297000000000002E-2"/>
    <n v="0.69414699999999996"/>
    <n v="1.3625609999999999"/>
    <n v="2.131005"/>
    <n v="100"/>
    <n v="100"/>
    <n v="100"/>
    <x v="0"/>
    <x v="0"/>
    <x v="5"/>
  </r>
  <r>
    <x v="1231"/>
    <x v="5342"/>
    <x v="1"/>
    <x v="2"/>
    <n v="513"/>
    <n v="1"/>
    <n v="0.18675"/>
    <n v="0.23847160000000001"/>
    <n v="0.22795152071304101"/>
    <n v="0.25430760000000002"/>
    <n v="0.217428890537742"/>
    <m/>
    <m/>
    <m/>
    <m/>
    <n v="5.17216E-2"/>
    <n v="4.1201520713041298E-2"/>
    <n v="6.7557599999999995E-2"/>
    <n v="3.0678890537742101E-2"/>
    <m/>
    <m/>
    <m/>
    <m/>
    <n v="7.4297000000000002E-2"/>
    <n v="0.69414699999999996"/>
    <n v="1.3625609999999999"/>
    <n v="2.131005"/>
    <n v="100"/>
    <n v="100"/>
    <n v="100"/>
    <x v="0"/>
    <x v="0"/>
    <x v="5"/>
  </r>
  <r>
    <x v="1231"/>
    <x v="5342"/>
    <x v="1"/>
    <x v="3"/>
    <n v="513"/>
    <n v="1"/>
    <n v="0.18675"/>
    <n v="0.27603640000000002"/>
    <n v="0.26110550820436701"/>
    <n v="0.27595039999999998"/>
    <n v="0.237157837260213"/>
    <m/>
    <m/>
    <m/>
    <m/>
    <n v="8.9286400000000002E-2"/>
    <n v="7.4355508204366996E-2"/>
    <n v="8.9200399999999999E-2"/>
    <n v="5.0407837260212897E-2"/>
    <m/>
    <m/>
    <m/>
    <m/>
    <n v="7.4297000000000002E-2"/>
    <n v="0.69414699999999996"/>
    <n v="1.3625609999999999"/>
    <n v="2.131005"/>
    <n v="100"/>
    <n v="100"/>
    <n v="100"/>
    <x v="0"/>
    <x v="0"/>
    <x v="5"/>
  </r>
  <r>
    <x v="1231"/>
    <x v="5343"/>
    <x v="1"/>
    <x v="0"/>
    <n v="978"/>
    <n v="1"/>
    <n v="0.44552999999999998"/>
    <n v="0.33887600000000001"/>
    <n v="0.380212557822875"/>
    <n v="0.34264800000000001"/>
    <n v="0.40388447527633697"/>
    <m/>
    <m/>
    <m/>
    <m/>
    <n v="0.106654"/>
    <n v="6.5317442177124901E-2"/>
    <n v="0.102882"/>
    <n v="4.16455247236628E-2"/>
    <m/>
    <m/>
    <m/>
    <m/>
    <n v="7.2905999999999999E-2"/>
    <n v="0.83327200000000001"/>
    <n v="4.191287"/>
    <n v="5.0974649999999997"/>
    <n v="100"/>
    <n v="100"/>
    <n v="100"/>
    <x v="0"/>
    <x v="0"/>
    <x v="5"/>
  </r>
  <r>
    <x v="1231"/>
    <x v="5343"/>
    <x v="1"/>
    <x v="1"/>
    <n v="978"/>
    <n v="1"/>
    <n v="0.44552999999999998"/>
    <n v="0.37417800000000001"/>
    <n v="0.38775269152613301"/>
    <n v="0.39186599999999999"/>
    <n v="0.40940609586319598"/>
    <m/>
    <m/>
    <m/>
    <m/>
    <n v="7.1351999999999999E-2"/>
    <n v="5.7777308473867202E-2"/>
    <n v="5.3664000000000003E-2"/>
    <n v="3.6123904136803803E-2"/>
    <m/>
    <m/>
    <m/>
    <m/>
    <n v="7.2905999999999999E-2"/>
    <n v="0.83327200000000001"/>
    <n v="4.191287"/>
    <n v="5.0974649999999997"/>
    <n v="100"/>
    <n v="100"/>
    <n v="100"/>
    <x v="0"/>
    <x v="0"/>
    <x v="5"/>
  </r>
  <r>
    <x v="1231"/>
    <x v="5343"/>
    <x v="1"/>
    <x v="2"/>
    <n v="978"/>
    <n v="1"/>
    <n v="0.44552999999999998"/>
    <n v="0.35797264000000001"/>
    <n v="0.36994912882515302"/>
    <n v="0.4294616"/>
    <n v="0.422196744917683"/>
    <m/>
    <m/>
    <m/>
    <m/>
    <n v="8.7557359999999904E-2"/>
    <n v="7.5580871174846603E-2"/>
    <n v="1.60684E-2"/>
    <n v="2.33332550823168E-2"/>
    <m/>
    <m/>
    <m/>
    <m/>
    <n v="7.2905999999999999E-2"/>
    <n v="0.83327200000000001"/>
    <n v="4.191287"/>
    <n v="5.0974649999999997"/>
    <n v="100"/>
    <n v="100"/>
    <n v="100"/>
    <x v="0"/>
    <x v="0"/>
    <x v="5"/>
  </r>
  <r>
    <x v="1231"/>
    <x v="5343"/>
    <x v="1"/>
    <x v="3"/>
    <n v="978"/>
    <n v="1"/>
    <n v="0.44552999999999998"/>
    <n v="0.45347152000000002"/>
    <n v="0.43909909244353501"/>
    <n v="0.49777300000000002"/>
    <n v="0.45002829129934901"/>
    <m/>
    <m/>
    <m/>
    <m/>
    <n v="7.9415200000000907E-3"/>
    <n v="6.4309075564652502E-3"/>
    <n v="5.2243000000000199E-2"/>
    <n v="4.4982912993485899E-3"/>
    <m/>
    <m/>
    <m/>
    <m/>
    <n v="7.2905999999999999E-2"/>
    <n v="0.83327200000000001"/>
    <n v="4.191287"/>
    <n v="5.0974649999999997"/>
    <n v="100"/>
    <n v="100"/>
    <n v="100"/>
    <x v="0"/>
    <x v="0"/>
    <x v="5"/>
  </r>
  <r>
    <x v="1231"/>
    <x v="5344"/>
    <x v="1"/>
    <x v="0"/>
    <n v="519"/>
    <n v="1"/>
    <n v="0.20354"/>
    <n v="0.23095399999999999"/>
    <n v="0.21852145886395899"/>
    <n v="0.20202000000000001"/>
    <n v="0.205202634666421"/>
    <m/>
    <m/>
    <m/>
    <m/>
    <n v="2.7414000000000001E-2"/>
    <n v="1.49814588639585E-2"/>
    <n v="1.5199999999999899E-3"/>
    <n v="1.6626346664211601E-3"/>
    <m/>
    <m/>
    <m/>
    <m/>
    <n v="7.0137000000000005E-2"/>
    <n v="0.61657300000000004"/>
    <n v="1.2850109999999999"/>
    <n v="1.9717210000000001"/>
    <n v="100"/>
    <n v="100"/>
    <n v="100"/>
    <x v="0"/>
    <x v="0"/>
    <x v="5"/>
  </r>
  <r>
    <x v="1231"/>
    <x v="5344"/>
    <x v="1"/>
    <x v="1"/>
    <n v="519"/>
    <n v="1"/>
    <n v="0.20354"/>
    <n v="0.22220300000000001"/>
    <n v="0.216845316811862"/>
    <n v="0.233874"/>
    <n v="0.21561622949668799"/>
    <m/>
    <m/>
    <m/>
    <m/>
    <n v="1.8662999999999999E-2"/>
    <n v="1.33053168118622E-2"/>
    <n v="3.03340000000001E-2"/>
    <n v="1.2076229496687799E-2"/>
    <m/>
    <m/>
    <m/>
    <m/>
    <n v="7.0137000000000005E-2"/>
    <n v="0.61657300000000004"/>
    <n v="1.2850109999999999"/>
    <n v="1.9717210000000001"/>
    <n v="100"/>
    <n v="100"/>
    <n v="100"/>
    <x v="0"/>
    <x v="0"/>
    <x v="5"/>
  </r>
  <r>
    <x v="1231"/>
    <x v="5344"/>
    <x v="1"/>
    <x v="2"/>
    <n v="519"/>
    <n v="1"/>
    <n v="0.20354"/>
    <n v="0.26428504000000003"/>
    <n v="0.25208334215039402"/>
    <n v="0.26898840000000002"/>
    <n v="0.235678721566563"/>
    <m/>
    <m/>
    <m/>
    <m/>
    <n v="6.074504E-2"/>
    <n v="4.8543342150394103E-2"/>
    <n v="6.5448400000000004E-2"/>
    <n v="3.2138721566563E-2"/>
    <m/>
    <m/>
    <m/>
    <m/>
    <n v="7.0137000000000005E-2"/>
    <n v="0.61657300000000004"/>
    <n v="1.2850109999999999"/>
    <n v="1.9717210000000001"/>
    <n v="100"/>
    <n v="100"/>
    <n v="100"/>
    <x v="0"/>
    <x v="0"/>
    <x v="5"/>
  </r>
  <r>
    <x v="1231"/>
    <x v="5344"/>
    <x v="1"/>
    <x v="3"/>
    <n v="519"/>
    <n v="1"/>
    <n v="0.20354"/>
    <n v="0.26722064000000001"/>
    <n v="0.25944429387072998"/>
    <n v="0.27479199999999998"/>
    <n v="0.24707840271060999"/>
    <m/>
    <m/>
    <m/>
    <m/>
    <n v="6.3680639999999997E-2"/>
    <n v="5.59042938707296E-2"/>
    <n v="7.1251999999999996E-2"/>
    <n v="4.3538402710610401E-2"/>
    <m/>
    <m/>
    <m/>
    <m/>
    <n v="7.0137000000000005E-2"/>
    <n v="0.61657300000000004"/>
    <n v="1.2850109999999999"/>
    <n v="1.9717210000000001"/>
    <n v="100"/>
    <n v="100"/>
    <n v="100"/>
    <x v="0"/>
    <x v="0"/>
    <x v="5"/>
  </r>
  <r>
    <x v="1232"/>
    <x v="5345"/>
    <x v="0"/>
    <x v="0"/>
    <n v="1620"/>
    <n v="5"/>
    <n v="0.19972000000000001"/>
    <n v="0.38059199999999999"/>
    <n v="0.32011404010657502"/>
    <n v="0.37540000000000001"/>
    <n v="0.212703176190703"/>
    <n v="0.34643954444444403"/>
    <n v="0.32605232221449099"/>
    <n v="0.31781924814814799"/>
    <n v="0.26653518931535403"/>
    <n v="0.180872"/>
    <n v="0.12039404010657501"/>
    <n v="0.17568"/>
    <n v="1.29831761907028E-2"/>
    <n v="0.14671954444444399"/>
    <n v="0.12633232221449101"/>
    <n v="0.118099248148148"/>
    <n v="6.6815189315354101E-2"/>
    <n v="8.6560999999999999E-2"/>
    <n v="1.6467320000000001"/>
    <n v="14.298225"/>
    <n v="16.031517999999998"/>
    <n v="100"/>
    <n v="100"/>
    <n v="100"/>
    <x v="0"/>
    <x v="0"/>
    <x v="5"/>
  </r>
  <r>
    <x v="1232"/>
    <x v="5345"/>
    <x v="0"/>
    <x v="1"/>
    <n v="1620"/>
    <n v="5"/>
    <n v="0.19972000000000001"/>
    <n v="0.39285199999999998"/>
    <n v="0.34812474521005898"/>
    <n v="0.36696299999999998"/>
    <n v="0.21326490838446499"/>
    <n v="0.37443009814814798"/>
    <n v="0.35584967180958299"/>
    <n v="0.36151515740740697"/>
    <n v="0.29831866158515502"/>
    <n v="0.193132"/>
    <n v="0.148404745210059"/>
    <n v="0.167243"/>
    <n v="1.3544908384464699E-2"/>
    <n v="0.174710098148148"/>
    <n v="0.15612967180958301"/>
    <n v="0.16179515740740699"/>
    <n v="9.8598661585154707E-2"/>
    <n v="8.6560999999999999E-2"/>
    <n v="1.6467320000000001"/>
    <n v="14.298225"/>
    <n v="16.031517999999998"/>
    <n v="100"/>
    <n v="100"/>
    <n v="100"/>
    <x v="0"/>
    <x v="0"/>
    <x v="5"/>
  </r>
  <r>
    <x v="1232"/>
    <x v="5345"/>
    <x v="0"/>
    <x v="2"/>
    <n v="1620"/>
    <n v="5"/>
    <n v="0.19972000000000001"/>
    <n v="0.38574599999999998"/>
    <n v="0.36394243613265498"/>
    <n v="0.31766080000000002"/>
    <n v="0.213929768735651"/>
    <n v="0.393876858518519"/>
    <n v="0.382085854510267"/>
    <n v="0.38827711333333298"/>
    <n v="0.32797432937323601"/>
    <n v="0.186026"/>
    <n v="0.164222436132655"/>
    <n v="0.1179408"/>
    <n v="1.4209768735650601E-2"/>
    <n v="0.19415685851851899"/>
    <n v="0.18236585451026699"/>
    <n v="0.188557113333333"/>
    <n v="0.128254329373236"/>
    <n v="8.6560999999999999E-2"/>
    <n v="1.6467320000000001"/>
    <n v="14.298225"/>
    <n v="16.031517999999998"/>
    <n v="100"/>
    <n v="100"/>
    <n v="100"/>
    <x v="0"/>
    <x v="0"/>
    <x v="5"/>
  </r>
  <r>
    <x v="1232"/>
    <x v="5345"/>
    <x v="0"/>
    <x v="3"/>
    <n v="1620"/>
    <n v="5"/>
    <n v="0.19972000000000001"/>
    <n v="0.40205679999999999"/>
    <n v="0.38722038614397702"/>
    <n v="0.38640540000000001"/>
    <n v="0.216689896756072"/>
    <n v="0.40929629370370402"/>
    <n v="0.398048725914179"/>
    <n v="0.38881846333333298"/>
    <n v="0.336518435238298"/>
    <n v="0.20233680000000001"/>
    <n v="0.18750038614397699"/>
    <n v="0.1866854"/>
    <n v="1.69698967560723E-2"/>
    <n v="0.20957629370370401"/>
    <n v="0.19832872591417899"/>
    <n v="0.18909846333333299"/>
    <n v="0.13679843523829799"/>
    <n v="8.6560999999999999E-2"/>
    <n v="1.6467320000000001"/>
    <n v="14.298225"/>
    <n v="16.031517999999998"/>
    <n v="100"/>
    <n v="100"/>
    <n v="100"/>
    <x v="0"/>
    <x v="0"/>
    <x v="5"/>
  </r>
  <r>
    <x v="1232"/>
    <x v="5346"/>
    <x v="1"/>
    <x v="0"/>
    <n v="294"/>
    <n v="1"/>
    <n v="0.25440000000000002"/>
    <n v="0.33750799999999997"/>
    <n v="0.331445613798451"/>
    <n v="0.34228599999999998"/>
    <n v="0.291235025466967"/>
    <m/>
    <m/>
    <m/>
    <m/>
    <n v="8.3108000000000001E-2"/>
    <n v="7.7045613798450804E-2"/>
    <n v="8.7886000000000006E-2"/>
    <n v="3.6835025466966702E-2"/>
    <m/>
    <m/>
    <m/>
    <m/>
    <n v="8.1002000000000005E-2"/>
    <n v="0.53964699999999999"/>
    <n v="0.86049900000000001"/>
    <n v="1.4811479999999999"/>
    <n v="100"/>
    <n v="100"/>
    <n v="100"/>
    <x v="0"/>
    <x v="0"/>
    <x v="5"/>
  </r>
  <r>
    <x v="1232"/>
    <x v="5346"/>
    <x v="1"/>
    <x v="1"/>
    <n v="294"/>
    <n v="1"/>
    <n v="0.25440000000000002"/>
    <n v="0.36716500000000002"/>
    <n v="0.35184568560246199"/>
    <n v="0.33278200000000002"/>
    <n v="0.29754232567851702"/>
    <m/>
    <m/>
    <m/>
    <m/>
    <n v="0.112765"/>
    <n v="9.7445685602462306E-2"/>
    <n v="7.8381999999999993E-2"/>
    <n v="4.3142325678517099E-2"/>
    <m/>
    <m/>
    <m/>
    <m/>
    <n v="8.1002000000000005E-2"/>
    <n v="0.53964699999999999"/>
    <n v="0.86049900000000001"/>
    <n v="1.4811479999999999"/>
    <n v="100"/>
    <n v="100"/>
    <n v="100"/>
    <x v="0"/>
    <x v="0"/>
    <x v="5"/>
  </r>
  <r>
    <x v="1232"/>
    <x v="5346"/>
    <x v="1"/>
    <x v="2"/>
    <n v="294"/>
    <n v="1"/>
    <n v="0.25440000000000002"/>
    <n v="0.39613799999999999"/>
    <n v="0.38105870537720299"/>
    <n v="0.3869744"/>
    <n v="0.33596664014885602"/>
    <m/>
    <m/>
    <m/>
    <m/>
    <n v="0.141738"/>
    <n v="0.126658705377203"/>
    <n v="0.13257440000000001"/>
    <n v="8.1566640148856506E-2"/>
    <m/>
    <m/>
    <m/>
    <m/>
    <n v="8.1002000000000005E-2"/>
    <n v="0.53964699999999999"/>
    <n v="0.86049900000000001"/>
    <n v="1.4811479999999999"/>
    <n v="100"/>
    <n v="100"/>
    <n v="100"/>
    <x v="0"/>
    <x v="0"/>
    <x v="5"/>
  </r>
  <r>
    <x v="1232"/>
    <x v="5346"/>
    <x v="1"/>
    <x v="3"/>
    <n v="294"/>
    <n v="1"/>
    <n v="0.25440000000000002"/>
    <n v="0.41317379999999998"/>
    <n v="0.39831238062972701"/>
    <n v="0.3891812"/>
    <n v="0.35691008035869298"/>
    <m/>
    <m/>
    <m/>
    <m/>
    <n v="0.15877379999999999"/>
    <n v="0.143912380629727"/>
    <n v="0.13478119999999999"/>
    <n v="0.102510080358693"/>
    <m/>
    <m/>
    <m/>
    <m/>
    <n v="8.1002000000000005E-2"/>
    <n v="0.53964699999999999"/>
    <n v="0.86049900000000001"/>
    <n v="1.4811479999999999"/>
    <n v="100"/>
    <n v="100"/>
    <n v="100"/>
    <x v="0"/>
    <x v="0"/>
    <x v="5"/>
  </r>
  <r>
    <x v="1232"/>
    <x v="5347"/>
    <x v="1"/>
    <x v="0"/>
    <n v="504"/>
    <n v="1"/>
    <n v="0.17788000000000001"/>
    <n v="0.24412600000000001"/>
    <n v="0.23439890491189799"/>
    <n v="0.34866799999999998"/>
    <n v="0.281415469300903"/>
    <m/>
    <m/>
    <m/>
    <m/>
    <n v="6.6245999999999999E-2"/>
    <n v="5.6518904911898399E-2"/>
    <n v="0.170788"/>
    <n v="0.103535469300903"/>
    <m/>
    <m/>
    <m/>
    <m/>
    <n v="7.3899000000000006E-2"/>
    <n v="0.52331899999999998"/>
    <n v="1.1925650000000001"/>
    <n v="1.7897829999999999"/>
    <n v="100"/>
    <n v="100"/>
    <n v="100"/>
    <x v="0"/>
    <x v="0"/>
    <x v="5"/>
  </r>
  <r>
    <x v="1232"/>
    <x v="5347"/>
    <x v="1"/>
    <x v="1"/>
    <n v="504"/>
    <n v="1"/>
    <n v="0.17788000000000001"/>
    <n v="0.31635600000000003"/>
    <n v="0.29601600246332299"/>
    <n v="0.33345399999999997"/>
    <n v="0.29198834945721303"/>
    <m/>
    <m/>
    <m/>
    <m/>
    <n v="0.13847599999999999"/>
    <n v="0.11813600246332299"/>
    <n v="0.15557399999999999"/>
    <n v="0.114108349457213"/>
    <m/>
    <m/>
    <m/>
    <m/>
    <n v="7.3899000000000006E-2"/>
    <n v="0.52331899999999998"/>
    <n v="1.1925650000000001"/>
    <n v="1.7897829999999999"/>
    <n v="100"/>
    <n v="100"/>
    <n v="100"/>
    <x v="0"/>
    <x v="0"/>
    <x v="5"/>
  </r>
  <r>
    <x v="1232"/>
    <x v="5347"/>
    <x v="1"/>
    <x v="2"/>
    <n v="504"/>
    <n v="1"/>
    <n v="0.17788000000000001"/>
    <n v="0.3230828"/>
    <n v="0.31263708487430197"/>
    <n v="0.3031952"/>
    <n v="0.29000185888839602"/>
    <m/>
    <m/>
    <m/>
    <m/>
    <n v="0.14520279999999999"/>
    <n v="0.13475708487430199"/>
    <n v="0.12531519999999999"/>
    <n v="0.112121858888396"/>
    <m/>
    <m/>
    <m/>
    <m/>
    <n v="7.3899000000000006E-2"/>
    <n v="0.52331899999999998"/>
    <n v="1.1925650000000001"/>
    <n v="1.7897829999999999"/>
    <n v="100"/>
    <n v="100"/>
    <n v="100"/>
    <x v="0"/>
    <x v="0"/>
    <x v="5"/>
  </r>
  <r>
    <x v="1232"/>
    <x v="5347"/>
    <x v="1"/>
    <x v="3"/>
    <n v="504"/>
    <n v="1"/>
    <n v="0.17788000000000001"/>
    <n v="0.34165800000000002"/>
    <n v="0.33189507012330399"/>
    <n v="0.31763580000000002"/>
    <n v="0.29400609672372502"/>
    <m/>
    <m/>
    <m/>
    <m/>
    <n v="0.16377800000000001"/>
    <n v="0.15401507012330401"/>
    <n v="0.13975580000000001"/>
    <n v="0.11612609672372499"/>
    <m/>
    <m/>
    <m/>
    <m/>
    <n v="7.3899000000000006E-2"/>
    <n v="0.52331899999999998"/>
    <n v="1.1925650000000001"/>
    <n v="1.7897829999999999"/>
    <n v="100"/>
    <n v="100"/>
    <n v="100"/>
    <x v="0"/>
    <x v="0"/>
    <x v="5"/>
  </r>
  <r>
    <x v="1232"/>
    <x v="5348"/>
    <x v="1"/>
    <x v="0"/>
    <n v="414"/>
    <n v="1"/>
    <n v="0.19683"/>
    <n v="0.393984"/>
    <n v="0.37332409303774999"/>
    <n v="0.24619199999999999"/>
    <n v="0.23530145997176699"/>
    <m/>
    <m/>
    <m/>
    <m/>
    <n v="0.197154"/>
    <n v="0.17649409303774999"/>
    <n v="4.9362000000000003E-2"/>
    <n v="3.8471459971767201E-2"/>
    <m/>
    <m/>
    <m/>
    <m/>
    <n v="7.3968999999999993E-2"/>
    <n v="0.54783899999999996"/>
    <n v="0.91095899999999996"/>
    <n v="1.532767"/>
    <n v="100"/>
    <n v="100"/>
    <n v="100"/>
    <x v="0"/>
    <x v="0"/>
    <x v="5"/>
  </r>
  <r>
    <x v="1232"/>
    <x v="5348"/>
    <x v="1"/>
    <x v="1"/>
    <n v="414"/>
    <n v="1"/>
    <n v="0.19683"/>
    <n v="0.35260999999999998"/>
    <n v="0.34654701607272798"/>
    <n v="0.279974"/>
    <n v="0.260283180105149"/>
    <m/>
    <m/>
    <m/>
    <m/>
    <n v="0.15578"/>
    <n v="0.149717016072728"/>
    <n v="8.3143999999999996E-2"/>
    <n v="6.3453180105148901E-2"/>
    <m/>
    <m/>
    <m/>
    <m/>
    <n v="7.3968999999999993E-2"/>
    <n v="0.54783899999999996"/>
    <n v="0.91095899999999996"/>
    <n v="1.532767"/>
    <n v="100"/>
    <n v="100"/>
    <n v="100"/>
    <x v="0"/>
    <x v="0"/>
    <x v="5"/>
  </r>
  <r>
    <x v="1232"/>
    <x v="5348"/>
    <x v="1"/>
    <x v="2"/>
    <n v="414"/>
    <n v="1"/>
    <n v="0.19683"/>
    <n v="0.38739000000000001"/>
    <n v="0.37981597240342901"/>
    <n v="0.344916"/>
    <n v="0.296919731795391"/>
    <m/>
    <m/>
    <m/>
    <m/>
    <n v="0.19056000000000001"/>
    <n v="0.18298597240342901"/>
    <n v="0.148086"/>
    <n v="0.100089731795391"/>
    <m/>
    <m/>
    <m/>
    <m/>
    <n v="7.3968999999999993E-2"/>
    <n v="0.54783899999999996"/>
    <n v="0.91095899999999996"/>
    <n v="1.532767"/>
    <n v="100"/>
    <n v="100"/>
    <n v="100"/>
    <x v="0"/>
    <x v="0"/>
    <x v="5"/>
  </r>
  <r>
    <x v="1232"/>
    <x v="5348"/>
    <x v="1"/>
    <x v="3"/>
    <n v="414"/>
    <n v="1"/>
    <n v="0.19683"/>
    <n v="0.39977940000000001"/>
    <n v="0.39052574426556402"/>
    <n v="0.38087900000000002"/>
    <n v="0.308608347356566"/>
    <m/>
    <m/>
    <m/>
    <m/>
    <n v="0.2029494"/>
    <n v="0.19369574426556399"/>
    <n v="0.18404899999999999"/>
    <n v="0.111778347356566"/>
    <m/>
    <m/>
    <m/>
    <m/>
    <n v="7.3968999999999993E-2"/>
    <n v="0.54783899999999996"/>
    <n v="0.91095899999999996"/>
    <n v="1.532767"/>
    <n v="100"/>
    <n v="100"/>
    <n v="100"/>
    <x v="0"/>
    <x v="0"/>
    <x v="5"/>
  </r>
  <r>
    <x v="1232"/>
    <x v="5349"/>
    <x v="1"/>
    <x v="0"/>
    <n v="231"/>
    <n v="1"/>
    <n v="0.20807999999999999"/>
    <n v="0.468138"/>
    <n v="0.42396114366825499"/>
    <n v="0.40139999999999998"/>
    <n v="0.32389918119932798"/>
    <m/>
    <m/>
    <m/>
    <m/>
    <n v="0.26005800000000001"/>
    <n v="0.215881143668255"/>
    <n v="0.19331999999999999"/>
    <n v="0.11581918119932801"/>
    <m/>
    <m/>
    <m/>
    <m/>
    <n v="7.0555999999999994E-2"/>
    <n v="0.40465699999999999"/>
    <n v="0.404312"/>
    <n v="0.879525"/>
    <n v="100"/>
    <n v="100"/>
    <n v="100"/>
    <x v="0"/>
    <x v="0"/>
    <x v="5"/>
  </r>
  <r>
    <x v="1232"/>
    <x v="5349"/>
    <x v="1"/>
    <x v="1"/>
    <n v="231"/>
    <n v="1"/>
    <n v="0.20807999999999999"/>
    <n v="0.48122999999999999"/>
    <n v="0.45415201032647601"/>
    <n v="0.53947199999999995"/>
    <n v="0.421516174550425"/>
    <m/>
    <m/>
    <m/>
    <m/>
    <n v="0.27315"/>
    <n v="0.24607201032647599"/>
    <n v="0.33139200000000002"/>
    <n v="0.21343617455042499"/>
    <m/>
    <m/>
    <m/>
    <m/>
    <n v="7.0555999999999994E-2"/>
    <n v="0.40465699999999999"/>
    <n v="0.404312"/>
    <n v="0.879525"/>
    <n v="100"/>
    <n v="100"/>
    <n v="100"/>
    <x v="0"/>
    <x v="0"/>
    <x v="5"/>
  </r>
  <r>
    <x v="1232"/>
    <x v="5349"/>
    <x v="1"/>
    <x v="2"/>
    <n v="231"/>
    <n v="1"/>
    <n v="0.20807999999999999"/>
    <n v="0.49128080000000002"/>
    <n v="0.47782173625528701"/>
    <n v="0.52236479999999996"/>
    <n v="0.451825911282004"/>
    <m/>
    <m/>
    <m/>
    <m/>
    <n v="0.28320079999999997"/>
    <n v="0.26974173625528702"/>
    <n v="0.31428479999999998"/>
    <n v="0.24374591128200401"/>
    <m/>
    <m/>
    <m/>
    <m/>
    <n v="7.0555999999999994E-2"/>
    <n v="0.40465699999999999"/>
    <n v="0.404312"/>
    <n v="0.879525"/>
    <n v="100"/>
    <n v="100"/>
    <n v="100"/>
    <x v="0"/>
    <x v="0"/>
    <x v="5"/>
  </r>
  <r>
    <x v="1232"/>
    <x v="5349"/>
    <x v="1"/>
    <x v="3"/>
    <n v="231"/>
    <n v="1"/>
    <n v="0.20807999999999999"/>
    <n v="0.46590880000000001"/>
    <n v="0.46229989975678598"/>
    <n v="0.46616780000000002"/>
    <n v="0.45042679733392599"/>
    <m/>
    <m/>
    <m/>
    <m/>
    <n v="0.25782880000000002"/>
    <n v="0.25421989975678599"/>
    <n v="0.25808779999999998"/>
    <n v="0.242346797333926"/>
    <m/>
    <m/>
    <m/>
    <m/>
    <n v="7.0555999999999994E-2"/>
    <n v="0.40465699999999999"/>
    <n v="0.404312"/>
    <n v="0.879525"/>
    <n v="100"/>
    <n v="100"/>
    <n v="100"/>
    <x v="0"/>
    <x v="0"/>
    <x v="5"/>
  </r>
  <r>
    <x v="1232"/>
    <x v="5350"/>
    <x v="1"/>
    <x v="0"/>
    <n v="177"/>
    <n v="1"/>
    <n v="0.15764"/>
    <n v="0.38257600000000003"/>
    <n v="0.33972601553751097"/>
    <n v="0.24779399999999999"/>
    <n v="0.18132766887329799"/>
    <m/>
    <m/>
    <m/>
    <m/>
    <n v="0.224936"/>
    <n v="0.182086015537511"/>
    <n v="9.0153999999999998E-2"/>
    <n v="2.36876688732977E-2"/>
    <m/>
    <m/>
    <m/>
    <m/>
    <n v="7.2690000000000005E-2"/>
    <n v="0.38530300000000001"/>
    <n v="0.30504100000000001"/>
    <n v="0.76303399999999999"/>
    <n v="100"/>
    <n v="100"/>
    <n v="100"/>
    <x v="0"/>
    <x v="0"/>
    <x v="5"/>
  </r>
  <r>
    <x v="1232"/>
    <x v="5350"/>
    <x v="1"/>
    <x v="1"/>
    <n v="177"/>
    <n v="1"/>
    <n v="0.15764"/>
    <n v="0.46351500000000001"/>
    <n v="0.42634007052745898"/>
    <n v="0.44761899999999999"/>
    <n v="0.24581461586074299"/>
    <m/>
    <m/>
    <m/>
    <m/>
    <n v="0.30587500000000001"/>
    <n v="0.26870007052745898"/>
    <n v="0.28997899999999999"/>
    <n v="8.8174615860742503E-2"/>
    <m/>
    <m/>
    <m/>
    <m/>
    <n v="7.2690000000000005E-2"/>
    <n v="0.38530300000000001"/>
    <n v="0.30504100000000001"/>
    <n v="0.76303399999999999"/>
    <n v="100"/>
    <n v="100"/>
    <n v="100"/>
    <x v="0"/>
    <x v="0"/>
    <x v="5"/>
  </r>
  <r>
    <x v="1232"/>
    <x v="5350"/>
    <x v="1"/>
    <x v="2"/>
    <n v="177"/>
    <n v="1"/>
    <n v="0.15764"/>
    <n v="0.47975640000000003"/>
    <n v="0.46191017231127901"/>
    <n v="0.5591332"/>
    <n v="0.33382333351238502"/>
    <m/>
    <m/>
    <m/>
    <m/>
    <n v="0.32211640000000002"/>
    <n v="0.30427017231127901"/>
    <n v="0.40149319999999999"/>
    <n v="0.17618333351238499"/>
    <m/>
    <m/>
    <m/>
    <m/>
    <n v="7.2690000000000005E-2"/>
    <n v="0.38530300000000001"/>
    <n v="0.30504100000000001"/>
    <n v="0.76303399999999999"/>
    <n v="100"/>
    <n v="100"/>
    <n v="100"/>
    <x v="0"/>
    <x v="0"/>
    <x v="5"/>
  </r>
  <r>
    <x v="1232"/>
    <x v="5350"/>
    <x v="1"/>
    <x v="3"/>
    <n v="177"/>
    <n v="1"/>
    <n v="0.15764"/>
    <n v="0.5438286"/>
    <n v="0.51972342239505298"/>
    <n v="0.50852839999999999"/>
    <n v="0.34032080633940698"/>
    <m/>
    <m/>
    <m/>
    <m/>
    <n v="0.38618859999999999"/>
    <n v="0.36208342239505298"/>
    <n v="0.35088839999999999"/>
    <n v="0.182680806339407"/>
    <m/>
    <m/>
    <m/>
    <m/>
    <n v="7.2690000000000005E-2"/>
    <n v="0.38530300000000001"/>
    <n v="0.30504100000000001"/>
    <n v="0.76303399999999999"/>
    <n v="100"/>
    <n v="100"/>
    <n v="100"/>
    <x v="0"/>
    <x v="0"/>
    <x v="5"/>
  </r>
  <r>
    <x v="1233"/>
    <x v="5351"/>
    <x v="0"/>
    <x v="0"/>
    <n v="2826"/>
    <n v="5"/>
    <n v="0.48588999999999999"/>
    <n v="0.441048"/>
    <n v="0.44489245298313901"/>
    <n v="0.450654"/>
    <n v="0.44312900338318001"/>
    <n v="0.49301049469214397"/>
    <n v="0.49890640442767897"/>
    <n v="0.511620694267516"/>
    <n v="0.50808196974265196"/>
    <n v="4.4841999999999903E-2"/>
    <n v="4.0997547016861403E-2"/>
    <n v="3.5236000000000003E-2"/>
    <n v="4.2760996616819501E-2"/>
    <n v="7.1204946921444301E-3"/>
    <n v="1.30164044276792E-2"/>
    <n v="2.5730694267516001E-2"/>
    <n v="2.2191969742652001E-2"/>
    <n v="0.10316400000000001"/>
    <n v="2.360681"/>
    <n v="35.775962999999997"/>
    <n v="38.239807999999996"/>
    <n v="100"/>
    <n v="100"/>
    <n v="100"/>
    <x v="0"/>
    <x v="0"/>
    <x v="5"/>
  </r>
  <r>
    <x v="1233"/>
    <x v="5351"/>
    <x v="0"/>
    <x v="1"/>
    <n v="2826"/>
    <n v="5"/>
    <n v="0.48588999999999999"/>
    <n v="0.41992200000000002"/>
    <n v="0.42558364580500402"/>
    <n v="0.45593"/>
    <n v="0.44315952430018002"/>
    <n v="0.45290551061571099"/>
    <n v="0.46250343262877602"/>
    <n v="0.48137897133758001"/>
    <n v="0.48553315232129701"/>
    <n v="6.5967999999999999E-2"/>
    <n v="6.03063541949964E-2"/>
    <n v="2.99599999999999E-2"/>
    <n v="4.2730475699820199E-2"/>
    <n v="3.2984489384288801E-2"/>
    <n v="2.3386567371223702E-2"/>
    <n v="4.5110286624203098E-3"/>
    <n v="3.5684767870308698E-4"/>
    <n v="0.10316400000000001"/>
    <n v="2.360681"/>
    <n v="35.775962999999997"/>
    <n v="38.239807999999996"/>
    <n v="100"/>
    <n v="100"/>
    <n v="100"/>
    <x v="0"/>
    <x v="0"/>
    <x v="5"/>
  </r>
  <r>
    <x v="1233"/>
    <x v="5351"/>
    <x v="0"/>
    <x v="2"/>
    <n v="2826"/>
    <n v="5"/>
    <n v="0.48588999999999999"/>
    <n v="0.40889120000000001"/>
    <n v="0.41152807489189203"/>
    <n v="0.44565359999999998"/>
    <n v="0.44313283529195402"/>
    <n v="0.428555867940552"/>
    <n v="0.43549628009186198"/>
    <n v="0.46491391719745201"/>
    <n v="0.47168205122742501"/>
    <n v="7.6998800000000006E-2"/>
    <n v="7.4361925108107504E-2"/>
    <n v="4.0236400000000103E-2"/>
    <n v="4.2757164708045997E-2"/>
    <n v="5.7334132059447998E-2"/>
    <n v="5.0393719908137999E-2"/>
    <n v="2.0976082802547698E-2"/>
    <n v="1.42079487725746E-2"/>
    <n v="0.10316400000000001"/>
    <n v="2.360681"/>
    <n v="35.775962999999997"/>
    <n v="38.239807999999996"/>
    <n v="100"/>
    <n v="100"/>
    <n v="100"/>
    <x v="0"/>
    <x v="0"/>
    <x v="5"/>
  </r>
  <r>
    <x v="1233"/>
    <x v="5351"/>
    <x v="0"/>
    <x v="3"/>
    <n v="2826"/>
    <n v="5"/>
    <n v="0.48588999999999999"/>
    <n v="0.40570699999999998"/>
    <n v="0.40643232324592199"/>
    <n v="0.42900899999999997"/>
    <n v="0.442959320395448"/>
    <n v="0.44374533757961798"/>
    <n v="0.44396209876786302"/>
    <n v="0.46118772717622097"/>
    <n v="0.46714239819377501"/>
    <n v="8.0182999999999893E-2"/>
    <n v="7.94576767540775E-2"/>
    <n v="5.6881000000000001E-2"/>
    <n v="4.2930679604551797E-2"/>
    <n v="4.2144662420382097E-2"/>
    <n v="4.1927901232136598E-2"/>
    <n v="2.4702272823779198E-2"/>
    <n v="1.87476018062251E-2"/>
    <n v="0.10316400000000001"/>
    <n v="2.360681"/>
    <n v="35.775962999999997"/>
    <n v="38.239807999999996"/>
    <n v="100"/>
    <n v="100"/>
    <n v="100"/>
    <x v="0"/>
    <x v="0"/>
    <x v="5"/>
  </r>
  <r>
    <x v="1233"/>
    <x v="5352"/>
    <x v="1"/>
    <x v="0"/>
    <n v="564"/>
    <n v="1"/>
    <n v="0.29905999999999999"/>
    <n v="0.57774400000000004"/>
    <n v="0.58338008085501403"/>
    <n v="0.495894"/>
    <n v="0.50472077778893798"/>
    <m/>
    <m/>
    <m/>
    <m/>
    <n v="0.27868399999999999"/>
    <n v="0.28432008085501398"/>
    <n v="0.19683400000000001"/>
    <n v="0.20566077778893799"/>
    <m/>
    <m/>
    <m/>
    <m/>
    <n v="7.6435000000000003E-2"/>
    <n v="0.71731800000000001"/>
    <n v="1.710386"/>
    <n v="2.5041389999999999"/>
    <n v="100"/>
    <n v="100"/>
    <n v="100"/>
    <x v="0"/>
    <x v="0"/>
    <x v="5"/>
  </r>
  <r>
    <x v="1233"/>
    <x v="5352"/>
    <x v="1"/>
    <x v="1"/>
    <n v="564"/>
    <n v="1"/>
    <n v="0.29905999999999999"/>
    <n v="0.53437900000000005"/>
    <n v="0.54088856526778095"/>
    <n v="0.41583500000000001"/>
    <n v="0.42969004797978699"/>
    <m/>
    <m/>
    <m/>
    <m/>
    <n v="0.235319"/>
    <n v="0.24182856526778099"/>
    <n v="0.116775"/>
    <n v="0.130630047979787"/>
    <m/>
    <m/>
    <m/>
    <m/>
    <n v="7.6435000000000003E-2"/>
    <n v="0.71731800000000001"/>
    <n v="1.710386"/>
    <n v="2.5041389999999999"/>
    <n v="100"/>
    <n v="100"/>
    <n v="100"/>
    <x v="0"/>
    <x v="0"/>
    <x v="5"/>
  </r>
  <r>
    <x v="1233"/>
    <x v="5352"/>
    <x v="1"/>
    <x v="2"/>
    <n v="564"/>
    <n v="1"/>
    <n v="0.29905999999999999"/>
    <n v="0.43398880000000001"/>
    <n v="0.445777048816758"/>
    <n v="0.4301836"/>
    <n v="0.426900323893246"/>
    <m/>
    <m/>
    <m/>
    <m/>
    <n v="0.13492879999999999"/>
    <n v="0.14671704881675801"/>
    <n v="0.13112360000000001"/>
    <n v="0.12784032389324601"/>
    <m/>
    <m/>
    <m/>
    <m/>
    <n v="7.6435000000000003E-2"/>
    <n v="0.71731800000000001"/>
    <n v="1.710386"/>
    <n v="2.5041389999999999"/>
    <n v="100"/>
    <n v="100"/>
    <n v="100"/>
    <x v="0"/>
    <x v="0"/>
    <x v="5"/>
  </r>
  <r>
    <x v="1233"/>
    <x v="5352"/>
    <x v="1"/>
    <x v="3"/>
    <n v="564"/>
    <n v="1"/>
    <n v="0.29905999999999999"/>
    <n v="0.43497400000000003"/>
    <n v="0.44230730678413899"/>
    <n v="0.42487439999999999"/>
    <n v="0.42547362512436798"/>
    <m/>
    <m/>
    <m/>
    <m/>
    <n v="0.13591400000000001"/>
    <n v="0.14324730678413899"/>
    <n v="0.12581439999999999"/>
    <n v="0.12641362512436799"/>
    <m/>
    <m/>
    <m/>
    <m/>
    <n v="7.6435000000000003E-2"/>
    <n v="0.71731800000000001"/>
    <n v="1.710386"/>
    <n v="2.5041389999999999"/>
    <n v="100"/>
    <n v="100"/>
    <n v="100"/>
    <x v="0"/>
    <x v="0"/>
    <x v="5"/>
  </r>
  <r>
    <x v="1233"/>
    <x v="5353"/>
    <x v="1"/>
    <x v="0"/>
    <n v="678"/>
    <n v="1"/>
    <n v="0.54737999999999998"/>
    <n v="0.5343"/>
    <n v="0.534101244315343"/>
    <n v="0.545404"/>
    <n v="0.53201302154109598"/>
    <m/>
    <m/>
    <m/>
    <m/>
    <n v="1.308E-2"/>
    <n v="1.32787556846569E-2"/>
    <n v="1.9759999999999799E-3"/>
    <n v="1.53669784589043E-2"/>
    <m/>
    <m/>
    <m/>
    <m/>
    <n v="7.4278999999999998E-2"/>
    <n v="0.66983000000000004"/>
    <n v="2.1318899999999998"/>
    <n v="2.8759990000000002"/>
    <n v="100"/>
    <n v="100"/>
    <n v="100"/>
    <x v="0"/>
    <x v="0"/>
    <x v="5"/>
  </r>
  <r>
    <x v="1233"/>
    <x v="5353"/>
    <x v="1"/>
    <x v="1"/>
    <n v="678"/>
    <n v="1"/>
    <n v="0.54737999999999998"/>
    <n v="0.46470099999999998"/>
    <n v="0.47681021548025598"/>
    <n v="0.47637200000000002"/>
    <n v="0.49064585778568498"/>
    <m/>
    <m/>
    <m/>
    <m/>
    <n v="8.2678999999999905E-2"/>
    <n v="7.05697845197438E-2"/>
    <n v="7.1008000000000002E-2"/>
    <n v="5.6734142214315303E-2"/>
    <m/>
    <m/>
    <m/>
    <m/>
    <n v="7.4278999999999998E-2"/>
    <n v="0.66983000000000004"/>
    <n v="2.1318899999999998"/>
    <n v="2.8759990000000002"/>
    <n v="100"/>
    <n v="100"/>
    <n v="100"/>
    <x v="0"/>
    <x v="0"/>
    <x v="5"/>
  </r>
  <r>
    <x v="1233"/>
    <x v="5353"/>
    <x v="1"/>
    <x v="2"/>
    <n v="678"/>
    <n v="1"/>
    <n v="0.54737999999999998"/>
    <n v="0.48200999999999999"/>
    <n v="0.48555857448594902"/>
    <n v="0.50115080000000001"/>
    <n v="0.50349209408705498"/>
    <m/>
    <m/>
    <m/>
    <m/>
    <n v="6.53699999999999E-2"/>
    <n v="6.1821425514050801E-2"/>
    <n v="4.6229199999999998E-2"/>
    <n v="4.3887905912945398E-2"/>
    <m/>
    <m/>
    <m/>
    <m/>
    <n v="7.4278999999999998E-2"/>
    <n v="0.66983000000000004"/>
    <n v="2.1318899999999998"/>
    <n v="2.8759990000000002"/>
    <n v="100"/>
    <n v="100"/>
    <n v="100"/>
    <x v="0"/>
    <x v="0"/>
    <x v="5"/>
  </r>
  <r>
    <x v="1233"/>
    <x v="5353"/>
    <x v="1"/>
    <x v="3"/>
    <n v="678"/>
    <n v="1"/>
    <n v="0.54737999999999998"/>
    <n v="0.50659980000000004"/>
    <n v="0.50197387516341296"/>
    <n v="0.51073840000000004"/>
    <n v="0.50985092079704297"/>
    <m/>
    <m/>
    <m/>
    <m/>
    <n v="4.0780200000000003E-2"/>
    <n v="4.5406124836587299E-2"/>
    <n v="3.6641599999999899E-2"/>
    <n v="3.7529079202957102E-2"/>
    <m/>
    <m/>
    <m/>
    <m/>
    <n v="7.4278999999999998E-2"/>
    <n v="0.66983000000000004"/>
    <n v="2.1318899999999998"/>
    <n v="2.8759990000000002"/>
    <n v="100"/>
    <n v="100"/>
    <n v="100"/>
    <x v="0"/>
    <x v="0"/>
    <x v="5"/>
  </r>
  <r>
    <x v="1233"/>
    <x v="5354"/>
    <x v="1"/>
    <x v="0"/>
    <n v="372"/>
    <n v="1"/>
    <n v="0.65293000000000001"/>
    <n v="0.59164399999999995"/>
    <n v="0.589260233263316"/>
    <n v="0.53945399999999999"/>
    <n v="0.57524534429499596"/>
    <m/>
    <m/>
    <m/>
    <m/>
    <n v="6.1286E-2"/>
    <n v="6.3669766736683606E-2"/>
    <n v="0.11347599999999999"/>
    <n v="7.7684655705004296E-2"/>
    <m/>
    <m/>
    <m/>
    <m/>
    <n v="7.6906000000000002E-2"/>
    <n v="0.42200399999999999"/>
    <n v="0.73765999999999998"/>
    <n v="1.2365699999999999"/>
    <n v="100"/>
    <n v="100"/>
    <n v="100"/>
    <x v="0"/>
    <x v="0"/>
    <x v="5"/>
  </r>
  <r>
    <x v="1233"/>
    <x v="5354"/>
    <x v="1"/>
    <x v="1"/>
    <n v="372"/>
    <n v="1"/>
    <n v="0.65293000000000001"/>
    <n v="0.53798999999999997"/>
    <n v="0.54582525344905197"/>
    <n v="0.59068500000000002"/>
    <n v="0.597329432701735"/>
    <m/>
    <m/>
    <m/>
    <m/>
    <n v="0.11494"/>
    <n v="0.107104746550948"/>
    <n v="6.2244999999999898E-2"/>
    <n v="5.5600567298264597E-2"/>
    <m/>
    <m/>
    <m/>
    <m/>
    <n v="7.6906000000000002E-2"/>
    <n v="0.42200399999999999"/>
    <n v="0.73765999999999998"/>
    <n v="1.2365699999999999"/>
    <n v="100"/>
    <n v="100"/>
    <n v="100"/>
    <x v="0"/>
    <x v="0"/>
    <x v="5"/>
  </r>
  <r>
    <x v="1233"/>
    <x v="5354"/>
    <x v="1"/>
    <x v="2"/>
    <n v="372"/>
    <n v="1"/>
    <n v="0.65293000000000001"/>
    <n v="0.46749600000000002"/>
    <n v="0.48015175300560098"/>
    <n v="0.5087448"/>
    <n v="0.54322082354998602"/>
    <m/>
    <m/>
    <m/>
    <m/>
    <n v="0.18543399999999999"/>
    <n v="0.172778246994399"/>
    <n v="0.14418520000000001"/>
    <n v="0.109709176450014"/>
    <m/>
    <m/>
    <m/>
    <m/>
    <n v="7.6906000000000002E-2"/>
    <n v="0.42200399999999999"/>
    <n v="0.73765999999999998"/>
    <n v="1.2365699999999999"/>
    <n v="100"/>
    <n v="100"/>
    <n v="100"/>
    <x v="0"/>
    <x v="0"/>
    <x v="5"/>
  </r>
  <r>
    <x v="1233"/>
    <x v="5354"/>
    <x v="1"/>
    <x v="3"/>
    <n v="372"/>
    <n v="1"/>
    <n v="0.65293000000000001"/>
    <n v="0.467499"/>
    <n v="0.47489863468798099"/>
    <n v="0.51979120000000001"/>
    <n v="0.54341630646325001"/>
    <m/>
    <m/>
    <m/>
    <m/>
    <n v="0.18543100000000001"/>
    <n v="0.17803136531201899"/>
    <n v="0.1331388"/>
    <n v="0.10951369353675"/>
    <m/>
    <m/>
    <m/>
    <m/>
    <n v="7.6906000000000002E-2"/>
    <n v="0.42200399999999999"/>
    <n v="0.73765999999999998"/>
    <n v="1.2365699999999999"/>
    <n v="100"/>
    <n v="100"/>
    <n v="100"/>
    <x v="0"/>
    <x v="0"/>
    <x v="5"/>
  </r>
  <r>
    <x v="1233"/>
    <x v="5355"/>
    <x v="1"/>
    <x v="0"/>
    <n v="537"/>
    <n v="1"/>
    <n v="0.37373000000000001"/>
    <n v="0.319602"/>
    <n v="0.326238492411076"/>
    <n v="0.40886800000000001"/>
    <n v="0.38104724145998098"/>
    <m/>
    <m/>
    <m/>
    <m/>
    <n v="5.4128000000000003E-2"/>
    <n v="4.7491507588924099E-2"/>
    <n v="3.5138000000000003E-2"/>
    <n v="7.3172414599808099E-3"/>
    <m/>
    <m/>
    <m/>
    <m/>
    <n v="7.5226000000000001E-2"/>
    <n v="0.52538899999999999"/>
    <n v="1.6159399999999999"/>
    <n v="2.2165550000000001"/>
    <n v="100"/>
    <n v="100"/>
    <n v="100"/>
    <x v="0"/>
    <x v="0"/>
    <x v="5"/>
  </r>
  <r>
    <x v="1233"/>
    <x v="5355"/>
    <x v="1"/>
    <x v="1"/>
    <n v="537"/>
    <n v="1"/>
    <n v="0.37373000000000001"/>
    <n v="0.30895699999999998"/>
    <n v="0.31476463659944398"/>
    <n v="0.383631"/>
    <n v="0.37425464258445801"/>
    <m/>
    <m/>
    <m/>
    <m/>
    <n v="6.4772999999999997E-2"/>
    <n v="5.8965363400556497E-2"/>
    <n v="9.9010000000000504E-3"/>
    <n v="5.2464258445827905E-4"/>
    <m/>
    <m/>
    <m/>
    <m/>
    <n v="7.5226000000000001E-2"/>
    <n v="0.52538899999999999"/>
    <n v="1.6159399999999999"/>
    <n v="2.2165550000000001"/>
    <n v="100"/>
    <n v="100"/>
    <n v="100"/>
    <x v="0"/>
    <x v="0"/>
    <x v="5"/>
  </r>
  <r>
    <x v="1233"/>
    <x v="5355"/>
    <x v="1"/>
    <x v="2"/>
    <n v="537"/>
    <n v="1"/>
    <n v="0.37373000000000001"/>
    <n v="0.33253480000000002"/>
    <n v="0.33242904019716801"/>
    <n v="0.35369679999999998"/>
    <n v="0.35634498553432697"/>
    <m/>
    <m/>
    <m/>
    <m/>
    <n v="4.1195200000000001E-2"/>
    <n v="4.1300959802831598E-2"/>
    <n v="2.00331999999999E-2"/>
    <n v="1.7385014465672598E-2"/>
    <m/>
    <m/>
    <m/>
    <m/>
    <n v="7.5226000000000001E-2"/>
    <n v="0.52538899999999999"/>
    <n v="1.6159399999999999"/>
    <n v="2.2165550000000001"/>
    <n v="100"/>
    <n v="100"/>
    <n v="100"/>
    <x v="0"/>
    <x v="0"/>
    <x v="5"/>
  </r>
  <r>
    <x v="1233"/>
    <x v="5355"/>
    <x v="1"/>
    <x v="3"/>
    <n v="537"/>
    <n v="1"/>
    <n v="0.37373000000000001"/>
    <n v="0.3661238"/>
    <n v="0.360565400191736"/>
    <n v="0.37873240000000002"/>
    <n v="0.37164826389849798"/>
    <m/>
    <m/>
    <m/>
    <m/>
    <n v="7.60620000000001E-3"/>
    <n v="1.31645998082643E-2"/>
    <n v="5.0024000000000197E-3"/>
    <n v="2.0817361015017001E-3"/>
    <m/>
    <m/>
    <m/>
    <m/>
    <n v="7.5226000000000001E-2"/>
    <n v="0.52538899999999999"/>
    <n v="1.6159399999999999"/>
    <n v="2.2165550000000001"/>
    <n v="100"/>
    <n v="100"/>
    <n v="100"/>
    <x v="0"/>
    <x v="0"/>
    <x v="5"/>
  </r>
  <r>
    <x v="1233"/>
    <x v="5356"/>
    <x v="1"/>
    <x v="0"/>
    <n v="675"/>
    <n v="1"/>
    <n v="0.57913000000000003"/>
    <n v="0.46433600000000003"/>
    <n v="0.480544611060577"/>
    <n v="0.55723400000000001"/>
    <n v="0.55090172218246303"/>
    <m/>
    <m/>
    <m/>
    <m/>
    <n v="0.11479399999999999"/>
    <n v="9.8585388939423299E-2"/>
    <n v="2.1895999999999999E-2"/>
    <n v="2.8228277817537499E-2"/>
    <m/>
    <m/>
    <m/>
    <m/>
    <n v="7.2566000000000005E-2"/>
    <n v="0.65272600000000003"/>
    <n v="2.2173120000000002"/>
    <n v="2.9426040000000002"/>
    <n v="100"/>
    <n v="100"/>
    <n v="100"/>
    <x v="0"/>
    <x v="0"/>
    <x v="5"/>
  </r>
  <r>
    <x v="1233"/>
    <x v="5356"/>
    <x v="1"/>
    <x v="1"/>
    <n v="675"/>
    <n v="1"/>
    <n v="0.57913000000000003"/>
    <n v="0.44061"/>
    <n v="0.45425276972641598"/>
    <n v="0.55869800000000003"/>
    <n v="0.55397380413006103"/>
    <m/>
    <m/>
    <m/>
    <m/>
    <n v="0.13852"/>
    <n v="0.12487723027358399"/>
    <n v="2.0431999999999999E-2"/>
    <n v="2.5156195869938999E-2"/>
    <m/>
    <m/>
    <m/>
    <m/>
    <n v="7.2566000000000005E-2"/>
    <n v="0.65272600000000003"/>
    <n v="2.2173120000000002"/>
    <n v="2.9426040000000002"/>
    <n v="100"/>
    <n v="100"/>
    <n v="100"/>
    <x v="0"/>
    <x v="0"/>
    <x v="5"/>
  </r>
  <r>
    <x v="1233"/>
    <x v="5356"/>
    <x v="1"/>
    <x v="2"/>
    <n v="675"/>
    <n v="1"/>
    <n v="0.57913000000000003"/>
    <n v="0.42525439999999998"/>
    <n v="0.43400692118742801"/>
    <n v="0.52185879999999996"/>
    <n v="0.52947948253238797"/>
    <m/>
    <m/>
    <m/>
    <m/>
    <n v="0.1538756"/>
    <n v="0.145123078812572"/>
    <n v="5.7271200000000098E-2"/>
    <n v="4.96505174676121E-2"/>
    <m/>
    <m/>
    <m/>
    <m/>
    <n v="7.2566000000000005E-2"/>
    <n v="0.65272600000000003"/>
    <n v="2.2173120000000002"/>
    <n v="2.9426040000000002"/>
    <n v="100"/>
    <n v="100"/>
    <n v="100"/>
    <x v="0"/>
    <x v="0"/>
    <x v="5"/>
  </r>
  <r>
    <x v="1233"/>
    <x v="5356"/>
    <x v="1"/>
    <x v="3"/>
    <n v="675"/>
    <n v="1"/>
    <n v="0.57913000000000003"/>
    <n v="0.43660179999999998"/>
    <n v="0.43637240107265601"/>
    <n v="0.47505940000000002"/>
    <n v="0.492996125492217"/>
    <m/>
    <m/>
    <m/>
    <m/>
    <n v="0.14252819999999999"/>
    <n v="0.14275759892734399"/>
    <n v="0.1040706"/>
    <n v="8.6133874507782995E-2"/>
    <m/>
    <m/>
    <m/>
    <m/>
    <n v="7.2566000000000005E-2"/>
    <n v="0.65272600000000003"/>
    <n v="2.2173120000000002"/>
    <n v="2.9426040000000002"/>
    <n v="100"/>
    <n v="100"/>
    <n v="100"/>
    <x v="0"/>
    <x v="0"/>
    <x v="5"/>
  </r>
  <r>
    <x v="1234"/>
    <x v="5357"/>
    <x v="0"/>
    <x v="0"/>
    <n v="657"/>
    <n v="3"/>
    <n v="0.33195999999999998"/>
    <n v="0.3206"/>
    <n v="0.32294959619838898"/>
    <n v="0.39829599999999998"/>
    <n v="0.36387021370449601"/>
    <n v="0.37097715068493098"/>
    <n v="0.36653747319011198"/>
    <n v="0.345610867579909"/>
    <n v="0.344669676504475"/>
    <n v="1.136E-2"/>
    <n v="9.01040380161117E-3"/>
    <n v="6.6336000000000103E-2"/>
    <n v="3.1910213704495698E-2"/>
    <n v="3.9017150684931501E-2"/>
    <n v="3.4577473190112097E-2"/>
    <n v="1.36508675799087E-2"/>
    <n v="1.2709676504474699E-2"/>
    <n v="8.7767999999999999E-2"/>
    <n v="0.92296599999999995"/>
    <n v="1.979349"/>
    <n v="2.9900829999999998"/>
    <n v="100"/>
    <n v="100"/>
    <n v="100"/>
    <x v="0"/>
    <x v="0"/>
    <x v="5"/>
  </r>
  <r>
    <x v="1234"/>
    <x v="5357"/>
    <x v="0"/>
    <x v="1"/>
    <n v="657"/>
    <n v="3"/>
    <n v="0.33195999999999998"/>
    <n v="0.35678700000000002"/>
    <n v="0.35243393613623197"/>
    <n v="0.35196"/>
    <n v="0.34729547678899603"/>
    <n v="0.39905647945205502"/>
    <n v="0.39330406596003098"/>
    <n v="0.377229506849315"/>
    <n v="0.37387331899236098"/>
    <n v="2.4826999999999998E-2"/>
    <n v="2.0473936136231701E-2"/>
    <n v="0.02"/>
    <n v="1.53354767889956E-2"/>
    <n v="6.7096479452054797E-2"/>
    <n v="6.1344065960031301E-2"/>
    <n v="4.5269506849315098E-2"/>
    <n v="4.19133189923609E-2"/>
    <n v="8.7767999999999999E-2"/>
    <n v="0.92296599999999995"/>
    <n v="1.979349"/>
    <n v="2.9900829999999998"/>
    <n v="100"/>
    <n v="100"/>
    <n v="100"/>
    <x v="0"/>
    <x v="0"/>
    <x v="5"/>
  </r>
  <r>
    <x v="1234"/>
    <x v="5357"/>
    <x v="0"/>
    <x v="2"/>
    <n v="657"/>
    <n v="3"/>
    <n v="0.33195999999999998"/>
    <n v="0.36637960000000003"/>
    <n v="0.36222070888612901"/>
    <n v="0.3808028"/>
    <n v="0.36949361748435899"/>
    <n v="0.380382885844749"/>
    <n v="0.38105040441769"/>
    <n v="0.41601099178082201"/>
    <n v="0.403747592784923"/>
    <n v="3.4419600000000099E-2"/>
    <n v="3.0260708886128598E-2"/>
    <n v="4.8842799999999999E-2"/>
    <n v="3.7533617484359197E-2"/>
    <n v="4.8422885844748902E-2"/>
    <n v="4.9090404417689797E-2"/>
    <n v="8.4050991780821899E-2"/>
    <n v="7.1787592784922902E-2"/>
    <n v="8.7767999999999999E-2"/>
    <n v="0.92296599999999995"/>
    <n v="1.979349"/>
    <n v="2.9900829999999998"/>
    <n v="100"/>
    <n v="100"/>
    <n v="100"/>
    <x v="0"/>
    <x v="0"/>
    <x v="5"/>
  </r>
  <r>
    <x v="1234"/>
    <x v="5357"/>
    <x v="0"/>
    <x v="3"/>
    <n v="657"/>
    <n v="3"/>
    <n v="0.33195999999999998"/>
    <n v="0.38822000000000001"/>
    <n v="0.37990755243732199"/>
    <n v="0.40142339999999999"/>
    <n v="0.38649486866148602"/>
    <n v="0.37903074703196299"/>
    <n v="0.38050305672100199"/>
    <n v="0.41119954977168899"/>
    <n v="0.40485880900572102"/>
    <n v="5.6259999999999998E-2"/>
    <n v="4.7947552437322002E-2"/>
    <n v="6.9463400000000106E-2"/>
    <n v="5.45348686614857E-2"/>
    <n v="4.7070747031963497E-2"/>
    <n v="4.85430567210016E-2"/>
    <n v="7.9239549771689496E-2"/>
    <n v="7.2898809005721002E-2"/>
    <n v="8.7767999999999999E-2"/>
    <n v="0.92296599999999995"/>
    <n v="1.979349"/>
    <n v="2.9900829999999998"/>
    <n v="100"/>
    <n v="100"/>
    <n v="100"/>
    <x v="0"/>
    <x v="0"/>
    <x v="5"/>
  </r>
  <r>
    <x v="1234"/>
    <x v="5358"/>
    <x v="1"/>
    <x v="0"/>
    <n v="174"/>
    <n v="1"/>
    <n v="0.36029"/>
    <n v="0.40257799999999999"/>
    <n v="0.40182001526038702"/>
    <n v="0.39617000000000002"/>
    <n v="0.38504636622526001"/>
    <m/>
    <m/>
    <m/>
    <m/>
    <n v="4.2287999999999902E-2"/>
    <n v="4.1530015260387403E-2"/>
    <n v="3.5880000000000002E-2"/>
    <n v="2.4756366225259601E-2"/>
    <m/>
    <m/>
    <m/>
    <m/>
    <n v="7.9743999999999995E-2"/>
    <n v="0.32994600000000002"/>
    <n v="0.189357"/>
    <n v="0.599047"/>
    <n v="100"/>
    <n v="100"/>
    <n v="100"/>
    <x v="0"/>
    <x v="0"/>
    <x v="5"/>
  </r>
  <r>
    <x v="1234"/>
    <x v="5358"/>
    <x v="1"/>
    <x v="1"/>
    <n v="174"/>
    <n v="1"/>
    <n v="0.36029"/>
    <n v="0.398781"/>
    <n v="0.39826624670035399"/>
    <n v="0.39596999999999999"/>
    <n v="0.38877395890859601"/>
    <m/>
    <m/>
    <m/>
    <m/>
    <n v="3.84909999999999E-2"/>
    <n v="3.7976246700354203E-2"/>
    <n v="3.5680000000000003E-2"/>
    <n v="2.8483958908596198E-2"/>
    <m/>
    <m/>
    <m/>
    <m/>
    <n v="7.9743999999999995E-2"/>
    <n v="0.32994600000000002"/>
    <n v="0.189357"/>
    <n v="0.599047"/>
    <n v="100"/>
    <n v="100"/>
    <n v="100"/>
    <x v="0"/>
    <x v="0"/>
    <x v="5"/>
  </r>
  <r>
    <x v="1234"/>
    <x v="5358"/>
    <x v="1"/>
    <x v="2"/>
    <n v="174"/>
    <n v="1"/>
    <n v="0.36029"/>
    <n v="0.4307764"/>
    <n v="0.42869447405051297"/>
    <n v="0.41906520000000003"/>
    <n v="0.40274696662936599"/>
    <m/>
    <m/>
    <m/>
    <m/>
    <n v="7.0486400000000005E-2"/>
    <n v="6.84044740505131E-2"/>
    <n v="5.8775200000000097E-2"/>
    <n v="4.2456966629365801E-2"/>
    <m/>
    <m/>
    <m/>
    <m/>
    <n v="7.9743999999999995E-2"/>
    <n v="0.32994600000000002"/>
    <n v="0.189357"/>
    <n v="0.599047"/>
    <n v="100"/>
    <n v="100"/>
    <n v="100"/>
    <x v="0"/>
    <x v="0"/>
    <x v="5"/>
  </r>
  <r>
    <x v="1234"/>
    <x v="5358"/>
    <x v="1"/>
    <x v="3"/>
    <n v="174"/>
    <n v="1"/>
    <n v="0.36029"/>
    <n v="0.42674040000000002"/>
    <n v="0.42651370356087598"/>
    <n v="0.43220720000000001"/>
    <n v="0.4150077041877"/>
    <m/>
    <m/>
    <m/>
    <m/>
    <n v="6.6450400000000007E-2"/>
    <n v="6.6223703560876201E-2"/>
    <n v="7.1917200000000001E-2"/>
    <n v="5.4717704187700299E-2"/>
    <m/>
    <m/>
    <m/>
    <m/>
    <n v="7.9743999999999995E-2"/>
    <n v="0.32994600000000002"/>
    <n v="0.189357"/>
    <n v="0.599047"/>
    <n v="100"/>
    <n v="100"/>
    <n v="100"/>
    <x v="0"/>
    <x v="0"/>
    <x v="5"/>
  </r>
  <r>
    <x v="1234"/>
    <x v="5359"/>
    <x v="1"/>
    <x v="0"/>
    <n v="306"/>
    <n v="1"/>
    <n v="0.27423999999999998"/>
    <n v="0.30754399999999998"/>
    <n v="0.30031339016351599"/>
    <n v="0.27373999999999998"/>
    <n v="0.27468749958390098"/>
    <m/>
    <m/>
    <m/>
    <m/>
    <n v="3.3304E-2"/>
    <n v="2.6073390163516001E-2"/>
    <n v="5.0000000000000001E-4"/>
    <n v="4.4749958390066802E-4"/>
    <m/>
    <m/>
    <m/>
    <m/>
    <n v="7.2956999999999994E-2"/>
    <n v="0.41991200000000001"/>
    <n v="0.46846500000000002"/>
    <n v="0.96133400000000002"/>
    <n v="100"/>
    <n v="100"/>
    <n v="100"/>
    <x v="0"/>
    <x v="0"/>
    <x v="5"/>
  </r>
  <r>
    <x v="1234"/>
    <x v="5359"/>
    <x v="1"/>
    <x v="1"/>
    <n v="306"/>
    <n v="1"/>
    <n v="0.27423999999999998"/>
    <n v="0.38084299999999999"/>
    <n v="0.36830062816798897"/>
    <n v="0.34435300000000002"/>
    <n v="0.33746307585541602"/>
    <m/>
    <m/>
    <m/>
    <m/>
    <n v="0.106603"/>
    <n v="9.4060628167989296E-2"/>
    <n v="7.0112999999999995E-2"/>
    <n v="6.3223075855415603E-2"/>
    <m/>
    <m/>
    <m/>
    <m/>
    <n v="7.2956999999999994E-2"/>
    <n v="0.41991200000000001"/>
    <n v="0.46846500000000002"/>
    <n v="0.96133400000000002"/>
    <n v="100"/>
    <n v="100"/>
    <n v="100"/>
    <x v="0"/>
    <x v="0"/>
    <x v="5"/>
  </r>
  <r>
    <x v="1234"/>
    <x v="5359"/>
    <x v="1"/>
    <x v="2"/>
    <n v="306"/>
    <n v="1"/>
    <n v="0.27423999999999998"/>
    <n v="0.3229476"/>
    <n v="0.32524910620047498"/>
    <n v="0.40294200000000002"/>
    <n v="0.38825920143807202"/>
    <m/>
    <m/>
    <m/>
    <m/>
    <n v="4.8707600000000101E-2"/>
    <n v="5.1009106200474802E-2"/>
    <n v="0.12870200000000001"/>
    <n v="0.114019201438072"/>
    <m/>
    <m/>
    <m/>
    <m/>
    <n v="7.2956999999999994E-2"/>
    <n v="0.41991200000000001"/>
    <n v="0.46846500000000002"/>
    <n v="0.96133400000000002"/>
    <n v="100"/>
    <n v="100"/>
    <n v="100"/>
    <x v="0"/>
    <x v="0"/>
    <x v="5"/>
  </r>
  <r>
    <x v="1234"/>
    <x v="5359"/>
    <x v="1"/>
    <x v="3"/>
    <n v="306"/>
    <n v="1"/>
    <n v="0.27423999999999998"/>
    <n v="0.32072980000000001"/>
    <n v="0.32395971478088398"/>
    <n v="0.38596059999999999"/>
    <n v="0.38312441865435398"/>
    <m/>
    <m/>
    <m/>
    <m/>
    <n v="4.6489799999999998E-2"/>
    <n v="4.9719714780884099E-2"/>
    <n v="0.1117206"/>
    <n v="0.108884418654354"/>
    <m/>
    <m/>
    <m/>
    <m/>
    <n v="7.2956999999999994E-2"/>
    <n v="0.41991200000000001"/>
    <n v="0.46846500000000002"/>
    <n v="0.96133400000000002"/>
    <n v="100"/>
    <n v="100"/>
    <n v="100"/>
    <x v="0"/>
    <x v="0"/>
    <x v="5"/>
  </r>
  <r>
    <x v="1234"/>
    <x v="5360"/>
    <x v="1"/>
    <x v="0"/>
    <n v="177"/>
    <n v="1"/>
    <n v="0.42870999999999998"/>
    <n v="0.44957599999999998"/>
    <n v="0.44634203299751601"/>
    <n v="0.42015999999999998"/>
    <n v="0.42596347382808503"/>
    <m/>
    <m/>
    <m/>
    <m/>
    <n v="2.08660000000001E-2"/>
    <n v="1.7632032997516301E-2"/>
    <n v="8.5499999999998893E-3"/>
    <n v="2.74652617191451E-3"/>
    <m/>
    <m/>
    <m/>
    <m/>
    <n v="0.19123899999999999"/>
    <n v="0.44374200000000003"/>
    <n v="0.20904700000000001"/>
    <n v="0.844028"/>
    <n v="100"/>
    <n v="100"/>
    <n v="100"/>
    <x v="0"/>
    <x v="0"/>
    <x v="5"/>
  </r>
  <r>
    <x v="1234"/>
    <x v="5360"/>
    <x v="1"/>
    <x v="1"/>
    <n v="177"/>
    <n v="1"/>
    <n v="0.42870999999999998"/>
    <n v="0.430815"/>
    <n v="0.43165227226256703"/>
    <n v="0.41564400000000001"/>
    <n v="0.42217175432840798"/>
    <m/>
    <m/>
    <m/>
    <m/>
    <n v="2.1050000000000799E-3"/>
    <n v="2.9422722625666001E-3"/>
    <n v="1.3065999999999901E-2"/>
    <n v="6.5382456715919503E-3"/>
    <m/>
    <m/>
    <m/>
    <m/>
    <n v="0.19123899999999999"/>
    <n v="0.44374200000000003"/>
    <n v="0.20904700000000001"/>
    <n v="0.844028"/>
    <n v="100"/>
    <n v="100"/>
    <n v="100"/>
    <x v="0"/>
    <x v="0"/>
    <x v="5"/>
  </r>
  <r>
    <x v="1234"/>
    <x v="5360"/>
    <x v="1"/>
    <x v="2"/>
    <n v="177"/>
    <n v="1"/>
    <n v="0.42870999999999998"/>
    <n v="0.43013839999999998"/>
    <n v="0.43068390237450599"/>
    <n v="0.4356024"/>
    <n v="0.431507800147653"/>
    <m/>
    <m/>
    <m/>
    <m/>
    <n v="1.4284000000000499E-3"/>
    <n v="1.97390237450651E-3"/>
    <n v="6.8923999999999704E-3"/>
    <n v="2.79780014765302E-3"/>
    <m/>
    <m/>
    <m/>
    <m/>
    <n v="0.19123899999999999"/>
    <n v="0.44374200000000003"/>
    <n v="0.20904700000000001"/>
    <n v="0.844028"/>
    <n v="100"/>
    <n v="100"/>
    <n v="100"/>
    <x v="0"/>
    <x v="0"/>
    <x v="5"/>
  </r>
  <r>
    <x v="1234"/>
    <x v="5360"/>
    <x v="1"/>
    <x v="3"/>
    <n v="177"/>
    <n v="1"/>
    <n v="0.42870999999999998"/>
    <n v="0.43292120000000001"/>
    <n v="0.43302514758844701"/>
    <n v="0.4341814"/>
    <n v="0.432456637739358"/>
    <m/>
    <m/>
    <m/>
    <m/>
    <n v="4.2112000000000798E-3"/>
    <n v="4.3151475884466396E-3"/>
    <n v="5.4714000000001296E-3"/>
    <n v="3.74663773935829E-3"/>
    <m/>
    <m/>
    <m/>
    <m/>
    <n v="0.19123899999999999"/>
    <n v="0.44374200000000003"/>
    <n v="0.20904700000000001"/>
    <n v="0.844028"/>
    <n v="100"/>
    <n v="100"/>
    <n v="100"/>
    <x v="0"/>
    <x v="0"/>
    <x v="5"/>
  </r>
  <r>
    <x v="1235"/>
    <x v="5361"/>
    <x v="0"/>
    <x v="0"/>
    <n v="4383"/>
    <n v="5"/>
    <n v="0.29981000000000002"/>
    <n v="0.47010400000000002"/>
    <n v="0.46852939125932502"/>
    <n v="0.59631000000000001"/>
    <n v="0.59511332641498105"/>
    <n v="0.339901423682409"/>
    <n v="0.32275387869540101"/>
    <n v="0.342392828199863"/>
    <n v="0.298462693733205"/>
    <n v="0.170294"/>
    <n v="0.168719391259325"/>
    <n v="0.29649999999999999"/>
    <n v="0.29530332641498103"/>
    <n v="4.0091423682409297E-2"/>
    <n v="2.2943878695401401E-2"/>
    <n v="4.2582828199863101E-2"/>
    <n v="1.3473062667947501E-3"/>
    <n v="0.10138"/>
    <n v="2.8290799999999998"/>
    <n v="79.601562000000001"/>
    <n v="82.532021999999998"/>
    <n v="100"/>
    <n v="100"/>
    <n v="100"/>
    <x v="0"/>
    <x v="0"/>
    <x v="5"/>
  </r>
  <r>
    <x v="1235"/>
    <x v="5361"/>
    <x v="0"/>
    <x v="1"/>
    <n v="4383"/>
    <n v="5"/>
    <n v="0.29981000000000002"/>
    <n v="0.51119999999999999"/>
    <n v="0.50776558843649"/>
    <n v="0.51500500000000005"/>
    <n v="0.51729526828403805"/>
    <n v="0.37587824298425698"/>
    <n v="0.35265600580302697"/>
    <n v="0.320251155373032"/>
    <n v="0.29832868368059301"/>
    <n v="0.21138999999999999"/>
    <n v="0.20795558843649001"/>
    <n v="0.215195"/>
    <n v="0.217485268284038"/>
    <n v="7.6068242984257295E-2"/>
    <n v="5.2846005803026598E-2"/>
    <n v="2.0441155373032101E-2"/>
    <n v="1.4813163194065701E-3"/>
    <n v="0.10138"/>
    <n v="2.8290799999999998"/>
    <n v="79.601562000000001"/>
    <n v="82.532021999999998"/>
    <n v="100"/>
    <n v="100"/>
    <n v="100"/>
    <x v="0"/>
    <x v="0"/>
    <x v="5"/>
  </r>
  <r>
    <x v="1235"/>
    <x v="5361"/>
    <x v="0"/>
    <x v="2"/>
    <n v="4383"/>
    <n v="5"/>
    <n v="0.29981000000000002"/>
    <n v="0.47787879999999999"/>
    <n v="0.47918275784841802"/>
    <n v="0.47996879999999997"/>
    <n v="0.48214145559379001"/>
    <n v="0.41076012320328498"/>
    <n v="0.38995077215912399"/>
    <n v="0.35044368405201898"/>
    <n v="0.30108017879263899"/>
    <n v="0.1780688"/>
    <n v="0.179372757848418"/>
    <n v="0.18015880000000001"/>
    <n v="0.18233145559378999"/>
    <n v="0.110950123203285"/>
    <n v="9.0140772159124097E-2"/>
    <n v="5.0633684052019103E-2"/>
    <n v="1.27017879263946E-3"/>
    <n v="0.10138"/>
    <n v="2.8290799999999998"/>
    <n v="79.601562000000001"/>
    <n v="82.532021999999998"/>
    <n v="100"/>
    <n v="100"/>
    <n v="100"/>
    <x v="0"/>
    <x v="0"/>
    <x v="5"/>
  </r>
  <r>
    <x v="1235"/>
    <x v="5361"/>
    <x v="0"/>
    <x v="3"/>
    <n v="4383"/>
    <n v="5"/>
    <n v="0.29981000000000002"/>
    <n v="0.46483259999999998"/>
    <n v="0.46851371388669399"/>
    <n v="0.46335680000000001"/>
    <n v="0.46831360518086101"/>
    <n v="0.39385465968514699"/>
    <n v="0.38506871835019502"/>
    <n v="0.38005524394250501"/>
    <n v="0.30304932009639801"/>
    <n v="0.16502259999999999"/>
    <n v="0.168703713886694"/>
    <n v="0.16354679999999999"/>
    <n v="0.16850360518086099"/>
    <n v="9.4044659685147095E-2"/>
    <n v="8.5258718350195301E-2"/>
    <n v="8.0245243942505096E-2"/>
    <n v="3.2393200963975999E-3"/>
    <n v="0.10138"/>
    <n v="2.8290799999999998"/>
    <n v="79.601562000000001"/>
    <n v="82.532021999999998"/>
    <n v="100"/>
    <n v="100"/>
    <n v="100"/>
    <x v="0"/>
    <x v="0"/>
    <x v="5"/>
  </r>
  <r>
    <x v="1235"/>
    <x v="5362"/>
    <x v="1"/>
    <x v="0"/>
    <n v="870"/>
    <n v="1"/>
    <n v="0.32893"/>
    <n v="0.37711600000000001"/>
    <n v="0.34473607028092801"/>
    <n v="0.32219999999999999"/>
    <n v="0.30483258568948801"/>
    <m/>
    <m/>
    <m/>
    <m/>
    <n v="4.8186E-2"/>
    <n v="1.5806070280927599E-2"/>
    <n v="6.7300000000000103E-3"/>
    <n v="2.4097414310511999E-2"/>
    <m/>
    <m/>
    <m/>
    <m/>
    <n v="8.0160999999999996E-2"/>
    <n v="0.87540200000000001"/>
    <n v="3.3107690000000001"/>
    <n v="4.2663320000000002"/>
    <n v="100"/>
    <n v="100"/>
    <n v="100"/>
    <x v="0"/>
    <x v="0"/>
    <x v="5"/>
  </r>
  <r>
    <x v="1235"/>
    <x v="5362"/>
    <x v="1"/>
    <x v="1"/>
    <n v="870"/>
    <n v="1"/>
    <n v="0.32893"/>
    <n v="0.36783300000000002"/>
    <n v="0.349389791982885"/>
    <n v="0.30391800000000002"/>
    <n v="0.30384156424952002"/>
    <m/>
    <m/>
    <m/>
    <m/>
    <n v="3.8903E-2"/>
    <n v="2.04597919828849E-2"/>
    <n v="2.5012E-2"/>
    <n v="2.5088435750480201E-2"/>
    <m/>
    <m/>
    <m/>
    <m/>
    <n v="8.0160999999999996E-2"/>
    <n v="0.87540200000000001"/>
    <n v="3.3107690000000001"/>
    <n v="4.2663320000000002"/>
    <n v="100"/>
    <n v="100"/>
    <n v="100"/>
    <x v="0"/>
    <x v="0"/>
    <x v="5"/>
  </r>
  <r>
    <x v="1235"/>
    <x v="5362"/>
    <x v="1"/>
    <x v="2"/>
    <n v="870"/>
    <n v="1"/>
    <n v="0.32893"/>
    <n v="0.32304304"/>
    <n v="0.32427339468903299"/>
    <n v="0.3048304"/>
    <n v="0.30474421966786502"/>
    <m/>
    <m/>
    <m/>
    <m/>
    <n v="5.8869600000000001E-3"/>
    <n v="4.6566053109672297E-3"/>
    <n v="2.4099599999999999E-2"/>
    <n v="2.4185780332135101E-2"/>
    <m/>
    <m/>
    <m/>
    <m/>
    <n v="8.0160999999999996E-2"/>
    <n v="0.87540200000000001"/>
    <n v="3.3107690000000001"/>
    <n v="4.2663320000000002"/>
    <n v="100"/>
    <n v="100"/>
    <n v="100"/>
    <x v="0"/>
    <x v="0"/>
    <x v="5"/>
  </r>
  <r>
    <x v="1235"/>
    <x v="5362"/>
    <x v="1"/>
    <x v="3"/>
    <n v="870"/>
    <n v="1"/>
    <n v="0.32893"/>
    <n v="0.32906772000000001"/>
    <n v="0.32758842851238301"/>
    <n v="0.34476291999999997"/>
    <n v="0.30493671799870198"/>
    <m/>
    <m/>
    <m/>
    <m/>
    <n v="1.3772000000006299E-4"/>
    <n v="1.34157148761732E-3"/>
    <n v="1.583292E-2"/>
    <n v="2.39932820012984E-2"/>
    <m/>
    <m/>
    <m/>
    <m/>
    <n v="8.0160999999999996E-2"/>
    <n v="0.87540200000000001"/>
    <n v="3.3107690000000001"/>
    <n v="4.2663320000000002"/>
    <n v="100"/>
    <n v="100"/>
    <n v="100"/>
    <x v="0"/>
    <x v="0"/>
    <x v="5"/>
  </r>
  <r>
    <x v="1235"/>
    <x v="5363"/>
    <x v="1"/>
    <x v="0"/>
    <n v="1110"/>
    <n v="1"/>
    <n v="0.32512999999999997"/>
    <n v="0.36941000000000002"/>
    <n v="0.36205240586362403"/>
    <n v="0.39135599999999998"/>
    <n v="0.35467038470422702"/>
    <m/>
    <m/>
    <m/>
    <m/>
    <n v="4.428E-2"/>
    <n v="3.6922405863624101E-2"/>
    <n v="6.6225999999999993E-2"/>
    <n v="2.9540384704226801E-2"/>
    <m/>
    <m/>
    <m/>
    <m/>
    <n v="0.105804"/>
    <n v="0.87355300000000002"/>
    <n v="5.508839"/>
    <n v="6.4881960000000003"/>
    <n v="100"/>
    <n v="100"/>
    <n v="100"/>
    <x v="0"/>
    <x v="0"/>
    <x v="5"/>
  </r>
  <r>
    <x v="1235"/>
    <x v="5363"/>
    <x v="1"/>
    <x v="1"/>
    <n v="1110"/>
    <n v="1"/>
    <n v="0.32512999999999997"/>
    <n v="0.36915799999999999"/>
    <n v="0.36436767411818999"/>
    <n v="0.36287999999999998"/>
    <n v="0.35435874179645899"/>
    <m/>
    <m/>
    <m/>
    <m/>
    <n v="4.4027999999999998E-2"/>
    <n v="3.9237674118190298E-2"/>
    <n v="3.7749999999999999E-2"/>
    <n v="2.9228741796459401E-2"/>
    <m/>
    <m/>
    <m/>
    <m/>
    <n v="0.105804"/>
    <n v="0.87355300000000002"/>
    <n v="5.508839"/>
    <n v="6.4881960000000003"/>
    <n v="100"/>
    <n v="100"/>
    <n v="100"/>
    <x v="0"/>
    <x v="0"/>
    <x v="5"/>
  </r>
  <r>
    <x v="1235"/>
    <x v="5363"/>
    <x v="1"/>
    <x v="2"/>
    <n v="1110"/>
    <n v="1"/>
    <n v="0.32512999999999997"/>
    <n v="0.4487756"/>
    <n v="0.425583133749937"/>
    <n v="0.39209159999999998"/>
    <n v="0.355920932401393"/>
    <m/>
    <m/>
    <m/>
    <m/>
    <n v="0.12364559999999999"/>
    <n v="0.100453133749937"/>
    <n v="6.6961599999999996E-2"/>
    <n v="3.0790932401392999E-2"/>
    <m/>
    <m/>
    <m/>
    <m/>
    <n v="0.105804"/>
    <n v="0.87355300000000002"/>
    <n v="5.508839"/>
    <n v="6.4881960000000003"/>
    <n v="100"/>
    <n v="100"/>
    <n v="100"/>
    <x v="0"/>
    <x v="0"/>
    <x v="5"/>
  </r>
  <r>
    <x v="1235"/>
    <x v="5363"/>
    <x v="1"/>
    <x v="3"/>
    <n v="1110"/>
    <n v="1"/>
    <n v="0.32512999999999997"/>
    <n v="0.43712679999999998"/>
    <n v="0.424694817717165"/>
    <n v="0.41360439999999998"/>
    <n v="0.35772011291438799"/>
    <m/>
    <m/>
    <m/>
    <m/>
    <n v="0.11199679999999999"/>
    <n v="9.9564817717164703E-2"/>
    <n v="8.8474399999999995E-2"/>
    <n v="3.2590112914388202E-2"/>
    <m/>
    <m/>
    <m/>
    <m/>
    <n v="0.105804"/>
    <n v="0.87355300000000002"/>
    <n v="5.508839"/>
    <n v="6.4881960000000003"/>
    <n v="100"/>
    <n v="100"/>
    <n v="100"/>
    <x v="0"/>
    <x v="0"/>
    <x v="5"/>
  </r>
  <r>
    <x v="1235"/>
    <x v="5364"/>
    <x v="1"/>
    <x v="0"/>
    <n v="852"/>
    <n v="1"/>
    <n v="0.27243000000000001"/>
    <n v="0.31911200000000001"/>
    <n v="0.298214363871596"/>
    <n v="0.36075200000000002"/>
    <n v="0.27215570394216398"/>
    <m/>
    <m/>
    <m/>
    <m/>
    <n v="4.6682000000000001E-2"/>
    <n v="2.57843638715958E-2"/>
    <n v="8.8321999999999998E-2"/>
    <n v="2.74296057836187E-4"/>
    <m/>
    <m/>
    <m/>
    <m/>
    <n v="7.4806999999999998E-2"/>
    <n v="0.87304700000000002"/>
    <n v="3.1973539999999998"/>
    <n v="4.1452080000000002"/>
    <n v="100"/>
    <n v="100"/>
    <n v="100"/>
    <x v="0"/>
    <x v="0"/>
    <x v="5"/>
  </r>
  <r>
    <x v="1235"/>
    <x v="5364"/>
    <x v="1"/>
    <x v="1"/>
    <n v="852"/>
    <n v="1"/>
    <n v="0.27243000000000001"/>
    <n v="0.38479099999999999"/>
    <n v="0.34949350515039301"/>
    <n v="0.31815199999999999"/>
    <n v="0.27235933226692099"/>
    <m/>
    <m/>
    <m/>
    <m/>
    <n v="0.112361"/>
    <n v="7.7063505150392494E-2"/>
    <n v="4.5721999999999999E-2"/>
    <n v="7.0667733079066194E-5"/>
    <m/>
    <m/>
    <m/>
    <m/>
    <n v="7.4806999999999998E-2"/>
    <n v="0.87304700000000002"/>
    <n v="3.1973539999999998"/>
    <n v="4.1452080000000002"/>
    <n v="100"/>
    <n v="100"/>
    <n v="100"/>
    <x v="0"/>
    <x v="0"/>
    <x v="5"/>
  </r>
  <r>
    <x v="1235"/>
    <x v="5364"/>
    <x v="1"/>
    <x v="2"/>
    <n v="852"/>
    <n v="1"/>
    <n v="0.27243000000000001"/>
    <n v="0.423068"/>
    <n v="0.39624360499571698"/>
    <n v="0.35164200000000001"/>
    <n v="0.28090532262265799"/>
    <m/>
    <m/>
    <m/>
    <m/>
    <n v="0.15063799999999999"/>
    <n v="0.123813604995717"/>
    <n v="7.9211999999999894E-2"/>
    <n v="8.4753226226577105E-3"/>
    <m/>
    <m/>
    <m/>
    <m/>
    <n v="7.4806999999999998E-2"/>
    <n v="0.87304700000000002"/>
    <n v="3.1973539999999998"/>
    <n v="4.1452080000000002"/>
    <n v="100"/>
    <n v="100"/>
    <n v="100"/>
    <x v="0"/>
    <x v="0"/>
    <x v="5"/>
  </r>
  <r>
    <x v="1235"/>
    <x v="5364"/>
    <x v="1"/>
    <x v="3"/>
    <n v="852"/>
    <n v="1"/>
    <n v="0.27243000000000001"/>
    <n v="0.39635799999999999"/>
    <n v="0.38585598282542799"/>
    <n v="0.37436779999999997"/>
    <n v="0.28642543971597101"/>
    <m/>
    <m/>
    <m/>
    <m/>
    <n v="0.123928"/>
    <n v="0.113425982825428"/>
    <n v="0.1019378"/>
    <n v="1.39954397159714E-2"/>
    <m/>
    <m/>
    <m/>
    <m/>
    <n v="7.4806999999999998E-2"/>
    <n v="0.87304700000000002"/>
    <n v="3.1973539999999998"/>
    <n v="4.1452080000000002"/>
    <n v="100"/>
    <n v="100"/>
    <n v="100"/>
    <x v="0"/>
    <x v="0"/>
    <x v="5"/>
  </r>
  <r>
    <x v="1235"/>
    <x v="5365"/>
    <x v="1"/>
    <x v="0"/>
    <n v="849"/>
    <n v="1"/>
    <n v="0.25895000000000001"/>
    <n v="0.28664000000000001"/>
    <n v="0.276355102584673"/>
    <n v="0.28723799999999999"/>
    <n v="0.25621337709563302"/>
    <m/>
    <m/>
    <m/>
    <m/>
    <n v="2.7689999999999999E-2"/>
    <n v="1.7405102584673302E-2"/>
    <n v="2.8288000000000001E-2"/>
    <n v="2.7366229043669899E-3"/>
    <m/>
    <m/>
    <m/>
    <m/>
    <n v="7.0204000000000003E-2"/>
    <n v="0.80099299999999996"/>
    <n v="2.9562810000000002"/>
    <n v="3.8274780000000002"/>
    <n v="100"/>
    <n v="100"/>
    <n v="100"/>
    <x v="0"/>
    <x v="0"/>
    <x v="5"/>
  </r>
  <r>
    <x v="1235"/>
    <x v="5365"/>
    <x v="1"/>
    <x v="1"/>
    <n v="849"/>
    <n v="1"/>
    <n v="0.25895000000000001"/>
    <n v="0.40084900000000001"/>
    <n v="0.355144736263174"/>
    <n v="0.30342400000000003"/>
    <n v="0.25692852805507699"/>
    <m/>
    <m/>
    <m/>
    <m/>
    <n v="0.141899"/>
    <n v="9.6194736263174194E-2"/>
    <n v="4.4474E-2"/>
    <n v="2.0214719449229701E-3"/>
    <m/>
    <m/>
    <m/>
    <m/>
    <n v="7.0204000000000003E-2"/>
    <n v="0.80099299999999996"/>
    <n v="2.9562810000000002"/>
    <n v="3.8274780000000002"/>
    <n v="100"/>
    <n v="100"/>
    <n v="100"/>
    <x v="0"/>
    <x v="0"/>
    <x v="5"/>
  </r>
  <r>
    <x v="1235"/>
    <x v="5365"/>
    <x v="1"/>
    <x v="2"/>
    <n v="849"/>
    <n v="1"/>
    <n v="0.25895000000000001"/>
    <n v="0.48773440000000001"/>
    <n v="0.44224777149619798"/>
    <n v="0.35659999999999997"/>
    <n v="0.25855163651887503"/>
    <m/>
    <m/>
    <m/>
    <m/>
    <n v="0.2287844"/>
    <n v="0.183297771496198"/>
    <n v="9.7649999999999904E-2"/>
    <n v="3.98363481125319E-4"/>
    <m/>
    <m/>
    <m/>
    <m/>
    <n v="7.0204000000000003E-2"/>
    <n v="0.80099299999999996"/>
    <n v="2.9562810000000002"/>
    <n v="3.8274780000000002"/>
    <n v="100"/>
    <n v="100"/>
    <n v="100"/>
    <x v="0"/>
    <x v="0"/>
    <x v="5"/>
  </r>
  <r>
    <x v="1235"/>
    <x v="5365"/>
    <x v="1"/>
    <x v="3"/>
    <n v="849"/>
    <n v="1"/>
    <n v="0.25895000000000001"/>
    <n v="0.43081340000000001"/>
    <n v="0.41900273176950298"/>
    <n v="0.39879500000000001"/>
    <n v="0.25921708339768801"/>
    <m/>
    <m/>
    <m/>
    <m/>
    <n v="0.1718634"/>
    <n v="0.16005273176950299"/>
    <n v="0.139845"/>
    <n v="2.6708339768799499E-4"/>
    <m/>
    <m/>
    <m/>
    <m/>
    <n v="7.0204000000000003E-2"/>
    <n v="0.80099299999999996"/>
    <n v="2.9562810000000002"/>
    <n v="3.8274780000000002"/>
    <n v="100"/>
    <n v="100"/>
    <n v="100"/>
    <x v="0"/>
    <x v="0"/>
    <x v="5"/>
  </r>
  <r>
    <x v="1235"/>
    <x v="5366"/>
    <x v="1"/>
    <x v="0"/>
    <n v="702"/>
    <n v="1"/>
    <n v="0.30259000000000003"/>
    <n v="0.33676800000000001"/>
    <n v="0.319270054922973"/>
    <n v="0.33442"/>
    <n v="0.28471751160708902"/>
    <m/>
    <m/>
    <m/>
    <m/>
    <n v="3.4178E-2"/>
    <n v="1.6680054922973399E-2"/>
    <n v="3.1829999999999997E-2"/>
    <n v="1.7872488392911199E-2"/>
    <m/>
    <m/>
    <m/>
    <m/>
    <n v="7.2397000000000003E-2"/>
    <n v="0.83030400000000004"/>
    <n v="2.4255239999999998"/>
    <n v="3.3282250000000002"/>
    <n v="100"/>
    <n v="100"/>
    <n v="100"/>
    <x v="0"/>
    <x v="0"/>
    <x v="5"/>
  </r>
  <r>
    <x v="1235"/>
    <x v="5366"/>
    <x v="1"/>
    <x v="1"/>
    <n v="702"/>
    <n v="1"/>
    <n v="0.30259000000000003"/>
    <n v="0.355458"/>
    <n v="0.33901380151395299"/>
    <n v="0.295987"/>
    <n v="0.28448972203805101"/>
    <m/>
    <m/>
    <m/>
    <m/>
    <n v="5.2867999999999998E-2"/>
    <n v="3.64238015139529E-2"/>
    <n v="6.6030000000000299E-3"/>
    <n v="1.81002779619488E-2"/>
    <m/>
    <m/>
    <m/>
    <m/>
    <n v="7.2397000000000003E-2"/>
    <n v="0.83030400000000004"/>
    <n v="2.4255239999999998"/>
    <n v="3.3282250000000002"/>
    <n v="100"/>
    <n v="100"/>
    <n v="100"/>
    <x v="0"/>
    <x v="0"/>
    <x v="5"/>
  </r>
  <r>
    <x v="1235"/>
    <x v="5366"/>
    <x v="1"/>
    <x v="2"/>
    <n v="702"/>
    <n v="1"/>
    <n v="0.30259000000000003"/>
    <n v="0.3513288"/>
    <n v="0.34411850865374499"/>
    <n v="0.3322196"/>
    <n v="0.28574507591527298"/>
    <m/>
    <m/>
    <m/>
    <m/>
    <n v="4.8738799999999902E-2"/>
    <n v="4.1528508653745397E-2"/>
    <n v="2.9629599999999999E-2"/>
    <n v="1.6844924084727399E-2"/>
    <m/>
    <m/>
    <m/>
    <m/>
    <n v="7.2397000000000003E-2"/>
    <n v="0.83030400000000004"/>
    <n v="2.4255239999999998"/>
    <n v="3.3282250000000002"/>
    <n v="100"/>
    <n v="100"/>
    <n v="100"/>
    <x v="0"/>
    <x v="0"/>
    <x v="5"/>
  </r>
  <r>
    <x v="1235"/>
    <x v="5366"/>
    <x v="1"/>
    <x v="3"/>
    <n v="702"/>
    <n v="1"/>
    <n v="0.30259000000000003"/>
    <n v="0.35798819999999998"/>
    <n v="0.35165298492522501"/>
    <n v="0.35498459999999998"/>
    <n v="0.287451740094052"/>
    <m/>
    <m/>
    <m/>
    <m/>
    <n v="5.5398200000000002E-2"/>
    <n v="4.9062984925225303E-2"/>
    <n v="5.2394599999999902E-2"/>
    <n v="1.5138259905947899E-2"/>
    <m/>
    <m/>
    <m/>
    <m/>
    <n v="7.2397000000000003E-2"/>
    <n v="0.83030400000000004"/>
    <n v="2.4255239999999998"/>
    <n v="3.3282250000000002"/>
    <n v="100"/>
    <n v="100"/>
    <n v="100"/>
    <x v="0"/>
    <x v="0"/>
    <x v="5"/>
  </r>
  <r>
    <x v="1236"/>
    <x v="5367"/>
    <x v="0"/>
    <x v="0"/>
    <n v="1338"/>
    <n v="4"/>
    <n v="0.46666999999999997"/>
    <n v="0.333976"/>
    <n v="0.372550356212693"/>
    <n v="0.43619599999999997"/>
    <n v="0.467683927076817"/>
    <n v="0.44833682511210798"/>
    <n v="0.44991283071688498"/>
    <n v="0.51633182959641299"/>
    <n v="0.48144269578930798"/>
    <n v="0.13269400000000001"/>
    <n v="9.4119643787307097E-2"/>
    <n v="3.0474000000000001E-2"/>
    <n v="1.0139270768166301E-3"/>
    <n v="1.8333174887892399E-2"/>
    <n v="1.6757169283115301E-2"/>
    <n v="4.9661829596412597E-2"/>
    <n v="1.4772695789308199E-2"/>
    <n v="9.221E-2"/>
    <n v="1.764451"/>
    <n v="11.236227"/>
    <n v="13.092888"/>
    <n v="100"/>
    <n v="100"/>
    <n v="100"/>
    <x v="0"/>
    <x v="0"/>
    <x v="5"/>
  </r>
  <r>
    <x v="1236"/>
    <x v="5367"/>
    <x v="0"/>
    <x v="1"/>
    <n v="1338"/>
    <n v="4"/>
    <n v="0.46666999999999997"/>
    <n v="0.38301600000000002"/>
    <n v="0.39500533069532201"/>
    <n v="0.42900899999999997"/>
    <n v="0.46756139009272601"/>
    <n v="0.48053470403587401"/>
    <n v="0.474882714021306"/>
    <n v="0.52405603587443905"/>
    <n v="0.49429297729945199"/>
    <n v="8.3654000000000103E-2"/>
    <n v="7.16646693046782E-2"/>
    <n v="3.7661000000000097E-2"/>
    <n v="8.9139009272648495E-4"/>
    <n v="1.38647040358745E-2"/>
    <n v="8.2127140213059703E-3"/>
    <n v="5.7386035874439398E-2"/>
    <n v="2.7622977299452501E-2"/>
    <n v="9.221E-2"/>
    <n v="1.764451"/>
    <n v="11.236227"/>
    <n v="13.092888"/>
    <n v="100"/>
    <n v="100"/>
    <n v="100"/>
    <x v="0"/>
    <x v="0"/>
    <x v="5"/>
  </r>
  <r>
    <x v="1236"/>
    <x v="5367"/>
    <x v="0"/>
    <x v="2"/>
    <n v="1338"/>
    <n v="4"/>
    <n v="0.46666999999999997"/>
    <n v="0.4173172"/>
    <n v="0.41869960219906199"/>
    <n v="0.412684"/>
    <n v="0.46724853732768801"/>
    <n v="0.46066188878923803"/>
    <n v="0.46040831066110699"/>
    <n v="0.51727436053811704"/>
    <n v="0.50235825703215997"/>
    <n v="4.9352799999999898E-2"/>
    <n v="4.7970397800937599E-2"/>
    <n v="5.3985999999999999E-2"/>
    <n v="5.78537327687922E-4"/>
    <n v="6.0081112107623303E-3"/>
    <n v="6.26168933889265E-3"/>
    <n v="5.0604360538116601E-2"/>
    <n v="3.5688257032160102E-2"/>
    <n v="9.221E-2"/>
    <n v="1.764451"/>
    <n v="11.236227"/>
    <n v="13.092888"/>
    <n v="100"/>
    <n v="100"/>
    <n v="100"/>
    <x v="0"/>
    <x v="0"/>
    <x v="5"/>
  </r>
  <r>
    <x v="1236"/>
    <x v="5367"/>
    <x v="0"/>
    <x v="3"/>
    <n v="1338"/>
    <n v="4"/>
    <n v="0.46666999999999997"/>
    <n v="0.40578779999999998"/>
    <n v="0.40855481884970202"/>
    <n v="0.43783060000000001"/>
    <n v="0.46728374098152198"/>
    <n v="0.48226644843049299"/>
    <n v="0.47742826918120701"/>
    <n v="0.49541972017937203"/>
    <n v="0.49365803101602901"/>
    <n v="6.08821999999999E-2"/>
    <n v="5.8115181150297998E-2"/>
    <n v="2.8839400000000001E-2"/>
    <n v="6.1374098152194899E-4"/>
    <n v="1.55964484304933E-2"/>
    <n v="1.0758269181207401E-2"/>
    <n v="2.8749720179372201E-2"/>
    <n v="2.6988031016029101E-2"/>
    <n v="9.221E-2"/>
    <n v="1.764451"/>
    <n v="11.236227"/>
    <n v="13.092888"/>
    <n v="100"/>
    <n v="100"/>
    <n v="100"/>
    <x v="0"/>
    <x v="0"/>
    <x v="5"/>
  </r>
  <r>
    <x v="1236"/>
    <x v="5368"/>
    <x v="1"/>
    <x v="0"/>
    <n v="282"/>
    <n v="1"/>
    <n v="0.23053000000000001"/>
    <n v="0.25661200000000001"/>
    <n v="0.24593616546595801"/>
    <n v="0.33499400000000001"/>
    <n v="0.249080334739226"/>
    <m/>
    <m/>
    <m/>
    <m/>
    <n v="2.60819999999999E-2"/>
    <n v="1.54061654659581E-2"/>
    <n v="0.104464"/>
    <n v="1.8550334739226199E-2"/>
    <m/>
    <m/>
    <m/>
    <m/>
    <n v="8.0339999999999995E-2"/>
    <n v="0.54174500000000003"/>
    <n v="0.68049199999999999"/>
    <n v="1.3025770000000001"/>
    <n v="100"/>
    <n v="100"/>
    <n v="100"/>
    <x v="0"/>
    <x v="0"/>
    <x v="5"/>
  </r>
  <r>
    <x v="1236"/>
    <x v="5368"/>
    <x v="1"/>
    <x v="1"/>
    <n v="282"/>
    <n v="1"/>
    <n v="0.23053000000000001"/>
    <n v="0.30953799999999998"/>
    <n v="0.29297562277675998"/>
    <n v="0.34032200000000001"/>
    <n v="0.26917531698748998"/>
    <m/>
    <m/>
    <m/>
    <m/>
    <n v="7.9007999999999995E-2"/>
    <n v="6.2445622776760398E-2"/>
    <n v="0.109792"/>
    <n v="3.8645316987490498E-2"/>
    <m/>
    <m/>
    <m/>
    <m/>
    <n v="8.0339999999999995E-2"/>
    <n v="0.54174500000000003"/>
    <n v="0.68049199999999999"/>
    <n v="1.3025770000000001"/>
    <n v="100"/>
    <n v="100"/>
    <n v="100"/>
    <x v="0"/>
    <x v="0"/>
    <x v="5"/>
  </r>
  <r>
    <x v="1236"/>
    <x v="5368"/>
    <x v="1"/>
    <x v="2"/>
    <n v="282"/>
    <n v="1"/>
    <n v="0.23053000000000001"/>
    <n v="0.31491760000000002"/>
    <n v="0.30566943805374103"/>
    <n v="0.34846719999999998"/>
    <n v="0.29755497917186202"/>
    <m/>
    <m/>
    <m/>
    <m/>
    <n v="8.4387599999999993E-2"/>
    <n v="7.5139438053741098E-2"/>
    <n v="0.11793720000000001"/>
    <n v="6.7024979171861801E-2"/>
    <m/>
    <m/>
    <m/>
    <m/>
    <n v="8.0339999999999995E-2"/>
    <n v="0.54174500000000003"/>
    <n v="0.68049199999999999"/>
    <n v="1.3025770000000001"/>
    <n v="100"/>
    <n v="100"/>
    <n v="100"/>
    <x v="0"/>
    <x v="0"/>
    <x v="5"/>
  </r>
  <r>
    <x v="1236"/>
    <x v="5368"/>
    <x v="1"/>
    <x v="3"/>
    <n v="282"/>
    <n v="1"/>
    <n v="0.23053000000000001"/>
    <n v="0.36717959999999999"/>
    <n v="0.34919820012865699"/>
    <n v="0.35801379999999999"/>
    <n v="0.31974729037666799"/>
    <m/>
    <m/>
    <m/>
    <m/>
    <n v="0.13664960000000001"/>
    <n v="0.118668200128657"/>
    <n v="0.12748380000000001"/>
    <n v="8.9217290376668104E-2"/>
    <m/>
    <m/>
    <m/>
    <m/>
    <n v="8.0339999999999995E-2"/>
    <n v="0.54174500000000003"/>
    <n v="0.68049199999999999"/>
    <n v="1.3025770000000001"/>
    <n v="100"/>
    <n v="100"/>
    <n v="100"/>
    <x v="0"/>
    <x v="0"/>
    <x v="5"/>
  </r>
  <r>
    <x v="1236"/>
    <x v="5369"/>
    <x v="1"/>
    <x v="0"/>
    <n v="402"/>
    <n v="1"/>
    <n v="0.64483000000000001"/>
    <n v="0.64952399999999999"/>
    <n v="0.64808879728632895"/>
    <n v="0.55391199999999996"/>
    <n v="0.61199054659924101"/>
    <m/>
    <m/>
    <m/>
    <m/>
    <n v="4.6939999999999803E-3"/>
    <n v="3.2587972863293798E-3"/>
    <n v="9.0918000000000096E-2"/>
    <n v="3.2839453400759E-2"/>
    <m/>
    <m/>
    <m/>
    <m/>
    <n v="7.3996000000000006E-2"/>
    <n v="0.52779399999999999"/>
    <n v="0.74126400000000003"/>
    <n v="1.343054"/>
    <n v="100"/>
    <n v="100"/>
    <n v="100"/>
    <x v="0"/>
    <x v="0"/>
    <x v="5"/>
  </r>
  <r>
    <x v="1236"/>
    <x v="5369"/>
    <x v="1"/>
    <x v="1"/>
    <n v="402"/>
    <n v="1"/>
    <n v="0.64483000000000001"/>
    <n v="0.65132400000000001"/>
    <n v="0.65022082563248196"/>
    <n v="0.55121799999999999"/>
    <n v="0.59429477028342304"/>
    <m/>
    <m/>
    <m/>
    <m/>
    <n v="6.4939999999999998E-3"/>
    <n v="5.3908256324822802E-3"/>
    <n v="9.3611999999999904E-2"/>
    <n v="5.0535229716577097E-2"/>
    <m/>
    <m/>
    <m/>
    <m/>
    <n v="7.3996000000000006E-2"/>
    <n v="0.52779399999999999"/>
    <n v="0.74126400000000003"/>
    <n v="1.343054"/>
    <n v="100"/>
    <n v="100"/>
    <n v="100"/>
    <x v="0"/>
    <x v="0"/>
    <x v="5"/>
  </r>
  <r>
    <x v="1236"/>
    <x v="5369"/>
    <x v="1"/>
    <x v="2"/>
    <n v="402"/>
    <n v="1"/>
    <n v="0.64483000000000001"/>
    <n v="0.55317000000000005"/>
    <n v="0.56723516272974805"/>
    <n v="0.57824719999999996"/>
    <n v="0.59519761279875405"/>
    <m/>
    <m/>
    <m/>
    <m/>
    <n v="9.1660000000000103E-2"/>
    <n v="7.7594837270252404E-2"/>
    <n v="6.6582799999999803E-2"/>
    <n v="4.9632387201246103E-2"/>
    <m/>
    <m/>
    <m/>
    <m/>
    <n v="7.3996000000000006E-2"/>
    <n v="0.52779399999999999"/>
    <n v="0.74126400000000003"/>
    <n v="1.343054"/>
    <n v="100"/>
    <n v="100"/>
    <n v="100"/>
    <x v="0"/>
    <x v="0"/>
    <x v="5"/>
  </r>
  <r>
    <x v="1236"/>
    <x v="5369"/>
    <x v="1"/>
    <x v="3"/>
    <n v="402"/>
    <n v="1"/>
    <n v="0.64483000000000001"/>
    <n v="0.55132800000000004"/>
    <n v="0.55958979188124103"/>
    <n v="0.55962699999999999"/>
    <n v="0.57487054035775198"/>
    <m/>
    <m/>
    <m/>
    <m/>
    <n v="9.3501999999999905E-2"/>
    <n v="8.5240208118759306E-2"/>
    <n v="8.5202999999999904E-2"/>
    <n v="6.9959459642247604E-2"/>
    <m/>
    <m/>
    <m/>
    <m/>
    <n v="7.3996000000000006E-2"/>
    <n v="0.52779399999999999"/>
    <n v="0.74126400000000003"/>
    <n v="1.343054"/>
    <n v="100"/>
    <n v="100"/>
    <n v="100"/>
    <x v="0"/>
    <x v="0"/>
    <x v="5"/>
  </r>
  <r>
    <x v="1236"/>
    <x v="5370"/>
    <x v="1"/>
    <x v="0"/>
    <n v="402"/>
    <n v="1"/>
    <n v="0.41338000000000003"/>
    <n v="0.32605200000000001"/>
    <n v="0.34468739986444102"/>
    <n v="0.59589999999999999"/>
    <n v="0.49172627910670702"/>
    <m/>
    <m/>
    <m/>
    <m/>
    <n v="8.7328000000000003E-2"/>
    <n v="6.8692600135558807E-2"/>
    <n v="0.18251999999999999"/>
    <n v="7.8346279106706801E-2"/>
    <m/>
    <m/>
    <m/>
    <m/>
    <n v="7.7781000000000003E-2"/>
    <n v="0.5645"/>
    <n v="0.95082999999999995"/>
    <n v="1.5931109999999999"/>
    <n v="100"/>
    <n v="100"/>
    <n v="100"/>
    <x v="0"/>
    <x v="0"/>
    <x v="5"/>
  </r>
  <r>
    <x v="1236"/>
    <x v="5370"/>
    <x v="1"/>
    <x v="1"/>
    <n v="402"/>
    <n v="1"/>
    <n v="0.41338000000000003"/>
    <n v="0.35224699999999998"/>
    <n v="0.35779074677434802"/>
    <n v="0.61821400000000004"/>
    <n v="0.53356531808646002"/>
    <m/>
    <m/>
    <m/>
    <m/>
    <n v="6.1132999999999903E-2"/>
    <n v="5.5589253225652099E-2"/>
    <n v="0.20483399999999999"/>
    <n v="0.12018531808646001"/>
    <m/>
    <m/>
    <m/>
    <m/>
    <n v="7.7781000000000003E-2"/>
    <n v="0.5645"/>
    <n v="0.95082999999999995"/>
    <n v="1.5931109999999999"/>
    <n v="100"/>
    <n v="100"/>
    <n v="100"/>
    <x v="0"/>
    <x v="0"/>
    <x v="5"/>
  </r>
  <r>
    <x v="1236"/>
    <x v="5370"/>
    <x v="1"/>
    <x v="2"/>
    <n v="402"/>
    <n v="1"/>
    <n v="0.41338000000000003"/>
    <n v="0.37871840000000001"/>
    <n v="0.376849885832095"/>
    <n v="0.55059040000000004"/>
    <n v="0.52683651592326397"/>
    <m/>
    <m/>
    <m/>
    <m/>
    <n v="3.4661600000000001E-2"/>
    <n v="3.65301141679054E-2"/>
    <n v="0.13721040000000001"/>
    <n v="0.113456515923264"/>
    <m/>
    <m/>
    <m/>
    <m/>
    <n v="7.7781000000000003E-2"/>
    <n v="0.5645"/>
    <n v="0.95082999999999995"/>
    <n v="1.5931109999999999"/>
    <n v="100"/>
    <n v="100"/>
    <n v="100"/>
    <x v="0"/>
    <x v="0"/>
    <x v="5"/>
  </r>
  <r>
    <x v="1236"/>
    <x v="5370"/>
    <x v="1"/>
    <x v="3"/>
    <n v="402"/>
    <n v="1"/>
    <n v="0.41338000000000003"/>
    <n v="0.42226279999999999"/>
    <n v="0.411755386911204"/>
    <n v="0.474138"/>
    <n v="0.48671118330180202"/>
    <m/>
    <m/>
    <m/>
    <m/>
    <n v="8.8827999999999095E-3"/>
    <n v="1.6246130887965201E-3"/>
    <n v="6.0757999999999902E-2"/>
    <n v="7.33311833018018E-2"/>
    <m/>
    <m/>
    <m/>
    <m/>
    <n v="7.7781000000000003E-2"/>
    <n v="0.5645"/>
    <n v="0.95082999999999995"/>
    <n v="1.5931109999999999"/>
    <n v="100"/>
    <n v="100"/>
    <n v="100"/>
    <x v="0"/>
    <x v="0"/>
    <x v="5"/>
  </r>
  <r>
    <x v="1236"/>
    <x v="5371"/>
    <x v="1"/>
    <x v="0"/>
    <n v="252"/>
    <n v="1"/>
    <n v="0.51746999999999999"/>
    <n v="0.537018"/>
    <n v="0.52989419675865801"/>
    <n v="0.53237800000000002"/>
    <n v="0.51680757395175203"/>
    <m/>
    <m/>
    <m/>
    <m/>
    <n v="1.9547999999999999E-2"/>
    <n v="1.24241967586576E-2"/>
    <n v="1.4907999999999999E-2"/>
    <n v="6.6242604824806595E-4"/>
    <m/>
    <m/>
    <m/>
    <m/>
    <n v="7.2113999999999998E-2"/>
    <n v="0.41567599999999999"/>
    <n v="0.44463900000000001"/>
    <n v="0.93242899999999995"/>
    <n v="100"/>
    <n v="100"/>
    <n v="100"/>
    <x v="0"/>
    <x v="0"/>
    <x v="5"/>
  </r>
  <r>
    <x v="1236"/>
    <x v="5371"/>
    <x v="1"/>
    <x v="1"/>
    <n v="252"/>
    <n v="1"/>
    <n v="0.51746999999999999"/>
    <n v="0.60408799999999996"/>
    <n v="0.58552894297585401"/>
    <n v="0.53612899999999997"/>
    <n v="0.52403495520437404"/>
    <m/>
    <m/>
    <m/>
    <m/>
    <n v="8.6618000000000001E-2"/>
    <n v="6.8058942975854006E-2"/>
    <n v="1.8659000000000099E-2"/>
    <n v="6.5649552043744999E-3"/>
    <m/>
    <m/>
    <m/>
    <m/>
    <n v="7.2113999999999998E-2"/>
    <n v="0.41567599999999999"/>
    <n v="0.44463900000000001"/>
    <n v="0.93242899999999995"/>
    <n v="100"/>
    <n v="100"/>
    <n v="100"/>
    <x v="0"/>
    <x v="0"/>
    <x v="5"/>
  </r>
  <r>
    <x v="1236"/>
    <x v="5371"/>
    <x v="1"/>
    <x v="2"/>
    <n v="252"/>
    <n v="1"/>
    <n v="0.51746999999999999"/>
    <n v="0.60690359999999999"/>
    <n v="0.59644979607756399"/>
    <n v="0.55576440000000005"/>
    <n v="0.54439334935045303"/>
    <m/>
    <m/>
    <m/>
    <m/>
    <n v="8.9433600000000099E-2"/>
    <n v="7.8979796077563599E-2"/>
    <n v="3.8294400000000103E-2"/>
    <n v="2.69233493504526E-2"/>
    <m/>
    <m/>
    <m/>
    <m/>
    <n v="7.2113999999999998E-2"/>
    <n v="0.41567599999999999"/>
    <n v="0.44463900000000001"/>
    <n v="0.93242899999999995"/>
    <n v="100"/>
    <n v="100"/>
    <n v="100"/>
    <x v="0"/>
    <x v="0"/>
    <x v="5"/>
  </r>
  <r>
    <x v="1236"/>
    <x v="5371"/>
    <x v="1"/>
    <x v="3"/>
    <n v="252"/>
    <n v="1"/>
    <n v="0.51746999999999999"/>
    <n v="0.59660460000000004"/>
    <n v="0.59462051529211002"/>
    <n v="0.58070699999999997"/>
    <n v="0.56980101865906996"/>
    <m/>
    <m/>
    <m/>
    <m/>
    <n v="7.9134600000000097E-2"/>
    <n v="7.7150515292109603E-2"/>
    <n v="6.3237000000000002E-2"/>
    <n v="5.2331018659070298E-2"/>
    <m/>
    <m/>
    <m/>
    <m/>
    <n v="7.2113999999999998E-2"/>
    <n v="0.41567599999999999"/>
    <n v="0.44463900000000001"/>
    <n v="0.93242899999999995"/>
    <n v="100"/>
    <n v="100"/>
    <n v="100"/>
    <x v="0"/>
    <x v="0"/>
    <x v="5"/>
  </r>
  <r>
    <x v="0"/>
    <x v="0"/>
    <x v="0"/>
    <x v="0"/>
    <n v="1332"/>
    <n v="4"/>
    <n v="0.52725999999999995"/>
    <n v="0.52205599999999996"/>
    <n v="0.52212073792831604"/>
    <n v="0.52395599999999998"/>
    <n v="0.523881565396631"/>
    <n v="0.52309408558558601"/>
    <n v="0.52324869095610305"/>
    <n v="0.52266254054054095"/>
    <n v="0.52302774771754301"/>
    <n v="5.2039999999999899E-3"/>
    <n v="5.13926207168391E-3"/>
    <n v="3.3040000000000799E-3"/>
    <n v="3.3784346033692799E-3"/>
    <n v="4.16591441441427E-3"/>
    <n v="4.0113090438971301E-3"/>
    <n v="4.59745945945944E-3"/>
    <n v="4.23225228245727E-3"/>
    <n v="0.14072000000000001"/>
    <n v="1.9293819999999999"/>
    <n v="12.177096000000001"/>
    <n v="14.247197999999999"/>
    <n v="100"/>
    <n v="100"/>
    <n v="100"/>
    <x v="0"/>
    <x v="1"/>
    <x v="6"/>
  </r>
  <r>
    <x v="0"/>
    <x v="0"/>
    <x v="0"/>
    <x v="1"/>
    <n v="1332"/>
    <n v="4"/>
    <n v="0.52725999999999995"/>
    <n v="0.49816199999999999"/>
    <n v="0.51118882532219501"/>
    <n v="0.49142400000000003"/>
    <n v="0.52293401919530602"/>
    <n v="0.51269866891891902"/>
    <n v="0.51659144369792598"/>
    <n v="0.51573422972973004"/>
    <n v="0.51755416084393302"/>
    <n v="2.9097999999999902E-2"/>
    <n v="1.6071174677804698E-2"/>
    <n v="3.5835999999999903E-2"/>
    <n v="4.3259808046942601E-3"/>
    <n v="1.4561331081081E-2"/>
    <n v="1.0668556302073799E-2"/>
    <n v="1.1525770270270101E-2"/>
    <n v="9.7058391560671496E-3"/>
    <n v="0.14072000000000001"/>
    <n v="1.9293819999999999"/>
    <n v="12.177096000000001"/>
    <n v="14.247197999999999"/>
    <n v="100"/>
    <n v="100"/>
    <n v="100"/>
    <x v="0"/>
    <x v="1"/>
    <x v="6"/>
  </r>
  <r>
    <x v="0"/>
    <x v="0"/>
    <x v="0"/>
    <x v="2"/>
    <n v="1332"/>
    <n v="4"/>
    <n v="0.52725999999999995"/>
    <n v="0.43145919999999999"/>
    <n v="0.46343389638095001"/>
    <n v="0.43954520000000002"/>
    <n v="0.51772874893315202"/>
    <n v="0.50789088018018003"/>
    <n v="0.50960439592165196"/>
    <n v="0.54384171621621602"/>
    <n v="0.52272053747776503"/>
    <n v="9.5800800000000005E-2"/>
    <n v="6.3826103619050403E-2"/>
    <n v="8.7714799999999898E-2"/>
    <n v="9.5312510668475996E-3"/>
    <n v="1.9369119819819699E-2"/>
    <n v="1.7655604078348298E-2"/>
    <n v="1.6581716216216302E-2"/>
    <n v="4.5394625222345804E-3"/>
    <n v="0.14072000000000001"/>
    <n v="1.9293819999999999"/>
    <n v="12.177096000000001"/>
    <n v="14.247197999999999"/>
    <n v="100"/>
    <n v="100"/>
    <n v="100"/>
    <x v="0"/>
    <x v="1"/>
    <x v="6"/>
  </r>
  <r>
    <x v="0"/>
    <x v="0"/>
    <x v="0"/>
    <x v="3"/>
    <n v="1332"/>
    <n v="4"/>
    <n v="0.52725999999999995"/>
    <n v="0.42089260000000001"/>
    <n v="0.44604231930454802"/>
    <n v="0.43566120000000003"/>
    <n v="0.51281727210339101"/>
    <n v="0.51329461171171198"/>
    <n v="0.51225974513028205"/>
    <n v="0.52395904995495501"/>
    <n v="0.52114069633299098"/>
    <n v="0.1063674"/>
    <n v="8.1217680695451794E-2"/>
    <n v="9.1598799999999897E-2"/>
    <n v="1.4442727896608901E-2"/>
    <n v="1.3965388288288199E-2"/>
    <n v="1.5000254869717801E-2"/>
    <n v="3.3009500450450501E-3"/>
    <n v="6.1193036670089702E-3"/>
    <n v="0.14072000000000001"/>
    <n v="1.9293819999999999"/>
    <n v="12.177096000000001"/>
    <n v="14.247197999999999"/>
    <n v="100"/>
    <n v="100"/>
    <n v="100"/>
    <x v="0"/>
    <x v="1"/>
    <x v="6"/>
  </r>
  <r>
    <x v="0"/>
    <x v="1"/>
    <x v="1"/>
    <x v="0"/>
    <n v="345"/>
    <n v="1"/>
    <n v="0.54037000000000002"/>
    <n v="0.52939000000000003"/>
    <n v="0.52942545089608295"/>
    <n v="0.53453799999999996"/>
    <n v="0.53340106373587604"/>
    <m/>
    <m/>
    <m/>
    <m/>
    <n v="1.0980000000000101E-2"/>
    <n v="1.0944549103916601E-2"/>
    <n v="5.8320000000000602E-3"/>
    <n v="6.9689362641239799E-3"/>
    <m/>
    <m/>
    <m/>
    <m/>
    <n v="0.10716000000000001"/>
    <n v="0.43224000000000001"/>
    <n v="0.57889800000000002"/>
    <n v="1.118298"/>
    <n v="100"/>
    <n v="100"/>
    <n v="100"/>
    <x v="0"/>
    <x v="1"/>
    <x v="6"/>
  </r>
  <r>
    <x v="0"/>
    <x v="1"/>
    <x v="1"/>
    <x v="1"/>
    <n v="345"/>
    <n v="1"/>
    <n v="0.54037000000000002"/>
    <n v="0.53277399999999997"/>
    <n v="0.53196880506699495"/>
    <n v="0.56848399999999999"/>
    <n v="0.53677055205405599"/>
    <m/>
    <m/>
    <m/>
    <m/>
    <n v="7.5960000000000498E-3"/>
    <n v="8.4011949330050593E-3"/>
    <n v="2.8114E-2"/>
    <n v="3.5994479459437998E-3"/>
    <m/>
    <m/>
    <m/>
    <m/>
    <n v="0.10716000000000001"/>
    <n v="0.43224000000000001"/>
    <n v="0.57889800000000002"/>
    <n v="1.118298"/>
    <n v="100"/>
    <n v="100"/>
    <n v="100"/>
    <x v="0"/>
    <x v="1"/>
    <x v="6"/>
  </r>
  <r>
    <x v="0"/>
    <x v="1"/>
    <x v="1"/>
    <x v="2"/>
    <n v="345"/>
    <n v="1"/>
    <n v="0.54037000000000002"/>
    <n v="0.5232424"/>
    <n v="0.52427949937624196"/>
    <n v="0.59997279999999997"/>
    <n v="0.54841434629462105"/>
    <m/>
    <m/>
    <m/>
    <m/>
    <n v="1.71276E-2"/>
    <n v="1.60905006237579E-2"/>
    <n v="5.9602800000000102E-2"/>
    <n v="8.0443462946213594E-3"/>
    <m/>
    <m/>
    <m/>
    <m/>
    <n v="0.10716000000000001"/>
    <n v="0.43224000000000001"/>
    <n v="0.57889800000000002"/>
    <n v="1.118298"/>
    <n v="100"/>
    <n v="100"/>
    <n v="100"/>
    <x v="0"/>
    <x v="1"/>
    <x v="6"/>
  </r>
  <r>
    <x v="0"/>
    <x v="1"/>
    <x v="1"/>
    <x v="3"/>
    <n v="345"/>
    <n v="1"/>
    <n v="0.54037000000000002"/>
    <n v="0.55402600000000002"/>
    <n v="0.54515005649949999"/>
    <n v="0.61459520000000001"/>
    <n v="0.55723861779442796"/>
    <m/>
    <m/>
    <m/>
    <m/>
    <n v="1.3655999999999901E-2"/>
    <n v="4.7800564994999696E-3"/>
    <n v="7.4225200000000005E-2"/>
    <n v="1.6868617794427901E-2"/>
    <m/>
    <m/>
    <m/>
    <m/>
    <n v="0.10716000000000001"/>
    <n v="0.43224000000000001"/>
    <n v="0.57889800000000002"/>
    <n v="1.118298"/>
    <n v="100"/>
    <n v="100"/>
    <n v="100"/>
    <x v="0"/>
    <x v="1"/>
    <x v="6"/>
  </r>
  <r>
    <x v="0"/>
    <x v="2"/>
    <x v="1"/>
    <x v="0"/>
    <n v="306"/>
    <n v="1"/>
    <n v="0.56240999999999997"/>
    <n v="0.56317200000000001"/>
    <n v="0.56329911965867696"/>
    <n v="0.55918800000000002"/>
    <n v="0.55914131890469099"/>
    <m/>
    <m/>
    <m/>
    <m/>
    <n v="7.6200000000003999E-4"/>
    <n v="8.8911965867744002E-4"/>
    <n v="3.2219999999999502E-3"/>
    <n v="3.2686810953092E-3"/>
    <m/>
    <m/>
    <m/>
    <m/>
    <n v="7.5447E-2"/>
    <n v="0.41868300000000003"/>
    <n v="0.48785800000000001"/>
    <n v="0.98198799999999997"/>
    <n v="100"/>
    <n v="100"/>
    <n v="100"/>
    <x v="0"/>
    <x v="1"/>
    <x v="6"/>
  </r>
  <r>
    <x v="0"/>
    <x v="2"/>
    <x v="1"/>
    <x v="1"/>
    <n v="306"/>
    <n v="1"/>
    <n v="0.56240999999999997"/>
    <n v="0.55399299999999996"/>
    <n v="0.55951658043964303"/>
    <n v="0.531671"/>
    <n v="0.55591081693956801"/>
    <m/>
    <m/>
    <m/>
    <m/>
    <n v="8.4170000000000095E-3"/>
    <n v="2.8934195603573798E-3"/>
    <n v="3.0738999999999999E-2"/>
    <n v="6.4991830604323999E-3"/>
    <m/>
    <m/>
    <m/>
    <m/>
    <n v="7.5447E-2"/>
    <n v="0.41868300000000003"/>
    <n v="0.48785800000000001"/>
    <n v="0.98198799999999997"/>
    <n v="100"/>
    <n v="100"/>
    <n v="100"/>
    <x v="0"/>
    <x v="1"/>
    <x v="6"/>
  </r>
  <r>
    <x v="0"/>
    <x v="2"/>
    <x v="1"/>
    <x v="2"/>
    <n v="306"/>
    <n v="1"/>
    <n v="0.56240999999999997"/>
    <n v="0.53439720000000002"/>
    <n v="0.54368207449810602"/>
    <n v="0.61303439999999998"/>
    <n v="0.56504352164682103"/>
    <m/>
    <m/>
    <m/>
    <m/>
    <n v="2.80127999999999E-2"/>
    <n v="1.87279255018943E-2"/>
    <n v="5.06244E-2"/>
    <n v="2.6335216468211802E-3"/>
    <m/>
    <m/>
    <m/>
    <m/>
    <n v="7.5447E-2"/>
    <n v="0.41868300000000003"/>
    <n v="0.48785800000000001"/>
    <n v="0.98198799999999997"/>
    <n v="100"/>
    <n v="100"/>
    <n v="100"/>
    <x v="0"/>
    <x v="1"/>
    <x v="6"/>
  </r>
  <r>
    <x v="0"/>
    <x v="2"/>
    <x v="1"/>
    <x v="3"/>
    <n v="306"/>
    <n v="1"/>
    <n v="0.56240999999999997"/>
    <n v="0.56052080000000004"/>
    <n v="0.55878040765165804"/>
    <n v="0.57310459999999996"/>
    <n v="0.56085447405525002"/>
    <m/>
    <m/>
    <m/>
    <m/>
    <n v="1.8891999999999199E-3"/>
    <n v="3.6295923483417002E-3"/>
    <n v="1.06946E-2"/>
    <n v="1.55552594475006E-3"/>
    <m/>
    <m/>
    <m/>
    <m/>
    <n v="7.5447E-2"/>
    <n v="0.41868300000000003"/>
    <n v="0.48785800000000001"/>
    <n v="0.98198799999999997"/>
    <n v="100"/>
    <n v="100"/>
    <n v="100"/>
    <x v="0"/>
    <x v="1"/>
    <x v="6"/>
  </r>
  <r>
    <x v="0"/>
    <x v="3"/>
    <x v="1"/>
    <x v="0"/>
    <n v="321"/>
    <n v="1"/>
    <n v="0.38257999999999998"/>
    <n v="0.38641999999999999"/>
    <n v="0.38691571090196097"/>
    <n v="0.38608599999999998"/>
    <n v="0.38457283651249602"/>
    <m/>
    <m/>
    <m/>
    <m/>
    <n v="3.8400000000000101E-3"/>
    <n v="4.3357109019608901E-3"/>
    <n v="3.5060000000000598E-3"/>
    <n v="1.9928365124955399E-3"/>
    <m/>
    <m/>
    <m/>
    <m/>
    <n v="8.6774000000000004E-2"/>
    <n v="0.44999699999999998"/>
    <n v="0.635328"/>
    <n v="1.172099"/>
    <n v="100"/>
    <n v="100"/>
    <n v="100"/>
    <x v="0"/>
    <x v="1"/>
    <x v="6"/>
  </r>
  <r>
    <x v="0"/>
    <x v="3"/>
    <x v="1"/>
    <x v="1"/>
    <n v="321"/>
    <n v="1"/>
    <n v="0.38257999999999998"/>
    <n v="0.370699"/>
    <n v="0.374258758030729"/>
    <n v="0.39756799999999998"/>
    <n v="0.38783116163106801"/>
    <m/>
    <m/>
    <m/>
    <m/>
    <n v="1.1880999999999999E-2"/>
    <n v="8.3212419692708702E-3"/>
    <n v="1.49880000000001E-2"/>
    <n v="5.2511616310683103E-3"/>
    <m/>
    <m/>
    <m/>
    <m/>
    <n v="8.6774000000000004E-2"/>
    <n v="0.44999699999999998"/>
    <n v="0.635328"/>
    <n v="1.172099"/>
    <n v="100"/>
    <n v="100"/>
    <n v="100"/>
    <x v="0"/>
    <x v="1"/>
    <x v="6"/>
  </r>
  <r>
    <x v="0"/>
    <x v="3"/>
    <x v="1"/>
    <x v="2"/>
    <n v="321"/>
    <n v="1"/>
    <n v="0.38257999999999998"/>
    <n v="0.36795319999999998"/>
    <n v="0.36628015576492801"/>
    <n v="0.39269559999999998"/>
    <n v="0.38971946664871798"/>
    <m/>
    <m/>
    <m/>
    <m/>
    <n v="1.4626800000000001E-2"/>
    <n v="1.62998442350725E-2"/>
    <n v="1.0115600000000001E-2"/>
    <n v="7.1394666487180104E-3"/>
    <m/>
    <m/>
    <m/>
    <m/>
    <n v="8.6774000000000004E-2"/>
    <n v="0.44999699999999998"/>
    <n v="0.635328"/>
    <n v="1.172099"/>
    <n v="100"/>
    <n v="100"/>
    <n v="100"/>
    <x v="0"/>
    <x v="1"/>
    <x v="6"/>
  </r>
  <r>
    <x v="0"/>
    <x v="3"/>
    <x v="1"/>
    <x v="3"/>
    <n v="321"/>
    <n v="1"/>
    <n v="0.38257999999999998"/>
    <n v="0.38191199999999997"/>
    <n v="0.37603413163364202"/>
    <n v="0.35443414000000001"/>
    <n v="0.38256816259426801"/>
    <m/>
    <m/>
    <m/>
    <m/>
    <n v="6.6799999999994598E-4"/>
    <n v="6.5458683663581797E-3"/>
    <n v="2.8145860000000002E-2"/>
    <n v="1.18374057321846E-5"/>
    <m/>
    <m/>
    <m/>
    <m/>
    <n v="8.6774000000000004E-2"/>
    <n v="0.44999699999999998"/>
    <n v="0.635328"/>
    <n v="1.172099"/>
    <n v="100"/>
    <n v="100"/>
    <n v="100"/>
    <x v="0"/>
    <x v="1"/>
    <x v="6"/>
  </r>
  <r>
    <x v="0"/>
    <x v="4"/>
    <x v="1"/>
    <x v="0"/>
    <n v="360"/>
    <n v="1"/>
    <n v="0.61065999999999998"/>
    <n v="0.60486200000000001"/>
    <n v="0.60485000549804302"/>
    <n v="0.602016"/>
    <n v="0.60584574684873105"/>
    <m/>
    <m/>
    <m/>
    <m/>
    <n v="5.7979999999999698E-3"/>
    <n v="5.80999450195685E-3"/>
    <n v="8.6439999999998705E-3"/>
    <n v="4.8142531512691501E-3"/>
    <m/>
    <m/>
    <m/>
    <m/>
    <n v="7.4491000000000002E-2"/>
    <n v="0.50644800000000001"/>
    <n v="0.84590100000000001"/>
    <n v="1.4268400000000001"/>
    <n v="100"/>
    <n v="100"/>
    <n v="100"/>
    <x v="0"/>
    <x v="1"/>
    <x v="6"/>
  </r>
  <r>
    <x v="0"/>
    <x v="4"/>
    <x v="1"/>
    <x v="1"/>
    <n v="360"/>
    <n v="1"/>
    <n v="0.61065999999999998"/>
    <n v="0.58497600000000005"/>
    <n v="0.59228175087536095"/>
    <n v="0.55700099999999997"/>
    <n v="0.582204969217746"/>
    <m/>
    <m/>
    <m/>
    <m/>
    <n v="2.5683999999999998E-2"/>
    <n v="1.8378249124639499E-2"/>
    <n v="5.3658999999999901E-2"/>
    <n v="2.8455030782254399E-2"/>
    <m/>
    <m/>
    <m/>
    <m/>
    <n v="7.4491000000000002E-2"/>
    <n v="0.50644800000000001"/>
    <n v="0.84590100000000001"/>
    <n v="1.4268400000000001"/>
    <n v="100"/>
    <n v="100"/>
    <n v="100"/>
    <x v="0"/>
    <x v="1"/>
    <x v="6"/>
  </r>
  <r>
    <x v="0"/>
    <x v="4"/>
    <x v="1"/>
    <x v="2"/>
    <n v="360"/>
    <n v="1"/>
    <n v="0.61065999999999998"/>
    <n v="0.59542640000000002"/>
    <n v="0.59437217579409496"/>
    <n v="0.56600760000000006"/>
    <n v="0.58071538897381503"/>
    <m/>
    <m/>
    <m/>
    <m/>
    <n v="1.52336E-2"/>
    <n v="1.6287824205904598E-2"/>
    <n v="4.4652399999999898E-2"/>
    <n v="2.9944611026185199E-2"/>
    <m/>
    <m/>
    <m/>
    <m/>
    <n v="7.4491000000000002E-2"/>
    <n v="0.50644800000000001"/>
    <n v="0.84590100000000001"/>
    <n v="1.4268400000000001"/>
    <n v="100"/>
    <n v="100"/>
    <n v="100"/>
    <x v="0"/>
    <x v="1"/>
    <x v="6"/>
  </r>
  <r>
    <x v="0"/>
    <x v="4"/>
    <x v="1"/>
    <x v="3"/>
    <n v="360"/>
    <n v="1"/>
    <n v="0.61065999999999998"/>
    <n v="0.55126759999999997"/>
    <n v="0.56266513895945003"/>
    <n v="0.54648540000000001"/>
    <n v="0.576350653118889"/>
    <m/>
    <m/>
    <m/>
    <m/>
    <n v="5.9392400000000102E-2"/>
    <n v="4.7994861040550202E-2"/>
    <n v="6.4174599999999998E-2"/>
    <n v="3.4309346881111397E-2"/>
    <m/>
    <m/>
    <m/>
    <m/>
    <n v="7.4491000000000002E-2"/>
    <n v="0.50644800000000001"/>
    <n v="0.84590100000000001"/>
    <n v="1.4268400000000001"/>
    <n v="100"/>
    <n v="100"/>
    <n v="100"/>
    <x v="0"/>
    <x v="1"/>
    <x v="6"/>
  </r>
  <r>
    <x v="1"/>
    <x v="5"/>
    <x v="0"/>
    <x v="0"/>
    <n v="1149"/>
    <n v="2"/>
    <n v="0.40537000000000001"/>
    <n v="0.39523200000000003"/>
    <n v="0.395409717894803"/>
    <n v="0.43619200000000002"/>
    <n v="0.43597030432911998"/>
    <n v="0.40315183289817202"/>
    <n v="0.40388201345809499"/>
    <n v="0.44465089295039201"/>
    <n v="0.447181301402437"/>
    <n v="1.0137999999999999E-2"/>
    <n v="9.9602821051972303E-3"/>
    <n v="3.0821999999999999E-2"/>
    <n v="3.0600304329120399E-2"/>
    <n v="2.2181671018276501E-3"/>
    <n v="1.4879865419045199E-3"/>
    <n v="3.9280892950391597E-2"/>
    <n v="4.18113014024366E-2"/>
    <n v="8.8264999999999996E-2"/>
    <n v="1.2859290000000001"/>
    <n v="6.9936220000000002"/>
    <n v="8.3678159999999995"/>
    <n v="100"/>
    <n v="100"/>
    <n v="100"/>
    <x v="0"/>
    <x v="1"/>
    <x v="6"/>
  </r>
  <r>
    <x v="1"/>
    <x v="5"/>
    <x v="0"/>
    <x v="1"/>
    <n v="1149"/>
    <n v="2"/>
    <n v="0.40537000000000001"/>
    <n v="0.40202599999999999"/>
    <n v="0.40107574646939098"/>
    <n v="0.432481"/>
    <n v="0.43293527442472401"/>
    <n v="0.40155998955613598"/>
    <n v="0.403876890618176"/>
    <n v="0.38962275456919099"/>
    <n v="0.40282617409029597"/>
    <n v="3.3439999999999599E-3"/>
    <n v="4.2942535306094197E-3"/>
    <n v="2.7110999999999899E-2"/>
    <n v="2.7565274424723701E-2"/>
    <n v="3.8100104438643098E-3"/>
    <n v="1.4931093818237901E-3"/>
    <n v="1.5747245430809399E-2"/>
    <n v="2.5438259097044801E-3"/>
    <n v="8.8264999999999996E-2"/>
    <n v="1.2859290000000001"/>
    <n v="6.9936220000000002"/>
    <n v="8.3678159999999995"/>
    <n v="100"/>
    <n v="100"/>
    <n v="100"/>
    <x v="0"/>
    <x v="1"/>
    <x v="6"/>
  </r>
  <r>
    <x v="1"/>
    <x v="5"/>
    <x v="0"/>
    <x v="2"/>
    <n v="1149"/>
    <n v="2"/>
    <n v="0.40537000000000001"/>
    <n v="0.43869439999999998"/>
    <n v="0.42417809512427601"/>
    <n v="0.4274596"/>
    <n v="0.42780506831118698"/>
    <n v="0.39509673838120102"/>
    <n v="0.39643715761227999"/>
    <n v="0.38367982558746699"/>
    <n v="0.39925155736758999"/>
    <n v="3.3324399999999997E-2"/>
    <n v="1.8808095124276E-2"/>
    <n v="2.20895999999999E-2"/>
    <n v="2.2435068311186499E-2"/>
    <n v="1.02732616187989E-2"/>
    <n v="8.9328423877196306E-3"/>
    <n v="2.1690174412532699E-2"/>
    <n v="6.1184426324104599E-3"/>
    <n v="8.8264999999999996E-2"/>
    <n v="1.2859290000000001"/>
    <n v="6.9936220000000002"/>
    <n v="8.3678159999999995"/>
    <n v="100"/>
    <n v="100"/>
    <n v="100"/>
    <x v="0"/>
    <x v="1"/>
    <x v="6"/>
  </r>
  <r>
    <x v="1"/>
    <x v="5"/>
    <x v="0"/>
    <x v="3"/>
    <n v="1149"/>
    <n v="2"/>
    <n v="0.40537000000000001"/>
    <n v="0.44555240000000002"/>
    <n v="0.43241287994005401"/>
    <n v="0.42380459999999998"/>
    <n v="0.42660222833688999"/>
    <n v="0.39472148772846"/>
    <n v="0.39557368558102401"/>
    <n v="0.37207810600522201"/>
    <n v="0.39296655100385097"/>
    <n v="4.0182400000000097E-2"/>
    <n v="2.7042879940054099E-2"/>
    <n v="1.84346000000001E-2"/>
    <n v="2.12322283368904E-2"/>
    <n v="1.06485122715404E-2"/>
    <n v="9.7963144189758804E-3"/>
    <n v="3.3291893994778103E-2"/>
    <n v="1.24034489961488E-2"/>
    <n v="8.8264999999999996E-2"/>
    <n v="1.2859290000000001"/>
    <n v="6.9936220000000002"/>
    <n v="8.3678159999999995"/>
    <n v="100"/>
    <n v="100"/>
    <n v="100"/>
    <x v="0"/>
    <x v="1"/>
    <x v="6"/>
  </r>
  <r>
    <x v="1"/>
    <x v="6"/>
    <x v="1"/>
    <x v="0"/>
    <n v="786"/>
    <n v="1"/>
    <n v="0.35863"/>
    <n v="0.34787600000000002"/>
    <n v="0.34724776253263701"/>
    <n v="0.40533000000000002"/>
    <n v="0.403772702553722"/>
    <m/>
    <m/>
    <m/>
    <m/>
    <n v="1.0754E-2"/>
    <n v="1.13822374673629E-2"/>
    <n v="4.6699999999999998E-2"/>
    <n v="4.5142702553722498E-2"/>
    <m/>
    <m/>
    <m/>
    <m/>
    <n v="7.8017000000000003E-2"/>
    <n v="0.76560499999999998"/>
    <n v="2.8229489999999999"/>
    <n v="3.6665709999999998"/>
    <n v="100"/>
    <n v="100"/>
    <n v="100"/>
    <x v="0"/>
    <x v="1"/>
    <x v="6"/>
  </r>
  <r>
    <x v="1"/>
    <x v="6"/>
    <x v="1"/>
    <x v="1"/>
    <n v="786"/>
    <n v="1"/>
    <n v="0.35863"/>
    <n v="0.36504199999999998"/>
    <n v="0.36413301844175"/>
    <n v="0.34202900000000003"/>
    <n v="0.35208709683502798"/>
    <m/>
    <m/>
    <m/>
    <m/>
    <n v="6.4119999999999698E-3"/>
    <n v="5.5030184417496101E-3"/>
    <n v="1.6601000000000001E-2"/>
    <n v="6.5429031649720196E-3"/>
    <m/>
    <m/>
    <m/>
    <m/>
    <n v="7.8017000000000003E-2"/>
    <n v="0.76560499999999998"/>
    <n v="2.8229489999999999"/>
    <n v="3.6665709999999998"/>
    <n v="100"/>
    <n v="100"/>
    <n v="100"/>
    <x v="0"/>
    <x v="1"/>
    <x v="6"/>
  </r>
  <r>
    <x v="1"/>
    <x v="6"/>
    <x v="1"/>
    <x v="2"/>
    <n v="786"/>
    <n v="1"/>
    <n v="0.35863"/>
    <n v="0.37103839999999999"/>
    <n v="0.36941116111889799"/>
    <n v="0.35600880000000001"/>
    <n v="0.35871474147513499"/>
    <m/>
    <m/>
    <m/>
    <m/>
    <n v="1.24084E-2"/>
    <n v="1.0781161118897899E-2"/>
    <n v="2.6212000000000501E-3"/>
    <n v="8.4741475135374805E-5"/>
    <m/>
    <m/>
    <m/>
    <m/>
    <n v="7.8017000000000003E-2"/>
    <n v="0.76560499999999998"/>
    <n v="2.8229489999999999"/>
    <n v="3.6665709999999998"/>
    <n v="100"/>
    <n v="100"/>
    <n v="100"/>
    <x v="0"/>
    <x v="1"/>
    <x v="6"/>
  </r>
  <r>
    <x v="1"/>
    <x v="6"/>
    <x v="1"/>
    <x v="3"/>
    <n v="786"/>
    <n v="1"/>
    <n v="0.35863"/>
    <n v="0.38154860000000002"/>
    <n v="0.37905062033040399"/>
    <n v="0.36249320000000002"/>
    <n v="0.36292169979387001"/>
    <m/>
    <m/>
    <m/>
    <m/>
    <n v="2.2918600000000001E-2"/>
    <n v="2.0420620330403601E-2"/>
    <n v="3.8631999999999599E-3"/>
    <n v="4.29169979386984E-3"/>
    <m/>
    <m/>
    <m/>
    <m/>
    <n v="7.8017000000000003E-2"/>
    <n v="0.76560499999999998"/>
    <n v="2.8229489999999999"/>
    <n v="3.6665709999999998"/>
    <n v="100"/>
    <n v="100"/>
    <n v="100"/>
    <x v="0"/>
    <x v="1"/>
    <x v="6"/>
  </r>
  <r>
    <x v="1"/>
    <x v="7"/>
    <x v="1"/>
    <x v="0"/>
    <n v="363"/>
    <n v="1"/>
    <n v="0.50448000000000004"/>
    <n v="0.52283999999999997"/>
    <n v="0.52651154851983195"/>
    <n v="0.52979200000000004"/>
    <n v="0.541173474116181"/>
    <m/>
    <m/>
    <m/>
    <m/>
    <n v="1.8360000000000001E-2"/>
    <n v="2.2031548519831801E-2"/>
    <n v="2.5312000000000001E-2"/>
    <n v="3.66934741161812E-2"/>
    <m/>
    <m/>
    <m/>
    <m/>
    <n v="7.0726999999999998E-2"/>
    <n v="0.49082300000000001"/>
    <n v="0.89758199999999999"/>
    <n v="1.4591320000000001"/>
    <n v="100"/>
    <n v="100"/>
    <n v="100"/>
    <x v="0"/>
    <x v="1"/>
    <x v="6"/>
  </r>
  <r>
    <x v="1"/>
    <x v="7"/>
    <x v="1"/>
    <x v="1"/>
    <n v="363"/>
    <n v="1"/>
    <n v="0.50448000000000004"/>
    <n v="0.480632"/>
    <n v="0.48993387004151301"/>
    <n v="0.49267699999999998"/>
    <n v="0.51269095294054401"/>
    <m/>
    <m/>
    <m/>
    <m/>
    <n v="2.3848000000000098E-2"/>
    <n v="1.4546129958486999E-2"/>
    <n v="1.1802999999999999E-2"/>
    <n v="8.2109529405441899E-3"/>
    <m/>
    <m/>
    <m/>
    <m/>
    <n v="7.0726999999999998E-2"/>
    <n v="0.49082300000000001"/>
    <n v="0.89758199999999999"/>
    <n v="1.4591320000000001"/>
    <n v="100"/>
    <n v="100"/>
    <n v="100"/>
    <x v="0"/>
    <x v="1"/>
    <x v="6"/>
  </r>
  <r>
    <x v="1"/>
    <x v="7"/>
    <x v="1"/>
    <x v="2"/>
    <n v="363"/>
    <n v="1"/>
    <n v="0.50448000000000004"/>
    <n v="0.44718999999999998"/>
    <n v="0.45495625745745599"/>
    <n v="0.44359559999999998"/>
    <n v="0.48702548930001099"/>
    <m/>
    <m/>
    <m/>
    <m/>
    <n v="5.7290000000000001E-2"/>
    <n v="4.9523742542544401E-2"/>
    <n v="6.0884400000000199E-2"/>
    <n v="1.7454510699989E-2"/>
    <m/>
    <m/>
    <m/>
    <m/>
    <n v="7.0726999999999998E-2"/>
    <n v="0.49082300000000001"/>
    <n v="0.89758199999999999"/>
    <n v="1.4591320000000001"/>
    <n v="100"/>
    <n v="100"/>
    <n v="100"/>
    <x v="0"/>
    <x v="1"/>
    <x v="6"/>
  </r>
  <r>
    <x v="1"/>
    <x v="7"/>
    <x v="1"/>
    <x v="3"/>
    <n v="363"/>
    <n v="1"/>
    <n v="0.50448000000000004"/>
    <n v="0.42324460000000003"/>
    <n v="0.43135090124765701"/>
    <n v="0.39283220000000002"/>
    <n v="0.45802234453290203"/>
    <m/>
    <m/>
    <m/>
    <m/>
    <n v="8.1235399999999999E-2"/>
    <n v="7.3129098752343094E-2"/>
    <n v="0.11164780000000001"/>
    <n v="4.6457655467098097E-2"/>
    <m/>
    <m/>
    <m/>
    <m/>
    <n v="7.0726999999999998E-2"/>
    <n v="0.49082300000000001"/>
    <n v="0.89758199999999999"/>
    <n v="1.4591320000000001"/>
    <n v="100"/>
    <n v="100"/>
    <n v="100"/>
    <x v="0"/>
    <x v="1"/>
    <x v="6"/>
  </r>
  <r>
    <x v="2"/>
    <x v="8"/>
    <x v="0"/>
    <x v="0"/>
    <n v="1320"/>
    <n v="5"/>
    <n v="0.29204999999999998"/>
    <n v="0.28960399999999997"/>
    <n v="0.28960479699289299"/>
    <n v="0.28960399999999997"/>
    <n v="0.28953505355822201"/>
    <n v="0.29595581818181799"/>
    <n v="0.29593966903193297"/>
    <n v="0.290234259090909"/>
    <n v="0.28966550582985301"/>
    <n v="2.44599999999995E-3"/>
    <n v="2.4452030071071599E-3"/>
    <n v="2.44599999999995E-3"/>
    <n v="2.5149464417779698E-3"/>
    <n v="3.90581818181818E-3"/>
    <n v="3.88966903193272E-3"/>
    <n v="1.8157409090909201E-3"/>
    <n v="2.3844941701465202E-3"/>
    <n v="9.2405000000000001E-2"/>
    <n v="2.035072"/>
    <n v="15.585540999999999"/>
    <n v="17.713018000000002"/>
    <n v="100"/>
    <n v="100"/>
    <n v="100"/>
    <x v="0"/>
    <x v="1"/>
    <x v="6"/>
  </r>
  <r>
    <x v="2"/>
    <x v="8"/>
    <x v="0"/>
    <x v="1"/>
    <n v="1320"/>
    <n v="5"/>
    <n v="0.29204999999999998"/>
    <n v="0.29505700000000001"/>
    <n v="0.29440828525788498"/>
    <n v="0.29357100000000003"/>
    <n v="0.29006664027628998"/>
    <n v="0.297624038636364"/>
    <n v="0.29643531461286798"/>
    <n v="0.28351378863636401"/>
    <n v="0.28821933927587901"/>
    <n v="3.00700000000004E-3"/>
    <n v="2.3582852578847798E-3"/>
    <n v="1.5210000000000501E-3"/>
    <n v="1.98335972371033E-3"/>
    <n v="5.57403863636369E-3"/>
    <n v="4.3853146128678402E-3"/>
    <n v="8.5362113636363E-3"/>
    <n v="3.8306607241206901E-3"/>
    <n v="9.2405000000000001E-2"/>
    <n v="2.035072"/>
    <n v="15.585540999999999"/>
    <n v="17.713018000000002"/>
    <n v="100"/>
    <n v="100"/>
    <n v="100"/>
    <x v="0"/>
    <x v="1"/>
    <x v="6"/>
  </r>
  <r>
    <x v="2"/>
    <x v="8"/>
    <x v="0"/>
    <x v="2"/>
    <n v="1320"/>
    <n v="5"/>
    <n v="0.29204999999999998"/>
    <n v="0.33001360000000002"/>
    <n v="0.31629498436152298"/>
    <n v="0.32174079999999999"/>
    <n v="0.29010879900201197"/>
    <n v="0.32340838909090902"/>
    <n v="0.315442018836604"/>
    <n v="0.34817679818181801"/>
    <n v="0.29399794701912202"/>
    <n v="3.79636E-2"/>
    <n v="2.4244984361522601E-2"/>
    <n v="2.96908E-2"/>
    <n v="1.9412009979878899E-3"/>
    <n v="3.1358389090909197E-2"/>
    <n v="2.33920188366042E-2"/>
    <n v="5.6126798181818302E-2"/>
    <n v="1.9479470191222099E-3"/>
    <n v="9.2405000000000001E-2"/>
    <n v="2.035072"/>
    <n v="15.585540999999999"/>
    <n v="17.713018000000002"/>
    <n v="100"/>
    <n v="100"/>
    <n v="100"/>
    <x v="0"/>
    <x v="1"/>
    <x v="6"/>
  </r>
  <r>
    <x v="2"/>
    <x v="8"/>
    <x v="0"/>
    <x v="3"/>
    <n v="1320"/>
    <n v="5"/>
    <n v="0.29204999999999998"/>
    <n v="0.3442904"/>
    <n v="0.32940119302561299"/>
    <n v="0.3139458"/>
    <n v="0.29011487669441399"/>
    <n v="0.36403983227272702"/>
    <n v="0.34670352213885203"/>
    <n v="0.36307116863636402"/>
    <n v="0.29463140140363497"/>
    <n v="5.2240399999999999E-2"/>
    <n v="3.7351193025613398E-2"/>
    <n v="2.1895800000000101E-2"/>
    <n v="1.9351233055856E-3"/>
    <n v="7.1989832272727303E-2"/>
    <n v="5.4653522138852099E-2"/>
    <n v="7.1021168636363596E-2"/>
    <n v="2.5814014036347802E-3"/>
    <n v="9.2405000000000001E-2"/>
    <n v="2.035072"/>
    <n v="15.585540999999999"/>
    <n v="17.713018000000002"/>
    <n v="100"/>
    <n v="100"/>
    <n v="100"/>
    <x v="0"/>
    <x v="1"/>
    <x v="6"/>
  </r>
  <r>
    <x v="2"/>
    <x v="9"/>
    <x v="1"/>
    <x v="0"/>
    <n v="270"/>
    <n v="1"/>
    <n v="0.34261000000000003"/>
    <n v="0.34454600000000002"/>
    <n v="0.345120589223602"/>
    <n v="0.33688000000000001"/>
    <n v="0.335792811785254"/>
    <m/>
    <m/>
    <m/>
    <m/>
    <n v="1.93599999999999E-3"/>
    <n v="2.5105892236018698E-3"/>
    <n v="5.7300000000000103E-3"/>
    <n v="6.8171882147458601E-3"/>
    <m/>
    <m/>
    <m/>
    <m/>
    <n v="7.5126999999999999E-2"/>
    <n v="0.40442"/>
    <n v="0.40721600000000002"/>
    <n v="0.88676299999999997"/>
    <n v="100"/>
    <n v="100"/>
    <n v="100"/>
    <x v="0"/>
    <x v="1"/>
    <x v="6"/>
  </r>
  <r>
    <x v="2"/>
    <x v="9"/>
    <x v="1"/>
    <x v="1"/>
    <n v="270"/>
    <n v="1"/>
    <n v="0.34261000000000003"/>
    <n v="0.35012100000000002"/>
    <n v="0.34924387254353401"/>
    <n v="0.35935400000000001"/>
    <n v="0.33994185138078498"/>
    <m/>
    <m/>
    <m/>
    <m/>
    <n v="7.5109999999999899E-3"/>
    <n v="6.6338725435335904E-3"/>
    <n v="1.6743999999999998E-2"/>
    <n v="2.6681486192148799E-3"/>
    <m/>
    <m/>
    <m/>
    <m/>
    <n v="7.5126999999999999E-2"/>
    <n v="0.40442"/>
    <n v="0.40721600000000002"/>
    <n v="0.88676299999999997"/>
    <n v="100"/>
    <n v="100"/>
    <n v="100"/>
    <x v="0"/>
    <x v="1"/>
    <x v="6"/>
  </r>
  <r>
    <x v="2"/>
    <x v="9"/>
    <x v="1"/>
    <x v="2"/>
    <n v="270"/>
    <n v="1"/>
    <n v="0.34261000000000003"/>
    <n v="0.35497479999999998"/>
    <n v="0.35243176982429703"/>
    <n v="0.41145480000000001"/>
    <n v="0.34852043813601102"/>
    <m/>
    <m/>
    <m/>
    <m/>
    <n v="1.2364800000000099E-2"/>
    <n v="9.8217698242966094E-3"/>
    <n v="6.8844799999999998E-2"/>
    <n v="5.9104381360110501E-3"/>
    <m/>
    <m/>
    <m/>
    <m/>
    <n v="7.5126999999999999E-2"/>
    <n v="0.40442"/>
    <n v="0.40721600000000002"/>
    <n v="0.88676299999999997"/>
    <n v="100"/>
    <n v="100"/>
    <n v="100"/>
    <x v="0"/>
    <x v="1"/>
    <x v="6"/>
  </r>
  <r>
    <x v="2"/>
    <x v="9"/>
    <x v="1"/>
    <x v="3"/>
    <n v="270"/>
    <n v="1"/>
    <n v="0.34261000000000003"/>
    <n v="0.38686379999999998"/>
    <n v="0.37569260707644198"/>
    <n v="0.41153200000000001"/>
    <n v="0.348782021723264"/>
    <m/>
    <m/>
    <m/>
    <m/>
    <n v="4.4253800000000003E-2"/>
    <n v="3.3082607076442103E-2"/>
    <n v="6.8921999999999997E-2"/>
    <n v="6.1720217232643102E-3"/>
    <m/>
    <m/>
    <m/>
    <m/>
    <n v="7.5126999999999999E-2"/>
    <n v="0.40442"/>
    <n v="0.40721600000000002"/>
    <n v="0.88676299999999997"/>
    <n v="100"/>
    <n v="100"/>
    <n v="100"/>
    <x v="0"/>
    <x v="1"/>
    <x v="6"/>
  </r>
  <r>
    <x v="2"/>
    <x v="10"/>
    <x v="1"/>
    <x v="0"/>
    <n v="273"/>
    <n v="1"/>
    <n v="0.30593999999999999"/>
    <n v="0.30639"/>
    <n v="0.30623478071291499"/>
    <n v="0.30129600000000001"/>
    <n v="0.29993562834043502"/>
    <m/>
    <m/>
    <m/>
    <m/>
    <n v="4.5000000000000601E-4"/>
    <n v="2.9478071291544301E-4"/>
    <n v="4.6439999999999797E-3"/>
    <n v="6.00437165956463E-3"/>
    <m/>
    <m/>
    <m/>
    <m/>
    <n v="6.6577999999999998E-2"/>
    <n v="0.38991399999999998"/>
    <n v="0.47303299999999998"/>
    <n v="0.92952500000000005"/>
    <n v="100"/>
    <n v="100"/>
    <n v="100"/>
    <x v="0"/>
    <x v="1"/>
    <x v="6"/>
  </r>
  <r>
    <x v="2"/>
    <x v="10"/>
    <x v="1"/>
    <x v="1"/>
    <n v="273"/>
    <n v="1"/>
    <n v="0.30593999999999999"/>
    <n v="0.30860599999999999"/>
    <n v="0.30832448857945099"/>
    <n v="0.32484099999999999"/>
    <n v="0.30259563122104399"/>
    <m/>
    <m/>
    <m/>
    <m/>
    <n v="2.6660000000000598E-3"/>
    <n v="2.38448857945078E-3"/>
    <n v="1.8901000000000098E-2"/>
    <n v="3.3443687789558299E-3"/>
    <m/>
    <m/>
    <m/>
    <m/>
    <n v="6.6577999999999998E-2"/>
    <n v="0.38991399999999998"/>
    <n v="0.47303299999999998"/>
    <n v="0.92952500000000005"/>
    <n v="100"/>
    <n v="100"/>
    <n v="100"/>
    <x v="0"/>
    <x v="1"/>
    <x v="6"/>
  </r>
  <r>
    <x v="2"/>
    <x v="10"/>
    <x v="1"/>
    <x v="2"/>
    <n v="273"/>
    <n v="1"/>
    <n v="0.30593999999999999"/>
    <n v="0.33812599999999998"/>
    <n v="0.32685071582132402"/>
    <n v="0.39128239999999997"/>
    <n v="0.31017771461884203"/>
    <m/>
    <m/>
    <m/>
    <m/>
    <n v="3.2185999999999999E-2"/>
    <n v="2.09107158213243E-2"/>
    <n v="8.5342399999999999E-2"/>
    <n v="4.2377146188424799E-3"/>
    <m/>
    <m/>
    <m/>
    <m/>
    <n v="6.6577999999999998E-2"/>
    <n v="0.38991399999999998"/>
    <n v="0.47303299999999998"/>
    <n v="0.92952500000000005"/>
    <n v="100"/>
    <n v="100"/>
    <n v="100"/>
    <x v="0"/>
    <x v="1"/>
    <x v="6"/>
  </r>
  <r>
    <x v="2"/>
    <x v="10"/>
    <x v="1"/>
    <x v="3"/>
    <n v="273"/>
    <n v="1"/>
    <n v="0.30593999999999999"/>
    <n v="0.39258799999999999"/>
    <n v="0.366938921141095"/>
    <n v="0.3907678"/>
    <n v="0.310358638849493"/>
    <m/>
    <m/>
    <m/>
    <m/>
    <n v="8.6648000000000003E-2"/>
    <n v="6.0998921141095098E-2"/>
    <n v="8.4827799999999995E-2"/>
    <n v="4.4186388494928397E-3"/>
    <m/>
    <m/>
    <m/>
    <m/>
    <n v="6.6577999999999998E-2"/>
    <n v="0.38991399999999998"/>
    <n v="0.47303299999999998"/>
    <n v="0.92952500000000005"/>
    <n v="100"/>
    <n v="100"/>
    <n v="100"/>
    <x v="0"/>
    <x v="1"/>
    <x v="6"/>
  </r>
  <r>
    <x v="2"/>
    <x v="11"/>
    <x v="1"/>
    <x v="0"/>
    <n v="252"/>
    <n v="1"/>
    <n v="0.19622000000000001"/>
    <n v="0.201626"/>
    <n v="0.20138136493435499"/>
    <n v="0.19184599999999999"/>
    <n v="0.191761276831202"/>
    <m/>
    <m/>
    <m/>
    <m/>
    <n v="5.4059999999999898E-3"/>
    <n v="5.1613649343552302E-3"/>
    <n v="4.3739999999999899E-3"/>
    <n v="4.4587231687975796E-3"/>
    <m/>
    <m/>
    <m/>
    <m/>
    <n v="7.0819999999999994E-2"/>
    <n v="0.392177"/>
    <n v="0.33893800000000002"/>
    <n v="0.80193499999999995"/>
    <n v="100"/>
    <n v="100"/>
    <n v="100"/>
    <x v="0"/>
    <x v="1"/>
    <x v="6"/>
  </r>
  <r>
    <x v="2"/>
    <x v="11"/>
    <x v="1"/>
    <x v="1"/>
    <n v="252"/>
    <n v="1"/>
    <n v="0.19622000000000001"/>
    <n v="0.19023200000000001"/>
    <n v="0.19258270901639299"/>
    <n v="0.16248199999999999"/>
    <n v="0.18273149811926401"/>
    <m/>
    <m/>
    <m/>
    <m/>
    <n v="5.9880000000000202E-3"/>
    <n v="3.6372909836072899E-3"/>
    <n v="3.3737999999999997E-2"/>
    <n v="1.34885018807363E-2"/>
    <m/>
    <m/>
    <m/>
    <m/>
    <n v="7.0819999999999994E-2"/>
    <n v="0.392177"/>
    <n v="0.33893800000000002"/>
    <n v="0.80193499999999995"/>
    <n v="100"/>
    <n v="100"/>
    <n v="100"/>
    <x v="0"/>
    <x v="1"/>
    <x v="6"/>
  </r>
  <r>
    <x v="2"/>
    <x v="11"/>
    <x v="1"/>
    <x v="2"/>
    <n v="252"/>
    <n v="1"/>
    <n v="0.19622000000000001"/>
    <n v="0.27042359999999999"/>
    <n v="0.249531500896089"/>
    <n v="0.26567200000000002"/>
    <n v="0.19362181072263701"/>
    <m/>
    <m/>
    <m/>
    <m/>
    <n v="7.4203599999999897E-2"/>
    <n v="5.3311500896088999E-2"/>
    <n v="6.9452E-2"/>
    <n v="2.5981892773626601E-3"/>
    <m/>
    <m/>
    <m/>
    <m/>
    <n v="7.0819999999999994E-2"/>
    <n v="0.392177"/>
    <n v="0.33893800000000002"/>
    <n v="0.80193499999999995"/>
    <n v="100"/>
    <n v="100"/>
    <n v="100"/>
    <x v="0"/>
    <x v="1"/>
    <x v="6"/>
  </r>
  <r>
    <x v="2"/>
    <x v="11"/>
    <x v="1"/>
    <x v="3"/>
    <n v="252"/>
    <n v="1"/>
    <n v="0.19622000000000001"/>
    <n v="0.32216280000000003"/>
    <n v="0.29389471390842598"/>
    <n v="0.32432240000000001"/>
    <n v="0.19593544627182199"/>
    <m/>
    <m/>
    <m/>
    <m/>
    <n v="0.12594279999999999"/>
    <n v="9.7674713908426497E-2"/>
    <n v="0.12810240000000001"/>
    <n v="2.8455372817809399E-4"/>
    <m/>
    <m/>
    <m/>
    <m/>
    <n v="7.0819999999999994E-2"/>
    <n v="0.392177"/>
    <n v="0.33893800000000002"/>
    <n v="0.80193499999999995"/>
    <n v="100"/>
    <n v="100"/>
    <n v="100"/>
    <x v="0"/>
    <x v="1"/>
    <x v="6"/>
  </r>
  <r>
    <x v="2"/>
    <x v="12"/>
    <x v="1"/>
    <x v="0"/>
    <n v="252"/>
    <n v="1"/>
    <n v="0.17419000000000001"/>
    <n v="0.18559999999999999"/>
    <n v="0.18559343092424199"/>
    <n v="0.179142"/>
    <n v="0.181166233576738"/>
    <m/>
    <m/>
    <m/>
    <m/>
    <n v="1.141E-2"/>
    <n v="1.1403430924242199E-2"/>
    <n v="4.9519999999999799E-3"/>
    <n v="6.9762335767377401E-3"/>
    <m/>
    <m/>
    <m/>
    <m/>
    <n v="7.0647000000000001E-2"/>
    <n v="0.37748100000000001"/>
    <n v="0.35005900000000001"/>
    <n v="0.79818699999999998"/>
    <n v="100"/>
    <n v="100"/>
    <n v="100"/>
    <x v="0"/>
    <x v="1"/>
    <x v="6"/>
  </r>
  <r>
    <x v="2"/>
    <x v="12"/>
    <x v="1"/>
    <x v="1"/>
    <n v="252"/>
    <n v="1"/>
    <n v="0.17419000000000001"/>
    <n v="0.22614799999999999"/>
    <n v="0.208070518944202"/>
    <n v="0.17557200000000001"/>
    <n v="0.18063318829476199"/>
    <m/>
    <m/>
    <m/>
    <m/>
    <n v="5.1957999999999997E-2"/>
    <n v="3.3880518944202402E-2"/>
    <n v="1.38199999999999E-3"/>
    <n v="6.4431882947620896E-3"/>
    <m/>
    <m/>
    <m/>
    <m/>
    <n v="7.0647000000000001E-2"/>
    <n v="0.37748100000000001"/>
    <n v="0.35005900000000001"/>
    <n v="0.79818699999999998"/>
    <n v="100"/>
    <n v="100"/>
    <n v="100"/>
    <x v="0"/>
    <x v="1"/>
    <x v="6"/>
  </r>
  <r>
    <x v="2"/>
    <x v="12"/>
    <x v="1"/>
    <x v="2"/>
    <n v="252"/>
    <n v="1"/>
    <n v="0.17419000000000001"/>
    <n v="0.28477920000000001"/>
    <n v="0.25979311958107199"/>
    <n v="0.29020679999999999"/>
    <n v="0.18467297993808399"/>
    <m/>
    <m/>
    <m/>
    <m/>
    <n v="0.1105892"/>
    <n v="8.5603119581071793E-2"/>
    <n v="0.1160168"/>
    <n v="1.0482979938083999E-2"/>
    <m/>
    <m/>
    <m/>
    <m/>
    <n v="7.0647000000000001E-2"/>
    <n v="0.37748100000000001"/>
    <n v="0.35005900000000001"/>
    <n v="0.79818699999999998"/>
    <n v="100"/>
    <n v="100"/>
    <n v="100"/>
    <x v="0"/>
    <x v="1"/>
    <x v="6"/>
  </r>
  <r>
    <x v="2"/>
    <x v="12"/>
    <x v="1"/>
    <x v="3"/>
    <n v="252"/>
    <n v="1"/>
    <n v="0.17419000000000001"/>
    <n v="0.35815780000000003"/>
    <n v="0.32055802138281903"/>
    <n v="0.30635859999999998"/>
    <n v="0.185247730135945"/>
    <m/>
    <m/>
    <m/>
    <m/>
    <n v="0.18396779999999999"/>
    <n v="0.14636802138281901"/>
    <n v="0.1321686"/>
    <n v="1.1057730135944899E-2"/>
    <m/>
    <m/>
    <m/>
    <m/>
    <n v="7.0647000000000001E-2"/>
    <n v="0.37748100000000001"/>
    <n v="0.35005900000000001"/>
    <n v="0.79818699999999998"/>
    <n v="100"/>
    <n v="100"/>
    <n v="100"/>
    <x v="0"/>
    <x v="1"/>
    <x v="6"/>
  </r>
  <r>
    <x v="2"/>
    <x v="13"/>
    <x v="1"/>
    <x v="0"/>
    <n v="273"/>
    <n v="1"/>
    <n v="0.42795"/>
    <n v="0.42640600000000001"/>
    <n v="0.42614674117504098"/>
    <n v="0.42640600000000001"/>
    <n v="0.42430127968369302"/>
    <m/>
    <m/>
    <m/>
    <m/>
    <n v="1.5440000000000501E-3"/>
    <n v="1.80325882495919E-3"/>
    <n v="1.5440000000000501E-3"/>
    <n v="3.6487203163070902E-3"/>
    <m/>
    <m/>
    <m/>
    <m/>
    <n v="6.9974999999999996E-2"/>
    <n v="0.40683999999999998"/>
    <n v="0.50270300000000001"/>
    <n v="0.979518"/>
    <n v="100"/>
    <n v="100"/>
    <n v="100"/>
    <x v="0"/>
    <x v="1"/>
    <x v="6"/>
  </r>
  <r>
    <x v="2"/>
    <x v="13"/>
    <x v="1"/>
    <x v="1"/>
    <n v="273"/>
    <n v="1"/>
    <n v="0.42795"/>
    <n v="0.39983099999999999"/>
    <n v="0.409749343860701"/>
    <n v="0.37853999999999999"/>
    <n v="0.41937259952992401"/>
    <m/>
    <m/>
    <m/>
    <m/>
    <n v="2.8119000000000002E-2"/>
    <n v="1.8200656139299099E-2"/>
    <n v="4.9410000000000003E-2"/>
    <n v="8.5774004700764905E-3"/>
    <m/>
    <m/>
    <m/>
    <m/>
    <n v="6.9974999999999996E-2"/>
    <n v="0.40683999999999998"/>
    <n v="0.50270300000000001"/>
    <n v="0.979518"/>
    <n v="100"/>
    <n v="100"/>
    <n v="100"/>
    <x v="0"/>
    <x v="1"/>
    <x v="6"/>
  </r>
  <r>
    <x v="2"/>
    <x v="13"/>
    <x v="1"/>
    <x v="2"/>
    <n v="273"/>
    <n v="1"/>
    <n v="0.42795"/>
    <n v="0.36203800000000003"/>
    <n v="0.37965874444062803"/>
    <n v="0.37215759999999998"/>
    <n v="0.41746508582810499"/>
    <m/>
    <m/>
    <m/>
    <m/>
    <n v="6.5911999999999901E-2"/>
    <n v="4.8291255559372401E-2"/>
    <n v="5.5792399999999999E-2"/>
    <n v="1.04849141718953E-2"/>
    <m/>
    <m/>
    <m/>
    <m/>
    <n v="6.9974999999999996E-2"/>
    <n v="0.40683999999999998"/>
    <n v="0.50270300000000001"/>
    <n v="0.979518"/>
    <n v="100"/>
    <n v="100"/>
    <n v="100"/>
    <x v="0"/>
    <x v="1"/>
    <x v="6"/>
  </r>
  <r>
    <x v="2"/>
    <x v="13"/>
    <x v="1"/>
    <x v="3"/>
    <n v="273"/>
    <n v="1"/>
    <n v="0.42795"/>
    <n v="0.35700379999999998"/>
    <n v="0.37067850017484399"/>
    <n v="0.37556440000000002"/>
    <n v="0.41742210669175001"/>
    <m/>
    <m/>
    <m/>
    <m/>
    <n v="7.0946200000000001E-2"/>
    <n v="5.7271499825155898E-2"/>
    <n v="5.2385599999999997E-2"/>
    <n v="1.052789330825E-2"/>
    <m/>
    <m/>
    <m/>
    <m/>
    <n v="6.9974999999999996E-2"/>
    <n v="0.40683999999999998"/>
    <n v="0.50270300000000001"/>
    <n v="0.979518"/>
    <n v="100"/>
    <n v="100"/>
    <n v="100"/>
    <x v="0"/>
    <x v="1"/>
    <x v="6"/>
  </r>
  <r>
    <x v="3"/>
    <x v="14"/>
    <x v="0"/>
    <x v="0"/>
    <n v="1584"/>
    <n v="3"/>
    <n v="0.31419000000000002"/>
    <n v="0.30752800000000002"/>
    <n v="0.30665712966591102"/>
    <n v="0.51513200000000003"/>
    <n v="0.322990549218516"/>
    <n v="0.282462973484849"/>
    <n v="0.29677663016969102"/>
    <n v="0.309340768939394"/>
    <n v="0.30132673465641402"/>
    <n v="6.6620000000000004E-3"/>
    <n v="7.5328703340892299E-3"/>
    <n v="0.20094200000000001"/>
    <n v="8.8005492185156999E-3"/>
    <n v="3.1727026515151503E-2"/>
    <n v="1.7413369830308799E-2"/>
    <n v="4.8492310606060903E-3"/>
    <n v="1.28632653435862E-2"/>
    <n v="8.2090999999999997E-2"/>
    <n v="1.1881930000000001"/>
    <n v="11.940480000000001"/>
    <n v="13.210763999999999"/>
    <n v="100"/>
    <n v="100"/>
    <n v="100"/>
    <x v="0"/>
    <x v="1"/>
    <x v="6"/>
  </r>
  <r>
    <x v="3"/>
    <x v="14"/>
    <x v="0"/>
    <x v="1"/>
    <n v="1584"/>
    <n v="3"/>
    <n v="0.31419000000000002"/>
    <n v="0.34159899999999999"/>
    <n v="0.33270064859924098"/>
    <n v="0.494589"/>
    <n v="0.32365166967447201"/>
    <n v="0.29580842803030299"/>
    <n v="0.30114789966920702"/>
    <n v="0.315121125"/>
    <n v="0.298120356963891"/>
    <n v="2.7408999999999999E-2"/>
    <n v="1.85106485992413E-2"/>
    <n v="0.180399"/>
    <n v="9.4616696744717101E-3"/>
    <n v="1.8381571969696999E-2"/>
    <n v="1.30421003307931E-2"/>
    <n v="9.31124999999977E-4"/>
    <n v="1.6069643036108999E-2"/>
    <n v="8.2090999999999997E-2"/>
    <n v="1.1881930000000001"/>
    <n v="11.940480000000001"/>
    <n v="13.210763999999999"/>
    <n v="100"/>
    <n v="100"/>
    <n v="100"/>
    <x v="0"/>
    <x v="1"/>
    <x v="6"/>
  </r>
  <r>
    <x v="3"/>
    <x v="14"/>
    <x v="0"/>
    <x v="2"/>
    <n v="1584"/>
    <n v="3"/>
    <n v="0.31419000000000002"/>
    <n v="0.44758120000000001"/>
    <n v="0.422521487628783"/>
    <n v="0.50422160000000005"/>
    <n v="0.325576463713659"/>
    <n v="0.33374923030303"/>
    <n v="0.33121379050791799"/>
    <n v="0.351786438636364"/>
    <n v="0.30208176853584401"/>
    <n v="0.13339119999999999"/>
    <n v="0.108331487628783"/>
    <n v="0.19003159999999999"/>
    <n v="1.1386463713658901E-2"/>
    <n v="1.9559230303030299E-2"/>
    <n v="1.70237905079175E-2"/>
    <n v="3.7596438636363597E-2"/>
    <n v="1.21082314641565E-2"/>
    <n v="8.2090999999999997E-2"/>
    <n v="1.1881930000000001"/>
    <n v="11.940480000000001"/>
    <n v="13.210763999999999"/>
    <n v="100"/>
    <n v="100"/>
    <n v="100"/>
    <x v="0"/>
    <x v="1"/>
    <x v="6"/>
  </r>
  <r>
    <x v="3"/>
    <x v="14"/>
    <x v="0"/>
    <x v="3"/>
    <n v="1584"/>
    <n v="3"/>
    <n v="0.31419000000000002"/>
    <n v="0.48018300000000003"/>
    <n v="0.46163141070591801"/>
    <n v="0.51602360000000003"/>
    <n v="0.32857638367999298"/>
    <n v="0.31900569431818199"/>
    <n v="0.32022906982048599"/>
    <n v="0.31329645037878801"/>
    <n v="0.30076374909760001"/>
    <n v="0.165993"/>
    <n v="0.14744141070591699"/>
    <n v="0.2018336"/>
    <n v="1.4386383679992801E-2"/>
    <n v="4.8156943181818001E-3"/>
    <n v="6.03906982048552E-3"/>
    <n v="8.9354962121213099E-4"/>
    <n v="1.34262509024004E-2"/>
    <n v="8.2090999999999997E-2"/>
    <n v="1.1881930000000001"/>
    <n v="11.940480000000001"/>
    <n v="13.210763999999999"/>
    <n v="100"/>
    <n v="100"/>
    <n v="100"/>
    <x v="0"/>
    <x v="1"/>
    <x v="6"/>
  </r>
  <r>
    <x v="3"/>
    <x v="15"/>
    <x v="1"/>
    <x v="0"/>
    <n v="441"/>
    <n v="1"/>
    <n v="0.222"/>
    <n v="0.29385"/>
    <n v="0.28217562364822302"/>
    <n v="0.292624"/>
    <n v="0.244159718940306"/>
    <m/>
    <m/>
    <m/>
    <m/>
    <n v="7.1850000000000094E-2"/>
    <n v="6.0175623648222598E-2"/>
    <n v="7.0624000000000006E-2"/>
    <n v="2.2159718940306199E-2"/>
    <m/>
    <m/>
    <m/>
    <m/>
    <n v="6.9833999999999993E-2"/>
    <n v="0.563411"/>
    <n v="0.98626100000000005"/>
    <n v="1.6195059999999999"/>
    <n v="100"/>
    <n v="100"/>
    <n v="100"/>
    <x v="0"/>
    <x v="1"/>
    <x v="6"/>
  </r>
  <r>
    <x v="3"/>
    <x v="15"/>
    <x v="1"/>
    <x v="1"/>
    <n v="441"/>
    <n v="1"/>
    <n v="0.222"/>
    <n v="0.31581799999999999"/>
    <n v="0.30185353884778299"/>
    <n v="0.26713500000000001"/>
    <n v="0.24527774088557799"/>
    <m/>
    <m/>
    <m/>
    <m/>
    <n v="9.3817999999999999E-2"/>
    <n v="7.9853538847782707E-2"/>
    <n v="4.5135000000000002E-2"/>
    <n v="2.32777408855777E-2"/>
    <m/>
    <m/>
    <m/>
    <m/>
    <n v="6.9833999999999993E-2"/>
    <n v="0.563411"/>
    <n v="0.98626100000000005"/>
    <n v="1.6195059999999999"/>
    <n v="100"/>
    <n v="100"/>
    <n v="100"/>
    <x v="0"/>
    <x v="1"/>
    <x v="6"/>
  </r>
  <r>
    <x v="3"/>
    <x v="15"/>
    <x v="1"/>
    <x v="2"/>
    <n v="441"/>
    <n v="1"/>
    <n v="0.222"/>
    <n v="0.29377239999999999"/>
    <n v="0.29113708252506698"/>
    <n v="0.28931679999999999"/>
    <n v="0.25110948323086002"/>
    <m/>
    <m/>
    <m/>
    <m/>
    <n v="7.17724E-2"/>
    <n v="6.9137082525067103E-2"/>
    <n v="6.7316799999999996E-2"/>
    <n v="2.9109483230860302E-2"/>
    <m/>
    <m/>
    <m/>
    <m/>
    <n v="6.9833999999999993E-2"/>
    <n v="0.563411"/>
    <n v="0.98626100000000005"/>
    <n v="1.6195059999999999"/>
    <n v="100"/>
    <n v="100"/>
    <n v="100"/>
    <x v="0"/>
    <x v="1"/>
    <x v="6"/>
  </r>
  <r>
    <x v="3"/>
    <x v="15"/>
    <x v="1"/>
    <x v="3"/>
    <n v="441"/>
    <n v="1"/>
    <n v="0.222"/>
    <n v="0.27522920000000001"/>
    <n v="0.27782210818870601"/>
    <n v="0.27226139999999999"/>
    <n v="0.25120017369426001"/>
    <m/>
    <m/>
    <m/>
    <m/>
    <n v="5.3229199999999997E-2"/>
    <n v="5.5822108188706303E-2"/>
    <n v="5.0261399999999998E-2"/>
    <n v="2.9200173694260399E-2"/>
    <m/>
    <m/>
    <m/>
    <m/>
    <n v="6.9833999999999993E-2"/>
    <n v="0.563411"/>
    <n v="0.98626100000000005"/>
    <n v="1.6195059999999999"/>
    <n v="100"/>
    <n v="100"/>
    <n v="100"/>
    <x v="0"/>
    <x v="1"/>
    <x v="6"/>
  </r>
  <r>
    <x v="3"/>
    <x v="16"/>
    <x v="1"/>
    <x v="0"/>
    <n v="690"/>
    <n v="1"/>
    <n v="0.25609999999999999"/>
    <n v="0.206016"/>
    <n v="0.21903581393038399"/>
    <n v="0.34501399999999999"/>
    <n v="0.27048319749287297"/>
    <m/>
    <m/>
    <m/>
    <m/>
    <n v="5.0083999999999997E-2"/>
    <n v="3.7064186069616298E-2"/>
    <n v="8.8914000000000007E-2"/>
    <n v="1.43831974928725E-2"/>
    <m/>
    <m/>
    <m/>
    <m/>
    <n v="7.0388999999999993E-2"/>
    <n v="0.72107299999999996"/>
    <n v="2.2526199999999998"/>
    <n v="3.044082"/>
    <n v="100"/>
    <n v="100"/>
    <n v="100"/>
    <x v="0"/>
    <x v="1"/>
    <x v="6"/>
  </r>
  <r>
    <x v="3"/>
    <x v="16"/>
    <x v="1"/>
    <x v="1"/>
    <n v="690"/>
    <n v="1"/>
    <n v="0.25609999999999999"/>
    <n v="0.26856600000000003"/>
    <n v="0.26352258447510202"/>
    <n v="0.35430699999999998"/>
    <n v="0.27181120644895301"/>
    <m/>
    <m/>
    <m/>
    <m/>
    <n v="1.2466E-2"/>
    <n v="7.42258447510241E-3"/>
    <n v="9.8207000000000003E-2"/>
    <n v="1.5711206448953099E-2"/>
    <m/>
    <m/>
    <m/>
    <m/>
    <n v="7.0388999999999993E-2"/>
    <n v="0.72107299999999996"/>
    <n v="2.2526199999999998"/>
    <n v="3.044082"/>
    <n v="100"/>
    <n v="100"/>
    <n v="100"/>
    <x v="0"/>
    <x v="1"/>
    <x v="6"/>
  </r>
  <r>
    <x v="3"/>
    <x v="16"/>
    <x v="1"/>
    <x v="2"/>
    <n v="690"/>
    <n v="1"/>
    <n v="0.25609999999999999"/>
    <n v="0.38482680000000002"/>
    <n v="0.36493989533487398"/>
    <n v="0.3898432"/>
    <n v="0.275721333136143"/>
    <m/>
    <m/>
    <m/>
    <m/>
    <n v="0.1287268"/>
    <n v="0.108839895334874"/>
    <n v="0.13374320000000001"/>
    <n v="1.9621333136143101E-2"/>
    <m/>
    <m/>
    <m/>
    <m/>
    <n v="7.0388999999999993E-2"/>
    <n v="0.72107299999999996"/>
    <n v="2.2526199999999998"/>
    <n v="3.044082"/>
    <n v="100"/>
    <n v="100"/>
    <n v="100"/>
    <x v="0"/>
    <x v="1"/>
    <x v="6"/>
  </r>
  <r>
    <x v="3"/>
    <x v="16"/>
    <x v="1"/>
    <x v="3"/>
    <n v="690"/>
    <n v="1"/>
    <n v="0.25609999999999999"/>
    <n v="0.3702028"/>
    <n v="0.36047939706198801"/>
    <n v="0.33871859999999998"/>
    <n v="0.27602859682435399"/>
    <m/>
    <m/>
    <m/>
    <m/>
    <n v="0.1141028"/>
    <n v="0.104379397061988"/>
    <n v="8.26186E-2"/>
    <n v="1.99285968243543E-2"/>
    <m/>
    <m/>
    <m/>
    <m/>
    <n v="7.0388999999999993E-2"/>
    <n v="0.72107299999999996"/>
    <n v="2.2526199999999998"/>
    <n v="3.044082"/>
    <n v="100"/>
    <n v="100"/>
    <n v="100"/>
    <x v="0"/>
    <x v="1"/>
    <x v="6"/>
  </r>
  <r>
    <x v="3"/>
    <x v="17"/>
    <x v="1"/>
    <x v="0"/>
    <n v="453"/>
    <n v="1"/>
    <n v="0.50319999999999998"/>
    <n v="0.38782"/>
    <n v="0.429404018869669"/>
    <n v="0.27127800000000002"/>
    <n v="0.403959614509939"/>
    <m/>
    <m/>
    <m/>
    <m/>
    <n v="0.11538"/>
    <n v="7.3795981130331006E-2"/>
    <n v="0.23192199999999999"/>
    <n v="9.9240385490060895E-2"/>
    <m/>
    <m/>
    <m/>
    <m/>
    <n v="8.0041000000000001E-2"/>
    <n v="0.61001499999999997"/>
    <n v="1.082476"/>
    <n v="1.772532"/>
    <n v="100"/>
    <n v="100"/>
    <n v="100"/>
    <x v="0"/>
    <x v="1"/>
    <x v="6"/>
  </r>
  <r>
    <x v="3"/>
    <x v="17"/>
    <x v="1"/>
    <x v="1"/>
    <n v="453"/>
    <n v="1"/>
    <n v="0.50319999999999998"/>
    <n v="0.317824"/>
    <n v="0.35777103566518997"/>
    <n v="0.302149"/>
    <n v="0.38963670916222098"/>
    <m/>
    <m/>
    <m/>
    <m/>
    <n v="0.18537600000000001"/>
    <n v="0.14542896433481001"/>
    <n v="0.20105100000000001"/>
    <n v="0.113563290837779"/>
    <m/>
    <m/>
    <m/>
    <m/>
    <n v="8.0041000000000001E-2"/>
    <n v="0.61001499999999997"/>
    <n v="1.082476"/>
    <n v="1.772532"/>
    <n v="100"/>
    <n v="100"/>
    <n v="100"/>
    <x v="0"/>
    <x v="1"/>
    <x v="6"/>
  </r>
  <r>
    <x v="3"/>
    <x v="17"/>
    <x v="1"/>
    <x v="2"/>
    <n v="453"/>
    <n v="1"/>
    <n v="0.50319999999999998"/>
    <n v="0.29486679999999998"/>
    <n v="0.31885797569519603"/>
    <n v="0.354634"/>
    <n v="0.39185545119652998"/>
    <m/>
    <m/>
    <m/>
    <m/>
    <n v="0.2083332"/>
    <n v="0.18434202430480401"/>
    <n v="0.148566"/>
    <n v="0.11134454880347"/>
    <m/>
    <m/>
    <m/>
    <m/>
    <n v="8.0041000000000001E-2"/>
    <n v="0.61001499999999997"/>
    <n v="1.082476"/>
    <n v="1.772532"/>
    <n v="100"/>
    <n v="100"/>
    <n v="100"/>
    <x v="0"/>
    <x v="1"/>
    <x v="6"/>
  </r>
  <r>
    <x v="3"/>
    <x v="17"/>
    <x v="1"/>
    <x v="3"/>
    <n v="453"/>
    <n v="1"/>
    <n v="0.50319999999999998"/>
    <n v="0.28364020000000001"/>
    <n v="0.30020422276304098"/>
    <n v="0.31452200000000002"/>
    <n v="0.38669044186009799"/>
    <m/>
    <m/>
    <m/>
    <m/>
    <n v="0.2195598"/>
    <n v="0.202995777236958"/>
    <n v="0.18867800000000001"/>
    <n v="0.11650955813990201"/>
    <m/>
    <m/>
    <m/>
    <m/>
    <n v="8.0041000000000001E-2"/>
    <n v="0.61001499999999997"/>
    <n v="1.082476"/>
    <n v="1.772532"/>
    <n v="100"/>
    <n v="100"/>
    <n v="100"/>
    <x v="0"/>
    <x v="1"/>
    <x v="6"/>
  </r>
  <r>
    <x v="4"/>
    <x v="18"/>
    <x v="0"/>
    <x v="0"/>
    <n v="510"/>
    <n v="2"/>
    <n v="0.30568000000000001"/>
    <n v="0.29830800000000002"/>
    <n v="0.29742807438829"/>
    <n v="0.24068400000000001"/>
    <n v="0.30016390281789002"/>
    <n v="0.39253963529411801"/>
    <n v="0.37662399565893201"/>
    <n v="0.427254788235294"/>
    <n v="0.308233345090344"/>
    <n v="7.3720000000000504E-3"/>
    <n v="8.2519256117096207E-3"/>
    <n v="6.4995999999999998E-2"/>
    <n v="5.5160971821103201E-3"/>
    <n v="8.6859635294117596E-2"/>
    <n v="7.09439956589316E-2"/>
    <n v="0.121574788235294"/>
    <n v="2.5533450903442701E-3"/>
    <n v="9.3843999999999997E-2"/>
    <n v="1.557342"/>
    <n v="5.5370999999999997"/>
    <n v="7.1882859999999997"/>
    <n v="100"/>
    <n v="100"/>
    <n v="100"/>
    <x v="0"/>
    <x v="1"/>
    <x v="6"/>
  </r>
  <r>
    <x v="4"/>
    <x v="18"/>
    <x v="0"/>
    <x v="1"/>
    <n v="510"/>
    <n v="2"/>
    <n v="0.30568000000000001"/>
    <n v="0.343223"/>
    <n v="0.32827023652085902"/>
    <n v="0.26554499999999998"/>
    <n v="0.30014537852857898"/>
    <n v="0.36777114117647097"/>
    <n v="0.36286109237856401"/>
    <n v="0.45269181764705901"/>
    <n v="0.31257596458349302"/>
    <n v="3.7542999999999903E-2"/>
    <n v="2.25902365208594E-2"/>
    <n v="4.0134999999999997E-2"/>
    <n v="5.5346214714208104E-3"/>
    <n v="6.2091141176470598E-2"/>
    <n v="5.7181092378564398E-2"/>
    <n v="0.14701181764705901"/>
    <n v="6.8959645834930604E-3"/>
    <n v="9.3843999999999997E-2"/>
    <n v="1.557342"/>
    <n v="5.5370999999999997"/>
    <n v="7.1882859999999997"/>
    <n v="100"/>
    <n v="100"/>
    <n v="100"/>
    <x v="0"/>
    <x v="1"/>
    <x v="6"/>
  </r>
  <r>
    <x v="4"/>
    <x v="18"/>
    <x v="0"/>
    <x v="2"/>
    <n v="510"/>
    <n v="2"/>
    <n v="0.30568000000000001"/>
    <n v="0.30189199999999999"/>
    <n v="0.30153833889319998"/>
    <n v="0.3328084"/>
    <n v="0.30045847730998299"/>
    <n v="0.374118517647059"/>
    <n v="0.37076633492865702"/>
    <n v="0.39870519999999998"/>
    <n v="0.31409136241624003"/>
    <n v="3.7879999999999E-3"/>
    <n v="4.1416611068002002E-3"/>
    <n v="2.7128400000000101E-2"/>
    <n v="5.2215226900165198E-3"/>
    <n v="6.84385176470588E-2"/>
    <n v="6.5086334928656994E-2"/>
    <n v="9.3025200000000099E-2"/>
    <n v="8.4113624162400202E-3"/>
    <n v="9.3843999999999997E-2"/>
    <n v="1.557342"/>
    <n v="5.5370999999999997"/>
    <n v="7.1882859999999997"/>
    <n v="100"/>
    <n v="100"/>
    <n v="100"/>
    <x v="0"/>
    <x v="1"/>
    <x v="6"/>
  </r>
  <r>
    <x v="4"/>
    <x v="18"/>
    <x v="0"/>
    <x v="3"/>
    <n v="510"/>
    <n v="2"/>
    <n v="0.30568000000000001"/>
    <n v="0.34104780000000001"/>
    <n v="0.33563197263573202"/>
    <n v="0.33444040000000003"/>
    <n v="0.30061087242665302"/>
    <n v="0.399292997647059"/>
    <n v="0.39387576984116901"/>
    <n v="0.37911501411764698"/>
    <n v="0.31503161452149098"/>
    <n v="3.5367799999999901E-2"/>
    <n v="2.99519726357317E-2"/>
    <n v="2.8760399999999998E-2"/>
    <n v="5.0691275733466502E-3"/>
    <n v="9.3612997647058799E-2"/>
    <n v="8.8195769841168795E-2"/>
    <n v="7.3435014117646996E-2"/>
    <n v="9.3516145214911899E-3"/>
    <n v="9.3843999999999997E-2"/>
    <n v="1.557342"/>
    <n v="5.5370999999999997"/>
    <n v="7.1882859999999997"/>
    <n v="100"/>
    <n v="100"/>
    <n v="100"/>
    <x v="0"/>
    <x v="1"/>
    <x v="6"/>
  </r>
  <r>
    <x v="4"/>
    <x v="19"/>
    <x v="1"/>
    <x v="0"/>
    <n v="303"/>
    <n v="1"/>
    <n v="0.30053999999999997"/>
    <n v="0.33410800000000002"/>
    <n v="0.32713400876542698"/>
    <n v="0.35119"/>
    <n v="0.297769463485002"/>
    <m/>
    <m/>
    <m/>
    <m/>
    <n v="3.3568000000000001E-2"/>
    <n v="2.6594008765426801E-2"/>
    <n v="5.0650000000000001E-2"/>
    <n v="2.7705365149983101E-3"/>
    <m/>
    <m/>
    <m/>
    <m/>
    <n v="7.8343999999999997E-2"/>
    <n v="0.52602899999999997"/>
    <n v="0.77226899999999998"/>
    <n v="1.3766419999999999"/>
    <n v="100"/>
    <n v="100"/>
    <n v="100"/>
    <x v="0"/>
    <x v="1"/>
    <x v="6"/>
  </r>
  <r>
    <x v="4"/>
    <x v="19"/>
    <x v="1"/>
    <x v="1"/>
    <n v="303"/>
    <n v="1"/>
    <n v="0.30053999999999997"/>
    <n v="0.32707900000000001"/>
    <n v="0.32418201540135799"/>
    <n v="0.426512"/>
    <n v="0.30289837662782998"/>
    <m/>
    <m/>
    <m/>
    <m/>
    <n v="2.6539E-2"/>
    <n v="2.3642015401358199E-2"/>
    <n v="0.125972"/>
    <n v="2.3583766278300099E-3"/>
    <m/>
    <m/>
    <m/>
    <m/>
    <n v="7.8343999999999997E-2"/>
    <n v="0.52602899999999997"/>
    <n v="0.77226899999999998"/>
    <n v="1.3766419999999999"/>
    <n v="100"/>
    <n v="100"/>
    <n v="100"/>
    <x v="0"/>
    <x v="1"/>
    <x v="6"/>
  </r>
  <r>
    <x v="4"/>
    <x v="19"/>
    <x v="1"/>
    <x v="2"/>
    <n v="303"/>
    <n v="1"/>
    <n v="0.30053999999999997"/>
    <n v="0.33127519999999999"/>
    <n v="0.32923437297283098"/>
    <n v="0.40428039999999998"/>
    <n v="0.30556240342475499"/>
    <m/>
    <m/>
    <m/>
    <m/>
    <n v="3.0735200000000001E-2"/>
    <n v="2.8694372972831401E-2"/>
    <n v="0.1037404"/>
    <n v="5.0224034247554599E-3"/>
    <m/>
    <m/>
    <m/>
    <m/>
    <n v="7.8343999999999997E-2"/>
    <n v="0.52602899999999997"/>
    <n v="0.77226899999999998"/>
    <n v="1.3766419999999999"/>
    <n v="100"/>
    <n v="100"/>
    <n v="100"/>
    <x v="0"/>
    <x v="1"/>
    <x v="6"/>
  </r>
  <r>
    <x v="4"/>
    <x v="19"/>
    <x v="1"/>
    <x v="3"/>
    <n v="303"/>
    <n v="1"/>
    <n v="0.30053999999999997"/>
    <n v="0.3693168"/>
    <n v="0.36245136865711203"/>
    <n v="0.36629660000000003"/>
    <n v="0.30655732736311903"/>
    <m/>
    <m/>
    <m/>
    <m/>
    <n v="6.8776799999999999E-2"/>
    <n v="6.1911368657111998E-2"/>
    <n v="6.5756600000000096E-2"/>
    <n v="6.0173273631189397E-3"/>
    <m/>
    <m/>
    <m/>
    <m/>
    <n v="7.8343999999999997E-2"/>
    <n v="0.52602899999999997"/>
    <n v="0.77226899999999998"/>
    <n v="1.3766419999999999"/>
    <n v="100"/>
    <n v="100"/>
    <n v="100"/>
    <x v="0"/>
    <x v="1"/>
    <x v="6"/>
  </r>
  <r>
    <x v="4"/>
    <x v="20"/>
    <x v="1"/>
    <x v="0"/>
    <n v="207"/>
    <n v="1"/>
    <n v="0.31269000000000002"/>
    <n v="0.47806999999999999"/>
    <n v="0.44906586053203301"/>
    <n v="0.53859599999999996"/>
    <n v="0.32355004135323701"/>
    <m/>
    <m/>
    <m/>
    <m/>
    <n v="0.16538"/>
    <n v="0.13637586053203299"/>
    <n v="0.225906"/>
    <n v="1.08600413532371E-2"/>
    <m/>
    <m/>
    <m/>
    <m/>
    <n v="7.2383000000000003E-2"/>
    <n v="0.50980800000000004"/>
    <n v="0.609823"/>
    <n v="1.1920139999999999"/>
    <n v="100"/>
    <n v="100"/>
    <n v="100"/>
    <x v="0"/>
    <x v="1"/>
    <x v="6"/>
  </r>
  <r>
    <x v="4"/>
    <x v="20"/>
    <x v="1"/>
    <x v="1"/>
    <n v="207"/>
    <n v="1"/>
    <n v="0.31269000000000002"/>
    <n v="0.42733500000000002"/>
    <n v="0.41947829201186598"/>
    <n v="0.49101299999999998"/>
    <n v="0.32674170927221702"/>
    <m/>
    <m/>
    <m/>
    <m/>
    <n v="0.114645"/>
    <n v="0.106788292011866"/>
    <n v="0.17832300000000001"/>
    <n v="1.40517092722173E-2"/>
    <m/>
    <m/>
    <m/>
    <m/>
    <n v="7.2383000000000003E-2"/>
    <n v="0.50980800000000004"/>
    <n v="0.609823"/>
    <n v="1.1920139999999999"/>
    <n v="100"/>
    <n v="100"/>
    <n v="100"/>
    <x v="0"/>
    <x v="1"/>
    <x v="6"/>
  </r>
  <r>
    <x v="4"/>
    <x v="20"/>
    <x v="1"/>
    <x v="2"/>
    <n v="207"/>
    <n v="1"/>
    <n v="0.31269000000000002"/>
    <n v="0.43683119999999998"/>
    <n v="0.43155949663211202"/>
    <n v="0.39054440000000001"/>
    <n v="0.32657578065015203"/>
    <m/>
    <m/>
    <m/>
    <m/>
    <n v="0.12414119999999999"/>
    <n v="0.11886949663211201"/>
    <n v="7.7854400000000004E-2"/>
    <n v="1.38857806501522E-2"/>
    <m/>
    <m/>
    <m/>
    <m/>
    <n v="7.2383000000000003E-2"/>
    <n v="0.50980800000000004"/>
    <n v="0.609823"/>
    <n v="1.1920139999999999"/>
    <n v="100"/>
    <n v="100"/>
    <n v="100"/>
    <x v="0"/>
    <x v="1"/>
    <x v="6"/>
  </r>
  <r>
    <x v="4"/>
    <x v="20"/>
    <x v="1"/>
    <x v="3"/>
    <n v="207"/>
    <n v="1"/>
    <n v="0.31269000000000002"/>
    <n v="0.44317119999999999"/>
    <n v="0.43987380635696199"/>
    <n v="0.39787820000000002"/>
    <n v="0.32743600586925298"/>
    <m/>
    <m/>
    <m/>
    <m/>
    <n v="0.13048119999999999"/>
    <n v="0.127183806356962"/>
    <n v="8.5188199999999895E-2"/>
    <n v="1.47460058692534E-2"/>
    <m/>
    <m/>
    <m/>
    <m/>
    <n v="7.2383000000000003E-2"/>
    <n v="0.50980800000000004"/>
    <n v="0.609823"/>
    <n v="1.1920139999999999"/>
    <n v="100"/>
    <n v="100"/>
    <n v="100"/>
    <x v="0"/>
    <x v="1"/>
    <x v="6"/>
  </r>
  <r>
    <x v="5"/>
    <x v="21"/>
    <x v="0"/>
    <x v="0"/>
    <n v="2418"/>
    <n v="3"/>
    <n v="0.44979999999999998"/>
    <n v="0.435612"/>
    <n v="0.442310326143185"/>
    <n v="0.43319800000000003"/>
    <n v="0.43866902086964399"/>
    <n v="0.54641500744416904"/>
    <n v="0.53785324249158695"/>
    <n v="0.421269526054591"/>
    <n v="0.400690569980373"/>
    <n v="1.4187999999999999E-2"/>
    <n v="7.4896738568152599E-3"/>
    <n v="1.6601999999999902E-2"/>
    <n v="1.11309791303558E-2"/>
    <n v="9.6615007444168705E-2"/>
    <n v="8.8053242491587094E-2"/>
    <n v="2.8530473945409401E-2"/>
    <n v="4.9109430019627101E-2"/>
    <n v="8.1375000000000003E-2"/>
    <n v="1.6579390000000001"/>
    <n v="25.095334999999999"/>
    <n v="26.834648999999999"/>
    <n v="100"/>
    <n v="100"/>
    <n v="100"/>
    <x v="0"/>
    <x v="1"/>
    <x v="6"/>
  </r>
  <r>
    <x v="5"/>
    <x v="21"/>
    <x v="0"/>
    <x v="1"/>
    <n v="2418"/>
    <n v="3"/>
    <n v="0.44979999999999998"/>
    <n v="0.48072599999999999"/>
    <n v="0.47624638070974601"/>
    <n v="0.40387699999999999"/>
    <n v="0.408639384327108"/>
    <n v="0.51995418238213398"/>
    <n v="0.51658331036490801"/>
    <n v="0.432248098014888"/>
    <n v="0.41692907262689199"/>
    <n v="3.0925999999999999E-2"/>
    <n v="2.64463807097455E-2"/>
    <n v="4.5922999999999901E-2"/>
    <n v="4.1160615672891802E-2"/>
    <n v="7.0154182382133903E-2"/>
    <n v="6.6783310364908505E-2"/>
    <n v="1.7551901985111602E-2"/>
    <n v="3.2870927373108101E-2"/>
    <n v="8.1375000000000003E-2"/>
    <n v="1.6579390000000001"/>
    <n v="25.095334999999999"/>
    <n v="26.834648999999999"/>
    <n v="100"/>
    <n v="100"/>
    <n v="100"/>
    <x v="0"/>
    <x v="1"/>
    <x v="6"/>
  </r>
  <r>
    <x v="5"/>
    <x v="21"/>
    <x v="0"/>
    <x v="2"/>
    <n v="2418"/>
    <n v="3"/>
    <n v="0.44979999999999998"/>
    <n v="0.43367080000000002"/>
    <n v="0.43651444163421699"/>
    <n v="0.43709559999999997"/>
    <n v="0.434349338556137"/>
    <n v="0.45950403573200999"/>
    <n v="0.46498345446946299"/>
    <n v="0.44733469379652602"/>
    <n v="0.43681741811510599"/>
    <n v="1.61292000000001E-2"/>
    <n v="1.32855583657829E-2"/>
    <n v="1.2704399999999999E-2"/>
    <n v="1.5450661443863299E-2"/>
    <n v="9.7040357320100096E-3"/>
    <n v="1.5183454469463099E-2"/>
    <n v="2.4653062034737899E-3"/>
    <n v="1.2982581884894E-2"/>
    <n v="8.1375000000000003E-2"/>
    <n v="1.6579390000000001"/>
    <n v="25.095334999999999"/>
    <n v="26.834648999999999"/>
    <n v="100"/>
    <n v="100"/>
    <n v="100"/>
    <x v="0"/>
    <x v="1"/>
    <x v="6"/>
  </r>
  <r>
    <x v="5"/>
    <x v="21"/>
    <x v="0"/>
    <x v="3"/>
    <n v="2418"/>
    <n v="3"/>
    <n v="0.44979999999999998"/>
    <n v="0.40496799999999999"/>
    <n v="0.40869312777968098"/>
    <n v="0.46133960000000002"/>
    <n v="0.456578191731146"/>
    <n v="0.44285503622828798"/>
    <n v="0.45039014893144103"/>
    <n v="0.44059943846153798"/>
    <n v="0.43569294627821697"/>
    <n v="4.4831999999999997E-2"/>
    <n v="4.1106872220318703E-2"/>
    <n v="1.1539600000000001E-2"/>
    <n v="6.7781917311459097E-3"/>
    <n v="6.9449637717121596E-3"/>
    <n v="5.9014893144071501E-4"/>
    <n v="9.2005615384615509E-3"/>
    <n v="1.41070537217831E-2"/>
    <n v="8.1375000000000003E-2"/>
    <n v="1.6579390000000001"/>
    <n v="25.095334999999999"/>
    <n v="26.834648999999999"/>
    <n v="100"/>
    <n v="100"/>
    <n v="100"/>
    <x v="0"/>
    <x v="1"/>
    <x v="6"/>
  </r>
  <r>
    <x v="5"/>
    <x v="22"/>
    <x v="1"/>
    <x v="0"/>
    <n v="765"/>
    <n v="1"/>
    <n v="0.30935000000000001"/>
    <n v="0.39165"/>
    <n v="0.395014196285571"/>
    <n v="0.40911199999999998"/>
    <n v="0.40864802256447502"/>
    <m/>
    <m/>
    <m/>
    <m/>
    <n v="8.2299999999999998E-2"/>
    <n v="8.5664196285571106E-2"/>
    <n v="9.9762000000000003E-2"/>
    <n v="9.9298022564474703E-2"/>
    <m/>
    <m/>
    <m/>
    <m/>
    <n v="8.2783999999999996E-2"/>
    <n v="0.80110700000000001"/>
    <n v="2.8157510000000001"/>
    <n v="3.6996419999999999"/>
    <n v="100"/>
    <n v="100"/>
    <n v="100"/>
    <x v="0"/>
    <x v="1"/>
    <x v="6"/>
  </r>
  <r>
    <x v="5"/>
    <x v="22"/>
    <x v="1"/>
    <x v="1"/>
    <n v="765"/>
    <n v="1"/>
    <n v="0.30935000000000001"/>
    <n v="0.427817"/>
    <n v="0.42748162178341798"/>
    <n v="0.446515"/>
    <n v="0.44106625410581801"/>
    <m/>
    <m/>
    <m/>
    <m/>
    <n v="0.118467"/>
    <n v="0.118131621783418"/>
    <n v="0.13716500000000001"/>
    <n v="0.131716254105818"/>
    <m/>
    <m/>
    <m/>
    <m/>
    <n v="8.2783999999999996E-2"/>
    <n v="0.80110700000000001"/>
    <n v="2.8157510000000001"/>
    <n v="3.6996419999999999"/>
    <n v="100"/>
    <n v="100"/>
    <n v="100"/>
    <x v="0"/>
    <x v="1"/>
    <x v="6"/>
  </r>
  <r>
    <x v="5"/>
    <x v="22"/>
    <x v="1"/>
    <x v="2"/>
    <n v="765"/>
    <n v="1"/>
    <n v="0.30935000000000001"/>
    <n v="0.40823720000000002"/>
    <n v="0.40971645705179399"/>
    <n v="0.44830599999999998"/>
    <n v="0.44497778489523598"/>
    <m/>
    <m/>
    <m/>
    <m/>
    <n v="9.8887200000000106E-2"/>
    <n v="0.10036645705179401"/>
    <n v="0.138956"/>
    <n v="0.135627784895236"/>
    <m/>
    <m/>
    <m/>
    <m/>
    <n v="8.2783999999999996E-2"/>
    <n v="0.80110700000000001"/>
    <n v="2.8157510000000001"/>
    <n v="3.6996419999999999"/>
    <n v="100"/>
    <n v="100"/>
    <n v="100"/>
    <x v="0"/>
    <x v="1"/>
    <x v="6"/>
  </r>
  <r>
    <x v="5"/>
    <x v="22"/>
    <x v="1"/>
    <x v="3"/>
    <n v="765"/>
    <n v="1"/>
    <n v="0.30935000000000001"/>
    <n v="0.41799399999999998"/>
    <n v="0.41651855330217302"/>
    <n v="0.43668319999999999"/>
    <n v="0.43880506253950502"/>
    <m/>
    <m/>
    <m/>
    <m/>
    <n v="0.108644"/>
    <n v="0.10716855330217299"/>
    <n v="0.12733320000000001"/>
    <n v="0.12945506253950501"/>
    <m/>
    <m/>
    <m/>
    <m/>
    <n v="8.2783999999999996E-2"/>
    <n v="0.80110700000000001"/>
    <n v="2.8157510000000001"/>
    <n v="3.6996419999999999"/>
    <n v="100"/>
    <n v="100"/>
    <n v="100"/>
    <x v="0"/>
    <x v="1"/>
    <x v="6"/>
  </r>
  <r>
    <x v="5"/>
    <x v="23"/>
    <x v="1"/>
    <x v="0"/>
    <n v="873"/>
    <n v="1"/>
    <n v="0.40876000000000001"/>
    <n v="0.56740599999999997"/>
    <n v="0.54594972545046105"/>
    <n v="0.301458"/>
    <n v="0.29529794876476101"/>
    <m/>
    <m/>
    <m/>
    <m/>
    <n v="0.15864600000000001"/>
    <n v="0.13718972545046099"/>
    <n v="0.10730199999999999"/>
    <n v="0.113462051235239"/>
    <m/>
    <m/>
    <m/>
    <m/>
    <n v="6.9553000000000004E-2"/>
    <n v="0.87652300000000005"/>
    <n v="3.3747150000000001"/>
    <n v="4.3207909999999998"/>
    <n v="100"/>
    <n v="100"/>
    <n v="100"/>
    <x v="0"/>
    <x v="1"/>
    <x v="6"/>
  </r>
  <r>
    <x v="5"/>
    <x v="23"/>
    <x v="1"/>
    <x v="1"/>
    <n v="873"/>
    <n v="1"/>
    <n v="0.40876000000000001"/>
    <n v="0.58279599999999998"/>
    <n v="0.56795480796784104"/>
    <n v="0.388322"/>
    <n v="0.36877576352036101"/>
    <m/>
    <m/>
    <m/>
    <m/>
    <n v="0.174036"/>
    <n v="0.159194807967841"/>
    <n v="2.0438000000000001E-2"/>
    <n v="3.99842364796393E-2"/>
    <m/>
    <m/>
    <m/>
    <m/>
    <n v="6.9553000000000004E-2"/>
    <n v="0.87652300000000005"/>
    <n v="3.3747150000000001"/>
    <n v="4.3207909999999998"/>
    <n v="100"/>
    <n v="100"/>
    <n v="100"/>
    <x v="0"/>
    <x v="1"/>
    <x v="6"/>
  </r>
  <r>
    <x v="5"/>
    <x v="23"/>
    <x v="1"/>
    <x v="2"/>
    <n v="873"/>
    <n v="1"/>
    <n v="0.40876000000000001"/>
    <n v="0.47661880000000001"/>
    <n v="0.48413936048606598"/>
    <n v="0.43831320000000001"/>
    <n v="0.419532620404306"/>
    <m/>
    <m/>
    <m/>
    <m/>
    <n v="6.7858799999999997E-2"/>
    <n v="7.5379360486065597E-2"/>
    <n v="2.9553200000000199E-2"/>
    <n v="1.07726204043057E-2"/>
    <m/>
    <m/>
    <m/>
    <m/>
    <n v="6.9553000000000004E-2"/>
    <n v="0.87652300000000005"/>
    <n v="3.3747150000000001"/>
    <n v="4.3207909999999998"/>
    <n v="100"/>
    <n v="100"/>
    <n v="100"/>
    <x v="0"/>
    <x v="1"/>
    <x v="6"/>
  </r>
  <r>
    <x v="5"/>
    <x v="23"/>
    <x v="1"/>
    <x v="3"/>
    <n v="873"/>
    <n v="1"/>
    <n v="0.40876000000000001"/>
    <n v="0.45388919999999999"/>
    <n v="0.46507229685381302"/>
    <n v="0.43804140000000003"/>
    <n v="0.42446295256625499"/>
    <m/>
    <m/>
    <m/>
    <m/>
    <n v="4.5129200000000001E-2"/>
    <n v="5.6312296853813101E-2"/>
    <n v="2.9281399999999999E-2"/>
    <n v="1.5702952566255101E-2"/>
    <m/>
    <m/>
    <m/>
    <m/>
    <n v="6.9553000000000004E-2"/>
    <n v="0.87652300000000005"/>
    <n v="3.3747150000000001"/>
    <n v="4.3207909999999998"/>
    <n v="100"/>
    <n v="100"/>
    <n v="100"/>
    <x v="0"/>
    <x v="1"/>
    <x v="6"/>
  </r>
  <r>
    <x v="5"/>
    <x v="24"/>
    <x v="1"/>
    <x v="0"/>
    <n v="780"/>
    <n v="1"/>
    <n v="0.64768999999999999"/>
    <n v="0.67471000000000003"/>
    <n v="0.668883551112747"/>
    <n v="0.56728999999999996"/>
    <n v="0.51084480984497704"/>
    <m/>
    <m/>
    <m/>
    <m/>
    <n v="2.7019999999999999E-2"/>
    <n v="2.1193551112747001E-2"/>
    <n v="8.0399999999999902E-2"/>
    <n v="0.136845190155023"/>
    <m/>
    <m/>
    <m/>
    <m/>
    <n v="6.9871000000000003E-2"/>
    <n v="0.76196900000000001"/>
    <n v="2.7006890000000001"/>
    <n v="3.5325289999999998"/>
    <n v="100"/>
    <n v="100"/>
    <n v="100"/>
    <x v="0"/>
    <x v="1"/>
    <x v="6"/>
  </r>
  <r>
    <x v="5"/>
    <x v="24"/>
    <x v="1"/>
    <x v="1"/>
    <n v="780"/>
    <n v="1"/>
    <n v="0.64768999999999999"/>
    <n v="0.53998500000000005"/>
    <n v="0.54647494415654896"/>
    <n v="0.46741899999999997"/>
    <n v="0.44715073290717799"/>
    <m/>
    <m/>
    <m/>
    <m/>
    <n v="0.107705"/>
    <n v="0.101215055843451"/>
    <n v="0.18027099999999999"/>
    <n v="0.20053926709282199"/>
    <m/>
    <m/>
    <m/>
    <m/>
    <n v="6.9871000000000003E-2"/>
    <n v="0.76196900000000001"/>
    <n v="2.7006890000000001"/>
    <n v="3.5325289999999998"/>
    <n v="100"/>
    <n v="100"/>
    <n v="100"/>
    <x v="0"/>
    <x v="1"/>
    <x v="6"/>
  </r>
  <r>
    <x v="5"/>
    <x v="24"/>
    <x v="1"/>
    <x v="2"/>
    <n v="780"/>
    <n v="1"/>
    <n v="0.64768999999999999"/>
    <n v="0.4906296"/>
    <n v="0.497747745587442"/>
    <n v="0.45647919999999997"/>
    <n v="0.44815965890322002"/>
    <m/>
    <m/>
    <m/>
    <m/>
    <n v="0.15706039999999999"/>
    <n v="0.14994225441255801"/>
    <n v="0.19121079999999999"/>
    <n v="0.19953034109678"/>
    <m/>
    <m/>
    <m/>
    <m/>
    <n v="6.9871000000000003E-2"/>
    <n v="0.76196900000000001"/>
    <n v="2.7006890000000001"/>
    <n v="3.5325289999999998"/>
    <n v="100"/>
    <n v="100"/>
    <n v="100"/>
    <x v="0"/>
    <x v="1"/>
    <x v="6"/>
  </r>
  <r>
    <x v="5"/>
    <x v="24"/>
    <x v="1"/>
    <x v="3"/>
    <n v="780"/>
    <n v="1"/>
    <n v="0.64768999999999999"/>
    <n v="0.45488820000000002"/>
    <n v="0.46717765600856698"/>
    <n v="0.44730340000000002"/>
    <n v="0.44520963290726501"/>
    <m/>
    <m/>
    <m/>
    <m/>
    <n v="0.1928018"/>
    <n v="0.18051234399143301"/>
    <n v="0.2003866"/>
    <n v="0.20248036709273501"/>
    <m/>
    <m/>
    <m/>
    <m/>
    <n v="6.9871000000000003E-2"/>
    <n v="0.76196900000000001"/>
    <n v="2.7006890000000001"/>
    <n v="3.5325289999999998"/>
    <n v="100"/>
    <n v="100"/>
    <n v="100"/>
    <x v="0"/>
    <x v="1"/>
    <x v="6"/>
  </r>
  <r>
    <x v="6"/>
    <x v="25"/>
    <x v="0"/>
    <x v="0"/>
    <n v="1950"/>
    <n v="5"/>
    <n v="0.58243999999999996"/>
    <n v="0.52776400000000001"/>
    <n v="0.52820777143008901"/>
    <n v="0.49427399999999999"/>
    <n v="0.490560886427722"/>
    <n v="0.53748486461538503"/>
    <n v="0.54462180964806195"/>
    <n v="0.54669937230769206"/>
    <n v="0.57594938767817005"/>
    <n v="5.4675999999999898E-2"/>
    <n v="5.4232228569910897E-2"/>
    <n v="8.8165999999999897E-2"/>
    <n v="9.1879113572278098E-2"/>
    <n v="4.4955135384615402E-2"/>
    <n v="3.7818190351938098E-2"/>
    <n v="3.5740627692307701E-2"/>
    <n v="6.4906123218303503E-3"/>
    <n v="9.9999000000000005E-2"/>
    <n v="2.212567"/>
    <n v="20.021478999999999"/>
    <n v="22.334045"/>
    <n v="100"/>
    <n v="100"/>
    <n v="100"/>
    <x v="0"/>
    <x v="1"/>
    <x v="6"/>
  </r>
  <r>
    <x v="6"/>
    <x v="25"/>
    <x v="0"/>
    <x v="1"/>
    <n v="1950"/>
    <n v="5"/>
    <n v="0.58243999999999996"/>
    <n v="0.52420699999999998"/>
    <n v="0.522488865551893"/>
    <n v="0.50323600000000002"/>
    <n v="0.50097753669788303"/>
    <n v="0.52301515538461496"/>
    <n v="0.52955232777318095"/>
    <n v="0.51271143230769201"/>
    <n v="0.57481702260020795"/>
    <n v="5.8233000000000097E-2"/>
    <n v="5.9951134448106798E-2"/>
    <n v="7.9203999999999899E-2"/>
    <n v="8.1462463302117094E-2"/>
    <n v="5.9424844615384602E-2"/>
    <n v="5.2887672226818797E-2"/>
    <n v="6.9728567692307702E-2"/>
    <n v="7.6229773997918996E-3"/>
    <n v="9.9999000000000005E-2"/>
    <n v="2.212567"/>
    <n v="20.021478999999999"/>
    <n v="22.334045"/>
    <n v="100"/>
    <n v="100"/>
    <n v="100"/>
    <x v="0"/>
    <x v="1"/>
    <x v="6"/>
  </r>
  <r>
    <x v="6"/>
    <x v="25"/>
    <x v="0"/>
    <x v="2"/>
    <n v="1950"/>
    <n v="5"/>
    <n v="0.58243999999999996"/>
    <n v="0.55305680000000002"/>
    <n v="0.54301462649865895"/>
    <n v="0.55062679999999997"/>
    <n v="0.54500278116119705"/>
    <n v="0.52311465846153804"/>
    <n v="0.52729508941679104"/>
    <n v="0.57649923630769195"/>
    <n v="0.57550565994057001"/>
    <n v="2.9383200000000099E-2"/>
    <n v="3.9425373501341503E-2"/>
    <n v="3.1813200000000097E-2"/>
    <n v="3.7437218838803202E-2"/>
    <n v="5.9325341538461501E-2"/>
    <n v="5.5144910583209E-2"/>
    <n v="5.9407636923076703E-3"/>
    <n v="6.9343400594299399E-3"/>
    <n v="9.9999000000000005E-2"/>
    <n v="2.212567"/>
    <n v="20.021478999999999"/>
    <n v="22.334045"/>
    <n v="100"/>
    <n v="100"/>
    <n v="100"/>
    <x v="0"/>
    <x v="1"/>
    <x v="6"/>
  </r>
  <r>
    <x v="6"/>
    <x v="25"/>
    <x v="0"/>
    <x v="3"/>
    <n v="1950"/>
    <n v="5"/>
    <n v="0.58243999999999996"/>
    <n v="0.54710420000000004"/>
    <n v="0.54394826568086196"/>
    <n v="0.52174480000000001"/>
    <n v="0.52653147362715202"/>
    <n v="0.512656148615385"/>
    <n v="0.517171034737955"/>
    <n v="0.534892014461538"/>
    <n v="0.57369861344331496"/>
    <n v="3.5335799999999903E-2"/>
    <n v="3.8491734319138299E-2"/>
    <n v="6.0695199999999901E-2"/>
    <n v="5.5908526372847697E-2"/>
    <n v="6.9783851384615403E-2"/>
    <n v="6.5268965262044801E-2"/>
    <n v="4.7547985538461499E-2"/>
    <n v="8.7413865566854394E-3"/>
    <n v="9.9999000000000005E-2"/>
    <n v="2.212567"/>
    <n v="20.021478999999999"/>
    <n v="22.334045"/>
    <n v="100"/>
    <n v="100"/>
    <n v="100"/>
    <x v="0"/>
    <x v="1"/>
    <x v="6"/>
  </r>
  <r>
    <x v="6"/>
    <x v="26"/>
    <x v="1"/>
    <x v="0"/>
    <n v="363"/>
    <n v="1"/>
    <n v="0.54842999999999997"/>
    <n v="0.61252600000000001"/>
    <n v="0.59921496804306296"/>
    <n v="0.56701000000000001"/>
    <n v="0.54817898336194504"/>
    <m/>
    <m/>
    <m/>
    <m/>
    <n v="6.4096000000000194E-2"/>
    <n v="5.0784968043062699E-2"/>
    <n v="1.8579999999999999E-2"/>
    <n v="2.5101663805471302E-4"/>
    <m/>
    <m/>
    <m/>
    <m/>
    <n v="7.7204999999999996E-2"/>
    <n v="0.47376099999999999"/>
    <n v="0.74173199999999995"/>
    <n v="1.2926979999999999"/>
    <n v="100"/>
    <n v="100"/>
    <n v="100"/>
    <x v="0"/>
    <x v="1"/>
    <x v="6"/>
  </r>
  <r>
    <x v="6"/>
    <x v="26"/>
    <x v="1"/>
    <x v="1"/>
    <n v="363"/>
    <n v="1"/>
    <n v="0.54842999999999997"/>
    <n v="0.58482500000000004"/>
    <n v="0.58023723882379097"/>
    <n v="0.57229799999999997"/>
    <n v="0.54823604713116003"/>
    <m/>
    <m/>
    <m/>
    <m/>
    <n v="3.6395000000000101E-2"/>
    <n v="3.1807238823791002E-2"/>
    <n v="2.3868E-2"/>
    <n v="1.9395286883949799E-4"/>
    <m/>
    <m/>
    <m/>
    <m/>
    <n v="7.7204999999999996E-2"/>
    <n v="0.47376099999999999"/>
    <n v="0.74173199999999995"/>
    <n v="1.2926979999999999"/>
    <n v="100"/>
    <n v="100"/>
    <n v="100"/>
    <x v="0"/>
    <x v="1"/>
    <x v="6"/>
  </r>
  <r>
    <x v="6"/>
    <x v="26"/>
    <x v="1"/>
    <x v="2"/>
    <n v="363"/>
    <n v="1"/>
    <n v="0.54842999999999997"/>
    <n v="0.5792448"/>
    <n v="0.57534963896684899"/>
    <n v="0.62858760000000002"/>
    <n v="0.54881676817601299"/>
    <m/>
    <m/>
    <m/>
    <m/>
    <n v="3.08148E-2"/>
    <n v="2.6919638966848899E-2"/>
    <n v="8.0157599999999898E-2"/>
    <n v="3.8676817601279701E-4"/>
    <m/>
    <m/>
    <m/>
    <m/>
    <n v="7.7204999999999996E-2"/>
    <n v="0.47376099999999999"/>
    <n v="0.74173199999999995"/>
    <n v="1.2926979999999999"/>
    <n v="100"/>
    <n v="100"/>
    <n v="100"/>
    <x v="0"/>
    <x v="1"/>
    <x v="6"/>
  </r>
  <r>
    <x v="6"/>
    <x v="26"/>
    <x v="1"/>
    <x v="3"/>
    <n v="363"/>
    <n v="1"/>
    <n v="0.54842999999999997"/>
    <n v="0.56621759999999999"/>
    <n v="0.56550021691806296"/>
    <n v="0.58427439999999997"/>
    <n v="0.54882969524349301"/>
    <m/>
    <m/>
    <m/>
    <m/>
    <n v="1.7787600000000001E-2"/>
    <n v="1.7070216918063E-2"/>
    <n v="3.5844400000000103E-2"/>
    <n v="3.9969524349303703E-4"/>
    <m/>
    <m/>
    <m/>
    <m/>
    <n v="7.7204999999999996E-2"/>
    <n v="0.47376099999999999"/>
    <n v="0.74173199999999995"/>
    <n v="1.2926979999999999"/>
    <n v="100"/>
    <n v="100"/>
    <n v="100"/>
    <x v="0"/>
    <x v="1"/>
    <x v="6"/>
  </r>
  <r>
    <x v="6"/>
    <x v="27"/>
    <x v="1"/>
    <x v="0"/>
    <n v="291"/>
    <n v="1"/>
    <n v="0.52109000000000005"/>
    <n v="0.37193599999999999"/>
    <n v="0.39865175065443498"/>
    <n v="0.52549800000000002"/>
    <n v="0.51572928695161202"/>
    <m/>
    <m/>
    <m/>
    <m/>
    <n v="0.14915400000000001"/>
    <n v="0.12243824934556501"/>
    <n v="4.4079999999999701E-3"/>
    <n v="5.3607130483883702E-3"/>
    <m/>
    <m/>
    <m/>
    <m/>
    <n v="7.6078000000000007E-2"/>
    <n v="0.44557999999999998"/>
    <n v="0.47613899999999998"/>
    <n v="0.99779700000000005"/>
    <n v="100"/>
    <n v="100"/>
    <n v="100"/>
    <x v="0"/>
    <x v="1"/>
    <x v="6"/>
  </r>
  <r>
    <x v="6"/>
    <x v="27"/>
    <x v="1"/>
    <x v="1"/>
    <n v="291"/>
    <n v="1"/>
    <n v="0.52109000000000005"/>
    <n v="0.36094999999999999"/>
    <n v="0.378902558706875"/>
    <n v="0.50606300000000004"/>
    <n v="0.51536168691838502"/>
    <m/>
    <m/>
    <m/>
    <m/>
    <n v="0.16014"/>
    <n v="0.14218744129312499"/>
    <n v="1.5027000000000099E-2"/>
    <n v="5.7283130816154796E-3"/>
    <m/>
    <m/>
    <m/>
    <m/>
    <n v="7.6078000000000007E-2"/>
    <n v="0.44557999999999998"/>
    <n v="0.47613899999999998"/>
    <n v="0.99779700000000005"/>
    <n v="100"/>
    <n v="100"/>
    <n v="100"/>
    <x v="0"/>
    <x v="1"/>
    <x v="6"/>
  </r>
  <r>
    <x v="6"/>
    <x v="27"/>
    <x v="1"/>
    <x v="2"/>
    <n v="291"/>
    <n v="1"/>
    <n v="0.52109000000000005"/>
    <n v="0.42777359999999998"/>
    <n v="0.424916741186389"/>
    <n v="0.50473599999999996"/>
    <n v="0.51504536910709697"/>
    <m/>
    <m/>
    <m/>
    <m/>
    <n v="9.3316400000000105E-2"/>
    <n v="9.6173258813611301E-2"/>
    <n v="1.6354000000000202E-2"/>
    <n v="6.0446308929028598E-3"/>
    <m/>
    <m/>
    <m/>
    <m/>
    <n v="7.6078000000000007E-2"/>
    <n v="0.44557999999999998"/>
    <n v="0.47613899999999998"/>
    <n v="0.99779700000000005"/>
    <n v="100"/>
    <n v="100"/>
    <n v="100"/>
    <x v="0"/>
    <x v="1"/>
    <x v="6"/>
  </r>
  <r>
    <x v="6"/>
    <x v="27"/>
    <x v="1"/>
    <x v="3"/>
    <n v="291"/>
    <n v="1"/>
    <n v="0.52109000000000005"/>
    <n v="0.47200619999999999"/>
    <n v="0.46071618917544599"/>
    <n v="0.46386339999999998"/>
    <n v="0.51330693622518297"/>
    <m/>
    <m/>
    <m/>
    <m/>
    <n v="4.9083800000000101E-2"/>
    <n v="6.0373810824553703E-2"/>
    <n v="5.72266000000001E-2"/>
    <n v="7.7830637748167496E-3"/>
    <m/>
    <m/>
    <m/>
    <m/>
    <n v="7.6078000000000007E-2"/>
    <n v="0.44557999999999998"/>
    <n v="0.47613899999999998"/>
    <n v="0.99779700000000005"/>
    <n v="100"/>
    <n v="100"/>
    <n v="100"/>
    <x v="0"/>
    <x v="1"/>
    <x v="6"/>
  </r>
  <r>
    <x v="6"/>
    <x v="28"/>
    <x v="1"/>
    <x v="0"/>
    <n v="402"/>
    <n v="1"/>
    <n v="0.69025000000000003"/>
    <n v="0.69933400000000001"/>
    <n v="0.70324953449044803"/>
    <n v="0.54115800000000003"/>
    <n v="0.67867629482018399"/>
    <m/>
    <m/>
    <m/>
    <m/>
    <n v="9.0839999999999792E-3"/>
    <n v="1.2999534490447599E-2"/>
    <n v="0.149092"/>
    <n v="1.1573705179815701E-2"/>
    <m/>
    <m/>
    <m/>
    <m/>
    <n v="7.4303999999999995E-2"/>
    <n v="0.51281699999999997"/>
    <n v="0.75653800000000004"/>
    <n v="1.3436589999999999"/>
    <n v="100"/>
    <n v="100"/>
    <n v="100"/>
    <x v="0"/>
    <x v="1"/>
    <x v="6"/>
  </r>
  <r>
    <x v="6"/>
    <x v="28"/>
    <x v="1"/>
    <x v="1"/>
    <n v="402"/>
    <n v="1"/>
    <n v="0.69025000000000003"/>
    <n v="0.67590600000000001"/>
    <n v="0.68155074171110397"/>
    <n v="0.47069299999999997"/>
    <n v="0.67578269003513503"/>
    <m/>
    <m/>
    <m/>
    <m/>
    <n v="1.4344000000000001E-2"/>
    <n v="8.6992582888960595E-3"/>
    <n v="0.219557"/>
    <n v="1.4467309964865E-2"/>
    <m/>
    <m/>
    <m/>
    <m/>
    <n v="7.4303999999999995E-2"/>
    <n v="0.51281699999999997"/>
    <n v="0.75653800000000004"/>
    <n v="1.3436589999999999"/>
    <n v="100"/>
    <n v="100"/>
    <n v="100"/>
    <x v="0"/>
    <x v="1"/>
    <x v="6"/>
  </r>
  <r>
    <x v="6"/>
    <x v="28"/>
    <x v="1"/>
    <x v="2"/>
    <n v="402"/>
    <n v="1"/>
    <n v="0.69025000000000003"/>
    <n v="0.66474440000000001"/>
    <n v="0.66921647362597503"/>
    <n v="0.63184839999999998"/>
    <n v="0.67729821978100402"/>
    <m/>
    <m/>
    <m/>
    <m/>
    <n v="2.55056E-2"/>
    <n v="2.10335263740246E-2"/>
    <n v="5.8401600000000102E-2"/>
    <n v="1.2951780218996499E-2"/>
    <m/>
    <m/>
    <m/>
    <m/>
    <n v="7.4303999999999995E-2"/>
    <n v="0.51281699999999997"/>
    <n v="0.75653800000000004"/>
    <n v="1.3436589999999999"/>
    <n v="100"/>
    <n v="100"/>
    <n v="100"/>
    <x v="0"/>
    <x v="1"/>
    <x v="6"/>
  </r>
  <r>
    <x v="6"/>
    <x v="28"/>
    <x v="1"/>
    <x v="3"/>
    <n v="402"/>
    <n v="1"/>
    <n v="0.69025000000000003"/>
    <n v="0.56369360000000002"/>
    <n v="0.58682612093378395"/>
    <n v="0.55249499999999996"/>
    <n v="0.67199661327488003"/>
    <m/>
    <m/>
    <m/>
    <m/>
    <n v="0.12655640000000001"/>
    <n v="0.103423879066216"/>
    <n v="0.13775499999999999"/>
    <n v="1.8253386725120401E-2"/>
    <m/>
    <m/>
    <m/>
    <m/>
    <n v="7.4303999999999995E-2"/>
    <n v="0.51281699999999997"/>
    <n v="0.75653800000000004"/>
    <n v="1.3436589999999999"/>
    <n v="100"/>
    <n v="100"/>
    <n v="100"/>
    <x v="0"/>
    <x v="1"/>
    <x v="6"/>
  </r>
  <r>
    <x v="6"/>
    <x v="29"/>
    <x v="1"/>
    <x v="0"/>
    <n v="474"/>
    <n v="1"/>
    <n v="0.67312000000000005"/>
    <n v="0.60981600000000002"/>
    <n v="0.61364330700173697"/>
    <n v="0.62744800000000001"/>
    <n v="0.65856175933082906"/>
    <m/>
    <m/>
    <m/>
    <m/>
    <n v="6.3303999999999999E-2"/>
    <n v="5.9476692998262699E-2"/>
    <n v="4.5671999999999997E-2"/>
    <n v="1.4558240669171401E-2"/>
    <m/>
    <m/>
    <m/>
    <m/>
    <n v="7.8631999999999994E-2"/>
    <n v="0.56769199999999997"/>
    <n v="1.017935"/>
    <n v="1.6642589999999999"/>
    <n v="100"/>
    <n v="100"/>
    <n v="100"/>
    <x v="0"/>
    <x v="1"/>
    <x v="6"/>
  </r>
  <r>
    <x v="6"/>
    <x v="29"/>
    <x v="1"/>
    <x v="1"/>
    <n v="474"/>
    <n v="1"/>
    <n v="0.67312000000000005"/>
    <n v="0.59454399999999996"/>
    <n v="0.60042923844902996"/>
    <n v="0.58496000000000004"/>
    <n v="0.65716504723064595"/>
    <m/>
    <m/>
    <m/>
    <m/>
    <n v="7.8575999999999993E-2"/>
    <n v="7.2690761550969901E-2"/>
    <n v="8.8160000000000099E-2"/>
    <n v="1.5954952769353901E-2"/>
    <m/>
    <m/>
    <m/>
    <m/>
    <n v="7.8631999999999994E-2"/>
    <n v="0.56769199999999997"/>
    <n v="1.017935"/>
    <n v="1.6642589999999999"/>
    <n v="100"/>
    <n v="100"/>
    <n v="100"/>
    <x v="0"/>
    <x v="1"/>
    <x v="6"/>
  </r>
  <r>
    <x v="6"/>
    <x v="29"/>
    <x v="1"/>
    <x v="2"/>
    <n v="474"/>
    <n v="1"/>
    <n v="0.67312000000000005"/>
    <n v="0.56646079999999999"/>
    <n v="0.57864550124212999"/>
    <n v="0.62658080000000005"/>
    <n v="0.65718509998024299"/>
    <m/>
    <m/>
    <m/>
    <m/>
    <n v="0.1066592"/>
    <n v="9.4474498757870104E-2"/>
    <n v="4.65392000000001E-2"/>
    <n v="1.59349000197575E-2"/>
    <m/>
    <m/>
    <m/>
    <m/>
    <n v="7.8631999999999994E-2"/>
    <n v="0.56769199999999997"/>
    <n v="1.017935"/>
    <n v="1.6642589999999999"/>
    <n v="100"/>
    <n v="100"/>
    <n v="100"/>
    <x v="0"/>
    <x v="1"/>
    <x v="6"/>
  </r>
  <r>
    <x v="6"/>
    <x v="29"/>
    <x v="1"/>
    <x v="3"/>
    <n v="474"/>
    <n v="1"/>
    <n v="0.67312000000000005"/>
    <n v="0.56207439999999997"/>
    <n v="0.57025338743731502"/>
    <n v="0.61980239999999998"/>
    <n v="0.65634274785329505"/>
    <m/>
    <m/>
    <m/>
    <m/>
    <n v="0.11104559999999999"/>
    <n v="0.10286661256268501"/>
    <n v="5.3317600000000097E-2"/>
    <n v="1.67772521467047E-2"/>
    <m/>
    <m/>
    <m/>
    <m/>
    <n v="7.8631999999999994E-2"/>
    <n v="0.56769199999999997"/>
    <n v="1.017935"/>
    <n v="1.6642589999999999"/>
    <n v="100"/>
    <n v="100"/>
    <n v="100"/>
    <x v="0"/>
    <x v="1"/>
    <x v="6"/>
  </r>
  <r>
    <x v="6"/>
    <x v="30"/>
    <x v="1"/>
    <x v="0"/>
    <n v="420"/>
    <n v="1"/>
    <n v="0.44907999999999998"/>
    <n v="0.35078599999999999"/>
    <n v="0.36884903711824901"/>
    <n v="0.45800800000000003"/>
    <n v="0.45011659063952097"/>
    <m/>
    <m/>
    <m/>
    <m/>
    <n v="9.8294000000000006E-2"/>
    <n v="8.0230962881750703E-2"/>
    <n v="8.9279999999999898E-3"/>
    <n v="1.036590639521E-3"/>
    <m/>
    <m/>
    <m/>
    <m/>
    <n v="7.2924000000000003E-2"/>
    <n v="0.56517300000000004"/>
    <n v="0.86175800000000002"/>
    <n v="1.4998549999999999"/>
    <n v="100"/>
    <n v="100"/>
    <n v="100"/>
    <x v="0"/>
    <x v="1"/>
    <x v="6"/>
  </r>
  <r>
    <x v="6"/>
    <x v="30"/>
    <x v="1"/>
    <x v="1"/>
    <n v="420"/>
    <n v="1"/>
    <n v="0.44907999999999998"/>
    <n v="0.35481800000000002"/>
    <n v="0.364650999257768"/>
    <n v="0.42449799999999999"/>
    <n v="0.449410438778795"/>
    <m/>
    <m/>
    <m/>
    <m/>
    <n v="9.4261999999999999E-2"/>
    <n v="8.4429000742232196E-2"/>
    <n v="2.4582E-2"/>
    <n v="3.3043877879546102E-4"/>
    <m/>
    <m/>
    <m/>
    <m/>
    <n v="7.2924000000000003E-2"/>
    <n v="0.56517300000000004"/>
    <n v="0.86175800000000002"/>
    <n v="1.4998549999999999"/>
    <n v="100"/>
    <n v="100"/>
    <n v="100"/>
    <x v="0"/>
    <x v="1"/>
    <x v="6"/>
  </r>
  <r>
    <x v="6"/>
    <x v="30"/>
    <x v="1"/>
    <x v="2"/>
    <n v="420"/>
    <n v="1"/>
    <n v="0.44907999999999998"/>
    <n v="0.35618080000000002"/>
    <n v="0.36290415177648899"/>
    <n v="0.47170400000000001"/>
    <n v="0.45085172829394099"/>
    <m/>
    <m/>
    <m/>
    <m/>
    <n v="9.2899200000000098E-2"/>
    <n v="8.6175848223511403E-2"/>
    <n v="2.2623999999999998E-2"/>
    <n v="1.7717282939412899E-3"/>
    <m/>
    <m/>
    <m/>
    <m/>
    <n v="7.2924000000000003E-2"/>
    <n v="0.56517300000000004"/>
    <n v="0.86175800000000002"/>
    <n v="1.4998549999999999"/>
    <n v="100"/>
    <n v="100"/>
    <n v="100"/>
    <x v="0"/>
    <x v="1"/>
    <x v="6"/>
  </r>
  <r>
    <x v="6"/>
    <x v="30"/>
    <x v="1"/>
    <x v="3"/>
    <n v="420"/>
    <n v="1"/>
    <n v="0.44907999999999998"/>
    <n v="0.38990619999999998"/>
    <n v="0.38793886115960002"/>
    <n v="0.42874820000000002"/>
    <n v="0.44968023185853201"/>
    <m/>
    <m/>
    <m/>
    <m/>
    <n v="5.9173799999999999E-2"/>
    <n v="6.1141138840399699E-2"/>
    <n v="2.0331800000000001E-2"/>
    <n v="6.0023185853175199E-4"/>
    <m/>
    <m/>
    <m/>
    <m/>
    <n v="7.2924000000000003E-2"/>
    <n v="0.56517300000000004"/>
    <n v="0.86175800000000002"/>
    <n v="1.4998549999999999"/>
    <n v="100"/>
    <n v="100"/>
    <n v="100"/>
    <x v="0"/>
    <x v="1"/>
    <x v="6"/>
  </r>
  <r>
    <x v="7"/>
    <x v="31"/>
    <x v="0"/>
    <x v="0"/>
    <n v="1035"/>
    <n v="4"/>
    <n v="0.43430000000000002"/>
    <n v="0.38381599999999999"/>
    <n v="0.383385286289123"/>
    <n v="0.40314800000000001"/>
    <n v="0.40370374232824502"/>
    <n v="0.415611333333333"/>
    <n v="0.41137159755511599"/>
    <n v="0.38937763478260901"/>
    <n v="0.394572063474248"/>
    <n v="5.0484000000000001E-2"/>
    <n v="5.0914713710876601E-2"/>
    <n v="3.1151999999999999E-2"/>
    <n v="3.0596257671755001E-2"/>
    <n v="1.8688666666666701E-2"/>
    <n v="2.2928402444884401E-2"/>
    <n v="4.4922365217391298E-2"/>
    <n v="3.97279365257516E-2"/>
    <n v="9.8428000000000002E-2"/>
    <n v="1.4693620000000001"/>
    <n v="7.8561389999999998"/>
    <n v="9.4239289999999993"/>
    <n v="100"/>
    <n v="100"/>
    <n v="100"/>
    <x v="0"/>
    <x v="1"/>
    <x v="6"/>
  </r>
  <r>
    <x v="7"/>
    <x v="31"/>
    <x v="0"/>
    <x v="1"/>
    <n v="1035"/>
    <n v="4"/>
    <n v="0.43430000000000002"/>
    <n v="0.39912799999999998"/>
    <n v="0.39158145231645403"/>
    <n v="0.34244999999999998"/>
    <n v="0.396809402848457"/>
    <n v="0.404853072463768"/>
    <n v="0.40351790964823298"/>
    <n v="0.41014317681159401"/>
    <n v="0.40482395713885899"/>
    <n v="3.5172000000000002E-2"/>
    <n v="4.2718547683545702E-2"/>
    <n v="9.1850000000000001E-2"/>
    <n v="3.7490597151543403E-2"/>
    <n v="2.94469275362319E-2"/>
    <n v="3.0782090351766801E-2"/>
    <n v="2.4156823188405799E-2"/>
    <n v="2.9476042861141302E-2"/>
    <n v="9.8428000000000002E-2"/>
    <n v="1.4693620000000001"/>
    <n v="7.8561389999999998"/>
    <n v="9.4239289999999993"/>
    <n v="100"/>
    <n v="100"/>
    <n v="100"/>
    <x v="0"/>
    <x v="1"/>
    <x v="6"/>
  </r>
  <r>
    <x v="7"/>
    <x v="31"/>
    <x v="0"/>
    <x v="2"/>
    <n v="1035"/>
    <n v="4"/>
    <n v="0.43430000000000002"/>
    <n v="0.38762279999999999"/>
    <n v="0.384411907111609"/>
    <n v="0.37757839999999998"/>
    <n v="0.39694754022422701"/>
    <n v="0.39001650318840603"/>
    <n v="0.39277565223841399"/>
    <n v="0.406541737971015"/>
    <n v="0.406449692968472"/>
    <n v="4.6677200000000002E-2"/>
    <n v="4.9888092888391099E-2"/>
    <n v="5.6721599999999997E-2"/>
    <n v="3.7352459775772798E-2"/>
    <n v="4.42834968115942E-2"/>
    <n v="4.1524347761586103E-2"/>
    <n v="2.77582620289855E-2"/>
    <n v="2.7850307031527799E-2"/>
    <n v="9.8428000000000002E-2"/>
    <n v="1.4693620000000001"/>
    <n v="7.8561389999999998"/>
    <n v="9.4239289999999993"/>
    <n v="100"/>
    <n v="100"/>
    <n v="100"/>
    <x v="0"/>
    <x v="1"/>
    <x v="6"/>
  </r>
  <r>
    <x v="7"/>
    <x v="31"/>
    <x v="0"/>
    <x v="3"/>
    <n v="1035"/>
    <n v="4"/>
    <n v="0.43430000000000002"/>
    <n v="0.39680939999999998"/>
    <n v="0.39071908736155098"/>
    <n v="0.42339779999999999"/>
    <n v="0.40139557242333501"/>
    <n v="0.40534261101449298"/>
    <n v="0.40320005644397999"/>
    <n v="0.39205856231884101"/>
    <n v="0.40170777683887698"/>
    <n v="3.7490599999999902E-2"/>
    <n v="4.3580912638449099E-2"/>
    <n v="1.0902200000000001E-2"/>
    <n v="3.2904427576665299E-2"/>
    <n v="2.8957388985507301E-2"/>
    <n v="3.10999435560202E-2"/>
    <n v="4.2241437681159497E-2"/>
    <n v="3.2592223161123403E-2"/>
    <n v="9.8428000000000002E-2"/>
    <n v="1.4693620000000001"/>
    <n v="7.8561389999999998"/>
    <n v="9.4239289999999993"/>
    <n v="100"/>
    <n v="100"/>
    <n v="100"/>
    <x v="0"/>
    <x v="1"/>
    <x v="6"/>
  </r>
  <r>
    <x v="7"/>
    <x v="32"/>
    <x v="1"/>
    <x v="0"/>
    <n v="159"/>
    <n v="1"/>
    <n v="0.41049999999999998"/>
    <n v="0.39544800000000002"/>
    <n v="0.39113172860336098"/>
    <n v="0.47783599999999998"/>
    <n v="0.490811424423645"/>
    <m/>
    <m/>
    <m/>
    <m/>
    <n v="1.5051999999999999E-2"/>
    <n v="1.9368271396638499E-2"/>
    <n v="6.7336000000000104E-2"/>
    <n v="8.0311424423645306E-2"/>
    <m/>
    <m/>
    <m/>
    <m/>
    <n v="7.9958000000000001E-2"/>
    <n v="0.35975099999999999"/>
    <n v="0.235986"/>
    <n v="0.67569500000000005"/>
    <n v="100"/>
    <n v="100"/>
    <n v="100"/>
    <x v="0"/>
    <x v="1"/>
    <x v="6"/>
  </r>
  <r>
    <x v="7"/>
    <x v="32"/>
    <x v="1"/>
    <x v="1"/>
    <n v="159"/>
    <n v="1"/>
    <n v="0.41049999999999998"/>
    <n v="0.41323700000000002"/>
    <n v="0.40942448738362203"/>
    <n v="0.47251599999999999"/>
    <n v="0.48060276799521401"/>
    <m/>
    <m/>
    <m/>
    <m/>
    <n v="2.7369999999999899E-3"/>
    <n v="1.07551261637795E-3"/>
    <n v="6.2016000000000099E-2"/>
    <n v="7.0102767995214199E-2"/>
    <m/>
    <m/>
    <m/>
    <m/>
    <n v="7.9958000000000001E-2"/>
    <n v="0.35975099999999999"/>
    <n v="0.235986"/>
    <n v="0.67569500000000005"/>
    <n v="100"/>
    <n v="100"/>
    <n v="100"/>
    <x v="0"/>
    <x v="1"/>
    <x v="6"/>
  </r>
  <r>
    <x v="7"/>
    <x v="32"/>
    <x v="1"/>
    <x v="2"/>
    <n v="159"/>
    <n v="1"/>
    <n v="0.41049999999999998"/>
    <n v="0.44820680000000002"/>
    <n v="0.443091800547879"/>
    <n v="0.45433960000000001"/>
    <n v="0.46317966464467403"/>
    <m/>
    <m/>
    <m/>
    <m/>
    <n v="3.77068000000002E-2"/>
    <n v="3.2591800547878601E-2"/>
    <n v="4.3839599999999999E-2"/>
    <n v="5.2679664644674003E-2"/>
    <m/>
    <m/>
    <m/>
    <m/>
    <n v="7.9958000000000001E-2"/>
    <n v="0.35975099999999999"/>
    <n v="0.235986"/>
    <n v="0.67569500000000005"/>
    <n v="100"/>
    <n v="100"/>
    <n v="100"/>
    <x v="0"/>
    <x v="1"/>
    <x v="6"/>
  </r>
  <r>
    <x v="7"/>
    <x v="32"/>
    <x v="1"/>
    <x v="3"/>
    <n v="159"/>
    <n v="1"/>
    <n v="0.41049999999999998"/>
    <n v="0.43509740000000002"/>
    <n v="0.43367999080578001"/>
    <n v="0.43571320000000002"/>
    <n v="0.45074312746855399"/>
    <m/>
    <m/>
    <m/>
    <m/>
    <n v="2.4597399999999998E-2"/>
    <n v="2.3179990805779701E-2"/>
    <n v="2.5213200000000002E-2"/>
    <n v="4.0243127468553602E-2"/>
    <m/>
    <m/>
    <m/>
    <m/>
    <n v="7.9958000000000001E-2"/>
    <n v="0.35975099999999999"/>
    <n v="0.235986"/>
    <n v="0.67569500000000005"/>
    <n v="100"/>
    <n v="100"/>
    <n v="100"/>
    <x v="0"/>
    <x v="1"/>
    <x v="6"/>
  </r>
  <r>
    <x v="7"/>
    <x v="33"/>
    <x v="1"/>
    <x v="0"/>
    <n v="375"/>
    <n v="1"/>
    <n v="0.42759999999999998"/>
    <n v="0.42065000000000002"/>
    <n v="0.41911919868346698"/>
    <n v="0.40983199999999997"/>
    <n v="0.418096649388212"/>
    <m/>
    <m/>
    <m/>
    <m/>
    <n v="6.9499999999999597E-3"/>
    <n v="8.4808013165332801E-3"/>
    <n v="1.7767999999999999E-2"/>
    <n v="9.5033506117881399E-3"/>
    <m/>
    <m/>
    <m/>
    <m/>
    <n v="7.6018000000000002E-2"/>
    <n v="0.47954799999999997"/>
    <n v="0.67571499999999995"/>
    <n v="1.2312810000000001"/>
    <n v="100"/>
    <n v="100"/>
    <n v="100"/>
    <x v="0"/>
    <x v="1"/>
    <x v="6"/>
  </r>
  <r>
    <x v="7"/>
    <x v="33"/>
    <x v="1"/>
    <x v="1"/>
    <n v="375"/>
    <n v="1"/>
    <n v="0.42759999999999998"/>
    <n v="0.411769"/>
    <n v="0.41287569389573198"/>
    <n v="0.45325300000000002"/>
    <n v="0.43741692791743098"/>
    <m/>
    <m/>
    <m/>
    <m/>
    <n v="1.5830999999999901E-2"/>
    <n v="1.4724306104267899E-2"/>
    <n v="2.5652999999999999E-2"/>
    <n v="9.8169279174310509E-3"/>
    <m/>
    <m/>
    <m/>
    <m/>
    <n v="7.6018000000000002E-2"/>
    <n v="0.47954799999999997"/>
    <n v="0.67571499999999995"/>
    <n v="1.2312810000000001"/>
    <n v="100"/>
    <n v="100"/>
    <n v="100"/>
    <x v="0"/>
    <x v="1"/>
    <x v="6"/>
  </r>
  <r>
    <x v="7"/>
    <x v="33"/>
    <x v="1"/>
    <x v="2"/>
    <n v="375"/>
    <n v="1"/>
    <n v="0.42759999999999998"/>
    <n v="0.40323720000000002"/>
    <n v="0.40460890250653198"/>
    <n v="0.45161440000000003"/>
    <n v="0.44375595515807997"/>
    <m/>
    <m/>
    <m/>
    <m/>
    <n v="2.43628E-2"/>
    <n v="2.29910974934678E-2"/>
    <n v="2.4014400000000099E-2"/>
    <n v="1.6155955158080298E-2"/>
    <m/>
    <m/>
    <m/>
    <m/>
    <n v="7.6018000000000002E-2"/>
    <n v="0.47954799999999997"/>
    <n v="0.67571499999999995"/>
    <n v="1.2312810000000001"/>
    <n v="100"/>
    <n v="100"/>
    <n v="100"/>
    <x v="0"/>
    <x v="1"/>
    <x v="6"/>
  </r>
  <r>
    <x v="7"/>
    <x v="33"/>
    <x v="1"/>
    <x v="3"/>
    <n v="375"/>
    <n v="1"/>
    <n v="0.42759999999999998"/>
    <n v="0.43504959999999998"/>
    <n v="0.42765838498457498"/>
    <n v="0.44851200000000002"/>
    <n v="0.44443199754766799"/>
    <m/>
    <m/>
    <m/>
    <m/>
    <n v="7.4495999999999998E-3"/>
    <n v="5.8384984575443597E-5"/>
    <n v="2.0912E-2"/>
    <n v="1.68319975476682E-2"/>
    <m/>
    <m/>
    <m/>
    <m/>
    <n v="7.6018000000000002E-2"/>
    <n v="0.47954799999999997"/>
    <n v="0.67571499999999995"/>
    <n v="1.2312810000000001"/>
    <n v="100"/>
    <n v="100"/>
    <n v="100"/>
    <x v="0"/>
    <x v="1"/>
    <x v="6"/>
  </r>
  <r>
    <x v="7"/>
    <x v="34"/>
    <x v="1"/>
    <x v="0"/>
    <n v="321"/>
    <n v="1"/>
    <n v="0.38146000000000002"/>
    <n v="0.378828"/>
    <n v="0.36995287861632797"/>
    <n v="0.326768"/>
    <n v="0.32939827609891098"/>
    <m/>
    <m/>
    <m/>
    <m/>
    <n v="2.63200000000008E-3"/>
    <n v="1.15071213836719E-2"/>
    <n v="5.4691999999999998E-2"/>
    <n v="5.2061723901088999E-2"/>
    <m/>
    <m/>
    <m/>
    <m/>
    <n v="0.08"/>
    <n v="0.45811299999999999"/>
    <n v="0.56009699999999996"/>
    <n v="1.0982099999999999"/>
    <n v="100"/>
    <n v="100"/>
    <n v="100"/>
    <x v="0"/>
    <x v="1"/>
    <x v="6"/>
  </r>
  <r>
    <x v="7"/>
    <x v="34"/>
    <x v="1"/>
    <x v="1"/>
    <n v="321"/>
    <n v="1"/>
    <n v="0.38146000000000002"/>
    <n v="0.37995200000000001"/>
    <n v="0.37399355921297001"/>
    <n v="0.35862899999999998"/>
    <n v="0.35053837110446501"/>
    <m/>
    <m/>
    <m/>
    <m/>
    <n v="1.5080000000000601E-3"/>
    <n v="7.4664407870297898E-3"/>
    <n v="2.2831000000000001E-2"/>
    <n v="3.0921628895535201E-2"/>
    <m/>
    <m/>
    <m/>
    <m/>
    <n v="0.08"/>
    <n v="0.45811299999999999"/>
    <n v="0.56009699999999996"/>
    <n v="1.0982099999999999"/>
    <n v="100"/>
    <n v="100"/>
    <n v="100"/>
    <x v="0"/>
    <x v="1"/>
    <x v="6"/>
  </r>
  <r>
    <x v="7"/>
    <x v="34"/>
    <x v="1"/>
    <x v="2"/>
    <n v="321"/>
    <n v="1"/>
    <n v="0.38146000000000002"/>
    <n v="0.33664159999999999"/>
    <n v="0.34329178055845599"/>
    <n v="0.34036640000000001"/>
    <n v="0.355843623966763"/>
    <m/>
    <m/>
    <m/>
    <m/>
    <n v="4.4818400000000001E-2"/>
    <n v="3.8168219441543499E-2"/>
    <n v="4.1093600000000098E-2"/>
    <n v="2.5616376033236798E-2"/>
    <m/>
    <m/>
    <m/>
    <m/>
    <n v="0.08"/>
    <n v="0.45811299999999999"/>
    <n v="0.56009699999999996"/>
    <n v="1.0982099999999999"/>
    <n v="100"/>
    <n v="100"/>
    <n v="100"/>
    <x v="0"/>
    <x v="1"/>
    <x v="6"/>
  </r>
  <r>
    <x v="7"/>
    <x v="34"/>
    <x v="1"/>
    <x v="3"/>
    <n v="321"/>
    <n v="1"/>
    <n v="0.38146000000000002"/>
    <n v="0.35069980000000001"/>
    <n v="0.35244909008415498"/>
    <n v="0.3246732"/>
    <n v="0.34809138693428099"/>
    <m/>
    <m/>
    <m/>
    <m/>
    <n v="3.0760200000000001E-2"/>
    <n v="2.9010909915844801E-2"/>
    <n v="5.6786799999999998E-2"/>
    <n v="3.3368613065719199E-2"/>
    <m/>
    <m/>
    <m/>
    <m/>
    <n v="0.08"/>
    <n v="0.45811299999999999"/>
    <n v="0.56009699999999996"/>
    <n v="1.0982099999999999"/>
    <n v="100"/>
    <n v="100"/>
    <n v="100"/>
    <x v="0"/>
    <x v="1"/>
    <x v="6"/>
  </r>
  <r>
    <x v="7"/>
    <x v="35"/>
    <x v="1"/>
    <x v="0"/>
    <n v="180"/>
    <n v="1"/>
    <n v="0.56503999999999999"/>
    <n v="0.48852200000000001"/>
    <n v="0.48697269488593797"/>
    <n v="0.38028000000000001"/>
    <n v="0.37677766146754299"/>
    <m/>
    <m/>
    <m/>
    <m/>
    <n v="7.6518000000000003E-2"/>
    <n v="7.8067305114061805E-2"/>
    <n v="0.18476000000000001"/>
    <n v="0.188262338532457"/>
    <m/>
    <m/>
    <m/>
    <m/>
    <n v="7.4446999999999999E-2"/>
    <n v="0.40712500000000001"/>
    <n v="0.32824599999999998"/>
    <n v="0.80981800000000004"/>
    <n v="100"/>
    <n v="100"/>
    <n v="100"/>
    <x v="0"/>
    <x v="1"/>
    <x v="6"/>
  </r>
  <r>
    <x v="7"/>
    <x v="35"/>
    <x v="1"/>
    <x v="1"/>
    <n v="180"/>
    <n v="1"/>
    <n v="0.56503999999999999"/>
    <n v="0.42744599999999999"/>
    <n v="0.431456807075903"/>
    <n v="0.35710199999999997"/>
    <n v="0.36679328018838803"/>
    <m/>
    <m/>
    <m/>
    <m/>
    <n v="0.13759399999999999"/>
    <n v="0.13358319292409701"/>
    <n v="0.20793800000000001"/>
    <n v="0.19824671981161199"/>
    <m/>
    <m/>
    <m/>
    <m/>
    <n v="7.4446999999999999E-2"/>
    <n v="0.40712500000000001"/>
    <n v="0.32824599999999998"/>
    <n v="0.80981800000000004"/>
    <n v="100"/>
    <n v="100"/>
    <n v="100"/>
    <x v="0"/>
    <x v="1"/>
    <x v="6"/>
  </r>
  <r>
    <x v="7"/>
    <x v="35"/>
    <x v="1"/>
    <x v="2"/>
    <n v="180"/>
    <n v="1"/>
    <n v="0.56503999999999999"/>
    <n v="0.40625719999999998"/>
    <n v="0.41192335433573102"/>
    <n v="0.38843159999999999"/>
    <n v="0.36886432814585801"/>
    <m/>
    <m/>
    <m/>
    <m/>
    <n v="0.1587828"/>
    <n v="0.153116645664269"/>
    <n v="0.1766084"/>
    <n v="0.196175671854142"/>
    <m/>
    <m/>
    <m/>
    <m/>
    <n v="7.4446999999999999E-2"/>
    <n v="0.40712500000000001"/>
    <n v="0.32824599999999998"/>
    <n v="0.80981800000000004"/>
    <n v="100"/>
    <n v="100"/>
    <n v="100"/>
    <x v="0"/>
    <x v="1"/>
    <x v="6"/>
  </r>
  <r>
    <x v="7"/>
    <x v="35"/>
    <x v="1"/>
    <x v="3"/>
    <n v="180"/>
    <n v="1"/>
    <n v="0.56503999999999999"/>
    <n v="0.41461599999999998"/>
    <n v="0.41582715330650299"/>
    <n v="0.35605619999999999"/>
    <n v="0.36500031930254201"/>
    <m/>
    <m/>
    <m/>
    <m/>
    <n v="0.150424"/>
    <n v="0.14921284669349699"/>
    <n v="0.2089838"/>
    <n v="0.20003968069745801"/>
    <m/>
    <m/>
    <m/>
    <m/>
    <n v="7.4446999999999999E-2"/>
    <n v="0.40712500000000001"/>
    <n v="0.32824599999999998"/>
    <n v="0.80981800000000004"/>
    <n v="100"/>
    <n v="100"/>
    <n v="100"/>
    <x v="0"/>
    <x v="1"/>
    <x v="6"/>
  </r>
  <r>
    <x v="8"/>
    <x v="36"/>
    <x v="0"/>
    <x v="0"/>
    <n v="801"/>
    <n v="3"/>
    <n v="0.55359999999999998"/>
    <n v="0.55103599999999997"/>
    <n v="0.55104170413729403"/>
    <n v="0.54937199999999997"/>
    <n v="0.54922349175846297"/>
    <n v="0.54821964044943805"/>
    <n v="0.54811431842741698"/>
    <n v="0.54658860674157295"/>
    <n v="0.54645804697426104"/>
    <n v="2.5639999999999001E-3"/>
    <n v="2.55829586270562E-3"/>
    <n v="4.2280000000000104E-3"/>
    <n v="4.37650824153679E-3"/>
    <n v="5.3803595505618196E-3"/>
    <n v="5.4856815725833298E-3"/>
    <n v="7.0113932584270301E-3"/>
    <n v="7.1419530257389504E-3"/>
    <n v="7.7459E-2"/>
    <n v="0.93085700000000005"/>
    <n v="2.6176499999999998"/>
    <n v="3.625966"/>
    <n v="100"/>
    <n v="100"/>
    <n v="100"/>
    <x v="0"/>
    <x v="1"/>
    <x v="6"/>
  </r>
  <r>
    <x v="8"/>
    <x v="36"/>
    <x v="0"/>
    <x v="1"/>
    <n v="801"/>
    <n v="3"/>
    <n v="0.55359999999999998"/>
    <n v="0.54544599999999999"/>
    <n v="0.54780932714636099"/>
    <n v="0.55645599999999995"/>
    <n v="0.55081761297155296"/>
    <n v="0.54627841573033697"/>
    <n v="0.547441000325956"/>
    <n v="0.55316198876404499"/>
    <n v="0.54858657938237299"/>
    <n v="8.1539999999999894E-3"/>
    <n v="5.7906728536385498E-3"/>
    <n v="2.8560000000000798E-3"/>
    <n v="2.7823870284467999E-3"/>
    <n v="7.3215842696627799E-3"/>
    <n v="6.1589996740441001E-3"/>
    <n v="4.3801123595499402E-4"/>
    <n v="5.0134206176273297E-3"/>
    <n v="7.7459E-2"/>
    <n v="0.93085700000000005"/>
    <n v="2.6176499999999998"/>
    <n v="3.625966"/>
    <n v="100"/>
    <n v="100"/>
    <n v="100"/>
    <x v="0"/>
    <x v="1"/>
    <x v="6"/>
  </r>
  <r>
    <x v="8"/>
    <x v="36"/>
    <x v="0"/>
    <x v="2"/>
    <n v="801"/>
    <n v="3"/>
    <n v="0.55359999999999998"/>
    <n v="0.54453439999999997"/>
    <n v="0.54740599424028502"/>
    <n v="0.54370560000000001"/>
    <n v="0.55079461035460298"/>
    <n v="0.463315811235955"/>
    <n v="0.492709171392615"/>
    <n v="0.50150278651685398"/>
    <n v="0.548693616763547"/>
    <n v="9.0656000000000105E-3"/>
    <n v="6.1940057597145203E-3"/>
    <n v="9.8943999999998606E-3"/>
    <n v="2.8053896453968902E-3"/>
    <n v="9.0284188764044898E-2"/>
    <n v="6.0890828607384699E-2"/>
    <n v="5.2097213483145999E-2"/>
    <n v="4.9063832364526503E-3"/>
    <n v="7.7459E-2"/>
    <n v="0.93085700000000005"/>
    <n v="2.6176499999999998"/>
    <n v="3.625966"/>
    <n v="100"/>
    <n v="100"/>
    <n v="100"/>
    <x v="0"/>
    <x v="1"/>
    <x v="6"/>
  </r>
  <r>
    <x v="8"/>
    <x v="36"/>
    <x v="0"/>
    <x v="3"/>
    <n v="801"/>
    <n v="3"/>
    <n v="0.55359999999999998"/>
    <n v="0.53210780000000002"/>
    <n v="0.53892207398078595"/>
    <n v="0.54014680000000004"/>
    <n v="0.55076644655264395"/>
    <n v="0.46600584719101101"/>
    <n v="0.48471128024392302"/>
    <n v="0.49422826067415698"/>
    <n v="0.54833436489451204"/>
    <n v="2.1492199999999999E-2"/>
    <n v="1.46779260192139E-2"/>
    <n v="1.34531999999999E-2"/>
    <n v="2.83355344735559E-3"/>
    <n v="8.7594152808988704E-2"/>
    <n v="6.8888719756076799E-2"/>
    <n v="5.9371739325842603E-2"/>
    <n v="5.2656351054877204E-3"/>
    <n v="7.7459E-2"/>
    <n v="0.93085700000000005"/>
    <n v="2.6176499999999998"/>
    <n v="3.625966"/>
    <n v="100"/>
    <n v="100"/>
    <n v="100"/>
    <x v="0"/>
    <x v="1"/>
    <x v="6"/>
  </r>
  <r>
    <x v="8"/>
    <x v="37"/>
    <x v="1"/>
    <x v="0"/>
    <n v="252"/>
    <n v="1"/>
    <n v="0.41476000000000002"/>
    <n v="0.41953800000000002"/>
    <n v="0.41932345969282397"/>
    <n v="0.41771000000000003"/>
    <n v="0.41769156528486501"/>
    <m/>
    <m/>
    <m/>
    <m/>
    <n v="4.7780000000000001E-3"/>
    <n v="4.5634596928239004E-3"/>
    <n v="2.9499999999999002E-3"/>
    <n v="2.9315652848648198E-3"/>
    <m/>
    <m/>
    <m/>
    <m/>
    <n v="7.3289000000000007E-2"/>
    <n v="0.34871999999999997"/>
    <n v="0.31501000000000001"/>
    <n v="0.73701899999999998"/>
    <n v="100"/>
    <n v="100"/>
    <n v="100"/>
    <x v="0"/>
    <x v="1"/>
    <x v="6"/>
  </r>
  <r>
    <x v="8"/>
    <x v="37"/>
    <x v="1"/>
    <x v="1"/>
    <n v="252"/>
    <n v="1"/>
    <n v="0.41476000000000002"/>
    <n v="0.423101"/>
    <n v="0.42168378051288602"/>
    <n v="0.428481"/>
    <n v="0.41996392012385297"/>
    <m/>
    <m/>
    <m/>
    <m/>
    <n v="8.3410000000000394E-3"/>
    <n v="6.9237805128861104E-3"/>
    <n v="1.3721000000000001E-2"/>
    <n v="5.2039201238529599E-3"/>
    <m/>
    <m/>
    <m/>
    <m/>
    <n v="7.3289000000000007E-2"/>
    <n v="0.34871999999999997"/>
    <n v="0.31501000000000001"/>
    <n v="0.73701899999999998"/>
    <n v="100"/>
    <n v="100"/>
    <n v="100"/>
    <x v="0"/>
    <x v="1"/>
    <x v="6"/>
  </r>
  <r>
    <x v="8"/>
    <x v="37"/>
    <x v="1"/>
    <x v="2"/>
    <n v="252"/>
    <n v="1"/>
    <n v="0.41476000000000002"/>
    <n v="0.39299319999999999"/>
    <n v="0.40086777470664903"/>
    <n v="0.4452024"/>
    <n v="0.42265964991174898"/>
    <m/>
    <m/>
    <m/>
    <m/>
    <n v="2.17668000000001E-2"/>
    <n v="1.38922252933514E-2"/>
    <n v="3.0442399999999901E-2"/>
    <n v="7.8996499117490702E-3"/>
    <m/>
    <m/>
    <m/>
    <m/>
    <n v="7.3289000000000007E-2"/>
    <n v="0.34871999999999997"/>
    <n v="0.31501000000000001"/>
    <n v="0.73701899999999998"/>
    <n v="100"/>
    <n v="100"/>
    <n v="100"/>
    <x v="0"/>
    <x v="1"/>
    <x v="6"/>
  </r>
  <r>
    <x v="8"/>
    <x v="37"/>
    <x v="1"/>
    <x v="3"/>
    <n v="252"/>
    <n v="1"/>
    <n v="0.41476000000000002"/>
    <n v="0.4140298"/>
    <n v="0.41307819209909902"/>
    <n v="0.42825039999999998"/>
    <n v="0.42250548721173597"/>
    <m/>
    <m/>
    <m/>
    <m/>
    <n v="7.3020000000001395E-4"/>
    <n v="1.6818079009005601E-3"/>
    <n v="1.34904E-2"/>
    <n v="7.7454872117357397E-3"/>
    <m/>
    <m/>
    <m/>
    <m/>
    <n v="7.3289000000000007E-2"/>
    <n v="0.34871999999999997"/>
    <n v="0.31501000000000001"/>
    <n v="0.73701899999999998"/>
    <n v="100"/>
    <n v="100"/>
    <n v="100"/>
    <x v="0"/>
    <x v="1"/>
    <x v="6"/>
  </r>
  <r>
    <x v="8"/>
    <x v="38"/>
    <x v="1"/>
    <x v="0"/>
    <n v="288"/>
    <n v="1"/>
    <n v="0.72208000000000006"/>
    <n v="0.71827200000000002"/>
    <n v="0.71828185079644402"/>
    <n v="0.716642"/>
    <n v="0.71646105468995502"/>
    <m/>
    <m/>
    <m/>
    <m/>
    <n v="3.8080000000000301E-3"/>
    <n v="3.7981492035561401E-3"/>
    <n v="5.4380000000000504E-3"/>
    <n v="5.6189453100450298E-3"/>
    <m/>
    <m/>
    <m/>
    <m/>
    <n v="8.3645999999999998E-2"/>
    <n v="0.41897400000000001"/>
    <n v="0.462482"/>
    <n v="0.96510200000000002"/>
    <n v="100"/>
    <n v="100"/>
    <n v="100"/>
    <x v="0"/>
    <x v="1"/>
    <x v="6"/>
  </r>
  <r>
    <x v="8"/>
    <x v="38"/>
    <x v="1"/>
    <x v="1"/>
    <n v="288"/>
    <n v="1"/>
    <n v="0.72208000000000006"/>
    <n v="0.71230099999999996"/>
    <n v="0.71598728526981403"/>
    <n v="0.72116499999999994"/>
    <n v="0.72018424287164196"/>
    <m/>
    <m/>
    <m/>
    <m/>
    <n v="9.7789999999999804E-3"/>
    <n v="6.0927147301861303E-3"/>
    <n v="9.1499999999988802E-4"/>
    <n v="1.89575712835777E-3"/>
    <m/>
    <m/>
    <m/>
    <m/>
    <n v="8.3645999999999998E-2"/>
    <n v="0.41897400000000001"/>
    <n v="0.462482"/>
    <n v="0.96510200000000002"/>
    <n v="100"/>
    <n v="100"/>
    <n v="100"/>
    <x v="0"/>
    <x v="1"/>
    <x v="6"/>
  </r>
  <r>
    <x v="8"/>
    <x v="38"/>
    <x v="1"/>
    <x v="2"/>
    <n v="288"/>
    <n v="1"/>
    <n v="0.72208000000000006"/>
    <n v="0.58102600000000004"/>
    <n v="0.63247911511648103"/>
    <n v="0.57347079999999995"/>
    <n v="0.71807868319644197"/>
    <m/>
    <m/>
    <m/>
    <m/>
    <n v="0.14105400000000001"/>
    <n v="8.9600884883518805E-2"/>
    <n v="0.1486092"/>
    <n v="4.0013168035578604E-3"/>
    <m/>
    <m/>
    <m/>
    <m/>
    <n v="8.3645999999999998E-2"/>
    <n v="0.41897400000000001"/>
    <n v="0.462482"/>
    <n v="0.96510200000000002"/>
    <n v="100"/>
    <n v="100"/>
    <n v="100"/>
    <x v="0"/>
    <x v="1"/>
    <x v="6"/>
  </r>
  <r>
    <x v="8"/>
    <x v="38"/>
    <x v="1"/>
    <x v="3"/>
    <n v="288"/>
    <n v="1"/>
    <n v="0.72208000000000006"/>
    <n v="0.58279720000000002"/>
    <n v="0.61681483138914805"/>
    <n v="0.59588759999999996"/>
    <n v="0.71752183092146005"/>
    <m/>
    <m/>
    <m/>
    <m/>
    <n v="0.13928280000000001"/>
    <n v="0.105265168610852"/>
    <n v="0.12619240000000001"/>
    <n v="4.5581690785399002E-3"/>
    <m/>
    <m/>
    <m/>
    <m/>
    <n v="8.3645999999999998E-2"/>
    <n v="0.41897400000000001"/>
    <n v="0.462482"/>
    <n v="0.96510200000000002"/>
    <n v="100"/>
    <n v="100"/>
    <n v="100"/>
    <x v="0"/>
    <x v="1"/>
    <x v="6"/>
  </r>
  <r>
    <x v="8"/>
    <x v="39"/>
    <x v="1"/>
    <x v="0"/>
    <n v="261"/>
    <n v="1"/>
    <n v="0.49253999999999998"/>
    <n v="0.48481999999999997"/>
    <n v="0.484693042867407"/>
    <n v="0.48337799999999997"/>
    <n v="0.48319477940187799"/>
    <m/>
    <m/>
    <m/>
    <m/>
    <n v="7.71999999999995E-3"/>
    <n v="7.8469571325926503E-3"/>
    <n v="9.162E-3"/>
    <n v="9.3452205981223203E-3"/>
    <m/>
    <m/>
    <m/>
    <m/>
    <n v="7.5477000000000002E-2"/>
    <n v="0.37391099999999999"/>
    <n v="0.34566599999999997"/>
    <n v="0.79505400000000004"/>
    <n v="100"/>
    <n v="100"/>
    <n v="100"/>
    <x v="0"/>
    <x v="1"/>
    <x v="6"/>
  </r>
  <r>
    <x v="8"/>
    <x v="39"/>
    <x v="1"/>
    <x v="1"/>
    <n v="261"/>
    <n v="1"/>
    <n v="0.49253999999999998"/>
    <n v="0.48201100000000002"/>
    <n v="0.48287965675914502"/>
    <n v="0.48816100000000001"/>
    <n v="0.483424828609336"/>
    <m/>
    <m/>
    <m/>
    <m/>
    <n v="1.05289999999999E-2"/>
    <n v="9.6603432408546297E-3"/>
    <n v="4.3789999999999697E-3"/>
    <n v="9.1151713906643707E-3"/>
    <m/>
    <m/>
    <m/>
    <m/>
    <n v="7.5477000000000002E-2"/>
    <n v="0.37391099999999999"/>
    <n v="0.34566599999999997"/>
    <n v="0.79505400000000004"/>
    <n v="100"/>
    <n v="100"/>
    <n v="100"/>
    <x v="0"/>
    <x v="1"/>
    <x v="6"/>
  </r>
  <r>
    <x v="8"/>
    <x v="39"/>
    <x v="1"/>
    <x v="2"/>
    <n v="261"/>
    <n v="1"/>
    <n v="0.49253999999999998"/>
    <n v="0.40132640000000003"/>
    <n v="0.42715471994583398"/>
    <n v="0.47644880000000001"/>
    <n v="0.48347392524622701"/>
    <m/>
    <m/>
    <m/>
    <m/>
    <n v="9.1213600000000006E-2"/>
    <n v="6.5385280054165495E-2"/>
    <n v="1.60912E-2"/>
    <n v="9.0660747537726905E-3"/>
    <m/>
    <m/>
    <m/>
    <m/>
    <n v="7.5477000000000002E-2"/>
    <n v="0.37391099999999999"/>
    <n v="0.34566599999999997"/>
    <n v="0.79505400000000004"/>
    <n v="100"/>
    <n v="100"/>
    <n v="100"/>
    <x v="0"/>
    <x v="1"/>
    <x v="6"/>
  </r>
  <r>
    <x v="8"/>
    <x v="39"/>
    <x v="1"/>
    <x v="3"/>
    <n v="261"/>
    <n v="1"/>
    <n v="0.49253999999999998"/>
    <n v="0.38731640000000001"/>
    <n v="0.40810482615454002"/>
    <n v="0.44575520000000002"/>
    <n v="0.483134698075733"/>
    <m/>
    <m/>
    <m/>
    <m/>
    <n v="0.1052236"/>
    <n v="8.4435173845460398E-2"/>
    <n v="4.6784800000000001E-2"/>
    <n v="9.4053019242668606E-3"/>
    <m/>
    <m/>
    <m/>
    <m/>
    <n v="7.5477000000000002E-2"/>
    <n v="0.37391099999999999"/>
    <n v="0.34566599999999997"/>
    <n v="0.79505400000000004"/>
    <n v="100"/>
    <n v="100"/>
    <n v="100"/>
    <x v="0"/>
    <x v="1"/>
    <x v="6"/>
  </r>
  <r>
    <x v="9"/>
    <x v="40"/>
    <x v="0"/>
    <x v="0"/>
    <n v="594"/>
    <n v="3"/>
    <n v="0.49251"/>
    <n v="0.48909599999999998"/>
    <n v="0.48858381133920098"/>
    <n v="0.51807199999999998"/>
    <n v="0.49785428456575997"/>
    <n v="0.49337309090909098"/>
    <n v="0.49363273741028402"/>
    <n v="0.43532137373737401"/>
    <n v="0.49578679943424703"/>
    <n v="3.4140000000000299E-3"/>
    <n v="3.9261886607987496E-3"/>
    <n v="2.5562000000000001E-2"/>
    <n v="5.3442845657597502E-3"/>
    <n v="8.6309090909086905E-4"/>
    <n v="1.12273741028368E-3"/>
    <n v="5.7188626262626302E-2"/>
    <n v="3.27679943424658E-3"/>
    <n v="9.1090000000000004E-2"/>
    <n v="0.93165100000000001"/>
    <n v="1.8122510000000001"/>
    <n v="2.8349920000000002"/>
    <n v="100"/>
    <n v="100"/>
    <n v="100"/>
    <x v="0"/>
    <x v="1"/>
    <x v="6"/>
  </r>
  <r>
    <x v="9"/>
    <x v="40"/>
    <x v="0"/>
    <x v="1"/>
    <n v="594"/>
    <n v="3"/>
    <n v="0.49251"/>
    <n v="0.50188100000000002"/>
    <n v="0.49859081098247199"/>
    <n v="0.52463300000000002"/>
    <n v="0.49796029433314998"/>
    <n v="0.47542509595959598"/>
    <n v="0.47941656903201502"/>
    <n v="0.39237522222222199"/>
    <n v="0.49133278375314499"/>
    <n v="9.3709999999999107E-3"/>
    <n v="6.0808109824721001E-3"/>
    <n v="3.2122999999999999E-2"/>
    <n v="5.4502943331503099E-3"/>
    <n v="1.7084904040404001E-2"/>
    <n v="1.3093430967984701E-2"/>
    <n v="0.100134777777778"/>
    <n v="1.1772162468546301E-3"/>
    <n v="9.1090000000000004E-2"/>
    <n v="0.93165100000000001"/>
    <n v="1.8122510000000001"/>
    <n v="2.8349920000000002"/>
    <n v="100"/>
    <n v="100"/>
    <n v="100"/>
    <x v="0"/>
    <x v="1"/>
    <x v="6"/>
  </r>
  <r>
    <x v="9"/>
    <x v="40"/>
    <x v="0"/>
    <x v="2"/>
    <n v="594"/>
    <n v="3"/>
    <n v="0.49251"/>
    <n v="0.51957920000000002"/>
    <n v="0.51563060517099402"/>
    <n v="0.4891644"/>
    <n v="0.49778219534471801"/>
    <n v="0.468376511111111"/>
    <n v="0.47044248930393601"/>
    <n v="0.44203903636363601"/>
    <n v="0.48890644959596602"/>
    <n v="2.7069199999999901E-2"/>
    <n v="2.3120605170994499E-2"/>
    <n v="3.3455999999999998E-3"/>
    <n v="5.2721953447181199E-3"/>
    <n v="2.4133488888888902E-2"/>
    <n v="2.2067510696064201E-2"/>
    <n v="5.0470963636363698E-2"/>
    <n v="3.6035504040343698E-3"/>
    <n v="9.1090000000000004E-2"/>
    <n v="0.93165100000000001"/>
    <n v="1.8122510000000001"/>
    <n v="2.8349920000000002"/>
    <n v="100"/>
    <n v="100"/>
    <n v="100"/>
    <x v="0"/>
    <x v="1"/>
    <x v="6"/>
  </r>
  <r>
    <x v="9"/>
    <x v="40"/>
    <x v="0"/>
    <x v="3"/>
    <n v="594"/>
    <n v="3"/>
    <n v="0.49251"/>
    <n v="0.52362819999999999"/>
    <n v="0.52111825512994703"/>
    <n v="0.4847726"/>
    <n v="0.49773818752759702"/>
    <n v="0.466570223232323"/>
    <n v="0.46841048134684898"/>
    <n v="0.452636816161616"/>
    <n v="0.48887456510076699"/>
    <n v="3.1118199999999999E-2"/>
    <n v="2.8608255129947201E-2"/>
    <n v="7.73740000000006E-3"/>
    <n v="5.2281875275967896E-3"/>
    <n v="2.5939776767676798E-2"/>
    <n v="2.40995186531506E-2"/>
    <n v="3.9873183838383897E-2"/>
    <n v="3.6354348992328998E-3"/>
    <n v="9.1090000000000004E-2"/>
    <n v="0.93165100000000001"/>
    <n v="1.8122510000000001"/>
    <n v="2.8349920000000002"/>
    <n v="100"/>
    <n v="100"/>
    <n v="100"/>
    <x v="0"/>
    <x v="1"/>
    <x v="6"/>
  </r>
  <r>
    <x v="9"/>
    <x v="41"/>
    <x v="1"/>
    <x v="0"/>
    <n v="177"/>
    <n v="1"/>
    <n v="0.41532999999999998"/>
    <n v="0.40664400000000001"/>
    <n v="0.406207917512935"/>
    <n v="0.406246"/>
    <n v="0.41899006998292898"/>
    <m/>
    <m/>
    <m/>
    <m/>
    <n v="8.6859999999999698E-3"/>
    <n v="9.1220824870648608E-3"/>
    <n v="9.0839999999999792E-3"/>
    <n v="3.6600699829292299E-3"/>
    <m/>
    <m/>
    <m/>
    <m/>
    <n v="7.0832999999999993E-2"/>
    <n v="0.31641799999999998"/>
    <n v="0.187388"/>
    <n v="0.57463900000000001"/>
    <n v="100"/>
    <n v="100"/>
    <n v="100"/>
    <x v="0"/>
    <x v="1"/>
    <x v="6"/>
  </r>
  <r>
    <x v="9"/>
    <x v="41"/>
    <x v="1"/>
    <x v="1"/>
    <n v="177"/>
    <n v="1"/>
    <n v="0.41532999999999998"/>
    <n v="0.43068099999999998"/>
    <n v="0.42801664261688499"/>
    <n v="0.40333000000000002"/>
    <n v="0.41576549436825999"/>
    <m/>
    <m/>
    <m/>
    <m/>
    <n v="1.5351E-2"/>
    <n v="1.2686642616885501E-2"/>
    <n v="1.2E-2"/>
    <n v="4.3549436825968102E-4"/>
    <m/>
    <m/>
    <m/>
    <m/>
    <n v="7.0832999999999993E-2"/>
    <n v="0.31641799999999998"/>
    <n v="0.187388"/>
    <n v="0.57463900000000001"/>
    <n v="100"/>
    <n v="100"/>
    <n v="100"/>
    <x v="0"/>
    <x v="1"/>
    <x v="6"/>
  </r>
  <r>
    <x v="9"/>
    <x v="41"/>
    <x v="1"/>
    <x v="2"/>
    <n v="177"/>
    <n v="1"/>
    <n v="0.41532999999999998"/>
    <n v="0.42931039999999998"/>
    <n v="0.42789562080745602"/>
    <n v="0.40345599999999998"/>
    <n v="0.41450490531933898"/>
    <m/>
    <m/>
    <m/>
    <m/>
    <n v="1.39803999999999E-2"/>
    <n v="1.25656208074561E-2"/>
    <n v="1.1873999999999999E-2"/>
    <n v="8.2509468066072099E-4"/>
    <m/>
    <m/>
    <m/>
    <m/>
    <n v="7.0832999999999993E-2"/>
    <n v="0.31641799999999998"/>
    <n v="0.187388"/>
    <n v="0.57463900000000001"/>
    <n v="100"/>
    <n v="100"/>
    <n v="100"/>
    <x v="0"/>
    <x v="1"/>
    <x v="6"/>
  </r>
  <r>
    <x v="9"/>
    <x v="41"/>
    <x v="1"/>
    <x v="3"/>
    <n v="177"/>
    <n v="1"/>
    <n v="0.41532999999999998"/>
    <n v="0.41870239999999997"/>
    <n v="0.41939879351150999"/>
    <n v="0.41514980000000001"/>
    <n v="0.41570441355336402"/>
    <m/>
    <m/>
    <m/>
    <m/>
    <n v="3.3723999999999998E-3"/>
    <n v="4.0687935115098998E-3"/>
    <n v="1.8020000000001899E-4"/>
    <n v="3.7441355336431702E-4"/>
    <m/>
    <m/>
    <m/>
    <m/>
    <n v="7.0832999999999993E-2"/>
    <n v="0.31641799999999998"/>
    <n v="0.187388"/>
    <n v="0.57463900000000001"/>
    <n v="100"/>
    <n v="100"/>
    <n v="100"/>
    <x v="0"/>
    <x v="1"/>
    <x v="6"/>
  </r>
  <r>
    <x v="9"/>
    <x v="42"/>
    <x v="1"/>
    <x v="0"/>
    <n v="243"/>
    <n v="1"/>
    <n v="0.60294000000000003"/>
    <n v="0.61"/>
    <n v="0.61197357490621396"/>
    <n v="0.48115000000000002"/>
    <n v="0.60935335857698902"/>
    <m/>
    <m/>
    <m/>
    <m/>
    <n v="7.0599999999999604E-3"/>
    <n v="9.03357490621437E-3"/>
    <n v="0.12179"/>
    <n v="6.4133585769889897E-3"/>
    <m/>
    <m/>
    <m/>
    <m/>
    <n v="6.9967000000000001E-2"/>
    <n v="0.40231499999999998"/>
    <n v="0.36946800000000002"/>
    <n v="0.84175"/>
    <n v="100"/>
    <n v="100"/>
    <n v="100"/>
    <x v="0"/>
    <x v="1"/>
    <x v="6"/>
  </r>
  <r>
    <x v="9"/>
    <x v="42"/>
    <x v="1"/>
    <x v="1"/>
    <n v="243"/>
    <n v="1"/>
    <n v="0.60294000000000003"/>
    <n v="0.54300199999999998"/>
    <n v="0.55576926912610103"/>
    <n v="0.38718999999999998"/>
    <n v="0.60500013791756402"/>
    <m/>
    <m/>
    <m/>
    <m/>
    <n v="5.9937999999999901E-2"/>
    <n v="4.7170730873898697E-2"/>
    <n v="0.21575"/>
    <n v="2.0601379175640999E-3"/>
    <m/>
    <m/>
    <m/>
    <m/>
    <n v="6.9967000000000001E-2"/>
    <n v="0.40231499999999998"/>
    <n v="0.36946800000000002"/>
    <n v="0.84175"/>
    <n v="100"/>
    <n v="100"/>
    <n v="100"/>
    <x v="0"/>
    <x v="1"/>
    <x v="6"/>
  </r>
  <r>
    <x v="9"/>
    <x v="42"/>
    <x v="1"/>
    <x v="2"/>
    <n v="243"/>
    <n v="1"/>
    <n v="0.60294000000000003"/>
    <n v="0.53781080000000003"/>
    <n v="0.54355595339616303"/>
    <n v="0.51961159999999995"/>
    <n v="0.603934279983252"/>
    <m/>
    <m/>
    <m/>
    <m/>
    <n v="6.5129199999999901E-2"/>
    <n v="5.9384046603836602E-2"/>
    <n v="8.3328400000000094E-2"/>
    <n v="9.9427998325229993E-4"/>
    <m/>
    <m/>
    <m/>
    <m/>
    <n v="6.9967000000000001E-2"/>
    <n v="0.40231499999999998"/>
    <n v="0.36946800000000002"/>
    <n v="0.84175"/>
    <n v="100"/>
    <n v="100"/>
    <n v="100"/>
    <x v="0"/>
    <x v="1"/>
    <x v="6"/>
  </r>
  <r>
    <x v="9"/>
    <x v="42"/>
    <x v="1"/>
    <x v="3"/>
    <n v="243"/>
    <n v="1"/>
    <n v="0.60294000000000003"/>
    <n v="0.54608060000000003"/>
    <n v="0.54864412982190103"/>
    <n v="0.52564060000000001"/>
    <n v="0.60308165274384695"/>
    <m/>
    <m/>
    <m/>
    <m/>
    <n v="5.6859399999999997E-2"/>
    <n v="5.4295870178098997E-2"/>
    <n v="7.7299400000000004E-2"/>
    <n v="1.4165274384725401E-4"/>
    <m/>
    <m/>
    <m/>
    <m/>
    <n v="6.9967000000000001E-2"/>
    <n v="0.40231499999999998"/>
    <n v="0.36946800000000002"/>
    <n v="0.84175"/>
    <n v="100"/>
    <n v="100"/>
    <n v="100"/>
    <x v="0"/>
    <x v="1"/>
    <x v="6"/>
  </r>
  <r>
    <x v="9"/>
    <x v="43"/>
    <x v="1"/>
    <x v="0"/>
    <n v="174"/>
    <n v="1"/>
    <n v="0.42168"/>
    <n v="0.41872199999999998"/>
    <n v="0.41729578114775201"/>
    <n v="0.40089599999999997"/>
    <n v="0.41530603645261899"/>
    <m/>
    <m/>
    <m/>
    <m/>
    <n v="2.9580000000000201E-3"/>
    <n v="4.3842188522478804E-3"/>
    <n v="2.0784E-2"/>
    <n v="6.3739635473812296E-3"/>
    <m/>
    <m/>
    <m/>
    <m/>
    <n v="6.6118999999999997E-2"/>
    <n v="0.32663999999999999"/>
    <n v="0.20007900000000001"/>
    <n v="0.59283799999999998"/>
    <n v="100"/>
    <n v="100"/>
    <n v="100"/>
    <x v="0"/>
    <x v="1"/>
    <x v="6"/>
  </r>
  <r>
    <x v="9"/>
    <x v="43"/>
    <x v="1"/>
    <x v="1"/>
    <n v="174"/>
    <n v="1"/>
    <n v="0.42168"/>
    <n v="0.426566"/>
    <n v="0.42507220611600999"/>
    <n v="0.38847300000000001"/>
    <n v="0.40946061800125499"/>
    <m/>
    <m/>
    <m/>
    <m/>
    <n v="4.8859999999999503E-3"/>
    <n v="3.3922061160101499E-3"/>
    <n v="3.3207E-2"/>
    <n v="1.22193819987454E-2"/>
    <m/>
    <m/>
    <m/>
    <m/>
    <n v="6.6118999999999997E-2"/>
    <n v="0.32663999999999999"/>
    <n v="0.20007900000000001"/>
    <n v="0.59283799999999998"/>
    <n v="100"/>
    <n v="100"/>
    <n v="100"/>
    <x v="0"/>
    <x v="1"/>
    <x v="6"/>
  </r>
  <r>
    <x v="9"/>
    <x v="43"/>
    <x v="1"/>
    <x v="2"/>
    <n v="174"/>
    <n v="1"/>
    <n v="0.42168"/>
    <n v="0.4111476"/>
    <n v="0.41161619016293299"/>
    <n v="0.37295319999999998"/>
    <n v="0.40394846426753001"/>
    <m/>
    <m/>
    <m/>
    <m/>
    <n v="1.05324000000001E-2"/>
    <n v="1.0063809837066499E-2"/>
    <n v="4.8726800000000001E-2"/>
    <n v="1.7731535732470001E-2"/>
    <m/>
    <m/>
    <m/>
    <m/>
    <n v="6.6118999999999997E-2"/>
    <n v="0.32663999999999999"/>
    <n v="0.20007900000000001"/>
    <n v="0.59283799999999998"/>
    <n v="100"/>
    <n v="100"/>
    <n v="100"/>
    <x v="0"/>
    <x v="1"/>
    <x v="6"/>
  </r>
  <r>
    <x v="9"/>
    <x v="43"/>
    <x v="1"/>
    <x v="3"/>
    <n v="174"/>
    <n v="1"/>
    <n v="0.42168"/>
    <n v="0.404223"/>
    <n v="0.40621675817108799"/>
    <n v="0.38881660000000001"/>
    <n v="0.40381016582847901"/>
    <m/>
    <m/>
    <m/>
    <m/>
    <n v="1.7457E-2"/>
    <n v="1.5463241828911701E-2"/>
    <n v="3.2863400000000001E-2"/>
    <n v="1.7869834171521499E-2"/>
    <m/>
    <m/>
    <m/>
    <m/>
    <n v="6.6118999999999997E-2"/>
    <n v="0.32663999999999999"/>
    <n v="0.20007900000000001"/>
    <n v="0.59283799999999998"/>
    <n v="100"/>
    <n v="100"/>
    <n v="100"/>
    <x v="0"/>
    <x v="1"/>
    <x v="6"/>
  </r>
  <r>
    <x v="10"/>
    <x v="44"/>
    <x v="0"/>
    <x v="0"/>
    <n v="1071"/>
    <n v="3"/>
    <n v="0.49123"/>
    <n v="0.495724"/>
    <n v="0.49579257478705901"/>
    <n v="0.49507800000000002"/>
    <n v="0.49491232736799101"/>
    <n v="0.49212976470588199"/>
    <n v="0.49202420091017901"/>
    <n v="0.48197496358543401"/>
    <n v="0.484013584769526"/>
    <n v="4.49400000000005E-3"/>
    <n v="4.5625747870593498E-3"/>
    <n v="3.8480000000000198E-3"/>
    <n v="3.6823273679907299E-3"/>
    <n v="8.9976470588232205E-4"/>
    <n v="7.9420091017851102E-4"/>
    <n v="9.2550364145658204E-3"/>
    <n v="7.2164152304743396E-3"/>
    <n v="8.4003999999999995E-2"/>
    <n v="1.3599509999999999"/>
    <n v="5.4281389999999998"/>
    <n v="6.8720939999999997"/>
    <n v="100"/>
    <n v="100"/>
    <n v="100"/>
    <x v="0"/>
    <x v="1"/>
    <x v="6"/>
  </r>
  <r>
    <x v="10"/>
    <x v="44"/>
    <x v="0"/>
    <x v="1"/>
    <n v="1071"/>
    <n v="3"/>
    <n v="0.49123"/>
    <n v="0.49293599999999999"/>
    <n v="0.49302522733883802"/>
    <n v="0.49668299999999999"/>
    <n v="0.49642989091994799"/>
    <n v="0.492236546218487"/>
    <n v="0.49213336277849701"/>
    <n v="0.48937601400560199"/>
    <n v="0.48861906705547897"/>
    <n v="1.7060000000001E-3"/>
    <n v="1.79522733883769E-3"/>
    <n v="5.45299999999999E-3"/>
    <n v="5.1998909199483202E-3"/>
    <n v="1.0065462184873899E-3"/>
    <n v="9.0336277849650804E-4"/>
    <n v="1.85398599439773E-3"/>
    <n v="2.6109329445210298E-3"/>
    <n v="8.4003999999999995E-2"/>
    <n v="1.3599509999999999"/>
    <n v="5.4281389999999998"/>
    <n v="6.8720939999999997"/>
    <n v="100"/>
    <n v="100"/>
    <n v="100"/>
    <x v="0"/>
    <x v="1"/>
    <x v="6"/>
  </r>
  <r>
    <x v="10"/>
    <x v="44"/>
    <x v="0"/>
    <x v="2"/>
    <n v="1071"/>
    <n v="3"/>
    <n v="0.49123"/>
    <n v="0.49376999999999999"/>
    <n v="0.49375604750233698"/>
    <n v="0.49585879999999999"/>
    <n v="0.49585078537386801"/>
    <n v="0.49458976022409001"/>
    <n v="0.494388547550624"/>
    <n v="0.49530802240896399"/>
    <n v="0.49299266374140499"/>
    <n v="2.5400000000000401E-3"/>
    <n v="2.52604750233687E-3"/>
    <n v="4.6288000000001004E-3"/>
    <n v="4.6207853738683396E-3"/>
    <n v="3.3597602240895701E-3"/>
    <n v="3.1585475506240601E-3"/>
    <n v="4.0780224089636604E-3"/>
    <n v="1.76266374140538E-3"/>
    <n v="8.4003999999999995E-2"/>
    <n v="1.3599509999999999"/>
    <n v="5.4281389999999998"/>
    <n v="6.8720939999999997"/>
    <n v="100"/>
    <n v="100"/>
    <n v="100"/>
    <x v="0"/>
    <x v="1"/>
    <x v="6"/>
  </r>
  <r>
    <x v="10"/>
    <x v="44"/>
    <x v="0"/>
    <x v="3"/>
    <n v="1071"/>
    <n v="3"/>
    <n v="0.49123"/>
    <n v="0.495444"/>
    <n v="0.49516757633386099"/>
    <n v="0.495444"/>
    <n v="0.49546681379276297"/>
    <n v="0.49670672212885197"/>
    <n v="0.49639125817326002"/>
    <n v="0.49545937478991597"/>
    <n v="0.49378777245535799"/>
    <n v="4.21399999999994E-3"/>
    <n v="3.9375763338610498E-3"/>
    <n v="4.21399999999994E-3"/>
    <n v="4.2368137927633097E-3"/>
    <n v="5.47672212885153E-3"/>
    <n v="5.1612581732600697E-3"/>
    <n v="4.2293747899159696E-3"/>
    <n v="2.55777245535826E-3"/>
    <n v="8.4003999999999995E-2"/>
    <n v="1.3599509999999999"/>
    <n v="5.4281389999999998"/>
    <n v="6.8720939999999997"/>
    <n v="100"/>
    <n v="100"/>
    <n v="100"/>
    <x v="0"/>
    <x v="1"/>
    <x v="6"/>
  </r>
  <r>
    <x v="10"/>
    <x v="45"/>
    <x v="1"/>
    <x v="0"/>
    <n v="345"/>
    <n v="1"/>
    <n v="0.44586999999999999"/>
    <n v="0.44240600000000002"/>
    <n v="0.442337497939714"/>
    <n v="0.40241199999999999"/>
    <n v="0.410862309355013"/>
    <m/>
    <m/>
    <m/>
    <m/>
    <n v="3.46400000000002E-3"/>
    <n v="3.5325020602861002E-3"/>
    <n v="4.3457999999999997E-2"/>
    <n v="3.5007690644986898E-2"/>
    <m/>
    <m/>
    <m/>
    <m/>
    <n v="7.7767000000000003E-2"/>
    <n v="0.50877399999999995"/>
    <n v="0.58083399999999996"/>
    <n v="1.1673750000000001"/>
    <n v="100"/>
    <n v="100"/>
    <n v="100"/>
    <x v="0"/>
    <x v="1"/>
    <x v="6"/>
  </r>
  <r>
    <x v="10"/>
    <x v="45"/>
    <x v="1"/>
    <x v="1"/>
    <n v="345"/>
    <n v="1"/>
    <n v="0.44586999999999999"/>
    <n v="0.43728099999999998"/>
    <n v="0.437376820058131"/>
    <n v="0.42419800000000002"/>
    <n v="0.423045505633807"/>
    <m/>
    <m/>
    <m/>
    <m/>
    <n v="8.5890000000000705E-3"/>
    <n v="8.4931799418687705E-3"/>
    <n v="2.1672E-2"/>
    <n v="2.2824494366193299E-2"/>
    <m/>
    <m/>
    <m/>
    <m/>
    <n v="7.7767000000000003E-2"/>
    <n v="0.50877399999999995"/>
    <n v="0.58083399999999996"/>
    <n v="1.1673750000000001"/>
    <n v="100"/>
    <n v="100"/>
    <n v="100"/>
    <x v="0"/>
    <x v="1"/>
    <x v="6"/>
  </r>
  <r>
    <x v="10"/>
    <x v="45"/>
    <x v="1"/>
    <x v="2"/>
    <n v="345"/>
    <n v="1"/>
    <n v="0.44586999999999999"/>
    <n v="0.43967800000000001"/>
    <n v="0.43947589514770402"/>
    <n v="0.43593880000000002"/>
    <n v="0.43183177506651099"/>
    <m/>
    <m/>
    <m/>
    <m/>
    <n v="6.1920000000000299E-3"/>
    <n v="6.3941048522957499E-3"/>
    <n v="9.9311999999999196E-3"/>
    <n v="1.40382249334891E-2"/>
    <m/>
    <m/>
    <m/>
    <m/>
    <n v="7.7767000000000003E-2"/>
    <n v="0.50877399999999995"/>
    <n v="0.58083399999999996"/>
    <n v="1.1673750000000001"/>
    <n v="100"/>
    <n v="100"/>
    <n v="100"/>
    <x v="0"/>
    <x v="1"/>
    <x v="6"/>
  </r>
  <r>
    <x v="10"/>
    <x v="45"/>
    <x v="1"/>
    <x v="3"/>
    <n v="345"/>
    <n v="1"/>
    <n v="0.44586999999999999"/>
    <n v="0.44272800000000001"/>
    <n v="0.44229605687664802"/>
    <n v="0.43885580000000002"/>
    <n v="0.43496727312406902"/>
    <m/>
    <m/>
    <m/>
    <m/>
    <n v="3.1420000000000302E-3"/>
    <n v="3.5739431233518001E-3"/>
    <n v="7.0142000000000303E-3"/>
    <n v="1.09027268759314E-2"/>
    <m/>
    <m/>
    <m/>
    <m/>
    <n v="7.7767000000000003E-2"/>
    <n v="0.50877399999999995"/>
    <n v="0.58083399999999996"/>
    <n v="1.1673750000000001"/>
    <n v="100"/>
    <n v="100"/>
    <n v="100"/>
    <x v="0"/>
    <x v="1"/>
    <x v="6"/>
  </r>
  <r>
    <x v="10"/>
    <x v="46"/>
    <x v="1"/>
    <x v="0"/>
    <n v="213"/>
    <n v="1"/>
    <n v="0.43109999999999998"/>
    <n v="0.43607000000000001"/>
    <n v="0.43593702137183998"/>
    <n v="0.440054"/>
    <n v="0.43939228557729798"/>
    <m/>
    <m/>
    <m/>
    <m/>
    <n v="4.9699999999999701E-3"/>
    <n v="4.8370213718400001E-3"/>
    <n v="8.9539999999999603E-3"/>
    <n v="8.2922855772982803E-3"/>
    <m/>
    <m/>
    <m/>
    <m/>
    <n v="6.9170999999999996E-2"/>
    <n v="0.37482300000000002"/>
    <n v="0.266905"/>
    <n v="0.71089899999999995"/>
    <n v="100"/>
    <n v="100"/>
    <n v="100"/>
    <x v="0"/>
    <x v="1"/>
    <x v="6"/>
  </r>
  <r>
    <x v="10"/>
    <x v="46"/>
    <x v="1"/>
    <x v="1"/>
    <n v="213"/>
    <n v="1"/>
    <n v="0.43109999999999998"/>
    <n v="0.44121100000000002"/>
    <n v="0.44084825941133199"/>
    <n v="0.443021"/>
    <n v="0.44218691439604102"/>
    <m/>
    <m/>
    <m/>
    <m/>
    <n v="1.01109999999999E-2"/>
    <n v="9.7482594113320106E-3"/>
    <n v="1.1920999999999999E-2"/>
    <n v="1.10869143960409E-2"/>
    <m/>
    <m/>
    <m/>
    <m/>
    <n v="6.9170999999999996E-2"/>
    <n v="0.37482300000000002"/>
    <n v="0.266905"/>
    <n v="0.71089899999999995"/>
    <n v="100"/>
    <n v="100"/>
    <n v="100"/>
    <x v="0"/>
    <x v="1"/>
    <x v="6"/>
  </r>
  <r>
    <x v="10"/>
    <x v="46"/>
    <x v="1"/>
    <x v="2"/>
    <n v="213"/>
    <n v="1"/>
    <n v="0.43109999999999998"/>
    <n v="0.44263639999999999"/>
    <n v="0.442330681659168"/>
    <n v="0.44557999999999998"/>
    <n v="0.44437794276803"/>
    <m/>
    <m/>
    <m/>
    <m/>
    <n v="1.15363999999999E-2"/>
    <n v="1.1230681659167701E-2"/>
    <n v="1.44800000000001E-2"/>
    <n v="1.32779427680297E-2"/>
    <m/>
    <m/>
    <m/>
    <m/>
    <n v="6.9170999999999996E-2"/>
    <n v="0.37482300000000002"/>
    <n v="0.266905"/>
    <n v="0.71089899999999995"/>
    <n v="100"/>
    <n v="100"/>
    <n v="100"/>
    <x v="0"/>
    <x v="1"/>
    <x v="6"/>
  </r>
  <r>
    <x v="10"/>
    <x v="46"/>
    <x v="1"/>
    <x v="3"/>
    <n v="213"/>
    <n v="1"/>
    <n v="0.43109999999999998"/>
    <n v="0.44509700000000002"/>
    <n v="0.44462450604269699"/>
    <n v="0.44509700000000002"/>
    <n v="0.44427051651183502"/>
    <m/>
    <m/>
    <m/>
    <m/>
    <n v="1.3997000000000001E-2"/>
    <n v="1.3524506042697299E-2"/>
    <n v="1.3997000000000001E-2"/>
    <n v="1.31705165118353E-2"/>
    <m/>
    <m/>
    <m/>
    <m/>
    <n v="6.9170999999999996E-2"/>
    <n v="0.37482300000000002"/>
    <n v="0.266905"/>
    <n v="0.71089899999999995"/>
    <n v="100"/>
    <n v="100"/>
    <n v="100"/>
    <x v="0"/>
    <x v="1"/>
    <x v="6"/>
  </r>
  <r>
    <x v="10"/>
    <x v="47"/>
    <x v="1"/>
    <x v="0"/>
    <n v="513"/>
    <n v="1"/>
    <n v="0.55005000000000004"/>
    <n v="0.54884599999999995"/>
    <n v="0.548726894412082"/>
    <n v="0.55288800000000005"/>
    <n v="0.55173585912810497"/>
    <m/>
    <m/>
    <m/>
    <m/>
    <n v="1.20400000000009E-3"/>
    <n v="1.3231055879182601E-3"/>
    <n v="2.8380000000000098E-3"/>
    <n v="1.6858591281050401E-3"/>
    <m/>
    <m/>
    <m/>
    <m/>
    <n v="7.2641999999999998E-2"/>
    <n v="0.63677600000000001"/>
    <n v="1.2517499999999999"/>
    <n v="1.961168"/>
    <n v="100"/>
    <n v="100"/>
    <n v="100"/>
    <x v="0"/>
    <x v="1"/>
    <x v="6"/>
  </r>
  <r>
    <x v="10"/>
    <x v="47"/>
    <x v="1"/>
    <x v="1"/>
    <n v="513"/>
    <n v="1"/>
    <n v="0.55005000000000004"/>
    <n v="0.55038100000000001"/>
    <n v="0.55025175314054697"/>
    <n v="0.55245599999999995"/>
    <n v="0.55199709279999598"/>
    <m/>
    <m/>
    <m/>
    <m/>
    <n v="3.3099999999996999E-4"/>
    <n v="2.0175314054726701E-4"/>
    <n v="2.4060000000000201E-3"/>
    <n v="1.94709279999605E-3"/>
    <m/>
    <m/>
    <m/>
    <m/>
    <n v="7.2641999999999998E-2"/>
    <n v="0.63677600000000001"/>
    <n v="1.2517499999999999"/>
    <n v="1.961168"/>
    <n v="100"/>
    <n v="100"/>
    <n v="100"/>
    <x v="0"/>
    <x v="1"/>
    <x v="6"/>
  </r>
  <r>
    <x v="10"/>
    <x v="47"/>
    <x v="1"/>
    <x v="2"/>
    <n v="513"/>
    <n v="1"/>
    <n v="0.55005000000000004"/>
    <n v="0.55308999999999997"/>
    <n v="0.55293277857184697"/>
    <n v="0.55588199999999999"/>
    <n v="0.55430931512574799"/>
    <m/>
    <m/>
    <m/>
    <m/>
    <n v="3.0399999999998202E-3"/>
    <n v="2.88277857184727E-3"/>
    <n v="5.8319999999999501E-3"/>
    <n v="4.2593151257476203E-3"/>
    <m/>
    <m/>
    <m/>
    <m/>
    <n v="7.2641999999999998E-2"/>
    <n v="0.63677600000000001"/>
    <n v="1.2517499999999999"/>
    <n v="1.961168"/>
    <n v="100"/>
    <n v="100"/>
    <n v="100"/>
    <x v="0"/>
    <x v="1"/>
    <x v="6"/>
  </r>
  <r>
    <x v="10"/>
    <x v="47"/>
    <x v="1"/>
    <x v="3"/>
    <n v="513"/>
    <n v="1"/>
    <n v="0.55005000000000004"/>
    <n v="0.55443679999999995"/>
    <n v="0.55426486957899301"/>
    <n v="0.55443679999999995"/>
    <n v="0.553905214531899"/>
    <m/>
    <m/>
    <m/>
    <m/>
    <n v="4.3867999999999104E-3"/>
    <n v="4.2148695789928602E-3"/>
    <n v="4.3867999999999104E-3"/>
    <n v="3.8552145318987399E-3"/>
    <m/>
    <m/>
    <m/>
    <m/>
    <n v="7.2641999999999998E-2"/>
    <n v="0.63677600000000001"/>
    <n v="1.2517499999999999"/>
    <n v="1.961168"/>
    <n v="100"/>
    <n v="100"/>
    <n v="100"/>
    <x v="0"/>
    <x v="1"/>
    <x v="6"/>
  </r>
  <r>
    <x v="11"/>
    <x v="48"/>
    <x v="0"/>
    <x v="0"/>
    <n v="1647"/>
    <n v="4"/>
    <n v="0.34432000000000001"/>
    <n v="0.49298599999999998"/>
    <n v="0.495670823364327"/>
    <n v="0.48555999999999999"/>
    <n v="0.48385734775987999"/>
    <n v="0.49690633515482702"/>
    <n v="0.48070325111240703"/>
    <n v="0.47685125318761401"/>
    <n v="0.398076576127743"/>
    <n v="0.14866599999999999"/>
    <n v="0.15135082336432701"/>
    <n v="0.14124"/>
    <n v="0.13953734775988"/>
    <n v="0.152586335154827"/>
    <n v="0.13638325111240701"/>
    <n v="0.132531253187614"/>
    <n v="5.3756576127742602E-2"/>
    <n v="9.9925E-2"/>
    <n v="1.935927"/>
    <n v="16.446110000000001"/>
    <n v="18.481961999999999"/>
    <n v="100"/>
    <n v="100"/>
    <n v="100"/>
    <x v="0"/>
    <x v="1"/>
    <x v="6"/>
  </r>
  <r>
    <x v="11"/>
    <x v="48"/>
    <x v="0"/>
    <x v="1"/>
    <n v="1647"/>
    <n v="4"/>
    <n v="0.34432000000000001"/>
    <n v="0.44536300000000001"/>
    <n v="0.44812786809225402"/>
    <n v="0.47800100000000001"/>
    <n v="0.47601018991962002"/>
    <n v="0.47107617486338799"/>
    <n v="0.45955501082556999"/>
    <n v="0.45069419854280501"/>
    <n v="0.37985255150604302"/>
    <n v="0.10104299999999999"/>
    <n v="0.10380786809225399"/>
    <n v="0.13368099999999999"/>
    <n v="0.13169018991962"/>
    <n v="0.126756174863388"/>
    <n v="0.11523501082557"/>
    <n v="0.106374198542805"/>
    <n v="3.55325515060433E-2"/>
    <n v="9.9925E-2"/>
    <n v="1.935927"/>
    <n v="16.446110000000001"/>
    <n v="18.481961999999999"/>
    <n v="100"/>
    <n v="100"/>
    <n v="100"/>
    <x v="0"/>
    <x v="1"/>
    <x v="6"/>
  </r>
  <r>
    <x v="11"/>
    <x v="48"/>
    <x v="0"/>
    <x v="2"/>
    <n v="1647"/>
    <n v="4"/>
    <n v="0.34432000000000001"/>
    <n v="0.47372199999999998"/>
    <n v="0.46833418511234198"/>
    <n v="0.44498720000000003"/>
    <n v="0.45073463594572499"/>
    <n v="0.47803206484517302"/>
    <n v="0.46874225091256899"/>
    <n v="0.45457419599271398"/>
    <n v="0.37972046797526299"/>
    <n v="0.12940199999999999"/>
    <n v="0.124014185112342"/>
    <n v="0.1006672"/>
    <n v="0.10641463594572501"/>
    <n v="0.13371206484517301"/>
    <n v="0.124422250912569"/>
    <n v="0.11025419599271399"/>
    <n v="3.5400467975263403E-2"/>
    <n v="9.9925E-2"/>
    <n v="1.935927"/>
    <n v="16.446110000000001"/>
    <n v="18.481961999999999"/>
    <n v="100"/>
    <n v="100"/>
    <n v="100"/>
    <x v="0"/>
    <x v="1"/>
    <x v="6"/>
  </r>
  <r>
    <x v="11"/>
    <x v="48"/>
    <x v="0"/>
    <x v="3"/>
    <n v="1647"/>
    <n v="4"/>
    <n v="0.34432000000000001"/>
    <n v="0.4685396"/>
    <n v="0.46615686344408103"/>
    <n v="0.45428200000000002"/>
    <n v="0.45455367098183702"/>
    <n v="0.49711645500910701"/>
    <n v="0.487622289739363"/>
    <n v="0.47889004189435302"/>
    <n v="0.38805591523041999"/>
    <n v="0.1242196"/>
    <n v="0.121836863444081"/>
    <n v="0.109962"/>
    <n v="0.11023367098183701"/>
    <n v="0.15279645500910699"/>
    <n v="0.14330228973936299"/>
    <n v="0.13457004189435301"/>
    <n v="4.37359152304196E-2"/>
    <n v="9.9925E-2"/>
    <n v="1.935927"/>
    <n v="16.446110000000001"/>
    <n v="18.481961999999999"/>
    <n v="100"/>
    <n v="100"/>
    <n v="100"/>
    <x v="0"/>
    <x v="1"/>
    <x v="6"/>
  </r>
  <r>
    <x v="11"/>
    <x v="49"/>
    <x v="1"/>
    <x v="0"/>
    <n v="357"/>
    <n v="1"/>
    <n v="0.15422"/>
    <n v="0.31962400000000002"/>
    <n v="0.27645495308795798"/>
    <n v="0.34157399999999999"/>
    <n v="0.15544298295113201"/>
    <m/>
    <m/>
    <m/>
    <m/>
    <n v="0.165404"/>
    <n v="0.122234953087958"/>
    <n v="0.18735399999999999"/>
    <n v="1.2229829511322999E-3"/>
    <m/>
    <m/>
    <m/>
    <m/>
    <n v="7.9111000000000001E-2"/>
    <n v="0.54161999999999999"/>
    <n v="0.873054"/>
    <n v="1.4937849999999999"/>
    <n v="100"/>
    <n v="100"/>
    <n v="100"/>
    <x v="0"/>
    <x v="1"/>
    <x v="6"/>
  </r>
  <r>
    <x v="11"/>
    <x v="49"/>
    <x v="1"/>
    <x v="1"/>
    <n v="357"/>
    <n v="1"/>
    <n v="0.15422"/>
    <n v="0.344055"/>
    <n v="0.31074004651829501"/>
    <n v="0.30897599999999997"/>
    <n v="0.157393789204266"/>
    <m/>
    <m/>
    <m/>
    <m/>
    <n v="0.189835"/>
    <n v="0.15652004651829499"/>
    <n v="0.154756"/>
    <n v="3.1737892042661702E-3"/>
    <m/>
    <m/>
    <m/>
    <m/>
    <n v="7.9111000000000001E-2"/>
    <n v="0.54161999999999999"/>
    <n v="0.873054"/>
    <n v="1.4937849999999999"/>
    <n v="100"/>
    <n v="100"/>
    <n v="100"/>
    <x v="0"/>
    <x v="1"/>
    <x v="6"/>
  </r>
  <r>
    <x v="11"/>
    <x v="49"/>
    <x v="1"/>
    <x v="2"/>
    <n v="357"/>
    <n v="1"/>
    <n v="0.15422"/>
    <n v="0.36570960000000002"/>
    <n v="0.34084214954435499"/>
    <n v="0.324598"/>
    <n v="0.16104020116819401"/>
    <m/>
    <m/>
    <m/>
    <m/>
    <n v="0.2114896"/>
    <n v="0.18662214954435499"/>
    <n v="0.170378"/>
    <n v="6.8202011681942898E-3"/>
    <m/>
    <m/>
    <m/>
    <m/>
    <n v="7.9111000000000001E-2"/>
    <n v="0.54161999999999999"/>
    <n v="0.873054"/>
    <n v="1.4937849999999999"/>
    <n v="100"/>
    <n v="100"/>
    <n v="100"/>
    <x v="0"/>
    <x v="1"/>
    <x v="6"/>
  </r>
  <r>
    <x v="11"/>
    <x v="49"/>
    <x v="1"/>
    <x v="3"/>
    <n v="357"/>
    <n v="1"/>
    <n v="0.15422"/>
    <n v="0.40531279999999997"/>
    <n v="0.380521156738796"/>
    <n v="0.36142999999999997"/>
    <n v="0.16530449087174301"/>
    <m/>
    <m/>
    <m/>
    <m/>
    <n v="0.2510928"/>
    <n v="0.226301156738796"/>
    <n v="0.20721000000000001"/>
    <n v="1.10844908717428E-2"/>
    <m/>
    <m/>
    <m/>
    <m/>
    <n v="7.9111000000000001E-2"/>
    <n v="0.54161999999999999"/>
    <n v="0.873054"/>
    <n v="1.4937849999999999"/>
    <n v="100"/>
    <n v="100"/>
    <n v="100"/>
    <x v="0"/>
    <x v="1"/>
    <x v="6"/>
  </r>
  <r>
    <x v="11"/>
    <x v="50"/>
    <x v="1"/>
    <x v="0"/>
    <n v="312"/>
    <n v="1"/>
    <n v="0.33085999999999999"/>
    <n v="0.69466799999999995"/>
    <n v="0.69514011859328695"/>
    <n v="0.46493200000000001"/>
    <n v="0.45059040457857802"/>
    <m/>
    <m/>
    <m/>
    <m/>
    <n v="0.36380800000000002"/>
    <n v="0.36428011859328702"/>
    <n v="0.134072"/>
    <n v="0.119730404578578"/>
    <m/>
    <m/>
    <m/>
    <m/>
    <n v="7.5423000000000004E-2"/>
    <n v="0.480242"/>
    <n v="0.616008"/>
    <n v="1.171673"/>
    <n v="100"/>
    <n v="100"/>
    <n v="100"/>
    <x v="0"/>
    <x v="1"/>
    <x v="6"/>
  </r>
  <r>
    <x v="11"/>
    <x v="50"/>
    <x v="1"/>
    <x v="1"/>
    <n v="312"/>
    <n v="1"/>
    <n v="0.33085999999999999"/>
    <n v="0.55840199999999995"/>
    <n v="0.55977200394215698"/>
    <n v="0.424707"/>
    <n v="0.42483115519133102"/>
    <m/>
    <m/>
    <m/>
    <m/>
    <n v="0.22754199999999999"/>
    <n v="0.22891200394215699"/>
    <n v="9.3847E-2"/>
    <n v="9.3971155191330896E-2"/>
    <m/>
    <m/>
    <m/>
    <m/>
    <n v="7.5423000000000004E-2"/>
    <n v="0.480242"/>
    <n v="0.616008"/>
    <n v="1.171673"/>
    <n v="100"/>
    <n v="100"/>
    <n v="100"/>
    <x v="0"/>
    <x v="1"/>
    <x v="6"/>
  </r>
  <r>
    <x v="11"/>
    <x v="50"/>
    <x v="1"/>
    <x v="2"/>
    <n v="312"/>
    <n v="1"/>
    <n v="0.33085999999999999"/>
    <n v="0.53426799999999997"/>
    <n v="0.53592017308733098"/>
    <n v="0.40497519999999998"/>
    <n v="0.40801549806224802"/>
    <m/>
    <m/>
    <m/>
    <m/>
    <n v="0.20340800000000001"/>
    <n v="0.20506017308733099"/>
    <n v="7.4115199999999895E-2"/>
    <n v="7.7155498062248098E-2"/>
    <m/>
    <m/>
    <m/>
    <m/>
    <n v="7.5423000000000004E-2"/>
    <n v="0.480242"/>
    <n v="0.616008"/>
    <n v="1.171673"/>
    <n v="100"/>
    <n v="100"/>
    <n v="100"/>
    <x v="0"/>
    <x v="1"/>
    <x v="6"/>
  </r>
  <r>
    <x v="11"/>
    <x v="50"/>
    <x v="1"/>
    <x v="3"/>
    <n v="312"/>
    <n v="1"/>
    <n v="0.33085999999999999"/>
    <n v="0.53689120000000001"/>
    <n v="0.53881771667416101"/>
    <n v="0.53789540000000002"/>
    <n v="0.481161649084002"/>
    <m/>
    <m/>
    <m/>
    <m/>
    <n v="0.2060312"/>
    <n v="0.20795771667416099"/>
    <n v="0.20703540000000001"/>
    <n v="0.15030164908400201"/>
    <m/>
    <m/>
    <m/>
    <m/>
    <n v="7.5423000000000004E-2"/>
    <n v="0.480242"/>
    <n v="0.616008"/>
    <n v="1.171673"/>
    <n v="100"/>
    <n v="100"/>
    <n v="100"/>
    <x v="0"/>
    <x v="1"/>
    <x v="6"/>
  </r>
  <r>
    <x v="11"/>
    <x v="51"/>
    <x v="1"/>
    <x v="0"/>
    <n v="423"/>
    <n v="1"/>
    <n v="0.42830000000000001"/>
    <n v="0.48926999999999998"/>
    <n v="0.48911400753724199"/>
    <n v="0.52490400000000004"/>
    <n v="0.52490562701177801"/>
    <m/>
    <m/>
    <m/>
    <m/>
    <n v="6.0970000000000003E-2"/>
    <n v="6.0814007537241602E-2"/>
    <n v="9.6603999999999995E-2"/>
    <n v="9.6605627011777703E-2"/>
    <m/>
    <m/>
    <m/>
    <m/>
    <n v="7.2222999999999996E-2"/>
    <n v="0.51379699999999995"/>
    <n v="0.93448699999999996"/>
    <n v="1.5205070000000001"/>
    <n v="100"/>
    <n v="100"/>
    <n v="100"/>
    <x v="0"/>
    <x v="1"/>
    <x v="6"/>
  </r>
  <r>
    <x v="11"/>
    <x v="51"/>
    <x v="1"/>
    <x v="1"/>
    <n v="423"/>
    <n v="1"/>
    <n v="0.42830000000000001"/>
    <n v="0.44655699999999998"/>
    <n v="0.44892476055324099"/>
    <n v="0.461148"/>
    <n v="0.47112308905766997"/>
    <m/>
    <m/>
    <m/>
    <m/>
    <n v="1.8256999999999999E-2"/>
    <n v="2.0624760553240501E-2"/>
    <n v="3.2848000000000002E-2"/>
    <n v="4.2823089057669898E-2"/>
    <m/>
    <m/>
    <m/>
    <m/>
    <n v="7.2222999999999996E-2"/>
    <n v="0.51379699999999995"/>
    <n v="0.93448699999999996"/>
    <n v="1.5205070000000001"/>
    <n v="100"/>
    <n v="100"/>
    <n v="100"/>
    <x v="0"/>
    <x v="1"/>
    <x v="6"/>
  </r>
  <r>
    <x v="11"/>
    <x v="51"/>
    <x v="1"/>
    <x v="2"/>
    <n v="423"/>
    <n v="1"/>
    <n v="0.42830000000000001"/>
    <n v="0.45072319999999999"/>
    <n v="0.447971009064625"/>
    <n v="0.48003279999999998"/>
    <n v="0.479589371430657"/>
    <m/>
    <m/>
    <m/>
    <m/>
    <n v="2.2423200000000001E-2"/>
    <n v="1.9671009064625201E-2"/>
    <n v="5.1732800000000002E-2"/>
    <n v="5.1289371430657101E-2"/>
    <m/>
    <m/>
    <m/>
    <m/>
    <n v="7.2222999999999996E-2"/>
    <n v="0.51379699999999995"/>
    <n v="0.93448699999999996"/>
    <n v="1.5205070000000001"/>
    <n v="100"/>
    <n v="100"/>
    <n v="100"/>
    <x v="0"/>
    <x v="1"/>
    <x v="6"/>
  </r>
  <r>
    <x v="11"/>
    <x v="51"/>
    <x v="1"/>
    <x v="3"/>
    <n v="423"/>
    <n v="1"/>
    <n v="0.42830000000000001"/>
    <n v="0.45570280000000002"/>
    <n v="0.45246245055791201"/>
    <n v="0.43491940000000001"/>
    <n v="0.45408031279038102"/>
    <m/>
    <m/>
    <m/>
    <m/>
    <n v="2.7402799999999901E-2"/>
    <n v="2.4162450557912302E-2"/>
    <n v="6.6194000000000001E-3"/>
    <n v="2.5780312790381101E-2"/>
    <m/>
    <m/>
    <m/>
    <m/>
    <n v="7.2222999999999996E-2"/>
    <n v="0.51379699999999995"/>
    <n v="0.93448699999999996"/>
    <n v="1.5205070000000001"/>
    <n v="100"/>
    <n v="100"/>
    <n v="100"/>
    <x v="0"/>
    <x v="1"/>
    <x v="6"/>
  </r>
  <r>
    <x v="11"/>
    <x v="52"/>
    <x v="1"/>
    <x v="0"/>
    <n v="555"/>
    <n v="1"/>
    <n v="0.41749000000000003"/>
    <n v="0.50558800000000004"/>
    <n v="0.48512593538806198"/>
    <n v="0.53394399999999997"/>
    <n v="0.42796340453034099"/>
    <m/>
    <m/>
    <m/>
    <m/>
    <n v="8.8097999999999996E-2"/>
    <n v="6.7635935388062202E-2"/>
    <n v="0.116454"/>
    <n v="1.0473404530341301E-2"/>
    <m/>
    <m/>
    <m/>
    <m/>
    <n v="7.3821999999999999E-2"/>
    <n v="0.513158"/>
    <n v="1.4735180000000001"/>
    <n v="2.0604979999999999"/>
    <n v="100"/>
    <n v="100"/>
    <n v="100"/>
    <x v="0"/>
    <x v="1"/>
    <x v="6"/>
  </r>
  <r>
    <x v="11"/>
    <x v="52"/>
    <x v="1"/>
    <x v="1"/>
    <n v="555"/>
    <n v="1"/>
    <n v="0.41749000000000003"/>
    <n v="0.52237800000000001"/>
    <n v="0.50704300410578296"/>
    <n v="0.54849499999999995"/>
    <n v="0.42809942791611"/>
    <m/>
    <m/>
    <m/>
    <m/>
    <n v="0.104888"/>
    <n v="8.9553004105782694E-2"/>
    <n v="0.13100500000000001"/>
    <n v="1.06094279161095E-2"/>
    <m/>
    <m/>
    <m/>
    <m/>
    <n v="7.3821999999999999E-2"/>
    <n v="0.513158"/>
    <n v="1.4735180000000001"/>
    <n v="2.0604979999999999"/>
    <n v="100"/>
    <n v="100"/>
    <n v="100"/>
    <x v="0"/>
    <x v="1"/>
    <x v="6"/>
  </r>
  <r>
    <x v="11"/>
    <x v="52"/>
    <x v="1"/>
    <x v="2"/>
    <n v="555"/>
    <n v="1"/>
    <n v="0.41749000000000003"/>
    <n v="0.53948280000000004"/>
    <n v="0.52907929554609701"/>
    <n v="0.54665960000000002"/>
    <n v="0.42836237734707"/>
    <m/>
    <m/>
    <m/>
    <m/>
    <n v="0.1219928"/>
    <n v="0.11158929554609701"/>
    <n v="0.1291696"/>
    <n v="1.08723773470703E-2"/>
    <m/>
    <m/>
    <m/>
    <m/>
    <n v="7.3821999999999999E-2"/>
    <n v="0.513158"/>
    <n v="1.4735180000000001"/>
    <n v="2.0604979999999999"/>
    <n v="100"/>
    <n v="100"/>
    <n v="100"/>
    <x v="0"/>
    <x v="1"/>
    <x v="6"/>
  </r>
  <r>
    <x v="11"/>
    <x v="52"/>
    <x v="1"/>
    <x v="3"/>
    <n v="555"/>
    <n v="1"/>
    <n v="0.41749000000000003"/>
    <n v="0.5653726"/>
    <n v="0.55453173703900105"/>
    <n v="0.55478760000000005"/>
    <n v="0.42867744561936699"/>
    <m/>
    <m/>
    <m/>
    <m/>
    <n v="0.1478826"/>
    <n v="0.13704173703900099"/>
    <n v="0.13729759999999999"/>
    <n v="1.1187445619367501E-2"/>
    <m/>
    <m/>
    <m/>
    <m/>
    <n v="7.3821999999999999E-2"/>
    <n v="0.513158"/>
    <n v="1.4735180000000001"/>
    <n v="2.0604979999999999"/>
    <n v="100"/>
    <n v="100"/>
    <n v="100"/>
    <x v="0"/>
    <x v="1"/>
    <x v="6"/>
  </r>
  <r>
    <x v="12"/>
    <x v="53"/>
    <x v="0"/>
    <x v="0"/>
    <n v="1146"/>
    <n v="4"/>
    <n v="0.60748999999999997"/>
    <n v="0.59501800000000005"/>
    <n v="0.59506518127419095"/>
    <n v="0.59635800000000005"/>
    <n v="0.59637587589945196"/>
    <n v="0.59544456020942405"/>
    <n v="0.59546865412412098"/>
    <n v="0.59892643455497396"/>
    <n v="0.59905673722438901"/>
    <n v="1.2472E-2"/>
    <n v="1.2424818725809E-2"/>
    <n v="1.1131999999999901E-2"/>
    <n v="1.11141241005485E-2"/>
    <n v="1.20454397905759E-2"/>
    <n v="1.20213458758792E-2"/>
    <n v="8.5635654450261205E-3"/>
    <n v="8.4332627756108502E-3"/>
    <n v="9.4958000000000001E-2"/>
    <n v="1.65439"/>
    <n v="9.5320590000000003"/>
    <n v="11.281407"/>
    <n v="100"/>
    <n v="100"/>
    <n v="100"/>
    <x v="0"/>
    <x v="1"/>
    <x v="6"/>
  </r>
  <r>
    <x v="12"/>
    <x v="53"/>
    <x v="0"/>
    <x v="1"/>
    <n v="1146"/>
    <n v="4"/>
    <n v="0.60748999999999997"/>
    <n v="0.578399"/>
    <n v="0.58461486547715102"/>
    <n v="0.587947"/>
    <n v="0.59559161503532199"/>
    <n v="0.59582688219895297"/>
    <n v="0.596130201475776"/>
    <n v="0.60224159424083801"/>
    <n v="0.59953104153730696"/>
    <n v="2.9091000000000099E-2"/>
    <n v="2.28751345228486E-2"/>
    <n v="1.9543000000000001E-2"/>
    <n v="1.1898384964678E-2"/>
    <n v="1.1663117801047101E-2"/>
    <n v="1.1359798524223899E-2"/>
    <n v="5.2484057591623001E-3"/>
    <n v="7.9589584626927907E-3"/>
    <n v="9.4958000000000001E-2"/>
    <n v="1.65439"/>
    <n v="9.5320590000000003"/>
    <n v="11.281407"/>
    <n v="100"/>
    <n v="100"/>
    <n v="100"/>
    <x v="0"/>
    <x v="1"/>
    <x v="6"/>
  </r>
  <r>
    <x v="12"/>
    <x v="53"/>
    <x v="0"/>
    <x v="2"/>
    <n v="1146"/>
    <n v="4"/>
    <n v="0.60748999999999997"/>
    <n v="0.49759399999999998"/>
    <n v="0.53821499140878903"/>
    <n v="0.53157120000000002"/>
    <n v="0.59374709625240696"/>
    <n v="0.56989471099476396"/>
    <n v="0.57933847317977305"/>
    <n v="0.59103386492146603"/>
    <n v="0.59986101496259003"/>
    <n v="0.10989599999999999"/>
    <n v="6.9275008591211204E-2"/>
    <n v="7.5918799999999995E-2"/>
    <n v="1.37429037475926E-2"/>
    <n v="3.7595289005235601E-2"/>
    <n v="2.8151526820227001E-2"/>
    <n v="1.64561350785341E-2"/>
    <n v="7.6289850374096097E-3"/>
    <n v="9.4958000000000001E-2"/>
    <n v="1.65439"/>
    <n v="9.5320590000000003"/>
    <n v="11.281407"/>
    <n v="100"/>
    <n v="100"/>
    <n v="100"/>
    <x v="0"/>
    <x v="1"/>
    <x v="6"/>
  </r>
  <r>
    <x v="12"/>
    <x v="53"/>
    <x v="0"/>
    <x v="3"/>
    <n v="1146"/>
    <n v="4"/>
    <n v="0.60748999999999997"/>
    <n v="0.46935840000000001"/>
    <n v="0.51028841142369297"/>
    <n v="0.49285200000000001"/>
    <n v="0.59120845931315202"/>
    <n v="0.55256859109947598"/>
    <n v="0.56654518846179702"/>
    <n v="0.54736978376963397"/>
    <n v="0.59844763563412295"/>
    <n v="0.13813159999999999"/>
    <n v="9.7201588576307202E-2"/>
    <n v="0.114638"/>
    <n v="1.62815406868476E-2"/>
    <n v="5.4921408900523501E-2"/>
    <n v="4.0944811538202501E-2"/>
    <n v="6.0120216230366501E-2"/>
    <n v="9.0423643658769093E-3"/>
    <n v="9.4958000000000001E-2"/>
    <n v="1.65439"/>
    <n v="9.5320590000000003"/>
    <n v="11.281407"/>
    <n v="100"/>
    <n v="100"/>
    <n v="100"/>
    <x v="0"/>
    <x v="1"/>
    <x v="6"/>
  </r>
  <r>
    <x v="12"/>
    <x v="54"/>
    <x v="1"/>
    <x v="0"/>
    <n v="285"/>
    <n v="1"/>
    <n v="0.53219000000000005"/>
    <n v="0.52590800000000004"/>
    <n v="0.52611926141668097"/>
    <n v="0.52360600000000002"/>
    <n v="0.52531200541879497"/>
    <m/>
    <m/>
    <m/>
    <m/>
    <n v="6.2820000000000098E-3"/>
    <n v="6.0707385833188602E-3"/>
    <n v="8.5840000000000395E-3"/>
    <n v="6.8779945812048604E-3"/>
    <m/>
    <m/>
    <m/>
    <m/>
    <n v="0.121449"/>
    <n v="0.40964400000000001"/>
    <n v="0.41598200000000002"/>
    <n v="0.947075"/>
    <n v="100"/>
    <n v="100"/>
    <n v="100"/>
    <x v="0"/>
    <x v="1"/>
    <x v="6"/>
  </r>
  <r>
    <x v="12"/>
    <x v="54"/>
    <x v="1"/>
    <x v="1"/>
    <n v="285"/>
    <n v="1"/>
    <n v="0.53219000000000005"/>
    <n v="0.52071699999999999"/>
    <n v="0.52203417325458401"/>
    <n v="0.53190000000000004"/>
    <n v="0.527437784637801"/>
    <m/>
    <m/>
    <m/>
    <m/>
    <n v="1.1473000000000099E-2"/>
    <n v="1.0155826745415699E-2"/>
    <n v="2.9000000000001198E-4"/>
    <n v="4.7522153621995002E-3"/>
    <m/>
    <m/>
    <m/>
    <m/>
    <n v="0.121449"/>
    <n v="0.40964400000000001"/>
    <n v="0.41598200000000002"/>
    <n v="0.947075"/>
    <n v="100"/>
    <n v="100"/>
    <n v="100"/>
    <x v="0"/>
    <x v="1"/>
    <x v="6"/>
  </r>
  <r>
    <x v="12"/>
    <x v="54"/>
    <x v="1"/>
    <x v="2"/>
    <n v="285"/>
    <n v="1"/>
    <n v="0.53219000000000005"/>
    <n v="0.51419919999999997"/>
    <n v="0.51350338461311995"/>
    <n v="0.546624"/>
    <n v="0.53050594586469302"/>
    <m/>
    <m/>
    <m/>
    <m/>
    <n v="1.7990800000000001E-2"/>
    <n v="1.868661538688E-2"/>
    <n v="1.44339999999999E-2"/>
    <n v="1.6840541353069199E-3"/>
    <m/>
    <m/>
    <m/>
    <m/>
    <n v="0.121449"/>
    <n v="0.40964400000000001"/>
    <n v="0.41598200000000002"/>
    <n v="0.947075"/>
    <n v="100"/>
    <n v="100"/>
    <n v="100"/>
    <x v="0"/>
    <x v="1"/>
    <x v="6"/>
  </r>
  <r>
    <x v="12"/>
    <x v="54"/>
    <x v="1"/>
    <x v="3"/>
    <n v="285"/>
    <n v="1"/>
    <n v="0.53219000000000005"/>
    <n v="0.52400840000000004"/>
    <n v="0.52001661413663103"/>
    <n v="0.52789399999999997"/>
    <n v="0.52815223119772303"/>
    <m/>
    <m/>
    <m/>
    <m/>
    <n v="8.1816000000000094E-3"/>
    <n v="1.21733858633687E-2"/>
    <n v="4.2960000000000801E-3"/>
    <n v="4.0377688022774604E-3"/>
    <m/>
    <m/>
    <m/>
    <m/>
    <n v="0.121449"/>
    <n v="0.40964400000000001"/>
    <n v="0.41598200000000002"/>
    <n v="0.947075"/>
    <n v="100"/>
    <n v="100"/>
    <n v="100"/>
    <x v="0"/>
    <x v="1"/>
    <x v="6"/>
  </r>
  <r>
    <x v="12"/>
    <x v="55"/>
    <x v="1"/>
    <x v="0"/>
    <n v="288"/>
    <n v="1"/>
    <n v="0.56094999999999995"/>
    <n v="0.54354400000000003"/>
    <n v="0.54354305935184499"/>
    <n v="0.54551400000000005"/>
    <n v="0.54439120373245498"/>
    <m/>
    <m/>
    <m/>
    <m/>
    <n v="1.7405999999999901E-2"/>
    <n v="1.7406940648155199E-2"/>
    <n v="1.5435999999999899E-2"/>
    <n v="1.6558796267545198E-2"/>
    <m/>
    <m/>
    <m/>
    <m/>
    <n v="0.102176"/>
    <n v="0.37102299999999999"/>
    <n v="0.432919"/>
    <n v="0.90611799999999998"/>
    <n v="100"/>
    <n v="100"/>
    <n v="100"/>
    <x v="0"/>
    <x v="1"/>
    <x v="6"/>
  </r>
  <r>
    <x v="12"/>
    <x v="55"/>
    <x v="1"/>
    <x v="1"/>
    <n v="288"/>
    <n v="1"/>
    <n v="0.56094999999999995"/>
    <n v="0.54281800000000002"/>
    <n v="0.54368437788988899"/>
    <n v="0.54685799999999996"/>
    <n v="0.54450402344368198"/>
    <m/>
    <m/>
    <m/>
    <m/>
    <n v="1.8131999999999999E-2"/>
    <n v="1.72656221101113E-2"/>
    <n v="1.4092E-2"/>
    <n v="1.6445976556317899E-2"/>
    <m/>
    <m/>
    <m/>
    <m/>
    <n v="0.102176"/>
    <n v="0.37102299999999999"/>
    <n v="0.432919"/>
    <n v="0.90611799999999998"/>
    <n v="100"/>
    <n v="100"/>
    <n v="100"/>
    <x v="0"/>
    <x v="1"/>
    <x v="6"/>
  </r>
  <r>
    <x v="12"/>
    <x v="55"/>
    <x v="1"/>
    <x v="2"/>
    <n v="288"/>
    <n v="1"/>
    <n v="0.56094999999999995"/>
    <n v="0.54043439999999998"/>
    <n v="0.54351413494830103"/>
    <n v="0.52297760000000004"/>
    <n v="0.54319563643454605"/>
    <m/>
    <m/>
    <m/>
    <m/>
    <n v="2.0515599999999901E-2"/>
    <n v="1.74358650516989E-2"/>
    <n v="3.7972400000000003E-2"/>
    <n v="1.77543635654537E-2"/>
    <m/>
    <m/>
    <m/>
    <m/>
    <n v="0.102176"/>
    <n v="0.37102299999999999"/>
    <n v="0.432919"/>
    <n v="0.90611799999999998"/>
    <n v="100"/>
    <n v="100"/>
    <n v="100"/>
    <x v="0"/>
    <x v="1"/>
    <x v="6"/>
  </r>
  <r>
    <x v="12"/>
    <x v="55"/>
    <x v="1"/>
    <x v="3"/>
    <n v="288"/>
    <n v="1"/>
    <n v="0.56094999999999995"/>
    <n v="0.47749160000000002"/>
    <n v="0.50380535024200701"/>
    <n v="0.472968"/>
    <n v="0.54083681915096304"/>
    <m/>
    <m/>
    <m/>
    <m/>
    <n v="8.3458400000000002E-2"/>
    <n v="5.7144649757993202E-2"/>
    <n v="8.7981999999999894E-2"/>
    <n v="2.0113180849036499E-2"/>
    <m/>
    <m/>
    <m/>
    <m/>
    <n v="0.102176"/>
    <n v="0.37102299999999999"/>
    <n v="0.432919"/>
    <n v="0.90611799999999998"/>
    <n v="100"/>
    <n v="100"/>
    <n v="100"/>
    <x v="0"/>
    <x v="1"/>
    <x v="6"/>
  </r>
  <r>
    <x v="12"/>
    <x v="56"/>
    <x v="1"/>
    <x v="0"/>
    <n v="231"/>
    <n v="1"/>
    <n v="0.49833"/>
    <n v="0.477242"/>
    <n v="0.47724313133344198"/>
    <n v="0.48652000000000001"/>
    <n v="0.48816126619247002"/>
    <m/>
    <m/>
    <m/>
    <m/>
    <n v="2.1087999999999898E-2"/>
    <n v="2.1086868666558199E-2"/>
    <n v="1.1809999999999999E-2"/>
    <n v="1.016873380753E-2"/>
    <m/>
    <m/>
    <m/>
    <m/>
    <n v="7.1276000000000006E-2"/>
    <n v="0.38450299999999998"/>
    <n v="0.32976699999999998"/>
    <n v="0.78554599999999997"/>
    <n v="100"/>
    <n v="100"/>
    <n v="100"/>
    <x v="0"/>
    <x v="1"/>
    <x v="6"/>
  </r>
  <r>
    <x v="12"/>
    <x v="56"/>
    <x v="1"/>
    <x v="1"/>
    <n v="231"/>
    <n v="1"/>
    <n v="0.49833"/>
    <n v="0.48559999999999998"/>
    <n v="0.48466238366596898"/>
    <n v="0.48734499999999997"/>
    <n v="0.488341981158887"/>
    <m/>
    <m/>
    <m/>
    <m/>
    <n v="1.273E-2"/>
    <n v="1.3667616334030601E-2"/>
    <n v="1.0985E-2"/>
    <n v="9.9880188411134406E-3"/>
    <m/>
    <m/>
    <m/>
    <m/>
    <n v="7.1276000000000006E-2"/>
    <n v="0.38450299999999998"/>
    <n v="0.32976699999999998"/>
    <n v="0.78554599999999997"/>
    <n v="100"/>
    <n v="100"/>
    <n v="100"/>
    <x v="0"/>
    <x v="1"/>
    <x v="6"/>
  </r>
  <r>
    <x v="12"/>
    <x v="56"/>
    <x v="1"/>
    <x v="2"/>
    <n v="231"/>
    <n v="1"/>
    <n v="0.49833"/>
    <n v="0.4287164"/>
    <n v="0.44624078593313499"/>
    <n v="0.46602919999999998"/>
    <n v="0.48784787476578401"/>
    <m/>
    <m/>
    <m/>
    <m/>
    <n v="6.9613599999999998E-2"/>
    <n v="5.2089214066864599E-2"/>
    <n v="3.2300800000000102E-2"/>
    <n v="1.0482125234215701E-2"/>
    <m/>
    <m/>
    <m/>
    <m/>
    <n v="7.1276000000000006E-2"/>
    <n v="0.38450299999999998"/>
    <n v="0.32976699999999998"/>
    <n v="0.78554599999999997"/>
    <n v="100"/>
    <n v="100"/>
    <n v="100"/>
    <x v="0"/>
    <x v="1"/>
    <x v="6"/>
  </r>
  <r>
    <x v="12"/>
    <x v="56"/>
    <x v="1"/>
    <x v="3"/>
    <n v="231"/>
    <n v="1"/>
    <n v="0.49833"/>
    <n v="0.4818286"/>
    <n v="0.47798585244807801"/>
    <n v="0.45933059999999998"/>
    <n v="0.48735371261857702"/>
    <m/>
    <m/>
    <m/>
    <m/>
    <n v="1.6501399999999899E-2"/>
    <n v="2.03441475519219E-2"/>
    <n v="3.8999399999999997E-2"/>
    <n v="1.09762873814232E-2"/>
    <m/>
    <m/>
    <m/>
    <m/>
    <n v="7.1276000000000006E-2"/>
    <n v="0.38450299999999998"/>
    <n v="0.32976699999999998"/>
    <n v="0.78554599999999997"/>
    <n v="100"/>
    <n v="100"/>
    <n v="100"/>
    <x v="0"/>
    <x v="1"/>
    <x v="6"/>
  </r>
  <r>
    <x v="12"/>
    <x v="57"/>
    <x v="1"/>
    <x v="0"/>
    <n v="342"/>
    <n v="1"/>
    <n v="0.80908999999999998"/>
    <n v="0.77693599999999996"/>
    <n v="0.77684071254716902"/>
    <n v="0.78259599999999996"/>
    <n v="0.78144789517364299"/>
    <m/>
    <m/>
    <m/>
    <m/>
    <n v="3.2154000000000099E-2"/>
    <n v="3.2249287452830497E-2"/>
    <n v="2.64939999999999E-2"/>
    <n v="2.7642104826357199E-2"/>
    <m/>
    <m/>
    <m/>
    <m/>
    <n v="7.0379999999999998E-2"/>
    <n v="0.43978299999999998"/>
    <n v="0.60675599999999996"/>
    <n v="1.116919"/>
    <n v="100"/>
    <n v="100"/>
    <n v="100"/>
    <x v="0"/>
    <x v="1"/>
    <x v="6"/>
  </r>
  <r>
    <x v="12"/>
    <x v="57"/>
    <x v="1"/>
    <x v="1"/>
    <n v="342"/>
    <n v="1"/>
    <n v="0.80908999999999998"/>
    <n v="0.77750900000000001"/>
    <n v="0.777331462147825"/>
    <n v="0.78510400000000002"/>
    <n v="0.781048680059935"/>
    <m/>
    <m/>
    <m/>
    <m/>
    <n v="3.1580999999999998E-2"/>
    <n v="3.1758537852175299E-2"/>
    <n v="2.3986E-2"/>
    <n v="2.8041319940065101E-2"/>
    <m/>
    <m/>
    <m/>
    <m/>
    <n v="7.0379999999999998E-2"/>
    <n v="0.43978299999999998"/>
    <n v="0.60675599999999996"/>
    <n v="1.116919"/>
    <n v="100"/>
    <n v="100"/>
    <n v="100"/>
    <x v="0"/>
    <x v="1"/>
    <x v="6"/>
  </r>
  <r>
    <x v="12"/>
    <x v="57"/>
    <x v="1"/>
    <x v="2"/>
    <n v="342"/>
    <n v="1"/>
    <n v="0.80908999999999998"/>
    <n v="0.73647359999999995"/>
    <n v="0.75426822582928599"/>
    <n v="0.76978559999999996"/>
    <n v="0.78103311757791105"/>
    <m/>
    <m/>
    <m/>
    <m/>
    <n v="7.26163999999999E-2"/>
    <n v="5.4821774170714398E-2"/>
    <n v="3.93044000000001E-2"/>
    <n v="2.8056882422089102E-2"/>
    <m/>
    <m/>
    <m/>
    <m/>
    <n v="7.0379999999999998E-2"/>
    <n v="0.43978299999999998"/>
    <n v="0.60675599999999996"/>
    <n v="1.116919"/>
    <n v="100"/>
    <n v="100"/>
    <n v="100"/>
    <x v="0"/>
    <x v="1"/>
    <x v="6"/>
  </r>
  <r>
    <x v="12"/>
    <x v="57"/>
    <x v="1"/>
    <x v="3"/>
    <n v="342"/>
    <n v="1"/>
    <n v="0.80908999999999998"/>
    <n v="0.68737199999999998"/>
    <n v="0.71796894199729799"/>
    <n v="0.68571879999999996"/>
    <n v="0.78057863454674103"/>
    <m/>
    <m/>
    <m/>
    <m/>
    <n v="0.12171800000000001"/>
    <n v="9.1121058002701802E-2"/>
    <n v="0.1233712"/>
    <n v="2.8511365453259101E-2"/>
    <m/>
    <m/>
    <m/>
    <m/>
    <n v="7.0379999999999998E-2"/>
    <n v="0.43978299999999998"/>
    <n v="0.60675599999999996"/>
    <n v="1.116919"/>
    <n v="100"/>
    <n v="100"/>
    <n v="100"/>
    <x v="0"/>
    <x v="1"/>
    <x v="6"/>
  </r>
  <r>
    <x v="13"/>
    <x v="58"/>
    <x v="0"/>
    <x v="0"/>
    <n v="1584"/>
    <n v="5"/>
    <n v="0.55074999999999996"/>
    <n v="0.45278800000000002"/>
    <n v="0.46868395281962699"/>
    <n v="0.47026000000000001"/>
    <n v="0.55298594728374595"/>
    <n v="0.49670708712121198"/>
    <n v="0.50724288596517697"/>
    <n v="0.52131412878787897"/>
    <n v="0.55797619304879598"/>
    <n v="9.7961999999999994E-2"/>
    <n v="8.2066047180372997E-2"/>
    <n v="8.0490000000000006E-2"/>
    <n v="2.2359472837458799E-3"/>
    <n v="5.4042912878787902E-2"/>
    <n v="4.3507114034822998E-2"/>
    <n v="2.9435871212121299E-2"/>
    <n v="7.2261930487964596E-3"/>
    <n v="9.1500999999999999E-2"/>
    <n v="1.434453"/>
    <n v="13.740499"/>
    <n v="15.266453"/>
    <n v="100"/>
    <n v="100"/>
    <n v="100"/>
    <x v="0"/>
    <x v="1"/>
    <x v="6"/>
  </r>
  <r>
    <x v="13"/>
    <x v="58"/>
    <x v="0"/>
    <x v="1"/>
    <n v="1584"/>
    <n v="5"/>
    <n v="0.55074999999999996"/>
    <n v="0.43742900000000001"/>
    <n v="0.450754889669568"/>
    <n v="0.44864900000000002"/>
    <n v="0.55275961499726101"/>
    <n v="0.50173595643939395"/>
    <n v="0.50672889876690996"/>
    <n v="0.53233531818181801"/>
    <n v="0.55825813998571705"/>
    <n v="0.11332100000000001"/>
    <n v="9.9995110330432305E-2"/>
    <n v="0.102101"/>
    <n v="2.0096149972608202E-3"/>
    <n v="4.9014043560606103E-2"/>
    <n v="4.4021101233090103E-2"/>
    <n v="1.8414681818181702E-2"/>
    <n v="7.5081399857172002E-3"/>
    <n v="9.1500999999999999E-2"/>
    <n v="1.434453"/>
    <n v="13.740499"/>
    <n v="15.266453"/>
    <n v="100"/>
    <n v="100"/>
    <n v="100"/>
    <x v="0"/>
    <x v="1"/>
    <x v="6"/>
  </r>
  <r>
    <x v="13"/>
    <x v="58"/>
    <x v="0"/>
    <x v="2"/>
    <n v="1584"/>
    <n v="5"/>
    <n v="0.55074999999999996"/>
    <n v="0.41469879999999998"/>
    <n v="0.42421560815542397"/>
    <n v="0.43219960000000002"/>
    <n v="0.55210238079005702"/>
    <n v="0.49012660606060598"/>
    <n v="0.49407375471780601"/>
    <n v="0.51473792121212103"/>
    <n v="0.55659660140144995"/>
    <n v="0.13605120000000001"/>
    <n v="0.12653439184457599"/>
    <n v="0.1185504"/>
    <n v="1.3523807900571701E-3"/>
    <n v="6.0623393939393998E-2"/>
    <n v="5.6676245282194303E-2"/>
    <n v="3.6012078787878703E-2"/>
    <n v="5.8466014014495497E-3"/>
    <n v="9.1500999999999999E-2"/>
    <n v="1.434453"/>
    <n v="13.740499"/>
    <n v="15.266453"/>
    <n v="100"/>
    <n v="100"/>
    <n v="100"/>
    <x v="0"/>
    <x v="1"/>
    <x v="6"/>
  </r>
  <r>
    <x v="13"/>
    <x v="58"/>
    <x v="0"/>
    <x v="3"/>
    <n v="1584"/>
    <n v="5"/>
    <n v="0.55074999999999996"/>
    <n v="0.42757659999999997"/>
    <n v="0.43082395025430997"/>
    <n v="0.42097960000000001"/>
    <n v="0.55111681087601505"/>
    <n v="0.48032580340909098"/>
    <n v="0.483860641642125"/>
    <n v="0.49462135871212098"/>
    <n v="0.55459294138706905"/>
    <n v="0.1231734"/>
    <n v="0.11992604974569"/>
    <n v="0.12977040000000001"/>
    <n v="3.6681087601497803E-4"/>
    <n v="7.0424196590909094E-2"/>
    <n v="6.6889358357874795E-2"/>
    <n v="5.6128641287878797E-2"/>
    <n v="3.8429413870693101E-3"/>
    <n v="9.1500999999999999E-2"/>
    <n v="1.434453"/>
    <n v="13.740499"/>
    <n v="15.266453"/>
    <n v="100"/>
    <n v="100"/>
    <n v="100"/>
    <x v="0"/>
    <x v="1"/>
    <x v="6"/>
  </r>
  <r>
    <x v="13"/>
    <x v="59"/>
    <x v="1"/>
    <x v="0"/>
    <n v="318"/>
    <n v="1"/>
    <n v="0.41742000000000001"/>
    <n v="0.40960999999999997"/>
    <n v="0.41378992351682298"/>
    <n v="0.343912"/>
    <n v="0.42958602465281198"/>
    <m/>
    <m/>
    <m/>
    <m/>
    <n v="7.81000000000004E-3"/>
    <n v="3.6300764831774198E-3"/>
    <n v="7.3508000000000004E-2"/>
    <n v="1.2166024652812E-2"/>
    <m/>
    <m/>
    <m/>
    <m/>
    <n v="8.1711000000000006E-2"/>
    <n v="0.4037"/>
    <n v="0.53897700000000004"/>
    <n v="1.0243880000000001"/>
    <n v="100"/>
    <n v="100"/>
    <n v="100"/>
    <x v="0"/>
    <x v="1"/>
    <x v="6"/>
  </r>
  <r>
    <x v="13"/>
    <x v="59"/>
    <x v="1"/>
    <x v="1"/>
    <n v="318"/>
    <n v="1"/>
    <n v="0.41742000000000001"/>
    <n v="0.41199000000000002"/>
    <n v="0.41421401181369499"/>
    <n v="0.38710600000000001"/>
    <n v="0.42959567220269401"/>
    <m/>
    <m/>
    <m/>
    <m/>
    <n v="5.4299999999999904E-3"/>
    <n v="3.2059881863049102E-3"/>
    <n v="3.0314000000000001E-2"/>
    <n v="1.21756722026942E-2"/>
    <m/>
    <m/>
    <m/>
    <m/>
    <n v="8.1711000000000006E-2"/>
    <n v="0.4037"/>
    <n v="0.53897700000000004"/>
    <n v="1.0243880000000001"/>
    <n v="100"/>
    <n v="100"/>
    <n v="100"/>
    <x v="0"/>
    <x v="1"/>
    <x v="6"/>
  </r>
  <r>
    <x v="13"/>
    <x v="59"/>
    <x v="1"/>
    <x v="2"/>
    <n v="318"/>
    <n v="1"/>
    <n v="0.41742000000000001"/>
    <n v="0.38974959999999997"/>
    <n v="0.39417326304007499"/>
    <n v="0.41452240000000001"/>
    <n v="0.429702277396111"/>
    <m/>
    <m/>
    <m/>
    <m/>
    <n v="2.7670400000000001E-2"/>
    <n v="2.32467369599249E-2"/>
    <n v="2.89760000000006E-3"/>
    <n v="1.2282277396111201E-2"/>
    <m/>
    <m/>
    <m/>
    <m/>
    <n v="8.1711000000000006E-2"/>
    <n v="0.4037"/>
    <n v="0.53897700000000004"/>
    <n v="1.0243880000000001"/>
    <n v="100"/>
    <n v="100"/>
    <n v="100"/>
    <x v="0"/>
    <x v="1"/>
    <x v="6"/>
  </r>
  <r>
    <x v="13"/>
    <x v="59"/>
    <x v="1"/>
    <x v="3"/>
    <n v="318"/>
    <n v="1"/>
    <n v="0.41742000000000001"/>
    <n v="0.38360119999999998"/>
    <n v="0.38855524629178201"/>
    <n v="0.37832179999999999"/>
    <n v="0.42726286282847498"/>
    <m/>
    <m/>
    <m/>
    <m/>
    <n v="3.3818800000000003E-2"/>
    <n v="2.88647537082178E-2"/>
    <n v="3.90982E-2"/>
    <n v="9.8428628284748E-3"/>
    <m/>
    <m/>
    <m/>
    <m/>
    <n v="8.1711000000000006E-2"/>
    <n v="0.4037"/>
    <n v="0.53897700000000004"/>
    <n v="1.0243880000000001"/>
    <n v="100"/>
    <n v="100"/>
    <n v="100"/>
    <x v="0"/>
    <x v="1"/>
    <x v="6"/>
  </r>
  <r>
    <x v="13"/>
    <x v="60"/>
    <x v="1"/>
    <x v="0"/>
    <n v="315"/>
    <n v="1"/>
    <n v="0.64893999999999996"/>
    <n v="0.60890200000000005"/>
    <n v="0.61485959098864595"/>
    <n v="0.52730200000000005"/>
    <n v="0.63669466997284696"/>
    <m/>
    <m/>
    <m/>
    <m/>
    <n v="4.00379999999999E-2"/>
    <n v="3.4080409011354E-2"/>
    <n v="0.121638"/>
    <n v="1.22453300271529E-2"/>
    <m/>
    <m/>
    <m/>
    <m/>
    <n v="7.4515999999999999E-2"/>
    <n v="0.43414900000000001"/>
    <n v="0.53991100000000003"/>
    <n v="1.048576"/>
    <n v="100"/>
    <n v="100"/>
    <n v="100"/>
    <x v="0"/>
    <x v="1"/>
    <x v="6"/>
  </r>
  <r>
    <x v="13"/>
    <x v="60"/>
    <x v="1"/>
    <x v="1"/>
    <n v="315"/>
    <n v="1"/>
    <n v="0.64893999999999996"/>
    <n v="0.56281099999999995"/>
    <n v="0.573143954379429"/>
    <n v="0.57787299999999997"/>
    <n v="0.63631039398611999"/>
    <m/>
    <m/>
    <m/>
    <m/>
    <n v="8.6128999999999997E-2"/>
    <n v="7.5796045620570601E-2"/>
    <n v="7.1066999999999894E-2"/>
    <n v="1.26296060138803E-2"/>
    <m/>
    <m/>
    <m/>
    <m/>
    <n v="7.4515999999999999E-2"/>
    <n v="0.43414900000000001"/>
    <n v="0.53991100000000003"/>
    <n v="1.048576"/>
    <n v="100"/>
    <n v="100"/>
    <n v="100"/>
    <x v="0"/>
    <x v="1"/>
    <x v="6"/>
  </r>
  <r>
    <x v="13"/>
    <x v="60"/>
    <x v="1"/>
    <x v="2"/>
    <n v="315"/>
    <n v="1"/>
    <n v="0.64893999999999996"/>
    <n v="0.5524772"/>
    <n v="0.56004647416838205"/>
    <n v="0.54571760000000002"/>
    <n v="0.63122320605762094"/>
    <m/>
    <m/>
    <m/>
    <m/>
    <n v="9.6462800000000001E-2"/>
    <n v="8.8893525831617998E-2"/>
    <n v="0.10322240000000001"/>
    <n v="1.7716793942378999E-2"/>
    <m/>
    <m/>
    <m/>
    <m/>
    <n v="7.4515999999999999E-2"/>
    <n v="0.43414900000000001"/>
    <n v="0.53991100000000003"/>
    <n v="1.048576"/>
    <n v="100"/>
    <n v="100"/>
    <n v="100"/>
    <x v="0"/>
    <x v="1"/>
    <x v="6"/>
  </r>
  <r>
    <x v="13"/>
    <x v="60"/>
    <x v="1"/>
    <x v="3"/>
    <n v="315"/>
    <n v="1"/>
    <n v="0.64893999999999996"/>
    <n v="0.53506739999999997"/>
    <n v="0.54217153914236604"/>
    <n v="0.5422806"/>
    <n v="0.62738626726095004"/>
    <m/>
    <m/>
    <m/>
    <m/>
    <n v="0.1138726"/>
    <n v="0.106768460857634"/>
    <n v="0.1066594"/>
    <n v="2.1553732739050001E-2"/>
    <m/>
    <m/>
    <m/>
    <m/>
    <n v="7.4515999999999999E-2"/>
    <n v="0.43414900000000001"/>
    <n v="0.53991100000000003"/>
    <n v="1.048576"/>
    <n v="100"/>
    <n v="100"/>
    <n v="100"/>
    <x v="0"/>
    <x v="1"/>
    <x v="6"/>
  </r>
  <r>
    <x v="13"/>
    <x v="61"/>
    <x v="1"/>
    <x v="0"/>
    <n v="435"/>
    <n v="1"/>
    <n v="0.64368999999999998"/>
    <n v="0.58266799999999996"/>
    <n v="0.59314548088081398"/>
    <n v="0.45673399999999997"/>
    <n v="0.63935261517206898"/>
    <m/>
    <m/>
    <m/>
    <m/>
    <n v="6.1022E-2"/>
    <n v="5.0544519119186102E-2"/>
    <n v="0.18695600000000001"/>
    <n v="4.3373848279314496E-3"/>
    <m/>
    <m/>
    <m/>
    <m/>
    <n v="7.1867E-2"/>
    <n v="0.48838399999999998"/>
    <n v="0.90572799999999998"/>
    <n v="1.4659789999999999"/>
    <n v="100"/>
    <n v="100"/>
    <n v="100"/>
    <x v="0"/>
    <x v="1"/>
    <x v="6"/>
  </r>
  <r>
    <x v="13"/>
    <x v="61"/>
    <x v="1"/>
    <x v="1"/>
    <n v="435"/>
    <n v="1"/>
    <n v="0.64368999999999998"/>
    <n v="0.56320599999999998"/>
    <n v="0.57172252427314096"/>
    <n v="0.46033499999999999"/>
    <n v="0.63770218586424599"/>
    <m/>
    <m/>
    <m/>
    <m/>
    <n v="8.0484000000000097E-2"/>
    <n v="7.1967475726859104E-2"/>
    <n v="0.18335499999999999"/>
    <n v="5.9878141357535596E-3"/>
    <m/>
    <m/>
    <m/>
    <m/>
    <n v="7.1867E-2"/>
    <n v="0.48838399999999998"/>
    <n v="0.90572799999999998"/>
    <n v="1.4659789999999999"/>
    <n v="100"/>
    <n v="100"/>
    <n v="100"/>
    <x v="0"/>
    <x v="1"/>
    <x v="6"/>
  </r>
  <r>
    <x v="13"/>
    <x v="61"/>
    <x v="1"/>
    <x v="2"/>
    <n v="435"/>
    <n v="1"/>
    <n v="0.64368999999999998"/>
    <n v="0.52213719999999997"/>
    <n v="0.53194808375612801"/>
    <n v="0.4800392"/>
    <n v="0.63430114277079896"/>
    <m/>
    <m/>
    <m/>
    <m/>
    <n v="0.1215528"/>
    <n v="0.111741916243872"/>
    <n v="0.16365080000000001"/>
    <n v="9.3888572292005808E-3"/>
    <m/>
    <m/>
    <m/>
    <m/>
    <n v="7.1867E-2"/>
    <n v="0.48838399999999998"/>
    <n v="0.90572799999999998"/>
    <n v="1.4659789999999999"/>
    <n v="100"/>
    <n v="100"/>
    <n v="100"/>
    <x v="0"/>
    <x v="1"/>
    <x v="6"/>
  </r>
  <r>
    <x v="13"/>
    <x v="61"/>
    <x v="1"/>
    <x v="3"/>
    <n v="435"/>
    <n v="1"/>
    <n v="0.64368999999999998"/>
    <n v="0.46430959999999999"/>
    <n v="0.47820752954201801"/>
    <n v="0.4985308"/>
    <n v="0.63259844326400405"/>
    <m/>
    <m/>
    <m/>
    <m/>
    <n v="0.1793804"/>
    <n v="0.16548247045798201"/>
    <n v="0.14515919999999999"/>
    <n v="1.1091556735996299E-2"/>
    <m/>
    <m/>
    <m/>
    <m/>
    <n v="7.1867E-2"/>
    <n v="0.48838399999999998"/>
    <n v="0.90572799999999998"/>
    <n v="1.4659789999999999"/>
    <n v="100"/>
    <n v="100"/>
    <n v="100"/>
    <x v="0"/>
    <x v="1"/>
    <x v="6"/>
  </r>
  <r>
    <x v="13"/>
    <x v="62"/>
    <x v="1"/>
    <x v="0"/>
    <n v="276"/>
    <n v="1"/>
    <n v="0.69496999999999998"/>
    <n v="0.53810599999999997"/>
    <n v="0.56225577669721205"/>
    <n v="0.80210400000000004"/>
    <n v="0.70476354575102196"/>
    <m/>
    <m/>
    <m/>
    <m/>
    <n v="0.156864"/>
    <n v="0.13271422330278801"/>
    <n v="0.10713399999999999"/>
    <n v="9.7935457510223093E-3"/>
    <m/>
    <m/>
    <m/>
    <m/>
    <n v="7.4732000000000007E-2"/>
    <n v="0.43920599999999999"/>
    <n v="0.447351"/>
    <n v="0.96128899999999995"/>
    <n v="100"/>
    <n v="100"/>
    <n v="100"/>
    <x v="0"/>
    <x v="1"/>
    <x v="6"/>
  </r>
  <r>
    <x v="13"/>
    <x v="62"/>
    <x v="1"/>
    <x v="1"/>
    <n v="276"/>
    <n v="1"/>
    <n v="0.69496999999999998"/>
    <n v="0.570295"/>
    <n v="0.57902427397239997"/>
    <n v="0.79322099999999995"/>
    <n v="0.70574222549225696"/>
    <m/>
    <m/>
    <m/>
    <m/>
    <n v="0.12467499999999999"/>
    <n v="0.1159457260276"/>
    <n v="9.8250999999999894E-2"/>
    <n v="1.07722254922574E-2"/>
    <m/>
    <m/>
    <m/>
    <m/>
    <n v="7.4732000000000007E-2"/>
    <n v="0.43920599999999999"/>
    <n v="0.447351"/>
    <n v="0.96128899999999995"/>
    <n v="100"/>
    <n v="100"/>
    <n v="100"/>
    <x v="0"/>
    <x v="1"/>
    <x v="6"/>
  </r>
  <r>
    <x v="13"/>
    <x v="62"/>
    <x v="1"/>
    <x v="2"/>
    <n v="276"/>
    <n v="1"/>
    <n v="0.69496999999999998"/>
    <n v="0.57444119999999999"/>
    <n v="0.57545793050416905"/>
    <n v="0.73398600000000003"/>
    <n v="0.70536233937039405"/>
    <m/>
    <m/>
    <m/>
    <m/>
    <n v="0.12052880000000001"/>
    <n v="0.119512069495831"/>
    <n v="3.9016000000000099E-2"/>
    <n v="1.03923393703945E-2"/>
    <m/>
    <m/>
    <m/>
    <m/>
    <n v="7.4732000000000007E-2"/>
    <n v="0.43920599999999999"/>
    <n v="0.447351"/>
    <n v="0.96128899999999995"/>
    <n v="100"/>
    <n v="100"/>
    <n v="100"/>
    <x v="0"/>
    <x v="1"/>
    <x v="6"/>
  </r>
  <r>
    <x v="13"/>
    <x v="62"/>
    <x v="1"/>
    <x v="3"/>
    <n v="276"/>
    <n v="1"/>
    <n v="0.69496999999999998"/>
    <n v="0.62641999999999998"/>
    <n v="0.616536237075895"/>
    <n v="0.64995879999999995"/>
    <n v="0.70235685824627403"/>
    <m/>
    <m/>
    <m/>
    <m/>
    <n v="6.855E-2"/>
    <n v="7.8433762924105005E-2"/>
    <n v="4.5011200000000001E-2"/>
    <n v="7.3868582462738299E-3"/>
    <m/>
    <m/>
    <m/>
    <m/>
    <n v="7.4732000000000007E-2"/>
    <n v="0.43920599999999999"/>
    <n v="0.447351"/>
    <n v="0.96128899999999995"/>
    <n v="100"/>
    <n v="100"/>
    <n v="100"/>
    <x v="0"/>
    <x v="1"/>
    <x v="6"/>
  </r>
  <r>
    <x v="13"/>
    <x v="63"/>
    <x v="1"/>
    <x v="0"/>
    <n v="240"/>
    <n v="1"/>
    <n v="0.27944000000000002"/>
    <n v="0.26144200000000001"/>
    <n v="0.27085785823951197"/>
    <n v="0.54265600000000003"/>
    <n v="0.308474944504669"/>
    <m/>
    <m/>
    <m/>
    <m/>
    <n v="1.7998E-2"/>
    <n v="8.5821417604880993E-3"/>
    <n v="0.26321600000000001"/>
    <n v="2.9034944504669001E-2"/>
    <m/>
    <m/>
    <m/>
    <m/>
    <n v="7.2104000000000001E-2"/>
    <n v="0.37840699999999999"/>
    <n v="0.34756700000000001"/>
    <n v="0.79807799999999995"/>
    <n v="100"/>
    <n v="100"/>
    <n v="100"/>
    <x v="0"/>
    <x v="1"/>
    <x v="6"/>
  </r>
  <r>
    <x v="13"/>
    <x v="63"/>
    <x v="1"/>
    <x v="1"/>
    <n v="240"/>
    <n v="1"/>
    <n v="0.27944000000000002"/>
    <n v="0.35023100000000001"/>
    <n v="0.341200735772131"/>
    <n v="0.49547799999999997"/>
    <n v="0.31269329493533898"/>
    <m/>
    <m/>
    <m/>
    <m/>
    <n v="7.0790999999999896E-2"/>
    <n v="6.17607357721306E-2"/>
    <n v="0.21603800000000001"/>
    <n v="3.3253294935338698E-2"/>
    <m/>
    <m/>
    <m/>
    <m/>
    <n v="7.2104000000000001E-2"/>
    <n v="0.37840699999999999"/>
    <n v="0.34756700000000001"/>
    <n v="0.79807799999999995"/>
    <n v="100"/>
    <n v="100"/>
    <n v="100"/>
    <x v="0"/>
    <x v="1"/>
    <x v="6"/>
  </r>
  <r>
    <x v="13"/>
    <x v="63"/>
    <x v="1"/>
    <x v="2"/>
    <n v="240"/>
    <n v="1"/>
    <n v="0.27944000000000002"/>
    <n v="0.38630999999999999"/>
    <n v="0.37761368837564002"/>
    <n v="0.41761880000000001"/>
    <n v="0.31486408220106399"/>
    <m/>
    <m/>
    <m/>
    <m/>
    <n v="0.10687000000000001"/>
    <n v="9.8173688375639806E-2"/>
    <n v="0.13817879999999999"/>
    <n v="3.54240822010643E-2"/>
    <m/>
    <m/>
    <m/>
    <m/>
    <n v="7.2104000000000001E-2"/>
    <n v="0.37840699999999999"/>
    <n v="0.34756700000000001"/>
    <n v="0.79807799999999995"/>
    <n v="100"/>
    <n v="100"/>
    <n v="100"/>
    <x v="0"/>
    <x v="1"/>
    <x v="6"/>
  </r>
  <r>
    <x v="13"/>
    <x v="63"/>
    <x v="1"/>
    <x v="3"/>
    <n v="240"/>
    <n v="1"/>
    <n v="0.27944000000000002"/>
    <n v="0.39765859999999997"/>
    <n v="0.39127656844487302"/>
    <n v="0.40044160000000001"/>
    <n v="0.31645057872770999"/>
    <m/>
    <m/>
    <m/>
    <m/>
    <n v="0.11821859999999999"/>
    <n v="0.111836568444873"/>
    <n v="0.1210016"/>
    <n v="3.7010578727709603E-2"/>
    <m/>
    <m/>
    <m/>
    <m/>
    <n v="7.2104000000000001E-2"/>
    <n v="0.37840699999999999"/>
    <n v="0.34756700000000001"/>
    <n v="0.79807799999999995"/>
    <n v="100"/>
    <n v="100"/>
    <n v="100"/>
    <x v="0"/>
    <x v="1"/>
    <x v="6"/>
  </r>
  <r>
    <x v="14"/>
    <x v="64"/>
    <x v="0"/>
    <x v="0"/>
    <n v="750"/>
    <n v="3"/>
    <n v="0.43097000000000002"/>
    <n v="0.41745599999999999"/>
    <n v="0.41654845077097502"/>
    <n v="0.370834"/>
    <n v="0.37365983694009097"/>
    <n v="0.35035129599999998"/>
    <n v="0.35194322704389802"/>
    <n v="0.381853416"/>
    <n v="0.38376411727660698"/>
    <n v="1.3514000000000101E-2"/>
    <n v="1.4421549229024999E-2"/>
    <n v="6.0136000000000002E-2"/>
    <n v="5.73101630599092E-2"/>
    <n v="8.0618704000000097E-2"/>
    <n v="7.9026772956101998E-2"/>
    <n v="4.9116583999999998E-2"/>
    <n v="4.72058827233926E-2"/>
    <n v="8.9163999999999993E-2"/>
    <n v="0.97830399999999995"/>
    <n v="2.4724170000000001"/>
    <n v="3.5398849999999999"/>
    <n v="100"/>
    <n v="100"/>
    <n v="100"/>
    <x v="0"/>
    <x v="1"/>
    <x v="6"/>
  </r>
  <r>
    <x v="14"/>
    <x v="64"/>
    <x v="0"/>
    <x v="1"/>
    <n v="750"/>
    <n v="3"/>
    <n v="0.43097000000000002"/>
    <n v="0.39084000000000002"/>
    <n v="0.392128751263495"/>
    <n v="0.38757000000000003"/>
    <n v="0.385027333892493"/>
    <n v="0.38269331600000001"/>
    <n v="0.379065575485586"/>
    <n v="0.41943567199999998"/>
    <n v="0.40784180574752399"/>
    <n v="4.0130000000000103E-2"/>
    <n v="3.88412487365054E-2"/>
    <n v="4.3400000000000001E-2"/>
    <n v="4.5942666107507399E-2"/>
    <n v="4.8276684000000097E-2"/>
    <n v="5.1904424514413898E-2"/>
    <n v="1.1534328E-2"/>
    <n v="2.3128194252475601E-2"/>
    <n v="8.9163999999999993E-2"/>
    <n v="0.97830399999999995"/>
    <n v="2.4724170000000001"/>
    <n v="3.5398849999999999"/>
    <n v="100"/>
    <n v="100"/>
    <n v="100"/>
    <x v="0"/>
    <x v="1"/>
    <x v="6"/>
  </r>
  <r>
    <x v="14"/>
    <x v="64"/>
    <x v="0"/>
    <x v="2"/>
    <n v="750"/>
    <n v="3"/>
    <n v="0.43097000000000002"/>
    <n v="0.39792240000000001"/>
    <n v="0.39734123002246102"/>
    <n v="0.39589400000000002"/>
    <n v="0.39287151305810097"/>
    <n v="0.3868989504"/>
    <n v="0.38460434087027201"/>
    <n v="0.41333527520000002"/>
    <n v="0.40860602400461599"/>
    <n v="3.3047600000000101E-2"/>
    <n v="3.3628769977538601E-2"/>
    <n v="3.50760000000001E-2"/>
    <n v="3.8098486941898997E-2"/>
    <n v="4.4071049600000002E-2"/>
    <n v="4.6365659129728003E-2"/>
    <n v="1.7634724799999901E-2"/>
    <n v="2.23639759953836E-2"/>
    <n v="8.9163999999999993E-2"/>
    <n v="0.97830399999999995"/>
    <n v="2.4724170000000001"/>
    <n v="3.5398849999999999"/>
    <n v="100"/>
    <n v="100"/>
    <n v="100"/>
    <x v="0"/>
    <x v="1"/>
    <x v="6"/>
  </r>
  <r>
    <x v="14"/>
    <x v="64"/>
    <x v="0"/>
    <x v="3"/>
    <n v="750"/>
    <n v="3"/>
    <n v="0.43097000000000002"/>
    <n v="0.39707880000000001"/>
    <n v="0.39727292209598802"/>
    <n v="0.40108840000000001"/>
    <n v="0.396509341492635"/>
    <n v="0.39533651359999999"/>
    <n v="0.39282121720994501"/>
    <n v="0.40472779840000001"/>
    <n v="0.404976695254747"/>
    <n v="3.3891200000000003E-2"/>
    <n v="3.3697077904012503E-2"/>
    <n v="2.9881600000000098E-2"/>
    <n v="3.4460658507364697E-2"/>
    <n v="3.5633486399999997E-2"/>
    <n v="3.8148782790055097E-2"/>
    <n v="2.6242201600000001E-2"/>
    <n v="2.5993304745252601E-2"/>
    <n v="8.9163999999999993E-2"/>
    <n v="0.97830399999999995"/>
    <n v="2.4724170000000001"/>
    <n v="3.5398849999999999"/>
    <n v="100"/>
    <n v="100"/>
    <n v="100"/>
    <x v="0"/>
    <x v="1"/>
    <x v="6"/>
  </r>
  <r>
    <x v="14"/>
    <x v="65"/>
    <x v="1"/>
    <x v="0"/>
    <n v="204"/>
    <n v="1"/>
    <n v="0.45012999999999997"/>
    <n v="0.42510199999999998"/>
    <n v="0.42357942707298202"/>
    <n v="0.43982399999999999"/>
    <n v="0.44100031642258403"/>
    <m/>
    <m/>
    <m/>
    <m/>
    <n v="2.5027999999999901E-2"/>
    <n v="2.65505729270176E-2"/>
    <n v="1.03059999999999E-2"/>
    <n v="9.1296835774156097E-3"/>
    <m/>
    <m/>
    <m/>
    <m/>
    <n v="7.9747999999999999E-2"/>
    <n v="0.34233599999999997"/>
    <n v="0.24348900000000001"/>
    <n v="0.66557299999999997"/>
    <n v="100"/>
    <n v="100"/>
    <n v="100"/>
    <x v="0"/>
    <x v="1"/>
    <x v="6"/>
  </r>
  <r>
    <x v="14"/>
    <x v="65"/>
    <x v="1"/>
    <x v="1"/>
    <n v="204"/>
    <n v="1"/>
    <n v="0.45012999999999997"/>
    <n v="0.43229400000000001"/>
    <n v="0.43029961059726601"/>
    <n v="0.44915699999999997"/>
    <n v="0.44292325549958"/>
    <m/>
    <m/>
    <m/>
    <m/>
    <n v="1.7835999999999901E-2"/>
    <n v="1.9830389402733701E-2"/>
    <n v="9.7299999999994602E-4"/>
    <n v="7.2067445004203E-3"/>
    <m/>
    <m/>
    <m/>
    <m/>
    <n v="7.9747999999999999E-2"/>
    <n v="0.34233599999999997"/>
    <n v="0.24348900000000001"/>
    <n v="0.66557299999999997"/>
    <n v="100"/>
    <n v="100"/>
    <n v="100"/>
    <x v="0"/>
    <x v="1"/>
    <x v="6"/>
  </r>
  <r>
    <x v="14"/>
    <x v="65"/>
    <x v="1"/>
    <x v="2"/>
    <n v="204"/>
    <n v="1"/>
    <n v="0.45012999999999997"/>
    <n v="0.41849199999999998"/>
    <n v="0.41931819211362997"/>
    <n v="0.44194879999999997"/>
    <n v="0.44077485222502399"/>
    <m/>
    <m/>
    <m/>
    <m/>
    <n v="3.1637999999999902E-2"/>
    <n v="3.0811807886369499E-2"/>
    <n v="8.1811999999998296E-3"/>
    <n v="9.3551477749754808E-3"/>
    <m/>
    <m/>
    <m/>
    <m/>
    <n v="7.9747999999999999E-2"/>
    <n v="0.34233599999999997"/>
    <n v="0.24348900000000001"/>
    <n v="0.66557299999999997"/>
    <n v="100"/>
    <n v="100"/>
    <n v="100"/>
    <x v="0"/>
    <x v="1"/>
    <x v="6"/>
  </r>
  <r>
    <x v="14"/>
    <x v="65"/>
    <x v="1"/>
    <x v="3"/>
    <n v="204"/>
    <n v="1"/>
    <n v="0.45012999999999997"/>
    <n v="0.42486079999999998"/>
    <n v="0.42467581705779101"/>
    <n v="0.43544680000000002"/>
    <n v="0.43878637866450998"/>
    <m/>
    <m/>
    <m/>
    <m/>
    <n v="2.5269199999999901E-2"/>
    <n v="2.5454182942209299E-2"/>
    <n v="1.46832E-2"/>
    <n v="1.134362133549E-2"/>
    <m/>
    <m/>
    <m/>
    <m/>
    <n v="7.9747999999999999E-2"/>
    <n v="0.34233599999999997"/>
    <n v="0.24348900000000001"/>
    <n v="0.66557299999999997"/>
    <n v="100"/>
    <n v="100"/>
    <n v="100"/>
    <x v="0"/>
    <x v="1"/>
    <x v="6"/>
  </r>
  <r>
    <x v="14"/>
    <x v="66"/>
    <x v="1"/>
    <x v="0"/>
    <n v="357"/>
    <n v="1"/>
    <n v="0.38516"/>
    <n v="0.25455"/>
    <n v="0.25924321200093298"/>
    <n v="0.29580600000000001"/>
    <n v="0.30059336294261402"/>
    <m/>
    <m/>
    <m/>
    <m/>
    <n v="0.13061"/>
    <n v="0.125916787999067"/>
    <n v="8.9354000000000003E-2"/>
    <n v="8.4566637057386193E-2"/>
    <m/>
    <m/>
    <m/>
    <m/>
    <n v="7.3459999999999998E-2"/>
    <n v="0.42981000000000003"/>
    <n v="0.63948899999999997"/>
    <n v="1.1427590000000001"/>
    <n v="100"/>
    <n v="100"/>
    <n v="100"/>
    <x v="0"/>
    <x v="1"/>
    <x v="6"/>
  </r>
  <r>
    <x v="14"/>
    <x v="66"/>
    <x v="1"/>
    <x v="1"/>
    <n v="357"/>
    <n v="1"/>
    <n v="0.38516"/>
    <n v="0.31403500000000001"/>
    <n v="0.308257118498242"/>
    <n v="0.39057399999999998"/>
    <n v="0.36112792763993301"/>
    <m/>
    <m/>
    <m/>
    <m/>
    <n v="7.1124999999999994E-2"/>
    <n v="7.6902881501758502E-2"/>
    <n v="5.4139999999999701E-3"/>
    <n v="2.40320723600667E-2"/>
    <m/>
    <m/>
    <m/>
    <m/>
    <n v="7.3459999999999998E-2"/>
    <n v="0.42981000000000003"/>
    <n v="0.63948899999999997"/>
    <n v="1.1427590000000001"/>
    <n v="100"/>
    <n v="100"/>
    <n v="100"/>
    <x v="0"/>
    <x v="1"/>
    <x v="6"/>
  </r>
  <r>
    <x v="14"/>
    <x v="66"/>
    <x v="1"/>
    <x v="2"/>
    <n v="357"/>
    <n v="1"/>
    <n v="0.38516"/>
    <n v="0.33865879999999998"/>
    <n v="0.33301955518861898"/>
    <n v="0.37441400000000002"/>
    <n v="0.36316495361297602"/>
    <m/>
    <m/>
    <m/>
    <m/>
    <n v="4.6501199999999999E-2"/>
    <n v="5.2140444811380499E-2"/>
    <n v="1.0746E-2"/>
    <n v="2.1995046387023501E-2"/>
    <m/>
    <m/>
    <m/>
    <m/>
    <n v="7.3459999999999998E-2"/>
    <n v="0.42981000000000003"/>
    <n v="0.63948899999999997"/>
    <n v="1.1427590000000001"/>
    <n v="100"/>
    <n v="100"/>
    <n v="100"/>
    <x v="0"/>
    <x v="1"/>
    <x v="6"/>
  </r>
  <r>
    <x v="14"/>
    <x v="66"/>
    <x v="1"/>
    <x v="3"/>
    <n v="357"/>
    <n v="1"/>
    <n v="0.38516"/>
    <n v="0.35475679999999998"/>
    <n v="0.34913952116505198"/>
    <n v="0.36113200000000001"/>
    <n v="0.35749499207289398"/>
    <m/>
    <m/>
    <m/>
    <m/>
    <n v="3.0403199999999998E-2"/>
    <n v="3.6020478834948397E-2"/>
    <n v="2.40279999999999E-2"/>
    <n v="2.7665007927105599E-2"/>
    <m/>
    <m/>
    <m/>
    <m/>
    <n v="7.3459999999999998E-2"/>
    <n v="0.42981000000000003"/>
    <n v="0.63948899999999997"/>
    <n v="1.1427590000000001"/>
    <n v="100"/>
    <n v="100"/>
    <n v="100"/>
    <x v="0"/>
    <x v="1"/>
    <x v="6"/>
  </r>
  <r>
    <x v="14"/>
    <x v="67"/>
    <x v="1"/>
    <x v="0"/>
    <n v="189"/>
    <n v="1"/>
    <n v="0.50910999999999995"/>
    <n v="0.45062600000000003"/>
    <n v="0.44972164272858201"/>
    <n v="0.48181600000000002"/>
    <n v="0.47908567638484301"/>
    <m/>
    <m/>
    <m/>
    <m/>
    <n v="5.8484000000000001E-2"/>
    <n v="5.93883572714183E-2"/>
    <n v="2.7293999999999902E-2"/>
    <n v="3.0024323615157399E-2"/>
    <m/>
    <m/>
    <m/>
    <m/>
    <n v="7.5695999999999999E-2"/>
    <n v="0.29711399999999999"/>
    <n v="0.19330800000000001"/>
    <n v="0.56611800000000001"/>
    <n v="100"/>
    <n v="100"/>
    <n v="100"/>
    <x v="0"/>
    <x v="1"/>
    <x v="6"/>
  </r>
  <r>
    <x v="14"/>
    <x v="67"/>
    <x v="1"/>
    <x v="1"/>
    <n v="189"/>
    <n v="1"/>
    <n v="0.50910999999999995"/>
    <n v="0.45884399999999997"/>
    <n v="0.45751465475383601"/>
    <n v="0.44187199999999999"/>
    <n v="0.458213439265994"/>
    <m/>
    <m/>
    <m/>
    <m/>
    <n v="5.0265999999999998E-2"/>
    <n v="5.1595345246163701E-2"/>
    <n v="6.7237999999999895E-2"/>
    <n v="5.0896560734006099E-2"/>
    <m/>
    <m/>
    <m/>
    <m/>
    <n v="7.5695999999999999E-2"/>
    <n v="0.29711399999999999"/>
    <n v="0.19330800000000001"/>
    <n v="0.56611800000000001"/>
    <n v="100"/>
    <n v="100"/>
    <n v="100"/>
    <x v="0"/>
    <x v="1"/>
    <x v="6"/>
  </r>
  <r>
    <x v="14"/>
    <x v="67"/>
    <x v="1"/>
    <x v="2"/>
    <n v="189"/>
    <n v="1"/>
    <n v="0.50910999999999995"/>
    <n v="0.4439188"/>
    <n v="0.44457335057770497"/>
    <n v="0.45596880000000001"/>
    <n v="0.459717247141401"/>
    <m/>
    <m/>
    <m/>
    <m/>
    <n v="6.5191199999999894E-2"/>
    <n v="6.4536649422294798E-2"/>
    <n v="5.3141199999999902E-2"/>
    <n v="4.9392752858599301E-2"/>
    <m/>
    <m/>
    <m/>
    <m/>
    <n v="7.5695999999999999E-2"/>
    <n v="0.29711399999999999"/>
    <n v="0.19330800000000001"/>
    <n v="0.56611800000000001"/>
    <n v="100"/>
    <n v="100"/>
    <n v="100"/>
    <x v="0"/>
    <x v="1"/>
    <x v="6"/>
  </r>
  <r>
    <x v="14"/>
    <x v="67"/>
    <x v="1"/>
    <x v="3"/>
    <n v="189"/>
    <n v="1"/>
    <n v="0.50910999999999995"/>
    <n v="0.4401196"/>
    <n v="0.44094834482405199"/>
    <n v="0.4539184"/>
    <n v="0.45817136520358298"/>
    <m/>
    <m/>
    <m/>
    <m/>
    <n v="6.8990399999999993E-2"/>
    <n v="6.8161655175947494E-2"/>
    <n v="5.51916E-2"/>
    <n v="5.0938634796416901E-2"/>
    <m/>
    <m/>
    <m/>
    <m/>
    <n v="7.5695999999999999E-2"/>
    <n v="0.29711399999999999"/>
    <n v="0.19330800000000001"/>
    <n v="0.56611800000000001"/>
    <n v="100"/>
    <n v="100"/>
    <n v="100"/>
    <x v="0"/>
    <x v="1"/>
    <x v="6"/>
  </r>
  <r>
    <x v="15"/>
    <x v="68"/>
    <x v="0"/>
    <x v="0"/>
    <n v="558"/>
    <n v="2"/>
    <n v="0.32586999999999999"/>
    <n v="0.35926200000000003"/>
    <n v="0.35858306542600799"/>
    <n v="0.30374600000000002"/>
    <n v="0.34350502618967799"/>
    <n v="0.38335980645161299"/>
    <n v="0.37034494167547599"/>
    <n v="0.36316154838709702"/>
    <n v="0.34463823156574602"/>
    <n v="3.3391999999999998E-2"/>
    <n v="3.2713065426007597E-2"/>
    <n v="2.2124000000000001E-2"/>
    <n v="1.7635026189677799E-2"/>
    <n v="5.7489806451612897E-2"/>
    <n v="4.4474941675476498E-2"/>
    <n v="3.72915483870968E-2"/>
    <n v="1.8768231565745998E-2"/>
    <n v="9.1775999999999996E-2"/>
    <n v="1.0583450000000001"/>
    <n v="3.6548539999999998"/>
    <n v="4.8049749999999998"/>
    <n v="100"/>
    <n v="100"/>
    <n v="100"/>
    <x v="0"/>
    <x v="1"/>
    <x v="6"/>
  </r>
  <r>
    <x v="15"/>
    <x v="68"/>
    <x v="0"/>
    <x v="1"/>
    <n v="558"/>
    <n v="2"/>
    <n v="0.32586999999999999"/>
    <n v="0.33508399999999999"/>
    <n v="0.34153248461896402"/>
    <n v="0.30450700000000003"/>
    <n v="0.343484038907793"/>
    <n v="0.45783796774193503"/>
    <n v="0.43207277166624197"/>
    <n v="0.44105983870967702"/>
    <n v="0.34536392854049502"/>
    <n v="9.214E-3"/>
    <n v="1.56624846189641E-2"/>
    <n v="2.1363E-2"/>
    <n v="1.7614038907792801E-2"/>
    <n v="0.13196796774193501"/>
    <n v="0.10620277166624199"/>
    <n v="0.115189838709677"/>
    <n v="1.9493928540495298E-2"/>
    <n v="9.1775999999999996E-2"/>
    <n v="1.0583450000000001"/>
    <n v="3.6548539999999998"/>
    <n v="4.8049749999999998"/>
    <n v="100"/>
    <n v="100"/>
    <n v="100"/>
    <x v="0"/>
    <x v="1"/>
    <x v="6"/>
  </r>
  <r>
    <x v="15"/>
    <x v="68"/>
    <x v="0"/>
    <x v="2"/>
    <n v="558"/>
    <n v="2"/>
    <n v="0.32586999999999999"/>
    <n v="0.29466759999999997"/>
    <n v="0.30567088655073799"/>
    <n v="0.3348372"/>
    <n v="0.34349978439496498"/>
    <n v="0.45441473548387101"/>
    <n v="0.442249566822007"/>
    <n v="0.47923954838709698"/>
    <n v="0.34662920018794602"/>
    <n v="3.1202399999999901E-2"/>
    <n v="2.0199113449262101E-2"/>
    <n v="8.9672000000000605E-3"/>
    <n v="1.7629784394964799E-2"/>
    <n v="0.12854473548387099"/>
    <n v="0.11637956682200699"/>
    <n v="0.15336954838709699"/>
    <n v="2.0759200187946199E-2"/>
    <n v="9.1775999999999996E-2"/>
    <n v="1.0583450000000001"/>
    <n v="3.6548539999999998"/>
    <n v="4.8049749999999998"/>
    <n v="100"/>
    <n v="100"/>
    <n v="100"/>
    <x v="0"/>
    <x v="1"/>
    <x v="6"/>
  </r>
  <r>
    <x v="15"/>
    <x v="68"/>
    <x v="0"/>
    <x v="3"/>
    <n v="558"/>
    <n v="2"/>
    <n v="0.32586999999999999"/>
    <n v="0.31551580000000001"/>
    <n v="0.31592119675087799"/>
    <n v="0.34093620000000002"/>
    <n v="0.34351513071562301"/>
    <n v="0.46411710322580702"/>
    <n v="0.4552682775452"/>
    <n v="0.45505225161290302"/>
    <n v="0.34753129995050502"/>
    <n v="1.0354199999999999E-2"/>
    <n v="9.9488032491220606E-3"/>
    <n v="1.50662E-2"/>
    <n v="1.7645130715622698E-2"/>
    <n v="0.13824710322580699"/>
    <n v="0.1293982775452"/>
    <n v="0.129182251612903"/>
    <n v="2.1661299950504701E-2"/>
    <n v="9.1775999999999996E-2"/>
    <n v="1.0583450000000001"/>
    <n v="3.6548539999999998"/>
    <n v="4.8049749999999998"/>
    <n v="100"/>
    <n v="100"/>
    <n v="100"/>
    <x v="0"/>
    <x v="1"/>
    <x v="6"/>
  </r>
  <r>
    <x v="15"/>
    <x v="69"/>
    <x v="1"/>
    <x v="0"/>
    <n v="288"/>
    <n v="1"/>
    <n v="0.25946999999999998"/>
    <n v="0.26989400000000002"/>
    <n v="0.27132985677068899"/>
    <n v="0.31391799999999997"/>
    <n v="0.27781486271843697"/>
    <m/>
    <m/>
    <m/>
    <m/>
    <n v="1.0423999999999999E-2"/>
    <n v="1.18598567706892E-2"/>
    <n v="5.44480000000001E-2"/>
    <n v="1.83448627184369E-2"/>
    <m/>
    <m/>
    <m/>
    <m/>
    <n v="8.2047999999999996E-2"/>
    <n v="0.45463100000000001"/>
    <n v="0.498247"/>
    <n v="1.034926"/>
    <n v="100"/>
    <n v="100"/>
    <n v="100"/>
    <x v="0"/>
    <x v="1"/>
    <x v="6"/>
  </r>
  <r>
    <x v="15"/>
    <x v="69"/>
    <x v="1"/>
    <x v="1"/>
    <n v="288"/>
    <n v="1"/>
    <n v="0.25946999999999998"/>
    <n v="0.36722199999999999"/>
    <n v="0.34480465302456997"/>
    <n v="0.34820499999999999"/>
    <n v="0.27801387024502699"/>
    <m/>
    <m/>
    <m/>
    <m/>
    <n v="0.107752"/>
    <n v="8.5334653024570203E-2"/>
    <n v="8.8734999999999994E-2"/>
    <n v="1.8543870245026701E-2"/>
    <m/>
    <m/>
    <m/>
    <m/>
    <n v="8.2047999999999996E-2"/>
    <n v="0.45463100000000001"/>
    <n v="0.498247"/>
    <n v="1.034926"/>
    <n v="100"/>
    <n v="100"/>
    <n v="100"/>
    <x v="0"/>
    <x v="1"/>
    <x v="6"/>
  </r>
  <r>
    <x v="15"/>
    <x v="69"/>
    <x v="1"/>
    <x v="2"/>
    <n v="288"/>
    <n v="1"/>
    <n v="0.25946999999999998"/>
    <n v="0.36766480000000001"/>
    <n v="0.35641684161661202"/>
    <n v="0.38120999999999999"/>
    <n v="0.27856157570596901"/>
    <m/>
    <m/>
    <m/>
    <m/>
    <n v="0.10819479999999999"/>
    <n v="9.6946841616612503E-2"/>
    <n v="0.12174"/>
    <n v="1.9091575705969002E-2"/>
    <m/>
    <m/>
    <m/>
    <m/>
    <n v="8.2047999999999996E-2"/>
    <n v="0.45463100000000001"/>
    <n v="0.498247"/>
    <n v="1.034926"/>
    <n v="100"/>
    <n v="100"/>
    <n v="100"/>
    <x v="0"/>
    <x v="1"/>
    <x v="6"/>
  </r>
  <r>
    <x v="15"/>
    <x v="69"/>
    <x v="1"/>
    <x v="3"/>
    <n v="288"/>
    <n v="1"/>
    <n v="0.25946999999999998"/>
    <n v="0.37840420000000002"/>
    <n v="0.36978895977242998"/>
    <n v="0.33654780000000001"/>
    <n v="0.27860871429699902"/>
    <m/>
    <m/>
    <m/>
    <m/>
    <n v="0.1189342"/>
    <n v="0.11031895977243"/>
    <n v="7.7077800000000002E-2"/>
    <n v="1.9138714296998999E-2"/>
    <m/>
    <m/>
    <m/>
    <m/>
    <n v="8.2047999999999996E-2"/>
    <n v="0.45463100000000001"/>
    <n v="0.498247"/>
    <n v="1.034926"/>
    <n v="100"/>
    <n v="100"/>
    <n v="100"/>
    <x v="0"/>
    <x v="1"/>
    <x v="6"/>
  </r>
  <r>
    <x v="15"/>
    <x v="70"/>
    <x v="1"/>
    <x v="0"/>
    <n v="270"/>
    <n v="1"/>
    <n v="0.39684000000000003"/>
    <n v="0.50439000000000001"/>
    <n v="0.475961032240583"/>
    <n v="0.415688"/>
    <n v="0.41591649166954198"/>
    <m/>
    <m/>
    <m/>
    <m/>
    <n v="0.10755000000000001"/>
    <n v="7.9121032240582798E-2"/>
    <n v="1.88479999999999E-2"/>
    <n v="1.9076491669542301E-2"/>
    <m/>
    <m/>
    <m/>
    <m/>
    <n v="7.5812000000000004E-2"/>
    <n v="0.42009000000000002"/>
    <n v="0.411611"/>
    <n v="0.90751300000000001"/>
    <n v="100"/>
    <n v="100"/>
    <n v="100"/>
    <x v="0"/>
    <x v="1"/>
    <x v="6"/>
  </r>
  <r>
    <x v="15"/>
    <x v="70"/>
    <x v="1"/>
    <x v="1"/>
    <n v="270"/>
    <n v="1"/>
    <n v="0.39684000000000003"/>
    <n v="0.55449499999999996"/>
    <n v="0.52515876488402502"/>
    <n v="0.54010499999999995"/>
    <n v="0.417203990722328"/>
    <m/>
    <m/>
    <m/>
    <m/>
    <n v="0.15765499999999999"/>
    <n v="0.12831876488402499"/>
    <n v="0.143265"/>
    <n v="2.03639907223283E-2"/>
    <m/>
    <m/>
    <m/>
    <m/>
    <n v="7.5812000000000004E-2"/>
    <n v="0.42009000000000002"/>
    <n v="0.411611"/>
    <n v="0.90751300000000001"/>
    <n v="100"/>
    <n v="100"/>
    <n v="100"/>
    <x v="0"/>
    <x v="1"/>
    <x v="6"/>
  </r>
  <r>
    <x v="15"/>
    <x v="70"/>
    <x v="1"/>
    <x v="2"/>
    <n v="270"/>
    <n v="1"/>
    <n v="0.39684000000000003"/>
    <n v="0.54694799999999999"/>
    <n v="0.53380447370775996"/>
    <n v="0.5838044"/>
    <n v="0.41923466630205503"/>
    <m/>
    <m/>
    <m/>
    <m/>
    <n v="0.15010799999999999"/>
    <n v="0.13696447370775999"/>
    <n v="0.1869644"/>
    <n v="2.2394666302055301E-2"/>
    <m/>
    <m/>
    <m/>
    <m/>
    <n v="7.5812000000000004E-2"/>
    <n v="0.42009000000000002"/>
    <n v="0.411611"/>
    <n v="0.90751300000000001"/>
    <n v="100"/>
    <n v="100"/>
    <n v="100"/>
    <x v="0"/>
    <x v="1"/>
    <x v="6"/>
  </r>
  <r>
    <x v="15"/>
    <x v="70"/>
    <x v="1"/>
    <x v="3"/>
    <n v="270"/>
    <n v="1"/>
    <n v="0.39684000000000003"/>
    <n v="0.55554420000000004"/>
    <n v="0.54644621650282099"/>
    <n v="0.581457"/>
    <n v="0.42104872464757698"/>
    <m/>
    <m/>
    <m/>
    <m/>
    <n v="0.15870419999999999"/>
    <n v="0.14960621650282099"/>
    <n v="0.184617"/>
    <n v="2.4208724647577399E-2"/>
    <m/>
    <m/>
    <m/>
    <m/>
    <n v="7.5812000000000004E-2"/>
    <n v="0.42009000000000002"/>
    <n v="0.411611"/>
    <n v="0.90751300000000001"/>
    <n v="100"/>
    <n v="100"/>
    <n v="100"/>
    <x v="0"/>
    <x v="1"/>
    <x v="6"/>
  </r>
  <r>
    <x v="16"/>
    <x v="71"/>
    <x v="0"/>
    <x v="0"/>
    <n v="2256"/>
    <n v="4"/>
    <n v="0.33715000000000001"/>
    <n v="0.41350799999999999"/>
    <n v="0.40662577303639702"/>
    <n v="0.435114"/>
    <n v="0.440005406181803"/>
    <n v="0.32536937765957402"/>
    <n v="0.32362621105506101"/>
    <n v="0.40382722872340399"/>
    <n v="0.39661082831056199"/>
    <n v="7.6357999999999898E-2"/>
    <n v="6.9475773036396807E-2"/>
    <n v="9.7963999999999996E-2"/>
    <n v="0.102855406181803"/>
    <n v="1.17806223404255E-2"/>
    <n v="1.35237889449395E-2"/>
    <n v="6.6677228723404203E-2"/>
    <n v="5.94608283105625E-2"/>
    <n v="9.9985000000000004E-2"/>
    <n v="1.916423"/>
    <n v="23.250364999999999"/>
    <n v="25.266773000000001"/>
    <n v="100"/>
    <n v="100"/>
    <n v="100"/>
    <x v="0"/>
    <x v="1"/>
    <x v="6"/>
  </r>
  <r>
    <x v="16"/>
    <x v="71"/>
    <x v="0"/>
    <x v="1"/>
    <n v="2256"/>
    <n v="4"/>
    <n v="0.33715000000000001"/>
    <n v="0.40912599999999999"/>
    <n v="0.406021832090532"/>
    <n v="0.45296799999999998"/>
    <n v="0.453955007365765"/>
    <n v="0.36158914095744699"/>
    <n v="0.35592841294132199"/>
    <n v="0.36286648670212801"/>
    <n v="0.36874625076589601"/>
    <n v="7.1975999999999998E-2"/>
    <n v="6.8871832090532298E-2"/>
    <n v="0.115818"/>
    <n v="0.116805007365765"/>
    <n v="2.44391409574468E-2"/>
    <n v="1.87784129413219E-2"/>
    <n v="2.5716486702127599E-2"/>
    <n v="3.15962507658962E-2"/>
    <n v="9.9985000000000004E-2"/>
    <n v="1.916423"/>
    <n v="23.250364999999999"/>
    <n v="25.266773000000001"/>
    <n v="100"/>
    <n v="100"/>
    <n v="100"/>
    <x v="0"/>
    <x v="1"/>
    <x v="6"/>
  </r>
  <r>
    <x v="16"/>
    <x v="71"/>
    <x v="0"/>
    <x v="2"/>
    <n v="2256"/>
    <n v="4"/>
    <n v="0.33715000000000001"/>
    <n v="0.38686320000000002"/>
    <n v="0.38854450937700802"/>
    <n v="0.38541399999999998"/>
    <n v="0.39301719582189099"/>
    <n v="0.37304765212766"/>
    <n v="0.36904380336144299"/>
    <n v="0.37516913191489398"/>
    <n v="0.355478772050906"/>
    <n v="4.9713199999999999E-2"/>
    <n v="5.13945093770075E-2"/>
    <n v="4.8264000000000001E-2"/>
    <n v="5.5867195821891501E-2"/>
    <n v="3.58976521276596E-2"/>
    <n v="3.1893803361443498E-2"/>
    <n v="3.8019131914893603E-2"/>
    <n v="1.83287720509062E-2"/>
    <n v="9.9985000000000004E-2"/>
    <n v="1.916423"/>
    <n v="23.250364999999999"/>
    <n v="25.266773000000001"/>
    <n v="100"/>
    <n v="100"/>
    <n v="100"/>
    <x v="0"/>
    <x v="1"/>
    <x v="6"/>
  </r>
  <r>
    <x v="16"/>
    <x v="71"/>
    <x v="0"/>
    <x v="3"/>
    <n v="2256"/>
    <n v="4"/>
    <n v="0.33715000000000001"/>
    <n v="0.40992600000000001"/>
    <n v="0.40673009338588101"/>
    <n v="0.38912999999999998"/>
    <n v="0.39424897389836799"/>
    <n v="0.38328263085106401"/>
    <n v="0.37913284302712402"/>
    <n v="0.39985106808510601"/>
    <n v="0.35751855136522298"/>
    <n v="7.2775999999999993E-2"/>
    <n v="6.95800933858811E-2"/>
    <n v="5.1979999999999998E-2"/>
    <n v="5.7098973898368502E-2"/>
    <n v="4.6132630851063797E-2"/>
    <n v="4.1982843027124503E-2"/>
    <n v="6.2701068085106407E-2"/>
    <n v="2.03685513652225E-2"/>
    <n v="9.9985000000000004E-2"/>
    <n v="1.916423"/>
    <n v="23.250364999999999"/>
    <n v="25.266773000000001"/>
    <n v="100"/>
    <n v="100"/>
    <n v="100"/>
    <x v="0"/>
    <x v="1"/>
    <x v="6"/>
  </r>
  <r>
    <x v="16"/>
    <x v="72"/>
    <x v="1"/>
    <x v="0"/>
    <n v="576"/>
    <n v="1"/>
    <n v="0.18053"/>
    <n v="0.20091200000000001"/>
    <n v="0.19352420037319301"/>
    <n v="0.25885799999999998"/>
    <n v="0.17165088653312099"/>
    <m/>
    <m/>
    <m/>
    <m/>
    <n v="2.0382000000000001E-2"/>
    <n v="1.29942003731928E-2"/>
    <n v="7.8327999999999995E-2"/>
    <n v="8.8791134668786999E-3"/>
    <m/>
    <m/>
    <m/>
    <m/>
    <n v="8.0326999999999996E-2"/>
    <n v="0.59273699999999996"/>
    <n v="1.6147940000000001"/>
    <n v="2.2878579999999999"/>
    <n v="100"/>
    <n v="100"/>
    <n v="100"/>
    <x v="0"/>
    <x v="1"/>
    <x v="6"/>
  </r>
  <r>
    <x v="16"/>
    <x v="72"/>
    <x v="1"/>
    <x v="1"/>
    <n v="576"/>
    <n v="1"/>
    <n v="0.18053"/>
    <n v="0.26994299999999999"/>
    <n v="0.25250126882817697"/>
    <n v="0.27749000000000001"/>
    <n v="0.17177233029865599"/>
    <m/>
    <m/>
    <m/>
    <m/>
    <n v="8.9413000000000006E-2"/>
    <n v="7.1971268828176796E-2"/>
    <n v="9.6960000000000005E-2"/>
    <n v="8.7576697013441208E-3"/>
    <m/>
    <m/>
    <m/>
    <m/>
    <n v="8.0326999999999996E-2"/>
    <n v="0.59273699999999996"/>
    <n v="1.6147940000000001"/>
    <n v="2.2878579999999999"/>
    <n v="100"/>
    <n v="100"/>
    <n v="100"/>
    <x v="0"/>
    <x v="1"/>
    <x v="6"/>
  </r>
  <r>
    <x v="16"/>
    <x v="72"/>
    <x v="1"/>
    <x v="2"/>
    <n v="576"/>
    <n v="1"/>
    <n v="0.18053"/>
    <n v="0.3306636"/>
    <n v="0.31506732774471702"/>
    <n v="0.33648840000000002"/>
    <n v="0.17213889614903999"/>
    <m/>
    <m/>
    <m/>
    <m/>
    <n v="0.15013360000000001"/>
    <n v="0.13453732774471699"/>
    <n v="0.1559584"/>
    <n v="8.3911038509600893E-3"/>
    <m/>
    <m/>
    <m/>
    <m/>
    <n v="8.0326999999999996E-2"/>
    <n v="0.59273699999999996"/>
    <n v="1.6147940000000001"/>
    <n v="2.2878579999999999"/>
    <n v="100"/>
    <n v="100"/>
    <n v="100"/>
    <x v="0"/>
    <x v="1"/>
    <x v="6"/>
  </r>
  <r>
    <x v="16"/>
    <x v="72"/>
    <x v="1"/>
    <x v="3"/>
    <n v="576"/>
    <n v="1"/>
    <n v="0.18053"/>
    <n v="0.33861799999999997"/>
    <n v="0.32738829670063802"/>
    <n v="0.36384240000000001"/>
    <n v="0.172464806964367"/>
    <m/>
    <m/>
    <m/>
    <m/>
    <n v="0.15808800000000001"/>
    <n v="0.14685829670063799"/>
    <n v="0.18331239999999999"/>
    <n v="8.0651930356334892E-3"/>
    <m/>
    <m/>
    <m/>
    <m/>
    <n v="8.0326999999999996E-2"/>
    <n v="0.59273699999999996"/>
    <n v="1.6147940000000001"/>
    <n v="2.2878579999999999"/>
    <n v="100"/>
    <n v="100"/>
    <n v="100"/>
    <x v="0"/>
    <x v="1"/>
    <x v="6"/>
  </r>
  <r>
    <x v="16"/>
    <x v="73"/>
    <x v="1"/>
    <x v="0"/>
    <n v="456"/>
    <n v="1"/>
    <n v="0.47095999999999999"/>
    <n v="0.46123999999999998"/>
    <n v="0.472170496834383"/>
    <n v="0.43386799999999998"/>
    <n v="0.49619300755789097"/>
    <m/>
    <m/>
    <m/>
    <m/>
    <n v="9.7200000000000099E-3"/>
    <n v="1.2104968343833501E-3"/>
    <n v="3.7092E-2"/>
    <n v="2.5233007557890801E-2"/>
    <m/>
    <m/>
    <m/>
    <m/>
    <n v="7.4718000000000007E-2"/>
    <n v="0.569052"/>
    <n v="1.244712"/>
    <n v="1.888482"/>
    <n v="100"/>
    <n v="100"/>
    <n v="100"/>
    <x v="0"/>
    <x v="1"/>
    <x v="6"/>
  </r>
  <r>
    <x v="16"/>
    <x v="73"/>
    <x v="1"/>
    <x v="1"/>
    <n v="456"/>
    <n v="1"/>
    <n v="0.47095999999999999"/>
    <n v="0.40936899999999998"/>
    <n v="0.42469780596543999"/>
    <n v="0.362201"/>
    <n v="0.49512218885763798"/>
    <m/>
    <m/>
    <m/>
    <m/>
    <n v="6.1591E-2"/>
    <n v="4.6262194034559702E-2"/>
    <n v="0.10875899999999999"/>
    <n v="2.4162188857637601E-2"/>
    <m/>
    <m/>
    <m/>
    <m/>
    <n v="7.4718000000000007E-2"/>
    <n v="0.569052"/>
    <n v="1.244712"/>
    <n v="1.888482"/>
    <n v="100"/>
    <n v="100"/>
    <n v="100"/>
    <x v="0"/>
    <x v="1"/>
    <x v="6"/>
  </r>
  <r>
    <x v="16"/>
    <x v="73"/>
    <x v="1"/>
    <x v="2"/>
    <n v="456"/>
    <n v="1"/>
    <n v="0.47095999999999999"/>
    <n v="0.39115119999999998"/>
    <n v="0.40037700400033299"/>
    <n v="0.40983239999999999"/>
    <n v="0.49448823963808403"/>
    <m/>
    <m/>
    <m/>
    <m/>
    <n v="7.9808799999999999E-2"/>
    <n v="7.0582995999666998E-2"/>
    <n v="6.11275999999999E-2"/>
    <n v="2.35282396380838E-2"/>
    <m/>
    <m/>
    <m/>
    <m/>
    <n v="7.4718000000000007E-2"/>
    <n v="0.569052"/>
    <n v="1.244712"/>
    <n v="1.888482"/>
    <n v="100"/>
    <n v="100"/>
    <n v="100"/>
    <x v="0"/>
    <x v="1"/>
    <x v="6"/>
  </r>
  <r>
    <x v="16"/>
    <x v="73"/>
    <x v="1"/>
    <x v="3"/>
    <n v="456"/>
    <n v="1"/>
    <n v="0.47095999999999999"/>
    <n v="0.43484040000000002"/>
    <n v="0.43351980989991701"/>
    <n v="0.46728839999999999"/>
    <n v="0.49491562178921"/>
    <m/>
    <m/>
    <m/>
    <m/>
    <n v="3.6119600000000099E-2"/>
    <n v="3.7440190100082801E-2"/>
    <n v="3.67160000000005E-3"/>
    <n v="2.3955621789209999E-2"/>
    <m/>
    <m/>
    <m/>
    <m/>
    <n v="7.4718000000000007E-2"/>
    <n v="0.569052"/>
    <n v="1.244712"/>
    <n v="1.888482"/>
    <n v="100"/>
    <n v="100"/>
    <n v="100"/>
    <x v="0"/>
    <x v="1"/>
    <x v="6"/>
  </r>
  <r>
    <x v="16"/>
    <x v="74"/>
    <x v="1"/>
    <x v="0"/>
    <n v="606"/>
    <n v="1"/>
    <n v="0.13486999999999999"/>
    <n v="0.28077999999999997"/>
    <n v="0.27435002996072999"/>
    <n v="0.31630799999999998"/>
    <n v="0.31243789343416201"/>
    <m/>
    <m/>
    <m/>
    <m/>
    <n v="0.14591000000000001"/>
    <n v="0.13948002996073"/>
    <n v="0.18143799999999999"/>
    <n v="0.17756789343416199"/>
    <m/>
    <m/>
    <m/>
    <m/>
    <n v="7.0283999999999999E-2"/>
    <n v="0.61192000000000002"/>
    <n v="1.7008259999999999"/>
    <n v="2.3830300000000002"/>
    <n v="100"/>
    <n v="100"/>
    <n v="100"/>
    <x v="0"/>
    <x v="1"/>
    <x v="6"/>
  </r>
  <r>
    <x v="16"/>
    <x v="74"/>
    <x v="1"/>
    <x v="1"/>
    <n v="606"/>
    <n v="1"/>
    <n v="0.13486999999999999"/>
    <n v="0.33656000000000003"/>
    <n v="0.32957888021033799"/>
    <n v="0.289468"/>
    <n v="0.29164224755149198"/>
    <m/>
    <m/>
    <m/>
    <m/>
    <n v="0.20169000000000001"/>
    <n v="0.194708880210338"/>
    <n v="0.15459800000000001"/>
    <n v="0.15677224755149199"/>
    <m/>
    <m/>
    <m/>
    <m/>
    <n v="7.0283999999999999E-2"/>
    <n v="0.61192000000000002"/>
    <n v="1.7008259999999999"/>
    <n v="2.3830300000000002"/>
    <n v="100"/>
    <n v="100"/>
    <n v="100"/>
    <x v="0"/>
    <x v="1"/>
    <x v="6"/>
  </r>
  <r>
    <x v="16"/>
    <x v="74"/>
    <x v="1"/>
    <x v="2"/>
    <n v="606"/>
    <n v="1"/>
    <n v="0.13486999999999999"/>
    <n v="0.31834800000000002"/>
    <n v="0.316838363708351"/>
    <n v="0.3126776"/>
    <n v="0.30547694505428902"/>
    <m/>
    <m/>
    <m/>
    <m/>
    <n v="0.183478"/>
    <n v="0.18196836370835101"/>
    <n v="0.17780760000000001"/>
    <n v="0.170606945054289"/>
    <m/>
    <m/>
    <m/>
    <m/>
    <n v="7.0283999999999999E-2"/>
    <n v="0.61192000000000002"/>
    <n v="1.7008259999999999"/>
    <n v="2.3830300000000002"/>
    <n v="100"/>
    <n v="100"/>
    <n v="100"/>
    <x v="0"/>
    <x v="1"/>
    <x v="6"/>
  </r>
  <r>
    <x v="16"/>
    <x v="74"/>
    <x v="1"/>
    <x v="3"/>
    <n v="606"/>
    <n v="1"/>
    <n v="0.13486999999999999"/>
    <n v="0.31914419999999999"/>
    <n v="0.31753097301081001"/>
    <n v="0.32159019999999999"/>
    <n v="0.31332526759406498"/>
    <m/>
    <m/>
    <m/>
    <m/>
    <n v="0.1842742"/>
    <n v="0.18266097301081"/>
    <n v="0.1867202"/>
    <n v="0.17845526759406499"/>
    <m/>
    <m/>
    <m/>
    <m/>
    <n v="7.0283999999999999E-2"/>
    <n v="0.61192000000000002"/>
    <n v="1.7008259999999999"/>
    <n v="2.3830300000000002"/>
    <n v="100"/>
    <n v="100"/>
    <n v="100"/>
    <x v="0"/>
    <x v="1"/>
    <x v="6"/>
  </r>
  <r>
    <x v="16"/>
    <x v="75"/>
    <x v="1"/>
    <x v="0"/>
    <n v="618"/>
    <n v="1"/>
    <n v="0.49081999999999998"/>
    <n v="0.38483800000000001"/>
    <n v="0.38360020714009102"/>
    <n v="0.60259799999999997"/>
    <n v="0.61534262646933802"/>
    <m/>
    <m/>
    <m/>
    <m/>
    <n v="0.10598200000000001"/>
    <n v="0.107219792859909"/>
    <n v="0.111778"/>
    <n v="0.124522626469338"/>
    <m/>
    <m/>
    <m/>
    <m/>
    <n v="7.2904999999999998E-2"/>
    <n v="0.70282199999999995"/>
    <n v="1.7036560000000001"/>
    <n v="2.4793829999999999"/>
    <n v="100"/>
    <n v="100"/>
    <n v="100"/>
    <x v="0"/>
    <x v="1"/>
    <x v="6"/>
  </r>
  <r>
    <x v="16"/>
    <x v="75"/>
    <x v="1"/>
    <x v="1"/>
    <n v="618"/>
    <n v="1"/>
    <n v="0.49081999999999998"/>
    <n v="0.43629499999999999"/>
    <n v="0.42742195440596598"/>
    <n v="0.51490499999999995"/>
    <n v="0.53469216721771795"/>
    <m/>
    <m/>
    <m/>
    <m/>
    <n v="5.4524999999999997E-2"/>
    <n v="6.3398045594033794E-2"/>
    <n v="2.4084999999999999E-2"/>
    <n v="4.38721672177175E-2"/>
    <m/>
    <m/>
    <m/>
    <m/>
    <n v="7.2904999999999998E-2"/>
    <n v="0.70282199999999995"/>
    <n v="1.7036560000000001"/>
    <n v="2.4793829999999999"/>
    <n v="100"/>
    <n v="100"/>
    <n v="100"/>
    <x v="0"/>
    <x v="1"/>
    <x v="6"/>
  </r>
  <r>
    <x v="16"/>
    <x v="75"/>
    <x v="1"/>
    <x v="2"/>
    <n v="618"/>
    <n v="1"/>
    <n v="0.49081999999999998"/>
    <n v="0.45283079999999998"/>
    <n v="0.44742407341593399"/>
    <n v="0.4469224"/>
    <n v="0.47281948153257602"/>
    <m/>
    <m/>
    <m/>
    <m/>
    <n v="3.7989199999999897E-2"/>
    <n v="4.3395926584066102E-2"/>
    <n v="4.3897600000000099E-2"/>
    <n v="1.8000518467423499E-2"/>
    <m/>
    <m/>
    <m/>
    <m/>
    <n v="7.2904999999999998E-2"/>
    <n v="0.70282199999999995"/>
    <n v="1.7036560000000001"/>
    <n v="2.4793829999999999"/>
    <n v="100"/>
    <n v="100"/>
    <n v="100"/>
    <x v="0"/>
    <x v="1"/>
    <x v="6"/>
  </r>
  <r>
    <x v="16"/>
    <x v="75"/>
    <x v="1"/>
    <x v="3"/>
    <n v="618"/>
    <n v="1"/>
    <n v="0.49081999999999998"/>
    <n v="0.4497622"/>
    <n v="0.44763629775196101"/>
    <n v="0.46039419999999998"/>
    <n v="0.47195062681324301"/>
    <m/>
    <m/>
    <m/>
    <m/>
    <n v="4.1057799999999998E-2"/>
    <n v="4.3183702248039101E-2"/>
    <n v="3.0425799999999899E-2"/>
    <n v="1.88693731867574E-2"/>
    <m/>
    <m/>
    <m/>
    <m/>
    <n v="7.2904999999999998E-2"/>
    <n v="0.70282199999999995"/>
    <n v="1.7036560000000001"/>
    <n v="2.4793829999999999"/>
    <n v="100"/>
    <n v="100"/>
    <n v="100"/>
    <x v="0"/>
    <x v="1"/>
    <x v="6"/>
  </r>
  <r>
    <x v="17"/>
    <x v="76"/>
    <x v="0"/>
    <x v="0"/>
    <n v="900"/>
    <n v="3"/>
    <n v="0.35282000000000002"/>
    <n v="0.35409600000000002"/>
    <n v="0.35424541494730999"/>
    <n v="0.35293799999999997"/>
    <n v="0.35385742476943999"/>
    <n v="0.354710053333333"/>
    <n v="0.35472539679709397"/>
    <n v="0.354192546666667"/>
    <n v="0.35610600994989"/>
    <n v="1.276E-3"/>
    <n v="1.42541494730952E-3"/>
    <n v="1.18000000000007E-4"/>
    <n v="1.0374247694400799E-3"/>
    <n v="1.8900533333333601E-3"/>
    <n v="1.90539679709406E-3"/>
    <n v="1.37254666666664E-3"/>
    <n v="3.2860099498897002E-3"/>
    <n v="9.5011999999999999E-2"/>
    <n v="1.285711"/>
    <n v="4.8070599999999999"/>
    <n v="6.1877829999999996"/>
    <n v="100"/>
    <n v="100"/>
    <n v="100"/>
    <x v="0"/>
    <x v="1"/>
    <x v="6"/>
  </r>
  <r>
    <x v="17"/>
    <x v="76"/>
    <x v="0"/>
    <x v="1"/>
    <n v="900"/>
    <n v="3"/>
    <n v="0.35282000000000002"/>
    <n v="0.35339999999999999"/>
    <n v="0.35351085925063802"/>
    <n v="0.352516"/>
    <n v="0.35329560736078103"/>
    <n v="0.35451677333333298"/>
    <n v="0.35453437389563902"/>
    <n v="0.35305964000000001"/>
    <n v="0.355167703377477"/>
    <n v="5.8000000000002505E-4"/>
    <n v="6.9085925063805398E-4"/>
    <n v="3.0399999999997101E-4"/>
    <n v="4.7560736078083898E-4"/>
    <n v="1.69677333333335E-3"/>
    <n v="1.71437389563933E-3"/>
    <n v="2.3963999999998499E-4"/>
    <n v="2.34770337747725E-3"/>
    <n v="9.5011999999999999E-2"/>
    <n v="1.285711"/>
    <n v="4.8070599999999999"/>
    <n v="6.1877829999999996"/>
    <n v="100"/>
    <n v="100"/>
    <n v="100"/>
    <x v="0"/>
    <x v="1"/>
    <x v="6"/>
  </r>
  <r>
    <x v="17"/>
    <x v="76"/>
    <x v="0"/>
    <x v="2"/>
    <n v="900"/>
    <n v="3"/>
    <n v="0.35282000000000002"/>
    <n v="0.35120200000000001"/>
    <n v="0.351372358208067"/>
    <n v="0.35163240000000001"/>
    <n v="0.35219241026292297"/>
    <n v="0.35156773866666702"/>
    <n v="0.35168731485654198"/>
    <n v="0.35115343733333299"/>
    <n v="0.35350402477513099"/>
    <n v="1.6180000000000101E-3"/>
    <n v="1.44764179193291E-3"/>
    <n v="1.1876000000000701E-3"/>
    <n v="6.2758973707743903E-4"/>
    <n v="1.2522613333333401E-3"/>
    <n v="1.13268514345838E-3"/>
    <n v="1.6665626666667E-3"/>
    <n v="6.8402477513107595E-4"/>
    <n v="9.5011999999999999E-2"/>
    <n v="1.285711"/>
    <n v="4.8070599999999999"/>
    <n v="6.1877829999999996"/>
    <n v="100"/>
    <n v="100"/>
    <n v="100"/>
    <x v="0"/>
    <x v="1"/>
    <x v="6"/>
  </r>
  <r>
    <x v="17"/>
    <x v="76"/>
    <x v="0"/>
    <x v="3"/>
    <n v="900"/>
    <n v="3"/>
    <n v="0.35282000000000002"/>
    <n v="0.40942000000000001"/>
    <n v="0.36843056576829702"/>
    <n v="0.39510099999999998"/>
    <n v="0.352163733168602"/>
    <n v="0.41557250133333301"/>
    <n v="0.37757230651573298"/>
    <n v="0.40129683066666699"/>
    <n v="0.353606247925562"/>
    <n v="5.6599999999999998E-2"/>
    <n v="1.5610565768297301E-2"/>
    <n v="4.2280999999999999E-2"/>
    <n v="6.5626683139768905E-4"/>
    <n v="6.2752501333333294E-2"/>
    <n v="2.4752306515732601E-2"/>
    <n v="4.8476830666666602E-2"/>
    <n v="7.8624792556159005E-4"/>
    <n v="9.5011999999999999E-2"/>
    <n v="1.285711"/>
    <n v="4.8070599999999999"/>
    <n v="6.1877829999999996"/>
    <n v="100"/>
    <n v="100"/>
    <n v="100"/>
    <x v="0"/>
    <x v="1"/>
    <x v="6"/>
  </r>
  <r>
    <x v="17"/>
    <x v="77"/>
    <x v="1"/>
    <x v="0"/>
    <n v="318"/>
    <n v="1"/>
    <n v="0.34882999999999997"/>
    <n v="0.34784799999999999"/>
    <n v="0.34781814212690898"/>
    <n v="0.34851399999999999"/>
    <n v="0.34780074953843299"/>
    <m/>
    <m/>
    <m/>
    <m/>
    <n v="9.8199999999992694E-4"/>
    <n v="1.0118578730910501E-3"/>
    <n v="3.1599999999998302E-4"/>
    <n v="1.02925046156677E-3"/>
    <m/>
    <m/>
    <m/>
    <m/>
    <n v="7.8150999999999998E-2"/>
    <n v="0.45360299999999998"/>
    <n v="0.54342699999999999"/>
    <n v="1.0751809999999999"/>
    <n v="100"/>
    <n v="100"/>
    <n v="100"/>
    <x v="0"/>
    <x v="1"/>
    <x v="6"/>
  </r>
  <r>
    <x v="17"/>
    <x v="77"/>
    <x v="1"/>
    <x v="1"/>
    <n v="318"/>
    <n v="1"/>
    <n v="0.34882999999999997"/>
    <n v="0.35027999999999998"/>
    <n v="0.35016554973784603"/>
    <n v="0.35028399999999998"/>
    <n v="0.34937813832471498"/>
    <m/>
    <m/>
    <m/>
    <m/>
    <n v="1.45000000000006E-3"/>
    <n v="1.3355497378456599E-3"/>
    <n v="1.45400000000007E-3"/>
    <n v="5.4813832471511904E-4"/>
    <m/>
    <m/>
    <m/>
    <m/>
    <n v="7.8150999999999998E-2"/>
    <n v="0.45360299999999998"/>
    <n v="0.54342699999999999"/>
    <n v="1.0751809999999999"/>
    <n v="100"/>
    <n v="100"/>
    <n v="100"/>
    <x v="0"/>
    <x v="1"/>
    <x v="6"/>
  </r>
  <r>
    <x v="17"/>
    <x v="77"/>
    <x v="1"/>
    <x v="2"/>
    <n v="318"/>
    <n v="1"/>
    <n v="0.34882999999999997"/>
    <n v="0.34887400000000002"/>
    <n v="0.34887180912813398"/>
    <n v="0.34867799999999999"/>
    <n v="0.34859394421619999"/>
    <m/>
    <m/>
    <m/>
    <m/>
    <n v="4.4000000000043997E-5"/>
    <n v="4.1809128134007201E-5"/>
    <n v="1.51999999999874E-4"/>
    <n v="2.3605578380020401E-4"/>
    <m/>
    <m/>
    <m/>
    <m/>
    <n v="7.8150999999999998E-2"/>
    <n v="0.45360299999999998"/>
    <n v="0.54342699999999999"/>
    <n v="1.0751809999999999"/>
    <n v="100"/>
    <n v="100"/>
    <n v="100"/>
    <x v="0"/>
    <x v="1"/>
    <x v="6"/>
  </r>
  <r>
    <x v="17"/>
    <x v="77"/>
    <x v="1"/>
    <x v="3"/>
    <n v="318"/>
    <n v="1"/>
    <n v="0.34882999999999997"/>
    <n v="0.40006160000000002"/>
    <n v="0.37062400102930698"/>
    <n v="0.38924059999999999"/>
    <n v="0.34872344481921902"/>
    <m/>
    <m/>
    <m/>
    <m/>
    <n v="5.1231600000000002E-2"/>
    <n v="2.17940010293068E-2"/>
    <n v="4.0410600000000102E-2"/>
    <n v="1.06555180781398E-4"/>
    <m/>
    <m/>
    <m/>
    <m/>
    <n v="7.8150999999999998E-2"/>
    <n v="0.45360299999999998"/>
    <n v="0.54342699999999999"/>
    <n v="1.0751809999999999"/>
    <n v="100"/>
    <n v="100"/>
    <n v="100"/>
    <x v="0"/>
    <x v="1"/>
    <x v="6"/>
  </r>
  <r>
    <x v="17"/>
    <x v="78"/>
    <x v="1"/>
    <x v="0"/>
    <n v="240"/>
    <n v="1"/>
    <n v="0.36220999999999998"/>
    <n v="0.355962"/>
    <n v="0.35583225049064499"/>
    <n v="0.354182"/>
    <n v="0.35622801439431001"/>
    <m/>
    <m/>
    <m/>
    <m/>
    <n v="6.2479999999999801E-3"/>
    <n v="6.3777495093544903E-3"/>
    <n v="8.0280000000000403E-3"/>
    <n v="5.9819856056898E-3"/>
    <m/>
    <m/>
    <m/>
    <m/>
    <n v="8.3574999999999997E-2"/>
    <n v="0.39886100000000002"/>
    <n v="0.338756"/>
    <n v="0.82119200000000003"/>
    <n v="100"/>
    <n v="100"/>
    <n v="100"/>
    <x v="0"/>
    <x v="1"/>
    <x v="6"/>
  </r>
  <r>
    <x v="17"/>
    <x v="78"/>
    <x v="1"/>
    <x v="1"/>
    <n v="240"/>
    <n v="1"/>
    <n v="0.36220999999999998"/>
    <n v="0.35404400000000003"/>
    <n v="0.35407122472788"/>
    <n v="0.35017900000000002"/>
    <n v="0.35314446759729001"/>
    <m/>
    <m/>
    <m/>
    <m/>
    <n v="8.1659999999999493E-3"/>
    <n v="8.1387752721202595E-3"/>
    <n v="1.2031E-2"/>
    <n v="9.0655324027095197E-3"/>
    <m/>
    <m/>
    <m/>
    <m/>
    <n v="8.3574999999999997E-2"/>
    <n v="0.39886100000000002"/>
    <n v="0.338756"/>
    <n v="0.82119200000000003"/>
    <n v="100"/>
    <n v="100"/>
    <n v="100"/>
    <x v="0"/>
    <x v="1"/>
    <x v="6"/>
  </r>
  <r>
    <x v="17"/>
    <x v="78"/>
    <x v="1"/>
    <x v="2"/>
    <n v="240"/>
    <n v="1"/>
    <n v="0.36220999999999998"/>
    <n v="0.34690520000000002"/>
    <n v="0.347174142097331"/>
    <n v="0.34573039999999999"/>
    <n v="0.35039852052828302"/>
    <m/>
    <m/>
    <m/>
    <m/>
    <n v="1.53048E-2"/>
    <n v="1.50358579026687E-2"/>
    <n v="1.64796E-2"/>
    <n v="1.18114794717172E-2"/>
    <m/>
    <m/>
    <m/>
    <m/>
    <n v="8.3574999999999997E-2"/>
    <n v="0.39886100000000002"/>
    <n v="0.338756"/>
    <n v="0.82119200000000003"/>
    <n v="100"/>
    <n v="100"/>
    <n v="100"/>
    <x v="0"/>
    <x v="1"/>
    <x v="6"/>
  </r>
  <r>
    <x v="17"/>
    <x v="78"/>
    <x v="1"/>
    <x v="3"/>
    <n v="240"/>
    <n v="1"/>
    <n v="0.36220999999999998"/>
    <n v="0.44333679999999998"/>
    <n v="0.38621507108518499"/>
    <n v="0.41804999999999998"/>
    <n v="0.35044450197303401"/>
    <m/>
    <m/>
    <m/>
    <m/>
    <n v="8.1126800000000096E-2"/>
    <n v="2.40050710851855E-2"/>
    <n v="5.5840000000000001E-2"/>
    <n v="1.1765498026965601E-2"/>
    <m/>
    <m/>
    <m/>
    <m/>
    <n v="8.3574999999999997E-2"/>
    <n v="0.39886100000000002"/>
    <n v="0.338756"/>
    <n v="0.82119200000000003"/>
    <n v="100"/>
    <n v="100"/>
    <n v="100"/>
    <x v="0"/>
    <x v="1"/>
    <x v="6"/>
  </r>
  <r>
    <x v="17"/>
    <x v="79"/>
    <x v="1"/>
    <x v="0"/>
    <n v="342"/>
    <n v="1"/>
    <n v="0.34977999999999998"/>
    <n v="0.36021199999999998"/>
    <n v="0.36037119240722998"/>
    <n v="0.35948000000000002"/>
    <n v="0.36374282791533502"/>
    <m/>
    <m/>
    <m/>
    <m/>
    <n v="1.0432000000000099E-2"/>
    <n v="1.05911924072302E-2"/>
    <n v="9.6999999999999899E-3"/>
    <n v="1.3962827915334999E-2"/>
    <m/>
    <m/>
    <m/>
    <m/>
    <n v="8.5582000000000005E-2"/>
    <n v="0.52622899999999995"/>
    <n v="0.601773"/>
    <n v="1.213584"/>
    <n v="100"/>
    <n v="100"/>
    <n v="100"/>
    <x v="0"/>
    <x v="1"/>
    <x v="6"/>
  </r>
  <r>
    <x v="17"/>
    <x v="79"/>
    <x v="1"/>
    <x v="1"/>
    <n v="342"/>
    <n v="1"/>
    <n v="0.34977999999999998"/>
    <n v="0.358788"/>
    <n v="0.35892163086183998"/>
    <n v="0.35766199999999998"/>
    <n v="0.36197079774596602"/>
    <m/>
    <m/>
    <m/>
    <m/>
    <n v="9.0080000000000195E-3"/>
    <n v="9.1416308618402792E-3"/>
    <n v="7.8820000000000001E-3"/>
    <n v="1.21907977459662E-2"/>
    <m/>
    <m/>
    <m/>
    <m/>
    <n v="8.5582000000000005E-2"/>
    <n v="0.52622899999999995"/>
    <n v="0.601773"/>
    <n v="1.213584"/>
    <n v="100"/>
    <n v="100"/>
    <n v="100"/>
    <x v="0"/>
    <x v="1"/>
    <x v="6"/>
  </r>
  <r>
    <x v="17"/>
    <x v="79"/>
    <x v="1"/>
    <x v="2"/>
    <n v="342"/>
    <n v="1"/>
    <n v="0.34977999999999998"/>
    <n v="0.35734440000000001"/>
    <n v="0.35747238001398102"/>
    <n v="0.35726079999999999"/>
    <n v="0.36024883950315401"/>
    <m/>
    <m/>
    <m/>
    <m/>
    <n v="7.5644000000000301E-3"/>
    <n v="7.6923800139805897E-3"/>
    <n v="7.4807999999999498E-3"/>
    <n v="1.04688395031538E-2"/>
    <m/>
    <m/>
    <m/>
    <m/>
    <n v="8.5582000000000005E-2"/>
    <n v="0.52622899999999995"/>
    <n v="0.601773"/>
    <n v="1.213584"/>
    <n v="100"/>
    <n v="100"/>
    <n v="100"/>
    <x v="0"/>
    <x v="1"/>
    <x v="6"/>
  </r>
  <r>
    <x v="17"/>
    <x v="79"/>
    <x v="1"/>
    <x v="3"/>
    <n v="342"/>
    <n v="1"/>
    <n v="0.34977999999999998"/>
    <n v="0.41051120000000002"/>
    <n v="0.37796791367367"/>
    <n v="0.40075040000000001"/>
    <n v="0.36036516727182999"/>
    <m/>
    <m/>
    <m/>
    <m/>
    <n v="6.0731199999999999E-2"/>
    <n v="2.81879136736705E-2"/>
    <n v="5.0970399999999999E-2"/>
    <n v="1.05851672718296E-2"/>
    <m/>
    <m/>
    <m/>
    <m/>
    <n v="8.5582000000000005E-2"/>
    <n v="0.52622899999999995"/>
    <n v="0.601773"/>
    <n v="1.213584"/>
    <n v="100"/>
    <n v="100"/>
    <n v="100"/>
    <x v="0"/>
    <x v="1"/>
    <x v="6"/>
  </r>
  <r>
    <x v="18"/>
    <x v="80"/>
    <x v="0"/>
    <x v="0"/>
    <n v="2661"/>
    <n v="5"/>
    <n v="0.38701999999999998"/>
    <n v="0.37227399999999999"/>
    <n v="0.37414015817912999"/>
    <n v="0.39139400000000002"/>
    <n v="0.38431417091208298"/>
    <n v="0.41519405636978601"/>
    <n v="0.40725208461206702"/>
    <n v="0.425859688838782"/>
    <n v="0.38397498862009899"/>
    <n v="1.4746E-2"/>
    <n v="1.28798418208697E-2"/>
    <n v="4.3739999999999899E-3"/>
    <n v="2.7058290879169999E-3"/>
    <n v="2.8174056369785799E-2"/>
    <n v="2.0232084612066999E-2"/>
    <n v="3.8839688838782402E-2"/>
    <n v="3.0450113799008198E-3"/>
    <n v="9.5571000000000003E-2"/>
    <n v="2.4159839999999999"/>
    <n v="32.242522000000001"/>
    <n v="34.754077000000002"/>
    <n v="100"/>
    <n v="100"/>
    <n v="100"/>
    <x v="0"/>
    <x v="1"/>
    <x v="6"/>
  </r>
  <r>
    <x v="18"/>
    <x v="80"/>
    <x v="0"/>
    <x v="1"/>
    <n v="2661"/>
    <n v="5"/>
    <n v="0.38701999999999998"/>
    <n v="0.43524600000000002"/>
    <n v="0.42136885674548202"/>
    <n v="0.45269900000000002"/>
    <n v="0.38450190029057002"/>
    <n v="0.40062525140924499"/>
    <n v="0.39854564033030998"/>
    <n v="0.42578240811724899"/>
    <n v="0.38450403064865701"/>
    <n v="4.8225999999999998E-2"/>
    <n v="3.4348856745482402E-2"/>
    <n v="6.5679000000000001E-2"/>
    <n v="2.5180997094296199E-3"/>
    <n v="1.3605251409244699E-2"/>
    <n v="1.15256403303102E-2"/>
    <n v="3.8762408117249098E-2"/>
    <n v="2.5159693513433501E-3"/>
    <n v="9.5571000000000003E-2"/>
    <n v="2.4159839999999999"/>
    <n v="32.242522000000001"/>
    <n v="34.754077000000002"/>
    <n v="100"/>
    <n v="100"/>
    <n v="100"/>
    <x v="0"/>
    <x v="1"/>
    <x v="6"/>
  </r>
  <r>
    <x v="18"/>
    <x v="80"/>
    <x v="0"/>
    <x v="2"/>
    <n v="2661"/>
    <n v="5"/>
    <n v="0.38701999999999998"/>
    <n v="0.46790799999999999"/>
    <n v="0.45705663941205998"/>
    <n v="0.49025560000000001"/>
    <n v="0.385058100436245"/>
    <n v="0.39800747373167999"/>
    <n v="0.39766493482814802"/>
    <n v="0.43108987733934601"/>
    <n v="0.38588588695492598"/>
    <n v="8.0888000000000099E-2"/>
    <n v="7.0036639412060106E-2"/>
    <n v="0.1032356"/>
    <n v="1.9618995637546402E-3"/>
    <n v="1.09874737316799E-2"/>
    <n v="1.06449348281483E-2"/>
    <n v="4.4069877339346197E-2"/>
    <n v="1.13411304507377E-3"/>
    <n v="9.5571000000000003E-2"/>
    <n v="2.4159839999999999"/>
    <n v="32.242522000000001"/>
    <n v="34.754077000000002"/>
    <n v="100"/>
    <n v="100"/>
    <n v="100"/>
    <x v="0"/>
    <x v="1"/>
    <x v="6"/>
  </r>
  <r>
    <x v="18"/>
    <x v="80"/>
    <x v="0"/>
    <x v="3"/>
    <n v="2661"/>
    <n v="5"/>
    <n v="0.38701999999999998"/>
    <n v="0.4315348"/>
    <n v="0.43195737592718197"/>
    <n v="0.46481260000000002"/>
    <n v="0.38535787570587399"/>
    <n v="0.41428443765501699"/>
    <n v="0.41179429686324498"/>
    <n v="0.40716825140924501"/>
    <n v="0.38611222981045101"/>
    <n v="4.45148E-2"/>
    <n v="4.4937375927181798E-2"/>
    <n v="7.7792600000000101E-2"/>
    <n v="1.66212429412638E-3"/>
    <n v="2.7264437655016901E-2"/>
    <n v="2.47742968632448E-2"/>
    <n v="2.01482514092447E-2"/>
    <n v="9.0777018954879595E-4"/>
    <n v="9.5571000000000003E-2"/>
    <n v="2.4159839999999999"/>
    <n v="32.242522000000001"/>
    <n v="34.754077000000002"/>
    <n v="100"/>
    <n v="100"/>
    <n v="100"/>
    <x v="0"/>
    <x v="1"/>
    <x v="6"/>
  </r>
  <r>
    <x v="18"/>
    <x v="81"/>
    <x v="1"/>
    <x v="0"/>
    <n v="615"/>
    <n v="1"/>
    <n v="0.30348000000000003"/>
    <n v="0.37070599999999998"/>
    <n v="0.35316493897433898"/>
    <n v="0.32784600000000003"/>
    <n v="0.299219121323957"/>
    <m/>
    <m/>
    <m/>
    <m/>
    <n v="6.7225999999999994E-2"/>
    <n v="4.9684938974338802E-2"/>
    <n v="2.4365999999999999E-2"/>
    <n v="4.2608786760425796E-3"/>
    <m/>
    <m/>
    <m/>
    <m/>
    <n v="7.0097000000000007E-2"/>
    <n v="0.66117700000000001"/>
    <n v="1.794605"/>
    <n v="2.5258790000000002"/>
    <n v="100"/>
    <n v="100"/>
    <n v="100"/>
    <x v="0"/>
    <x v="1"/>
    <x v="6"/>
  </r>
  <r>
    <x v="18"/>
    <x v="81"/>
    <x v="1"/>
    <x v="1"/>
    <n v="615"/>
    <n v="1"/>
    <n v="0.30348000000000003"/>
    <n v="0.34545700000000001"/>
    <n v="0.33773812569115802"/>
    <n v="0.34967799999999999"/>
    <n v="0.30043698498521698"/>
    <m/>
    <m/>
    <m/>
    <m/>
    <n v="4.1977E-2"/>
    <n v="3.42581256911575E-2"/>
    <n v="4.6198000000000003E-2"/>
    <n v="3.04301501478282E-3"/>
    <m/>
    <m/>
    <m/>
    <m/>
    <n v="7.0097000000000007E-2"/>
    <n v="0.66117700000000001"/>
    <n v="1.794605"/>
    <n v="2.5258790000000002"/>
    <n v="100"/>
    <n v="100"/>
    <n v="100"/>
    <x v="0"/>
    <x v="1"/>
    <x v="6"/>
  </r>
  <r>
    <x v="18"/>
    <x v="81"/>
    <x v="1"/>
    <x v="2"/>
    <n v="615"/>
    <n v="1"/>
    <n v="0.30348000000000003"/>
    <n v="0.39058759999999998"/>
    <n v="0.37922964154967198"/>
    <n v="0.39574920000000002"/>
    <n v="0.30485327772811499"/>
    <m/>
    <m/>
    <m/>
    <m/>
    <n v="8.7107599999999993E-2"/>
    <n v="7.5749641549671606E-2"/>
    <n v="9.2269199999999899E-2"/>
    <n v="1.3732777281153E-3"/>
    <m/>
    <m/>
    <m/>
    <m/>
    <n v="7.0097000000000007E-2"/>
    <n v="0.66117700000000001"/>
    <n v="1.794605"/>
    <n v="2.5258790000000002"/>
    <n v="100"/>
    <n v="100"/>
    <n v="100"/>
    <x v="0"/>
    <x v="1"/>
    <x v="6"/>
  </r>
  <r>
    <x v="18"/>
    <x v="81"/>
    <x v="1"/>
    <x v="3"/>
    <n v="615"/>
    <n v="1"/>
    <n v="0.30348000000000003"/>
    <n v="0.43289519999999998"/>
    <n v="0.41933988575234499"/>
    <n v="0.37497839999999999"/>
    <n v="0.30654766436414899"/>
    <m/>
    <m/>
    <m/>
    <m/>
    <n v="0.12941520000000001"/>
    <n v="0.115859885752345"/>
    <n v="7.1498400000000004E-2"/>
    <n v="3.0676643641485099E-3"/>
    <m/>
    <m/>
    <m/>
    <m/>
    <n v="7.0097000000000007E-2"/>
    <n v="0.66117700000000001"/>
    <n v="1.794605"/>
    <n v="2.5258790000000002"/>
    <n v="100"/>
    <n v="100"/>
    <n v="100"/>
    <x v="0"/>
    <x v="1"/>
    <x v="6"/>
  </r>
  <r>
    <x v="18"/>
    <x v="82"/>
    <x v="1"/>
    <x v="0"/>
    <n v="480"/>
    <n v="1"/>
    <n v="0.37615999999999999"/>
    <n v="0.48057"/>
    <n v="0.45052590943917198"/>
    <n v="0.36759599999999998"/>
    <n v="0.36710085984273599"/>
    <m/>
    <m/>
    <m/>
    <m/>
    <n v="0.10441"/>
    <n v="7.4365909439172401E-2"/>
    <n v="8.5640000000000195E-3"/>
    <n v="9.0591401572643893E-3"/>
    <m/>
    <m/>
    <m/>
    <m/>
    <n v="7.6953999999999995E-2"/>
    <n v="0.60694300000000001"/>
    <n v="1.4010530000000001"/>
    <n v="2.0849500000000001"/>
    <n v="100"/>
    <n v="100"/>
    <n v="100"/>
    <x v="0"/>
    <x v="1"/>
    <x v="6"/>
  </r>
  <r>
    <x v="18"/>
    <x v="82"/>
    <x v="1"/>
    <x v="1"/>
    <n v="480"/>
    <n v="1"/>
    <n v="0.37615999999999999"/>
    <n v="0.40945900000000002"/>
    <n v="0.40547767419924902"/>
    <n v="0.39788099999999998"/>
    <n v="0.36766876036409002"/>
    <m/>
    <m/>
    <m/>
    <m/>
    <n v="3.3298999999999898E-2"/>
    <n v="2.9317674199249501E-2"/>
    <n v="2.1721000000000001E-2"/>
    <n v="8.4912396359100896E-3"/>
    <m/>
    <m/>
    <m/>
    <m/>
    <n v="7.6953999999999995E-2"/>
    <n v="0.60694300000000001"/>
    <n v="1.4010530000000001"/>
    <n v="2.0849500000000001"/>
    <n v="100"/>
    <n v="100"/>
    <n v="100"/>
    <x v="0"/>
    <x v="1"/>
    <x v="6"/>
  </r>
  <r>
    <x v="18"/>
    <x v="82"/>
    <x v="1"/>
    <x v="2"/>
    <n v="480"/>
    <n v="1"/>
    <n v="0.37615999999999999"/>
    <n v="0.39840039999999999"/>
    <n v="0.401470441308936"/>
    <n v="0.41397519999999999"/>
    <n v="0.36858714806016901"/>
    <m/>
    <m/>
    <m/>
    <m/>
    <n v="2.22403999999999E-2"/>
    <n v="2.53104413089358E-2"/>
    <n v="3.78152E-2"/>
    <n v="7.5728519398306502E-3"/>
    <m/>
    <m/>
    <m/>
    <m/>
    <n v="7.6953999999999995E-2"/>
    <n v="0.60694300000000001"/>
    <n v="1.4010530000000001"/>
    <n v="2.0849500000000001"/>
    <n v="100"/>
    <n v="100"/>
    <n v="100"/>
    <x v="0"/>
    <x v="1"/>
    <x v="6"/>
  </r>
  <r>
    <x v="18"/>
    <x v="82"/>
    <x v="1"/>
    <x v="3"/>
    <n v="480"/>
    <n v="1"/>
    <n v="0.37615999999999999"/>
    <n v="0.39438719999999999"/>
    <n v="0.39875169718106002"/>
    <n v="0.40617979999999998"/>
    <n v="0.368965152256782"/>
    <m/>
    <m/>
    <m/>
    <m/>
    <n v="1.8227199999999898E-2"/>
    <n v="2.2591697181060199E-2"/>
    <n v="3.0019799999999999E-2"/>
    <n v="7.1948477432177103E-3"/>
    <m/>
    <m/>
    <m/>
    <m/>
    <n v="7.6953999999999995E-2"/>
    <n v="0.60694300000000001"/>
    <n v="1.4010530000000001"/>
    <n v="2.0849500000000001"/>
    <n v="100"/>
    <n v="100"/>
    <n v="100"/>
    <x v="0"/>
    <x v="1"/>
    <x v="6"/>
  </r>
  <r>
    <x v="18"/>
    <x v="83"/>
    <x v="1"/>
    <x v="0"/>
    <n v="705"/>
    <n v="1"/>
    <n v="0.49271999999999999"/>
    <n v="0.46396199999999999"/>
    <n v="0.47130186336145602"/>
    <n v="0.45732200000000001"/>
    <n v="0.48775829851998498"/>
    <m/>
    <m/>
    <m/>
    <m/>
    <n v="2.8757999999999999E-2"/>
    <n v="2.1418136638543701E-2"/>
    <n v="3.5397999999999999E-2"/>
    <n v="4.9617014800147899E-3"/>
    <m/>
    <m/>
    <m/>
    <m/>
    <n v="7.4007000000000003E-2"/>
    <n v="0.736433"/>
    <n v="2.4507989999999999"/>
    <n v="3.2612390000000002"/>
    <n v="100"/>
    <n v="100"/>
    <n v="100"/>
    <x v="0"/>
    <x v="1"/>
    <x v="6"/>
  </r>
  <r>
    <x v="18"/>
    <x v="83"/>
    <x v="1"/>
    <x v="1"/>
    <n v="705"/>
    <n v="1"/>
    <n v="0.49271999999999999"/>
    <n v="0.43373400000000001"/>
    <n v="0.44510864656532301"/>
    <n v="0.46651700000000002"/>
    <n v="0.48768263038624199"/>
    <m/>
    <m/>
    <m/>
    <m/>
    <n v="5.8985999999999997E-2"/>
    <n v="4.7611353434676602E-2"/>
    <n v="2.6203000000000001E-2"/>
    <n v="5.03736961375834E-3"/>
    <m/>
    <m/>
    <m/>
    <m/>
    <n v="7.4007000000000003E-2"/>
    <n v="0.736433"/>
    <n v="2.4507989999999999"/>
    <n v="3.2612390000000002"/>
    <n v="100"/>
    <n v="100"/>
    <n v="100"/>
    <x v="0"/>
    <x v="1"/>
    <x v="6"/>
  </r>
  <r>
    <x v="18"/>
    <x v="83"/>
    <x v="1"/>
    <x v="2"/>
    <n v="705"/>
    <n v="1"/>
    <n v="0.49271999999999999"/>
    <n v="0.40102680000000002"/>
    <n v="0.41118997755722297"/>
    <n v="0.4962992"/>
    <n v="0.48816515545043099"/>
    <m/>
    <m/>
    <m/>
    <m/>
    <n v="9.1693199999999905E-2"/>
    <n v="8.1530022442777197E-2"/>
    <n v="3.5791999999999998E-3"/>
    <n v="4.5548445495688901E-3"/>
    <m/>
    <m/>
    <m/>
    <m/>
    <n v="7.4007000000000003E-2"/>
    <n v="0.736433"/>
    <n v="2.4507989999999999"/>
    <n v="3.2612390000000002"/>
    <n v="100"/>
    <n v="100"/>
    <n v="100"/>
    <x v="0"/>
    <x v="1"/>
    <x v="6"/>
  </r>
  <r>
    <x v="18"/>
    <x v="83"/>
    <x v="1"/>
    <x v="3"/>
    <n v="705"/>
    <n v="1"/>
    <n v="0.49271999999999999"/>
    <n v="0.42305559999999998"/>
    <n v="0.42512576430870003"/>
    <n v="0.46638000000000002"/>
    <n v="0.48743283435992402"/>
    <m/>
    <m/>
    <m/>
    <m/>
    <n v="6.9664400000000001E-2"/>
    <n v="6.7594235691299895E-2"/>
    <n v="2.6339999999999902E-2"/>
    <n v="5.2871656400759201E-3"/>
    <m/>
    <m/>
    <m/>
    <m/>
    <n v="7.4007000000000003E-2"/>
    <n v="0.736433"/>
    <n v="2.4507989999999999"/>
    <n v="3.2612390000000002"/>
    <n v="100"/>
    <n v="100"/>
    <n v="100"/>
    <x v="0"/>
    <x v="1"/>
    <x v="6"/>
  </r>
  <r>
    <x v="18"/>
    <x v="84"/>
    <x v="1"/>
    <x v="0"/>
    <n v="372"/>
    <n v="1"/>
    <n v="0.32525999999999999"/>
    <n v="0.39028000000000002"/>
    <n v="0.37523036488007799"/>
    <n v="0.50184399999999996"/>
    <n v="0.33490818690751301"/>
    <m/>
    <m/>
    <m/>
    <m/>
    <n v="6.5019999999999994E-2"/>
    <n v="4.9970364880077799E-2"/>
    <n v="0.17658399999999999"/>
    <n v="9.6481869075132898E-3"/>
    <m/>
    <m/>
    <m/>
    <m/>
    <n v="7.1969000000000005E-2"/>
    <n v="0.58661700000000006"/>
    <n v="1.0078039999999999"/>
    <n v="1.66639"/>
    <n v="100"/>
    <n v="100"/>
    <n v="100"/>
    <x v="0"/>
    <x v="1"/>
    <x v="6"/>
  </r>
  <r>
    <x v="18"/>
    <x v="84"/>
    <x v="1"/>
    <x v="1"/>
    <n v="372"/>
    <n v="1"/>
    <n v="0.32525999999999999"/>
    <n v="0.45184800000000003"/>
    <n v="0.43091510667142802"/>
    <n v="0.45630500000000002"/>
    <n v="0.335642547610223"/>
    <m/>
    <m/>
    <m/>
    <m/>
    <n v="0.12658800000000001"/>
    <n v="0.105655106671428"/>
    <n v="0.13104499999999999"/>
    <n v="1.0382547610223201E-2"/>
    <m/>
    <m/>
    <m/>
    <m/>
    <n v="7.1969000000000005E-2"/>
    <n v="0.58661700000000006"/>
    <n v="1.0078039999999999"/>
    <n v="1.66639"/>
    <n v="100"/>
    <n v="100"/>
    <n v="100"/>
    <x v="0"/>
    <x v="1"/>
    <x v="6"/>
  </r>
  <r>
    <x v="18"/>
    <x v="84"/>
    <x v="1"/>
    <x v="2"/>
    <n v="372"/>
    <n v="1"/>
    <n v="0.32525999999999999"/>
    <n v="0.42792599999999997"/>
    <n v="0.42222464803326398"/>
    <n v="0.420238"/>
    <n v="0.33665818406563403"/>
    <m/>
    <m/>
    <m/>
    <m/>
    <n v="0.10266599999999999"/>
    <n v="9.6964648033264406E-2"/>
    <n v="9.4978000000000007E-2"/>
    <n v="1.1398184065634099E-2"/>
    <m/>
    <m/>
    <m/>
    <m/>
    <n v="7.1969000000000005E-2"/>
    <n v="0.58661700000000006"/>
    <n v="1.0078039999999999"/>
    <n v="1.66639"/>
    <n v="100"/>
    <n v="100"/>
    <n v="100"/>
    <x v="0"/>
    <x v="1"/>
    <x v="6"/>
  </r>
  <r>
    <x v="18"/>
    <x v="84"/>
    <x v="1"/>
    <x v="3"/>
    <n v="372"/>
    <n v="1"/>
    <n v="0.32525999999999999"/>
    <n v="0.41164220000000001"/>
    <n v="0.41213036296446698"/>
    <n v="0.37541459999999999"/>
    <n v="0.33679121358985697"/>
    <m/>
    <m/>
    <m/>
    <m/>
    <n v="8.6382200000000006E-2"/>
    <n v="8.6870362964467193E-2"/>
    <n v="5.0154600000000001E-2"/>
    <n v="1.15312135898569E-2"/>
    <m/>
    <m/>
    <m/>
    <m/>
    <n v="7.1969000000000005E-2"/>
    <n v="0.58661700000000006"/>
    <n v="1.0078039999999999"/>
    <n v="1.66639"/>
    <n v="100"/>
    <n v="100"/>
    <n v="100"/>
    <x v="0"/>
    <x v="1"/>
    <x v="6"/>
  </r>
  <r>
    <x v="18"/>
    <x v="85"/>
    <x v="1"/>
    <x v="0"/>
    <n v="489"/>
    <n v="1"/>
    <n v="0.39223000000000002"/>
    <n v="0.35561599999999999"/>
    <n v="0.36481679702959802"/>
    <n v="0.50315600000000005"/>
    <n v="0.394834000803993"/>
    <m/>
    <m/>
    <m/>
    <m/>
    <n v="3.6614000000000001E-2"/>
    <n v="2.7413202970401899E-2"/>
    <n v="0.110926"/>
    <n v="2.6040008039925899E-3"/>
    <m/>
    <m/>
    <m/>
    <m/>
    <n v="7.6948000000000003E-2"/>
    <n v="0.53814700000000004"/>
    <n v="1.1962729999999999"/>
    <n v="1.8113680000000001"/>
    <n v="100"/>
    <n v="100"/>
    <n v="100"/>
    <x v="0"/>
    <x v="1"/>
    <x v="6"/>
  </r>
  <r>
    <x v="18"/>
    <x v="85"/>
    <x v="1"/>
    <x v="1"/>
    <n v="489"/>
    <n v="1"/>
    <n v="0.39223000000000002"/>
    <n v="0.374637"/>
    <n v="0.376461559290244"/>
    <n v="0.46693699999999999"/>
    <n v="0.39517421816380399"/>
    <m/>
    <m/>
    <m/>
    <m/>
    <n v="1.7593000000000001E-2"/>
    <n v="1.57684407097557E-2"/>
    <n v="7.4706999999999996E-2"/>
    <n v="2.9442181638039099E-3"/>
    <m/>
    <m/>
    <m/>
    <m/>
    <n v="7.6948000000000003E-2"/>
    <n v="0.53814700000000004"/>
    <n v="1.1962729999999999"/>
    <n v="1.8113680000000001"/>
    <n v="100"/>
    <n v="100"/>
    <n v="100"/>
    <x v="0"/>
    <x v="1"/>
    <x v="6"/>
  </r>
  <r>
    <x v="18"/>
    <x v="85"/>
    <x v="1"/>
    <x v="2"/>
    <n v="489"/>
    <n v="1"/>
    <n v="0.39223000000000002"/>
    <n v="0.37984040000000002"/>
    <n v="0.378932202352042"/>
    <n v="0.40657840000000001"/>
    <n v="0.39476987576772299"/>
    <m/>
    <m/>
    <m/>
    <m/>
    <n v="1.2389600000000001E-2"/>
    <n v="1.3297797647957899E-2"/>
    <n v="1.4348400000000001E-2"/>
    <n v="2.5398757677231902E-3"/>
    <m/>
    <m/>
    <m/>
    <m/>
    <n v="7.6948000000000003E-2"/>
    <n v="0.53814700000000004"/>
    <n v="1.1962729999999999"/>
    <n v="1.8113680000000001"/>
    <n v="100"/>
    <n v="100"/>
    <n v="100"/>
    <x v="0"/>
    <x v="1"/>
    <x v="6"/>
  </r>
  <r>
    <x v="18"/>
    <x v="85"/>
    <x v="1"/>
    <x v="3"/>
    <n v="489"/>
    <n v="1"/>
    <n v="0.39223000000000002"/>
    <n v="0.39977380000000001"/>
    <n v="0.39563112619238899"/>
    <n v="0.38741219999999998"/>
    <n v="0.394454145560799"/>
    <m/>
    <m/>
    <m/>
    <m/>
    <n v="7.5437999999999304E-3"/>
    <n v="3.4011261923885799E-3"/>
    <n v="4.8177999999999797E-3"/>
    <n v="2.22414556079864E-3"/>
    <m/>
    <m/>
    <m/>
    <m/>
    <n v="7.6948000000000003E-2"/>
    <n v="0.53814700000000004"/>
    <n v="1.1962729999999999"/>
    <n v="1.8113680000000001"/>
    <n v="100"/>
    <n v="100"/>
    <n v="100"/>
    <x v="0"/>
    <x v="1"/>
    <x v="6"/>
  </r>
  <r>
    <x v="19"/>
    <x v="86"/>
    <x v="0"/>
    <x v="0"/>
    <n v="1794"/>
    <n v="2"/>
    <n v="0.36909999999999998"/>
    <n v="0.37917800000000002"/>
    <n v="0.39890708752766901"/>
    <n v="0.45534999999999998"/>
    <n v="0.37696737165716498"/>
    <n v="0.48507528996655502"/>
    <n v="0.46604321131676102"/>
    <n v="0.43005775150501702"/>
    <n v="0.375455127116954"/>
    <n v="1.0078E-2"/>
    <n v="2.9807087527668599E-2"/>
    <n v="8.6249999999999993E-2"/>
    <n v="7.8673716571649507E-3"/>
    <n v="0.115975289966555"/>
    <n v="9.6943211316761299E-2"/>
    <n v="6.09577515050167E-2"/>
    <n v="6.3551271169544604E-3"/>
    <n v="8.3760000000000001E-2"/>
    <n v="2.3171339999999998"/>
    <n v="18.116802"/>
    <n v="20.517696000000001"/>
    <n v="100"/>
    <n v="100"/>
    <n v="100"/>
    <x v="0"/>
    <x v="1"/>
    <x v="6"/>
  </r>
  <r>
    <x v="19"/>
    <x v="86"/>
    <x v="0"/>
    <x v="1"/>
    <n v="1794"/>
    <n v="2"/>
    <n v="0.36909999999999998"/>
    <n v="0.31220100000000001"/>
    <n v="0.35617382072033499"/>
    <n v="0.42258600000000002"/>
    <n v="0.37697956419240303"/>
    <n v="0.43564581555184001"/>
    <n v="0.437019028526975"/>
    <n v="0.45178822357859499"/>
    <n v="0.376068994129936"/>
    <n v="5.6898999999999901E-2"/>
    <n v="1.29261792796654E-2"/>
    <n v="5.3485999999999902E-2"/>
    <n v="7.8795641924028804E-3"/>
    <n v="6.6545815551839499E-2"/>
    <n v="6.7919028526974998E-2"/>
    <n v="8.2688223578595399E-2"/>
    <n v="6.9689941299364601E-3"/>
    <n v="8.3760000000000001E-2"/>
    <n v="2.3171339999999998"/>
    <n v="18.116802"/>
    <n v="20.517696000000001"/>
    <n v="100"/>
    <n v="100"/>
    <n v="100"/>
    <x v="0"/>
    <x v="1"/>
    <x v="6"/>
  </r>
  <r>
    <x v="19"/>
    <x v="86"/>
    <x v="0"/>
    <x v="2"/>
    <n v="1794"/>
    <n v="2"/>
    <n v="0.36909999999999998"/>
    <n v="0.34544239999999998"/>
    <n v="0.36104259111061898"/>
    <n v="0.4617348"/>
    <n v="0.37730002632731002"/>
    <n v="0.395666033913044"/>
    <n v="0.404379068251419"/>
    <n v="0.46731257772575302"/>
    <n v="0.37702204086163199"/>
    <n v="2.36575999999999E-2"/>
    <n v="8.0574088893811697E-3"/>
    <n v="9.2634799999999906E-2"/>
    <n v="8.2000263273102093E-3"/>
    <n v="2.6566033913043501E-2"/>
    <n v="3.5279068251418501E-2"/>
    <n v="9.8212577725752606E-2"/>
    <n v="7.9220408616320105E-3"/>
    <n v="8.3760000000000001E-2"/>
    <n v="2.3171339999999998"/>
    <n v="18.116802"/>
    <n v="20.517696000000001"/>
    <n v="100"/>
    <n v="100"/>
    <n v="100"/>
    <x v="0"/>
    <x v="1"/>
    <x v="6"/>
  </r>
  <r>
    <x v="19"/>
    <x v="86"/>
    <x v="0"/>
    <x v="3"/>
    <n v="1794"/>
    <n v="2"/>
    <n v="0.36909999999999998"/>
    <n v="0.35237760000000001"/>
    <n v="0.360589643364019"/>
    <n v="0.37194919999999998"/>
    <n v="0.37707977131766801"/>
    <n v="0.38450256612040101"/>
    <n v="0.39261839146249999"/>
    <n v="0.42273488451504998"/>
    <n v="0.37697805688658398"/>
    <n v="1.6722399999999998E-2"/>
    <n v="8.5103566359808792E-3"/>
    <n v="2.8492000000000001E-3"/>
    <n v="7.9797713176684194E-3"/>
    <n v="1.54025661204014E-2"/>
    <n v="2.3518391462499601E-2"/>
    <n v="5.3634884515050198E-2"/>
    <n v="7.8780568865840506E-3"/>
    <n v="8.3760000000000001E-2"/>
    <n v="2.3171339999999998"/>
    <n v="18.116802"/>
    <n v="20.517696000000001"/>
    <n v="100"/>
    <n v="100"/>
    <n v="100"/>
    <x v="0"/>
    <x v="1"/>
    <x v="6"/>
  </r>
  <r>
    <x v="19"/>
    <x v="87"/>
    <x v="1"/>
    <x v="0"/>
    <n v="1371"/>
    <n v="1"/>
    <n v="0.45580999999999999"/>
    <n v="0.52849400000000002"/>
    <n v="0.52275541716667495"/>
    <n v="0.44319399999999998"/>
    <n v="0.45997210578282699"/>
    <m/>
    <m/>
    <m/>
    <m/>
    <n v="7.2683999999999999E-2"/>
    <n v="6.6945417166675403E-2"/>
    <n v="1.2616E-2"/>
    <n v="4.1621057828270499E-3"/>
    <m/>
    <m/>
    <m/>
    <m/>
    <n v="8.1144999999999995E-2"/>
    <n v="1.098184"/>
    <n v="7.5860669999999999"/>
    <n v="8.7653960000000009"/>
    <n v="100"/>
    <n v="100"/>
    <n v="100"/>
    <x v="0"/>
    <x v="1"/>
    <x v="6"/>
  </r>
  <r>
    <x v="19"/>
    <x v="87"/>
    <x v="1"/>
    <x v="1"/>
    <n v="1371"/>
    <n v="1"/>
    <n v="0.45580999999999999"/>
    <n v="0.47780299999999998"/>
    <n v="0.48814082277166898"/>
    <n v="0.48757400000000001"/>
    <n v="0.46027007037367401"/>
    <m/>
    <m/>
    <m/>
    <m/>
    <n v="2.1992999999999999E-2"/>
    <n v="3.2330822771668898E-2"/>
    <n v="3.1764000000000098E-2"/>
    <n v="4.4600703736737404E-3"/>
    <m/>
    <m/>
    <m/>
    <m/>
    <n v="8.1144999999999995E-2"/>
    <n v="1.098184"/>
    <n v="7.5860669999999999"/>
    <n v="8.7653960000000009"/>
    <n v="100"/>
    <n v="100"/>
    <n v="100"/>
    <x v="0"/>
    <x v="1"/>
    <x v="6"/>
  </r>
  <r>
    <x v="19"/>
    <x v="87"/>
    <x v="1"/>
    <x v="2"/>
    <n v="1371"/>
    <n v="1"/>
    <n v="0.45580999999999999"/>
    <n v="0.41314279999999998"/>
    <n v="0.43092360812483399"/>
    <n v="0.50677280000000002"/>
    <n v="0.46067727086823401"/>
    <m/>
    <m/>
    <m/>
    <m/>
    <n v="4.2667200000000002E-2"/>
    <n v="2.4886391875166301E-2"/>
    <n v="5.0962800000000003E-2"/>
    <n v="4.86727086823391E-3"/>
    <m/>
    <m/>
    <m/>
    <m/>
    <n v="8.1144999999999995E-2"/>
    <n v="1.098184"/>
    <n v="7.5860669999999999"/>
    <n v="8.7653960000000009"/>
    <n v="100"/>
    <n v="100"/>
    <n v="100"/>
    <x v="0"/>
    <x v="1"/>
    <x v="6"/>
  </r>
  <r>
    <x v="19"/>
    <x v="87"/>
    <x v="1"/>
    <x v="3"/>
    <n v="1371"/>
    <n v="1"/>
    <n v="0.45580999999999999"/>
    <n v="0.3920922"/>
    <n v="0.408712271742879"/>
    <n v="0.45288980000000001"/>
    <n v="0.46017624199809298"/>
    <m/>
    <m/>
    <m/>
    <m/>
    <n v="6.3717800000000005E-2"/>
    <n v="4.7097728257121101E-2"/>
    <n v="2.9202000000000399E-3"/>
    <n v="4.3662419980925998E-3"/>
    <m/>
    <m/>
    <m/>
    <m/>
    <n v="8.1144999999999995E-2"/>
    <n v="1.098184"/>
    <n v="7.5860669999999999"/>
    <n v="8.7653960000000009"/>
    <n v="100"/>
    <n v="100"/>
    <n v="100"/>
    <x v="0"/>
    <x v="1"/>
    <x v="6"/>
  </r>
  <r>
    <x v="19"/>
    <x v="88"/>
    <x v="1"/>
    <x v="0"/>
    <n v="423"/>
    <n v="1"/>
    <n v="9.0587000000000001E-2"/>
    <n v="0.34434940000000003"/>
    <n v="0.282231310086898"/>
    <n v="0.38748139999999998"/>
    <n v="0.10152421044813301"/>
    <m/>
    <m/>
    <m/>
    <m/>
    <n v="0.2537624"/>
    <n v="0.191644310086898"/>
    <n v="0.2968944"/>
    <n v="1.0937210448133399E-2"/>
    <m/>
    <m/>
    <m/>
    <m/>
    <n v="8.6247000000000004E-2"/>
    <n v="0.622915"/>
    <n v="1.3177289999999999"/>
    <n v="2.026891"/>
    <n v="100"/>
    <n v="100"/>
    <n v="100"/>
    <x v="0"/>
    <x v="1"/>
    <x v="6"/>
  </r>
  <r>
    <x v="19"/>
    <x v="88"/>
    <x v="1"/>
    <x v="1"/>
    <n v="423"/>
    <n v="1"/>
    <n v="9.0587000000000001E-2"/>
    <n v="0.29900870000000002"/>
    <n v="0.27132640462750601"/>
    <n v="0.33580169999999998"/>
    <n v="0.103161959779667"/>
    <m/>
    <m/>
    <m/>
    <m/>
    <n v="0.20842169999999999"/>
    <n v="0.18073940462750601"/>
    <n v="0.24521470000000001"/>
    <n v="1.25749597796671E-2"/>
    <m/>
    <m/>
    <m/>
    <m/>
    <n v="8.6247000000000004E-2"/>
    <n v="0.622915"/>
    <n v="1.3177289999999999"/>
    <n v="2.026891"/>
    <n v="100"/>
    <n v="100"/>
    <n v="100"/>
    <x v="0"/>
    <x v="1"/>
    <x v="6"/>
  </r>
  <r>
    <x v="19"/>
    <x v="88"/>
    <x v="1"/>
    <x v="2"/>
    <n v="423"/>
    <n v="1"/>
    <n v="9.0587000000000001E-2"/>
    <n v="0.33902147999999999"/>
    <n v="0.31834463759786702"/>
    <n v="0.33941668000000003"/>
    <n v="0.10588416771966699"/>
    <m/>
    <m/>
    <m/>
    <m/>
    <n v="0.24843448000000001"/>
    <n v="0.22775763759786699"/>
    <n v="0.24882968"/>
    <n v="1.5297167719667E-2"/>
    <m/>
    <m/>
    <m/>
    <m/>
    <n v="8.6247000000000004E-2"/>
    <n v="0.622915"/>
    <n v="1.3177289999999999"/>
    <n v="2.026891"/>
    <n v="100"/>
    <n v="100"/>
    <n v="100"/>
    <x v="0"/>
    <x v="1"/>
    <x v="6"/>
  </r>
  <r>
    <x v="19"/>
    <x v="88"/>
    <x v="1"/>
    <x v="3"/>
    <n v="423"/>
    <n v="1"/>
    <n v="9.0587000000000001E-2"/>
    <n v="0.35990354000000002"/>
    <n v="0.34045595679488699"/>
    <n v="0.32499874000000001"/>
    <n v="0.107321527837226"/>
    <m/>
    <m/>
    <m/>
    <m/>
    <n v="0.26931653999999999"/>
    <n v="0.24986895679488699"/>
    <n v="0.23441174000000001"/>
    <n v="1.6734527837226398E-2"/>
    <m/>
    <m/>
    <m/>
    <m/>
    <n v="8.6247000000000004E-2"/>
    <n v="0.622915"/>
    <n v="1.3177289999999999"/>
    <n v="2.026891"/>
    <n v="100"/>
    <n v="100"/>
    <n v="100"/>
    <x v="0"/>
    <x v="1"/>
    <x v="6"/>
  </r>
  <r>
    <x v="20"/>
    <x v="89"/>
    <x v="0"/>
    <x v="0"/>
    <n v="645"/>
    <n v="3"/>
    <n v="0.65834999999999999"/>
    <n v="0.64522599999999997"/>
    <n v="0.64916415129414495"/>
    <n v="0.61389400000000005"/>
    <n v="0.65169123668068796"/>
    <n v="0.59426026976744195"/>
    <n v="0.60626543154274704"/>
    <n v="0.59667400000000004"/>
    <n v="0.65766006474391203"/>
    <n v="1.3124E-2"/>
    <n v="9.18584870585493E-3"/>
    <n v="4.44560000000001E-2"/>
    <n v="6.6587633193117002E-3"/>
    <n v="6.4089730232557998E-2"/>
    <n v="5.20845684572534E-2"/>
    <n v="6.1676000000000002E-2"/>
    <n v="6.89935256087848E-4"/>
    <n v="7.6989000000000002E-2"/>
    <n v="1.0040709999999999"/>
    <n v="2.5508440000000001"/>
    <n v="3.631904"/>
    <n v="100"/>
    <n v="100"/>
    <n v="100"/>
    <x v="0"/>
    <x v="1"/>
    <x v="6"/>
  </r>
  <r>
    <x v="20"/>
    <x v="89"/>
    <x v="0"/>
    <x v="1"/>
    <n v="645"/>
    <n v="3"/>
    <n v="0.65834999999999999"/>
    <n v="0.63320200000000004"/>
    <n v="0.63896291722729504"/>
    <n v="0.61511899999999997"/>
    <n v="0.65140373224983805"/>
    <n v="0.59940524651162796"/>
    <n v="0.60515497815482999"/>
    <n v="0.61013393023255802"/>
    <n v="0.65809973831871404"/>
    <n v="2.51479999999999E-2"/>
    <n v="1.9387082772705299E-2"/>
    <n v="4.3230999999999999E-2"/>
    <n v="6.94626775016172E-3"/>
    <n v="5.8944753488371998E-2"/>
    <n v="5.3195021845170401E-2"/>
    <n v="4.8216069767441902E-2"/>
    <n v="2.5026168128627901E-4"/>
    <n v="7.6989000000000002E-2"/>
    <n v="1.0040709999999999"/>
    <n v="2.5508440000000001"/>
    <n v="3.631904"/>
    <n v="100"/>
    <n v="100"/>
    <n v="100"/>
    <x v="0"/>
    <x v="1"/>
    <x v="6"/>
  </r>
  <r>
    <x v="20"/>
    <x v="89"/>
    <x v="0"/>
    <x v="2"/>
    <n v="645"/>
    <n v="3"/>
    <n v="0.65834999999999999"/>
    <n v="0.62181839999999999"/>
    <n v="0.62414690192571898"/>
    <n v="0.60337839999999998"/>
    <n v="0.65080607771137799"/>
    <n v="0.63718380837209299"/>
    <n v="0.63700994140515699"/>
    <n v="0.58265666976744201"/>
    <n v="0.65536204219268102"/>
    <n v="3.65315999999999E-2"/>
    <n v="3.4203098074280701E-2"/>
    <n v="5.49716000000001E-2"/>
    <n v="7.5439222886220002E-3"/>
    <n v="2.1166191627907002E-2"/>
    <n v="2.1340058594842799E-2"/>
    <n v="7.5693330232558101E-2"/>
    <n v="2.9879578073186402E-3"/>
    <n v="7.6989000000000002E-2"/>
    <n v="1.0040709999999999"/>
    <n v="2.5508440000000001"/>
    <n v="3.631904"/>
    <n v="100"/>
    <n v="100"/>
    <n v="100"/>
    <x v="0"/>
    <x v="1"/>
    <x v="6"/>
  </r>
  <r>
    <x v="20"/>
    <x v="89"/>
    <x v="0"/>
    <x v="3"/>
    <n v="645"/>
    <n v="3"/>
    <n v="0.65834999999999999"/>
    <n v="0.62450600000000001"/>
    <n v="0.62514875473306897"/>
    <n v="0.62222500000000003"/>
    <n v="0.65068699737843105"/>
    <n v="0.64945070697674401"/>
    <n v="0.64976335427485499"/>
    <n v="0.57367174790697695"/>
    <n v="0.65349895766240795"/>
    <n v="3.3844000000000103E-2"/>
    <n v="3.3201245266931502E-2"/>
    <n v="3.6125000000000101E-2"/>
    <n v="7.6630026215687196E-3"/>
    <n v="8.89929302325565E-3"/>
    <n v="8.5866457251447797E-3"/>
    <n v="8.4678252093023307E-2"/>
    <n v="4.8510423375921503E-3"/>
    <n v="7.6989000000000002E-2"/>
    <n v="1.0040709999999999"/>
    <n v="2.5508440000000001"/>
    <n v="3.631904"/>
    <n v="100"/>
    <n v="100"/>
    <n v="100"/>
    <x v="0"/>
    <x v="1"/>
    <x v="6"/>
  </r>
  <r>
    <x v="20"/>
    <x v="90"/>
    <x v="1"/>
    <x v="0"/>
    <n v="183"/>
    <n v="1"/>
    <n v="0.45272000000000001"/>
    <n v="0.45571"/>
    <n v="0.45486933943160401"/>
    <n v="0.41688999999999998"/>
    <n v="0.44303015657454697"/>
    <m/>
    <m/>
    <m/>
    <m/>
    <n v="2.9899999999999901E-3"/>
    <n v="2.1493394316042802E-3"/>
    <n v="3.5830000000000001E-2"/>
    <n v="9.6898434254527599E-3"/>
    <m/>
    <m/>
    <m/>
    <m/>
    <n v="7.5650999999999996E-2"/>
    <n v="0.35155799999999998"/>
    <n v="0.224964"/>
    <n v="0.652173"/>
    <n v="100"/>
    <n v="100"/>
    <n v="100"/>
    <x v="0"/>
    <x v="1"/>
    <x v="6"/>
  </r>
  <r>
    <x v="20"/>
    <x v="90"/>
    <x v="1"/>
    <x v="1"/>
    <n v="183"/>
    <n v="1"/>
    <n v="0.45272000000000001"/>
    <n v="0.44050600000000001"/>
    <n v="0.44278836928928"/>
    <n v="0.44064900000000001"/>
    <n v="0.446841146130183"/>
    <m/>
    <m/>
    <m/>
    <m/>
    <n v="1.22139999999999E-2"/>
    <n v="9.9316307107199502E-3"/>
    <n v="1.2071000000000101E-2"/>
    <n v="5.8788538698171201E-3"/>
    <m/>
    <m/>
    <m/>
    <m/>
    <n v="7.5650999999999996E-2"/>
    <n v="0.35155799999999998"/>
    <n v="0.224964"/>
    <n v="0.652173"/>
    <n v="100"/>
    <n v="100"/>
    <n v="100"/>
    <x v="0"/>
    <x v="1"/>
    <x v="6"/>
  </r>
  <r>
    <x v="20"/>
    <x v="90"/>
    <x v="1"/>
    <x v="2"/>
    <n v="183"/>
    <n v="1"/>
    <n v="0.45272000000000001"/>
    <n v="0.42203400000000002"/>
    <n v="0.42594885649639702"/>
    <n v="0.42077759999999997"/>
    <n v="0.44186173313298099"/>
    <m/>
    <m/>
    <m/>
    <m/>
    <n v="3.0686000000000001E-2"/>
    <n v="2.6771143503603299E-2"/>
    <n v="3.1942400000000003E-2"/>
    <n v="1.08582668670195E-2"/>
    <m/>
    <m/>
    <m/>
    <m/>
    <n v="7.5650999999999996E-2"/>
    <n v="0.35155799999999998"/>
    <n v="0.224964"/>
    <n v="0.652173"/>
    <n v="100"/>
    <n v="100"/>
    <n v="100"/>
    <x v="0"/>
    <x v="1"/>
    <x v="6"/>
  </r>
  <r>
    <x v="20"/>
    <x v="90"/>
    <x v="1"/>
    <x v="3"/>
    <n v="183"/>
    <n v="1"/>
    <n v="0.45272000000000001"/>
    <n v="0.41521200000000003"/>
    <n v="0.41898246179715198"/>
    <n v="0.411659"/>
    <n v="0.43916338977527303"/>
    <m/>
    <m/>
    <m/>
    <m/>
    <n v="3.7507999999999903E-2"/>
    <n v="3.3737538202847701E-2"/>
    <n v="4.1061E-2"/>
    <n v="1.3556610224726699E-2"/>
    <m/>
    <m/>
    <m/>
    <m/>
    <n v="7.5650999999999996E-2"/>
    <n v="0.35155799999999998"/>
    <n v="0.224964"/>
    <n v="0.652173"/>
    <n v="100"/>
    <n v="100"/>
    <n v="100"/>
    <x v="0"/>
    <x v="1"/>
    <x v="6"/>
  </r>
  <r>
    <x v="20"/>
    <x v="91"/>
    <x v="1"/>
    <x v="0"/>
    <n v="264"/>
    <n v="1"/>
    <n v="0.99778999999999995"/>
    <n v="0.81742599999999999"/>
    <n v="0.84878150285243303"/>
    <n v="0.84698200000000001"/>
    <n v="0.97378927863592202"/>
    <m/>
    <m/>
    <m/>
    <m/>
    <n v="0.180364"/>
    <n v="0.149008497147567"/>
    <n v="0.150808"/>
    <n v="2.4000721364078301E-2"/>
    <m/>
    <m/>
    <m/>
    <m/>
    <n v="7.0454000000000003E-2"/>
    <n v="0.51065700000000003"/>
    <n v="0.63557200000000003"/>
    <n v="1.216683"/>
    <n v="100"/>
    <n v="100"/>
    <n v="100"/>
    <x v="0"/>
    <x v="1"/>
    <x v="6"/>
  </r>
  <r>
    <x v="20"/>
    <x v="91"/>
    <x v="1"/>
    <x v="1"/>
    <n v="264"/>
    <n v="1"/>
    <n v="0.99778999999999995"/>
    <n v="0.85205900000000001"/>
    <n v="0.86471058444780502"/>
    <n v="0.86155800000000005"/>
    <n v="0.97249219093857797"/>
    <m/>
    <m/>
    <m/>
    <m/>
    <n v="0.145731"/>
    <n v="0.13307941555219499"/>
    <n v="0.13623199999999999"/>
    <n v="2.5297809061421601E-2"/>
    <m/>
    <m/>
    <m/>
    <m/>
    <n v="7.0454000000000003E-2"/>
    <n v="0.51065700000000003"/>
    <n v="0.63557200000000003"/>
    <n v="1.216683"/>
    <n v="100"/>
    <n v="100"/>
    <n v="100"/>
    <x v="0"/>
    <x v="1"/>
    <x v="6"/>
  </r>
  <r>
    <x v="20"/>
    <x v="91"/>
    <x v="1"/>
    <x v="2"/>
    <n v="264"/>
    <n v="1"/>
    <n v="0.99778999999999995"/>
    <n v="0.92573399999999995"/>
    <n v="0.92478904988533495"/>
    <n v="0.80605959999999999"/>
    <n v="0.96939277038534699"/>
    <m/>
    <m/>
    <m/>
    <m/>
    <n v="7.2055999999999898E-2"/>
    <n v="7.30009501146648E-2"/>
    <n v="0.1917304"/>
    <n v="2.8397229614652901E-2"/>
    <m/>
    <m/>
    <m/>
    <m/>
    <n v="7.0454000000000003E-2"/>
    <n v="0.51065700000000003"/>
    <n v="0.63557200000000003"/>
    <n v="1.216683"/>
    <n v="100"/>
    <n v="100"/>
    <n v="100"/>
    <x v="0"/>
    <x v="1"/>
    <x v="6"/>
  </r>
  <r>
    <x v="20"/>
    <x v="91"/>
    <x v="1"/>
    <x v="3"/>
    <n v="264"/>
    <n v="1"/>
    <n v="0.99778999999999995"/>
    <n v="0.94480120000000001"/>
    <n v="0.94669847826603004"/>
    <n v="0.79152560000000005"/>
    <n v="0.96732926030467403"/>
    <m/>
    <m/>
    <m/>
    <m/>
    <n v="5.2988799999999898E-2"/>
    <n v="5.1091521733970198E-2"/>
    <n v="0.20626439999999999"/>
    <n v="3.0460739695326301E-2"/>
    <m/>
    <m/>
    <m/>
    <m/>
    <n v="7.0454000000000003E-2"/>
    <n v="0.51065700000000003"/>
    <n v="0.63557200000000003"/>
    <n v="1.216683"/>
    <n v="100"/>
    <n v="100"/>
    <n v="100"/>
    <x v="0"/>
    <x v="1"/>
    <x v="6"/>
  </r>
  <r>
    <x v="20"/>
    <x v="92"/>
    <x v="1"/>
    <x v="0"/>
    <n v="198"/>
    <n v="1"/>
    <n v="0.44396000000000002"/>
    <n v="0.42476000000000003"/>
    <n v="0.42283736099012997"/>
    <n v="0.42909399999999998"/>
    <n v="0.43452451286261501"/>
    <m/>
    <m/>
    <m/>
    <m/>
    <n v="1.9199999999999998E-2"/>
    <n v="2.1122639009870301E-2"/>
    <n v="1.4866000000000001E-2"/>
    <n v="9.4354871373846794E-3"/>
    <m/>
    <m/>
    <m/>
    <m/>
    <n v="6.8601999999999996E-2"/>
    <n v="0.34034700000000001"/>
    <n v="0.23207700000000001"/>
    <n v="0.64102599999999998"/>
    <n v="100"/>
    <n v="100"/>
    <n v="100"/>
    <x v="0"/>
    <x v="1"/>
    <x v="6"/>
  </r>
  <r>
    <x v="20"/>
    <x v="92"/>
    <x v="1"/>
    <x v="1"/>
    <n v="198"/>
    <n v="1"/>
    <n v="0.44396000000000002"/>
    <n v="0.40939500000000001"/>
    <n v="0.40914694462477902"/>
    <n v="0.43154700000000001"/>
    <n v="0.43416395487859699"/>
    <m/>
    <m/>
    <m/>
    <m/>
    <n v="3.4564999999999999E-2"/>
    <n v="3.4813055375220697E-2"/>
    <n v="1.2413000000000099E-2"/>
    <n v="9.7960451214031997E-3"/>
    <m/>
    <m/>
    <m/>
    <m/>
    <n v="6.8601999999999996E-2"/>
    <n v="0.34034700000000001"/>
    <n v="0.23207700000000001"/>
    <n v="0.64102599999999998"/>
    <n v="100"/>
    <n v="100"/>
    <n v="100"/>
    <x v="0"/>
    <x v="1"/>
    <x v="6"/>
  </r>
  <r>
    <x v="20"/>
    <x v="92"/>
    <x v="1"/>
    <x v="2"/>
    <n v="198"/>
    <n v="1"/>
    <n v="0.44396000000000002"/>
    <n v="0.4513008"/>
    <n v="0.44837607221089598"/>
    <n v="0.4344016"/>
    <n v="0.433980447824305"/>
    <m/>
    <m/>
    <m/>
    <m/>
    <n v="7.3408000000000397E-3"/>
    <n v="4.4160722108956803E-3"/>
    <n v="9.5583999999999704E-3"/>
    <n v="9.9795521756950202E-3"/>
    <m/>
    <m/>
    <m/>
    <m/>
    <n v="6.8601999999999996E-2"/>
    <n v="0.34034700000000001"/>
    <n v="0.23207700000000001"/>
    <n v="0.64102599999999998"/>
    <n v="100"/>
    <n v="100"/>
    <n v="100"/>
    <x v="0"/>
    <x v="1"/>
    <x v="6"/>
  </r>
  <r>
    <x v="20"/>
    <x v="92"/>
    <x v="1"/>
    <x v="3"/>
    <n v="198"/>
    <n v="1"/>
    <n v="0.44396000000000002"/>
    <n v="0.47214339999999999"/>
    <n v="0.46714734715237799"/>
    <n v="0.43293900000000002"/>
    <n v="0.433156579004769"/>
    <m/>
    <m/>
    <m/>
    <m/>
    <n v="2.8183400000000001E-2"/>
    <n v="2.3187347152378201E-2"/>
    <n v="1.10210000000001E-2"/>
    <n v="1.0803420995231201E-2"/>
    <m/>
    <m/>
    <m/>
    <m/>
    <n v="6.8601999999999996E-2"/>
    <n v="0.34034700000000001"/>
    <n v="0.23207700000000001"/>
    <n v="0.64102599999999998"/>
    <n v="100"/>
    <n v="100"/>
    <n v="100"/>
    <x v="0"/>
    <x v="1"/>
    <x v="6"/>
  </r>
  <r>
    <x v="21"/>
    <x v="93"/>
    <x v="0"/>
    <x v="0"/>
    <n v="1068"/>
    <n v="4"/>
    <n v="0.34516000000000002"/>
    <n v="0.35183599999999998"/>
    <n v="0.351847671093653"/>
    <n v="0.35066799999999998"/>
    <n v="0.35104703327029302"/>
    <n v="0.34887466853932603"/>
    <n v="0.34882498555157099"/>
    <n v="0.34896666853932601"/>
    <n v="0.34900163705799098"/>
    <n v="6.6759999999999597E-3"/>
    <n v="6.6876710936526499E-3"/>
    <n v="5.50799999999996E-3"/>
    <n v="5.8870332702932703E-3"/>
    <n v="3.7146685393257802E-3"/>
    <n v="3.6649855515710201E-3"/>
    <n v="3.8066685393258201E-3"/>
    <n v="3.8416370579906801E-3"/>
    <n v="8.2437999999999997E-2"/>
    <n v="2.4025609999999999"/>
    <n v="18.381349"/>
    <n v="20.866347999999999"/>
    <n v="100"/>
    <n v="100"/>
    <n v="100"/>
    <x v="0"/>
    <x v="1"/>
    <x v="6"/>
  </r>
  <r>
    <x v="21"/>
    <x v="93"/>
    <x v="0"/>
    <x v="1"/>
    <n v="1068"/>
    <n v="4"/>
    <n v="0.34516000000000002"/>
    <n v="0.35668699999999998"/>
    <n v="0.354941026017633"/>
    <n v="0.35668699999999998"/>
    <n v="0.35286620835257199"/>
    <n v="0.35973008707865201"/>
    <n v="0.35503168348688102"/>
    <n v="0.35267003370786498"/>
    <n v="0.35026709552302898"/>
    <n v="1.1527000000000001E-2"/>
    <n v="9.7810260176334207E-3"/>
    <n v="1.1527000000000001E-2"/>
    <n v="7.7062083525721303E-3"/>
    <n v="1.45700870786516E-2"/>
    <n v="9.8716834868813903E-3"/>
    <n v="7.5100337078651798E-3"/>
    <n v="5.1070955230294599E-3"/>
    <n v="8.2437999999999997E-2"/>
    <n v="2.4025609999999999"/>
    <n v="18.381349"/>
    <n v="20.866347999999999"/>
    <n v="100"/>
    <n v="100"/>
    <n v="100"/>
    <x v="0"/>
    <x v="1"/>
    <x v="6"/>
  </r>
  <r>
    <x v="21"/>
    <x v="93"/>
    <x v="0"/>
    <x v="2"/>
    <n v="1068"/>
    <n v="4"/>
    <n v="0.34516000000000002"/>
    <n v="0.37946560000000001"/>
    <n v="0.37170743456337602"/>
    <n v="0.36863119999999999"/>
    <n v="0.35567348768585899"/>
    <n v="0.38726291910112398"/>
    <n v="0.37362157033593602"/>
    <n v="0.38153026629213499"/>
    <n v="0.349731284896594"/>
    <n v="3.4305599999999901E-2"/>
    <n v="2.6547434563376399E-2"/>
    <n v="2.3471200000000102E-2"/>
    <n v="1.0513487685859199E-2"/>
    <n v="4.2102919101123501E-2"/>
    <n v="2.8461570335935601E-2"/>
    <n v="3.6370266292134697E-2"/>
    <n v="4.5712848965938097E-3"/>
    <n v="8.2437999999999997E-2"/>
    <n v="2.4025609999999999"/>
    <n v="18.381349"/>
    <n v="20.866347999999999"/>
    <n v="100"/>
    <n v="100"/>
    <n v="100"/>
    <x v="0"/>
    <x v="1"/>
    <x v="6"/>
  </r>
  <r>
    <x v="21"/>
    <x v="93"/>
    <x v="0"/>
    <x v="3"/>
    <n v="1068"/>
    <n v="4"/>
    <n v="0.34516000000000002"/>
    <n v="0.36431639999999998"/>
    <n v="0.36406821673633"/>
    <n v="0.35726439999999998"/>
    <n v="0.35531908655379901"/>
    <n v="0.39464876853932601"/>
    <n v="0.38267276796741001"/>
    <n v="0.38401930955056202"/>
    <n v="0.34910736093034"/>
    <n v="1.9156400000000001E-2"/>
    <n v="1.8908216736329801E-2"/>
    <n v="1.21044E-2"/>
    <n v="1.0159086553798701E-2"/>
    <n v="4.9488768539325802E-2"/>
    <n v="3.7512767967410002E-2"/>
    <n v="3.8859309550561799E-2"/>
    <n v="3.9473609303402003E-3"/>
    <n v="8.2437999999999997E-2"/>
    <n v="2.4025609999999999"/>
    <n v="18.381349"/>
    <n v="20.866347999999999"/>
    <n v="100"/>
    <n v="100"/>
    <n v="100"/>
    <x v="0"/>
    <x v="1"/>
    <x v="6"/>
  </r>
  <r>
    <x v="21"/>
    <x v="94"/>
    <x v="1"/>
    <x v="0"/>
    <n v="258"/>
    <n v="1"/>
    <n v="0.17024"/>
    <n v="0.18622"/>
    <n v="0.18624208942406001"/>
    <n v="0.185416"/>
    <n v="0.18560150538773201"/>
    <m/>
    <m/>
    <m/>
    <m/>
    <n v="1.5980000000000001E-2"/>
    <n v="1.6002089424059601E-2"/>
    <n v="1.5176E-2"/>
    <n v="1.5361505387732E-2"/>
    <m/>
    <m/>
    <m/>
    <m/>
    <n v="7.7580999999999997E-2"/>
    <n v="0.42398200000000003"/>
    <n v="0.37195800000000001"/>
    <n v="0.87352099999999999"/>
    <n v="100"/>
    <n v="100"/>
    <n v="100"/>
    <x v="0"/>
    <x v="1"/>
    <x v="6"/>
  </r>
  <r>
    <x v="21"/>
    <x v="94"/>
    <x v="1"/>
    <x v="1"/>
    <n v="258"/>
    <n v="1"/>
    <n v="0.17024"/>
    <n v="0.214419"/>
    <n v="0.19920338793791001"/>
    <n v="0.20965800000000001"/>
    <n v="0.18987984004587999"/>
    <m/>
    <m/>
    <m/>
    <m/>
    <n v="4.4179000000000003E-2"/>
    <n v="2.89633879379101E-2"/>
    <n v="3.9418000000000002E-2"/>
    <n v="1.963984004588E-2"/>
    <m/>
    <m/>
    <m/>
    <m/>
    <n v="7.7580999999999997E-2"/>
    <n v="0.42398200000000003"/>
    <n v="0.37195800000000001"/>
    <n v="0.87352099999999999"/>
    <n v="100"/>
    <n v="100"/>
    <n v="100"/>
    <x v="0"/>
    <x v="1"/>
    <x v="6"/>
  </r>
  <r>
    <x v="21"/>
    <x v="94"/>
    <x v="1"/>
    <x v="2"/>
    <n v="258"/>
    <n v="1"/>
    <n v="0.17024"/>
    <n v="0.31833040000000001"/>
    <n v="0.268177296693273"/>
    <n v="0.3524524"/>
    <n v="0.19504830258667899"/>
    <m/>
    <m/>
    <m/>
    <m/>
    <n v="0.14809040000000001"/>
    <n v="9.7937296693273404E-2"/>
    <n v="0.1822124"/>
    <n v="2.48083025866794E-2"/>
    <m/>
    <m/>
    <m/>
    <m/>
    <n v="7.7580999999999997E-2"/>
    <n v="0.42398200000000003"/>
    <n v="0.37195800000000001"/>
    <n v="0.87352099999999999"/>
    <n v="100"/>
    <n v="100"/>
    <n v="100"/>
    <x v="0"/>
    <x v="1"/>
    <x v="6"/>
  </r>
  <r>
    <x v="21"/>
    <x v="94"/>
    <x v="1"/>
    <x v="3"/>
    <n v="258"/>
    <n v="1"/>
    <n v="0.17024"/>
    <n v="0.3567784"/>
    <n v="0.30752144665676501"/>
    <n v="0.36044599999999999"/>
    <n v="0.19562688693319999"/>
    <m/>
    <m/>
    <m/>
    <m/>
    <n v="0.18653839999999999"/>
    <n v="0.137281446656765"/>
    <n v="0.19020599999999999"/>
    <n v="2.5386886933199598E-2"/>
    <m/>
    <m/>
    <m/>
    <m/>
    <n v="7.7580999999999997E-2"/>
    <n v="0.42398200000000003"/>
    <n v="0.37195800000000001"/>
    <n v="0.87352099999999999"/>
    <n v="100"/>
    <n v="100"/>
    <n v="100"/>
    <x v="0"/>
    <x v="1"/>
    <x v="6"/>
  </r>
  <r>
    <x v="21"/>
    <x v="95"/>
    <x v="1"/>
    <x v="0"/>
    <n v="255"/>
    <n v="1"/>
    <n v="0.46800000000000003"/>
    <n v="0.47038600000000003"/>
    <n v="0.47031779638156901"/>
    <n v="0.47340599999999999"/>
    <n v="0.47424603787244402"/>
    <m/>
    <m/>
    <m/>
    <m/>
    <n v="2.3859999999999398E-3"/>
    <n v="2.3177963815687601E-3"/>
    <n v="5.4060000000000202E-3"/>
    <n v="6.2460378724438796E-3"/>
    <m/>
    <m/>
    <m/>
    <m/>
    <n v="7.5564999999999993E-2"/>
    <n v="0.420151"/>
    <n v="0.36730099999999999"/>
    <n v="0.86301700000000003"/>
    <n v="100"/>
    <n v="100"/>
    <n v="100"/>
    <x v="0"/>
    <x v="1"/>
    <x v="6"/>
  </r>
  <r>
    <x v="21"/>
    <x v="95"/>
    <x v="1"/>
    <x v="1"/>
    <n v="255"/>
    <n v="1"/>
    <n v="0.46800000000000003"/>
    <n v="0.47914800000000002"/>
    <n v="0.47740708658703501"/>
    <n v="0.46642400000000001"/>
    <n v="0.47314026517681301"/>
    <m/>
    <m/>
    <m/>
    <m/>
    <n v="1.1148E-2"/>
    <n v="9.4070865870350406E-3"/>
    <n v="1.57599999999997E-3"/>
    <n v="5.14026517681326E-3"/>
    <m/>
    <m/>
    <m/>
    <m/>
    <n v="7.5564999999999993E-2"/>
    <n v="0.420151"/>
    <n v="0.36730099999999999"/>
    <n v="0.86301700000000003"/>
    <n v="100"/>
    <n v="100"/>
    <n v="100"/>
    <x v="0"/>
    <x v="1"/>
    <x v="6"/>
  </r>
  <r>
    <x v="21"/>
    <x v="95"/>
    <x v="1"/>
    <x v="2"/>
    <n v="255"/>
    <n v="1"/>
    <n v="0.46800000000000003"/>
    <n v="0.48156759999999998"/>
    <n v="0.48128625471376202"/>
    <n v="0.46743240000000003"/>
    <n v="0.47119929290798102"/>
    <m/>
    <m/>
    <m/>
    <m/>
    <n v="1.3567600000000001E-2"/>
    <n v="1.32862547137623E-2"/>
    <n v="5.67600000000001E-4"/>
    <n v="3.1992929079805998E-3"/>
    <m/>
    <m/>
    <m/>
    <m/>
    <n v="7.5564999999999993E-2"/>
    <n v="0.420151"/>
    <n v="0.36730099999999999"/>
    <n v="0.86301700000000003"/>
    <n v="100"/>
    <n v="100"/>
    <n v="100"/>
    <x v="0"/>
    <x v="1"/>
    <x v="6"/>
  </r>
  <r>
    <x v="21"/>
    <x v="95"/>
    <x v="1"/>
    <x v="3"/>
    <n v="255"/>
    <n v="1"/>
    <n v="0.46800000000000003"/>
    <n v="0.470744"/>
    <n v="0.474828812100974"/>
    <n v="0.46821079999999998"/>
    <n v="0.471239846524377"/>
    <m/>
    <m/>
    <m/>
    <m/>
    <n v="2.74399999999997E-3"/>
    <n v="6.8288121009738604E-3"/>
    <n v="2.1080000000001101E-4"/>
    <n v="3.2398465243770299E-3"/>
    <m/>
    <m/>
    <m/>
    <m/>
    <n v="7.5564999999999993E-2"/>
    <n v="0.420151"/>
    <n v="0.36730099999999999"/>
    <n v="0.86301700000000003"/>
    <n v="100"/>
    <n v="100"/>
    <n v="100"/>
    <x v="0"/>
    <x v="1"/>
    <x v="6"/>
  </r>
  <r>
    <x v="21"/>
    <x v="96"/>
    <x v="1"/>
    <x v="0"/>
    <n v="243"/>
    <n v="1"/>
    <n v="0.29320000000000002"/>
    <n v="0.297236"/>
    <n v="0.29712168906514702"/>
    <n v="0.29427199999999998"/>
    <n v="0.29480787094362998"/>
    <m/>
    <m/>
    <m/>
    <m/>
    <n v="4.0359999999999797E-3"/>
    <n v="3.9216890651471697E-3"/>
    <n v="1.0719999999999599E-3"/>
    <n v="1.60787094363035E-3"/>
    <m/>
    <m/>
    <m/>
    <m/>
    <n v="7.0257E-2"/>
    <n v="0.36502600000000002"/>
    <n v="0.32279600000000003"/>
    <n v="0.75807899999999995"/>
    <n v="100"/>
    <n v="100"/>
    <n v="100"/>
    <x v="0"/>
    <x v="1"/>
    <x v="6"/>
  </r>
  <r>
    <x v="21"/>
    <x v="96"/>
    <x v="1"/>
    <x v="1"/>
    <n v="243"/>
    <n v="1"/>
    <n v="0.29320000000000002"/>
    <n v="0.29645700000000003"/>
    <n v="0.29649163416277002"/>
    <n v="0.297568"/>
    <n v="0.29644929965628503"/>
    <m/>
    <m/>
    <m/>
    <m/>
    <n v="3.25699999999995E-3"/>
    <n v="3.2916341627703401E-3"/>
    <n v="4.3679999999999804E-3"/>
    <n v="3.2492996562846202E-3"/>
    <m/>
    <m/>
    <m/>
    <m/>
    <n v="7.0257E-2"/>
    <n v="0.36502600000000002"/>
    <n v="0.32279600000000003"/>
    <n v="0.75807899999999995"/>
    <n v="100"/>
    <n v="100"/>
    <n v="100"/>
    <x v="0"/>
    <x v="1"/>
    <x v="6"/>
  </r>
  <r>
    <x v="21"/>
    <x v="96"/>
    <x v="1"/>
    <x v="2"/>
    <n v="243"/>
    <n v="1"/>
    <n v="0.29320000000000002"/>
    <n v="0.31253399999999998"/>
    <n v="0.30479429468538599"/>
    <n v="0.30020400000000003"/>
    <n v="0.29628216407176999"/>
    <m/>
    <m/>
    <m/>
    <m/>
    <n v="1.9334E-2"/>
    <n v="1.1594294685385901E-2"/>
    <n v="7.0039999999999504E-3"/>
    <n v="3.0821640717702001E-3"/>
    <m/>
    <m/>
    <m/>
    <m/>
    <n v="7.0257E-2"/>
    <n v="0.36502600000000002"/>
    <n v="0.32279600000000003"/>
    <n v="0.75807899999999995"/>
    <n v="100"/>
    <n v="100"/>
    <n v="100"/>
    <x v="0"/>
    <x v="1"/>
    <x v="6"/>
  </r>
  <r>
    <x v="21"/>
    <x v="96"/>
    <x v="1"/>
    <x v="3"/>
    <n v="243"/>
    <n v="1"/>
    <n v="0.29320000000000002"/>
    <n v="0.32397759999999998"/>
    <n v="0.314764640705887"/>
    <n v="0.30136020000000002"/>
    <n v="0.29632775418776203"/>
    <m/>
    <m/>
    <m/>
    <m/>
    <n v="3.0777599999999999E-2"/>
    <n v="2.1564640705886699E-2"/>
    <n v="8.1601999999999508E-3"/>
    <n v="3.1277541877622302E-3"/>
    <m/>
    <m/>
    <m/>
    <m/>
    <n v="7.0257E-2"/>
    <n v="0.36502600000000002"/>
    <n v="0.32279600000000003"/>
    <n v="0.75807899999999995"/>
    <n v="100"/>
    <n v="100"/>
    <n v="100"/>
    <x v="0"/>
    <x v="1"/>
    <x v="6"/>
  </r>
  <r>
    <x v="21"/>
    <x v="97"/>
    <x v="1"/>
    <x v="0"/>
    <n v="312"/>
    <n v="1"/>
    <n v="0.42068"/>
    <n v="0.42428399999999999"/>
    <n v="0.42424043903057601"/>
    <n v="0.42510399999999998"/>
    <n v="0.42396637080488397"/>
    <m/>
    <m/>
    <m/>
    <m/>
    <n v="3.604E-3"/>
    <n v="3.56043903057596E-3"/>
    <n v="4.42399999999998E-3"/>
    <n v="3.2863708048841999E-3"/>
    <m/>
    <m/>
    <m/>
    <m/>
    <n v="7.3893E-2"/>
    <n v="0.51194799999999996"/>
    <n v="0.78198800000000002"/>
    <n v="1.367829"/>
    <n v="100"/>
    <n v="100"/>
    <n v="100"/>
    <x v="0"/>
    <x v="1"/>
    <x v="6"/>
  </r>
  <r>
    <x v="21"/>
    <x v="97"/>
    <x v="1"/>
    <x v="1"/>
    <n v="312"/>
    <n v="1"/>
    <n v="0.42068"/>
    <n v="0.43157000000000001"/>
    <n v="0.42946503107295297"/>
    <n v="0.42087400000000003"/>
    <n v="0.42438561490446702"/>
    <m/>
    <m/>
    <m/>
    <m/>
    <n v="1.089E-2"/>
    <n v="8.7850310729534198E-3"/>
    <n v="1.93999999999972E-4"/>
    <n v="3.7056149044674101E-3"/>
    <m/>
    <m/>
    <m/>
    <m/>
    <n v="7.3893E-2"/>
    <n v="0.51194799999999996"/>
    <n v="0.78198800000000002"/>
    <n v="1.367829"/>
    <n v="100"/>
    <n v="100"/>
    <n v="100"/>
    <x v="0"/>
    <x v="1"/>
    <x v="6"/>
  </r>
  <r>
    <x v="21"/>
    <x v="97"/>
    <x v="1"/>
    <x v="2"/>
    <n v="312"/>
    <n v="1"/>
    <n v="0.42068"/>
    <n v="0.42539120000000002"/>
    <n v="0.42642655772870702"/>
    <n v="0.3987076"/>
    <n v="0.41999411743982001"/>
    <m/>
    <m/>
    <m/>
    <m/>
    <n v="4.7111999999999198E-3"/>
    <n v="5.7465577287069101E-3"/>
    <n v="2.19724E-2"/>
    <n v="6.8588256018037297E-4"/>
    <m/>
    <m/>
    <m/>
    <m/>
    <n v="7.3893E-2"/>
    <n v="0.51194799999999996"/>
    <n v="0.78198800000000002"/>
    <n v="1.367829"/>
    <n v="100"/>
    <n v="100"/>
    <n v="100"/>
    <x v="0"/>
    <x v="1"/>
    <x v="6"/>
  </r>
  <r>
    <x v="21"/>
    <x v="97"/>
    <x v="1"/>
    <x v="3"/>
    <n v="312"/>
    <n v="1"/>
    <n v="0.42068"/>
    <n v="0.4188134"/>
    <n v="0.42238726978996699"/>
    <n v="0.39908100000000002"/>
    <n v="0.41731128049197302"/>
    <m/>
    <m/>
    <m/>
    <m/>
    <n v="1.86660000000005E-3"/>
    <n v="1.70726978996683E-3"/>
    <n v="2.1599E-2"/>
    <n v="3.3687195080272501E-3"/>
    <m/>
    <m/>
    <m/>
    <m/>
    <n v="7.3893E-2"/>
    <n v="0.51194799999999996"/>
    <n v="0.78198800000000002"/>
    <n v="1.367829"/>
    <n v="100"/>
    <n v="100"/>
    <n v="100"/>
    <x v="0"/>
    <x v="1"/>
    <x v="6"/>
  </r>
  <r>
    <x v="22"/>
    <x v="98"/>
    <x v="0"/>
    <x v="0"/>
    <n v="1482"/>
    <n v="3"/>
    <n v="0.35548000000000002"/>
    <n v="0.35012599999999999"/>
    <n v="0.35190941121811598"/>
    <n v="0.443444"/>
    <n v="0.35864673996118002"/>
    <n v="0.31916446153846201"/>
    <n v="0.32862704752862099"/>
    <n v="0.326410574898785"/>
    <n v="0.35022117632719602"/>
    <n v="5.3539999999999699E-3"/>
    <n v="3.5705887818836498E-3"/>
    <n v="8.7963999999999903E-2"/>
    <n v="3.1667399611803901E-3"/>
    <n v="3.6315538461538503E-2"/>
    <n v="2.6852952471379199E-2"/>
    <n v="2.9069425101214599E-2"/>
    <n v="5.2588236728044998E-3"/>
    <n v="9.2374999999999999E-2"/>
    <n v="1.3233330000000001"/>
    <n v="9.9965189999999993"/>
    <n v="11.412227"/>
    <n v="100"/>
    <n v="100"/>
    <n v="100"/>
    <x v="0"/>
    <x v="1"/>
    <x v="6"/>
  </r>
  <r>
    <x v="22"/>
    <x v="98"/>
    <x v="0"/>
    <x v="1"/>
    <n v="1482"/>
    <n v="3"/>
    <n v="0.35548000000000002"/>
    <n v="0.43493700000000002"/>
    <n v="0.421225490474821"/>
    <n v="0.45933400000000002"/>
    <n v="0.35898155130654202"/>
    <n v="0.32094529149797602"/>
    <n v="0.32591383106629701"/>
    <n v="0.320083174089069"/>
    <n v="0.350092960899409"/>
    <n v="7.9457E-2"/>
    <n v="6.57454904748212E-2"/>
    <n v="0.103854"/>
    <n v="3.5015513065417298E-3"/>
    <n v="3.4534708502024197E-2"/>
    <n v="2.9566168933703101E-2"/>
    <n v="3.5396825910931198E-2"/>
    <n v="5.38703910059052E-3"/>
    <n v="9.2374999999999999E-2"/>
    <n v="1.3233330000000001"/>
    <n v="9.9965189999999993"/>
    <n v="11.412227"/>
    <n v="100"/>
    <n v="100"/>
    <n v="100"/>
    <x v="0"/>
    <x v="1"/>
    <x v="6"/>
  </r>
  <r>
    <x v="22"/>
    <x v="98"/>
    <x v="0"/>
    <x v="2"/>
    <n v="1482"/>
    <n v="3"/>
    <n v="0.35548000000000002"/>
    <n v="0.41345080000000001"/>
    <n v="0.41184764282089298"/>
    <n v="0.4108928"/>
    <n v="0.35907590829709501"/>
    <n v="0.32334482105263201"/>
    <n v="0.32537880899854998"/>
    <n v="0.31301676113360299"/>
    <n v="0.34940120667571301"/>
    <n v="5.7970799999999899E-2"/>
    <n v="5.6367642820892502E-2"/>
    <n v="5.5412799999999901E-2"/>
    <n v="3.5959082970952699E-3"/>
    <n v="3.2135178947368399E-2"/>
    <n v="3.0101191001450301E-2"/>
    <n v="4.2463238866396802E-2"/>
    <n v="6.0787933242875099E-3"/>
    <n v="9.2374999999999999E-2"/>
    <n v="1.3233330000000001"/>
    <n v="9.9965189999999993"/>
    <n v="11.412227"/>
    <n v="100"/>
    <n v="100"/>
    <n v="100"/>
    <x v="0"/>
    <x v="1"/>
    <x v="6"/>
  </r>
  <r>
    <x v="22"/>
    <x v="98"/>
    <x v="0"/>
    <x v="3"/>
    <n v="1482"/>
    <n v="3"/>
    <n v="0.35548000000000002"/>
    <n v="0.39706059999999999"/>
    <n v="0.39948973895485002"/>
    <n v="0.42806379999999999"/>
    <n v="0.35955378995242399"/>
    <n v="0.33559053522267202"/>
    <n v="0.33468149443450101"/>
    <n v="0.33510796801619402"/>
    <n v="0.34944454873389103"/>
    <n v="4.1580599999999898E-2"/>
    <n v="4.4009738954850303E-2"/>
    <n v="7.2583800000000004E-2"/>
    <n v="4.0737899524241903E-3"/>
    <n v="1.9889464777328E-2"/>
    <n v="2.0798505565499201E-2"/>
    <n v="2.0372031983805699E-2"/>
    <n v="6.03545126610938E-3"/>
    <n v="9.2374999999999999E-2"/>
    <n v="1.3233330000000001"/>
    <n v="9.9965189999999993"/>
    <n v="11.412227"/>
    <n v="100"/>
    <n v="100"/>
    <n v="100"/>
    <x v="0"/>
    <x v="1"/>
    <x v="6"/>
  </r>
  <r>
    <x v="22"/>
    <x v="99"/>
    <x v="1"/>
    <x v="0"/>
    <n v="366"/>
    <n v="1"/>
    <n v="0.31688"/>
    <n v="0.32285999999999998"/>
    <n v="0.32196459531937199"/>
    <n v="0.27885799999999999"/>
    <n v="0.305152989942924"/>
    <m/>
    <m/>
    <m/>
    <m/>
    <n v="5.9799999999999897E-3"/>
    <n v="5.0845953193720504E-3"/>
    <n v="3.8022E-2"/>
    <n v="1.17270100570764E-2"/>
    <m/>
    <m/>
    <m/>
    <m/>
    <n v="7.4284000000000003E-2"/>
    <n v="0.62469300000000005"/>
    <n v="1.1302080000000001"/>
    <n v="1.8291850000000001"/>
    <n v="100"/>
    <n v="100"/>
    <n v="100"/>
    <x v="0"/>
    <x v="1"/>
    <x v="6"/>
  </r>
  <r>
    <x v="22"/>
    <x v="99"/>
    <x v="1"/>
    <x v="1"/>
    <n v="366"/>
    <n v="1"/>
    <n v="0.31688"/>
    <n v="0.31916"/>
    <n v="0.31945055723236299"/>
    <n v="0.28880899999999998"/>
    <n v="0.30517424236196"/>
    <m/>
    <m/>
    <m/>
    <m/>
    <n v="2.2799999999999999E-3"/>
    <n v="2.5705572323625999E-3"/>
    <n v="2.8070999999999999E-2"/>
    <n v="1.17057576380403E-2"/>
    <m/>
    <m/>
    <m/>
    <m/>
    <n v="7.4284000000000003E-2"/>
    <n v="0.62469300000000005"/>
    <n v="1.1302080000000001"/>
    <n v="1.8291850000000001"/>
    <n v="100"/>
    <n v="100"/>
    <n v="100"/>
    <x v="0"/>
    <x v="1"/>
    <x v="6"/>
  </r>
  <r>
    <x v="22"/>
    <x v="99"/>
    <x v="1"/>
    <x v="2"/>
    <n v="366"/>
    <n v="1"/>
    <n v="0.31688"/>
    <n v="0.35080359999999999"/>
    <n v="0.34373477979099498"/>
    <n v="0.30413319999999999"/>
    <n v="0.30527064479430599"/>
    <m/>
    <m/>
    <m/>
    <m/>
    <n v="3.3923600000000102E-2"/>
    <n v="2.6854779790994598E-2"/>
    <n v="1.2746800000000001E-2"/>
    <n v="1.1609355205694401E-2"/>
    <m/>
    <m/>
    <m/>
    <m/>
    <n v="7.4284000000000003E-2"/>
    <n v="0.62469300000000005"/>
    <n v="1.1302080000000001"/>
    <n v="1.8291850000000001"/>
    <n v="100"/>
    <n v="100"/>
    <n v="100"/>
    <x v="0"/>
    <x v="1"/>
    <x v="6"/>
  </r>
  <r>
    <x v="22"/>
    <x v="99"/>
    <x v="1"/>
    <x v="3"/>
    <n v="366"/>
    <n v="1"/>
    <n v="0.31688"/>
    <n v="0.36566100000000001"/>
    <n v="0.359078616835871"/>
    <n v="0.35194599999999998"/>
    <n v="0.30593912662455203"/>
    <m/>
    <m/>
    <m/>
    <m/>
    <n v="4.8780999999999998E-2"/>
    <n v="4.2198616835871297E-2"/>
    <n v="3.5066E-2"/>
    <n v="1.09408733754476E-2"/>
    <m/>
    <m/>
    <m/>
    <m/>
    <n v="7.4284000000000003E-2"/>
    <n v="0.62469300000000005"/>
    <n v="1.1302080000000001"/>
    <n v="1.8291850000000001"/>
    <n v="100"/>
    <n v="100"/>
    <n v="100"/>
    <x v="0"/>
    <x v="1"/>
    <x v="6"/>
  </r>
  <r>
    <x v="22"/>
    <x v="100"/>
    <x v="1"/>
    <x v="0"/>
    <n v="189"/>
    <n v="1"/>
    <n v="0.63273000000000001"/>
    <n v="0.49587999999999999"/>
    <n v="0.53423697452246899"/>
    <n v="0.51271"/>
    <n v="0.62462252010627894"/>
    <m/>
    <m/>
    <m/>
    <m/>
    <n v="0.13685"/>
    <n v="9.8493025477531498E-2"/>
    <n v="0.12002"/>
    <n v="8.1074798937212905E-3"/>
    <m/>
    <m/>
    <m/>
    <m/>
    <n v="8.0309000000000005E-2"/>
    <n v="0.47381299999999998"/>
    <n v="0.47116599999999997"/>
    <n v="1.025288"/>
    <n v="100"/>
    <n v="100"/>
    <n v="100"/>
    <x v="0"/>
    <x v="1"/>
    <x v="6"/>
  </r>
  <r>
    <x v="22"/>
    <x v="100"/>
    <x v="1"/>
    <x v="1"/>
    <n v="189"/>
    <n v="1"/>
    <n v="0.63273000000000001"/>
    <n v="0.51211899999999999"/>
    <n v="0.53305884637742595"/>
    <n v="0.43831199999999998"/>
    <n v="0.62357483335403496"/>
    <m/>
    <m/>
    <m/>
    <m/>
    <n v="0.120611"/>
    <n v="9.9671153622574199E-2"/>
    <n v="0.19441800000000001"/>
    <n v="9.1551666459648295E-3"/>
    <m/>
    <m/>
    <m/>
    <m/>
    <n v="8.0309000000000005E-2"/>
    <n v="0.47381299999999998"/>
    <n v="0.47116599999999997"/>
    <n v="1.025288"/>
    <n v="100"/>
    <n v="100"/>
    <n v="100"/>
    <x v="0"/>
    <x v="1"/>
    <x v="6"/>
  </r>
  <r>
    <x v="22"/>
    <x v="100"/>
    <x v="1"/>
    <x v="2"/>
    <n v="189"/>
    <n v="1"/>
    <n v="0.63273000000000001"/>
    <n v="0.43445479999999997"/>
    <n v="0.45936474785311099"/>
    <n v="0.41668080000000002"/>
    <n v="0.62219174643100394"/>
    <m/>
    <m/>
    <m/>
    <m/>
    <n v="0.19827520000000001"/>
    <n v="0.173365252146889"/>
    <n v="0.2160492"/>
    <n v="1.05382535689957E-2"/>
    <m/>
    <m/>
    <m/>
    <m/>
    <n v="8.0309000000000005E-2"/>
    <n v="0.47381299999999998"/>
    <n v="0.47116599999999997"/>
    <n v="1.025288"/>
    <n v="100"/>
    <n v="100"/>
    <n v="100"/>
    <x v="0"/>
    <x v="1"/>
    <x v="6"/>
  </r>
  <r>
    <x v="22"/>
    <x v="100"/>
    <x v="1"/>
    <x v="3"/>
    <n v="189"/>
    <n v="1"/>
    <n v="0.63273000000000001"/>
    <n v="0.42192540000000001"/>
    <n v="0.44040230828388199"/>
    <n v="0.48997259999999998"/>
    <n v="0.62199897486207001"/>
    <m/>
    <m/>
    <m/>
    <m/>
    <n v="0.21080460000000001"/>
    <n v="0.19232769171611799"/>
    <n v="0.14275740000000001"/>
    <n v="1.0731025137930301E-2"/>
    <m/>
    <m/>
    <m/>
    <m/>
    <n v="8.0309000000000005E-2"/>
    <n v="0.47381299999999998"/>
    <n v="0.47116599999999997"/>
    <n v="1.025288"/>
    <n v="100"/>
    <n v="100"/>
    <n v="100"/>
    <x v="0"/>
    <x v="1"/>
    <x v="6"/>
  </r>
  <r>
    <x v="22"/>
    <x v="101"/>
    <x v="1"/>
    <x v="0"/>
    <n v="927"/>
    <n v="1"/>
    <n v="0.30693999999999999"/>
    <n v="0.28167599999999998"/>
    <n v="0.28933705972576002"/>
    <n v="0.30720199999999998"/>
    <n v="0.31206918306117298"/>
    <m/>
    <m/>
    <m/>
    <m/>
    <n v="2.5264000000000002E-2"/>
    <n v="1.7602940274240201E-2"/>
    <n v="2.6200000000003998E-4"/>
    <n v="5.1291830611726597E-3"/>
    <m/>
    <m/>
    <m/>
    <m/>
    <n v="7.3249999999999996E-2"/>
    <n v="0.76170899999999997"/>
    <n v="3.7872379999999999"/>
    <n v="4.6221969999999999"/>
    <n v="100"/>
    <n v="100"/>
    <n v="100"/>
    <x v="0"/>
    <x v="1"/>
    <x v="6"/>
  </r>
  <r>
    <x v="22"/>
    <x v="101"/>
    <x v="1"/>
    <x v="1"/>
    <n v="927"/>
    <n v="1"/>
    <n v="0.30693999999999999"/>
    <n v="0.28267300000000001"/>
    <n v="0.286232224086164"/>
    <n v="0.30832599999999999"/>
    <n v="0.31206941946551803"/>
    <m/>
    <m/>
    <m/>
    <m/>
    <n v="2.42669999999999E-2"/>
    <n v="2.0707775913836299E-2"/>
    <n v="1.3860000000000001E-3"/>
    <n v="5.1294194655177603E-3"/>
    <m/>
    <m/>
    <m/>
    <m/>
    <n v="7.3249999999999996E-2"/>
    <n v="0.76170899999999997"/>
    <n v="3.7872379999999999"/>
    <n v="4.6221969999999999"/>
    <n v="100"/>
    <n v="100"/>
    <n v="100"/>
    <x v="0"/>
    <x v="1"/>
    <x v="6"/>
  </r>
  <r>
    <x v="22"/>
    <x v="101"/>
    <x v="1"/>
    <x v="2"/>
    <n v="927"/>
    <n v="1"/>
    <n v="0.30693999999999999"/>
    <n v="0.28985"/>
    <n v="0.29081394626548901"/>
    <n v="0.29538880000000001"/>
    <n v="0.31120743497651598"/>
    <m/>
    <m/>
    <m/>
    <m/>
    <n v="1.70899999999999E-2"/>
    <n v="1.6126053734510599E-2"/>
    <n v="1.1551199999999999E-2"/>
    <n v="4.2674349765159398E-3"/>
    <m/>
    <m/>
    <m/>
    <m/>
    <n v="7.3249999999999996E-2"/>
    <n v="0.76170899999999997"/>
    <n v="3.7872379999999999"/>
    <n v="4.6221969999999999"/>
    <n v="100"/>
    <n v="100"/>
    <n v="100"/>
    <x v="0"/>
    <x v="1"/>
    <x v="6"/>
  </r>
  <r>
    <x v="22"/>
    <x v="101"/>
    <x v="1"/>
    <x v="3"/>
    <n v="927"/>
    <n v="1"/>
    <n v="0.30693999999999999"/>
    <n v="0.30611579999999999"/>
    <n v="0.30349424457858398"/>
    <n v="0.29688560000000003"/>
    <n v="0.31105209776710802"/>
    <m/>
    <m/>
    <m/>
    <m/>
    <n v="8.2419999999999705E-4"/>
    <n v="3.4457554214158402E-3"/>
    <n v="1.00544E-2"/>
    <n v="4.1120977671075297E-3"/>
    <m/>
    <m/>
    <m/>
    <m/>
    <n v="7.3249999999999996E-2"/>
    <n v="0.76170899999999997"/>
    <n v="3.7872379999999999"/>
    <n v="4.6221969999999999"/>
    <n v="100"/>
    <n v="100"/>
    <n v="100"/>
    <x v="0"/>
    <x v="1"/>
    <x v="6"/>
  </r>
  <r>
    <x v="23"/>
    <x v="102"/>
    <x v="0"/>
    <x v="0"/>
    <n v="2082"/>
    <n v="4"/>
    <n v="0.36185"/>
    <n v="0.40460800000000002"/>
    <n v="0.435483024676245"/>
    <n v="0.42992000000000002"/>
    <n v="0.42788233590446501"/>
    <n v="0.405775798270893"/>
    <n v="0.41506219858118398"/>
    <n v="0.39910148703170001"/>
    <n v="0.37477934649754402"/>
    <n v="4.2757999999999997E-2"/>
    <n v="7.3633024676244496E-2"/>
    <n v="6.8070000000000006E-2"/>
    <n v="6.6032335904464598E-2"/>
    <n v="4.39257982708934E-2"/>
    <n v="5.3212198581184103E-2"/>
    <n v="3.7251487031700302E-2"/>
    <n v="1.29293464975442E-2"/>
    <n v="9.6643999999999994E-2"/>
    <n v="1.8996729999999999"/>
    <n v="21.544636000000001"/>
    <n v="23.540952999999998"/>
    <n v="100"/>
    <n v="100"/>
    <n v="100"/>
    <x v="0"/>
    <x v="1"/>
    <x v="6"/>
  </r>
  <r>
    <x v="23"/>
    <x v="102"/>
    <x v="0"/>
    <x v="1"/>
    <n v="2082"/>
    <n v="4"/>
    <n v="0.36185"/>
    <n v="0.45727899999999999"/>
    <n v="0.46753607343963"/>
    <n v="0.41679500000000003"/>
    <n v="0.41791014762668999"/>
    <n v="0.46149468587896297"/>
    <n v="0.45993786537152698"/>
    <n v="0.41238533285302598"/>
    <n v="0.38000133734617803"/>
    <n v="9.5429E-2"/>
    <n v="0.10568607343963"/>
    <n v="5.4945000000000001E-2"/>
    <n v="5.6060147626690399E-2"/>
    <n v="9.9644685878962594E-2"/>
    <n v="9.8087865371526903E-2"/>
    <n v="5.0535332853025902E-2"/>
    <n v="1.8151337346178398E-2"/>
    <n v="9.6643999999999994E-2"/>
    <n v="1.8996729999999999"/>
    <n v="21.544636000000001"/>
    <n v="23.540952999999998"/>
    <n v="100"/>
    <n v="100"/>
    <n v="100"/>
    <x v="0"/>
    <x v="1"/>
    <x v="6"/>
  </r>
  <r>
    <x v="23"/>
    <x v="102"/>
    <x v="0"/>
    <x v="2"/>
    <n v="2082"/>
    <n v="4"/>
    <n v="0.36185"/>
    <n v="0.42462800000000001"/>
    <n v="0.435406586485237"/>
    <n v="0.4307492"/>
    <n v="0.43046266526274302"/>
    <n v="0.47659192507204601"/>
    <n v="0.47372536744157301"/>
    <n v="0.39888069798270898"/>
    <n v="0.36489273182169402"/>
    <n v="6.2777999999999903E-2"/>
    <n v="7.3556586485236705E-2"/>
    <n v="6.8899199999999994E-2"/>
    <n v="6.8612665262742595E-2"/>
    <n v="0.114741925072046"/>
    <n v="0.111875367441573"/>
    <n v="3.7030697982708902E-2"/>
    <n v="3.0427318216939602E-3"/>
    <n v="9.6643999999999994E-2"/>
    <n v="1.8996729999999999"/>
    <n v="21.544636000000001"/>
    <n v="23.540952999999998"/>
    <n v="100"/>
    <n v="100"/>
    <n v="100"/>
    <x v="0"/>
    <x v="1"/>
    <x v="6"/>
  </r>
  <r>
    <x v="23"/>
    <x v="102"/>
    <x v="0"/>
    <x v="3"/>
    <n v="2082"/>
    <n v="4"/>
    <n v="0.36185"/>
    <n v="0.45189800000000002"/>
    <n v="0.45321824085634499"/>
    <n v="0.47179120000000002"/>
    <n v="0.46013075871431097"/>
    <n v="0.45128285561959702"/>
    <n v="0.45256989081555399"/>
    <n v="0.43710776772334298"/>
    <n v="0.38854932186677998"/>
    <n v="9.0047999999999906E-2"/>
    <n v="9.1368240856344596E-2"/>
    <n v="0.1099412"/>
    <n v="9.8280758714310898E-2"/>
    <n v="8.9432855619596505E-2"/>
    <n v="9.07198908155539E-2"/>
    <n v="7.5257767723343E-2"/>
    <n v="2.6699321866779799E-2"/>
    <n v="9.6643999999999994E-2"/>
    <n v="1.8996729999999999"/>
    <n v="21.544636000000001"/>
    <n v="23.540952999999998"/>
    <n v="100"/>
    <n v="100"/>
    <n v="100"/>
    <x v="0"/>
    <x v="1"/>
    <x v="6"/>
  </r>
  <r>
    <x v="23"/>
    <x v="103"/>
    <x v="1"/>
    <x v="0"/>
    <n v="330"/>
    <n v="1"/>
    <n v="0.47611999999999999"/>
    <n v="0.53609799999999996"/>
    <n v="0.52401098463100004"/>
    <n v="0.64403600000000005"/>
    <n v="0.507886964764386"/>
    <m/>
    <m/>
    <m/>
    <m/>
    <n v="5.9978000000000101E-2"/>
    <n v="4.7890984631000097E-2"/>
    <n v="0.16791600000000001"/>
    <n v="3.1766964764386202E-2"/>
    <m/>
    <m/>
    <m/>
    <m/>
    <n v="7.9003000000000004E-2"/>
    <n v="0.40526600000000002"/>
    <n v="0.63833600000000001"/>
    <n v="1.1226050000000001"/>
    <n v="100"/>
    <n v="100"/>
    <n v="100"/>
    <x v="0"/>
    <x v="1"/>
    <x v="6"/>
  </r>
  <r>
    <x v="23"/>
    <x v="103"/>
    <x v="1"/>
    <x v="1"/>
    <n v="330"/>
    <n v="1"/>
    <n v="0.47611999999999999"/>
    <n v="0.53697899999999998"/>
    <n v="0.53092063224666197"/>
    <n v="0.63201200000000002"/>
    <n v="0.51384735165856499"/>
    <m/>
    <m/>
    <m/>
    <m/>
    <n v="6.0859000000000101E-2"/>
    <n v="5.4800632246662297E-2"/>
    <n v="0.155892"/>
    <n v="3.7727351658564702E-2"/>
    <m/>
    <m/>
    <m/>
    <m/>
    <n v="7.9003000000000004E-2"/>
    <n v="0.40526600000000002"/>
    <n v="0.63833600000000001"/>
    <n v="1.1226050000000001"/>
    <n v="100"/>
    <n v="100"/>
    <n v="100"/>
    <x v="0"/>
    <x v="1"/>
    <x v="6"/>
  </r>
  <r>
    <x v="23"/>
    <x v="103"/>
    <x v="1"/>
    <x v="2"/>
    <n v="330"/>
    <n v="1"/>
    <n v="0.47611999999999999"/>
    <n v="0.58126679999999997"/>
    <n v="0.57365513321174899"/>
    <n v="0.53726719999999994"/>
    <n v="0.51157676633719895"/>
    <m/>
    <m/>
    <m/>
    <m/>
    <n v="0.1051468"/>
    <n v="9.7535133211749406E-2"/>
    <n v="6.1147200000000103E-2"/>
    <n v="3.54567663371987E-2"/>
    <m/>
    <m/>
    <m/>
    <m/>
    <n v="7.9003000000000004E-2"/>
    <n v="0.40526600000000002"/>
    <n v="0.63833600000000001"/>
    <n v="1.1226050000000001"/>
    <n v="100"/>
    <n v="100"/>
    <n v="100"/>
    <x v="0"/>
    <x v="1"/>
    <x v="6"/>
  </r>
  <r>
    <x v="23"/>
    <x v="103"/>
    <x v="1"/>
    <x v="3"/>
    <n v="330"/>
    <n v="1"/>
    <n v="0.47611999999999999"/>
    <n v="0.52413399999999999"/>
    <n v="0.52992052300541803"/>
    <n v="0.53272759999999997"/>
    <n v="0.51135248574786996"/>
    <m/>
    <m/>
    <m/>
    <m/>
    <n v="4.8014000000000001E-2"/>
    <n v="5.3800523005418301E-2"/>
    <n v="5.6607599999999897E-2"/>
    <n v="3.5232485747869503E-2"/>
    <m/>
    <m/>
    <m/>
    <m/>
    <n v="7.9003000000000004E-2"/>
    <n v="0.40526600000000002"/>
    <n v="0.63833600000000001"/>
    <n v="1.1226050000000001"/>
    <n v="100"/>
    <n v="100"/>
    <n v="100"/>
    <x v="0"/>
    <x v="1"/>
    <x v="6"/>
  </r>
  <r>
    <x v="23"/>
    <x v="104"/>
    <x v="1"/>
    <x v="0"/>
    <n v="321"/>
    <n v="1"/>
    <n v="0.38413999999999998"/>
    <n v="0.50235600000000002"/>
    <n v="0.47632650387660602"/>
    <n v="0.25202999999999998"/>
    <n v="0.31780737335924603"/>
    <m/>
    <m/>
    <m/>
    <m/>
    <n v="0.118216"/>
    <n v="9.2186503876605902E-2"/>
    <n v="0.13211000000000001"/>
    <n v="6.6332626640754302E-2"/>
    <m/>
    <m/>
    <m/>
    <m/>
    <n v="7.7123999999999998E-2"/>
    <n v="0.43047099999999999"/>
    <n v="0.56090499999999999"/>
    <n v="1.0685"/>
    <n v="100"/>
    <n v="100"/>
    <n v="100"/>
    <x v="0"/>
    <x v="1"/>
    <x v="6"/>
  </r>
  <r>
    <x v="23"/>
    <x v="104"/>
    <x v="1"/>
    <x v="1"/>
    <n v="321"/>
    <n v="1"/>
    <n v="0.38413999999999998"/>
    <n v="0.48042800000000002"/>
    <n v="0.46856370621985"/>
    <n v="0.23266899999999999"/>
    <n v="0.29191682105107702"/>
    <m/>
    <m/>
    <m/>
    <m/>
    <n v="9.6287999999999999E-2"/>
    <n v="8.442370621985E-2"/>
    <n v="0.15147099999999999"/>
    <n v="9.2223178948922804E-2"/>
    <m/>
    <m/>
    <m/>
    <m/>
    <n v="7.7123999999999998E-2"/>
    <n v="0.43047099999999999"/>
    <n v="0.56090499999999999"/>
    <n v="1.0685"/>
    <n v="100"/>
    <n v="100"/>
    <n v="100"/>
    <x v="0"/>
    <x v="1"/>
    <x v="6"/>
  </r>
  <r>
    <x v="23"/>
    <x v="104"/>
    <x v="1"/>
    <x v="2"/>
    <n v="321"/>
    <n v="1"/>
    <n v="0.38413999999999998"/>
    <n v="0.46389720000000001"/>
    <n v="0.45947345201807199"/>
    <n v="0.37289280000000002"/>
    <n v="0.33645164756454499"/>
    <m/>
    <m/>
    <m/>
    <m/>
    <n v="7.97572E-2"/>
    <n v="7.5333452018072095E-2"/>
    <n v="1.1247200000000001E-2"/>
    <n v="4.7688352435455002E-2"/>
    <m/>
    <m/>
    <m/>
    <m/>
    <n v="7.7123999999999998E-2"/>
    <n v="0.43047099999999999"/>
    <n v="0.56090499999999999"/>
    <n v="1.0685"/>
    <n v="100"/>
    <n v="100"/>
    <n v="100"/>
    <x v="0"/>
    <x v="1"/>
    <x v="6"/>
  </r>
  <r>
    <x v="23"/>
    <x v="104"/>
    <x v="1"/>
    <x v="3"/>
    <n v="321"/>
    <n v="1"/>
    <n v="0.38413999999999998"/>
    <n v="0.45593"/>
    <n v="0.45272171054541399"/>
    <n v="0.42357"/>
    <n v="0.34935775520204998"/>
    <m/>
    <m/>
    <m/>
    <m/>
    <n v="7.1790000000000007E-2"/>
    <n v="6.8581710545413802E-2"/>
    <n v="3.943E-2"/>
    <n v="3.4782244797949599E-2"/>
    <m/>
    <m/>
    <m/>
    <m/>
    <n v="7.7123999999999998E-2"/>
    <n v="0.43047099999999999"/>
    <n v="0.56090499999999999"/>
    <n v="1.0685"/>
    <n v="100"/>
    <n v="100"/>
    <n v="100"/>
    <x v="0"/>
    <x v="1"/>
    <x v="6"/>
  </r>
  <r>
    <x v="23"/>
    <x v="105"/>
    <x v="1"/>
    <x v="0"/>
    <n v="1038"/>
    <n v="1"/>
    <n v="0.37264999999999998"/>
    <n v="0.38472600000000001"/>
    <n v="0.41879159459459497"/>
    <n v="0.41821399999999997"/>
    <n v="0.419980500002262"/>
    <m/>
    <m/>
    <m/>
    <m/>
    <n v="1.2076E-2"/>
    <n v="4.61415945945945E-2"/>
    <n v="4.5564E-2"/>
    <n v="4.7330500002261598E-2"/>
    <m/>
    <m/>
    <m/>
    <m/>
    <n v="7.3804999999999996E-2"/>
    <n v="0.65245200000000003"/>
    <n v="4.5966760000000004"/>
    <n v="5.3229329999999999"/>
    <n v="100"/>
    <n v="100"/>
    <n v="100"/>
    <x v="0"/>
    <x v="1"/>
    <x v="6"/>
  </r>
  <r>
    <x v="23"/>
    <x v="105"/>
    <x v="1"/>
    <x v="1"/>
    <n v="1038"/>
    <n v="1"/>
    <n v="0.37264999999999998"/>
    <n v="0.47723599999999999"/>
    <n v="0.48615238012554202"/>
    <n v="0.43281799999999998"/>
    <n v="0.43394324325307698"/>
    <m/>
    <m/>
    <m/>
    <m/>
    <n v="0.104586"/>
    <n v="0.11350238012554199"/>
    <n v="6.0167999999999999E-2"/>
    <n v="6.1293243253077098E-2"/>
    <m/>
    <m/>
    <m/>
    <m/>
    <n v="7.3804999999999996E-2"/>
    <n v="0.65245200000000003"/>
    <n v="4.5966760000000004"/>
    <n v="5.3229329999999999"/>
    <n v="100"/>
    <n v="100"/>
    <n v="100"/>
    <x v="0"/>
    <x v="1"/>
    <x v="6"/>
  </r>
  <r>
    <x v="23"/>
    <x v="105"/>
    <x v="1"/>
    <x v="2"/>
    <n v="1038"/>
    <n v="1"/>
    <n v="0.37264999999999998"/>
    <n v="0.48499560000000003"/>
    <n v="0.48829025596595399"/>
    <n v="0.38032680000000002"/>
    <n v="0.38663869269229501"/>
    <m/>
    <m/>
    <m/>
    <m/>
    <n v="0.1123456"/>
    <n v="0.11564025596595399"/>
    <n v="7.67679999999987E-3"/>
    <n v="1.39886926922951E-2"/>
    <m/>
    <m/>
    <m/>
    <m/>
    <n v="7.3804999999999996E-2"/>
    <n v="0.65245200000000003"/>
    <n v="4.5966760000000004"/>
    <n v="5.3229329999999999"/>
    <n v="100"/>
    <n v="100"/>
    <n v="100"/>
    <x v="0"/>
    <x v="1"/>
    <x v="6"/>
  </r>
  <r>
    <x v="23"/>
    <x v="105"/>
    <x v="1"/>
    <x v="3"/>
    <n v="1038"/>
    <n v="1"/>
    <n v="0.37264999999999998"/>
    <n v="0.46031420000000001"/>
    <n v="0.46455959340848901"/>
    <n v="0.43462719999999999"/>
    <n v="0.42687427400231498"/>
    <m/>
    <m/>
    <m/>
    <m/>
    <n v="8.7664199999999998E-2"/>
    <n v="9.1909593408489101E-2"/>
    <n v="6.19772000000001E-2"/>
    <n v="5.4224274002315297E-2"/>
    <m/>
    <m/>
    <m/>
    <m/>
    <n v="7.3804999999999996E-2"/>
    <n v="0.65245200000000003"/>
    <n v="4.5966760000000004"/>
    <n v="5.3229329999999999"/>
    <n v="100"/>
    <n v="100"/>
    <n v="100"/>
    <x v="0"/>
    <x v="1"/>
    <x v="6"/>
  </r>
  <r>
    <x v="23"/>
    <x v="106"/>
    <x v="1"/>
    <x v="0"/>
    <n v="393"/>
    <n v="1"/>
    <n v="0.17849999999999999"/>
    <n v="0.27305600000000002"/>
    <n v="0.26368801420920002"/>
    <n v="0.26307799999999998"/>
    <n v="0.19015769767169"/>
    <m/>
    <m/>
    <m/>
    <m/>
    <n v="9.4556000000000001E-2"/>
    <n v="8.5188014209200094E-2"/>
    <n v="8.4578E-2"/>
    <n v="1.1657697671690099E-2"/>
    <m/>
    <m/>
    <m/>
    <m/>
    <n v="7.7059000000000002E-2"/>
    <n v="0.50072399999999995"/>
    <n v="0.77957399999999999"/>
    <n v="1.3573569999999999"/>
    <n v="100"/>
    <n v="100"/>
    <n v="100"/>
    <x v="0"/>
    <x v="1"/>
    <x v="6"/>
  </r>
  <r>
    <x v="23"/>
    <x v="106"/>
    <x v="1"/>
    <x v="1"/>
    <n v="393"/>
    <n v="1"/>
    <n v="0.17849999999999999"/>
    <n v="0.34106999999999998"/>
    <n v="0.32405014451713998"/>
    <n v="0.32079000000000002"/>
    <n v="0.197085934486838"/>
    <m/>
    <m/>
    <m/>
    <m/>
    <n v="0.16256999999999999"/>
    <n v="0.14555014451713999"/>
    <n v="0.14229"/>
    <n v="1.8585934486837902E-2"/>
    <m/>
    <m/>
    <m/>
    <m/>
    <n v="7.7059000000000002E-2"/>
    <n v="0.50072399999999995"/>
    <n v="0.77957399999999999"/>
    <n v="1.3573569999999999"/>
    <n v="100"/>
    <n v="100"/>
    <n v="100"/>
    <x v="0"/>
    <x v="1"/>
    <x v="6"/>
  </r>
  <r>
    <x v="23"/>
    <x v="106"/>
    <x v="1"/>
    <x v="2"/>
    <n v="393"/>
    <n v="1"/>
    <n v="0.17849999999999999"/>
    <n v="0.37686999999999998"/>
    <n v="0.36298665970233401"/>
    <n v="0.35291"/>
    <n v="0.207517539131476"/>
    <m/>
    <m/>
    <m/>
    <m/>
    <n v="0.19836999999999999"/>
    <n v="0.18448665970233399"/>
    <n v="0.17441000000000001"/>
    <n v="2.9017539131475801E-2"/>
    <m/>
    <m/>
    <m/>
    <m/>
    <n v="7.7059000000000002E-2"/>
    <n v="0.50072399999999995"/>
    <n v="0.77957399999999999"/>
    <n v="1.3573569999999999"/>
    <n v="100"/>
    <n v="100"/>
    <n v="100"/>
    <x v="0"/>
    <x v="1"/>
    <x v="6"/>
  </r>
  <r>
    <x v="23"/>
    <x v="106"/>
    <x v="1"/>
    <x v="3"/>
    <n v="393"/>
    <n v="1"/>
    <n v="0.17849999999999999"/>
    <n v="0.36246060000000002"/>
    <n v="0.35582751410459501"/>
    <n v="0.37442560000000003"/>
    <n v="0.216218910930222"/>
    <m/>
    <m/>
    <m/>
    <m/>
    <n v="0.1839606"/>
    <n v="0.17732751410459499"/>
    <n v="0.19592560000000001"/>
    <n v="3.7718910930221797E-2"/>
    <m/>
    <m/>
    <m/>
    <m/>
    <n v="7.7059000000000002E-2"/>
    <n v="0.50072399999999995"/>
    <n v="0.77957399999999999"/>
    <n v="1.3573569999999999"/>
    <n v="100"/>
    <n v="100"/>
    <n v="100"/>
    <x v="0"/>
    <x v="1"/>
    <x v="6"/>
  </r>
  <r>
    <x v="24"/>
    <x v="107"/>
    <x v="0"/>
    <x v="0"/>
    <n v="1389"/>
    <n v="4"/>
    <n v="0.53856999999999999"/>
    <n v="0.52415800000000001"/>
    <n v="0.52412481784026799"/>
    <n v="0.59378399999999998"/>
    <n v="0.59807039880913504"/>
    <n v="0.43043391792656599"/>
    <n v="0.47573107658178898"/>
    <n v="0.56541725701943801"/>
    <n v="0.54077908534282904"/>
    <n v="1.4411999999999901E-2"/>
    <n v="1.44451821597318E-2"/>
    <n v="5.5213999999999999E-2"/>
    <n v="5.9500398809134797E-2"/>
    <n v="0.108136082073434"/>
    <n v="6.2838923418210693E-2"/>
    <n v="2.6847257019438499E-2"/>
    <n v="2.20908534282915E-3"/>
    <n v="8.7115999999999999E-2"/>
    <n v="1.9038349999999999"/>
    <n v="11.842510000000001"/>
    <n v="13.833461"/>
    <n v="100"/>
    <n v="100"/>
    <n v="100"/>
    <x v="0"/>
    <x v="1"/>
    <x v="6"/>
  </r>
  <r>
    <x v="24"/>
    <x v="107"/>
    <x v="0"/>
    <x v="1"/>
    <n v="1389"/>
    <n v="4"/>
    <n v="0.53856999999999999"/>
    <n v="0.50544900000000004"/>
    <n v="0.50733072792879697"/>
    <n v="0.58462999999999998"/>
    <n v="0.58875103178576604"/>
    <n v="0.41609754427645801"/>
    <n v="0.44877165256177398"/>
    <n v="0.50456926565874705"/>
    <n v="0.53913494200348799"/>
    <n v="3.3120999999999803E-2"/>
    <n v="3.12392720712029E-2"/>
    <n v="4.6059999999999997E-2"/>
    <n v="5.0181031785766099E-2"/>
    <n v="0.122472455723542"/>
    <n v="8.9798347438226497E-2"/>
    <n v="3.4000734341252697E-2"/>
    <n v="5.6494200348788904E-4"/>
    <n v="8.7115999999999999E-2"/>
    <n v="1.9038349999999999"/>
    <n v="11.842510000000001"/>
    <n v="13.833461"/>
    <n v="100"/>
    <n v="100"/>
    <n v="100"/>
    <x v="0"/>
    <x v="1"/>
    <x v="6"/>
  </r>
  <r>
    <x v="24"/>
    <x v="107"/>
    <x v="0"/>
    <x v="2"/>
    <n v="1389"/>
    <n v="4"/>
    <n v="0.53856999999999999"/>
    <n v="0.52274799999999999"/>
    <n v="0.522482170355272"/>
    <n v="0.50373760000000001"/>
    <n v="0.52829632503152701"/>
    <n v="0.369906641036717"/>
    <n v="0.39534506534610903"/>
    <n v="0.44813172872570201"/>
    <n v="0.53805873369859203"/>
    <n v="1.5821999999999999E-2"/>
    <n v="1.6087829644728401E-2"/>
    <n v="3.4832400000000097E-2"/>
    <n v="1.02736749684734E-2"/>
    <n v="0.16866335896328299"/>
    <n v="0.143224934653891"/>
    <n v="9.0438271274298002E-2"/>
    <n v="5.1126630140785302E-4"/>
    <n v="8.7115999999999999E-2"/>
    <n v="1.9038349999999999"/>
    <n v="11.842510000000001"/>
    <n v="13.833461"/>
    <n v="100"/>
    <n v="100"/>
    <n v="100"/>
    <x v="0"/>
    <x v="1"/>
    <x v="6"/>
  </r>
  <r>
    <x v="24"/>
    <x v="107"/>
    <x v="0"/>
    <x v="3"/>
    <n v="1389"/>
    <n v="4"/>
    <n v="0.53856999999999999"/>
    <n v="0.50904799999999994"/>
    <n v="0.51044037174299095"/>
    <n v="0.52169659999999995"/>
    <n v="0.53129196150248703"/>
    <n v="0.37050893002159802"/>
    <n v="0.38542444683974802"/>
    <n v="0.39070789157667402"/>
    <n v="0.53586493074892705"/>
    <n v="2.9521999999999899E-2"/>
    <n v="2.81296282570088E-2"/>
    <n v="1.68734E-2"/>
    <n v="7.2780384975128501E-3"/>
    <n v="0.16806106997840201"/>
    <n v="0.153145553160252"/>
    <n v="0.14786210842332601"/>
    <n v="2.7050692510725001E-3"/>
    <n v="8.7115999999999999E-2"/>
    <n v="1.9038349999999999"/>
    <n v="11.842510000000001"/>
    <n v="13.833461"/>
    <n v="100"/>
    <n v="100"/>
    <n v="100"/>
    <x v="0"/>
    <x v="1"/>
    <x v="6"/>
  </r>
  <r>
    <x v="24"/>
    <x v="108"/>
    <x v="1"/>
    <x v="0"/>
    <n v="327"/>
    <n v="1"/>
    <n v="0.41149999999999998"/>
    <n v="0.35687600000000003"/>
    <n v="0.37181044468928898"/>
    <n v="0.432168"/>
    <n v="0.41899995860873401"/>
    <m/>
    <m/>
    <m/>
    <m/>
    <n v="5.4623999999999999E-2"/>
    <n v="3.9689555310711402E-2"/>
    <n v="2.0667999999999999E-2"/>
    <n v="7.4999586087342003E-3"/>
    <m/>
    <m/>
    <m/>
    <m/>
    <n v="0.119516"/>
    <n v="0.62282599999999999"/>
    <n v="0.67801400000000001"/>
    <n v="1.420356"/>
    <n v="100"/>
    <n v="100"/>
    <n v="100"/>
    <x v="0"/>
    <x v="1"/>
    <x v="6"/>
  </r>
  <r>
    <x v="24"/>
    <x v="108"/>
    <x v="1"/>
    <x v="1"/>
    <n v="327"/>
    <n v="1"/>
    <n v="0.41149999999999998"/>
    <n v="0.34344200000000003"/>
    <n v="0.35471805587139998"/>
    <n v="0.42291800000000002"/>
    <n v="0.41885027022438798"/>
    <m/>
    <m/>
    <m/>
    <m/>
    <n v="6.8057999999999896E-2"/>
    <n v="5.6781944128600402E-2"/>
    <n v="1.1417999999999999E-2"/>
    <n v="7.3502702243882804E-3"/>
    <m/>
    <m/>
    <m/>
    <m/>
    <n v="0.119516"/>
    <n v="0.62282599999999999"/>
    <n v="0.67801400000000001"/>
    <n v="1.420356"/>
    <n v="100"/>
    <n v="100"/>
    <n v="100"/>
    <x v="0"/>
    <x v="1"/>
    <x v="6"/>
  </r>
  <r>
    <x v="24"/>
    <x v="108"/>
    <x v="1"/>
    <x v="2"/>
    <n v="327"/>
    <n v="1"/>
    <n v="0.41149999999999998"/>
    <n v="0.33224999999999999"/>
    <n v="0.338295772250086"/>
    <n v="0.4177536"/>
    <n v="0.41836636878470401"/>
    <m/>
    <m/>
    <m/>
    <m/>
    <n v="7.9249999999999904E-2"/>
    <n v="7.3204227749913697E-2"/>
    <n v="6.2536000000000301E-3"/>
    <n v="6.8663687847042004E-3"/>
    <m/>
    <m/>
    <m/>
    <m/>
    <n v="0.119516"/>
    <n v="0.62282599999999999"/>
    <n v="0.67801400000000001"/>
    <n v="1.420356"/>
    <n v="100"/>
    <n v="100"/>
    <n v="100"/>
    <x v="0"/>
    <x v="1"/>
    <x v="6"/>
  </r>
  <r>
    <x v="24"/>
    <x v="108"/>
    <x v="1"/>
    <x v="3"/>
    <n v="327"/>
    <n v="1"/>
    <n v="0.41149999999999998"/>
    <n v="0.38480940000000002"/>
    <n v="0.37486207256556497"/>
    <n v="0.40702240000000001"/>
    <n v="0.41805692837459701"/>
    <m/>
    <m/>
    <m/>
    <m/>
    <n v="2.6690599999999998E-2"/>
    <n v="3.6637927434435301E-2"/>
    <n v="4.4775999999999696E-3"/>
    <n v="6.5569283745967599E-3"/>
    <m/>
    <m/>
    <m/>
    <m/>
    <n v="0.119516"/>
    <n v="0.62282599999999999"/>
    <n v="0.67801400000000001"/>
    <n v="1.420356"/>
    <n v="100"/>
    <n v="100"/>
    <n v="100"/>
    <x v="0"/>
    <x v="1"/>
    <x v="6"/>
  </r>
  <r>
    <x v="24"/>
    <x v="109"/>
    <x v="1"/>
    <x v="0"/>
    <n v="423"/>
    <n v="1"/>
    <n v="0.55686999999999998"/>
    <n v="0.42629"/>
    <n v="0.48016071273393301"/>
    <n v="0.64108200000000004"/>
    <n v="0.56103105127980002"/>
    <m/>
    <m/>
    <m/>
    <m/>
    <n v="0.13058"/>
    <n v="7.67092872660666E-2"/>
    <n v="8.4212000000000106E-2"/>
    <n v="4.1610512797996E-3"/>
    <m/>
    <m/>
    <m/>
    <m/>
    <n v="7.5476000000000001E-2"/>
    <n v="0.50670199999999999"/>
    <n v="0.93896800000000002"/>
    <n v="1.5211460000000001"/>
    <n v="100"/>
    <n v="100"/>
    <n v="100"/>
    <x v="0"/>
    <x v="1"/>
    <x v="6"/>
  </r>
  <r>
    <x v="24"/>
    <x v="109"/>
    <x v="1"/>
    <x v="1"/>
    <n v="423"/>
    <n v="1"/>
    <n v="0.55686999999999998"/>
    <n v="0.34981699999999999"/>
    <n v="0.40618644082202998"/>
    <n v="0.52791699999999997"/>
    <n v="0.55989014374990898"/>
    <m/>
    <m/>
    <m/>
    <m/>
    <n v="0.20705299999999999"/>
    <n v="0.15068355917796999"/>
    <n v="2.8953E-2"/>
    <n v="3.0201437499085501E-3"/>
    <m/>
    <m/>
    <m/>
    <m/>
    <n v="7.5476000000000001E-2"/>
    <n v="0.50670199999999999"/>
    <n v="0.93896800000000002"/>
    <n v="1.5211460000000001"/>
    <n v="100"/>
    <n v="100"/>
    <n v="100"/>
    <x v="0"/>
    <x v="1"/>
    <x v="6"/>
  </r>
  <r>
    <x v="24"/>
    <x v="109"/>
    <x v="1"/>
    <x v="2"/>
    <n v="423"/>
    <n v="1"/>
    <n v="0.55686999999999998"/>
    <n v="0.2993304"/>
    <n v="0.33983961002533197"/>
    <n v="0.43129800000000001"/>
    <n v="0.55814120366589304"/>
    <m/>
    <m/>
    <m/>
    <m/>
    <n v="0.25753959999999998"/>
    <n v="0.217030389974668"/>
    <n v="0.12557199999999999"/>
    <n v="1.2712036658930599E-3"/>
    <m/>
    <m/>
    <m/>
    <m/>
    <n v="7.5476000000000001E-2"/>
    <n v="0.50670199999999999"/>
    <n v="0.93896800000000002"/>
    <n v="1.5211460000000001"/>
    <n v="100"/>
    <n v="100"/>
    <n v="100"/>
    <x v="0"/>
    <x v="1"/>
    <x v="6"/>
  </r>
  <r>
    <x v="24"/>
    <x v="109"/>
    <x v="1"/>
    <x v="3"/>
    <n v="423"/>
    <n v="1"/>
    <n v="0.55686999999999998"/>
    <n v="0.31310359999999998"/>
    <n v="0.33578576031796298"/>
    <n v="0.34227639999999998"/>
    <n v="0.55491789512185596"/>
    <m/>
    <m/>
    <m/>
    <m/>
    <n v="0.24376639999999999"/>
    <n v="0.221084239682037"/>
    <n v="0.2145936"/>
    <n v="1.9521048781442299E-3"/>
    <m/>
    <m/>
    <m/>
    <m/>
    <n v="7.5476000000000001E-2"/>
    <n v="0.50670199999999999"/>
    <n v="0.93896800000000002"/>
    <n v="1.5211460000000001"/>
    <n v="100"/>
    <n v="100"/>
    <n v="100"/>
    <x v="0"/>
    <x v="1"/>
    <x v="6"/>
  </r>
  <r>
    <x v="24"/>
    <x v="110"/>
    <x v="1"/>
    <x v="0"/>
    <n v="228"/>
    <n v="1"/>
    <n v="0.41661999999999999"/>
    <n v="0.50021199999999999"/>
    <n v="0.46922742471309398"/>
    <n v="0.44257000000000002"/>
    <n v="0.423666017250803"/>
    <m/>
    <m/>
    <m/>
    <m/>
    <n v="8.3592E-2"/>
    <n v="5.2607424713093598E-2"/>
    <n v="2.5950000000000001E-2"/>
    <n v="7.0460172508030596E-3"/>
    <m/>
    <m/>
    <m/>
    <m/>
    <n v="8.0943000000000001E-2"/>
    <n v="0.456123"/>
    <n v="0.52537900000000004"/>
    <n v="1.0624450000000001"/>
    <n v="100"/>
    <n v="100"/>
    <n v="100"/>
    <x v="0"/>
    <x v="1"/>
    <x v="6"/>
  </r>
  <r>
    <x v="24"/>
    <x v="110"/>
    <x v="1"/>
    <x v="1"/>
    <n v="228"/>
    <n v="1"/>
    <n v="0.41661999999999999"/>
    <n v="0.51509000000000005"/>
    <n v="0.48924281861788699"/>
    <n v="0.48420000000000002"/>
    <n v="0.42462405011900201"/>
    <m/>
    <m/>
    <m/>
    <m/>
    <n v="9.8470000000000099E-2"/>
    <n v="7.2622818617886803E-2"/>
    <n v="6.7580000000000098E-2"/>
    <n v="8.0040501190015208E-3"/>
    <m/>
    <m/>
    <m/>
    <m/>
    <n v="8.0943000000000001E-2"/>
    <n v="0.456123"/>
    <n v="0.52537900000000004"/>
    <n v="1.0624450000000001"/>
    <n v="100"/>
    <n v="100"/>
    <n v="100"/>
    <x v="0"/>
    <x v="1"/>
    <x v="6"/>
  </r>
  <r>
    <x v="24"/>
    <x v="110"/>
    <x v="1"/>
    <x v="2"/>
    <n v="228"/>
    <n v="1"/>
    <n v="0.41661999999999999"/>
    <n v="0.5041852"/>
    <n v="0.491234943731231"/>
    <n v="0.46819359999999999"/>
    <n v="0.42501379112722398"/>
    <m/>
    <m/>
    <m/>
    <m/>
    <n v="8.7565199999999899E-2"/>
    <n v="7.4614943731231495E-2"/>
    <n v="5.1573599999999997E-2"/>
    <n v="8.3937911272238801E-3"/>
    <m/>
    <m/>
    <m/>
    <m/>
    <n v="8.0943000000000001E-2"/>
    <n v="0.456123"/>
    <n v="0.52537900000000004"/>
    <n v="1.0624450000000001"/>
    <n v="100"/>
    <n v="100"/>
    <n v="100"/>
    <x v="0"/>
    <x v="1"/>
    <x v="6"/>
  </r>
  <r>
    <x v="24"/>
    <x v="110"/>
    <x v="1"/>
    <x v="3"/>
    <n v="228"/>
    <n v="1"/>
    <n v="0.41661999999999999"/>
    <n v="0.48785119999999998"/>
    <n v="0.48396677554057899"/>
    <n v="0.4616982"/>
    <n v="0.425141356770875"/>
    <m/>
    <m/>
    <m/>
    <m/>
    <n v="7.1231200000000106E-2"/>
    <n v="6.7346775540578802E-2"/>
    <n v="4.5078199999999999E-2"/>
    <n v="8.5213567708746201E-3"/>
    <m/>
    <m/>
    <m/>
    <m/>
    <n v="8.0943000000000001E-2"/>
    <n v="0.456123"/>
    <n v="0.52537900000000004"/>
    <n v="1.0624450000000001"/>
    <n v="100"/>
    <n v="100"/>
    <n v="100"/>
    <x v="0"/>
    <x v="1"/>
    <x v="6"/>
  </r>
  <r>
    <x v="24"/>
    <x v="111"/>
    <x v="1"/>
    <x v="0"/>
    <n v="411"/>
    <n v="1"/>
    <n v="0.68281999999999998"/>
    <n v="0.45451399999999997"/>
    <n v="0.55746135191646895"/>
    <n v="0.66170799999999996"/>
    <n v="0.68179361667054805"/>
    <m/>
    <m/>
    <m/>
    <m/>
    <n v="0.22830600000000001"/>
    <n v="0.125358648083531"/>
    <n v="2.1111999999999999E-2"/>
    <n v="1.0263833294520399E-3"/>
    <m/>
    <m/>
    <m/>
    <m/>
    <n v="6.3935000000000006E-2"/>
    <n v="0.45534000000000002"/>
    <n v="0.92494299999999996"/>
    <n v="1.444218"/>
    <n v="100"/>
    <n v="100"/>
    <n v="100"/>
    <x v="0"/>
    <x v="1"/>
    <x v="6"/>
  </r>
  <r>
    <x v="24"/>
    <x v="111"/>
    <x v="1"/>
    <x v="1"/>
    <n v="411"/>
    <n v="1"/>
    <n v="0.68281999999999998"/>
    <n v="0.48720400000000003"/>
    <n v="0.54498003412593399"/>
    <n v="0.55680300000000005"/>
    <n v="0.67699898259398095"/>
    <m/>
    <m/>
    <m/>
    <m/>
    <n v="0.19561600000000001"/>
    <n v="0.13783996587406599"/>
    <n v="0.12601699999999999"/>
    <n v="5.8210174060194797E-3"/>
    <m/>
    <m/>
    <m/>
    <m/>
    <n v="6.3935000000000006E-2"/>
    <n v="0.45534000000000002"/>
    <n v="0.92494299999999996"/>
    <n v="1.444218"/>
    <n v="100"/>
    <n v="100"/>
    <n v="100"/>
    <x v="0"/>
    <x v="1"/>
    <x v="6"/>
  </r>
  <r>
    <x v="24"/>
    <x v="111"/>
    <x v="1"/>
    <x v="2"/>
    <n v="411"/>
    <n v="1"/>
    <n v="0.68281999999999998"/>
    <n v="0.39801360000000002"/>
    <n v="0.44466631637112303"/>
    <n v="0.47849720000000001"/>
    <n v="0.67533066906828798"/>
    <m/>
    <m/>
    <m/>
    <m/>
    <n v="0.28480640000000002"/>
    <n v="0.23815368362887701"/>
    <n v="0.2043228"/>
    <n v="7.4893309317117804E-3"/>
    <m/>
    <m/>
    <m/>
    <m/>
    <n v="6.3935000000000006E-2"/>
    <n v="0.45534000000000002"/>
    <n v="0.92494299999999996"/>
    <n v="1.444218"/>
    <n v="100"/>
    <n v="100"/>
    <n v="100"/>
    <x v="0"/>
    <x v="1"/>
    <x v="6"/>
  </r>
  <r>
    <x v="24"/>
    <x v="111"/>
    <x v="1"/>
    <x v="3"/>
    <n v="411"/>
    <n v="1"/>
    <n v="0.68281999999999998"/>
    <n v="0.35311759999999998"/>
    <n v="0.39025026154189701"/>
    <n v="0.38819179999999998"/>
    <n v="0.67140942640258605"/>
    <m/>
    <m/>
    <m/>
    <m/>
    <n v="0.32970240000000001"/>
    <n v="0.29256973845810302"/>
    <n v="0.29462820000000001"/>
    <n v="1.1410573597414301E-2"/>
    <m/>
    <m/>
    <m/>
    <m/>
    <n v="6.3935000000000006E-2"/>
    <n v="0.45534000000000002"/>
    <n v="0.92494299999999996"/>
    <n v="1.444218"/>
    <n v="100"/>
    <n v="100"/>
    <n v="100"/>
    <x v="0"/>
    <x v="1"/>
    <x v="6"/>
  </r>
  <r>
    <x v="25"/>
    <x v="112"/>
    <x v="0"/>
    <x v="0"/>
    <n v="1446"/>
    <n v="4"/>
    <n v="0.54112000000000005"/>
    <n v="0.41387000000000002"/>
    <n v="0.45158055944554598"/>
    <n v="0.48069400000000001"/>
    <n v="0.53916377300393903"/>
    <n v="0.517227398340249"/>
    <n v="0.52250932221439494"/>
    <n v="0.44115042323651499"/>
    <n v="0.53690264244692298"/>
    <n v="0.12725"/>
    <n v="8.95394405544538E-2"/>
    <n v="6.0426000000000001E-2"/>
    <n v="1.9562269960605701E-3"/>
    <n v="2.3892601659751201E-2"/>
    <n v="1.8610677785604698E-2"/>
    <n v="9.9969576763485501E-2"/>
    <n v="4.2173575530772799E-3"/>
    <n v="0.105728"/>
    <n v="1.536036"/>
    <n v="10.676786999999999"/>
    <n v="12.318550999999999"/>
    <n v="100"/>
    <n v="100"/>
    <n v="100"/>
    <x v="0"/>
    <x v="1"/>
    <x v="6"/>
  </r>
  <r>
    <x v="25"/>
    <x v="112"/>
    <x v="0"/>
    <x v="1"/>
    <n v="1446"/>
    <n v="4"/>
    <n v="0.54112000000000005"/>
    <n v="0.42751"/>
    <n v="0.44577475622352702"/>
    <n v="0.46329399999999998"/>
    <n v="0.53904660675524696"/>
    <n v="0.50207691286307099"/>
    <n v="0.50833489095128104"/>
    <n v="0.42165221991701302"/>
    <n v="0.53450929190629703"/>
    <n v="0.11361"/>
    <n v="9.5345243776472702E-2"/>
    <n v="7.7826000000000103E-2"/>
    <n v="2.0733932447533098E-3"/>
    <n v="3.90430871369295E-2"/>
    <n v="3.2785109048719098E-2"/>
    <n v="0.119467780082988"/>
    <n v="6.6107080937034502E-3"/>
    <n v="0.105728"/>
    <n v="1.536036"/>
    <n v="10.676786999999999"/>
    <n v="12.318550999999999"/>
    <n v="100"/>
    <n v="100"/>
    <n v="100"/>
    <x v="0"/>
    <x v="1"/>
    <x v="6"/>
  </r>
  <r>
    <x v="25"/>
    <x v="112"/>
    <x v="0"/>
    <x v="2"/>
    <n v="1446"/>
    <n v="4"/>
    <n v="0.54112000000000005"/>
    <n v="0.43206559999999999"/>
    <n v="0.44100924678951697"/>
    <n v="0.43051600000000001"/>
    <n v="0.53863510569321604"/>
    <n v="0.48623862074688801"/>
    <n v="0.49384680740554798"/>
    <n v="0.43119965228215801"/>
    <n v="0.53065261394221896"/>
    <n v="0.1090544"/>
    <n v="0.100110753210483"/>
    <n v="0.11060399999999999"/>
    <n v="2.4848943067837799E-3"/>
    <n v="5.4881379253112102E-2"/>
    <n v="4.7273192594452403E-2"/>
    <n v="0.109920347717842"/>
    <n v="1.04673860577815E-2"/>
    <n v="0.105728"/>
    <n v="1.536036"/>
    <n v="10.676786999999999"/>
    <n v="12.318550999999999"/>
    <n v="100"/>
    <n v="100"/>
    <n v="100"/>
    <x v="0"/>
    <x v="1"/>
    <x v="6"/>
  </r>
  <r>
    <x v="25"/>
    <x v="112"/>
    <x v="0"/>
    <x v="3"/>
    <n v="1446"/>
    <n v="4"/>
    <n v="0.54112000000000005"/>
    <n v="0.44350780000000001"/>
    <n v="0.44697418354091001"/>
    <n v="0.45424920000000002"/>
    <n v="0.53842538242155003"/>
    <n v="0.46606255726141099"/>
    <n v="0.47635170080009698"/>
    <n v="0.461947243568465"/>
    <n v="0.52891774580514705"/>
    <n v="9.7612199999999996E-2"/>
    <n v="9.4145816459089704E-2"/>
    <n v="8.6870799999999998E-2"/>
    <n v="2.6946175784501301E-3"/>
    <n v="7.5057442738589206E-2"/>
    <n v="6.4768299199902804E-2"/>
    <n v="7.9172756431535304E-2"/>
    <n v="1.2202254194852701E-2"/>
    <n v="0.105728"/>
    <n v="1.536036"/>
    <n v="10.676786999999999"/>
    <n v="12.318550999999999"/>
    <n v="100"/>
    <n v="100"/>
    <n v="100"/>
    <x v="0"/>
    <x v="1"/>
    <x v="6"/>
  </r>
  <r>
    <x v="25"/>
    <x v="113"/>
    <x v="1"/>
    <x v="0"/>
    <n v="408"/>
    <n v="1"/>
    <n v="0.66227000000000003"/>
    <n v="0.53011200000000003"/>
    <n v="0.56381190315672403"/>
    <n v="0.56897799999999998"/>
    <n v="0.66782420158709499"/>
    <m/>
    <m/>
    <m/>
    <m/>
    <n v="0.132158"/>
    <n v="9.8458096843276305E-2"/>
    <n v="9.3291999999999903E-2"/>
    <n v="5.5542015870946298E-3"/>
    <m/>
    <m/>
    <m/>
    <m/>
    <n v="8.4439E-2"/>
    <n v="0.47734199999999999"/>
    <n v="0.85628800000000005"/>
    <n v="1.418069"/>
    <n v="100"/>
    <n v="100"/>
    <n v="100"/>
    <x v="0"/>
    <x v="1"/>
    <x v="6"/>
  </r>
  <r>
    <x v="25"/>
    <x v="113"/>
    <x v="1"/>
    <x v="1"/>
    <n v="408"/>
    <n v="1"/>
    <n v="0.66227000000000003"/>
    <n v="0.47888399999999998"/>
    <n v="0.50777785004180997"/>
    <n v="0.50436499999999995"/>
    <n v="0.66491263993438099"/>
    <m/>
    <m/>
    <m/>
    <m/>
    <n v="0.18338599999999999"/>
    <n v="0.15449214995818999"/>
    <n v="0.15790499999999999"/>
    <n v="2.6426399343814099E-3"/>
    <m/>
    <m/>
    <m/>
    <m/>
    <n v="8.4439E-2"/>
    <n v="0.47734199999999999"/>
    <n v="0.85628800000000005"/>
    <n v="1.418069"/>
    <n v="100"/>
    <n v="100"/>
    <n v="100"/>
    <x v="0"/>
    <x v="1"/>
    <x v="6"/>
  </r>
  <r>
    <x v="25"/>
    <x v="113"/>
    <x v="1"/>
    <x v="2"/>
    <n v="408"/>
    <n v="1"/>
    <n v="0.66227000000000003"/>
    <n v="0.49261199999999999"/>
    <n v="0.50869245048923295"/>
    <n v="0.48506559999999999"/>
    <n v="0.65988809050295105"/>
    <m/>
    <m/>
    <m/>
    <m/>
    <n v="0.169658"/>
    <n v="0.15357754951076699"/>
    <n v="0.17720440000000001"/>
    <n v="2.38190949704908E-3"/>
    <m/>
    <m/>
    <m/>
    <m/>
    <n v="8.4439E-2"/>
    <n v="0.47734199999999999"/>
    <n v="0.85628800000000005"/>
    <n v="1.418069"/>
    <n v="100"/>
    <n v="100"/>
    <n v="100"/>
    <x v="0"/>
    <x v="1"/>
    <x v="6"/>
  </r>
  <r>
    <x v="25"/>
    <x v="113"/>
    <x v="1"/>
    <x v="3"/>
    <n v="408"/>
    <n v="1"/>
    <n v="0.66227000000000003"/>
    <n v="0.4472834"/>
    <n v="0.46924448606133001"/>
    <n v="0.48628280000000002"/>
    <n v="0.65711675199396302"/>
    <m/>
    <m/>
    <m/>
    <m/>
    <n v="0.2149866"/>
    <n v="0.19302551393867001"/>
    <n v="0.17598720000000001"/>
    <n v="5.1532480060373399E-3"/>
    <m/>
    <m/>
    <m/>
    <m/>
    <n v="8.4439E-2"/>
    <n v="0.47734199999999999"/>
    <n v="0.85628800000000005"/>
    <n v="1.418069"/>
    <n v="100"/>
    <n v="100"/>
    <n v="100"/>
    <x v="0"/>
    <x v="1"/>
    <x v="6"/>
  </r>
  <r>
    <x v="25"/>
    <x v="114"/>
    <x v="1"/>
    <x v="0"/>
    <n v="348"/>
    <n v="1"/>
    <n v="0.51995999999999998"/>
    <n v="0.40585399999999999"/>
    <n v="0.43112052041486298"/>
    <n v="0.42802800000000002"/>
    <n v="0.50954468693174104"/>
    <m/>
    <m/>
    <m/>
    <m/>
    <n v="0.114106"/>
    <n v="8.8839479585137202E-2"/>
    <n v="9.1932E-2"/>
    <n v="1.0415313068258601E-2"/>
    <m/>
    <m/>
    <m/>
    <m/>
    <n v="7.5462000000000001E-2"/>
    <n v="0.46223700000000001"/>
    <n v="0.60060999999999998"/>
    <n v="1.138309"/>
    <n v="100"/>
    <n v="100"/>
    <n v="100"/>
    <x v="0"/>
    <x v="1"/>
    <x v="6"/>
  </r>
  <r>
    <x v="25"/>
    <x v="114"/>
    <x v="1"/>
    <x v="1"/>
    <n v="348"/>
    <n v="1"/>
    <n v="0.51995999999999998"/>
    <n v="0.39058799999999999"/>
    <n v="0.408652697162736"/>
    <n v="0.38369300000000001"/>
    <n v="0.50636897342738196"/>
    <m/>
    <m/>
    <m/>
    <m/>
    <n v="0.12937199999999999"/>
    <n v="0.111307302837264"/>
    <n v="0.136267"/>
    <n v="1.3591026572618001E-2"/>
    <m/>
    <m/>
    <m/>
    <m/>
    <n v="7.5462000000000001E-2"/>
    <n v="0.46223700000000001"/>
    <n v="0.60060999999999998"/>
    <n v="1.138309"/>
    <n v="100"/>
    <n v="100"/>
    <n v="100"/>
    <x v="0"/>
    <x v="1"/>
    <x v="6"/>
  </r>
  <r>
    <x v="25"/>
    <x v="114"/>
    <x v="1"/>
    <x v="2"/>
    <n v="348"/>
    <n v="1"/>
    <n v="0.51995999999999998"/>
    <n v="0.35532399999999997"/>
    <n v="0.36978779247566401"/>
    <n v="0.36741119999999999"/>
    <n v="0.49984606690864603"/>
    <m/>
    <m/>
    <m/>
    <m/>
    <n v="0.164636"/>
    <n v="0.15017220752433599"/>
    <n v="0.15254880000000001"/>
    <n v="2.0113933091354199E-2"/>
    <m/>
    <m/>
    <m/>
    <m/>
    <n v="7.5462000000000001E-2"/>
    <n v="0.46223700000000001"/>
    <n v="0.60060999999999998"/>
    <n v="1.138309"/>
    <n v="100"/>
    <n v="100"/>
    <n v="100"/>
    <x v="0"/>
    <x v="1"/>
    <x v="6"/>
  </r>
  <r>
    <x v="25"/>
    <x v="114"/>
    <x v="1"/>
    <x v="3"/>
    <n v="348"/>
    <n v="1"/>
    <n v="0.51995999999999998"/>
    <n v="0.36927219999999999"/>
    <n v="0.37539877939879701"/>
    <n v="0.38465100000000002"/>
    <n v="0.49540108823302398"/>
    <m/>
    <m/>
    <m/>
    <m/>
    <n v="0.15068780000000001"/>
    <n v="0.14456122060120299"/>
    <n v="0.13530900000000001"/>
    <n v="2.4558911766976398E-2"/>
    <m/>
    <m/>
    <m/>
    <m/>
    <n v="7.5462000000000001E-2"/>
    <n v="0.46223700000000001"/>
    <n v="0.60060999999999998"/>
    <n v="1.138309"/>
    <n v="100"/>
    <n v="100"/>
    <n v="100"/>
    <x v="0"/>
    <x v="1"/>
    <x v="6"/>
  </r>
  <r>
    <x v="25"/>
    <x v="115"/>
    <x v="1"/>
    <x v="0"/>
    <n v="291"/>
    <n v="1"/>
    <n v="0.32307000000000002"/>
    <n v="0.72345400000000004"/>
    <n v="0.62175808690516199"/>
    <n v="0.33068999999999998"/>
    <n v="0.318042718498243"/>
    <m/>
    <m/>
    <m/>
    <m/>
    <n v="0.40038400000000002"/>
    <n v="0.29868808690516202"/>
    <n v="7.62000000000002E-3"/>
    <n v="5.0272815017575198E-3"/>
    <m/>
    <m/>
    <m/>
    <m/>
    <n v="7.5314999999999993E-2"/>
    <n v="0.468943"/>
    <n v="0.55976899999999996"/>
    <n v="1.1040270000000001"/>
    <n v="100"/>
    <n v="100"/>
    <n v="100"/>
    <x v="0"/>
    <x v="1"/>
    <x v="6"/>
  </r>
  <r>
    <x v="25"/>
    <x v="115"/>
    <x v="1"/>
    <x v="1"/>
    <n v="291"/>
    <n v="1"/>
    <n v="0.32307000000000002"/>
    <n v="0.75242600000000004"/>
    <n v="0.68710412446573099"/>
    <n v="0.36818899999999999"/>
    <n v="0.31918939289980203"/>
    <m/>
    <m/>
    <m/>
    <m/>
    <n v="0.42935600000000002"/>
    <n v="0.36403412446573102"/>
    <n v="4.5118999999999999E-2"/>
    <n v="3.8806071001979401E-3"/>
    <m/>
    <m/>
    <m/>
    <m/>
    <n v="7.5314999999999993E-2"/>
    <n v="0.468943"/>
    <n v="0.55976899999999996"/>
    <n v="1.1040270000000001"/>
    <n v="100"/>
    <n v="100"/>
    <n v="100"/>
    <x v="0"/>
    <x v="1"/>
    <x v="6"/>
  </r>
  <r>
    <x v="25"/>
    <x v="115"/>
    <x v="1"/>
    <x v="2"/>
    <n v="291"/>
    <n v="1"/>
    <n v="0.32307000000000002"/>
    <n v="0.7238192"/>
    <n v="0.69960158024073105"/>
    <n v="0.48921360000000003"/>
    <n v="0.325630008169636"/>
    <m/>
    <m/>
    <m/>
    <m/>
    <n v="0.40074920000000003"/>
    <n v="0.37653158024073102"/>
    <n v="0.1661436"/>
    <n v="2.5600081696358599E-3"/>
    <m/>
    <m/>
    <m/>
    <m/>
    <n v="7.5314999999999993E-2"/>
    <n v="0.468943"/>
    <n v="0.55976899999999996"/>
    <n v="1.1040270000000001"/>
    <n v="100"/>
    <n v="100"/>
    <n v="100"/>
    <x v="0"/>
    <x v="1"/>
    <x v="6"/>
  </r>
  <r>
    <x v="25"/>
    <x v="115"/>
    <x v="1"/>
    <x v="3"/>
    <n v="291"/>
    <n v="1"/>
    <n v="0.32307000000000002"/>
    <n v="0.71943820000000003"/>
    <n v="0.70752154915103005"/>
    <n v="0.61033800000000005"/>
    <n v="0.33308549833215101"/>
    <m/>
    <m/>
    <m/>
    <m/>
    <n v="0.3963682"/>
    <n v="0.38445154915103003"/>
    <n v="0.28726800000000002"/>
    <n v="1.0015498332150799E-2"/>
    <m/>
    <m/>
    <m/>
    <m/>
    <n v="7.5314999999999993E-2"/>
    <n v="0.468943"/>
    <n v="0.55976899999999996"/>
    <n v="1.1040270000000001"/>
    <n v="100"/>
    <n v="100"/>
    <n v="100"/>
    <x v="0"/>
    <x v="1"/>
    <x v="6"/>
  </r>
  <r>
    <x v="25"/>
    <x v="116"/>
    <x v="1"/>
    <x v="0"/>
    <n v="399"/>
    <n v="1"/>
    <n v="0.60477999999999998"/>
    <n v="0.45078400000000002"/>
    <n v="0.48759819308345398"/>
    <n v="0.40244600000000003"/>
    <n v="0.58650868319669403"/>
    <m/>
    <m/>
    <m/>
    <m/>
    <n v="0.15399599999999999"/>
    <n v="0.11718180691654601"/>
    <n v="0.20233400000000001"/>
    <n v="1.8271316803305598E-2"/>
    <m/>
    <m/>
    <m/>
    <m/>
    <n v="7.0150000000000004E-2"/>
    <n v="0.51134000000000002"/>
    <n v="0.86472199999999999"/>
    <n v="1.4462120000000001"/>
    <n v="100"/>
    <n v="100"/>
    <n v="100"/>
    <x v="0"/>
    <x v="1"/>
    <x v="6"/>
  </r>
  <r>
    <x v="25"/>
    <x v="116"/>
    <x v="1"/>
    <x v="1"/>
    <n v="399"/>
    <n v="1"/>
    <n v="0.60477999999999998"/>
    <n v="0.440446"/>
    <n v="0.46546478863742802"/>
    <n v="0.40917300000000001"/>
    <n v="0.58274577172106701"/>
    <m/>
    <m/>
    <m/>
    <m/>
    <n v="0.16433400000000001"/>
    <n v="0.13931521136257199"/>
    <n v="0.195607"/>
    <n v="2.2034228278932502E-2"/>
    <m/>
    <m/>
    <m/>
    <m/>
    <n v="7.0150000000000004E-2"/>
    <n v="0.51134000000000002"/>
    <n v="0.86472199999999999"/>
    <n v="1.4462120000000001"/>
    <n v="100"/>
    <n v="100"/>
    <n v="100"/>
    <x v="0"/>
    <x v="1"/>
    <x v="6"/>
  </r>
  <r>
    <x v="25"/>
    <x v="116"/>
    <x v="1"/>
    <x v="2"/>
    <n v="399"/>
    <n v="1"/>
    <n v="0.60477999999999998"/>
    <n v="0.42062959999999999"/>
    <n v="0.43680639618353601"/>
    <n v="0.38944279999999998"/>
    <n v="0.57489868464579197"/>
    <m/>
    <m/>
    <m/>
    <m/>
    <n v="0.18415039999999999"/>
    <n v="0.16797360381646401"/>
    <n v="0.21533720000000001"/>
    <n v="2.9881315354207599E-2"/>
    <m/>
    <m/>
    <m/>
    <m/>
    <n v="7.0150000000000004E-2"/>
    <n v="0.51134000000000002"/>
    <n v="0.86472199999999999"/>
    <n v="1.4462120000000001"/>
    <n v="100"/>
    <n v="100"/>
    <n v="100"/>
    <x v="0"/>
    <x v="1"/>
    <x v="6"/>
  </r>
  <r>
    <x v="25"/>
    <x v="116"/>
    <x v="1"/>
    <x v="3"/>
    <n v="399"/>
    <n v="1"/>
    <n v="0.60477999999999998"/>
    <n v="0.38489119999999999"/>
    <n v="0.403070834611998"/>
    <n v="0.3962542"/>
    <n v="0.56988462882445701"/>
    <m/>
    <m/>
    <m/>
    <m/>
    <n v="0.2198888"/>
    <n v="0.20170916538800199"/>
    <n v="0.20852580000000001"/>
    <n v="3.4895371175543297E-2"/>
    <m/>
    <m/>
    <m/>
    <m/>
    <n v="7.0150000000000004E-2"/>
    <n v="0.51134000000000002"/>
    <n v="0.86472199999999999"/>
    <n v="1.4462120000000001"/>
    <n v="100"/>
    <n v="100"/>
    <n v="100"/>
    <x v="0"/>
    <x v="1"/>
    <x v="6"/>
  </r>
  <r>
    <x v="26"/>
    <x v="117"/>
    <x v="0"/>
    <x v="0"/>
    <n v="1164"/>
    <n v="4"/>
    <n v="0.51758000000000004"/>
    <n v="0.47433799999999998"/>
    <n v="0.48663841481333597"/>
    <n v="0.467694"/>
    <n v="0.51898135845002902"/>
    <n v="0.45994799484536097"/>
    <n v="0.47620251242891698"/>
    <n v="0.447026881443299"/>
    <n v="0.51898226081840704"/>
    <n v="4.3242000000000003E-2"/>
    <n v="3.0941585186664299E-2"/>
    <n v="4.9886E-2"/>
    <n v="1.40135845002876E-3"/>
    <n v="5.7632005154639197E-2"/>
    <n v="4.1377487571082998E-2"/>
    <n v="7.0553118556701003E-2"/>
    <n v="1.4022608184067801E-3"/>
    <n v="8.6871000000000004E-2"/>
    <n v="1.4843230000000001"/>
    <n v="9.2143540000000002"/>
    <n v="10.785548"/>
    <n v="100"/>
    <n v="100"/>
    <n v="100"/>
    <x v="0"/>
    <x v="1"/>
    <x v="6"/>
  </r>
  <r>
    <x v="26"/>
    <x v="117"/>
    <x v="0"/>
    <x v="1"/>
    <n v="1164"/>
    <n v="4"/>
    <n v="0.51758000000000004"/>
    <n v="0.53366000000000002"/>
    <n v="0.52788874904294403"/>
    <n v="0.38766600000000001"/>
    <n v="0.51845863902723499"/>
    <n v="0.45552942525773199"/>
    <n v="0.46641388234594799"/>
    <n v="0.43279872164948502"/>
    <n v="0.51662828068901501"/>
    <n v="1.6080000000000001E-2"/>
    <n v="1.0308749042944401E-2"/>
    <n v="0.129914"/>
    <n v="8.7863902723472897E-4"/>
    <n v="6.2050574742268001E-2"/>
    <n v="5.1166117654051803E-2"/>
    <n v="8.4781278350515493E-2"/>
    <n v="9.51719310985366E-4"/>
    <n v="8.6871000000000004E-2"/>
    <n v="1.4843230000000001"/>
    <n v="9.2143540000000002"/>
    <n v="10.785548"/>
    <n v="100"/>
    <n v="100"/>
    <n v="100"/>
    <x v="0"/>
    <x v="1"/>
    <x v="6"/>
  </r>
  <r>
    <x v="26"/>
    <x v="117"/>
    <x v="0"/>
    <x v="2"/>
    <n v="1164"/>
    <n v="4"/>
    <n v="0.51758000000000004"/>
    <n v="0.51311879999999999"/>
    <n v="0.51317806539475497"/>
    <n v="0.3787932"/>
    <n v="0.51759401182409903"/>
    <n v="0.44411092371133998"/>
    <n v="0.45108127164245299"/>
    <n v="0.42799151752577302"/>
    <n v="0.51289858005634503"/>
    <n v="4.4612000000000497E-3"/>
    <n v="4.4019346052452902E-3"/>
    <n v="0.13878679999999999"/>
    <n v="1.40118240992138E-5"/>
    <n v="7.3469076288659702E-2"/>
    <n v="6.6498728357546694E-2"/>
    <n v="8.9588482474226794E-2"/>
    <n v="4.6814199436546701E-3"/>
    <n v="8.6871000000000004E-2"/>
    <n v="1.4843230000000001"/>
    <n v="9.2143540000000002"/>
    <n v="10.785548"/>
    <n v="100"/>
    <n v="100"/>
    <n v="100"/>
    <x v="0"/>
    <x v="1"/>
    <x v="6"/>
  </r>
  <r>
    <x v="26"/>
    <x v="117"/>
    <x v="0"/>
    <x v="3"/>
    <n v="1164"/>
    <n v="4"/>
    <n v="0.51758000000000004"/>
    <n v="0.48785600000000001"/>
    <n v="0.49267138404242899"/>
    <n v="0.46807860000000001"/>
    <n v="0.51777271363308297"/>
    <n v="0.43545394381443298"/>
    <n v="0.44087796965031301"/>
    <n v="0.43132400463917497"/>
    <n v="0.51127945649055295"/>
    <n v="2.9724000000000101E-2"/>
    <n v="2.4908615957571399E-2"/>
    <n v="4.9501400000000001E-2"/>
    <n v="1.9271363308293E-4"/>
    <n v="8.2126056185566995E-2"/>
    <n v="7.6702030349687506E-2"/>
    <n v="8.6255995360824803E-2"/>
    <n v="6.3005435094475298E-3"/>
    <n v="8.6871000000000004E-2"/>
    <n v="1.4843230000000001"/>
    <n v="9.2143540000000002"/>
    <n v="10.785548"/>
    <n v="100"/>
    <n v="100"/>
    <n v="100"/>
    <x v="0"/>
    <x v="1"/>
    <x v="6"/>
  </r>
  <r>
    <x v="26"/>
    <x v="118"/>
    <x v="1"/>
    <x v="0"/>
    <n v="225"/>
    <n v="1"/>
    <n v="0.59365999999999997"/>
    <n v="0.47986600000000001"/>
    <n v="0.51242906614359496"/>
    <n v="0.59175"/>
    <n v="0.60027561229182302"/>
    <m/>
    <m/>
    <m/>
    <m/>
    <n v="0.11379400000000001"/>
    <n v="8.1230933856405493E-2"/>
    <n v="1.9099999999999701E-3"/>
    <n v="6.6156122918235001E-3"/>
    <m/>
    <m/>
    <m/>
    <m/>
    <n v="7.8045000000000003E-2"/>
    <n v="0.43319800000000003"/>
    <n v="0.45266699999999999"/>
    <n v="0.96391000000000004"/>
    <n v="100"/>
    <n v="100"/>
    <n v="100"/>
    <x v="0"/>
    <x v="1"/>
    <x v="6"/>
  </r>
  <r>
    <x v="26"/>
    <x v="118"/>
    <x v="1"/>
    <x v="1"/>
    <n v="225"/>
    <n v="1"/>
    <n v="0.59365999999999997"/>
    <n v="0.47319600000000001"/>
    <n v="0.49412987981629602"/>
    <n v="0.56006299999999998"/>
    <n v="0.597569633345711"/>
    <m/>
    <m/>
    <m/>
    <m/>
    <n v="0.120464"/>
    <n v="9.9530120183703497E-2"/>
    <n v="3.3596999999999898E-2"/>
    <n v="3.90963334571126E-3"/>
    <m/>
    <m/>
    <m/>
    <m/>
    <n v="7.8045000000000003E-2"/>
    <n v="0.43319800000000003"/>
    <n v="0.45266699999999999"/>
    <n v="0.96391000000000004"/>
    <n v="100"/>
    <n v="100"/>
    <n v="100"/>
    <x v="0"/>
    <x v="1"/>
    <x v="6"/>
  </r>
  <r>
    <x v="26"/>
    <x v="118"/>
    <x v="1"/>
    <x v="2"/>
    <n v="225"/>
    <n v="1"/>
    <n v="0.59365999999999997"/>
    <n v="0.42894759999999998"/>
    <n v="0.44419097255926099"/>
    <n v="0.45292480000000002"/>
    <n v="0.58948441654331496"/>
    <m/>
    <m/>
    <m/>
    <m/>
    <n v="0.16471240000000001"/>
    <n v="0.14946902744073801"/>
    <n v="0.1407352"/>
    <n v="4.1755834566848896E-3"/>
    <m/>
    <m/>
    <m/>
    <m/>
    <n v="7.8045000000000003E-2"/>
    <n v="0.43319800000000003"/>
    <n v="0.45266699999999999"/>
    <n v="0.96391000000000004"/>
    <n v="100"/>
    <n v="100"/>
    <n v="100"/>
    <x v="0"/>
    <x v="1"/>
    <x v="6"/>
  </r>
  <r>
    <x v="26"/>
    <x v="118"/>
    <x v="1"/>
    <x v="3"/>
    <n v="225"/>
    <n v="1"/>
    <n v="0.59365999999999997"/>
    <n v="0.41085060000000001"/>
    <n v="0.42308118770853398"/>
    <n v="0.43232559999999998"/>
    <n v="0.583501878268471"/>
    <m/>
    <m/>
    <m/>
    <m/>
    <n v="0.18280940000000001"/>
    <n v="0.17057881229146599"/>
    <n v="0.16133439999999999"/>
    <n v="1.01581217315285E-2"/>
    <m/>
    <m/>
    <m/>
    <m/>
    <n v="7.8045000000000003E-2"/>
    <n v="0.43319800000000003"/>
    <n v="0.45266699999999999"/>
    <n v="0.96391000000000004"/>
    <n v="100"/>
    <n v="100"/>
    <n v="100"/>
    <x v="0"/>
    <x v="1"/>
    <x v="6"/>
  </r>
  <r>
    <x v="26"/>
    <x v="119"/>
    <x v="1"/>
    <x v="0"/>
    <n v="252"/>
    <n v="1"/>
    <n v="0.53095999999999999"/>
    <n v="0.54423200000000005"/>
    <n v="0.53830862591353001"/>
    <n v="0.330318"/>
    <n v="0.51410051939341905"/>
    <m/>
    <m/>
    <m/>
    <m/>
    <n v="1.32720000000001E-2"/>
    <n v="7.3486259135297997E-3"/>
    <n v="0.20064199999999999"/>
    <n v="1.6859480606580501E-2"/>
    <m/>
    <m/>
    <m/>
    <m/>
    <n v="7.0266999999999996E-2"/>
    <n v="0.410862"/>
    <n v="0.39423999999999998"/>
    <n v="0.87536899999999995"/>
    <n v="100"/>
    <n v="100"/>
    <n v="100"/>
    <x v="0"/>
    <x v="1"/>
    <x v="6"/>
  </r>
  <r>
    <x v="26"/>
    <x v="119"/>
    <x v="1"/>
    <x v="1"/>
    <n v="252"/>
    <n v="1"/>
    <n v="0.53095999999999999"/>
    <n v="0.46371000000000001"/>
    <n v="0.47386077711778801"/>
    <n v="0.38140600000000002"/>
    <n v="0.51101463036746697"/>
    <m/>
    <m/>
    <m/>
    <m/>
    <n v="6.7249999999999893E-2"/>
    <n v="5.7099222882211503E-2"/>
    <n v="0.14955399999999999"/>
    <n v="1.9945369632533499E-2"/>
    <m/>
    <m/>
    <m/>
    <m/>
    <n v="7.0266999999999996E-2"/>
    <n v="0.410862"/>
    <n v="0.39423999999999998"/>
    <n v="0.87536899999999995"/>
    <n v="100"/>
    <n v="100"/>
    <n v="100"/>
    <x v="0"/>
    <x v="1"/>
    <x v="6"/>
  </r>
  <r>
    <x v="26"/>
    <x v="119"/>
    <x v="1"/>
    <x v="2"/>
    <n v="252"/>
    <n v="1"/>
    <n v="0.53095999999999999"/>
    <n v="0.44656479999999998"/>
    <n v="0.45408273595299098"/>
    <n v="0.41100120000000001"/>
    <n v="0.50417271626697402"/>
    <m/>
    <m/>
    <m/>
    <m/>
    <n v="8.4395199999999906E-2"/>
    <n v="7.6877264047008897E-2"/>
    <n v="0.1199588"/>
    <n v="2.6787283733026201E-2"/>
    <m/>
    <m/>
    <m/>
    <m/>
    <n v="7.0266999999999996E-2"/>
    <n v="0.410862"/>
    <n v="0.39423999999999998"/>
    <n v="0.87536899999999995"/>
    <n v="100"/>
    <n v="100"/>
    <n v="100"/>
    <x v="0"/>
    <x v="1"/>
    <x v="6"/>
  </r>
  <r>
    <x v="26"/>
    <x v="119"/>
    <x v="1"/>
    <x v="3"/>
    <n v="252"/>
    <n v="1"/>
    <n v="0.53095999999999999"/>
    <n v="0.42451899999999998"/>
    <n v="0.43335916031171101"/>
    <n v="0.45657439999999999"/>
    <n v="0.50422984461989595"/>
    <m/>
    <m/>
    <m/>
    <m/>
    <n v="0.10644099999999999"/>
    <n v="9.7600839688289295E-2"/>
    <n v="7.4385600000000093E-2"/>
    <n v="2.6730155380103999E-2"/>
    <m/>
    <m/>
    <m/>
    <m/>
    <n v="7.0266999999999996E-2"/>
    <n v="0.410862"/>
    <n v="0.39423999999999998"/>
    <n v="0.87536899999999995"/>
    <n v="100"/>
    <n v="100"/>
    <n v="100"/>
    <x v="0"/>
    <x v="1"/>
    <x v="6"/>
  </r>
  <r>
    <x v="26"/>
    <x v="120"/>
    <x v="1"/>
    <x v="0"/>
    <n v="285"/>
    <n v="1"/>
    <n v="0.45540000000000003"/>
    <n v="0.46735199999999999"/>
    <n v="0.46501826678330399"/>
    <n v="0.51102800000000004"/>
    <n v="0.45872363222361401"/>
    <m/>
    <m/>
    <m/>
    <m/>
    <n v="1.1952000000000001E-2"/>
    <n v="9.6182667833040192E-3"/>
    <n v="5.56279999999999E-2"/>
    <n v="3.3236322236141502E-3"/>
    <m/>
    <m/>
    <m/>
    <m/>
    <n v="7.2838E-2"/>
    <n v="0.49218299999999998"/>
    <n v="0.73713499999999998"/>
    <n v="1.3021560000000001"/>
    <n v="100"/>
    <n v="100"/>
    <n v="100"/>
    <x v="0"/>
    <x v="1"/>
    <x v="6"/>
  </r>
  <r>
    <x v="26"/>
    <x v="120"/>
    <x v="1"/>
    <x v="1"/>
    <n v="285"/>
    <n v="1"/>
    <n v="0.45540000000000003"/>
    <n v="0.48663899999999999"/>
    <n v="0.48283658445495198"/>
    <n v="0.462843"/>
    <n v="0.45832645069688599"/>
    <m/>
    <m/>
    <m/>
    <m/>
    <n v="3.1238999999999999E-2"/>
    <n v="2.7436584454952399E-2"/>
    <n v="7.44299999999998E-3"/>
    <n v="2.9264506968859601E-3"/>
    <m/>
    <m/>
    <m/>
    <m/>
    <n v="7.2838E-2"/>
    <n v="0.49218299999999998"/>
    <n v="0.73713499999999998"/>
    <n v="1.3021560000000001"/>
    <n v="100"/>
    <n v="100"/>
    <n v="100"/>
    <x v="0"/>
    <x v="1"/>
    <x v="6"/>
  </r>
  <r>
    <x v="26"/>
    <x v="120"/>
    <x v="1"/>
    <x v="2"/>
    <n v="285"/>
    <n v="1"/>
    <n v="0.45540000000000003"/>
    <n v="0.46114840000000001"/>
    <n v="0.46235550171512602"/>
    <n v="0.4278208"/>
    <n v="0.45738421630218701"/>
    <m/>
    <m/>
    <m/>
    <m/>
    <n v="5.7484000000000398E-3"/>
    <n v="6.9555017151258199E-3"/>
    <n v="2.7579200000000002E-2"/>
    <n v="1.98421630218709E-3"/>
    <m/>
    <m/>
    <m/>
    <m/>
    <n v="7.2838E-2"/>
    <n v="0.49218299999999998"/>
    <n v="0.73713499999999998"/>
    <n v="1.3021560000000001"/>
    <n v="100"/>
    <n v="100"/>
    <n v="100"/>
    <x v="0"/>
    <x v="1"/>
    <x v="6"/>
  </r>
  <r>
    <x v="26"/>
    <x v="120"/>
    <x v="1"/>
    <x v="3"/>
    <n v="285"/>
    <n v="1"/>
    <n v="0.45540000000000003"/>
    <n v="0.45100839999999998"/>
    <n v="0.45296212366047101"/>
    <n v="0.40398659999999997"/>
    <n v="0.456545749940302"/>
    <m/>
    <m/>
    <m/>
    <m/>
    <n v="4.39160000000011E-3"/>
    <n v="2.43787633952874E-3"/>
    <n v="5.1413400000000102E-2"/>
    <n v="1.14574994030209E-3"/>
    <m/>
    <m/>
    <m/>
    <m/>
    <n v="7.2838E-2"/>
    <n v="0.49218299999999998"/>
    <n v="0.73713499999999998"/>
    <n v="1.3021560000000001"/>
    <n v="100"/>
    <n v="100"/>
    <n v="100"/>
    <x v="0"/>
    <x v="1"/>
    <x v="6"/>
  </r>
  <r>
    <x v="26"/>
    <x v="121"/>
    <x v="1"/>
    <x v="0"/>
    <n v="402"/>
    <n v="1"/>
    <n v="0.52163999999999999"/>
    <n v="0.39071600000000001"/>
    <n v="0.42492339507835702"/>
    <n v="0.393812"/>
    <n v="0.51926311630869004"/>
    <m/>
    <m/>
    <m/>
    <m/>
    <n v="0.13092400000000001"/>
    <n v="9.6716604921643107E-2"/>
    <n v="0.127828"/>
    <n v="2.37688369130962E-3"/>
    <m/>
    <m/>
    <m/>
    <m/>
    <n v="7.9363000000000003E-2"/>
    <n v="0.45474100000000001"/>
    <n v="0.95036600000000004"/>
    <n v="1.48447"/>
    <n v="100"/>
    <n v="100"/>
    <n v="100"/>
    <x v="0"/>
    <x v="1"/>
    <x v="6"/>
  </r>
  <r>
    <x v="26"/>
    <x v="121"/>
    <x v="1"/>
    <x v="1"/>
    <n v="402"/>
    <n v="1"/>
    <n v="0.52163999999999999"/>
    <n v="0.418458"/>
    <n v="0.43459003405142499"/>
    <n v="0.37248500000000001"/>
    <n v="0.51617767641296997"/>
    <m/>
    <m/>
    <m/>
    <m/>
    <n v="0.103182"/>
    <n v="8.7049965948574795E-2"/>
    <n v="0.14915500000000001"/>
    <n v="5.4623235870297996E-3"/>
    <m/>
    <m/>
    <m/>
    <m/>
    <n v="7.9363000000000003E-2"/>
    <n v="0.45474100000000001"/>
    <n v="0.95036600000000004"/>
    <n v="1.48447"/>
    <n v="100"/>
    <n v="100"/>
    <n v="100"/>
    <x v="0"/>
    <x v="1"/>
    <x v="6"/>
  </r>
  <r>
    <x v="26"/>
    <x v="121"/>
    <x v="1"/>
    <x v="2"/>
    <n v="402"/>
    <n v="1"/>
    <n v="0.52163999999999999"/>
    <n v="0.4389808"/>
    <n v="0.445063343077157"/>
    <n v="0.42480800000000002"/>
    <n v="0.51486051571626701"/>
    <m/>
    <m/>
    <m/>
    <m/>
    <n v="8.2659200000000002E-2"/>
    <n v="7.6576656922842698E-2"/>
    <n v="9.6832000000000001E-2"/>
    <n v="6.7794842837329804E-3"/>
    <m/>
    <m/>
    <m/>
    <m/>
    <n v="7.9363000000000003E-2"/>
    <n v="0.45474100000000001"/>
    <n v="0.95036600000000004"/>
    <n v="1.48447"/>
    <n v="100"/>
    <n v="100"/>
    <n v="100"/>
    <x v="0"/>
    <x v="1"/>
    <x v="6"/>
  </r>
  <r>
    <x v="26"/>
    <x v="121"/>
    <x v="1"/>
    <x v="3"/>
    <n v="402"/>
    <n v="1"/>
    <n v="0.52163999999999999"/>
    <n v="0.4450518"/>
    <n v="0.44698501441979699"/>
    <n v="0.43431579999999997"/>
    <n v="0.51407936608805305"/>
    <m/>
    <m/>
    <m/>
    <m/>
    <n v="7.6588199999999898E-2"/>
    <n v="7.4654985580203101E-2"/>
    <n v="8.7324200000000005E-2"/>
    <n v="7.5606339119473898E-3"/>
    <m/>
    <m/>
    <m/>
    <m/>
    <n v="7.9363000000000003E-2"/>
    <n v="0.45474100000000001"/>
    <n v="0.95036600000000004"/>
    <n v="1.48447"/>
    <n v="100"/>
    <n v="100"/>
    <n v="100"/>
    <x v="0"/>
    <x v="1"/>
    <x v="6"/>
  </r>
  <r>
    <x v="27"/>
    <x v="122"/>
    <x v="0"/>
    <x v="0"/>
    <n v="1254"/>
    <n v="2"/>
    <n v="0.45517999999999997"/>
    <n v="0.38024000000000002"/>
    <n v="0.382261453105189"/>
    <n v="0.334484"/>
    <n v="0.31744209551843999"/>
    <n v="0.36937086124401902"/>
    <n v="0.382850780024098"/>
    <n v="0.472268311004785"/>
    <n v="0.45732118068417499"/>
    <n v="7.4940000000000007E-2"/>
    <n v="7.2918546894811295E-2"/>
    <n v="0.120696"/>
    <n v="0.13773790448156001"/>
    <n v="8.5809138755980799E-2"/>
    <n v="7.2329219975901707E-2"/>
    <n v="1.7088311004784799E-2"/>
    <n v="2.14118068417551E-3"/>
    <n v="9.1323000000000001E-2"/>
    <n v="1.7090479999999999"/>
    <n v="11.055382"/>
    <n v="12.855753"/>
    <n v="100"/>
    <n v="100"/>
    <n v="100"/>
    <x v="0"/>
    <x v="1"/>
    <x v="6"/>
  </r>
  <r>
    <x v="27"/>
    <x v="122"/>
    <x v="0"/>
    <x v="1"/>
    <n v="1254"/>
    <n v="2"/>
    <n v="0.45517999999999997"/>
    <n v="0.38517899999999999"/>
    <n v="0.384344097270087"/>
    <n v="0.37604900000000002"/>
    <n v="0.360605743939583"/>
    <n v="0.40835920574162698"/>
    <n v="0.40521713095673101"/>
    <n v="0.464499354066986"/>
    <n v="0.45800897986557798"/>
    <n v="7.0000999999999897E-2"/>
    <n v="7.0835902729912706E-2"/>
    <n v="7.9131000000000104E-2"/>
    <n v="9.4574256060416806E-2"/>
    <n v="4.68207942583731E-2"/>
    <n v="4.9962869043268902E-2"/>
    <n v="9.3193540669856394E-3"/>
    <n v="2.82897986557801E-3"/>
    <n v="9.1323000000000001E-2"/>
    <n v="1.7090479999999999"/>
    <n v="11.055382"/>
    <n v="12.855753"/>
    <n v="100"/>
    <n v="100"/>
    <n v="100"/>
    <x v="0"/>
    <x v="1"/>
    <x v="6"/>
  </r>
  <r>
    <x v="27"/>
    <x v="122"/>
    <x v="0"/>
    <x v="2"/>
    <n v="1254"/>
    <n v="2"/>
    <n v="0.45517999999999997"/>
    <n v="0.44447959999999997"/>
    <n v="0.439096115300176"/>
    <n v="0.38837759999999999"/>
    <n v="0.378453649304057"/>
    <n v="0.42933871770334903"/>
    <n v="0.42278360299849799"/>
    <n v="0.47392587081339699"/>
    <n v="0.46041052615643202"/>
    <n v="1.07003999999999E-2"/>
    <n v="1.6083884699823699E-2"/>
    <n v="6.6802400000000095E-2"/>
    <n v="7.6726350695942899E-2"/>
    <n v="2.5841282296650701E-2"/>
    <n v="3.2396397001502E-2"/>
    <n v="1.8745870813397202E-2"/>
    <n v="5.2305261564320497E-3"/>
    <n v="9.1323000000000001E-2"/>
    <n v="1.7090479999999999"/>
    <n v="11.055382"/>
    <n v="12.855753"/>
    <n v="100"/>
    <n v="100"/>
    <n v="100"/>
    <x v="0"/>
    <x v="1"/>
    <x v="6"/>
  </r>
  <r>
    <x v="27"/>
    <x v="122"/>
    <x v="0"/>
    <x v="3"/>
    <n v="1254"/>
    <n v="2"/>
    <n v="0.45517999999999997"/>
    <n v="0.414794"/>
    <n v="0.41790222474729199"/>
    <n v="0.43943939999999998"/>
    <n v="0.42993044053519203"/>
    <n v="0.42211285502392298"/>
    <n v="0.41969239265519998"/>
    <n v="0.45898552631578898"/>
    <n v="0.45887373422202099"/>
    <n v="4.0385999999999901E-2"/>
    <n v="3.7277775252708201E-2"/>
    <n v="1.57406E-2"/>
    <n v="2.52495594648082E-2"/>
    <n v="3.3067144976076497E-2"/>
    <n v="3.5487607344800297E-2"/>
    <n v="3.80552631578951E-3"/>
    <n v="3.6937342220214101E-3"/>
    <n v="9.1323000000000001E-2"/>
    <n v="1.7090479999999999"/>
    <n v="11.055382"/>
    <n v="12.855753"/>
    <n v="100"/>
    <n v="100"/>
    <n v="100"/>
    <x v="0"/>
    <x v="1"/>
    <x v="6"/>
  </r>
  <r>
    <x v="27"/>
    <x v="123"/>
    <x v="1"/>
    <x v="0"/>
    <n v="717"/>
    <n v="1"/>
    <n v="0.46364"/>
    <n v="0.38656000000000001"/>
    <n v="0.39511498540206902"/>
    <n v="0.50738399999999995"/>
    <n v="0.46320386630474197"/>
    <m/>
    <m/>
    <m/>
    <m/>
    <n v="7.7079999999999899E-2"/>
    <n v="6.8525014597930894E-2"/>
    <n v="4.3744000000000102E-2"/>
    <n v="4.3613369525835599E-4"/>
    <m/>
    <m/>
    <m/>
    <m/>
    <n v="7.7316999999999997E-2"/>
    <n v="0.58660599999999996"/>
    <n v="2.260345"/>
    <n v="2.9242680000000001"/>
    <n v="100"/>
    <n v="100"/>
    <n v="100"/>
    <x v="0"/>
    <x v="1"/>
    <x v="6"/>
  </r>
  <r>
    <x v="27"/>
    <x v="123"/>
    <x v="1"/>
    <x v="1"/>
    <n v="717"/>
    <n v="1"/>
    <n v="0.46364"/>
    <n v="0.43618299999999999"/>
    <n v="0.42517003780434498"/>
    <n v="0.50575499999999995"/>
    <n v="0.46483539591696998"/>
    <m/>
    <m/>
    <m/>
    <m/>
    <n v="2.7456999999999999E-2"/>
    <n v="3.8469962195654697E-2"/>
    <n v="4.2115E-2"/>
    <n v="1.1953959169697099E-3"/>
    <m/>
    <m/>
    <m/>
    <m/>
    <n v="7.7316999999999997E-2"/>
    <n v="0.58660599999999996"/>
    <n v="2.260345"/>
    <n v="2.9242680000000001"/>
    <n v="100"/>
    <n v="100"/>
    <n v="100"/>
    <x v="0"/>
    <x v="1"/>
    <x v="6"/>
  </r>
  <r>
    <x v="27"/>
    <x v="123"/>
    <x v="1"/>
    <x v="2"/>
    <n v="717"/>
    <n v="1"/>
    <n v="0.46364"/>
    <n v="0.45329320000000001"/>
    <n v="0.442843491694071"/>
    <n v="0.52195080000000005"/>
    <n v="0.46961902886686002"/>
    <m/>
    <m/>
    <m/>
    <m/>
    <n v="1.03468E-2"/>
    <n v="2.0796508305928899E-2"/>
    <n v="5.8310799999999899E-2"/>
    <n v="5.9790288668596899E-3"/>
    <m/>
    <m/>
    <m/>
    <m/>
    <n v="7.7316999999999997E-2"/>
    <n v="0.58660599999999996"/>
    <n v="2.260345"/>
    <n v="2.9242680000000001"/>
    <n v="100"/>
    <n v="100"/>
    <n v="100"/>
    <x v="0"/>
    <x v="1"/>
    <x v="6"/>
  </r>
  <r>
    <x v="27"/>
    <x v="123"/>
    <x v="1"/>
    <x v="3"/>
    <n v="717"/>
    <n v="1"/>
    <n v="0.46364"/>
    <n v="0.43292180000000002"/>
    <n v="0.43156211506550501"/>
    <n v="0.46530139999999998"/>
    <n v="0.46651124355024298"/>
    <m/>
    <m/>
    <m/>
    <m/>
    <n v="3.0718200000000001E-2"/>
    <n v="3.2077884934495399E-2"/>
    <n v="1.6614000000000401E-3"/>
    <n v="2.8712435502428698E-3"/>
    <m/>
    <m/>
    <m/>
    <m/>
    <n v="7.7316999999999997E-2"/>
    <n v="0.58660599999999996"/>
    <n v="2.260345"/>
    <n v="2.9242680000000001"/>
    <n v="100"/>
    <n v="100"/>
    <n v="100"/>
    <x v="0"/>
    <x v="1"/>
    <x v="6"/>
  </r>
  <r>
    <x v="27"/>
    <x v="124"/>
    <x v="1"/>
    <x v="0"/>
    <n v="537"/>
    <n v="1"/>
    <n v="0.44231999999999999"/>
    <n v="0.34642000000000001"/>
    <n v="0.36647566781552299"/>
    <n v="0.42538199999999998"/>
    <n v="0.44946664513492801"/>
    <m/>
    <m/>
    <m/>
    <m/>
    <n v="9.5899999999999999E-2"/>
    <n v="7.5844332184477406E-2"/>
    <n v="1.6938000000000002E-2"/>
    <n v="7.1466451349278502E-3"/>
    <m/>
    <m/>
    <m/>
    <m/>
    <n v="7.5564000000000006E-2"/>
    <n v="0.63559900000000003"/>
    <n v="1.48095"/>
    <n v="2.192113"/>
    <n v="100"/>
    <n v="100"/>
    <n v="100"/>
    <x v="0"/>
    <x v="1"/>
    <x v="6"/>
  </r>
  <r>
    <x v="27"/>
    <x v="124"/>
    <x v="1"/>
    <x v="1"/>
    <n v="537"/>
    <n v="1"/>
    <n v="0.44231999999999999"/>
    <n v="0.37120900000000001"/>
    <n v="0.37857609890879901"/>
    <n v="0.40941499999999997"/>
    <n v="0.44889437966288198"/>
    <m/>
    <m/>
    <m/>
    <m/>
    <n v="7.1110999999999994E-2"/>
    <n v="6.37439010912009E-2"/>
    <n v="3.2904999999999997E-2"/>
    <n v="6.5743796628816601E-3"/>
    <m/>
    <m/>
    <m/>
    <m/>
    <n v="7.5564000000000006E-2"/>
    <n v="0.63559900000000003"/>
    <n v="1.48095"/>
    <n v="2.192113"/>
    <n v="100"/>
    <n v="100"/>
    <n v="100"/>
    <x v="0"/>
    <x v="1"/>
    <x v="6"/>
  </r>
  <r>
    <x v="27"/>
    <x v="124"/>
    <x v="1"/>
    <x v="2"/>
    <n v="537"/>
    <n v="1"/>
    <n v="0.44231999999999999"/>
    <n v="0.39735480000000001"/>
    <n v="0.39599972926530302"/>
    <n v="0.40980319999999998"/>
    <n v="0.44811537449278799"/>
    <m/>
    <m/>
    <m/>
    <m/>
    <n v="4.4965199999999997E-2"/>
    <n v="4.6320270734697501E-2"/>
    <n v="3.2516799999999797E-2"/>
    <n v="5.7953744927883898E-3"/>
    <m/>
    <m/>
    <m/>
    <m/>
    <n v="7.5564000000000006E-2"/>
    <n v="0.63559900000000003"/>
    <n v="1.48095"/>
    <n v="2.192113"/>
    <n v="100"/>
    <n v="100"/>
    <n v="100"/>
    <x v="0"/>
    <x v="1"/>
    <x v="6"/>
  </r>
  <r>
    <x v="27"/>
    <x v="124"/>
    <x v="1"/>
    <x v="3"/>
    <n v="537"/>
    <n v="1"/>
    <n v="0.44231999999999999"/>
    <n v="0.40768080000000001"/>
    <n v="0.40384399234199903"/>
    <n v="0.45055260000000003"/>
    <n v="0.44867616590109999"/>
    <m/>
    <m/>
    <m/>
    <m/>
    <n v="3.4639199999999898E-2"/>
    <n v="3.8476007658000903E-2"/>
    <n v="8.2325999999999806E-3"/>
    <n v="6.3561659010998896E-3"/>
    <m/>
    <m/>
    <m/>
    <m/>
    <n v="7.5564000000000006E-2"/>
    <n v="0.63559900000000003"/>
    <n v="1.48095"/>
    <n v="2.192113"/>
    <n v="100"/>
    <n v="100"/>
    <n v="100"/>
    <x v="0"/>
    <x v="1"/>
    <x v="6"/>
  </r>
  <r>
    <x v="28"/>
    <x v="125"/>
    <x v="0"/>
    <x v="0"/>
    <n v="573"/>
    <n v="3"/>
    <n v="0.48699999999999999"/>
    <n v="0.47632400000000003"/>
    <n v="0.478553711396348"/>
    <n v="0.43856600000000001"/>
    <n v="0.48264411535619101"/>
    <n v="0.43270707853403101"/>
    <n v="0.44213560463965401"/>
    <n v="0.41139864921466002"/>
    <n v="0.48293091068188698"/>
    <n v="1.0676E-2"/>
    <n v="8.4462886036524906E-3"/>
    <n v="4.8433999999999998E-2"/>
    <n v="4.3558846438089801E-3"/>
    <n v="5.4292921465968598E-2"/>
    <n v="4.4864395360345997E-2"/>
    <n v="7.5601350785340402E-2"/>
    <n v="4.0690893181129003E-3"/>
    <n v="8.2624000000000003E-2"/>
    <n v="0.99000500000000002"/>
    <n v="2.3818079999999999"/>
    <n v="3.454437"/>
    <n v="100"/>
    <n v="100"/>
    <n v="100"/>
    <x v="0"/>
    <x v="1"/>
    <x v="6"/>
  </r>
  <r>
    <x v="28"/>
    <x v="125"/>
    <x v="0"/>
    <x v="1"/>
    <n v="573"/>
    <n v="3"/>
    <n v="0.48699999999999999"/>
    <n v="0.45197900000000002"/>
    <n v="0.45945582808924101"/>
    <n v="0.43204399999999998"/>
    <n v="0.482326446654394"/>
    <n v="0.41307178534031402"/>
    <n v="0.42635420822327003"/>
    <n v="0.38928685340314101"/>
    <n v="0.47943551804658302"/>
    <n v="3.5020999999999997E-2"/>
    <n v="2.7544171910758801E-2"/>
    <n v="5.4955999999999998E-2"/>
    <n v="4.6735533456062099E-3"/>
    <n v="7.3928214659685798E-2"/>
    <n v="6.06457917767304E-2"/>
    <n v="9.7713146596858605E-2"/>
    <n v="7.5644819534168599E-3"/>
    <n v="8.2624000000000003E-2"/>
    <n v="0.99000500000000002"/>
    <n v="2.3818079999999999"/>
    <n v="3.454437"/>
    <n v="100"/>
    <n v="100"/>
    <n v="100"/>
    <x v="0"/>
    <x v="1"/>
    <x v="6"/>
  </r>
  <r>
    <x v="28"/>
    <x v="125"/>
    <x v="0"/>
    <x v="2"/>
    <n v="573"/>
    <n v="3"/>
    <n v="0.48699999999999999"/>
    <n v="0.43369600000000003"/>
    <n v="0.44138448362212701"/>
    <n v="0.43954599999999999"/>
    <n v="0.48197986949087601"/>
    <n v="0.41683638324607297"/>
    <n v="0.42200073644900898"/>
    <n v="0.43928057214659699"/>
    <n v="0.485130370773808"/>
    <n v="5.3303999999999997E-2"/>
    <n v="4.5615516377872901E-2"/>
    <n v="4.74540000000001E-2"/>
    <n v="5.0201305091237E-3"/>
    <n v="7.0163616753926697E-2"/>
    <n v="6.4999263550990602E-2"/>
    <n v="4.7719427853403197E-2"/>
    <n v="1.86962922619244E-3"/>
    <n v="8.2624000000000003E-2"/>
    <n v="0.99000500000000002"/>
    <n v="2.3818079999999999"/>
    <n v="3.454437"/>
    <n v="100"/>
    <n v="100"/>
    <n v="100"/>
    <x v="0"/>
    <x v="1"/>
    <x v="6"/>
  </r>
  <r>
    <x v="28"/>
    <x v="125"/>
    <x v="0"/>
    <x v="3"/>
    <n v="573"/>
    <n v="3"/>
    <n v="0.48699999999999999"/>
    <n v="0.4384266"/>
    <n v="0.44145005805867998"/>
    <n v="0.43467359999999999"/>
    <n v="0.48159609883021698"/>
    <n v="0.42154876439790601"/>
    <n v="0.42382301125648197"/>
    <n v="0.42043447141361301"/>
    <n v="0.48523494843548098"/>
    <n v="4.8573400000000003E-2"/>
    <n v="4.5549941941319602E-2"/>
    <n v="5.2326399999999898E-2"/>
    <n v="5.4039011697829499E-3"/>
    <n v="6.5451235602094204E-2"/>
    <n v="6.3176988743517806E-2"/>
    <n v="6.6565528586387396E-2"/>
    <n v="1.7650515645185E-3"/>
    <n v="8.2624000000000003E-2"/>
    <n v="0.99000500000000002"/>
    <n v="2.3818079999999999"/>
    <n v="3.454437"/>
    <n v="100"/>
    <n v="100"/>
    <n v="100"/>
    <x v="0"/>
    <x v="1"/>
    <x v="6"/>
  </r>
  <r>
    <x v="28"/>
    <x v="126"/>
    <x v="1"/>
    <x v="0"/>
    <n v="231"/>
    <n v="1"/>
    <n v="0.34749000000000002"/>
    <n v="0.37713200000000002"/>
    <n v="0.36928741177292801"/>
    <n v="0.39145000000000002"/>
    <n v="0.35061601632310802"/>
    <m/>
    <m/>
    <m/>
    <m/>
    <n v="2.9642000000000002E-2"/>
    <n v="2.1797411772927499E-2"/>
    <n v="4.3959999999999902E-2"/>
    <n v="3.12601632310772E-3"/>
    <m/>
    <m/>
    <m/>
    <m/>
    <n v="6.7918000000000006E-2"/>
    <n v="0.34404800000000002"/>
    <n v="0.27274300000000001"/>
    <n v="0.68470900000000001"/>
    <n v="100"/>
    <n v="100"/>
    <n v="100"/>
    <x v="0"/>
    <x v="1"/>
    <x v="6"/>
  </r>
  <r>
    <x v="28"/>
    <x v="126"/>
    <x v="1"/>
    <x v="1"/>
    <n v="231"/>
    <n v="1"/>
    <n v="0.34749000000000002"/>
    <n v="0.372307"/>
    <n v="0.368394370222073"/>
    <n v="0.38170700000000002"/>
    <n v="0.35115126584657602"/>
    <m/>
    <m/>
    <m/>
    <m/>
    <n v="2.4816999999999999E-2"/>
    <n v="2.0904370222073299E-2"/>
    <n v="3.42169999999999E-2"/>
    <n v="3.6612658465756099E-3"/>
    <m/>
    <m/>
    <m/>
    <m/>
    <n v="6.7918000000000006E-2"/>
    <n v="0.34404800000000002"/>
    <n v="0.27274300000000001"/>
    <n v="0.68470900000000001"/>
    <n v="100"/>
    <n v="100"/>
    <n v="100"/>
    <x v="0"/>
    <x v="1"/>
    <x v="6"/>
  </r>
  <r>
    <x v="28"/>
    <x v="126"/>
    <x v="1"/>
    <x v="2"/>
    <n v="231"/>
    <n v="1"/>
    <n v="0.34749000000000002"/>
    <n v="0.39188200000000001"/>
    <n v="0.38656538952514102"/>
    <n v="0.37875599999999998"/>
    <n v="0.35311662355546702"/>
    <m/>
    <m/>
    <m/>
    <m/>
    <n v="4.4392000000000001E-2"/>
    <n v="3.9075389525141203E-2"/>
    <n v="3.1265999999999898E-2"/>
    <n v="5.6266235554667298E-3"/>
    <m/>
    <m/>
    <m/>
    <m/>
    <n v="6.7918000000000006E-2"/>
    <n v="0.34404800000000002"/>
    <n v="0.27274300000000001"/>
    <n v="0.68470900000000001"/>
    <n v="100"/>
    <n v="100"/>
    <n v="100"/>
    <x v="0"/>
    <x v="1"/>
    <x v="6"/>
  </r>
  <r>
    <x v="28"/>
    <x v="126"/>
    <x v="1"/>
    <x v="3"/>
    <n v="231"/>
    <n v="1"/>
    <n v="0.34749000000000002"/>
    <n v="0.39441280000000001"/>
    <n v="0.39122701065424598"/>
    <n v="0.38325819999999999"/>
    <n v="0.35491046058800502"/>
    <m/>
    <m/>
    <m/>
    <m/>
    <n v="4.6922800000000001E-2"/>
    <n v="4.3737010654245997E-2"/>
    <n v="3.57682E-2"/>
    <n v="7.4204605880046097E-3"/>
    <m/>
    <m/>
    <m/>
    <m/>
    <n v="6.7918000000000006E-2"/>
    <n v="0.34404800000000002"/>
    <n v="0.27274300000000001"/>
    <n v="0.68470900000000001"/>
    <n v="100"/>
    <n v="100"/>
    <n v="100"/>
    <x v="0"/>
    <x v="1"/>
    <x v="6"/>
  </r>
  <r>
    <x v="28"/>
    <x v="127"/>
    <x v="1"/>
    <x v="0"/>
    <n v="108"/>
    <n v="1"/>
    <n v="0.82425000000000004"/>
    <n v="0.574376"/>
    <n v="0.63933692066836101"/>
    <n v="0.435166"/>
    <n v="0.87626666743566295"/>
    <m/>
    <m/>
    <m/>
    <m/>
    <n v="0.24987400000000001"/>
    <n v="0.184913079331639"/>
    <n v="0.38908399999999999"/>
    <n v="5.2016667435663098E-2"/>
    <m/>
    <m/>
    <m/>
    <m/>
    <n v="7.2858999999999993E-2"/>
    <n v="0.382357"/>
    <n v="0.24002399999999999"/>
    <n v="0.69523999999999997"/>
    <n v="100"/>
    <n v="100"/>
    <n v="100"/>
    <x v="0"/>
    <x v="1"/>
    <x v="6"/>
  </r>
  <r>
    <x v="28"/>
    <x v="127"/>
    <x v="1"/>
    <x v="1"/>
    <n v="108"/>
    <n v="1"/>
    <n v="0.82425000000000004"/>
    <n v="0.460812"/>
    <n v="0.53986720649628805"/>
    <n v="0.46119100000000002"/>
    <n v="0.87144241594684502"/>
    <m/>
    <m/>
    <m/>
    <m/>
    <n v="0.36343799999999998"/>
    <n v="0.28438279350371198"/>
    <n v="0.36305900000000002"/>
    <n v="4.71924159468445E-2"/>
    <m/>
    <m/>
    <m/>
    <m/>
    <n v="7.2858999999999993E-2"/>
    <n v="0.382357"/>
    <n v="0.24002399999999999"/>
    <n v="0.69523999999999997"/>
    <n v="100"/>
    <n v="100"/>
    <n v="100"/>
    <x v="0"/>
    <x v="1"/>
    <x v="6"/>
  </r>
  <r>
    <x v="28"/>
    <x v="127"/>
    <x v="1"/>
    <x v="2"/>
    <n v="108"/>
    <n v="1"/>
    <n v="0.82425000000000004"/>
    <n v="0.48097240000000002"/>
    <n v="0.51834656933054002"/>
    <n v="0.45323387999999998"/>
    <n v="0.86466716757149797"/>
    <m/>
    <m/>
    <m/>
    <m/>
    <n v="0.34327760000000002"/>
    <n v="0.30590343066946002"/>
    <n v="0.37101612"/>
    <n v="4.0417167571497603E-2"/>
    <m/>
    <m/>
    <m/>
    <m/>
    <n v="7.2858999999999993E-2"/>
    <n v="0.382357"/>
    <n v="0.24002399999999999"/>
    <n v="0.69523999999999997"/>
    <n v="100"/>
    <n v="100"/>
    <n v="100"/>
    <x v="0"/>
    <x v="1"/>
    <x v="6"/>
  </r>
  <r>
    <x v="28"/>
    <x v="127"/>
    <x v="1"/>
    <x v="3"/>
    <n v="108"/>
    <n v="1"/>
    <n v="0.82425000000000004"/>
    <n v="0.49109059999999999"/>
    <n v="0.51082813749882305"/>
    <n v="0.40782733999999998"/>
    <n v="0.86166451966931401"/>
    <m/>
    <m/>
    <m/>
    <m/>
    <n v="0.33315939999999999"/>
    <n v="0.31342186250117698"/>
    <n v="0.41642266"/>
    <n v="3.7414519669313501E-2"/>
    <m/>
    <m/>
    <m/>
    <m/>
    <n v="7.2858999999999993E-2"/>
    <n v="0.382357"/>
    <n v="0.24002399999999999"/>
    <n v="0.69523999999999997"/>
    <n v="100"/>
    <n v="100"/>
    <n v="100"/>
    <x v="0"/>
    <x v="1"/>
    <x v="6"/>
  </r>
  <r>
    <x v="28"/>
    <x v="128"/>
    <x v="1"/>
    <x v="0"/>
    <n v="234"/>
    <n v="1"/>
    <n v="0.43747000000000003"/>
    <n v="0.422184"/>
    <n v="0.42303385430253199"/>
    <n v="0.420122"/>
    <n v="0.43200988020099101"/>
    <m/>
    <m/>
    <m/>
    <m/>
    <n v="1.52860000000001E-2"/>
    <n v="1.44361456974679E-2"/>
    <n v="1.7347999999999999E-2"/>
    <n v="5.4601197990093399E-3"/>
    <m/>
    <m/>
    <m/>
    <m/>
    <n v="6.8562999999999999E-2"/>
    <n v="0.34160099999999999"/>
    <n v="0.28859600000000002"/>
    <n v="0.69876000000000005"/>
    <n v="100"/>
    <n v="100"/>
    <n v="100"/>
    <x v="0"/>
    <x v="1"/>
    <x v="6"/>
  </r>
  <r>
    <x v="28"/>
    <x v="128"/>
    <x v="1"/>
    <x v="1"/>
    <n v="234"/>
    <n v="1"/>
    <n v="0.43747000000000003"/>
    <n v="0.43128"/>
    <n v="0.43118035679075001"/>
    <n v="0.36358299999999999"/>
    <n v="0.425148839777239"/>
    <m/>
    <m/>
    <m/>
    <m/>
    <n v="6.1900000000000297E-3"/>
    <n v="6.2896432092505198E-3"/>
    <n v="7.3886999999999994E-2"/>
    <n v="1.2321160222760899E-2"/>
    <m/>
    <m/>
    <m/>
    <m/>
    <n v="6.8562999999999999E-2"/>
    <n v="0.34160099999999999"/>
    <n v="0.28859600000000002"/>
    <n v="0.69876000000000005"/>
    <n v="100"/>
    <n v="100"/>
    <n v="100"/>
    <x v="0"/>
    <x v="1"/>
    <x v="6"/>
  </r>
  <r>
    <x v="28"/>
    <x v="128"/>
    <x v="1"/>
    <x v="2"/>
    <n v="234"/>
    <n v="1"/>
    <n v="0.43747000000000003"/>
    <n v="0.4118696"/>
    <n v="0.41251447656955698"/>
    <n v="0.4925892"/>
    <n v="0.44028080476220999"/>
    <m/>
    <m/>
    <m/>
    <m/>
    <n v="2.5600400000000099E-2"/>
    <n v="2.4955523430442699E-2"/>
    <n v="5.5119199999999799E-2"/>
    <n v="2.8108047622100699E-3"/>
    <m/>
    <m/>
    <m/>
    <m/>
    <n v="6.8562999999999999E-2"/>
    <n v="0.34160099999999999"/>
    <n v="0.28859600000000002"/>
    <n v="0.69876000000000005"/>
    <n v="100"/>
    <n v="100"/>
    <n v="100"/>
    <x v="0"/>
    <x v="1"/>
    <x v="6"/>
  </r>
  <r>
    <x v="28"/>
    <x v="128"/>
    <x v="1"/>
    <x v="3"/>
    <n v="234"/>
    <n v="1"/>
    <n v="0.43747000000000003"/>
    <n v="0.41624060000000002"/>
    <n v="0.41584490230325"/>
    <n v="0.4629528"/>
    <n v="0.44015188433083702"/>
    <m/>
    <m/>
    <m/>
    <m/>
    <n v="2.1229399999999999E-2"/>
    <n v="2.16250976967498E-2"/>
    <n v="2.54828E-2"/>
    <n v="2.6818843308373799E-3"/>
    <m/>
    <m/>
    <m/>
    <m/>
    <n v="6.8562999999999999E-2"/>
    <n v="0.34160099999999999"/>
    <n v="0.28859600000000002"/>
    <n v="0.69876000000000005"/>
    <n v="100"/>
    <n v="100"/>
    <n v="100"/>
    <x v="0"/>
    <x v="1"/>
    <x v="6"/>
  </r>
  <r>
    <x v="29"/>
    <x v="129"/>
    <x v="0"/>
    <x v="0"/>
    <n v="1227"/>
    <n v="4"/>
    <n v="0.55403000000000002"/>
    <n v="0.55725999999999998"/>
    <n v="0.557314955408447"/>
    <n v="0.55725999999999998"/>
    <n v="0.55711721866611397"/>
    <n v="0.55564915892420497"/>
    <n v="0.55564427851685205"/>
    <n v="0.55682497310513401"/>
    <n v="0.55673002410689598"/>
    <n v="3.2300000000000701E-3"/>
    <n v="3.2849554084473098E-3"/>
    <n v="3.2299999999999599E-3"/>
    <n v="3.0872186661136101E-3"/>
    <n v="1.6191589242053901E-3"/>
    <n v="1.6142785168520299E-3"/>
    <n v="2.7949731051344399E-3"/>
    <n v="2.7000241068963998E-3"/>
    <n v="8.9469999999999994E-2"/>
    <n v="1.474108"/>
    <n v="8.3507020000000001"/>
    <n v="9.9142799999999998"/>
    <n v="100"/>
    <n v="100"/>
    <n v="100"/>
    <x v="0"/>
    <x v="1"/>
    <x v="6"/>
  </r>
  <r>
    <x v="29"/>
    <x v="129"/>
    <x v="0"/>
    <x v="1"/>
    <n v="1227"/>
    <n v="4"/>
    <n v="0.55403000000000002"/>
    <n v="0.45612000000000003"/>
    <n v="0.51418008296462203"/>
    <n v="0.49085000000000001"/>
    <n v="0.55745898866252896"/>
    <n v="0.54971380440097795"/>
    <n v="0.55391458068743304"/>
    <n v="0.53728734963325198"/>
    <n v="0.55733836106933898"/>
    <n v="9.7909999999999997E-2"/>
    <n v="3.9849917035377498E-2"/>
    <n v="6.318E-2"/>
    <n v="3.4289886625287198E-3"/>
    <n v="4.3161955990219701E-3"/>
    <n v="1.15419312566534E-4"/>
    <n v="1.67426503667483E-2"/>
    <n v="3.3083610693390702E-3"/>
    <n v="8.9469999999999994E-2"/>
    <n v="1.474108"/>
    <n v="8.3507020000000001"/>
    <n v="9.9142799999999998"/>
    <n v="100"/>
    <n v="100"/>
    <n v="100"/>
    <x v="0"/>
    <x v="1"/>
    <x v="6"/>
  </r>
  <r>
    <x v="29"/>
    <x v="129"/>
    <x v="0"/>
    <x v="2"/>
    <n v="1227"/>
    <n v="4"/>
    <n v="0.55403000000000002"/>
    <n v="0.39525719999999998"/>
    <n v="0.45993467311282998"/>
    <n v="0.36940840000000003"/>
    <n v="0.55739264644686504"/>
    <n v="0.48504403031784799"/>
    <n v="0.51516867944426203"/>
    <n v="0.47906460929095401"/>
    <n v="0.55700217843044497"/>
    <n v="0.15877279999999999"/>
    <n v="9.4095326887169706E-2"/>
    <n v="0.1846216"/>
    <n v="3.3626464468653498E-3"/>
    <n v="6.8985969682151593E-2"/>
    <n v="3.8861320555738099E-2"/>
    <n v="7.4965390709046495E-2"/>
    <n v="2.9721784304449499E-3"/>
    <n v="8.9469999999999994E-2"/>
    <n v="1.474108"/>
    <n v="8.3507020000000001"/>
    <n v="9.9142799999999998"/>
    <n v="100"/>
    <n v="100"/>
    <n v="100"/>
    <x v="0"/>
    <x v="1"/>
    <x v="6"/>
  </r>
  <r>
    <x v="29"/>
    <x v="129"/>
    <x v="0"/>
    <x v="3"/>
    <n v="1227"/>
    <n v="4"/>
    <n v="0.55403000000000002"/>
    <n v="0.4291798"/>
    <n v="0.46071738143331398"/>
    <n v="0.41394379999999997"/>
    <n v="0.55736739780266398"/>
    <n v="0.49334182053789699"/>
    <n v="0.51182252117632498"/>
    <n v="0.49435429046454799"/>
    <n v="0.55693209176413105"/>
    <n v="0.12485019999999999"/>
    <n v="9.3312618566685906E-2"/>
    <n v="0.14008619999999999"/>
    <n v="3.3373978026642898E-3"/>
    <n v="6.0688179462102698E-2"/>
    <n v="4.22074788236751E-2"/>
    <n v="5.9675709535452301E-2"/>
    <n v="2.9020917641305898E-3"/>
    <n v="8.9469999999999994E-2"/>
    <n v="1.474108"/>
    <n v="8.3507020000000001"/>
    <n v="9.9142799999999998"/>
    <n v="100"/>
    <n v="100"/>
    <n v="100"/>
    <x v="0"/>
    <x v="1"/>
    <x v="6"/>
  </r>
  <r>
    <x v="29"/>
    <x v="130"/>
    <x v="1"/>
    <x v="0"/>
    <n v="267"/>
    <n v="1"/>
    <n v="0.35232999999999998"/>
    <n v="0.359738"/>
    <n v="0.35957677885862499"/>
    <n v="0.36316799999999999"/>
    <n v="0.362046671608172"/>
    <m/>
    <m/>
    <m/>
    <m/>
    <n v="7.40800000000003E-3"/>
    <n v="7.2467788586247396E-3"/>
    <n v="1.0838000000000099E-2"/>
    <n v="9.7166716081716897E-3"/>
    <m/>
    <m/>
    <m/>
    <m/>
    <n v="7.5746999999999995E-2"/>
    <n v="0.39539800000000003"/>
    <n v="0.42132700000000001"/>
    <n v="0.89247200000000004"/>
    <n v="100"/>
    <n v="100"/>
    <n v="100"/>
    <x v="0"/>
    <x v="1"/>
    <x v="6"/>
  </r>
  <r>
    <x v="29"/>
    <x v="130"/>
    <x v="1"/>
    <x v="1"/>
    <n v="267"/>
    <n v="1"/>
    <n v="0.35232999999999998"/>
    <n v="0.37009700000000001"/>
    <n v="0.365936167250689"/>
    <n v="0.36103099999999999"/>
    <n v="0.36260303547678602"/>
    <m/>
    <m/>
    <m/>
    <m/>
    <n v="1.7767000000000002E-2"/>
    <n v="1.36061672506891E-2"/>
    <n v="8.7010000000000108E-3"/>
    <n v="1.02730354767858E-2"/>
    <m/>
    <m/>
    <m/>
    <m/>
    <n v="7.5746999999999995E-2"/>
    <n v="0.39539800000000003"/>
    <n v="0.42132700000000001"/>
    <n v="0.89247200000000004"/>
    <n v="100"/>
    <n v="100"/>
    <n v="100"/>
    <x v="0"/>
    <x v="1"/>
    <x v="6"/>
  </r>
  <r>
    <x v="29"/>
    <x v="130"/>
    <x v="1"/>
    <x v="2"/>
    <n v="267"/>
    <n v="1"/>
    <n v="0.35232999999999998"/>
    <n v="0.39793640000000002"/>
    <n v="0.38491813566620903"/>
    <n v="0.41854279999999999"/>
    <n v="0.36265133800681898"/>
    <m/>
    <m/>
    <m/>
    <m/>
    <n v="4.5606399999999998E-2"/>
    <n v="3.2588135666208697E-2"/>
    <n v="6.6212800000000002E-2"/>
    <n v="1.03213380068193E-2"/>
    <m/>
    <m/>
    <m/>
    <m/>
    <n v="7.5746999999999995E-2"/>
    <n v="0.39539800000000003"/>
    <n v="0.42132700000000001"/>
    <n v="0.89247200000000004"/>
    <n v="100"/>
    <n v="100"/>
    <n v="100"/>
    <x v="0"/>
    <x v="1"/>
    <x v="6"/>
  </r>
  <r>
    <x v="29"/>
    <x v="130"/>
    <x v="1"/>
    <x v="3"/>
    <n v="267"/>
    <n v="1"/>
    <n v="0.35232999999999998"/>
    <n v="0.43138379999999998"/>
    <n v="0.41105486754281101"/>
    <n v="0.43796119999999999"/>
    <n v="0.36270825076752999"/>
    <m/>
    <m/>
    <m/>
    <m/>
    <n v="7.9053800000000105E-2"/>
    <n v="5.8724867542810998E-2"/>
    <n v="8.5631200000000005E-2"/>
    <n v="1.03782507675297E-2"/>
    <m/>
    <m/>
    <m/>
    <m/>
    <n v="7.5746999999999995E-2"/>
    <n v="0.39539800000000003"/>
    <n v="0.42132700000000001"/>
    <n v="0.89247200000000004"/>
    <n v="100"/>
    <n v="100"/>
    <n v="100"/>
    <x v="0"/>
    <x v="1"/>
    <x v="6"/>
  </r>
  <r>
    <x v="29"/>
    <x v="131"/>
    <x v="1"/>
    <x v="0"/>
    <n v="342"/>
    <n v="1"/>
    <n v="0.66744999999999999"/>
    <n v="0.67130000000000001"/>
    <n v="0.67137729610852503"/>
    <n v="0.67130000000000001"/>
    <n v="0.67106027839967797"/>
    <m/>
    <m/>
    <m/>
    <m/>
    <n v="3.8500000000000201E-3"/>
    <n v="3.9272961085251596E-3"/>
    <n v="3.8499999999999099E-3"/>
    <n v="3.6102783996777598E-3"/>
    <m/>
    <m/>
    <m/>
    <m/>
    <n v="7.2606000000000004E-2"/>
    <n v="0.489288"/>
    <n v="0.66302000000000005"/>
    <n v="1.2249140000000001"/>
    <n v="100"/>
    <n v="100"/>
    <n v="100"/>
    <x v="0"/>
    <x v="1"/>
    <x v="6"/>
  </r>
  <r>
    <x v="29"/>
    <x v="131"/>
    <x v="1"/>
    <x v="1"/>
    <n v="342"/>
    <n v="1"/>
    <n v="0.66744999999999999"/>
    <n v="0.65299099999999999"/>
    <n v="0.66333227639229897"/>
    <n v="0.65299099999999999"/>
    <n v="0.67180974431856799"/>
    <m/>
    <m/>
    <m/>
    <m/>
    <n v="1.4459E-2"/>
    <n v="4.1177236077006903E-3"/>
    <n v="1.4459E-2"/>
    <n v="4.3597443185682304E-3"/>
    <m/>
    <m/>
    <m/>
    <m/>
    <n v="7.2606000000000004E-2"/>
    <n v="0.489288"/>
    <n v="0.66302000000000005"/>
    <n v="1.2249140000000001"/>
    <n v="100"/>
    <n v="100"/>
    <n v="100"/>
    <x v="0"/>
    <x v="1"/>
    <x v="6"/>
  </r>
  <r>
    <x v="29"/>
    <x v="131"/>
    <x v="1"/>
    <x v="2"/>
    <n v="342"/>
    <n v="1"/>
    <n v="0.66744999999999999"/>
    <n v="0.53472160000000002"/>
    <n v="0.59374552525090996"/>
    <n v="0.559666"/>
    <n v="0.67145693184317401"/>
    <m/>
    <m/>
    <m/>
    <m/>
    <n v="0.1327284"/>
    <n v="7.3704474749090296E-2"/>
    <n v="0.107784"/>
    <n v="4.0069318431737999E-3"/>
    <m/>
    <m/>
    <m/>
    <m/>
    <n v="7.2606000000000004E-2"/>
    <n v="0.489288"/>
    <n v="0.66302000000000005"/>
    <n v="1.2249140000000001"/>
    <n v="100"/>
    <n v="100"/>
    <n v="100"/>
    <x v="0"/>
    <x v="1"/>
    <x v="6"/>
  </r>
  <r>
    <x v="29"/>
    <x v="131"/>
    <x v="1"/>
    <x v="3"/>
    <n v="342"/>
    <n v="1"/>
    <n v="0.66744999999999999"/>
    <n v="0.5453578"/>
    <n v="0.58321359779590398"/>
    <n v="0.5596506"/>
    <n v="0.67136486315060695"/>
    <m/>
    <m/>
    <m/>
    <m/>
    <n v="0.1220922"/>
    <n v="8.4236402204096103E-2"/>
    <n v="0.1077994"/>
    <n v="3.9148631506066298E-3"/>
    <m/>
    <m/>
    <m/>
    <m/>
    <n v="7.2606000000000004E-2"/>
    <n v="0.489288"/>
    <n v="0.66302000000000005"/>
    <n v="1.2249140000000001"/>
    <n v="100"/>
    <n v="100"/>
    <n v="100"/>
    <x v="0"/>
    <x v="1"/>
    <x v="6"/>
  </r>
  <r>
    <x v="29"/>
    <x v="132"/>
    <x v="1"/>
    <x v="0"/>
    <n v="297"/>
    <n v="1"/>
    <n v="0.60133999999999999"/>
    <n v="0.59840000000000004"/>
    <n v="0.59840191495504902"/>
    <n v="0.59851399999999999"/>
    <n v="0.59852406975602901"/>
    <m/>
    <m/>
    <m/>
    <m/>
    <n v="2.9399999999999401E-3"/>
    <n v="2.9380850449513001E-3"/>
    <n v="2.826E-3"/>
    <n v="2.8159302439711999E-3"/>
    <m/>
    <m/>
    <m/>
    <m/>
    <n v="7.1756E-2"/>
    <n v="0.56501900000000005"/>
    <n v="0.78520500000000004"/>
    <n v="1.42198"/>
    <n v="100"/>
    <n v="100"/>
    <n v="100"/>
    <x v="0"/>
    <x v="1"/>
    <x v="6"/>
  </r>
  <r>
    <x v="29"/>
    <x v="132"/>
    <x v="1"/>
    <x v="1"/>
    <n v="297"/>
    <n v="1"/>
    <n v="0.60133999999999999"/>
    <n v="0.58970699999999998"/>
    <n v="0.59524165869095902"/>
    <n v="0.56435299999999999"/>
    <n v="0.59855171790827599"/>
    <m/>
    <m/>
    <m/>
    <m/>
    <n v="1.1632999999999999E-2"/>
    <n v="6.0983413090406301E-3"/>
    <n v="3.6986999999999999E-2"/>
    <n v="2.7882820917241001E-3"/>
    <m/>
    <m/>
    <m/>
    <m/>
    <n v="7.1756E-2"/>
    <n v="0.56501900000000005"/>
    <n v="0.78520500000000004"/>
    <n v="1.42198"/>
    <n v="100"/>
    <n v="100"/>
    <n v="100"/>
    <x v="0"/>
    <x v="1"/>
    <x v="6"/>
  </r>
  <r>
    <x v="29"/>
    <x v="132"/>
    <x v="1"/>
    <x v="2"/>
    <n v="297"/>
    <n v="1"/>
    <n v="0.60133999999999999"/>
    <n v="0.52666480000000004"/>
    <n v="0.55592445290577597"/>
    <n v="0.48811399999999999"/>
    <n v="0.59809641651217405"/>
    <m/>
    <m/>
    <m/>
    <m/>
    <n v="7.4675200000000094E-2"/>
    <n v="4.5415547094223997E-2"/>
    <n v="0.11322599999999999"/>
    <n v="3.24358348782638E-3"/>
    <m/>
    <m/>
    <m/>
    <m/>
    <n v="7.1756E-2"/>
    <n v="0.56501900000000005"/>
    <n v="0.78520500000000004"/>
    <n v="1.42198"/>
    <n v="100"/>
    <n v="100"/>
    <n v="100"/>
    <x v="0"/>
    <x v="1"/>
    <x v="6"/>
  </r>
  <r>
    <x v="29"/>
    <x v="132"/>
    <x v="1"/>
    <x v="3"/>
    <n v="297"/>
    <n v="1"/>
    <n v="0.60133999999999999"/>
    <n v="0.54500780000000004"/>
    <n v="0.55910711121672296"/>
    <n v="0.56031240000000004"/>
    <n v="0.59813447311783896"/>
    <m/>
    <m/>
    <m/>
    <m/>
    <n v="5.6332199999999902E-2"/>
    <n v="4.2232888783276898E-2"/>
    <n v="4.10275999999999E-2"/>
    <n v="3.2055268821611399E-3"/>
    <m/>
    <m/>
    <m/>
    <m/>
    <n v="7.1756E-2"/>
    <n v="0.56501900000000005"/>
    <n v="0.78520500000000004"/>
    <n v="1.42198"/>
    <n v="100"/>
    <n v="100"/>
    <n v="100"/>
    <x v="0"/>
    <x v="1"/>
    <x v="6"/>
  </r>
  <r>
    <x v="29"/>
    <x v="133"/>
    <x v="1"/>
    <x v="0"/>
    <n v="321"/>
    <n v="1"/>
    <n v="0.55644000000000005"/>
    <n v="0.55583199999999999"/>
    <n v="0.55586332016872197"/>
    <n v="0.55736799999999997"/>
    <n v="0.55818384526339404"/>
    <m/>
    <m/>
    <m/>
    <m/>
    <n v="6.0800000000016396E-4"/>
    <n v="5.7667983127807098E-4"/>
    <n v="9.2799999999992899E-4"/>
    <n v="1.7438452633944401E-3"/>
    <m/>
    <m/>
    <m/>
    <m/>
    <n v="7.3160000000000003E-2"/>
    <n v="0.53307599999999999"/>
    <n v="0.72550899999999996"/>
    <n v="1.331745"/>
    <n v="100"/>
    <n v="100"/>
    <n v="100"/>
    <x v="0"/>
    <x v="1"/>
    <x v="6"/>
  </r>
  <r>
    <x v="29"/>
    <x v="133"/>
    <x v="1"/>
    <x v="1"/>
    <n v="321"/>
    <n v="1"/>
    <n v="0.55644000000000005"/>
    <n v="0.55207799999999996"/>
    <n v="0.55545739155814899"/>
    <n v="0.535578"/>
    <n v="0.55922232331485699"/>
    <m/>
    <m/>
    <m/>
    <m/>
    <n v="4.3619999999999796E-3"/>
    <n v="9.8260844185138496E-4"/>
    <n v="2.08620000000002E-2"/>
    <n v="2.78232331485651E-3"/>
    <m/>
    <m/>
    <m/>
    <m/>
    <n v="7.3160000000000003E-2"/>
    <n v="0.53307599999999999"/>
    <n v="0.72550899999999996"/>
    <n v="1.331745"/>
    <n v="100"/>
    <n v="100"/>
    <n v="100"/>
    <x v="0"/>
    <x v="1"/>
    <x v="6"/>
  </r>
  <r>
    <x v="29"/>
    <x v="133"/>
    <x v="1"/>
    <x v="2"/>
    <n v="321"/>
    <n v="1"/>
    <n v="0.55644000000000005"/>
    <n v="0.46606160000000002"/>
    <n v="0.50208191684238301"/>
    <n v="0.43515799999999999"/>
    <n v="0.55869426570671099"/>
    <m/>
    <m/>
    <m/>
    <m/>
    <n v="9.0378399999999998E-2"/>
    <n v="5.4358083157616699E-2"/>
    <n v="0.121282"/>
    <n v="2.25426570671106E-3"/>
    <m/>
    <m/>
    <m/>
    <m/>
    <n v="7.3160000000000003E-2"/>
    <n v="0.53307599999999999"/>
    <n v="0.72550899999999996"/>
    <n v="1.331745"/>
    <n v="100"/>
    <n v="100"/>
    <n v="100"/>
    <x v="0"/>
    <x v="1"/>
    <x v="6"/>
  </r>
  <r>
    <x v="29"/>
    <x v="133"/>
    <x v="1"/>
    <x v="3"/>
    <n v="321"/>
    <n v="1"/>
    <n v="0.55644000000000005"/>
    <n v="0.44165500000000002"/>
    <n v="0.47582779243568302"/>
    <n v="0.41066599999999998"/>
    <n v="0.55844190631200097"/>
    <m/>
    <m/>
    <m/>
    <m/>
    <n v="0.114785"/>
    <n v="8.0612207564317098E-2"/>
    <n v="0.14577399999999999"/>
    <n v="2.0019063120005902E-3"/>
    <m/>
    <m/>
    <m/>
    <m/>
    <n v="7.3160000000000003E-2"/>
    <n v="0.53307599999999999"/>
    <n v="0.72550899999999996"/>
    <n v="1.331745"/>
    <n v="100"/>
    <n v="100"/>
    <n v="100"/>
    <x v="0"/>
    <x v="1"/>
    <x v="6"/>
  </r>
  <r>
    <x v="30"/>
    <x v="134"/>
    <x v="0"/>
    <x v="0"/>
    <n v="3201"/>
    <n v="4"/>
    <n v="0.34300000000000003"/>
    <n v="0.38209199999999999"/>
    <n v="0.37223741714445702"/>
    <n v="0.49830400000000002"/>
    <n v="0.33862225679992902"/>
    <n v="0.39942453795688798"/>
    <n v="0.38054889450267299"/>
    <n v="0.36942078163073999"/>
    <n v="0.33992704108021499"/>
    <n v="3.9092000000000002E-2"/>
    <n v="2.9237417144456501E-2"/>
    <n v="0.155304"/>
    <n v="4.3777432000709996E-3"/>
    <n v="5.6424537956888503E-2"/>
    <n v="3.7548894502672701E-2"/>
    <n v="2.6420781630740402E-2"/>
    <n v="3.07295891978504E-3"/>
    <n v="0.103641"/>
    <n v="2.3813439999999999"/>
    <n v="43.576264999999999"/>
    <n v="46.061250000000001"/>
    <n v="100"/>
    <n v="100"/>
    <n v="100"/>
    <x v="0"/>
    <x v="1"/>
    <x v="6"/>
  </r>
  <r>
    <x v="30"/>
    <x v="134"/>
    <x v="0"/>
    <x v="1"/>
    <n v="3201"/>
    <n v="4"/>
    <n v="0.34300000000000003"/>
    <n v="0.40307799999999999"/>
    <n v="0.39328022368249899"/>
    <n v="0.47797299999999998"/>
    <n v="0.33882053453058097"/>
    <n v="0.39223070477975602"/>
    <n v="0.38362240138418202"/>
    <n v="0.39726677507029001"/>
    <n v="0.34018550813836601"/>
    <n v="6.0077999999999999E-2"/>
    <n v="5.0280223682499299E-2"/>
    <n v="0.13497300000000001"/>
    <n v="4.1794654694193301E-3"/>
    <n v="4.9230704779756301E-2"/>
    <n v="4.0622401384182001E-2"/>
    <n v="5.4266775070290402E-2"/>
    <n v="2.8144918616341301E-3"/>
    <n v="0.103641"/>
    <n v="2.3813439999999999"/>
    <n v="43.576264999999999"/>
    <n v="46.061250000000001"/>
    <n v="100"/>
    <n v="100"/>
    <n v="100"/>
    <x v="0"/>
    <x v="1"/>
    <x v="6"/>
  </r>
  <r>
    <x v="30"/>
    <x v="134"/>
    <x v="0"/>
    <x v="2"/>
    <n v="3201"/>
    <n v="4"/>
    <n v="0.34300000000000003"/>
    <n v="0.43631880000000001"/>
    <n v="0.42643097855222201"/>
    <n v="0.41311759999999997"/>
    <n v="0.338938826130466"/>
    <n v="0.38046424779756299"/>
    <n v="0.37790223320273297"/>
    <n v="0.38781466429240902"/>
    <n v="0.340449415299381"/>
    <n v="9.3318799999999993E-2"/>
    <n v="8.3430978552221993E-2"/>
    <n v="7.0117599999999905E-2"/>
    <n v="4.0611738695338602E-3"/>
    <n v="3.7464247797563202E-2"/>
    <n v="3.4902233202733397E-2"/>
    <n v="4.4814664292408601E-2"/>
    <n v="2.5505847006191398E-3"/>
    <n v="0.103641"/>
    <n v="2.3813439999999999"/>
    <n v="43.576264999999999"/>
    <n v="46.061250000000001"/>
    <n v="100"/>
    <n v="100"/>
    <n v="100"/>
    <x v="0"/>
    <x v="1"/>
    <x v="6"/>
  </r>
  <r>
    <x v="30"/>
    <x v="134"/>
    <x v="0"/>
    <x v="3"/>
    <n v="3201"/>
    <n v="4"/>
    <n v="0.34300000000000003"/>
    <n v="0.42296679999999998"/>
    <n v="0.42057825785175701"/>
    <n v="0.44855119999999998"/>
    <n v="0.33970376775272199"/>
    <n v="0.39605968397375801"/>
    <n v="0.39026136965589597"/>
    <n v="0.38793371227741302"/>
    <n v="0.34081724126030399"/>
    <n v="7.9966800000000005E-2"/>
    <n v="7.7578257851757398E-2"/>
    <n v="0.1055512"/>
    <n v="3.2962322472775401E-3"/>
    <n v="5.3059683973758202E-2"/>
    <n v="4.72613696558963E-2"/>
    <n v="4.4933712277413301E-2"/>
    <n v="2.1827587396958102E-3"/>
    <n v="0.103641"/>
    <n v="2.3813439999999999"/>
    <n v="43.576264999999999"/>
    <n v="46.061250000000001"/>
    <n v="100"/>
    <n v="100"/>
    <n v="100"/>
    <x v="0"/>
    <x v="1"/>
    <x v="6"/>
  </r>
  <r>
    <x v="30"/>
    <x v="135"/>
    <x v="1"/>
    <x v="0"/>
    <n v="804"/>
    <n v="1"/>
    <n v="0.19364000000000001"/>
    <n v="0.32966200000000001"/>
    <n v="0.28773908351979699"/>
    <n v="0.30298399999999998"/>
    <n v="0.17761632645734099"/>
    <m/>
    <m/>
    <m/>
    <m/>
    <n v="0.136022"/>
    <n v="9.4099083519796706E-2"/>
    <n v="0.109344"/>
    <n v="1.60236735426591E-2"/>
    <m/>
    <m/>
    <m/>
    <m/>
    <n v="7.8871999999999998E-2"/>
    <n v="0.82512200000000002"/>
    <n v="3.0163000000000002"/>
    <n v="3.9202940000000002"/>
    <n v="100"/>
    <n v="100"/>
    <n v="100"/>
    <x v="0"/>
    <x v="1"/>
    <x v="6"/>
  </r>
  <r>
    <x v="30"/>
    <x v="135"/>
    <x v="1"/>
    <x v="1"/>
    <n v="804"/>
    <n v="1"/>
    <n v="0.19364000000000001"/>
    <n v="0.36220200000000002"/>
    <n v="0.33218516170680301"/>
    <n v="0.34175800000000001"/>
    <n v="0.178346036861356"/>
    <m/>
    <m/>
    <m/>
    <m/>
    <n v="0.16856199999999999"/>
    <n v="0.13854516170680301"/>
    <n v="0.148118"/>
    <n v="1.5293963138643601E-2"/>
    <m/>
    <m/>
    <m/>
    <m/>
    <n v="7.8871999999999998E-2"/>
    <n v="0.82512200000000002"/>
    <n v="3.0163000000000002"/>
    <n v="3.9202940000000002"/>
    <n v="100"/>
    <n v="100"/>
    <n v="100"/>
    <x v="0"/>
    <x v="1"/>
    <x v="6"/>
  </r>
  <r>
    <x v="30"/>
    <x v="135"/>
    <x v="1"/>
    <x v="2"/>
    <n v="804"/>
    <n v="1"/>
    <n v="0.19364000000000001"/>
    <n v="0.35684840000000001"/>
    <n v="0.34387409054607099"/>
    <n v="0.34864719999999999"/>
    <n v="0.17985103504189301"/>
    <m/>
    <m/>
    <m/>
    <m/>
    <n v="0.1632084"/>
    <n v="0.15023409054607101"/>
    <n v="0.15500720000000001"/>
    <n v="1.37889649581072E-2"/>
    <m/>
    <m/>
    <m/>
    <m/>
    <n v="7.8871999999999998E-2"/>
    <n v="0.82512200000000002"/>
    <n v="3.0163000000000002"/>
    <n v="3.9202940000000002"/>
    <n v="100"/>
    <n v="100"/>
    <n v="100"/>
    <x v="0"/>
    <x v="1"/>
    <x v="6"/>
  </r>
  <r>
    <x v="30"/>
    <x v="135"/>
    <x v="1"/>
    <x v="3"/>
    <n v="804"/>
    <n v="1"/>
    <n v="0.19364000000000001"/>
    <n v="0.36982900000000002"/>
    <n v="0.35389520838787297"/>
    <n v="0.34586719999999999"/>
    <n v="0.181111024924965"/>
    <m/>
    <m/>
    <m/>
    <m/>
    <n v="0.17618900000000001"/>
    <n v="0.16025520838787299"/>
    <n v="0.15222720000000001"/>
    <n v="1.2528975075035099E-2"/>
    <m/>
    <m/>
    <m/>
    <m/>
    <n v="7.8871999999999998E-2"/>
    <n v="0.82512200000000002"/>
    <n v="3.0163000000000002"/>
    <n v="3.9202940000000002"/>
    <n v="100"/>
    <n v="100"/>
    <n v="100"/>
    <x v="0"/>
    <x v="1"/>
    <x v="6"/>
  </r>
  <r>
    <x v="30"/>
    <x v="136"/>
    <x v="1"/>
    <x v="0"/>
    <n v="459"/>
    <n v="1"/>
    <n v="0.43167"/>
    <n v="0.37021799999999999"/>
    <n v="0.39238544772231798"/>
    <n v="0.41447800000000001"/>
    <n v="0.43274186373621798"/>
    <m/>
    <m/>
    <m/>
    <m/>
    <n v="6.1452E-2"/>
    <n v="3.9284552277682003E-2"/>
    <n v="1.7191999999999999E-2"/>
    <n v="1.07186373621815E-3"/>
    <m/>
    <m/>
    <m/>
    <m/>
    <n v="9.2831999999999998E-2"/>
    <n v="0.55687900000000001"/>
    <n v="1.2474149999999999"/>
    <n v="1.8971260000000001"/>
    <n v="100"/>
    <n v="100"/>
    <n v="100"/>
    <x v="0"/>
    <x v="1"/>
    <x v="6"/>
  </r>
  <r>
    <x v="30"/>
    <x v="136"/>
    <x v="1"/>
    <x v="1"/>
    <n v="459"/>
    <n v="1"/>
    <n v="0.43167"/>
    <n v="0.356848"/>
    <n v="0.37474419861311697"/>
    <n v="0.40449499999999999"/>
    <n v="0.43224753717456699"/>
    <m/>
    <m/>
    <m/>
    <m/>
    <n v="7.4822E-2"/>
    <n v="5.69258013868831E-2"/>
    <n v="2.7175000000000001E-2"/>
    <n v="5.7753717456698905E-4"/>
    <m/>
    <m/>
    <m/>
    <m/>
    <n v="9.2831999999999998E-2"/>
    <n v="0.55687900000000001"/>
    <n v="1.2474149999999999"/>
    <n v="1.8971260000000001"/>
    <n v="100"/>
    <n v="100"/>
    <n v="100"/>
    <x v="0"/>
    <x v="1"/>
    <x v="6"/>
  </r>
  <r>
    <x v="30"/>
    <x v="136"/>
    <x v="1"/>
    <x v="2"/>
    <n v="459"/>
    <n v="1"/>
    <n v="0.43167"/>
    <n v="0.35409639999999998"/>
    <n v="0.36367163432369998"/>
    <n v="0.39965879999999998"/>
    <n v="0.43179393556796197"/>
    <m/>
    <m/>
    <m/>
    <m/>
    <n v="7.7573600000000006E-2"/>
    <n v="6.7998365676299896E-2"/>
    <n v="3.2011200000000101E-2"/>
    <n v="1.2393556796214101E-4"/>
    <m/>
    <m/>
    <m/>
    <m/>
    <n v="9.2831999999999998E-2"/>
    <n v="0.55687900000000001"/>
    <n v="1.2474149999999999"/>
    <n v="1.8971260000000001"/>
    <n v="100"/>
    <n v="100"/>
    <n v="100"/>
    <x v="0"/>
    <x v="1"/>
    <x v="6"/>
  </r>
  <r>
    <x v="30"/>
    <x v="136"/>
    <x v="1"/>
    <x v="3"/>
    <n v="459"/>
    <n v="1"/>
    <n v="0.43167"/>
    <n v="0.39454080000000002"/>
    <n v="0.39144072886210102"/>
    <n v="0.42915219999999998"/>
    <n v="0.43193251972134999"/>
    <m/>
    <m/>
    <m/>
    <m/>
    <n v="3.7129200000000001E-2"/>
    <n v="4.0229271137899002E-2"/>
    <n v="2.5177999999999598E-3"/>
    <n v="2.6251972134960799E-4"/>
    <m/>
    <m/>
    <m/>
    <m/>
    <n v="9.2831999999999998E-2"/>
    <n v="0.55687900000000001"/>
    <n v="1.2474149999999999"/>
    <n v="1.8971260000000001"/>
    <n v="100"/>
    <n v="100"/>
    <n v="100"/>
    <x v="0"/>
    <x v="1"/>
    <x v="6"/>
  </r>
  <r>
    <x v="30"/>
    <x v="137"/>
    <x v="1"/>
    <x v="0"/>
    <n v="966"/>
    <n v="1"/>
    <n v="0.45426"/>
    <n v="0.36704599999999998"/>
    <n v="0.40196610691603402"/>
    <n v="0.43966"/>
    <n v="0.44713062531727199"/>
    <m/>
    <m/>
    <m/>
    <m/>
    <n v="8.7214E-2"/>
    <n v="5.2293893083965703E-2"/>
    <n v="1.4600000000000101E-2"/>
    <n v="7.1293746827278404E-3"/>
    <m/>
    <m/>
    <m/>
    <m/>
    <n v="7.9649999999999999E-2"/>
    <n v="0.98860199999999998"/>
    <n v="5.0169439999999996"/>
    <n v="6.0851959999999998"/>
    <n v="100"/>
    <n v="100"/>
    <n v="100"/>
    <x v="0"/>
    <x v="1"/>
    <x v="6"/>
  </r>
  <r>
    <x v="30"/>
    <x v="137"/>
    <x v="1"/>
    <x v="1"/>
    <n v="966"/>
    <n v="1"/>
    <n v="0.45426"/>
    <n v="0.40754499999999999"/>
    <n v="0.41850784775646299"/>
    <n v="0.48363099999999998"/>
    <n v="0.44748590374123798"/>
    <m/>
    <m/>
    <m/>
    <m/>
    <n v="4.6715E-2"/>
    <n v="3.5752152243537297E-2"/>
    <n v="2.9370999999999901E-2"/>
    <n v="6.7740962587624597E-3"/>
    <m/>
    <m/>
    <m/>
    <m/>
    <n v="7.9649999999999999E-2"/>
    <n v="0.98860199999999998"/>
    <n v="5.0169439999999996"/>
    <n v="6.0851959999999998"/>
    <n v="100"/>
    <n v="100"/>
    <n v="100"/>
    <x v="0"/>
    <x v="1"/>
    <x v="6"/>
  </r>
  <r>
    <x v="30"/>
    <x v="137"/>
    <x v="1"/>
    <x v="2"/>
    <n v="966"/>
    <n v="1"/>
    <n v="0.45426"/>
    <n v="0.43721680000000002"/>
    <n v="0.43511440712320398"/>
    <n v="0.41716199999999998"/>
    <n v="0.44681226936286"/>
    <m/>
    <m/>
    <m/>
    <m/>
    <n v="1.7043200000000099E-2"/>
    <n v="1.9145592876795799E-2"/>
    <n v="3.7097999999999902E-2"/>
    <n v="7.4477306371398804E-3"/>
    <m/>
    <m/>
    <m/>
    <m/>
    <n v="7.9649999999999999E-2"/>
    <n v="0.98860199999999998"/>
    <n v="5.0169439999999996"/>
    <n v="6.0851959999999998"/>
    <n v="100"/>
    <n v="100"/>
    <n v="100"/>
    <x v="0"/>
    <x v="1"/>
    <x v="6"/>
  </r>
  <r>
    <x v="30"/>
    <x v="137"/>
    <x v="1"/>
    <x v="3"/>
    <n v="966"/>
    <n v="1"/>
    <n v="0.45426"/>
    <n v="0.42800539999999998"/>
    <n v="0.431411349562907"/>
    <n v="0.41092220000000002"/>
    <n v="0.446487932637536"/>
    <m/>
    <m/>
    <m/>
    <m/>
    <n v="2.6254599999999999E-2"/>
    <n v="2.2848650437093301E-2"/>
    <n v="4.3337800000000003E-2"/>
    <n v="7.7720673624635502E-3"/>
    <m/>
    <m/>
    <m/>
    <m/>
    <n v="7.9649999999999999E-2"/>
    <n v="0.98860199999999998"/>
    <n v="5.0169439999999996"/>
    <n v="6.0851959999999998"/>
    <n v="100"/>
    <n v="100"/>
    <n v="100"/>
    <x v="0"/>
    <x v="1"/>
    <x v="6"/>
  </r>
  <r>
    <x v="30"/>
    <x v="138"/>
    <x v="1"/>
    <x v="0"/>
    <n v="972"/>
    <n v="1"/>
    <n v="0.31950000000000001"/>
    <n v="0.50309999999999999"/>
    <n v="0.430443012723977"/>
    <n v="0.33329199999999998"/>
    <n v="0.32381299641425598"/>
    <m/>
    <m/>
    <m/>
    <m/>
    <n v="0.18360000000000001"/>
    <n v="0.110943012723977"/>
    <n v="1.3792E-2"/>
    <n v="4.3129964142562E-3"/>
    <m/>
    <m/>
    <m/>
    <m/>
    <n v="7.2813000000000003E-2"/>
    <n v="0.82066799999999995"/>
    <n v="4.3530660000000001"/>
    <n v="5.2465469999999996"/>
    <n v="100"/>
    <n v="100"/>
    <n v="100"/>
    <x v="0"/>
    <x v="1"/>
    <x v="6"/>
  </r>
  <r>
    <x v="30"/>
    <x v="138"/>
    <x v="1"/>
    <x v="1"/>
    <n v="972"/>
    <n v="1"/>
    <n v="0.31950000000000001"/>
    <n v="0.41855799999999999"/>
    <n v="0.39569163448799799"/>
    <n v="0.353937"/>
    <n v="0.32394094170495602"/>
    <m/>
    <m/>
    <m/>
    <m/>
    <n v="9.9058000000000104E-2"/>
    <n v="7.6191634487997706E-2"/>
    <n v="3.4437000000000099E-2"/>
    <n v="4.4409417049556298E-3"/>
    <m/>
    <m/>
    <m/>
    <m/>
    <n v="7.2813000000000003E-2"/>
    <n v="0.82066799999999995"/>
    <n v="4.3530660000000001"/>
    <n v="5.2465469999999996"/>
    <n v="100"/>
    <n v="100"/>
    <n v="100"/>
    <x v="0"/>
    <x v="1"/>
    <x v="6"/>
  </r>
  <r>
    <x v="30"/>
    <x v="138"/>
    <x v="1"/>
    <x v="2"/>
    <n v="972"/>
    <n v="1"/>
    <n v="0.31950000000000001"/>
    <n v="0.35604760000000002"/>
    <n v="0.35590996115978901"/>
    <n v="0.3854532"/>
    <n v="0.32444884523602802"/>
    <m/>
    <m/>
    <m/>
    <m/>
    <n v="3.6547600000000097E-2"/>
    <n v="3.6409961159788999E-2"/>
    <n v="6.5953200000000003E-2"/>
    <n v="4.9488452360275702E-3"/>
    <m/>
    <m/>
    <m/>
    <m/>
    <n v="7.2813000000000003E-2"/>
    <n v="0.82066799999999995"/>
    <n v="4.3530660000000001"/>
    <n v="5.2465469999999996"/>
    <n v="100"/>
    <n v="100"/>
    <n v="100"/>
    <x v="0"/>
    <x v="1"/>
    <x v="6"/>
  </r>
  <r>
    <x v="30"/>
    <x v="138"/>
    <x v="1"/>
    <x v="3"/>
    <n v="972"/>
    <n v="1"/>
    <n v="0.31950000000000001"/>
    <n v="0.3867254"/>
    <n v="0.37888913425843801"/>
    <n v="0.3804186"/>
    <n v="0.32487485159938501"/>
    <m/>
    <m/>
    <m/>
    <m/>
    <n v="6.7225400000000005E-2"/>
    <n v="5.9389134258438302E-2"/>
    <n v="6.0918600000000003E-2"/>
    <n v="5.3748515993851101E-3"/>
    <m/>
    <m/>
    <m/>
    <m/>
    <n v="7.2813000000000003E-2"/>
    <n v="0.82066799999999995"/>
    <n v="4.3530660000000001"/>
    <n v="5.2465469999999996"/>
    <n v="100"/>
    <n v="100"/>
    <n v="100"/>
    <x v="0"/>
    <x v="1"/>
    <x v="6"/>
  </r>
  <r>
    <x v="31"/>
    <x v="139"/>
    <x v="0"/>
    <x v="0"/>
    <n v="3663"/>
    <n v="4"/>
    <n v="0.41415000000000002"/>
    <n v="0.364508"/>
    <n v="0.38332417533223301"/>
    <n v="0.43448999999999999"/>
    <n v="0.41930638758167199"/>
    <n v="0.38964348894348899"/>
    <n v="0.39849726005125502"/>
    <n v="0.44659607534807499"/>
    <n v="0.42602572063039101"/>
    <n v="4.9641999999999999E-2"/>
    <n v="3.0825824667766701E-2"/>
    <n v="2.034E-2"/>
    <n v="5.15638758167192E-3"/>
    <n v="2.45065110565111E-2"/>
    <n v="1.56527399487453E-2"/>
    <n v="3.2446075348075303E-2"/>
    <n v="1.18757206303906E-2"/>
    <n v="9.5412999999999998E-2"/>
    <n v="2.3154659999999998"/>
    <n v="57.951148000000003"/>
    <n v="60.362026999999998"/>
    <n v="100"/>
    <n v="100"/>
    <n v="100"/>
    <x v="0"/>
    <x v="1"/>
    <x v="6"/>
  </r>
  <r>
    <x v="31"/>
    <x v="139"/>
    <x v="0"/>
    <x v="1"/>
    <n v="3663"/>
    <n v="4"/>
    <n v="0.41415000000000002"/>
    <n v="0.37447000000000003"/>
    <n v="0.383669393510985"/>
    <n v="0.479267"/>
    <n v="0.419415312743733"/>
    <n v="0.40596685094185098"/>
    <n v="0.40639043703418898"/>
    <n v="0.45959054054054099"/>
    <n v="0.42637754534991501"/>
    <n v="3.968E-2"/>
    <n v="3.0480606489014999E-2"/>
    <n v="6.5116999999999994E-2"/>
    <n v="5.2653127437328204E-3"/>
    <n v="8.1831490581491008E-3"/>
    <n v="7.7595629658106496E-3"/>
    <n v="4.5440540540540503E-2"/>
    <n v="1.22275453499154E-2"/>
    <n v="9.5412999999999998E-2"/>
    <n v="2.3154659999999998"/>
    <n v="57.951148000000003"/>
    <n v="60.362026999999998"/>
    <n v="100"/>
    <n v="100"/>
    <n v="100"/>
    <x v="0"/>
    <x v="1"/>
    <x v="6"/>
  </r>
  <r>
    <x v="31"/>
    <x v="139"/>
    <x v="0"/>
    <x v="2"/>
    <n v="3663"/>
    <n v="4"/>
    <n v="0.41415000000000002"/>
    <n v="0.45974759999999998"/>
    <n v="0.44886382327294699"/>
    <n v="0.48126200000000002"/>
    <n v="0.41957822175109299"/>
    <n v="0.41467089991810002"/>
    <n v="0.41260804893136499"/>
    <n v="0.469430651597052"/>
    <n v="0.42684553696948402"/>
    <n v="4.5597600000000002E-2"/>
    <n v="3.4713823272947301E-2"/>
    <n v="6.7111999999999894E-2"/>
    <n v="5.4282217510928099E-3"/>
    <n v="5.2089991810000402E-4"/>
    <n v="1.54195106863458E-3"/>
    <n v="5.5280651597051603E-2"/>
    <n v="1.26955369694837E-2"/>
    <n v="9.5412999999999998E-2"/>
    <n v="2.3154659999999998"/>
    <n v="57.951148000000003"/>
    <n v="60.362026999999998"/>
    <n v="100"/>
    <n v="100"/>
    <n v="100"/>
    <x v="0"/>
    <x v="1"/>
    <x v="6"/>
  </r>
  <r>
    <x v="31"/>
    <x v="139"/>
    <x v="0"/>
    <x v="3"/>
    <n v="3663"/>
    <n v="4"/>
    <n v="0.41415000000000002"/>
    <n v="0.44909280000000001"/>
    <n v="0.44585724639945301"/>
    <n v="0.463198"/>
    <n v="0.41967640289614999"/>
    <n v="0.42001864242424197"/>
    <n v="0.41706164199385198"/>
    <n v="0.45167300524160497"/>
    <n v="0.42684434696587797"/>
    <n v="3.4942800000000003E-2"/>
    <n v="3.1707246399453201E-2"/>
    <n v="4.9048000000000001E-2"/>
    <n v="5.5264028961495302E-3"/>
    <n v="5.8686424242424496E-3"/>
    <n v="2.91164199385174E-3"/>
    <n v="3.7523005241605199E-2"/>
    <n v="1.26943469658778E-2"/>
    <n v="9.5412999999999998E-2"/>
    <n v="2.3154659999999998"/>
    <n v="57.951148000000003"/>
    <n v="60.362026999999998"/>
    <n v="100"/>
    <n v="100"/>
    <n v="100"/>
    <x v="0"/>
    <x v="1"/>
    <x v="6"/>
  </r>
  <r>
    <x v="31"/>
    <x v="140"/>
    <x v="1"/>
    <x v="0"/>
    <n v="915"/>
    <n v="1"/>
    <n v="0.52917000000000003"/>
    <n v="0.46516600000000002"/>
    <n v="0.48747090077990901"/>
    <n v="0.49997000000000003"/>
    <n v="0.53643232736327795"/>
    <m/>
    <m/>
    <m/>
    <m/>
    <n v="6.4004000000000102E-2"/>
    <n v="4.16990992200909E-2"/>
    <n v="2.9200000000000101E-2"/>
    <n v="7.2623273632778096E-3"/>
    <m/>
    <m/>
    <m/>
    <m/>
    <n v="8.9831999999999995E-2"/>
    <n v="0.80086199999999996"/>
    <n v="3.9006219999999998"/>
    <n v="4.7913160000000001"/>
    <n v="100"/>
    <n v="100"/>
    <n v="100"/>
    <x v="0"/>
    <x v="1"/>
    <x v="6"/>
  </r>
  <r>
    <x v="31"/>
    <x v="140"/>
    <x v="1"/>
    <x v="1"/>
    <n v="915"/>
    <n v="1"/>
    <n v="0.52917000000000003"/>
    <n v="0.418406"/>
    <n v="0.44192177488062201"/>
    <n v="0.45164900000000002"/>
    <n v="0.53577161082237601"/>
    <m/>
    <m/>
    <m/>
    <m/>
    <n v="0.110764"/>
    <n v="8.7248225119377895E-2"/>
    <n v="7.7521000000000007E-2"/>
    <n v="6.6016108223759798E-3"/>
    <m/>
    <m/>
    <m/>
    <m/>
    <n v="8.9831999999999995E-2"/>
    <n v="0.80086199999999996"/>
    <n v="3.9006219999999998"/>
    <n v="4.7913160000000001"/>
    <n v="100"/>
    <n v="100"/>
    <n v="100"/>
    <x v="0"/>
    <x v="1"/>
    <x v="6"/>
  </r>
  <r>
    <x v="31"/>
    <x v="140"/>
    <x v="1"/>
    <x v="2"/>
    <n v="915"/>
    <n v="1"/>
    <n v="0.52917000000000003"/>
    <n v="0.400038"/>
    <n v="0.415657991968373"/>
    <n v="0.496004"/>
    <n v="0.53563473060622602"/>
    <m/>
    <m/>
    <m/>
    <m/>
    <n v="0.129132"/>
    <n v="0.113512008031627"/>
    <n v="3.3166000000000001E-2"/>
    <n v="6.4647306062255404E-3"/>
    <m/>
    <m/>
    <m/>
    <m/>
    <n v="8.9831999999999995E-2"/>
    <n v="0.80086199999999996"/>
    <n v="3.9006219999999998"/>
    <n v="4.7913160000000001"/>
    <n v="100"/>
    <n v="100"/>
    <n v="100"/>
    <x v="0"/>
    <x v="1"/>
    <x v="6"/>
  </r>
  <r>
    <x v="31"/>
    <x v="140"/>
    <x v="1"/>
    <x v="3"/>
    <n v="915"/>
    <n v="1"/>
    <n v="0.52917000000000003"/>
    <n v="0.44824120000000001"/>
    <n v="0.445716480999725"/>
    <n v="0.492058"/>
    <n v="0.53514856241896103"/>
    <m/>
    <m/>
    <m/>
    <m/>
    <n v="8.0928799999999995E-2"/>
    <n v="8.3453519000275506E-2"/>
    <n v="3.7112000000000103E-2"/>
    <n v="5.9785624189606602E-3"/>
    <m/>
    <m/>
    <m/>
    <m/>
    <n v="8.9831999999999995E-2"/>
    <n v="0.80086199999999996"/>
    <n v="3.9006219999999998"/>
    <n v="4.7913160000000001"/>
    <n v="100"/>
    <n v="100"/>
    <n v="100"/>
    <x v="0"/>
    <x v="1"/>
    <x v="6"/>
  </r>
  <r>
    <x v="31"/>
    <x v="141"/>
    <x v="1"/>
    <x v="0"/>
    <n v="1137"/>
    <n v="1"/>
    <n v="0.32482"/>
    <n v="0.246418"/>
    <n v="0.26342661722060201"/>
    <n v="0.246418"/>
    <n v="0.32013223697381998"/>
    <m/>
    <m/>
    <m/>
    <m/>
    <n v="7.8401999999999999E-2"/>
    <n v="6.1393382779397702E-2"/>
    <n v="7.8401999999999999E-2"/>
    <n v="4.6877630261804599E-3"/>
    <m/>
    <m/>
    <m/>
    <m/>
    <n v="0.15868199999999999"/>
    <n v="1.5163899999999999"/>
    <n v="5.4654199999999999"/>
    <n v="7.1404920000000001"/>
    <n v="100"/>
    <n v="100"/>
    <n v="100"/>
    <x v="0"/>
    <x v="1"/>
    <x v="6"/>
  </r>
  <r>
    <x v="31"/>
    <x v="141"/>
    <x v="1"/>
    <x v="1"/>
    <n v="1137"/>
    <n v="1"/>
    <n v="0.32482"/>
    <n v="0.31666499999999997"/>
    <n v="0.309506488696427"/>
    <n v="0.32100800000000002"/>
    <n v="0.320348556770992"/>
    <m/>
    <m/>
    <m/>
    <m/>
    <n v="8.1549999999999696E-3"/>
    <n v="1.53135113035733E-2"/>
    <n v="3.8119999999999799E-3"/>
    <n v="4.4714432290082198E-3"/>
    <m/>
    <m/>
    <m/>
    <m/>
    <n v="0.15868199999999999"/>
    <n v="1.5163899999999999"/>
    <n v="5.4654199999999999"/>
    <n v="7.1404920000000001"/>
    <n v="100"/>
    <n v="100"/>
    <n v="100"/>
    <x v="0"/>
    <x v="1"/>
    <x v="6"/>
  </r>
  <r>
    <x v="31"/>
    <x v="141"/>
    <x v="1"/>
    <x v="2"/>
    <n v="1137"/>
    <n v="1"/>
    <n v="0.32482"/>
    <n v="0.3350456"/>
    <n v="0.32637739749209499"/>
    <n v="0.34655360000000002"/>
    <n v="0.32058546978840302"/>
    <m/>
    <m/>
    <m/>
    <m/>
    <n v="1.02256000000001E-2"/>
    <n v="1.55739749209483E-3"/>
    <n v="2.1733599999999999E-2"/>
    <n v="4.2345302115970301E-3"/>
    <m/>
    <m/>
    <m/>
    <m/>
    <n v="0.15868199999999999"/>
    <n v="1.5163899999999999"/>
    <n v="5.4654199999999999"/>
    <n v="7.1404920000000001"/>
    <n v="100"/>
    <n v="100"/>
    <n v="100"/>
    <x v="0"/>
    <x v="1"/>
    <x v="6"/>
  </r>
  <r>
    <x v="31"/>
    <x v="141"/>
    <x v="1"/>
    <x v="3"/>
    <n v="1137"/>
    <n v="1"/>
    <n v="0.32482"/>
    <n v="0.35350019999999999"/>
    <n v="0.34161047562318603"/>
    <n v="0.35152939999999999"/>
    <n v="0.32080423036030098"/>
    <m/>
    <m/>
    <m/>
    <m/>
    <n v="2.8680199999999999E-2"/>
    <n v="1.6790475623186401E-2"/>
    <n v="2.6709400000000001E-2"/>
    <n v="4.0157696396993497E-3"/>
    <m/>
    <m/>
    <m/>
    <m/>
    <n v="0.15868199999999999"/>
    <n v="1.5163899999999999"/>
    <n v="5.4654199999999999"/>
    <n v="7.1404920000000001"/>
    <n v="100"/>
    <n v="100"/>
    <n v="100"/>
    <x v="0"/>
    <x v="1"/>
    <x v="6"/>
  </r>
  <r>
    <x v="31"/>
    <x v="142"/>
    <x v="1"/>
    <x v="0"/>
    <n v="873"/>
    <n v="1"/>
    <n v="0.42357"/>
    <n v="0.44903199999999999"/>
    <n v="0.43851755028409101"/>
    <n v="0.53300000000000003"/>
    <n v="0.41039127811234599"/>
    <m/>
    <m/>
    <m/>
    <m/>
    <n v="2.5461999999999999E-2"/>
    <n v="1.4947550284091201E-2"/>
    <n v="0.10943"/>
    <n v="1.3178721887653899E-2"/>
    <m/>
    <m/>
    <m/>
    <m/>
    <n v="7.7091999999999994E-2"/>
    <n v="0.65260799999999997"/>
    <n v="3.246591"/>
    <n v="3.9762909999999998"/>
    <n v="100"/>
    <n v="100"/>
    <n v="100"/>
    <x v="0"/>
    <x v="1"/>
    <x v="6"/>
  </r>
  <r>
    <x v="31"/>
    <x v="142"/>
    <x v="1"/>
    <x v="1"/>
    <n v="873"/>
    <n v="1"/>
    <n v="0.42357"/>
    <n v="0.50222999999999995"/>
    <n v="0.48398341434373099"/>
    <n v="0.59383300000000006"/>
    <n v="0.41236531001529297"/>
    <m/>
    <m/>
    <m/>
    <m/>
    <n v="7.8659999999999994E-2"/>
    <n v="6.0413414343730903E-2"/>
    <n v="0.170263"/>
    <n v="1.1204689984707E-2"/>
    <m/>
    <m/>
    <m/>
    <m/>
    <n v="7.7091999999999994E-2"/>
    <n v="0.65260799999999997"/>
    <n v="3.246591"/>
    <n v="3.9762909999999998"/>
    <n v="100"/>
    <n v="100"/>
    <n v="100"/>
    <x v="0"/>
    <x v="1"/>
    <x v="6"/>
  </r>
  <r>
    <x v="31"/>
    <x v="142"/>
    <x v="1"/>
    <x v="2"/>
    <n v="873"/>
    <n v="1"/>
    <n v="0.42357"/>
    <n v="0.52875240000000001"/>
    <n v="0.51403643321327597"/>
    <n v="0.59970159999999995"/>
    <n v="0.41428896594317499"/>
    <m/>
    <m/>
    <m/>
    <m/>
    <n v="0.1051824"/>
    <n v="9.0466433213275604E-2"/>
    <n v="0.1761316"/>
    <n v="9.2810340568248995E-3"/>
    <m/>
    <m/>
    <m/>
    <m/>
    <n v="7.7091999999999994E-2"/>
    <n v="0.65260799999999997"/>
    <n v="3.246591"/>
    <n v="3.9762909999999998"/>
    <n v="100"/>
    <n v="100"/>
    <n v="100"/>
    <x v="0"/>
    <x v="1"/>
    <x v="6"/>
  </r>
  <r>
    <x v="31"/>
    <x v="142"/>
    <x v="1"/>
    <x v="3"/>
    <n v="873"/>
    <n v="1"/>
    <n v="0.42357"/>
    <n v="0.48264459999999998"/>
    <n v="0.48682834185705198"/>
    <n v="0.56566760000000005"/>
    <n v="0.41534745811090401"/>
    <m/>
    <m/>
    <m/>
    <m/>
    <n v="5.9074599999999998E-2"/>
    <n v="6.3258341857051995E-2"/>
    <n v="0.14209759999999999"/>
    <n v="8.2225418890957101E-3"/>
    <m/>
    <m/>
    <m/>
    <m/>
    <n v="7.7091999999999994E-2"/>
    <n v="0.65260799999999997"/>
    <n v="3.246591"/>
    <n v="3.9762909999999998"/>
    <n v="100"/>
    <n v="100"/>
    <n v="100"/>
    <x v="0"/>
    <x v="1"/>
    <x v="6"/>
  </r>
  <r>
    <x v="31"/>
    <x v="143"/>
    <x v="1"/>
    <x v="0"/>
    <n v="738"/>
    <n v="1"/>
    <n v="0.43096000000000001"/>
    <n v="0.44641599999999998"/>
    <n v="0.44893997855866202"/>
    <n v="0.58661600000000003"/>
    <n v="0.47077872073226301"/>
    <m/>
    <m/>
    <m/>
    <m/>
    <n v="1.5455999999999999E-2"/>
    <n v="1.7979978558662301E-2"/>
    <n v="0.15565599999999999"/>
    <n v="3.9818720732263398E-2"/>
    <m/>
    <m/>
    <m/>
    <m/>
    <n v="8.6000999999999994E-2"/>
    <n v="0.67326200000000003"/>
    <n v="2.5367449999999998"/>
    <n v="3.296008"/>
    <n v="100"/>
    <n v="100"/>
    <n v="100"/>
    <x v="0"/>
    <x v="1"/>
    <x v="6"/>
  </r>
  <r>
    <x v="31"/>
    <x v="143"/>
    <x v="1"/>
    <x v="1"/>
    <n v="738"/>
    <n v="1"/>
    <n v="0.43096000000000001"/>
    <n v="0.41425499999999998"/>
    <n v="0.41981483532595099"/>
    <n v="0.52414499999999997"/>
    <n v="0.47067574528766598"/>
    <m/>
    <m/>
    <m/>
    <m/>
    <n v="1.67049999999999E-2"/>
    <n v="1.1145164674048601E-2"/>
    <n v="9.3185000000000101E-2"/>
    <n v="3.9715745287666401E-2"/>
    <m/>
    <m/>
    <m/>
    <m/>
    <n v="8.6000999999999994E-2"/>
    <n v="0.67326200000000003"/>
    <n v="2.5367449999999998"/>
    <n v="3.296008"/>
    <n v="100"/>
    <n v="100"/>
    <n v="100"/>
    <x v="0"/>
    <x v="1"/>
    <x v="6"/>
  </r>
  <r>
    <x v="31"/>
    <x v="143"/>
    <x v="1"/>
    <x v="2"/>
    <n v="738"/>
    <n v="1"/>
    <n v="0.43096000000000001"/>
    <n v="0.42053800000000002"/>
    <n v="0.42169554666779002"/>
    <n v="0.47169359999999999"/>
    <n v="0.47052774660801699"/>
    <m/>
    <m/>
    <m/>
    <m/>
    <n v="1.0421999999999799E-2"/>
    <n v="9.2644533322103796E-3"/>
    <n v="4.0733600000000002E-2"/>
    <n v="3.9567746608016797E-2"/>
    <m/>
    <m/>
    <m/>
    <m/>
    <n v="8.6000999999999994E-2"/>
    <n v="0.67326200000000003"/>
    <n v="2.5367449999999998"/>
    <n v="3.296008"/>
    <n v="100"/>
    <n v="100"/>
    <n v="100"/>
    <x v="0"/>
    <x v="1"/>
    <x v="6"/>
  </r>
  <r>
    <x v="31"/>
    <x v="143"/>
    <x v="1"/>
    <x v="3"/>
    <n v="738"/>
    <n v="1"/>
    <n v="0.43096000000000001"/>
    <n v="0.41342699999999999"/>
    <n v="0.41524927003246798"/>
    <n v="0.4210412"/>
    <n v="0.46953545727937701"/>
    <m/>
    <m/>
    <m/>
    <m/>
    <n v="1.7533E-2"/>
    <n v="1.5710729967531499E-2"/>
    <n v="9.9188000000000106E-3"/>
    <n v="3.8575457279377202E-2"/>
    <m/>
    <m/>
    <m/>
    <m/>
    <n v="8.6000999999999994E-2"/>
    <n v="0.67326200000000003"/>
    <n v="2.5367449999999998"/>
    <n v="3.296008"/>
    <n v="100"/>
    <n v="100"/>
    <n v="100"/>
    <x v="0"/>
    <x v="1"/>
    <x v="6"/>
  </r>
  <r>
    <x v="32"/>
    <x v="144"/>
    <x v="0"/>
    <x v="0"/>
    <n v="720"/>
    <n v="3"/>
    <n v="0.70752999999999999"/>
    <n v="0.60629200000000005"/>
    <n v="0.62688982853564101"/>
    <n v="0.55986199999999997"/>
    <n v="0.70506249630873596"/>
    <n v="0.62234072500000004"/>
    <n v="0.628922292943349"/>
    <n v="0.59124390000000004"/>
    <n v="0.69229027331460402"/>
    <n v="0.10123799999999999"/>
    <n v="8.0640171464358604E-2"/>
    <n v="0.14766799999999999"/>
    <n v="2.4675036912644699E-3"/>
    <n v="8.5189275000000106E-2"/>
    <n v="7.8607707056650697E-2"/>
    <n v="0.1162861"/>
    <n v="1.5239726685396301E-2"/>
    <n v="8.2535999999999998E-2"/>
    <n v="0.87301700000000004"/>
    <n v="2.1122399999999999"/>
    <n v="3.067793"/>
    <n v="100"/>
    <n v="100"/>
    <n v="100"/>
    <x v="0"/>
    <x v="1"/>
    <x v="6"/>
  </r>
  <r>
    <x v="32"/>
    <x v="144"/>
    <x v="0"/>
    <x v="1"/>
    <n v="720"/>
    <n v="3"/>
    <n v="0.70752999999999999"/>
    <n v="0.56143299999999996"/>
    <n v="0.58108377855438997"/>
    <n v="0.551732"/>
    <n v="0.70384146620815702"/>
    <n v="0.58714128750000005"/>
    <n v="0.59787085610966295"/>
    <n v="0.56109953749999997"/>
    <n v="0.67531562876648998"/>
    <n v="0.146097"/>
    <n v="0.12644622144560999"/>
    <n v="0.15579799999999999"/>
    <n v="3.68853379184331E-3"/>
    <n v="0.12038871249999999"/>
    <n v="0.109659143890337"/>
    <n v="0.1464304625"/>
    <n v="3.22143712335103E-2"/>
    <n v="8.2535999999999998E-2"/>
    <n v="0.87301700000000004"/>
    <n v="2.1122399999999999"/>
    <n v="3.067793"/>
    <n v="100"/>
    <n v="100"/>
    <n v="100"/>
    <x v="0"/>
    <x v="1"/>
    <x v="6"/>
  </r>
  <r>
    <x v="32"/>
    <x v="144"/>
    <x v="0"/>
    <x v="2"/>
    <n v="720"/>
    <n v="3"/>
    <n v="0.70752999999999999"/>
    <n v="0.53167319999999996"/>
    <n v="0.54510073316041496"/>
    <n v="0.52396279999999995"/>
    <n v="0.700209471728092"/>
    <n v="0.54893170499999999"/>
    <n v="0.56007546933200503"/>
    <n v="0.52787453500000003"/>
    <n v="0.65287013399324101"/>
    <n v="0.17585680000000001"/>
    <n v="0.162429266839585"/>
    <n v="0.18356720000000001"/>
    <n v="7.3205282719076602E-3"/>
    <n v="0.158598295"/>
    <n v="0.14745453066799499"/>
    <n v="0.17965546499999999"/>
    <n v="5.4659866006758803E-2"/>
    <n v="8.2535999999999998E-2"/>
    <n v="0.87301700000000004"/>
    <n v="2.1122399999999999"/>
    <n v="3.067793"/>
    <n v="100"/>
    <n v="100"/>
    <n v="100"/>
    <x v="0"/>
    <x v="1"/>
    <x v="6"/>
  </r>
  <r>
    <x v="32"/>
    <x v="144"/>
    <x v="0"/>
    <x v="3"/>
    <n v="720"/>
    <n v="3"/>
    <n v="0.70752999999999999"/>
    <n v="0.50631780000000004"/>
    <n v="0.51864957405324397"/>
    <n v="0.49800179999999999"/>
    <n v="0.69575675976416096"/>
    <n v="0.52067318250000005"/>
    <n v="0.53281429656311496"/>
    <n v="0.52978527249999996"/>
    <n v="0.64697728269193999"/>
    <n v="0.20121220000000001"/>
    <n v="0.188880425946756"/>
    <n v="0.2095282"/>
    <n v="1.1773240235839399E-2"/>
    <n v="0.18685681749999999"/>
    <n v="0.174715703436885"/>
    <n v="0.1777447275"/>
    <n v="6.0552717308060403E-2"/>
    <n v="8.2535999999999998E-2"/>
    <n v="0.87301700000000004"/>
    <n v="2.1122399999999999"/>
    <n v="3.067793"/>
    <n v="100"/>
    <n v="100"/>
    <n v="100"/>
    <x v="0"/>
    <x v="1"/>
    <x v="6"/>
  </r>
  <r>
    <x v="32"/>
    <x v="145"/>
    <x v="1"/>
    <x v="0"/>
    <n v="225"/>
    <n v="1"/>
    <n v="0.53773000000000004"/>
    <n v="0.49570999999999998"/>
    <n v="0.49342026044214699"/>
    <n v="0.52800999999999998"/>
    <n v="0.53166718033446203"/>
    <m/>
    <m/>
    <m/>
    <m/>
    <n v="4.2020000000000002E-2"/>
    <n v="4.4309739557853202E-2"/>
    <n v="9.7199999999999492E-3"/>
    <n v="6.0628196655382301E-3"/>
    <m/>
    <m/>
    <m/>
    <m/>
    <n v="7.4621000000000007E-2"/>
    <n v="0.329538"/>
    <n v="0.260708"/>
    <n v="0.66486699999999999"/>
    <n v="100"/>
    <n v="100"/>
    <n v="100"/>
    <x v="0"/>
    <x v="1"/>
    <x v="6"/>
  </r>
  <r>
    <x v="32"/>
    <x v="145"/>
    <x v="1"/>
    <x v="1"/>
    <n v="225"/>
    <n v="1"/>
    <n v="0.53773000000000004"/>
    <n v="0.484294"/>
    <n v="0.48417095065411703"/>
    <n v="0.48730499999999999"/>
    <n v="0.51835158628591804"/>
    <m/>
    <m/>
    <m/>
    <m/>
    <n v="5.3436000000000101E-2"/>
    <n v="5.3559049345883E-2"/>
    <n v="5.04249999999999E-2"/>
    <n v="1.9378413714081999E-2"/>
    <m/>
    <m/>
    <m/>
    <m/>
    <n v="7.4621000000000007E-2"/>
    <n v="0.329538"/>
    <n v="0.260708"/>
    <n v="0.66486699999999999"/>
    <n v="100"/>
    <n v="100"/>
    <n v="100"/>
    <x v="0"/>
    <x v="1"/>
    <x v="6"/>
  </r>
  <r>
    <x v="32"/>
    <x v="145"/>
    <x v="1"/>
    <x v="2"/>
    <n v="225"/>
    <n v="1"/>
    <n v="0.53773000000000004"/>
    <n v="0.47723520000000003"/>
    <n v="0.47812603028349498"/>
    <n v="0.45033600000000001"/>
    <n v="0.49937957971941099"/>
    <m/>
    <m/>
    <m/>
    <m/>
    <n v="6.0494800000000001E-2"/>
    <n v="5.9603969716505202E-2"/>
    <n v="8.7393999999999999E-2"/>
    <n v="3.8350420280589402E-2"/>
    <m/>
    <m/>
    <m/>
    <m/>
    <n v="7.4621000000000007E-2"/>
    <n v="0.329538"/>
    <n v="0.260708"/>
    <n v="0.66486699999999999"/>
    <n v="100"/>
    <n v="100"/>
    <n v="100"/>
    <x v="0"/>
    <x v="1"/>
    <x v="6"/>
  </r>
  <r>
    <x v="32"/>
    <x v="145"/>
    <x v="1"/>
    <x v="3"/>
    <n v="225"/>
    <n v="1"/>
    <n v="0.53773000000000004"/>
    <n v="0.4637252"/>
    <n v="0.46661501344595102"/>
    <n v="0.4634336"/>
    <n v="0.49844576001574098"/>
    <m/>
    <m/>
    <m/>
    <m/>
    <n v="7.4004799999999996E-2"/>
    <n v="7.1114986554048604E-2"/>
    <n v="7.4296400000000096E-2"/>
    <n v="3.9284239984259298E-2"/>
    <m/>
    <m/>
    <m/>
    <m/>
    <n v="7.4621000000000007E-2"/>
    <n v="0.329538"/>
    <n v="0.260708"/>
    <n v="0.66486699999999999"/>
    <n v="100"/>
    <n v="100"/>
    <n v="100"/>
    <x v="0"/>
    <x v="1"/>
    <x v="6"/>
  </r>
  <r>
    <x v="32"/>
    <x v="146"/>
    <x v="1"/>
    <x v="0"/>
    <n v="279"/>
    <n v="1"/>
    <n v="0.99338000000000004"/>
    <n v="0.85429200000000005"/>
    <n v="0.86923224462816095"/>
    <n v="0.69072199999999995"/>
    <n v="0.93443140496653498"/>
    <m/>
    <m/>
    <m/>
    <m/>
    <n v="0.13908799999999999"/>
    <n v="0.124147755371839"/>
    <n v="0.30265799999999998"/>
    <n v="5.89485950334648E-2"/>
    <m/>
    <m/>
    <m/>
    <m/>
    <n v="7.0572999999999997E-2"/>
    <n v="0.42071900000000001"/>
    <n v="0.42193599999999998"/>
    <n v="0.91322800000000004"/>
    <n v="100"/>
    <n v="100"/>
    <n v="100"/>
    <x v="0"/>
    <x v="1"/>
    <x v="6"/>
  </r>
  <r>
    <x v="32"/>
    <x v="146"/>
    <x v="1"/>
    <x v="1"/>
    <n v="279"/>
    <n v="1"/>
    <n v="0.99338000000000004"/>
    <n v="0.78331099999999998"/>
    <n v="0.80745704641414795"/>
    <n v="0.69928599999999996"/>
    <n v="0.92255871279774104"/>
    <m/>
    <m/>
    <m/>
    <m/>
    <n v="0.21006900000000001"/>
    <n v="0.18592295358585201"/>
    <n v="0.29409400000000002"/>
    <n v="7.08212872022594E-2"/>
    <m/>
    <m/>
    <m/>
    <m/>
    <n v="7.0572999999999997E-2"/>
    <n v="0.42071900000000001"/>
    <n v="0.42193599999999998"/>
    <n v="0.91322800000000004"/>
    <n v="100"/>
    <n v="100"/>
    <n v="100"/>
    <x v="0"/>
    <x v="1"/>
    <x v="6"/>
  </r>
  <r>
    <x v="32"/>
    <x v="146"/>
    <x v="1"/>
    <x v="2"/>
    <n v="279"/>
    <n v="1"/>
    <n v="0.99338000000000004"/>
    <n v="0.70569720000000002"/>
    <n v="0.73109213766733805"/>
    <n v="0.66385159999999999"/>
    <n v="0.89364341094671595"/>
    <m/>
    <m/>
    <m/>
    <m/>
    <n v="0.28768280000000002"/>
    <n v="0.26228786233266199"/>
    <n v="0.3295284"/>
    <n v="9.9736589053284502E-2"/>
    <m/>
    <m/>
    <m/>
    <m/>
    <n v="7.0572999999999997E-2"/>
    <n v="0.42071900000000001"/>
    <n v="0.42193599999999998"/>
    <n v="0.91322800000000004"/>
    <n v="100"/>
    <n v="100"/>
    <n v="100"/>
    <x v="0"/>
    <x v="1"/>
    <x v="6"/>
  </r>
  <r>
    <x v="32"/>
    <x v="146"/>
    <x v="1"/>
    <x v="3"/>
    <n v="279"/>
    <n v="1"/>
    <n v="0.99338000000000004"/>
    <n v="0.65078259999999999"/>
    <n v="0.67753489873699102"/>
    <n v="0.65116859999999999"/>
    <n v="0.88053233173643897"/>
    <m/>
    <m/>
    <m/>
    <m/>
    <n v="0.3425974"/>
    <n v="0.31584510126300902"/>
    <n v="0.3422114"/>
    <n v="0.112847668263561"/>
    <m/>
    <m/>
    <m/>
    <m/>
    <n v="7.0572999999999997E-2"/>
    <n v="0.42071900000000001"/>
    <n v="0.42193599999999998"/>
    <n v="0.91322800000000004"/>
    <n v="100"/>
    <n v="100"/>
    <n v="100"/>
    <x v="0"/>
    <x v="1"/>
    <x v="6"/>
  </r>
  <r>
    <x v="32"/>
    <x v="147"/>
    <x v="1"/>
    <x v="0"/>
    <n v="216"/>
    <n v="1"/>
    <n v="0.57211999999999996"/>
    <n v="0.45464399999999999"/>
    <n v="0.45966988920588697"/>
    <n v="0.52861999999999998"/>
    <n v="0.546840366785173"/>
    <m/>
    <m/>
    <m/>
    <m/>
    <n v="0.117476"/>
    <n v="0.112450110794113"/>
    <n v="4.3499999999999997E-2"/>
    <n v="2.5279633214826701E-2"/>
    <m/>
    <m/>
    <m/>
    <m/>
    <n v="7.5427999999999995E-2"/>
    <n v="0.36093399999999998"/>
    <n v="0.25088199999999999"/>
    <n v="0.68724399999999997"/>
    <n v="100"/>
    <n v="100"/>
    <n v="100"/>
    <x v="0"/>
    <x v="1"/>
    <x v="6"/>
  </r>
  <r>
    <x v="32"/>
    <x v="147"/>
    <x v="1"/>
    <x v="1"/>
    <n v="216"/>
    <n v="1"/>
    <n v="0.57211999999999996"/>
    <n v="0.440888"/>
    <n v="0.44559276181589802"/>
    <n v="0.459478"/>
    <n v="0.51946418947671902"/>
    <m/>
    <m/>
    <m/>
    <m/>
    <n v="0.13123199999999999"/>
    <n v="0.126527238184102"/>
    <n v="0.11264200000000001"/>
    <n v="5.26558105232805E-2"/>
    <m/>
    <m/>
    <m/>
    <m/>
    <n v="7.5427999999999995E-2"/>
    <n v="0.36093399999999998"/>
    <n v="0.25088199999999999"/>
    <n v="0.68724399999999997"/>
    <n v="100"/>
    <n v="100"/>
    <n v="100"/>
    <x v="0"/>
    <x v="1"/>
    <x v="6"/>
  </r>
  <r>
    <x v="32"/>
    <x v="147"/>
    <x v="1"/>
    <x v="2"/>
    <n v="216"/>
    <n v="1"/>
    <n v="0.57211999999999996"/>
    <n v="0.42112680000000002"/>
    <n v="0.42454293840773299"/>
    <n v="0.43300680000000003"/>
    <n v="0.50175731196357698"/>
    <m/>
    <m/>
    <m/>
    <m/>
    <n v="0.15099319999999999"/>
    <n v="0.14757706159226699"/>
    <n v="0.13911319999999999"/>
    <n v="7.0362688036422899E-2"/>
    <m/>
    <m/>
    <m/>
    <m/>
    <n v="7.5427999999999995E-2"/>
    <n v="0.36093399999999998"/>
    <n v="0.25088199999999999"/>
    <n v="0.68724399999999997"/>
    <n v="100"/>
    <n v="100"/>
    <n v="100"/>
    <x v="0"/>
    <x v="1"/>
    <x v="6"/>
  </r>
  <r>
    <x v="32"/>
    <x v="147"/>
    <x v="1"/>
    <x v="3"/>
    <n v="216"/>
    <n v="1"/>
    <n v="0.57211999999999996"/>
    <n v="0.41193600000000002"/>
    <n v="0.414841105335571"/>
    <n v="0.44211479999999997"/>
    <n v="0.50002234713050198"/>
    <m/>
    <m/>
    <m/>
    <m/>
    <n v="0.16018399999999999"/>
    <n v="0.15727889466442899"/>
    <n v="0.13000519999999999"/>
    <n v="7.2097652869498194E-2"/>
    <m/>
    <m/>
    <m/>
    <m/>
    <n v="7.5427999999999995E-2"/>
    <n v="0.36093399999999998"/>
    <n v="0.25088199999999999"/>
    <n v="0.68724399999999997"/>
    <n v="100"/>
    <n v="100"/>
    <n v="100"/>
    <x v="0"/>
    <x v="1"/>
    <x v="6"/>
  </r>
  <r>
    <x v="33"/>
    <x v="148"/>
    <x v="0"/>
    <x v="0"/>
    <n v="1263"/>
    <n v="2"/>
    <n v="0.15689"/>
    <n v="0.21618799999999999"/>
    <n v="0.198931239291194"/>
    <n v="0.448328"/>
    <n v="0.151273797676689"/>
    <n v="0.30017764845605699"/>
    <n v="0.26838872968381799"/>
    <n v="0.35427923040379999"/>
    <n v="0.15332705207248001"/>
    <n v="5.9297999999999997E-2"/>
    <n v="4.2041239291193702E-2"/>
    <n v="0.29143799999999997"/>
    <n v="5.6162023233111103E-3"/>
    <n v="0.14328764845605699"/>
    <n v="0.11149872968381799"/>
    <n v="0.19738923040379999"/>
    <n v="3.56294792752015E-3"/>
    <n v="8.1226000000000007E-2"/>
    <n v="1.59778"/>
    <n v="8.7946170000000006"/>
    <n v="10.473623"/>
    <n v="100"/>
    <n v="100"/>
    <n v="100"/>
    <x v="0"/>
    <x v="1"/>
    <x v="6"/>
  </r>
  <r>
    <x v="33"/>
    <x v="148"/>
    <x v="0"/>
    <x v="1"/>
    <n v="1263"/>
    <n v="2"/>
    <n v="0.15689"/>
    <n v="0.26777099999999998"/>
    <n v="0.24560860490749201"/>
    <n v="0.332034"/>
    <n v="0.15136001605163901"/>
    <n v="0.270312771971496"/>
    <n v="0.25747278059092399"/>
    <n v="0.37775167458432302"/>
    <n v="0.15440966999402"/>
    <n v="0.11088099999999999"/>
    <n v="8.8718604907492005E-2"/>
    <n v="0.17514399999999999"/>
    <n v="5.5299839483611297E-3"/>
    <n v="0.113422771971496"/>
    <n v="0.100582780590924"/>
    <n v="0.22086167458432299"/>
    <n v="2.4803300059796402E-3"/>
    <n v="8.1226000000000007E-2"/>
    <n v="1.59778"/>
    <n v="8.7946170000000006"/>
    <n v="10.473623"/>
    <n v="100"/>
    <n v="100"/>
    <n v="100"/>
    <x v="0"/>
    <x v="1"/>
    <x v="6"/>
  </r>
  <r>
    <x v="33"/>
    <x v="148"/>
    <x v="0"/>
    <x v="2"/>
    <n v="1263"/>
    <n v="2"/>
    <n v="0.15689"/>
    <n v="0.32959040000000001"/>
    <n v="0.30655312244989902"/>
    <n v="0.30952839999999998"/>
    <n v="0.15176740937939101"/>
    <n v="0.27419649121140099"/>
    <n v="0.268979616863044"/>
    <n v="0.34905239714964398"/>
    <n v="0.155773606864963"/>
    <n v="0.1727004"/>
    <n v="0.14966312244989899"/>
    <n v="0.15263840000000001"/>
    <n v="5.12259062060888E-3"/>
    <n v="0.11730649121140101"/>
    <n v="0.112089616863044"/>
    <n v="0.192162397149644"/>
    <n v="1.1163931350365601E-3"/>
    <n v="8.1226000000000007E-2"/>
    <n v="1.59778"/>
    <n v="8.7946170000000006"/>
    <n v="10.473623"/>
    <n v="100"/>
    <n v="100"/>
    <n v="100"/>
    <x v="0"/>
    <x v="1"/>
    <x v="6"/>
  </r>
  <r>
    <x v="33"/>
    <x v="148"/>
    <x v="0"/>
    <x v="3"/>
    <n v="1263"/>
    <n v="2"/>
    <n v="0.15689"/>
    <n v="0.37700699999999998"/>
    <n v="0.35100973675874197"/>
    <n v="0.37010340000000003"/>
    <n v="0.15261028720070799"/>
    <n v="0.28637931496437102"/>
    <n v="0.28210455977413001"/>
    <n v="0.355674920190024"/>
    <n v="0.157567839363531"/>
    <n v="0.22011700000000001"/>
    <n v="0.194119736758742"/>
    <n v="0.2132134"/>
    <n v="4.2797127992918503E-3"/>
    <n v="0.12948931496437099"/>
    <n v="0.12521455977413001"/>
    <n v="0.198784920190024"/>
    <n v="6.7783936353085804E-4"/>
    <n v="8.1226000000000007E-2"/>
    <n v="1.59778"/>
    <n v="8.7946170000000006"/>
    <n v="10.473623"/>
    <n v="100"/>
    <n v="100"/>
    <n v="100"/>
    <x v="0"/>
    <x v="1"/>
    <x v="6"/>
  </r>
  <r>
    <x v="33"/>
    <x v="149"/>
    <x v="1"/>
    <x v="0"/>
    <n v="645"/>
    <n v="1"/>
    <n v="0.13397999999999999"/>
    <n v="0.35733799999999999"/>
    <n v="0.31230168914402201"/>
    <n v="0.39297199999999999"/>
    <n v="0.136730437500623"/>
    <m/>
    <m/>
    <m/>
    <m/>
    <n v="0.223358"/>
    <n v="0.17832168914402199"/>
    <n v="0.258992"/>
    <n v="2.7504375006226801E-3"/>
    <m/>
    <m/>
    <m/>
    <m/>
    <n v="7.2764999999999996E-2"/>
    <n v="0.78426499999999999"/>
    <n v="2.592285"/>
    <n v="3.4493149999999999"/>
    <n v="100"/>
    <n v="100"/>
    <n v="100"/>
    <x v="0"/>
    <x v="1"/>
    <x v="6"/>
  </r>
  <r>
    <x v="33"/>
    <x v="149"/>
    <x v="1"/>
    <x v="1"/>
    <n v="645"/>
    <n v="1"/>
    <n v="0.13397999999999999"/>
    <n v="0.300653"/>
    <n v="0.28518766143784102"/>
    <n v="0.39252300000000001"/>
    <n v="0.13755511067578599"/>
    <m/>
    <m/>
    <m/>
    <m/>
    <n v="0.16667299999999999"/>
    <n v="0.15120766143784101"/>
    <n v="0.25854300000000002"/>
    <n v="3.5751106757857501E-3"/>
    <m/>
    <m/>
    <m/>
    <m/>
    <n v="7.2764999999999996E-2"/>
    <n v="0.78426499999999999"/>
    <n v="2.592285"/>
    <n v="3.4493149999999999"/>
    <n v="100"/>
    <n v="100"/>
    <n v="100"/>
    <x v="0"/>
    <x v="1"/>
    <x v="6"/>
  </r>
  <r>
    <x v="33"/>
    <x v="149"/>
    <x v="1"/>
    <x v="2"/>
    <n v="645"/>
    <n v="1"/>
    <n v="0.13397999999999999"/>
    <n v="0.27260760000000001"/>
    <n v="0.27028543003996203"/>
    <n v="0.36306576000000002"/>
    <n v="0.13897971225351499"/>
    <m/>
    <m/>
    <m/>
    <m/>
    <n v="0.13862759999999999"/>
    <n v="0.13630543003996201"/>
    <n v="0.22908576"/>
    <n v="4.9997122535145599E-3"/>
    <m/>
    <m/>
    <m/>
    <m/>
    <n v="7.2764999999999996E-2"/>
    <n v="0.78426499999999999"/>
    <n v="2.592285"/>
    <n v="3.4493149999999999"/>
    <n v="100"/>
    <n v="100"/>
    <n v="100"/>
    <x v="0"/>
    <x v="1"/>
    <x v="6"/>
  </r>
  <r>
    <x v="33"/>
    <x v="149"/>
    <x v="1"/>
    <x v="3"/>
    <n v="645"/>
    <n v="1"/>
    <n v="0.13397999999999999"/>
    <n v="0.27764559999999999"/>
    <n v="0.27592550971668101"/>
    <n v="0.36752588000000003"/>
    <n v="0.14110353859710101"/>
    <m/>
    <m/>
    <m/>
    <m/>
    <n v="0.1436656"/>
    <n v="0.14194550971668099"/>
    <n v="0.23354588000000001"/>
    <n v="7.1235385971007703E-3"/>
    <m/>
    <m/>
    <m/>
    <m/>
    <n v="7.2764999999999996E-2"/>
    <n v="0.78426499999999999"/>
    <n v="2.592285"/>
    <n v="3.4493149999999999"/>
    <n v="100"/>
    <n v="100"/>
    <n v="100"/>
    <x v="0"/>
    <x v="1"/>
    <x v="6"/>
  </r>
  <r>
    <x v="33"/>
    <x v="150"/>
    <x v="1"/>
    <x v="0"/>
    <n v="618"/>
    <n v="1"/>
    <n v="0.18121999999999999"/>
    <n v="0.24052000000000001"/>
    <n v="0.22255724286855599"/>
    <n v="0.31389600000000001"/>
    <n v="0.17064876145572899"/>
    <m/>
    <m/>
    <m/>
    <m/>
    <n v="5.9299999999999999E-2"/>
    <n v="4.13372428685563E-2"/>
    <n v="0.13267599999999999"/>
    <n v="1.0571238544271199E-2"/>
    <m/>
    <m/>
    <m/>
    <m/>
    <n v="7.2529999999999997E-2"/>
    <n v="0.83453999999999995"/>
    <n v="2.4938349999999998"/>
    <n v="3.4009049999999998"/>
    <n v="100"/>
    <n v="100"/>
    <n v="100"/>
    <x v="0"/>
    <x v="1"/>
    <x v="6"/>
  </r>
  <r>
    <x v="33"/>
    <x v="150"/>
    <x v="1"/>
    <x v="1"/>
    <n v="618"/>
    <n v="1"/>
    <n v="0.18121999999999999"/>
    <n v="0.238647"/>
    <n v="0.22854705543515999"/>
    <n v="0.36233500000000002"/>
    <n v="0.17200059355431399"/>
    <m/>
    <m/>
    <m/>
    <m/>
    <n v="5.7426999999999999E-2"/>
    <n v="4.7327055435160199E-2"/>
    <n v="0.181115"/>
    <n v="9.21940644568622E-3"/>
    <m/>
    <m/>
    <m/>
    <m/>
    <n v="7.2529999999999997E-2"/>
    <n v="0.83453999999999995"/>
    <n v="2.4938349999999998"/>
    <n v="3.4009049999999998"/>
    <n v="100"/>
    <n v="100"/>
    <n v="100"/>
    <x v="0"/>
    <x v="1"/>
    <x v="6"/>
  </r>
  <r>
    <x v="33"/>
    <x v="150"/>
    <x v="1"/>
    <x v="2"/>
    <n v="618"/>
    <n v="1"/>
    <n v="0.18121999999999999"/>
    <n v="0.27585480000000001"/>
    <n v="0.267616753595872"/>
    <n v="0.33442680000000002"/>
    <n v="0.17330121531866"/>
    <m/>
    <m/>
    <m/>
    <m/>
    <n v="9.4634800000000102E-2"/>
    <n v="8.6396753595872303E-2"/>
    <n v="0.1532068"/>
    <n v="7.9187846813399097E-3"/>
    <m/>
    <m/>
    <m/>
    <m/>
    <n v="7.2529999999999997E-2"/>
    <n v="0.83453999999999995"/>
    <n v="2.4938349999999998"/>
    <n v="3.4009049999999998"/>
    <n v="100"/>
    <n v="100"/>
    <n v="100"/>
    <x v="0"/>
    <x v="1"/>
    <x v="6"/>
  </r>
  <r>
    <x v="33"/>
    <x v="150"/>
    <x v="1"/>
    <x v="3"/>
    <n v="618"/>
    <n v="1"/>
    <n v="0.18121999999999999"/>
    <n v="0.2954946"/>
    <n v="0.28855356832923401"/>
    <n v="0.34330620000000001"/>
    <n v="0.17475145424111599"/>
    <m/>
    <m/>
    <m/>
    <m/>
    <n v="0.1142746"/>
    <n v="0.10733356832923401"/>
    <n v="0.16208620000000001"/>
    <n v="6.4685457588843096E-3"/>
    <m/>
    <m/>
    <m/>
    <m/>
    <n v="7.2529999999999997E-2"/>
    <n v="0.83453999999999995"/>
    <n v="2.4938349999999998"/>
    <n v="3.4009049999999998"/>
    <n v="100"/>
    <n v="100"/>
    <n v="100"/>
    <x v="0"/>
    <x v="1"/>
    <x v="6"/>
  </r>
  <r>
    <x v="34"/>
    <x v="151"/>
    <x v="0"/>
    <x v="0"/>
    <n v="675"/>
    <n v="2"/>
    <n v="0.63580999999999999"/>
    <n v="0.51093599999999995"/>
    <n v="0.51145388126690905"/>
    <n v="0.42938799999999999"/>
    <n v="0.42200070391591599"/>
    <n v="0.48448533333333299"/>
    <n v="0.48485860050529"/>
    <n v="0.51830573333333296"/>
    <n v="0.51830394731594798"/>
    <n v="0.124874"/>
    <n v="0.12435611873309101"/>
    <n v="0.20642199999999999"/>
    <n v="0.213809296084084"/>
    <n v="0.151324666666667"/>
    <n v="0.15095139949471001"/>
    <n v="0.117504266666667"/>
    <n v="0.117506052684052"/>
    <n v="8.9383000000000004E-2"/>
    <n v="1.209268"/>
    <n v="4.0210920000000003"/>
    <n v="5.3197429999999999"/>
    <n v="100"/>
    <n v="100"/>
    <n v="100"/>
    <x v="0"/>
    <x v="1"/>
    <x v="6"/>
  </r>
  <r>
    <x v="34"/>
    <x v="151"/>
    <x v="0"/>
    <x v="1"/>
    <n v="675"/>
    <n v="2"/>
    <n v="0.63580999999999999"/>
    <n v="0.484879"/>
    <n v="0.48576188130951797"/>
    <n v="0.39222400000000002"/>
    <n v="0.39193844472400002"/>
    <n v="0.51448553333333302"/>
    <n v="0.513396057238375"/>
    <n v="0.51804193333333304"/>
    <n v="0.51901481868966204"/>
    <n v="0.15093100000000001"/>
    <n v="0.15004811869048201"/>
    <n v="0.243586"/>
    <n v="0.24387155527599999"/>
    <n v="0.12132446666666701"/>
    <n v="0.122413942761625"/>
    <n v="0.117768066666667"/>
    <n v="0.116795181310338"/>
    <n v="8.9383000000000004E-2"/>
    <n v="1.209268"/>
    <n v="4.0210920000000003"/>
    <n v="5.3197429999999999"/>
    <n v="100"/>
    <n v="100"/>
    <n v="100"/>
    <x v="0"/>
    <x v="1"/>
    <x v="6"/>
  </r>
  <r>
    <x v="34"/>
    <x v="151"/>
    <x v="0"/>
    <x v="2"/>
    <n v="675"/>
    <n v="2"/>
    <n v="0.63580999999999999"/>
    <n v="0.41017399999999998"/>
    <n v="0.417645716453653"/>
    <n v="0.39574559999999998"/>
    <n v="0.39300058394773002"/>
    <n v="0.513742693333333"/>
    <n v="0.51433976286969796"/>
    <n v="0.53399666666666701"/>
    <n v="0.53215044836130898"/>
    <n v="0.225636"/>
    <n v="0.21816428354634701"/>
    <n v="0.24006440000000001"/>
    <n v="0.24280941605226999"/>
    <n v="0.122067306666667"/>
    <n v="0.121470237130302"/>
    <n v="0.10181333333333301"/>
    <n v="0.10365955163869101"/>
    <n v="8.9383000000000004E-2"/>
    <n v="1.209268"/>
    <n v="4.0210920000000003"/>
    <n v="5.3197429999999999"/>
    <n v="100"/>
    <n v="100"/>
    <n v="100"/>
    <x v="0"/>
    <x v="1"/>
    <x v="6"/>
  </r>
  <r>
    <x v="34"/>
    <x v="151"/>
    <x v="0"/>
    <x v="3"/>
    <n v="675"/>
    <n v="2"/>
    <n v="0.63580999999999999"/>
    <n v="0.41302739999999999"/>
    <n v="0.41500483893603501"/>
    <n v="0.39109240000000001"/>
    <n v="0.38928232744577301"/>
    <n v="0.50186225333333301"/>
    <n v="0.50317206138528203"/>
    <n v="0.53519464000000005"/>
    <n v="0.53380430855232197"/>
    <n v="0.2227826"/>
    <n v="0.220805161063965"/>
    <n v="0.24471760000000001"/>
    <n v="0.246527672554227"/>
    <n v="0.13394774666666701"/>
    <n v="0.13263793861471801"/>
    <n v="0.10061536"/>
    <n v="0.102005691447678"/>
    <n v="8.9383000000000004E-2"/>
    <n v="1.209268"/>
    <n v="4.0210920000000003"/>
    <n v="5.3197429999999999"/>
    <n v="100"/>
    <n v="100"/>
    <n v="100"/>
    <x v="0"/>
    <x v="1"/>
    <x v="6"/>
  </r>
  <r>
    <x v="34"/>
    <x v="152"/>
    <x v="1"/>
    <x v="0"/>
    <n v="360"/>
    <n v="1"/>
    <n v="0.65980000000000005"/>
    <n v="0.56120999999999999"/>
    <n v="0.564253888110265"/>
    <n v="0.543404"/>
    <n v="0.54340746721137301"/>
    <m/>
    <m/>
    <m/>
    <m/>
    <n v="9.8589999999999997E-2"/>
    <n v="9.5546111889734595E-2"/>
    <n v="0.116396"/>
    <n v="0.116392532788627"/>
    <m/>
    <m/>
    <m/>
    <m/>
    <n v="7.1681999999999996E-2"/>
    <n v="0.50192099999999995"/>
    <n v="0.83774199999999999"/>
    <n v="1.4113450000000001"/>
    <n v="100"/>
    <n v="100"/>
    <n v="100"/>
    <x v="0"/>
    <x v="1"/>
    <x v="6"/>
  </r>
  <r>
    <x v="34"/>
    <x v="152"/>
    <x v="1"/>
    <x v="1"/>
    <n v="360"/>
    <n v="1"/>
    <n v="0.65980000000000005"/>
    <n v="0.55599600000000005"/>
    <n v="0.55791840368843704"/>
    <n v="0.53334999999999999"/>
    <n v="0.53530218301665999"/>
    <m/>
    <m/>
    <m/>
    <m/>
    <n v="0.10380399999999999"/>
    <n v="0.101881596311563"/>
    <n v="0.12645000000000001"/>
    <n v="0.12449781698334"/>
    <m/>
    <m/>
    <m/>
    <m/>
    <n v="7.1681999999999996E-2"/>
    <n v="0.50192099999999995"/>
    <n v="0.83774199999999999"/>
    <n v="1.4113450000000001"/>
    <n v="100"/>
    <n v="100"/>
    <n v="100"/>
    <x v="0"/>
    <x v="1"/>
    <x v="6"/>
  </r>
  <r>
    <x v="34"/>
    <x v="152"/>
    <x v="1"/>
    <x v="2"/>
    <n v="360"/>
    <n v="1"/>
    <n v="0.65980000000000005"/>
    <n v="0.50546159999999996"/>
    <n v="0.51024745961831697"/>
    <n v="0.53778320000000002"/>
    <n v="0.53764854722778799"/>
    <m/>
    <m/>
    <m/>
    <m/>
    <n v="0.15433839999999999"/>
    <n v="0.149552540381683"/>
    <n v="0.12201679999999999"/>
    <n v="0.122151452772212"/>
    <m/>
    <m/>
    <m/>
    <m/>
    <n v="7.1681999999999996E-2"/>
    <n v="0.50192099999999995"/>
    <n v="0.83774199999999999"/>
    <n v="1.4113450000000001"/>
    <n v="100"/>
    <n v="100"/>
    <n v="100"/>
    <x v="0"/>
    <x v="1"/>
    <x v="6"/>
  </r>
  <r>
    <x v="34"/>
    <x v="152"/>
    <x v="1"/>
    <x v="3"/>
    <n v="360"/>
    <n v="1"/>
    <n v="0.65980000000000005"/>
    <n v="0.48930499999999999"/>
    <n v="0.492774293645803"/>
    <n v="0.52825820000000001"/>
    <n v="0.52996819957991204"/>
    <m/>
    <m/>
    <m/>
    <m/>
    <n v="0.17049500000000001"/>
    <n v="0.167025706354197"/>
    <n v="0.13154179999999999"/>
    <n v="0.12983180042008799"/>
    <m/>
    <m/>
    <m/>
    <m/>
    <n v="7.1681999999999996E-2"/>
    <n v="0.50192099999999995"/>
    <n v="0.83774199999999999"/>
    <n v="1.4113450000000001"/>
    <n v="100"/>
    <n v="100"/>
    <n v="100"/>
    <x v="0"/>
    <x v="1"/>
    <x v="6"/>
  </r>
  <r>
    <x v="34"/>
    <x v="153"/>
    <x v="1"/>
    <x v="0"/>
    <n v="315"/>
    <n v="1"/>
    <n v="0.60746"/>
    <n v="0.39679999999999999"/>
    <n v="0.394121128956747"/>
    <n v="0.489622"/>
    <n v="0.48961421029260599"/>
    <m/>
    <m/>
    <m/>
    <m/>
    <n v="0.21065999999999999"/>
    <n v="0.213338871043253"/>
    <n v="0.117838"/>
    <n v="0.117845789707394"/>
    <m/>
    <m/>
    <m/>
    <m/>
    <n v="7.0868E-2"/>
    <n v="0.507687"/>
    <n v="0.69174400000000003"/>
    <n v="1.2702990000000001"/>
    <n v="100"/>
    <n v="100"/>
    <n v="100"/>
    <x v="0"/>
    <x v="1"/>
    <x v="6"/>
  </r>
  <r>
    <x v="34"/>
    <x v="153"/>
    <x v="1"/>
    <x v="1"/>
    <n v="315"/>
    <n v="1"/>
    <n v="0.60746"/>
    <n v="0.46704499999999999"/>
    <n v="0.46251337558116101"/>
    <n v="0.50054699999999996"/>
    <n v="0.50040068803023596"/>
    <m/>
    <m/>
    <m/>
    <m/>
    <n v="0.14041500000000001"/>
    <n v="0.14494662441883899"/>
    <n v="0.10691299999999999"/>
    <n v="0.107059311969764"/>
    <m/>
    <m/>
    <m/>
    <m/>
    <n v="7.0868E-2"/>
    <n v="0.507687"/>
    <n v="0.69174400000000003"/>
    <n v="1.2702990000000001"/>
    <n v="100"/>
    <n v="100"/>
    <n v="100"/>
    <x v="0"/>
    <x v="1"/>
    <x v="6"/>
  </r>
  <r>
    <x v="34"/>
    <x v="153"/>
    <x v="1"/>
    <x v="2"/>
    <n v="315"/>
    <n v="1"/>
    <n v="0.60746"/>
    <n v="0.52320679999999997"/>
    <n v="0.51901668087127595"/>
    <n v="0.52966919999999995"/>
    <n v="0.525866906799619"/>
    <m/>
    <m/>
    <m/>
    <m/>
    <n v="8.42532E-2"/>
    <n v="8.8443319128723594E-2"/>
    <n v="7.7790799999999993E-2"/>
    <n v="8.1593093200380898E-2"/>
    <m/>
    <m/>
    <m/>
    <m/>
    <n v="7.0868E-2"/>
    <n v="0.507687"/>
    <n v="0.69174400000000003"/>
    <n v="1.2702990000000001"/>
    <n v="100"/>
    <n v="100"/>
    <n v="100"/>
    <x v="0"/>
    <x v="1"/>
    <x v="6"/>
  </r>
  <r>
    <x v="34"/>
    <x v="153"/>
    <x v="1"/>
    <x v="3"/>
    <n v="315"/>
    <n v="1"/>
    <n v="0.60746"/>
    <n v="0.51621340000000004"/>
    <n v="0.51505522451611596"/>
    <n v="0.54312199999999999"/>
    <n v="0.53818843309221998"/>
    <m/>
    <m/>
    <m/>
    <m/>
    <n v="9.1246599999999997E-2"/>
    <n v="9.24047754838839E-2"/>
    <n v="6.4338000000000006E-2"/>
    <n v="6.9271566907779594E-2"/>
    <m/>
    <m/>
    <m/>
    <m/>
    <n v="7.0868E-2"/>
    <n v="0.507687"/>
    <n v="0.69174400000000003"/>
    <n v="1.2702990000000001"/>
    <n v="100"/>
    <n v="100"/>
    <n v="100"/>
    <x v="0"/>
    <x v="1"/>
    <x v="6"/>
  </r>
  <r>
    <x v="35"/>
    <x v="154"/>
    <x v="0"/>
    <x v="0"/>
    <n v="2151"/>
    <n v="3"/>
    <n v="0.49640000000000001"/>
    <n v="0.49032999999999999"/>
    <n v="0.484779320756072"/>
    <n v="0.47931000000000001"/>
    <n v="0.51231348682446798"/>
    <n v="0.50695434588563504"/>
    <n v="0.50801496040086702"/>
    <n v="0.49066551464435099"/>
    <n v="0.51206557513481998"/>
    <n v="6.0700000000000198E-3"/>
    <n v="1.1620679243927999E-2"/>
    <n v="1.7090000000000001E-2"/>
    <n v="1.59134868244683E-2"/>
    <n v="1.05543458856346E-2"/>
    <n v="1.1614960400867E-2"/>
    <n v="5.7344853556485203E-3"/>
    <n v="1.5665575134820201E-2"/>
    <n v="9.4130000000000005E-2"/>
    <n v="2.0635439999999998"/>
    <n v="21.186734000000001"/>
    <n v="23.344408000000001"/>
    <n v="100"/>
    <n v="100"/>
    <n v="100"/>
    <x v="0"/>
    <x v="1"/>
    <x v="6"/>
  </r>
  <r>
    <x v="35"/>
    <x v="154"/>
    <x v="0"/>
    <x v="1"/>
    <n v="2151"/>
    <n v="3"/>
    <n v="0.49640000000000001"/>
    <n v="0.49181399999999997"/>
    <n v="0.48696965741437598"/>
    <n v="0.46662399999999998"/>
    <n v="0.48872888860215102"/>
    <n v="0.47298699163179903"/>
    <n v="0.483062234778533"/>
    <n v="0.486439442119944"/>
    <n v="0.511810017749605"/>
    <n v="4.5859999999999798E-3"/>
    <n v="9.4303425856243593E-3"/>
    <n v="2.9776E-2"/>
    <n v="7.6711113978486503E-3"/>
    <n v="2.3413008368200799E-2"/>
    <n v="1.33377652214674E-2"/>
    <n v="9.9605578800557298E-3"/>
    <n v="1.54100177496054E-2"/>
    <n v="9.4130000000000005E-2"/>
    <n v="2.0635439999999998"/>
    <n v="21.186734000000001"/>
    <n v="23.344408000000001"/>
    <n v="100"/>
    <n v="100"/>
    <n v="100"/>
    <x v="0"/>
    <x v="1"/>
    <x v="6"/>
  </r>
  <r>
    <x v="35"/>
    <x v="154"/>
    <x v="0"/>
    <x v="2"/>
    <n v="2151"/>
    <n v="3"/>
    <n v="0.49640000000000001"/>
    <n v="0.49421280000000001"/>
    <n v="0.49237174430367298"/>
    <n v="0.48857600000000001"/>
    <n v="0.49284353587427598"/>
    <n v="0.39175584211994402"/>
    <n v="0.41197192596951099"/>
    <n v="0.48677752357043202"/>
    <n v="0.51183997073272502"/>
    <n v="2.1872000000000601E-3"/>
    <n v="4.0282556963265898E-3"/>
    <n v="7.8239999999998901E-3"/>
    <n v="3.5564641257243E-3"/>
    <n v="0.104644157880056"/>
    <n v="8.4428074030489395E-2"/>
    <n v="9.6224764295676501E-3"/>
    <n v="1.5439970732725E-2"/>
    <n v="9.4130000000000005E-2"/>
    <n v="2.0635439999999998"/>
    <n v="21.186734000000001"/>
    <n v="23.344408000000001"/>
    <n v="100"/>
    <n v="100"/>
    <n v="100"/>
    <x v="0"/>
    <x v="1"/>
    <x v="6"/>
  </r>
  <r>
    <x v="35"/>
    <x v="154"/>
    <x v="0"/>
    <x v="3"/>
    <n v="2151"/>
    <n v="3"/>
    <n v="0.49640000000000001"/>
    <n v="0.46494079999999999"/>
    <n v="0.46870422069621998"/>
    <n v="0.50003920000000002"/>
    <n v="0.50006716035027998"/>
    <n v="0.36853022147838199"/>
    <n v="0.38633615849458702"/>
    <n v="0.42483980195257998"/>
    <n v="0.51128085980191595"/>
    <n v="3.14592E-2"/>
    <n v="2.7695779303779599E-2"/>
    <n v="3.6392000000001201E-3"/>
    <n v="3.66716035027997E-3"/>
    <n v="0.12786977852161799"/>
    <n v="0.110063841505413"/>
    <n v="7.1560198047419796E-2"/>
    <n v="1.48808598019157E-2"/>
    <n v="9.4130000000000005E-2"/>
    <n v="2.0635439999999998"/>
    <n v="21.186734000000001"/>
    <n v="23.344408000000001"/>
    <n v="100"/>
    <n v="100"/>
    <n v="100"/>
    <x v="0"/>
    <x v="1"/>
    <x v="6"/>
  </r>
  <r>
    <x v="35"/>
    <x v="155"/>
    <x v="1"/>
    <x v="0"/>
    <n v="690"/>
    <n v="1"/>
    <n v="0.58413000000000004"/>
    <n v="0.57246799999999998"/>
    <n v="0.58430417491838504"/>
    <n v="0.56042599999999998"/>
    <n v="0.61616290253601802"/>
    <m/>
    <m/>
    <m/>
    <m/>
    <n v="1.1662000000000099E-2"/>
    <n v="1.7417491838544999E-4"/>
    <n v="2.37040000000001E-2"/>
    <n v="3.20329025360176E-2"/>
    <m/>
    <m/>
    <m/>
    <m/>
    <n v="7.9330999999999999E-2"/>
    <n v="0.69403599999999999"/>
    <n v="2.1892239999999998"/>
    <n v="2.9625910000000002"/>
    <n v="100"/>
    <n v="100"/>
    <n v="100"/>
    <x v="0"/>
    <x v="1"/>
    <x v="6"/>
  </r>
  <r>
    <x v="35"/>
    <x v="155"/>
    <x v="1"/>
    <x v="1"/>
    <n v="690"/>
    <n v="1"/>
    <n v="0.58413000000000004"/>
    <n v="0.46063599999999999"/>
    <n v="0.49763885707897199"/>
    <n v="0.54269299999999998"/>
    <n v="0.61541550494027497"/>
    <m/>
    <m/>
    <m/>
    <m/>
    <n v="0.12349400000000001"/>
    <n v="8.6491142921028497E-2"/>
    <n v="4.1436999999999898E-2"/>
    <n v="3.1285504940274801E-2"/>
    <m/>
    <m/>
    <m/>
    <m/>
    <n v="7.9330999999999999E-2"/>
    <n v="0.69403599999999999"/>
    <n v="2.1892239999999998"/>
    <n v="2.9625910000000002"/>
    <n v="100"/>
    <n v="100"/>
    <n v="100"/>
    <x v="0"/>
    <x v="1"/>
    <x v="6"/>
  </r>
  <r>
    <x v="35"/>
    <x v="155"/>
    <x v="1"/>
    <x v="2"/>
    <n v="690"/>
    <n v="1"/>
    <n v="0.58413000000000004"/>
    <n v="0.34711320000000001"/>
    <n v="0.38626000862063298"/>
    <n v="0.51856959999999996"/>
    <n v="0.61474302050309504"/>
    <m/>
    <m/>
    <m/>
    <m/>
    <n v="0.2370168"/>
    <n v="0.19786999137936701"/>
    <n v="6.5560400000000005E-2"/>
    <n v="3.06130205030954E-2"/>
    <m/>
    <m/>
    <m/>
    <m/>
    <n v="7.9330999999999999E-2"/>
    <n v="0.69403599999999999"/>
    <n v="2.1892239999999998"/>
    <n v="2.9625910000000002"/>
    <n v="100"/>
    <n v="100"/>
    <n v="100"/>
    <x v="0"/>
    <x v="1"/>
    <x v="6"/>
  </r>
  <r>
    <x v="35"/>
    <x v="155"/>
    <x v="1"/>
    <x v="3"/>
    <n v="690"/>
    <n v="1"/>
    <n v="0.58413000000000004"/>
    <n v="0.34189999999999998"/>
    <n v="0.36692442192584901"/>
    <n v="0.40369440000000001"/>
    <n v="0.61347850336378695"/>
    <m/>
    <m/>
    <m/>
    <m/>
    <n v="0.24223"/>
    <n v="0.217205578074151"/>
    <n v="0.1804356"/>
    <n v="2.9348503363786801E-2"/>
    <m/>
    <m/>
    <m/>
    <m/>
    <n v="7.9330999999999999E-2"/>
    <n v="0.69403599999999999"/>
    <n v="2.1892239999999998"/>
    <n v="2.9625910000000002"/>
    <n v="100"/>
    <n v="100"/>
    <n v="100"/>
    <x v="0"/>
    <x v="1"/>
    <x v="6"/>
  </r>
  <r>
    <x v="35"/>
    <x v="156"/>
    <x v="1"/>
    <x v="0"/>
    <n v="882"/>
    <n v="1"/>
    <n v="0.52886999999999995"/>
    <n v="0.56101999999999996"/>
    <n v="0.55336549590612705"/>
    <n v="0.55909600000000004"/>
    <n v="0.536225090057872"/>
    <m/>
    <m/>
    <m/>
    <m/>
    <n v="3.2149999999999998E-2"/>
    <n v="2.4495495906126999E-2"/>
    <n v="3.02260000000001E-2"/>
    <n v="7.3550900578717203E-3"/>
    <m/>
    <m/>
    <m/>
    <m/>
    <n v="7.2300000000000003E-2"/>
    <n v="0.631718"/>
    <n v="3.3959959999999998"/>
    <n v="4.1000139999999998"/>
    <n v="100"/>
    <n v="100"/>
    <n v="100"/>
    <x v="0"/>
    <x v="1"/>
    <x v="6"/>
  </r>
  <r>
    <x v="35"/>
    <x v="156"/>
    <x v="1"/>
    <x v="1"/>
    <n v="882"/>
    <n v="1"/>
    <n v="0.52886999999999995"/>
    <n v="0.55015599999999998"/>
    <n v="0.54742758764763499"/>
    <n v="0.55513400000000002"/>
    <n v="0.53627811191044195"/>
    <m/>
    <m/>
    <m/>
    <m/>
    <n v="2.1285999999999999E-2"/>
    <n v="1.85575876476347E-2"/>
    <n v="2.62640000000001E-2"/>
    <n v="7.4081119104424404E-3"/>
    <m/>
    <m/>
    <m/>
    <m/>
    <n v="7.2300000000000003E-2"/>
    <n v="0.631718"/>
    <n v="3.3959959999999998"/>
    <n v="4.1000139999999998"/>
    <n v="100"/>
    <n v="100"/>
    <n v="100"/>
    <x v="0"/>
    <x v="1"/>
    <x v="6"/>
  </r>
  <r>
    <x v="35"/>
    <x v="156"/>
    <x v="1"/>
    <x v="2"/>
    <n v="882"/>
    <n v="1"/>
    <n v="0.52886999999999995"/>
    <n v="0.45148640000000001"/>
    <n v="0.46920680030115502"/>
    <n v="0.53089640000000005"/>
    <n v="0.53621563561388597"/>
    <m/>
    <m/>
    <m/>
    <m/>
    <n v="7.73835999999999E-2"/>
    <n v="5.96631996988446E-2"/>
    <n v="2.02640000000009E-3"/>
    <n v="7.3456356138859001E-3"/>
    <m/>
    <m/>
    <m/>
    <m/>
    <n v="7.2300000000000003E-2"/>
    <n v="0.631718"/>
    <n v="3.3959959999999998"/>
    <n v="4.1000139999999998"/>
    <n v="100"/>
    <n v="100"/>
    <n v="100"/>
    <x v="0"/>
    <x v="1"/>
    <x v="6"/>
  </r>
  <r>
    <x v="35"/>
    <x v="156"/>
    <x v="1"/>
    <x v="3"/>
    <n v="882"/>
    <n v="1"/>
    <n v="0.52886999999999995"/>
    <n v="0.41099239999999998"/>
    <n v="0.43154955184126897"/>
    <n v="0.47899940000000002"/>
    <n v="0.53589685898449002"/>
    <m/>
    <m/>
    <m/>
    <m/>
    <n v="0.1178776"/>
    <n v="9.7320448158731004E-2"/>
    <n v="4.9870600000000001E-2"/>
    <n v="7.0268589844904002E-3"/>
    <m/>
    <m/>
    <m/>
    <m/>
    <n v="7.2300000000000003E-2"/>
    <n v="0.631718"/>
    <n v="3.3959959999999998"/>
    <n v="4.1000139999999998"/>
    <n v="100"/>
    <n v="100"/>
    <n v="100"/>
    <x v="0"/>
    <x v="1"/>
    <x v="6"/>
  </r>
  <r>
    <x v="35"/>
    <x v="157"/>
    <x v="1"/>
    <x v="0"/>
    <n v="579"/>
    <n v="1"/>
    <n v="0.37367"/>
    <n v="0.346522"/>
    <n v="0.34801715326316901"/>
    <n v="0.30329"/>
    <n v="0.35120918814180202"/>
    <m/>
    <m/>
    <m/>
    <m/>
    <n v="2.7147999999999999E-2"/>
    <n v="2.5652846736830701E-2"/>
    <n v="7.0380000000000095E-2"/>
    <n v="2.24608118581981E-2"/>
    <m/>
    <m/>
    <m/>
    <m/>
    <n v="7.8438999999999995E-2"/>
    <n v="0.60762000000000005"/>
    <n v="1.579788"/>
    <n v="2.2658469999999999"/>
    <n v="100"/>
    <n v="100"/>
    <n v="100"/>
    <x v="0"/>
    <x v="1"/>
    <x v="6"/>
  </r>
  <r>
    <x v="35"/>
    <x v="157"/>
    <x v="1"/>
    <x v="1"/>
    <n v="579"/>
    <n v="1"/>
    <n v="0.37367"/>
    <n v="0.37015300000000001"/>
    <n v="0.36764235460953298"/>
    <n v="0.31475799999999998"/>
    <n v="0.35106969786805098"/>
    <m/>
    <m/>
    <m/>
    <m/>
    <n v="3.5169999999999902E-3"/>
    <n v="6.0276453904670197E-3"/>
    <n v="5.8911999999999999E-2"/>
    <n v="2.2600302131949E-2"/>
    <m/>
    <m/>
    <m/>
    <m/>
    <n v="7.8438999999999995E-2"/>
    <n v="0.60762000000000005"/>
    <n v="1.579788"/>
    <n v="2.2658469999999999"/>
    <n v="100"/>
    <n v="100"/>
    <n v="100"/>
    <x v="0"/>
    <x v="1"/>
    <x v="6"/>
  </r>
  <r>
    <x v="35"/>
    <x v="157"/>
    <x v="1"/>
    <x v="2"/>
    <n v="579"/>
    <n v="1"/>
    <n v="0.37367"/>
    <n v="0.35396840000000002"/>
    <n v="0.355426267610642"/>
    <n v="0.38168360000000001"/>
    <n v="0.35207755144647401"/>
    <m/>
    <m/>
    <m/>
    <m/>
    <n v="1.97016E-2"/>
    <n v="1.8243732389358398E-2"/>
    <n v="8.0136000000000096E-3"/>
    <n v="2.15924485535261E-2"/>
    <m/>
    <m/>
    <m/>
    <m/>
    <n v="7.8438999999999995E-2"/>
    <n v="0.60762000000000005"/>
    <n v="1.579788"/>
    <n v="2.2658469999999999"/>
    <n v="100"/>
    <n v="100"/>
    <n v="100"/>
    <x v="0"/>
    <x v="1"/>
    <x v="6"/>
  </r>
  <r>
    <x v="35"/>
    <x v="157"/>
    <x v="1"/>
    <x v="3"/>
    <n v="579"/>
    <n v="1"/>
    <n v="0.37367"/>
    <n v="0.3355824"/>
    <n v="0.340595027753058"/>
    <n v="0.3675368"/>
    <n v="0.35199297493711101"/>
    <m/>
    <m/>
    <m/>
    <m/>
    <n v="3.8087599999999902E-2"/>
    <n v="3.3074972246942003E-2"/>
    <n v="6.1331999999999498E-3"/>
    <n v="2.1677025062888801E-2"/>
    <m/>
    <m/>
    <m/>
    <m/>
    <n v="7.8438999999999995E-2"/>
    <n v="0.60762000000000005"/>
    <n v="1.579788"/>
    <n v="2.2658469999999999"/>
    <n v="100"/>
    <n v="100"/>
    <n v="100"/>
    <x v="0"/>
    <x v="1"/>
    <x v="6"/>
  </r>
  <r>
    <x v="36"/>
    <x v="158"/>
    <x v="0"/>
    <x v="0"/>
    <n v="786"/>
    <n v="3"/>
    <n v="0.86238999999999999"/>
    <n v="0.81048799999999999"/>
    <n v="0.81235872189047897"/>
    <n v="0.82745800000000003"/>
    <n v="0.840598778994195"/>
    <n v="0.81192412213740495"/>
    <n v="0.81046999622526095"/>
    <n v="0.79498824427480896"/>
    <n v="0.79317851614975299"/>
    <n v="5.1901999999999997E-2"/>
    <n v="5.0031278109520697E-2"/>
    <n v="3.4931999999999998E-2"/>
    <n v="2.1791221005804901E-2"/>
    <n v="5.0465877862595397E-2"/>
    <n v="5.1920003774739001E-2"/>
    <n v="6.7401755725190901E-2"/>
    <n v="6.9211483850247002E-2"/>
    <n v="8.6635000000000004E-2"/>
    <n v="1.092821"/>
    <n v="3.0589110000000002"/>
    <n v="4.2383670000000002"/>
    <n v="100"/>
    <n v="100"/>
    <n v="100"/>
    <x v="0"/>
    <x v="1"/>
    <x v="6"/>
  </r>
  <r>
    <x v="36"/>
    <x v="158"/>
    <x v="0"/>
    <x v="1"/>
    <n v="786"/>
    <n v="3"/>
    <n v="0.86238999999999999"/>
    <n v="0.81175200000000003"/>
    <n v="0.81406820828660498"/>
    <n v="0.75930299999999995"/>
    <n v="0.78239346467556103"/>
    <n v="0.80811145038167898"/>
    <n v="0.80756406267237901"/>
    <n v="0.79325236641221397"/>
    <n v="0.79084703764430597"/>
    <n v="5.06380000000001E-2"/>
    <n v="4.8321791713394902E-2"/>
    <n v="0.103087"/>
    <n v="7.99965353244394E-2"/>
    <n v="5.4278549618320598E-2"/>
    <n v="5.4825937327621199E-2"/>
    <n v="6.9137633587786199E-2"/>
    <n v="7.1542962355694503E-2"/>
    <n v="8.6635000000000004E-2"/>
    <n v="1.092821"/>
    <n v="3.0589110000000002"/>
    <n v="4.2383670000000002"/>
    <n v="100"/>
    <n v="100"/>
    <n v="100"/>
    <x v="0"/>
    <x v="1"/>
    <x v="6"/>
  </r>
  <r>
    <x v="36"/>
    <x v="158"/>
    <x v="0"/>
    <x v="2"/>
    <n v="786"/>
    <n v="3"/>
    <n v="0.86238999999999999"/>
    <n v="0.8110636"/>
    <n v="0.81237090837300396"/>
    <n v="0.77502720000000003"/>
    <n v="0.78282032984832195"/>
    <n v="0.78662252519083997"/>
    <n v="0.78876020926340595"/>
    <n v="0.78493426564885505"/>
    <n v="0.78852134451423805"/>
    <n v="5.1326400000000001E-2"/>
    <n v="5.0019091626996103E-2"/>
    <n v="8.7362799999999893E-2"/>
    <n v="7.9569670151677901E-2"/>
    <n v="7.5767474809160199E-2"/>
    <n v="7.3629790736593703E-2"/>
    <n v="7.7455734351145306E-2"/>
    <n v="7.3868655485761506E-2"/>
    <n v="8.6635000000000004E-2"/>
    <n v="1.092821"/>
    <n v="3.0589110000000002"/>
    <n v="4.2383670000000002"/>
    <n v="100"/>
    <n v="100"/>
    <n v="100"/>
    <x v="0"/>
    <x v="1"/>
    <x v="6"/>
  </r>
  <r>
    <x v="36"/>
    <x v="158"/>
    <x v="0"/>
    <x v="3"/>
    <n v="786"/>
    <n v="3"/>
    <n v="0.86238999999999999"/>
    <n v="0.80048640000000004"/>
    <n v="0.80242935260549297"/>
    <n v="0.72936480000000004"/>
    <n v="0.75318839590505504"/>
    <n v="0.78943039389312997"/>
    <n v="0.78730346830814502"/>
    <n v="0.73083848396946605"/>
    <n v="0.77261765481525801"/>
    <n v="6.1903599999999899E-2"/>
    <n v="5.9960647394506697E-2"/>
    <n v="0.13302520000000001"/>
    <n v="0.109201604094945"/>
    <n v="7.2959606106870203E-2"/>
    <n v="7.5086531691855196E-2"/>
    <n v="0.131551516030534"/>
    <n v="8.9772345184741503E-2"/>
    <n v="8.6635000000000004E-2"/>
    <n v="1.092821"/>
    <n v="3.0589110000000002"/>
    <n v="4.2383670000000002"/>
    <n v="100"/>
    <n v="100"/>
    <n v="100"/>
    <x v="0"/>
    <x v="1"/>
    <x v="6"/>
  </r>
  <r>
    <x v="36"/>
    <x v="159"/>
    <x v="1"/>
    <x v="0"/>
    <n v="180"/>
    <n v="1"/>
    <n v="0.40783000000000003"/>
    <n v="0.41819600000000001"/>
    <n v="0.41654938609409198"/>
    <n v="0.39425399999999999"/>
    <n v="0.383691324546927"/>
    <m/>
    <m/>
    <m/>
    <m/>
    <n v="1.0366E-2"/>
    <n v="8.7193860940922904E-3"/>
    <n v="1.3576E-2"/>
    <n v="2.4138675453072699E-2"/>
    <m/>
    <m/>
    <m/>
    <m/>
    <n v="0.12307899999999999"/>
    <n v="0.45626800000000001"/>
    <n v="0.205371"/>
    <n v="0.78471800000000003"/>
    <n v="100"/>
    <n v="100"/>
    <n v="100"/>
    <x v="0"/>
    <x v="1"/>
    <x v="6"/>
  </r>
  <r>
    <x v="36"/>
    <x v="159"/>
    <x v="1"/>
    <x v="1"/>
    <n v="180"/>
    <n v="1"/>
    <n v="0.40783000000000003"/>
    <n v="0.43642599999999998"/>
    <n v="0.43375284928882901"/>
    <n v="0.38590099999999999"/>
    <n v="0.37847921177516602"/>
    <m/>
    <m/>
    <m/>
    <m/>
    <n v="2.8596000000000101E-2"/>
    <n v="2.5922849288829399E-2"/>
    <n v="2.1929000000000001E-2"/>
    <n v="2.9350788224833699E-2"/>
    <m/>
    <m/>
    <m/>
    <m/>
    <n v="0.12307899999999999"/>
    <n v="0.45626800000000001"/>
    <n v="0.205371"/>
    <n v="0.78471800000000003"/>
    <n v="100"/>
    <n v="100"/>
    <n v="100"/>
    <x v="0"/>
    <x v="1"/>
    <x v="6"/>
  </r>
  <r>
    <x v="36"/>
    <x v="159"/>
    <x v="1"/>
    <x v="2"/>
    <n v="180"/>
    <n v="1"/>
    <n v="0.40783000000000003"/>
    <n v="0.42530519999999999"/>
    <n v="0.42514905604771602"/>
    <n v="0.38290920000000001"/>
    <n v="0.37644557732929801"/>
    <m/>
    <m/>
    <m/>
    <m/>
    <n v="1.74752000000001E-2"/>
    <n v="1.7319056047715602E-2"/>
    <n v="2.49208E-2"/>
    <n v="3.1384422670701601E-2"/>
    <m/>
    <m/>
    <m/>
    <m/>
    <n v="0.12307899999999999"/>
    <n v="0.45626800000000001"/>
    <n v="0.205371"/>
    <n v="0.78471800000000003"/>
    <n v="100"/>
    <n v="100"/>
    <n v="100"/>
    <x v="0"/>
    <x v="1"/>
    <x v="6"/>
  </r>
  <r>
    <x v="36"/>
    <x v="159"/>
    <x v="1"/>
    <x v="3"/>
    <n v="180"/>
    <n v="1"/>
    <n v="0.40783000000000003"/>
    <n v="0.423211"/>
    <n v="0.42361623439136697"/>
    <n v="0.40136460000000002"/>
    <n v="0.38123698261626099"/>
    <m/>
    <m/>
    <m/>
    <m/>
    <n v="1.5381000000000001E-2"/>
    <n v="1.57862343913668E-2"/>
    <n v="6.46540000000001E-3"/>
    <n v="2.6593017383738999E-2"/>
    <m/>
    <m/>
    <m/>
    <m/>
    <n v="0.12307899999999999"/>
    <n v="0.45626800000000001"/>
    <n v="0.205371"/>
    <n v="0.78471800000000003"/>
    <n v="100"/>
    <n v="100"/>
    <n v="100"/>
    <x v="0"/>
    <x v="1"/>
    <x v="6"/>
  </r>
  <r>
    <x v="36"/>
    <x v="160"/>
    <x v="1"/>
    <x v="0"/>
    <n v="426"/>
    <n v="1"/>
    <n v="1.3109999999999999"/>
    <n v="1.14018"/>
    <n v="1.1395113554844001"/>
    <n v="1.1400999999999999"/>
    <n v="1.14032892708342"/>
    <m/>
    <m/>
    <m/>
    <m/>
    <n v="0.17082"/>
    <n v="0.17148864451559601"/>
    <n v="0.1709"/>
    <n v="0.17067107291658301"/>
    <m/>
    <m/>
    <m/>
    <m/>
    <n v="0.22891900000000001"/>
    <n v="1.1971670000000001"/>
    <n v="0.90910999999999997"/>
    <n v="2.3351959999999998"/>
    <n v="100"/>
    <n v="100"/>
    <n v="100"/>
    <x v="0"/>
    <x v="1"/>
    <x v="6"/>
  </r>
  <r>
    <x v="36"/>
    <x v="160"/>
    <x v="1"/>
    <x v="1"/>
    <n v="426"/>
    <n v="1"/>
    <n v="1.3109999999999999"/>
    <n v="1.12958"/>
    <n v="1.1300536601870499"/>
    <n v="1.1317900000000001"/>
    <n v="1.13195649409198"/>
    <m/>
    <m/>
    <m/>
    <m/>
    <n v="0.18142"/>
    <n v="0.18094633981295299"/>
    <n v="0.17921000000000001"/>
    <n v="0.17904350590802301"/>
    <m/>
    <m/>
    <m/>
    <m/>
    <n v="0.22891900000000001"/>
    <n v="1.1971670000000001"/>
    <n v="0.90910999999999997"/>
    <n v="2.3351959999999998"/>
    <n v="100"/>
    <n v="100"/>
    <n v="100"/>
    <x v="0"/>
    <x v="1"/>
    <x v="6"/>
  </r>
  <r>
    <x v="36"/>
    <x v="160"/>
    <x v="1"/>
    <x v="2"/>
    <n v="426"/>
    <n v="1"/>
    <n v="1.3109999999999999"/>
    <n v="1.0962228000000001"/>
    <n v="1.1004276816576599"/>
    <n v="1.1136728"/>
    <n v="1.1248345846816401"/>
    <m/>
    <m/>
    <m/>
    <m/>
    <n v="0.2147772"/>
    <n v="0.210572318342337"/>
    <n v="0.19732720000000001"/>
    <n v="0.186165415318362"/>
    <m/>
    <m/>
    <m/>
    <m/>
    <n v="0.22891900000000001"/>
    <n v="1.1971670000000001"/>
    <n v="0.90910999999999997"/>
    <n v="2.3351959999999998"/>
    <n v="100"/>
    <n v="100"/>
    <n v="100"/>
    <x v="0"/>
    <x v="1"/>
    <x v="6"/>
  </r>
  <r>
    <x v="36"/>
    <x v="160"/>
    <x v="1"/>
    <x v="3"/>
    <n v="426"/>
    <n v="1"/>
    <n v="1.3109999999999999"/>
    <n v="1.0983676"/>
    <n v="1.09521529214197"/>
    <n v="1.0046493999999999"/>
    <n v="1.09345809977676"/>
    <m/>
    <m/>
    <m/>
    <m/>
    <n v="0.2126324"/>
    <n v="0.215784707858027"/>
    <n v="0.30635059999999997"/>
    <n v="0.21754190022323699"/>
    <m/>
    <m/>
    <m/>
    <m/>
    <n v="0.22891900000000001"/>
    <n v="1.1971670000000001"/>
    <n v="0.90910999999999997"/>
    <n v="2.3351959999999998"/>
    <n v="100"/>
    <n v="100"/>
    <n v="100"/>
    <x v="0"/>
    <x v="1"/>
    <x v="6"/>
  </r>
  <r>
    <x v="36"/>
    <x v="161"/>
    <x v="1"/>
    <x v="0"/>
    <n v="180"/>
    <n v="1"/>
    <n v="0.35998999999999998"/>
    <n v="0.42877999999999999"/>
    <n v="0.42565938944312398"/>
    <n v="0.37895800000000002"/>
    <n v="0.38107640187623998"/>
    <m/>
    <m/>
    <m/>
    <m/>
    <n v="6.8790000000000101E-2"/>
    <n v="6.5669389443123602E-2"/>
    <n v="1.8967999999999999E-2"/>
    <n v="2.1086401876239599E-2"/>
    <m/>
    <m/>
    <m/>
    <m/>
    <n v="8.2501000000000005E-2"/>
    <n v="0.33333600000000002"/>
    <n v="0.18743899999999999"/>
    <n v="0.60327600000000003"/>
    <n v="100"/>
    <n v="100"/>
    <n v="100"/>
    <x v="0"/>
    <x v="1"/>
    <x v="6"/>
  </r>
  <r>
    <x v="36"/>
    <x v="161"/>
    <x v="1"/>
    <x v="1"/>
    <n v="180"/>
    <n v="1"/>
    <n v="0.35998999999999998"/>
    <n v="0.41898800000000003"/>
    <n v="0.41814989527121399"/>
    <n v="0.39939799999999998"/>
    <n v="0.39592248325395502"/>
    <m/>
    <m/>
    <m/>
    <m/>
    <n v="5.8998000000000099E-2"/>
    <n v="5.81598952712142E-2"/>
    <n v="3.9408000000000103E-2"/>
    <n v="3.5932483253954997E-2"/>
    <m/>
    <m/>
    <m/>
    <m/>
    <n v="8.2501000000000005E-2"/>
    <n v="0.33333600000000002"/>
    <n v="0.18743899999999999"/>
    <n v="0.60327600000000003"/>
    <n v="100"/>
    <n v="100"/>
    <n v="100"/>
    <x v="0"/>
    <x v="1"/>
    <x v="6"/>
  </r>
  <r>
    <x v="36"/>
    <x v="161"/>
    <x v="1"/>
    <x v="2"/>
    <n v="180"/>
    <n v="1"/>
    <n v="0.35998999999999998"/>
    <n v="0.41521920000000001"/>
    <n v="0.414758344479356"/>
    <n v="0.4089448"/>
    <n v="0.40465577663633401"/>
    <m/>
    <m/>
    <m/>
    <m/>
    <n v="5.5229199999999999E-2"/>
    <n v="5.4768344479356197E-2"/>
    <n v="4.89548E-2"/>
    <n v="4.4665776636334503E-2"/>
    <m/>
    <m/>
    <m/>
    <m/>
    <n v="8.2501000000000005E-2"/>
    <n v="0.33333600000000002"/>
    <n v="0.18743899999999999"/>
    <n v="0.60327600000000003"/>
    <n v="100"/>
    <n v="100"/>
    <n v="100"/>
    <x v="0"/>
    <x v="1"/>
    <x v="6"/>
  </r>
  <r>
    <x v="36"/>
    <x v="161"/>
    <x v="1"/>
    <x v="3"/>
    <n v="180"/>
    <n v="1"/>
    <n v="0.35998999999999998"/>
    <n v="0.4244984"/>
    <n v="0.42226605248486199"/>
    <n v="0.41229320000000003"/>
    <n v="0.40467594060536299"/>
    <m/>
    <m/>
    <m/>
    <m/>
    <n v="6.4508399999999994E-2"/>
    <n v="6.2276052484861802E-2"/>
    <n v="5.2303199999999897E-2"/>
    <n v="4.46859406053631E-2"/>
    <m/>
    <m/>
    <m/>
    <m/>
    <n v="8.2501000000000005E-2"/>
    <n v="0.33333600000000002"/>
    <n v="0.18743899999999999"/>
    <n v="0.60327600000000003"/>
    <n v="100"/>
    <n v="100"/>
    <n v="100"/>
    <x v="0"/>
    <x v="1"/>
    <x v="6"/>
  </r>
  <r>
    <x v="37"/>
    <x v="162"/>
    <x v="0"/>
    <x v="0"/>
    <n v="531"/>
    <n v="2"/>
    <n v="0.54823999999999995"/>
    <n v="0.54654800000000003"/>
    <n v="0.55091857679024203"/>
    <n v="0.41253000000000001"/>
    <n v="0.55351061290180603"/>
    <n v="0.57748352542372905"/>
    <n v="0.56638520591695696"/>
    <n v="0.53421061016949201"/>
    <n v="0.55318541600424498"/>
    <n v="1.6919999999999199E-3"/>
    <n v="2.6785767902417499E-3"/>
    <n v="0.13571"/>
    <n v="5.2706129018057499E-3"/>
    <n v="2.9243525423728801E-2"/>
    <n v="1.8145205916957199E-2"/>
    <n v="1.40293898305084E-2"/>
    <n v="4.9454160042445797E-3"/>
    <n v="8.5746000000000003E-2"/>
    <n v="0.98909999999999998"/>
    <n v="2.292087"/>
    <n v="3.366933"/>
    <n v="100"/>
    <n v="100"/>
    <n v="100"/>
    <x v="0"/>
    <x v="1"/>
    <x v="6"/>
  </r>
  <r>
    <x v="37"/>
    <x v="162"/>
    <x v="0"/>
    <x v="1"/>
    <n v="531"/>
    <n v="2"/>
    <n v="0.54823999999999995"/>
    <n v="0.54089299999999996"/>
    <n v="0.54657118125326098"/>
    <n v="0.36153800000000003"/>
    <n v="0.55335905276055197"/>
    <n v="0.56738644632768398"/>
    <n v="0.56476239368828196"/>
    <n v="0.52747094350282497"/>
    <n v="0.55270976665651195"/>
    <n v="7.3469999999999898E-3"/>
    <n v="1.66881874673941E-3"/>
    <n v="0.18670200000000001"/>
    <n v="5.1190527605524698E-3"/>
    <n v="1.9146446327683701E-2"/>
    <n v="1.6522393688281699E-2"/>
    <n v="2.0769056497175101E-2"/>
    <n v="4.4697666565116602E-3"/>
    <n v="8.5746000000000003E-2"/>
    <n v="0.98909999999999998"/>
    <n v="2.292087"/>
    <n v="3.366933"/>
    <n v="100"/>
    <n v="100"/>
    <n v="100"/>
    <x v="0"/>
    <x v="1"/>
    <x v="6"/>
  </r>
  <r>
    <x v="37"/>
    <x v="162"/>
    <x v="0"/>
    <x v="2"/>
    <n v="531"/>
    <n v="2"/>
    <n v="0.54823999999999995"/>
    <n v="0.53750799999999999"/>
    <n v="0.54176220098106298"/>
    <n v="0.3779904"/>
    <n v="0.55317256807342496"/>
    <n v="0.51223763841807901"/>
    <n v="0.52110659062370701"/>
    <n v="0.53875745310734502"/>
    <n v="0.55239276794475101"/>
    <n v="1.0732000000000101E-2"/>
    <n v="6.4777990189369703E-3"/>
    <n v="0.1702496"/>
    <n v="4.9325680734254602E-3"/>
    <n v="3.60023615819208E-2"/>
    <n v="2.71334093762929E-2"/>
    <n v="9.4825468926552602E-3"/>
    <n v="4.1527679447509501E-3"/>
    <n v="8.5746000000000003E-2"/>
    <n v="0.98909999999999998"/>
    <n v="2.292087"/>
    <n v="3.366933"/>
    <n v="100"/>
    <n v="100"/>
    <n v="100"/>
    <x v="0"/>
    <x v="1"/>
    <x v="6"/>
  </r>
  <r>
    <x v="37"/>
    <x v="162"/>
    <x v="0"/>
    <x v="3"/>
    <n v="531"/>
    <n v="2"/>
    <n v="0.54823999999999995"/>
    <n v="0.4890564"/>
    <n v="0.50174954617305301"/>
    <n v="0.47615180000000001"/>
    <n v="0.55319594857632204"/>
    <n v="0.533093588700565"/>
    <n v="0.53352189494770097"/>
    <n v="0.52264389378531095"/>
    <n v="0.55178700252364499"/>
    <n v="5.9183599999999899E-2"/>
    <n v="4.6490453826947303E-2"/>
    <n v="7.2088199999999894E-2"/>
    <n v="4.9559485763225296E-3"/>
    <n v="1.51464112994351E-2"/>
    <n v="1.4718105052299001E-2"/>
    <n v="2.5596106214689301E-2"/>
    <n v="3.5470025236450401E-3"/>
    <n v="8.5746000000000003E-2"/>
    <n v="0.98909999999999998"/>
    <n v="2.292087"/>
    <n v="3.366933"/>
    <n v="100"/>
    <n v="100"/>
    <n v="100"/>
    <x v="0"/>
    <x v="1"/>
    <x v="6"/>
  </r>
  <r>
    <x v="37"/>
    <x v="163"/>
    <x v="1"/>
    <x v="0"/>
    <n v="294"/>
    <n v="1"/>
    <n v="0.57616999999999996"/>
    <n v="0.66449599999999998"/>
    <n v="0.63151807968884099"/>
    <n v="0.59268399999999999"/>
    <n v="0.57889167011130405"/>
    <m/>
    <m/>
    <m/>
    <m/>
    <n v="8.8326000000000002E-2"/>
    <n v="5.5348079688841E-2"/>
    <n v="1.6514000000000001E-2"/>
    <n v="2.72167011130386E-3"/>
    <m/>
    <m/>
    <m/>
    <m/>
    <n v="7.6605999999999994E-2"/>
    <n v="0.40014"/>
    <n v="0.44247199999999998"/>
    <n v="0.91921799999999998"/>
    <n v="100"/>
    <n v="100"/>
    <n v="100"/>
    <x v="0"/>
    <x v="1"/>
    <x v="6"/>
  </r>
  <r>
    <x v="37"/>
    <x v="163"/>
    <x v="1"/>
    <x v="1"/>
    <n v="294"/>
    <n v="1"/>
    <n v="0.57616999999999996"/>
    <n v="0.66266000000000003"/>
    <n v="0.64253774588590595"/>
    <n v="0.60550999999999999"/>
    <n v="0.57910420545408803"/>
    <m/>
    <m/>
    <m/>
    <m/>
    <n v="8.6490000000000095E-2"/>
    <n v="6.6367745885905494E-2"/>
    <n v="2.9340000000000001E-2"/>
    <n v="2.93420545408796E-3"/>
    <m/>
    <m/>
    <m/>
    <m/>
    <n v="7.6605999999999994E-2"/>
    <n v="0.40014"/>
    <n v="0.44247199999999998"/>
    <n v="0.91921799999999998"/>
    <n v="100"/>
    <n v="100"/>
    <n v="100"/>
    <x v="0"/>
    <x v="1"/>
    <x v="6"/>
  </r>
  <r>
    <x v="37"/>
    <x v="163"/>
    <x v="1"/>
    <x v="2"/>
    <n v="294"/>
    <n v="1"/>
    <n v="0.57616999999999996"/>
    <n v="0.57093079999999996"/>
    <n v="0.57668722794737604"/>
    <n v="0.59792639999999997"/>
    <n v="0.57920346740766804"/>
    <m/>
    <m/>
    <m/>
    <m/>
    <n v="5.2392000000000003E-3"/>
    <n v="5.1722794737563095E-4"/>
    <n v="2.1756400000000099E-2"/>
    <n v="3.0334674076678602E-3"/>
    <m/>
    <m/>
    <m/>
    <m/>
    <n v="7.6605999999999994E-2"/>
    <n v="0.40014"/>
    <n v="0.44247199999999998"/>
    <n v="0.91921799999999998"/>
    <n v="100"/>
    <n v="100"/>
    <n v="100"/>
    <x v="0"/>
    <x v="1"/>
    <x v="6"/>
  </r>
  <r>
    <x v="37"/>
    <x v="163"/>
    <x v="1"/>
    <x v="3"/>
    <n v="294"/>
    <n v="1"/>
    <n v="0.57616999999999996"/>
    <n v="0.57543500000000003"/>
    <n v="0.57779786557719803"/>
    <n v="0.57540420000000003"/>
    <n v="0.57908536228625695"/>
    <m/>
    <m/>
    <m/>
    <m/>
    <n v="7.3500000000004096E-4"/>
    <n v="1.62786557719841E-3"/>
    <n v="7.65800000000039E-4"/>
    <n v="2.9153622862570002E-3"/>
    <m/>
    <m/>
    <m/>
    <m/>
    <n v="7.6605999999999994E-2"/>
    <n v="0.40014"/>
    <n v="0.44247199999999998"/>
    <n v="0.91921799999999998"/>
    <n v="100"/>
    <n v="100"/>
    <n v="100"/>
    <x v="0"/>
    <x v="1"/>
    <x v="6"/>
  </r>
  <r>
    <x v="37"/>
    <x v="164"/>
    <x v="1"/>
    <x v="0"/>
    <n v="237"/>
    <n v="1"/>
    <n v="0.51358999999999999"/>
    <n v="0.46954400000000002"/>
    <n v="0.48558746376955703"/>
    <n v="0.46167399999999997"/>
    <n v="0.52129664508662699"/>
    <m/>
    <m/>
    <m/>
    <m/>
    <n v="4.4046000000000002E-2"/>
    <n v="2.8002536230442999E-2"/>
    <n v="5.1915999999999997E-2"/>
    <n v="7.7066450866266597E-3"/>
    <m/>
    <m/>
    <m/>
    <m/>
    <n v="7.4462E-2"/>
    <n v="0.39583699999999999"/>
    <n v="0.36417100000000002"/>
    <n v="0.83447000000000005"/>
    <n v="100"/>
    <n v="100"/>
    <n v="100"/>
    <x v="0"/>
    <x v="1"/>
    <x v="6"/>
  </r>
  <r>
    <x v="37"/>
    <x v="164"/>
    <x v="1"/>
    <x v="1"/>
    <n v="237"/>
    <n v="1"/>
    <n v="0.51358999999999999"/>
    <n v="0.44919900000000001"/>
    <n v="0.468281577038065"/>
    <n v="0.43066300000000002"/>
    <n v="0.519967298274708"/>
    <m/>
    <m/>
    <m/>
    <m/>
    <n v="6.4391000000000004E-2"/>
    <n v="4.53084229619354E-2"/>
    <n v="8.2927000000000001E-2"/>
    <n v="6.37729827470812E-3"/>
    <m/>
    <m/>
    <m/>
    <m/>
    <n v="7.4462E-2"/>
    <n v="0.39583699999999999"/>
    <n v="0.36417100000000002"/>
    <n v="0.83447000000000005"/>
    <n v="100"/>
    <n v="100"/>
    <n v="100"/>
    <x v="0"/>
    <x v="1"/>
    <x v="6"/>
  </r>
  <r>
    <x v="37"/>
    <x v="164"/>
    <x v="1"/>
    <x v="2"/>
    <n v="237"/>
    <n v="1"/>
    <n v="0.51358999999999999"/>
    <n v="0.4394284"/>
    <n v="0.45215845824751"/>
    <n v="0.46535799999999999"/>
    <n v="0.51913392557303095"/>
    <m/>
    <m/>
    <m/>
    <m/>
    <n v="7.4161599999999994E-2"/>
    <n v="6.14315417524895E-2"/>
    <n v="4.8231999999999997E-2"/>
    <n v="5.5439255730311797E-3"/>
    <m/>
    <m/>
    <m/>
    <m/>
    <n v="7.4462E-2"/>
    <n v="0.39583699999999999"/>
    <n v="0.36417100000000002"/>
    <n v="0.83447000000000005"/>
    <n v="100"/>
    <n v="100"/>
    <n v="100"/>
    <x v="0"/>
    <x v="1"/>
    <x v="6"/>
  </r>
  <r>
    <x v="37"/>
    <x v="164"/>
    <x v="1"/>
    <x v="3"/>
    <n v="237"/>
    <n v="1"/>
    <n v="0.51358999999999999"/>
    <n v="0.48056880000000002"/>
    <n v="0.47859727315414702"/>
    <n v="0.4571944"/>
    <n v="0.51792321446369605"/>
    <m/>
    <m/>
    <m/>
    <m/>
    <n v="3.3021200000000098E-2"/>
    <n v="3.4992726845852598E-2"/>
    <n v="5.6395599999999997E-2"/>
    <n v="4.3332144636959403E-3"/>
    <m/>
    <m/>
    <m/>
    <m/>
    <n v="7.4462E-2"/>
    <n v="0.39583699999999999"/>
    <n v="0.36417100000000002"/>
    <n v="0.83447000000000005"/>
    <n v="100"/>
    <n v="100"/>
    <n v="100"/>
    <x v="0"/>
    <x v="1"/>
    <x v="6"/>
  </r>
  <r>
    <x v="38"/>
    <x v="165"/>
    <x v="0"/>
    <x v="0"/>
    <n v="1998"/>
    <n v="5"/>
    <n v="0.59701000000000004"/>
    <n v="0.43421199999999999"/>
    <n v="0.43259285784483797"/>
    <n v="0.43246200000000001"/>
    <n v="0.43308634031711801"/>
    <n v="0.55308989789789798"/>
    <n v="0.56433262426532704"/>
    <n v="0.55752414114114102"/>
    <n v="0.59060428547556398"/>
    <n v="0.162798"/>
    <n v="0.16441714215516201"/>
    <n v="0.164548"/>
    <n v="0.163923659682882"/>
    <n v="4.3920102102102197E-2"/>
    <n v="3.26773757346734E-2"/>
    <n v="3.9485858858858899E-2"/>
    <n v="6.4057145244356102E-3"/>
    <n v="9.6949999999999995E-2"/>
    <n v="3.688221"/>
    <n v="19.945982999999998"/>
    <n v="23.731154"/>
    <n v="100"/>
    <n v="100"/>
    <n v="100"/>
    <x v="0"/>
    <x v="1"/>
    <x v="6"/>
  </r>
  <r>
    <x v="38"/>
    <x v="165"/>
    <x v="0"/>
    <x v="1"/>
    <n v="1998"/>
    <n v="5"/>
    <n v="0.59701000000000004"/>
    <n v="0.42661100000000002"/>
    <n v="0.42620428784053699"/>
    <n v="0.43485200000000002"/>
    <n v="0.435138639805765"/>
    <n v="0.57399865615615597"/>
    <n v="0.57678120486400097"/>
    <n v="0.57223460210210197"/>
    <n v="0.59016801258293405"/>
    <n v="0.17039899999999999"/>
    <n v="0.170805712159463"/>
    <n v="0.162158"/>
    <n v="0.16187136019423501"/>
    <n v="2.3011343843844002E-2"/>
    <n v="2.0228795135999102E-2"/>
    <n v="2.4775397897898E-2"/>
    <n v="6.8419874170663197E-3"/>
    <n v="9.6949999999999995E-2"/>
    <n v="3.688221"/>
    <n v="19.945982999999998"/>
    <n v="23.731154"/>
    <n v="100"/>
    <n v="100"/>
    <n v="100"/>
    <x v="0"/>
    <x v="1"/>
    <x v="6"/>
  </r>
  <r>
    <x v="38"/>
    <x v="165"/>
    <x v="0"/>
    <x v="2"/>
    <n v="1998"/>
    <n v="5"/>
    <n v="0.59701000000000004"/>
    <n v="0.4407684"/>
    <n v="0.43931892355513702"/>
    <n v="0.48607280000000003"/>
    <n v="0.48578083421095503"/>
    <n v="0.51909586006006003"/>
    <n v="0.528210860652504"/>
    <n v="0.53550683903903895"/>
    <n v="0.58864721166635603"/>
    <n v="0.15624160000000001"/>
    <n v="0.15769107644486299"/>
    <n v="0.1109372"/>
    <n v="0.111229165789045"/>
    <n v="7.7914139939939897E-2"/>
    <n v="6.8799139347495999E-2"/>
    <n v="6.1503160960960999E-2"/>
    <n v="8.3627883336437892E-3"/>
    <n v="9.6949999999999995E-2"/>
    <n v="3.688221"/>
    <n v="19.945982999999998"/>
    <n v="23.731154"/>
    <n v="100"/>
    <n v="100"/>
    <n v="100"/>
    <x v="0"/>
    <x v="1"/>
    <x v="6"/>
  </r>
  <r>
    <x v="38"/>
    <x v="165"/>
    <x v="0"/>
    <x v="3"/>
    <n v="1998"/>
    <n v="5"/>
    <n v="0.59701000000000004"/>
    <n v="0.47063719999999998"/>
    <n v="0.46201537772020201"/>
    <n v="0.4858884"/>
    <n v="0.48346697399206501"/>
    <n v="0.493312093693694"/>
    <n v="0.50462134115261703"/>
    <n v="0.49964705705705698"/>
    <n v="0.58550886526310397"/>
    <n v="0.12637280000000001"/>
    <n v="0.134994622279798"/>
    <n v="0.1111216"/>
    <n v="0.11354302600793501"/>
    <n v="0.103697906306306"/>
    <n v="9.2388658847383495E-2"/>
    <n v="9.7362942942942995E-2"/>
    <n v="1.1501134736896399E-2"/>
    <n v="9.6949999999999995E-2"/>
    <n v="3.688221"/>
    <n v="19.945982999999998"/>
    <n v="23.731154"/>
    <n v="100"/>
    <n v="100"/>
    <n v="100"/>
    <x v="0"/>
    <x v="1"/>
    <x v="6"/>
  </r>
  <r>
    <x v="38"/>
    <x v="166"/>
    <x v="1"/>
    <x v="0"/>
    <n v="321"/>
    <n v="1"/>
    <n v="0.75217999999999996"/>
    <n v="0.726248"/>
    <n v="0.73277347369193702"/>
    <n v="0.71343599999999996"/>
    <n v="0.74700905696617503"/>
    <m/>
    <m/>
    <m/>
    <m/>
    <n v="2.5932E-2"/>
    <n v="1.9406526308062499E-2"/>
    <n v="3.8744000000000001E-2"/>
    <n v="5.1709430338250399E-3"/>
    <m/>
    <m/>
    <m/>
    <m/>
    <n v="7.5699000000000002E-2"/>
    <n v="0.46012900000000001"/>
    <n v="0.62409300000000001"/>
    <n v="1.159921"/>
    <n v="100"/>
    <n v="100"/>
    <n v="100"/>
    <x v="0"/>
    <x v="1"/>
    <x v="6"/>
  </r>
  <r>
    <x v="38"/>
    <x v="166"/>
    <x v="1"/>
    <x v="1"/>
    <n v="321"/>
    <n v="1"/>
    <n v="0.75217999999999996"/>
    <n v="0.75646899999999995"/>
    <n v="0.75516007440685395"/>
    <n v="0.64810400000000001"/>
    <n v="0.74185575957896999"/>
    <m/>
    <m/>
    <m/>
    <m/>
    <n v="4.2890000000001E-3"/>
    <n v="2.9800744068542201E-3"/>
    <n v="0.104076"/>
    <n v="1.03242404210298E-2"/>
    <m/>
    <m/>
    <m/>
    <m/>
    <n v="7.5699000000000002E-2"/>
    <n v="0.46012900000000001"/>
    <n v="0.62409300000000001"/>
    <n v="1.159921"/>
    <n v="100"/>
    <n v="100"/>
    <n v="100"/>
    <x v="0"/>
    <x v="1"/>
    <x v="6"/>
  </r>
  <r>
    <x v="38"/>
    <x v="166"/>
    <x v="1"/>
    <x v="2"/>
    <n v="321"/>
    <n v="1"/>
    <n v="0.75217999999999996"/>
    <n v="0.60065360000000001"/>
    <n v="0.62424000653101797"/>
    <n v="0.64954800000000001"/>
    <n v="0.738219358901397"/>
    <m/>
    <m/>
    <m/>
    <m/>
    <n v="0.15152640000000001"/>
    <n v="0.12793999346898199"/>
    <n v="0.102632"/>
    <n v="1.3960641098602599E-2"/>
    <m/>
    <m/>
    <m/>
    <m/>
    <n v="7.5699000000000002E-2"/>
    <n v="0.46012900000000001"/>
    <n v="0.62409300000000001"/>
    <n v="1.159921"/>
    <n v="100"/>
    <n v="100"/>
    <n v="100"/>
    <x v="0"/>
    <x v="1"/>
    <x v="6"/>
  </r>
  <r>
    <x v="38"/>
    <x v="166"/>
    <x v="1"/>
    <x v="3"/>
    <n v="321"/>
    <n v="1"/>
    <n v="0.75217999999999996"/>
    <n v="0.55049519999999996"/>
    <n v="0.57608754497596804"/>
    <n v="0.53630259999999996"/>
    <n v="0.72765940658038397"/>
    <m/>
    <m/>
    <m/>
    <m/>
    <n v="0.2016848"/>
    <n v="0.17609245502403201"/>
    <n v="0.2158774"/>
    <n v="2.45205934196162E-2"/>
    <m/>
    <m/>
    <m/>
    <m/>
    <n v="7.5699000000000002E-2"/>
    <n v="0.46012900000000001"/>
    <n v="0.62409300000000001"/>
    <n v="1.159921"/>
    <n v="100"/>
    <n v="100"/>
    <n v="100"/>
    <x v="0"/>
    <x v="1"/>
    <x v="6"/>
  </r>
  <r>
    <x v="38"/>
    <x v="167"/>
    <x v="1"/>
    <x v="0"/>
    <n v="510"/>
    <n v="1"/>
    <n v="0.43490000000000001"/>
    <n v="0.41127200000000003"/>
    <n v="0.41334022023217099"/>
    <n v="0.41353800000000002"/>
    <n v="0.40281015404415998"/>
    <m/>
    <m/>
    <m/>
    <m/>
    <n v="2.3628E-2"/>
    <n v="2.1559779767829301E-2"/>
    <n v="2.1361999999999898E-2"/>
    <n v="3.2089845955840503E-2"/>
    <m/>
    <m/>
    <m/>
    <m/>
    <n v="0.20688200000000001"/>
    <n v="0.74625799999999998"/>
    <n v="1.4286779999999999"/>
    <n v="2.381818"/>
    <n v="100"/>
    <n v="100"/>
    <n v="100"/>
    <x v="0"/>
    <x v="1"/>
    <x v="6"/>
  </r>
  <r>
    <x v="38"/>
    <x v="167"/>
    <x v="1"/>
    <x v="1"/>
    <n v="510"/>
    <n v="1"/>
    <n v="0.43490000000000001"/>
    <n v="0.41989399999999999"/>
    <n v="0.41948586807947502"/>
    <n v="0.48567399999999999"/>
    <n v="0.404847687720718"/>
    <m/>
    <m/>
    <m/>
    <m/>
    <n v="1.5006000000000101E-2"/>
    <n v="1.5414131920524999E-2"/>
    <n v="5.0774E-2"/>
    <n v="3.0052312279281599E-2"/>
    <m/>
    <m/>
    <m/>
    <m/>
    <n v="0.20688200000000001"/>
    <n v="0.74625799999999998"/>
    <n v="1.4286779999999999"/>
    <n v="2.381818"/>
    <n v="100"/>
    <n v="100"/>
    <n v="100"/>
    <x v="0"/>
    <x v="1"/>
    <x v="6"/>
  </r>
  <r>
    <x v="38"/>
    <x v="167"/>
    <x v="1"/>
    <x v="2"/>
    <n v="510"/>
    <n v="1"/>
    <n v="0.43490000000000001"/>
    <n v="0.38510719999999998"/>
    <n v="0.38996581728892199"/>
    <n v="0.43348880000000001"/>
    <n v="0.404717573145911"/>
    <m/>
    <m/>
    <m/>
    <m/>
    <n v="4.9792799999999998E-2"/>
    <n v="4.4934182711077998E-2"/>
    <n v="1.41119999999995E-3"/>
    <n v="3.01824268540892E-2"/>
    <m/>
    <m/>
    <m/>
    <m/>
    <n v="0.20688200000000001"/>
    <n v="0.74625799999999998"/>
    <n v="1.4286779999999999"/>
    <n v="2.381818"/>
    <n v="100"/>
    <n v="100"/>
    <n v="100"/>
    <x v="0"/>
    <x v="1"/>
    <x v="6"/>
  </r>
  <r>
    <x v="38"/>
    <x v="167"/>
    <x v="1"/>
    <x v="3"/>
    <n v="510"/>
    <n v="1"/>
    <n v="0.43490000000000001"/>
    <n v="0.38783699999999999"/>
    <n v="0.39182407154625198"/>
    <n v="0.41841820000000002"/>
    <n v="0.40468254075033999"/>
    <m/>
    <m/>
    <m/>
    <m/>
    <n v="4.7063000000000001E-2"/>
    <n v="4.3075928453747997E-2"/>
    <n v="1.6481799999999901E-2"/>
    <n v="3.0217459249660499E-2"/>
    <m/>
    <m/>
    <m/>
    <m/>
    <n v="0.20688200000000001"/>
    <n v="0.74625799999999998"/>
    <n v="1.4286779999999999"/>
    <n v="2.381818"/>
    <n v="100"/>
    <n v="100"/>
    <n v="100"/>
    <x v="0"/>
    <x v="1"/>
    <x v="6"/>
  </r>
  <r>
    <x v="38"/>
    <x v="168"/>
    <x v="1"/>
    <x v="0"/>
    <n v="333"/>
    <n v="1"/>
    <n v="0.76726000000000005"/>
    <n v="0.69711000000000001"/>
    <n v="0.71314793485286399"/>
    <n v="0.51378800000000002"/>
    <n v="0.75729491870048704"/>
    <m/>
    <m/>
    <m/>
    <m/>
    <n v="7.0150000000000004E-2"/>
    <n v="5.41120651471357E-2"/>
    <n v="0.25347199999999998"/>
    <n v="9.9650812995132308E-3"/>
    <m/>
    <m/>
    <m/>
    <m/>
    <n v="7.3227E-2"/>
    <n v="0.412327"/>
    <n v="0.58338199999999996"/>
    <n v="1.0689360000000001"/>
    <n v="100"/>
    <n v="100"/>
    <n v="100"/>
    <x v="0"/>
    <x v="1"/>
    <x v="6"/>
  </r>
  <r>
    <x v="38"/>
    <x v="168"/>
    <x v="1"/>
    <x v="1"/>
    <n v="333"/>
    <n v="1"/>
    <n v="0.76726000000000005"/>
    <n v="0.63197099999999995"/>
    <n v="0.65263531443157397"/>
    <n v="0.48445199999999999"/>
    <n v="0.75403557245976904"/>
    <m/>
    <m/>
    <m/>
    <m/>
    <n v="0.13528899999999999"/>
    <n v="0.114624685568426"/>
    <n v="0.282808"/>
    <n v="1.3224427540231299E-2"/>
    <m/>
    <m/>
    <m/>
    <m/>
    <n v="7.3227E-2"/>
    <n v="0.412327"/>
    <n v="0.58338199999999996"/>
    <n v="1.0689360000000001"/>
    <n v="100"/>
    <n v="100"/>
    <n v="100"/>
    <x v="0"/>
    <x v="1"/>
    <x v="6"/>
  </r>
  <r>
    <x v="38"/>
    <x v="168"/>
    <x v="1"/>
    <x v="2"/>
    <n v="333"/>
    <n v="1"/>
    <n v="0.76726000000000005"/>
    <n v="0.56109120000000001"/>
    <n v="0.58114577839924897"/>
    <n v="0.49466840000000001"/>
    <n v="0.74937335122128701"/>
    <m/>
    <m/>
    <m/>
    <m/>
    <n v="0.20616880000000001"/>
    <n v="0.186114221600751"/>
    <n v="0.27259159999999999"/>
    <n v="1.78866487787127E-2"/>
    <m/>
    <m/>
    <m/>
    <m/>
    <n v="7.3227E-2"/>
    <n v="0.412327"/>
    <n v="0.58338199999999996"/>
    <n v="1.0689360000000001"/>
    <n v="100"/>
    <n v="100"/>
    <n v="100"/>
    <x v="0"/>
    <x v="1"/>
    <x v="6"/>
  </r>
  <r>
    <x v="38"/>
    <x v="168"/>
    <x v="1"/>
    <x v="3"/>
    <n v="333"/>
    <n v="1"/>
    <n v="0.76726000000000005"/>
    <n v="0.53124879999999997"/>
    <n v="0.54749378097356105"/>
    <n v="0.54103900000000005"/>
    <n v="0.74667156485848596"/>
    <m/>
    <m/>
    <m/>
    <m/>
    <n v="0.2360112"/>
    <n v="0.219766219026439"/>
    <n v="0.22622100000000001"/>
    <n v="2.0588435141514101E-2"/>
    <m/>
    <m/>
    <m/>
    <m/>
    <n v="7.3227E-2"/>
    <n v="0.412327"/>
    <n v="0.58338199999999996"/>
    <n v="1.0689360000000001"/>
    <n v="100"/>
    <n v="100"/>
    <n v="100"/>
    <x v="0"/>
    <x v="1"/>
    <x v="6"/>
  </r>
  <r>
    <x v="38"/>
    <x v="169"/>
    <x v="1"/>
    <x v="0"/>
    <n v="327"/>
    <n v="1"/>
    <n v="0.87231000000000003"/>
    <n v="0.63489399999999996"/>
    <n v="0.69393739817482902"/>
    <n v="0.72782800000000003"/>
    <n v="0.87233624149171995"/>
    <m/>
    <m/>
    <m/>
    <m/>
    <n v="0.23741599999999999"/>
    <n v="0.17837260182517101"/>
    <n v="0.144482"/>
    <n v="2.6241491719924999E-5"/>
    <m/>
    <m/>
    <m/>
    <m/>
    <n v="8.2216999999999998E-2"/>
    <n v="0.48834300000000003"/>
    <n v="0.52835799999999999"/>
    <n v="1.0989180000000001"/>
    <n v="100"/>
    <n v="100"/>
    <n v="100"/>
    <x v="0"/>
    <x v="1"/>
    <x v="6"/>
  </r>
  <r>
    <x v="38"/>
    <x v="169"/>
    <x v="1"/>
    <x v="1"/>
    <n v="327"/>
    <n v="1"/>
    <n v="0.87231000000000003"/>
    <n v="0.620587"/>
    <n v="0.65683592620056996"/>
    <n v="0.70000600000000002"/>
    <n v="0.87029504403799096"/>
    <m/>
    <m/>
    <m/>
    <m/>
    <n v="0.25172299999999997"/>
    <n v="0.21547407379943001"/>
    <n v="0.17230400000000001"/>
    <n v="2.0149559620090702E-3"/>
    <m/>
    <m/>
    <m/>
    <m/>
    <n v="8.2216999999999998E-2"/>
    <n v="0.48834300000000003"/>
    <n v="0.52835799999999999"/>
    <n v="1.0989180000000001"/>
    <n v="100"/>
    <n v="100"/>
    <n v="100"/>
    <x v="0"/>
    <x v="1"/>
    <x v="6"/>
  </r>
  <r>
    <x v="38"/>
    <x v="169"/>
    <x v="1"/>
    <x v="2"/>
    <n v="327"/>
    <n v="1"/>
    <n v="0.87231000000000003"/>
    <n v="0.62038959999999999"/>
    <n v="0.63608139032489897"/>
    <n v="0.60570639999999998"/>
    <n v="0.86345937633338699"/>
    <m/>
    <m/>
    <m/>
    <m/>
    <n v="0.25192039999999999"/>
    <n v="0.23622860967510101"/>
    <n v="0.2666036"/>
    <n v="8.8506236666131607E-3"/>
    <m/>
    <m/>
    <m/>
    <m/>
    <n v="8.2216999999999998E-2"/>
    <n v="0.48834300000000003"/>
    <n v="0.52835799999999999"/>
    <n v="1.0989180000000001"/>
    <n v="100"/>
    <n v="100"/>
    <n v="100"/>
    <x v="0"/>
    <x v="1"/>
    <x v="6"/>
  </r>
  <r>
    <x v="38"/>
    <x v="169"/>
    <x v="1"/>
    <x v="3"/>
    <n v="327"/>
    <n v="1"/>
    <n v="0.87231000000000003"/>
    <n v="0.59092960000000005"/>
    <n v="0.60554957480368299"/>
    <n v="0.59270959999999995"/>
    <n v="0.85744652501014196"/>
    <m/>
    <m/>
    <m/>
    <m/>
    <n v="0.28138039999999997"/>
    <n v="0.26676042519631699"/>
    <n v="0.27960040000000003"/>
    <n v="1.48634749898576E-2"/>
    <m/>
    <m/>
    <m/>
    <m/>
    <n v="8.2216999999999998E-2"/>
    <n v="0.48834300000000003"/>
    <n v="0.52835799999999999"/>
    <n v="1.0989180000000001"/>
    <n v="100"/>
    <n v="100"/>
    <n v="100"/>
    <x v="0"/>
    <x v="1"/>
    <x v="6"/>
  </r>
  <r>
    <x v="38"/>
    <x v="170"/>
    <x v="1"/>
    <x v="0"/>
    <n v="507"/>
    <n v="1"/>
    <n v="0.37705"/>
    <n v="0.43875999999999998"/>
    <n v="0.42823864773063303"/>
    <n v="0.52253400000000005"/>
    <n v="0.38929214523956601"/>
    <m/>
    <m/>
    <m/>
    <m/>
    <n v="6.1710000000000001E-2"/>
    <n v="5.1188647730632898E-2"/>
    <n v="0.145484"/>
    <n v="1.2242145239565599E-2"/>
    <m/>
    <m/>
    <m/>
    <m/>
    <n v="7.2543999999999997E-2"/>
    <n v="0.71638500000000005"/>
    <n v="1.476099"/>
    <n v="2.265028"/>
    <n v="100"/>
    <n v="100"/>
    <n v="100"/>
    <x v="0"/>
    <x v="1"/>
    <x v="6"/>
  </r>
  <r>
    <x v="38"/>
    <x v="170"/>
    <x v="1"/>
    <x v="1"/>
    <n v="507"/>
    <n v="1"/>
    <n v="0.37705"/>
    <n v="0.54536200000000001"/>
    <n v="0.52061491743558397"/>
    <n v="0.58651900000000001"/>
    <n v="0.39224328313364798"/>
    <m/>
    <m/>
    <m/>
    <m/>
    <n v="0.16831199999999999"/>
    <n v="0.143564917435584"/>
    <n v="0.20946899999999999"/>
    <n v="1.51932831336484E-2"/>
    <m/>
    <m/>
    <m/>
    <m/>
    <n v="7.2543999999999997E-2"/>
    <n v="0.71638500000000005"/>
    <n v="1.476099"/>
    <n v="2.265028"/>
    <n v="100"/>
    <n v="100"/>
    <n v="100"/>
    <x v="0"/>
    <x v="1"/>
    <x v="6"/>
  </r>
  <r>
    <x v="38"/>
    <x v="170"/>
    <x v="1"/>
    <x v="2"/>
    <n v="507"/>
    <n v="1"/>
    <n v="0.37705"/>
    <n v="0.50932599999999995"/>
    <n v="0.50213319886923902"/>
    <n v="0.54747120000000005"/>
    <n v="0.39615426110435997"/>
    <m/>
    <m/>
    <m/>
    <m/>
    <n v="0.132276"/>
    <n v="0.12508319886923899"/>
    <n v="0.17042119999999999"/>
    <n v="1.9104261104360101E-2"/>
    <m/>
    <m/>
    <m/>
    <m/>
    <n v="7.2543999999999997E-2"/>
    <n v="0.71638500000000005"/>
    <n v="1.476099"/>
    <n v="2.265028"/>
    <n v="100"/>
    <n v="100"/>
    <n v="100"/>
    <x v="0"/>
    <x v="1"/>
    <x v="6"/>
  </r>
  <r>
    <x v="38"/>
    <x v="170"/>
    <x v="1"/>
    <x v="3"/>
    <n v="507"/>
    <n v="1"/>
    <n v="0.37705"/>
    <n v="0.47532920000000001"/>
    <n v="0.47958367095079601"/>
    <n v="0.47093960000000001"/>
    <n v="0.39616036040337699"/>
    <m/>
    <m/>
    <m/>
    <m/>
    <n v="9.8279200000000094E-2"/>
    <n v="0.102533670950796"/>
    <n v="9.3889600000000004E-2"/>
    <n v="1.91103604033773E-2"/>
    <m/>
    <m/>
    <m/>
    <m/>
    <n v="7.2543999999999997E-2"/>
    <n v="0.71638500000000005"/>
    <n v="1.476099"/>
    <n v="2.265028"/>
    <n v="100"/>
    <n v="100"/>
    <n v="100"/>
    <x v="0"/>
    <x v="1"/>
    <x v="6"/>
  </r>
  <r>
    <x v="39"/>
    <x v="171"/>
    <x v="0"/>
    <x v="0"/>
    <n v="2067"/>
    <n v="4"/>
    <n v="0.41497000000000001"/>
    <n v="0.55111200000000005"/>
    <n v="0.55062694435799897"/>
    <n v="0.447824"/>
    <n v="0.44773742102046699"/>
    <n v="0.36012437445573298"/>
    <n v="0.37334938926624101"/>
    <n v="0.39201622060957902"/>
    <n v="0.40444641637314699"/>
    <n v="0.13614200000000001"/>
    <n v="0.13565694435799899"/>
    <n v="3.2854000000000001E-2"/>
    <n v="3.2767421020467098E-2"/>
    <n v="5.4845625544267002E-2"/>
    <n v="4.1620610733759403E-2"/>
    <n v="2.2953779390420901E-2"/>
    <n v="1.05235836268525E-2"/>
    <n v="9.2526999999999998E-2"/>
    <n v="1.691244"/>
    <n v="19.475605999999999"/>
    <n v="21.259377000000001"/>
    <n v="100"/>
    <n v="100"/>
    <n v="100"/>
    <x v="0"/>
    <x v="1"/>
    <x v="6"/>
  </r>
  <r>
    <x v="39"/>
    <x v="171"/>
    <x v="0"/>
    <x v="1"/>
    <n v="2067"/>
    <n v="4"/>
    <n v="0.41497000000000001"/>
    <n v="0.54084100000000002"/>
    <n v="0.541601002109523"/>
    <n v="0.43984899999999999"/>
    <n v="0.43819481327007298"/>
    <n v="0.34262872278664702"/>
    <n v="0.35455766023878099"/>
    <n v="0.36555572423802601"/>
    <n v="0.404113124277658"/>
    <n v="0.12587100000000001"/>
    <n v="0.12663100210952299"/>
    <n v="2.4878999999999998E-2"/>
    <n v="2.3224813270073402E-2"/>
    <n v="7.2341277213352706E-2"/>
    <n v="6.0412339761218799E-2"/>
    <n v="4.9414275761973901E-2"/>
    <n v="1.0856875722341701E-2"/>
    <n v="9.2526999999999998E-2"/>
    <n v="1.691244"/>
    <n v="19.475605999999999"/>
    <n v="21.259377000000001"/>
    <n v="100"/>
    <n v="100"/>
    <n v="100"/>
    <x v="0"/>
    <x v="1"/>
    <x v="6"/>
  </r>
  <r>
    <x v="39"/>
    <x v="171"/>
    <x v="0"/>
    <x v="2"/>
    <n v="2067"/>
    <n v="4"/>
    <n v="0.41497000000000001"/>
    <n v="0.50856400000000002"/>
    <n v="0.51193239281803204"/>
    <n v="0.53023439999999999"/>
    <n v="0.51872157992351098"/>
    <n v="0.334778479535559"/>
    <n v="0.341905125304025"/>
    <n v="0.372809094920174"/>
    <n v="0.40382497131997402"/>
    <n v="9.3594000000000094E-2"/>
    <n v="9.69623928180324E-2"/>
    <n v="0.1152644"/>
    <n v="0.103751579923511"/>
    <n v="8.0191520464441293E-2"/>
    <n v="7.3064874695975501E-2"/>
    <n v="4.2160905079825797E-2"/>
    <n v="1.1145028680025801E-2"/>
    <n v="9.2526999999999998E-2"/>
    <n v="1.691244"/>
    <n v="19.475605999999999"/>
    <n v="21.259377000000001"/>
    <n v="100"/>
    <n v="100"/>
    <n v="100"/>
    <x v="0"/>
    <x v="1"/>
    <x v="6"/>
  </r>
  <r>
    <x v="39"/>
    <x v="171"/>
    <x v="0"/>
    <x v="3"/>
    <n v="2067"/>
    <n v="4"/>
    <n v="0.41497000000000001"/>
    <n v="0.50557640000000004"/>
    <n v="0.50806200643739197"/>
    <n v="0.52474379999999998"/>
    <n v="0.52020390471668998"/>
    <n v="0.36786231756168403"/>
    <n v="0.36442370420432202"/>
    <n v="0.37124167460087099"/>
    <n v="0.40315313368911598"/>
    <n v="9.0606400000000004E-2"/>
    <n v="9.3092006437391503E-2"/>
    <n v="0.1097738"/>
    <n v="0.10523390471669"/>
    <n v="4.7107682438316402E-2"/>
    <n v="5.0546295795677897E-2"/>
    <n v="4.37283253991292E-2"/>
    <n v="1.18168663108837E-2"/>
    <n v="9.2526999999999998E-2"/>
    <n v="1.691244"/>
    <n v="19.475605999999999"/>
    <n v="21.259377000000001"/>
    <n v="100"/>
    <n v="100"/>
    <n v="100"/>
    <x v="0"/>
    <x v="1"/>
    <x v="6"/>
  </r>
  <r>
    <x v="39"/>
    <x v="172"/>
    <x v="1"/>
    <x v="0"/>
    <n v="870"/>
    <n v="1"/>
    <n v="0.44185999999999998"/>
    <n v="0.28538400000000003"/>
    <n v="0.32644501991944602"/>
    <n v="0.35811999999999999"/>
    <n v="0.42873013194675103"/>
    <m/>
    <m/>
    <m/>
    <m/>
    <n v="0.156476"/>
    <n v="0.11541498008055399"/>
    <n v="8.3739999999999995E-2"/>
    <n v="1.3129868053249101E-2"/>
    <m/>
    <m/>
    <m/>
    <m/>
    <n v="7.5010999999999994E-2"/>
    <n v="0.82377800000000001"/>
    <n v="3.636174"/>
    <n v="4.5349630000000003"/>
    <n v="100"/>
    <n v="100"/>
    <n v="100"/>
    <x v="0"/>
    <x v="1"/>
    <x v="6"/>
  </r>
  <r>
    <x v="39"/>
    <x v="172"/>
    <x v="1"/>
    <x v="1"/>
    <n v="870"/>
    <n v="1"/>
    <n v="0.44185999999999998"/>
    <n v="0.293045"/>
    <n v="0.316625768160535"/>
    <n v="0.335227"/>
    <n v="0.42816293140774597"/>
    <m/>
    <m/>
    <m/>
    <m/>
    <n v="0.148815"/>
    <n v="0.125234231839465"/>
    <n v="0.10663300000000001"/>
    <n v="1.36970685922538E-2"/>
    <m/>
    <m/>
    <m/>
    <m/>
    <n v="7.5010999999999994E-2"/>
    <n v="0.82377800000000001"/>
    <n v="3.636174"/>
    <n v="4.5349630000000003"/>
    <n v="100"/>
    <n v="100"/>
    <n v="100"/>
    <x v="0"/>
    <x v="1"/>
    <x v="6"/>
  </r>
  <r>
    <x v="39"/>
    <x v="172"/>
    <x v="1"/>
    <x v="2"/>
    <n v="870"/>
    <n v="1"/>
    <n v="0.44185999999999998"/>
    <n v="0.29227839999999999"/>
    <n v="0.30263591098402598"/>
    <n v="0.3796196"/>
    <n v="0.42806380758595902"/>
    <m/>
    <m/>
    <m/>
    <m/>
    <n v="0.14958160000000001"/>
    <n v="0.139224089015974"/>
    <n v="6.2240400000000001E-2"/>
    <n v="1.3796192414041199E-2"/>
    <m/>
    <m/>
    <m/>
    <m/>
    <n v="7.5010999999999994E-2"/>
    <n v="0.82377800000000001"/>
    <n v="3.636174"/>
    <n v="4.5349630000000003"/>
    <n v="100"/>
    <n v="100"/>
    <n v="100"/>
    <x v="0"/>
    <x v="1"/>
    <x v="6"/>
  </r>
  <r>
    <x v="39"/>
    <x v="172"/>
    <x v="1"/>
    <x v="3"/>
    <n v="870"/>
    <n v="1"/>
    <n v="0.44185999999999998"/>
    <n v="0.33886240000000001"/>
    <n v="0.33478738691565502"/>
    <n v="0.38075959999999998"/>
    <n v="0.42765692249200699"/>
    <m/>
    <m/>
    <m/>
    <m/>
    <n v="0.10299759999999999"/>
    <n v="0.107072613084345"/>
    <n v="6.1100399999999902E-2"/>
    <n v="1.42030775079928E-2"/>
    <m/>
    <m/>
    <m/>
    <m/>
    <n v="7.5010999999999994E-2"/>
    <n v="0.82377800000000001"/>
    <n v="3.636174"/>
    <n v="4.5349630000000003"/>
    <n v="100"/>
    <n v="100"/>
    <n v="100"/>
    <x v="0"/>
    <x v="1"/>
    <x v="6"/>
  </r>
  <r>
    <x v="39"/>
    <x v="173"/>
    <x v="1"/>
    <x v="0"/>
    <n v="204"/>
    <n v="1"/>
    <n v="0.31002000000000002"/>
    <n v="0.48613400000000001"/>
    <n v="0.43633320964794398"/>
    <n v="0.57073399999999996"/>
    <n v="0.31055670493208898"/>
    <m/>
    <m/>
    <m/>
    <m/>
    <n v="0.17611399999999999"/>
    <n v="0.12631320964794401"/>
    <n v="0.260714"/>
    <n v="5.3670493208912695E-4"/>
    <m/>
    <m/>
    <m/>
    <m/>
    <n v="7.6602000000000003E-2"/>
    <n v="0.36517300000000003"/>
    <n v="0.40061200000000002"/>
    <n v="0.842387"/>
    <n v="100"/>
    <n v="100"/>
    <n v="100"/>
    <x v="0"/>
    <x v="1"/>
    <x v="6"/>
  </r>
  <r>
    <x v="39"/>
    <x v="173"/>
    <x v="1"/>
    <x v="1"/>
    <n v="204"/>
    <n v="1"/>
    <n v="0.31002000000000002"/>
    <n v="0.53112499999999996"/>
    <n v="0.49192638611178502"/>
    <n v="0.60567099999999996"/>
    <n v="0.31359026570223902"/>
    <m/>
    <m/>
    <m/>
    <m/>
    <n v="0.221105"/>
    <n v="0.181906386111785"/>
    <n v="0.295651"/>
    <n v="3.5702657022385598E-3"/>
    <m/>
    <m/>
    <m/>
    <m/>
    <n v="7.6602000000000003E-2"/>
    <n v="0.36517300000000003"/>
    <n v="0.40061200000000002"/>
    <n v="0.842387"/>
    <n v="100"/>
    <n v="100"/>
    <n v="100"/>
    <x v="0"/>
    <x v="1"/>
    <x v="6"/>
  </r>
  <r>
    <x v="39"/>
    <x v="173"/>
    <x v="1"/>
    <x v="2"/>
    <n v="204"/>
    <n v="1"/>
    <n v="0.31002000000000002"/>
    <n v="0.61620960000000002"/>
    <n v="0.585441153526568"/>
    <n v="0.55213400000000001"/>
    <n v="0.31964437948918301"/>
    <m/>
    <m/>
    <m/>
    <m/>
    <n v="0.30618960000000001"/>
    <n v="0.27542115352656799"/>
    <n v="0.242114"/>
    <n v="9.6243794891829899E-3"/>
    <m/>
    <m/>
    <m/>
    <m/>
    <n v="7.6602000000000003E-2"/>
    <n v="0.36517300000000003"/>
    <n v="0.40061200000000002"/>
    <n v="0.842387"/>
    <n v="100"/>
    <n v="100"/>
    <n v="100"/>
    <x v="0"/>
    <x v="1"/>
    <x v="6"/>
  </r>
  <r>
    <x v="39"/>
    <x v="173"/>
    <x v="1"/>
    <x v="3"/>
    <n v="204"/>
    <n v="1"/>
    <n v="0.31002000000000002"/>
    <n v="0.59737119999999999"/>
    <n v="0.58271825016875201"/>
    <n v="0.4254638"/>
    <n v="0.31903788328808103"/>
    <m/>
    <m/>
    <m/>
    <m/>
    <n v="0.28735119999999997"/>
    <n v="0.27269825016875199"/>
    <n v="0.1154438"/>
    <n v="9.0178832880809506E-3"/>
    <m/>
    <m/>
    <m/>
    <m/>
    <n v="7.6602000000000003E-2"/>
    <n v="0.36517300000000003"/>
    <n v="0.40061200000000002"/>
    <n v="0.842387"/>
    <n v="100"/>
    <n v="100"/>
    <n v="100"/>
    <x v="0"/>
    <x v="1"/>
    <x v="6"/>
  </r>
  <r>
    <x v="39"/>
    <x v="174"/>
    <x v="1"/>
    <x v="0"/>
    <n v="468"/>
    <n v="1"/>
    <n v="0.33928999999999998"/>
    <n v="0.36266199999999998"/>
    <n v="0.35575327220528302"/>
    <n v="0.36069400000000001"/>
    <n v="0.33155007719837098"/>
    <m/>
    <m/>
    <m/>
    <m/>
    <n v="2.3372E-2"/>
    <n v="1.64632722052825E-2"/>
    <n v="2.1403999999999999E-2"/>
    <n v="7.7399228016289401E-3"/>
    <m/>
    <m/>
    <m/>
    <m/>
    <n v="7.5361999999999998E-2"/>
    <n v="0.590588"/>
    <n v="1.254081"/>
    <n v="1.920031"/>
    <n v="100"/>
    <n v="100"/>
    <n v="100"/>
    <x v="0"/>
    <x v="1"/>
    <x v="6"/>
  </r>
  <r>
    <x v="39"/>
    <x v="174"/>
    <x v="1"/>
    <x v="1"/>
    <n v="468"/>
    <n v="1"/>
    <n v="0.33928999999999998"/>
    <n v="0.35328999999999999"/>
    <n v="0.350823501928132"/>
    <n v="0.32290600000000003"/>
    <n v="0.33116294743980501"/>
    <m/>
    <m/>
    <m/>
    <m/>
    <n v="1.4E-2"/>
    <n v="1.15335019281317E-2"/>
    <n v="1.6383999999999999E-2"/>
    <n v="8.1270525601954101E-3"/>
    <m/>
    <m/>
    <m/>
    <m/>
    <n v="7.5361999999999998E-2"/>
    <n v="0.590588"/>
    <n v="1.254081"/>
    <n v="1.920031"/>
    <n v="100"/>
    <n v="100"/>
    <n v="100"/>
    <x v="0"/>
    <x v="1"/>
    <x v="6"/>
  </r>
  <r>
    <x v="39"/>
    <x v="174"/>
    <x v="1"/>
    <x v="2"/>
    <n v="468"/>
    <n v="1"/>
    <n v="0.33928999999999998"/>
    <n v="0.31255559999999999"/>
    <n v="0.31859619915945703"/>
    <n v="0.34277839999999998"/>
    <n v="0.33146350825055199"/>
    <m/>
    <m/>
    <m/>
    <m/>
    <n v="2.6734399999999998E-2"/>
    <n v="2.06938008405428E-2"/>
    <n v="3.4884E-3"/>
    <n v="7.8264917494479894E-3"/>
    <m/>
    <m/>
    <m/>
    <m/>
    <n v="7.5361999999999998E-2"/>
    <n v="0.590588"/>
    <n v="1.254081"/>
    <n v="1.920031"/>
    <n v="100"/>
    <n v="100"/>
    <n v="100"/>
    <x v="0"/>
    <x v="1"/>
    <x v="6"/>
  </r>
  <r>
    <x v="39"/>
    <x v="174"/>
    <x v="1"/>
    <x v="3"/>
    <n v="468"/>
    <n v="1"/>
    <n v="0.33928999999999998"/>
    <n v="0.36208319999999999"/>
    <n v="0.354475932063891"/>
    <n v="0.36232940000000002"/>
    <n v="0.33183507816972702"/>
    <m/>
    <m/>
    <m/>
    <m/>
    <n v="2.27932E-2"/>
    <n v="1.51859320638911E-2"/>
    <n v="2.3039400000000002E-2"/>
    <n v="7.45492183027346E-3"/>
    <m/>
    <m/>
    <m/>
    <m/>
    <n v="7.5361999999999998E-2"/>
    <n v="0.590588"/>
    <n v="1.254081"/>
    <n v="1.920031"/>
    <n v="100"/>
    <n v="100"/>
    <n v="100"/>
    <x v="0"/>
    <x v="1"/>
    <x v="6"/>
  </r>
  <r>
    <x v="39"/>
    <x v="175"/>
    <x v="1"/>
    <x v="0"/>
    <n v="525"/>
    <n v="1"/>
    <n v="0.47685"/>
    <n v="0.43275400000000003"/>
    <n v="0.44228859832980699"/>
    <n v="0.40666400000000003"/>
    <n v="0.46566956936121701"/>
    <m/>
    <m/>
    <m/>
    <m/>
    <n v="4.4096000000000003E-2"/>
    <n v="3.4561401670193302E-2"/>
    <n v="7.0185999999999998E-2"/>
    <n v="1.11804306387833E-2"/>
    <m/>
    <m/>
    <m/>
    <m/>
    <n v="7.6266E-2"/>
    <n v="0.61316099999999996"/>
    <n v="1.689341"/>
    <n v="2.378768"/>
    <n v="100"/>
    <n v="100"/>
    <n v="100"/>
    <x v="0"/>
    <x v="1"/>
    <x v="6"/>
  </r>
  <r>
    <x v="39"/>
    <x v="175"/>
    <x v="1"/>
    <x v="1"/>
    <n v="525"/>
    <n v="1"/>
    <n v="0.47685"/>
    <n v="0.34204800000000002"/>
    <n v="0.367367397609002"/>
    <n v="0.36053200000000002"/>
    <n v="0.46446362657542001"/>
    <m/>
    <m/>
    <m/>
    <m/>
    <n v="0.13480200000000001"/>
    <n v="0.109482602390998"/>
    <n v="0.116318"/>
    <n v="1.2386373424580399E-2"/>
    <m/>
    <m/>
    <m/>
    <m/>
    <n v="7.6266E-2"/>
    <n v="0.61316099999999996"/>
    <n v="1.689341"/>
    <n v="2.378768"/>
    <n v="100"/>
    <n v="100"/>
    <n v="100"/>
    <x v="0"/>
    <x v="1"/>
    <x v="6"/>
  </r>
  <r>
    <x v="39"/>
    <x v="175"/>
    <x v="1"/>
    <x v="2"/>
    <n v="525"/>
    <n v="1"/>
    <n v="0.47685"/>
    <n v="0.31566119999999998"/>
    <n v="0.33312692365956298"/>
    <n v="0.31861279999999997"/>
    <n v="0.460873005412478"/>
    <m/>
    <m/>
    <m/>
    <m/>
    <n v="0.16118879999999999"/>
    <n v="0.14372307634043699"/>
    <n v="0.15823719999999999"/>
    <n v="1.5976994587522102E-2"/>
    <m/>
    <m/>
    <m/>
    <m/>
    <n v="7.6266E-2"/>
    <n v="0.61316099999999996"/>
    <n v="1.689341"/>
    <n v="2.378768"/>
    <n v="100"/>
    <n v="100"/>
    <n v="100"/>
    <x v="0"/>
    <x v="1"/>
    <x v="6"/>
  </r>
  <r>
    <x v="39"/>
    <x v="175"/>
    <x v="1"/>
    <x v="3"/>
    <n v="525"/>
    <n v="1"/>
    <n v="0.47685"/>
    <n v="0.33189039999999997"/>
    <n v="0.33758002044454799"/>
    <n v="0.3423446"/>
    <n v="0.45880659046315497"/>
    <m/>
    <m/>
    <m/>
    <m/>
    <n v="0.14495959999999999"/>
    <n v="0.13926997955545201"/>
    <n v="0.1345054"/>
    <n v="1.80434095368446E-2"/>
    <m/>
    <m/>
    <m/>
    <m/>
    <n v="7.6266E-2"/>
    <n v="0.61316099999999996"/>
    <n v="1.689341"/>
    <n v="2.378768"/>
    <n v="100"/>
    <n v="100"/>
    <n v="100"/>
    <x v="0"/>
    <x v="1"/>
    <x v="6"/>
  </r>
  <r>
    <x v="40"/>
    <x v="176"/>
    <x v="0"/>
    <x v="0"/>
    <n v="2475"/>
    <n v="4"/>
    <n v="0.42224"/>
    <n v="0.39352999999999999"/>
    <n v="0.38841034421437198"/>
    <n v="0.509154"/>
    <n v="0.50218082488107296"/>
    <n v="0.43174151515151499"/>
    <n v="0.43833498058017001"/>
    <n v="0.40721911030302999"/>
    <n v="0.44488208587864903"/>
    <n v="2.8709999999999999E-2"/>
    <n v="3.3829655785628E-2"/>
    <n v="8.6914000000000005E-2"/>
    <n v="7.9940824881073E-2"/>
    <n v="9.5015151515152104E-3"/>
    <n v="1.6094980580170198E-2"/>
    <n v="1.50208896969697E-2"/>
    <n v="2.2642085878649E-2"/>
    <n v="9.8562999999999998E-2"/>
    <n v="1.892987"/>
    <n v="25.401916"/>
    <n v="27.393466"/>
    <n v="100"/>
    <n v="100"/>
    <n v="100"/>
    <x v="0"/>
    <x v="1"/>
    <x v="6"/>
  </r>
  <r>
    <x v="40"/>
    <x v="176"/>
    <x v="0"/>
    <x v="1"/>
    <n v="2475"/>
    <n v="4"/>
    <n v="0.42224"/>
    <n v="0.37676199999999999"/>
    <n v="0.37688705173890003"/>
    <n v="0.43832300000000002"/>
    <n v="0.43977077431782602"/>
    <n v="0.41041279030303002"/>
    <n v="0.42025028482310101"/>
    <n v="0.41130811272727302"/>
    <n v="0.44470172813419201"/>
    <n v="4.5478000000000102E-2"/>
    <n v="4.5352948261100402E-2"/>
    <n v="1.6082999999999899E-2"/>
    <n v="1.7530774317825699E-2"/>
    <n v="1.1827209696969701E-2"/>
    <n v="1.98971517689855E-3"/>
    <n v="1.09318872727273E-2"/>
    <n v="2.2461728134192002E-2"/>
    <n v="9.8562999999999998E-2"/>
    <n v="1.892987"/>
    <n v="25.401916"/>
    <n v="27.393466"/>
    <n v="100"/>
    <n v="100"/>
    <n v="100"/>
    <x v="0"/>
    <x v="1"/>
    <x v="6"/>
  </r>
  <r>
    <x v="40"/>
    <x v="176"/>
    <x v="0"/>
    <x v="2"/>
    <n v="2475"/>
    <n v="4"/>
    <n v="0.42224"/>
    <n v="0.43164760000000002"/>
    <n v="0.420109039828581"/>
    <n v="0.44808799999999999"/>
    <n v="0.44573171255417998"/>
    <n v="0.40149558642424199"/>
    <n v="0.40868977719382599"/>
    <n v="0.41367001066666698"/>
    <n v="0.444194342035027"/>
    <n v="9.4075999999999604E-3"/>
    <n v="2.1309601714192298E-3"/>
    <n v="2.5847999999999999E-2"/>
    <n v="2.3491712554180099E-2"/>
    <n v="2.0744413575757601E-2"/>
    <n v="1.35502228061735E-2"/>
    <n v="8.5699893333333593E-3"/>
    <n v="2.1954342035026699E-2"/>
    <n v="9.8562999999999998E-2"/>
    <n v="1.892987"/>
    <n v="25.401916"/>
    <n v="27.393466"/>
    <n v="100"/>
    <n v="100"/>
    <n v="100"/>
    <x v="0"/>
    <x v="1"/>
    <x v="6"/>
  </r>
  <r>
    <x v="40"/>
    <x v="176"/>
    <x v="0"/>
    <x v="3"/>
    <n v="2475"/>
    <n v="4"/>
    <n v="0.42224"/>
    <n v="0.4513394"/>
    <n v="0.44086861663994298"/>
    <n v="0.45959240000000001"/>
    <n v="0.45404693630961401"/>
    <n v="0.40269706593939403"/>
    <n v="0.40537648200968202"/>
    <n v="0.41330363296969702"/>
    <n v="0.443693238140693"/>
    <n v="2.9099400000000001E-2"/>
    <n v="1.86286166399433E-2"/>
    <n v="3.7352400000000001E-2"/>
    <n v="3.1806936309613801E-2"/>
    <n v="1.9542934060606001E-2"/>
    <n v="1.6863517990318301E-2"/>
    <n v="8.9363670303030905E-3"/>
    <n v="2.14532381406932E-2"/>
    <n v="9.8562999999999998E-2"/>
    <n v="1.892987"/>
    <n v="25.401916"/>
    <n v="27.393466"/>
    <n v="100"/>
    <n v="100"/>
    <n v="100"/>
    <x v="0"/>
    <x v="1"/>
    <x v="6"/>
  </r>
  <r>
    <x v="40"/>
    <x v="177"/>
    <x v="1"/>
    <x v="0"/>
    <n v="558"/>
    <n v="1"/>
    <n v="0.55145"/>
    <n v="0.464028"/>
    <n v="0.49346749482961799"/>
    <n v="0.396924"/>
    <n v="0.56755771454937098"/>
    <m/>
    <m/>
    <m/>
    <m/>
    <n v="8.7422E-2"/>
    <n v="5.7982505170382302E-2"/>
    <n v="0.154526"/>
    <n v="1.61077145493707E-2"/>
    <m/>
    <m/>
    <m/>
    <m/>
    <n v="7.5173000000000004E-2"/>
    <n v="0.73705600000000004"/>
    <n v="1.418418"/>
    <n v="2.2306469999999998"/>
    <n v="100"/>
    <n v="100"/>
    <n v="100"/>
    <x v="0"/>
    <x v="1"/>
    <x v="6"/>
  </r>
  <r>
    <x v="40"/>
    <x v="177"/>
    <x v="1"/>
    <x v="1"/>
    <n v="558"/>
    <n v="1"/>
    <n v="0.55145"/>
    <n v="0.41526800000000003"/>
    <n v="0.44489950103100401"/>
    <n v="0.389011"/>
    <n v="0.56631046065104895"/>
    <m/>
    <m/>
    <m/>
    <m/>
    <n v="0.136182"/>
    <n v="0.106550498968996"/>
    <n v="0.162439"/>
    <n v="1.4860460651048599E-2"/>
    <m/>
    <m/>
    <m/>
    <m/>
    <n v="7.5173000000000004E-2"/>
    <n v="0.73705600000000004"/>
    <n v="1.418418"/>
    <n v="2.2306469999999998"/>
    <n v="100"/>
    <n v="100"/>
    <n v="100"/>
    <x v="0"/>
    <x v="1"/>
    <x v="6"/>
  </r>
  <r>
    <x v="40"/>
    <x v="177"/>
    <x v="1"/>
    <x v="2"/>
    <n v="558"/>
    <n v="1"/>
    <n v="0.55145"/>
    <n v="0.39083639999999997"/>
    <n v="0.40895154697494801"/>
    <n v="0.40173520000000001"/>
    <n v="0.56353929317045603"/>
    <m/>
    <m/>
    <m/>
    <m/>
    <n v="0.1606136"/>
    <n v="0.14249845302505201"/>
    <n v="0.14971480000000001"/>
    <n v="1.2089293170456299E-2"/>
    <m/>
    <m/>
    <m/>
    <m/>
    <n v="7.5173000000000004E-2"/>
    <n v="0.73705600000000004"/>
    <n v="1.418418"/>
    <n v="2.2306469999999998"/>
    <n v="100"/>
    <n v="100"/>
    <n v="100"/>
    <x v="0"/>
    <x v="1"/>
    <x v="6"/>
  </r>
  <r>
    <x v="40"/>
    <x v="177"/>
    <x v="1"/>
    <x v="3"/>
    <n v="558"/>
    <n v="1"/>
    <n v="0.55145"/>
    <n v="0.4066592"/>
    <n v="0.413706296874151"/>
    <n v="0.40782400000000002"/>
    <n v="0.56111932332870695"/>
    <m/>
    <m/>
    <m/>
    <m/>
    <n v="0.1447908"/>
    <n v="0.13774370312584899"/>
    <n v="0.143626"/>
    <n v="9.6693233287068504E-3"/>
    <m/>
    <m/>
    <m/>
    <m/>
    <n v="7.5173000000000004E-2"/>
    <n v="0.73705600000000004"/>
    <n v="1.418418"/>
    <n v="2.2306469999999998"/>
    <n v="100"/>
    <n v="100"/>
    <n v="100"/>
    <x v="0"/>
    <x v="1"/>
    <x v="6"/>
  </r>
  <r>
    <x v="40"/>
    <x v="178"/>
    <x v="1"/>
    <x v="0"/>
    <n v="687"/>
    <n v="1"/>
    <n v="0.44403999999999999"/>
    <n v="0.44657200000000002"/>
    <n v="0.45600659906442897"/>
    <n v="0.39178400000000002"/>
    <n v="0.45262967583892"/>
    <m/>
    <m/>
    <m/>
    <m/>
    <n v="2.5320000000000299E-3"/>
    <n v="1.1966599064429199E-2"/>
    <n v="5.2255999999999997E-2"/>
    <n v="8.5896758389201692E-3"/>
    <m/>
    <m/>
    <m/>
    <m/>
    <n v="0.13337299999999999"/>
    <n v="0.62680599999999997"/>
    <n v="2.1051229999999999"/>
    <n v="2.8653019999999998"/>
    <n v="100"/>
    <n v="100"/>
    <n v="100"/>
    <x v="0"/>
    <x v="1"/>
    <x v="6"/>
  </r>
  <r>
    <x v="40"/>
    <x v="178"/>
    <x v="1"/>
    <x v="1"/>
    <n v="687"/>
    <n v="1"/>
    <n v="0.44403999999999999"/>
    <n v="0.39755499999999999"/>
    <n v="0.41570805649385201"/>
    <n v="0.42862299999999998"/>
    <n v="0.45273000949167402"/>
    <m/>
    <m/>
    <m/>
    <m/>
    <n v="4.6484999999999999E-2"/>
    <n v="2.8331943506148299E-2"/>
    <n v="1.5417E-2"/>
    <n v="8.6900094916735303E-3"/>
    <m/>
    <m/>
    <m/>
    <m/>
    <n v="0.13337299999999999"/>
    <n v="0.62680599999999997"/>
    <n v="2.1051229999999999"/>
    <n v="2.8653019999999998"/>
    <n v="100"/>
    <n v="100"/>
    <n v="100"/>
    <x v="0"/>
    <x v="1"/>
    <x v="6"/>
  </r>
  <r>
    <x v="40"/>
    <x v="178"/>
    <x v="1"/>
    <x v="2"/>
    <n v="687"/>
    <n v="1"/>
    <n v="0.44403999999999999"/>
    <n v="0.38067000000000001"/>
    <n v="0.39209190149517098"/>
    <n v="0.41268359999999998"/>
    <n v="0.451846278274108"/>
    <m/>
    <m/>
    <m/>
    <m/>
    <n v="6.3369999999999996E-2"/>
    <n v="5.1948098504828601E-2"/>
    <n v="3.1356400000000097E-2"/>
    <n v="7.8062782741075698E-3"/>
    <m/>
    <m/>
    <m/>
    <m/>
    <n v="0.13337299999999999"/>
    <n v="0.62680599999999997"/>
    <n v="2.1051229999999999"/>
    <n v="2.8653019999999998"/>
    <n v="100"/>
    <n v="100"/>
    <n v="100"/>
    <x v="0"/>
    <x v="1"/>
    <x v="6"/>
  </r>
  <r>
    <x v="40"/>
    <x v="178"/>
    <x v="1"/>
    <x v="3"/>
    <n v="687"/>
    <n v="1"/>
    <n v="0.44403999999999999"/>
    <n v="0.36169299999999999"/>
    <n v="0.37215256171080602"/>
    <n v="0.38580360000000002"/>
    <n v="0.450505397373756"/>
    <m/>
    <m/>
    <m/>
    <m/>
    <n v="8.2347000000000004E-2"/>
    <n v="7.1887438289193903E-2"/>
    <n v="5.8236400000000001E-2"/>
    <n v="6.46539737375618E-3"/>
    <m/>
    <m/>
    <m/>
    <m/>
    <n v="0.13337299999999999"/>
    <n v="0.62680599999999997"/>
    <n v="2.1051229999999999"/>
    <n v="2.8653019999999998"/>
    <n v="100"/>
    <n v="100"/>
    <n v="100"/>
    <x v="0"/>
    <x v="1"/>
    <x v="6"/>
  </r>
  <r>
    <x v="40"/>
    <x v="179"/>
    <x v="1"/>
    <x v="0"/>
    <n v="567"/>
    <n v="1"/>
    <n v="0.37153000000000003"/>
    <n v="0.37342199999999998"/>
    <n v="0.37712798516052198"/>
    <n v="0.38703399999999999"/>
    <n v="0.38199325192782302"/>
    <m/>
    <m/>
    <m/>
    <m/>
    <n v="1.892E-3"/>
    <n v="5.5979851605222298E-3"/>
    <n v="1.5504E-2"/>
    <n v="1.0463251927823001E-2"/>
    <m/>
    <m/>
    <m/>
    <m/>
    <n v="7.1464E-2"/>
    <n v="0.66951099999999997"/>
    <n v="1.393051"/>
    <n v="2.134026"/>
    <n v="100"/>
    <n v="100"/>
    <n v="100"/>
    <x v="0"/>
    <x v="1"/>
    <x v="6"/>
  </r>
  <r>
    <x v="40"/>
    <x v="179"/>
    <x v="1"/>
    <x v="1"/>
    <n v="567"/>
    <n v="1"/>
    <n v="0.37153000000000003"/>
    <n v="0.41167300000000001"/>
    <n v="0.40813477686258798"/>
    <n v="0.38787899999999997"/>
    <n v="0.38205311436574901"/>
    <m/>
    <m/>
    <m/>
    <m/>
    <n v="4.0142999999999998E-2"/>
    <n v="3.6604776862588097E-2"/>
    <n v="1.6348999999999999E-2"/>
    <n v="1.0523114365748799E-2"/>
    <m/>
    <m/>
    <m/>
    <m/>
    <n v="7.1464E-2"/>
    <n v="0.66951099999999997"/>
    <n v="1.393051"/>
    <n v="2.134026"/>
    <n v="100"/>
    <n v="100"/>
    <n v="100"/>
    <x v="0"/>
    <x v="1"/>
    <x v="6"/>
  </r>
  <r>
    <x v="40"/>
    <x v="179"/>
    <x v="1"/>
    <x v="2"/>
    <n v="567"/>
    <n v="1"/>
    <n v="0.37153000000000003"/>
    <n v="0.38216840000000002"/>
    <n v="0.38762279405496203"/>
    <n v="0.39786559999999999"/>
    <n v="0.38240686649703698"/>
    <m/>
    <m/>
    <m/>
    <m/>
    <n v="1.0638399999999999E-2"/>
    <n v="1.60927940549619E-2"/>
    <n v="2.6335600000000001E-2"/>
    <n v="1.08768664970372E-2"/>
    <m/>
    <m/>
    <m/>
    <m/>
    <n v="7.1464E-2"/>
    <n v="0.66951099999999997"/>
    <n v="1.393051"/>
    <n v="2.134026"/>
    <n v="100"/>
    <n v="100"/>
    <n v="100"/>
    <x v="0"/>
    <x v="1"/>
    <x v="6"/>
  </r>
  <r>
    <x v="40"/>
    <x v="179"/>
    <x v="1"/>
    <x v="3"/>
    <n v="567"/>
    <n v="1"/>
    <n v="0.37153000000000003"/>
    <n v="0.41036119999999998"/>
    <n v="0.405508319351644"/>
    <n v="0.41686040000000002"/>
    <n v="0.38331749828087103"/>
    <m/>
    <m/>
    <m/>
    <m/>
    <n v="3.8831200000000003E-2"/>
    <n v="3.3978319351643901E-2"/>
    <n v="4.5330399999999903E-2"/>
    <n v="1.1787498280871399E-2"/>
    <m/>
    <m/>
    <m/>
    <m/>
    <n v="7.1464E-2"/>
    <n v="0.66951099999999997"/>
    <n v="1.393051"/>
    <n v="2.134026"/>
    <n v="100"/>
    <n v="100"/>
    <n v="100"/>
    <x v="0"/>
    <x v="1"/>
    <x v="6"/>
  </r>
  <r>
    <x v="40"/>
    <x v="180"/>
    <x v="1"/>
    <x v="0"/>
    <n v="663"/>
    <n v="1"/>
    <n v="0.37459999999999999"/>
    <n v="0.43907600000000002"/>
    <n v="0.42596698895583002"/>
    <n v="0.44913999999999998"/>
    <n v="0.38738943693317301"/>
    <m/>
    <m/>
    <m/>
    <m/>
    <n v="6.4476000000000006E-2"/>
    <n v="5.1366988955830403E-2"/>
    <n v="7.4540000000000106E-2"/>
    <n v="1.2789436933173E-2"/>
    <m/>
    <m/>
    <m/>
    <m/>
    <n v="7.8997999999999999E-2"/>
    <n v="0.67483000000000004"/>
    <n v="1.9570099999999999"/>
    <n v="2.7108379999999999"/>
    <n v="100"/>
    <n v="100"/>
    <n v="100"/>
    <x v="0"/>
    <x v="1"/>
    <x v="6"/>
  </r>
  <r>
    <x v="40"/>
    <x v="180"/>
    <x v="1"/>
    <x v="1"/>
    <n v="663"/>
    <n v="1"/>
    <n v="0.37459999999999999"/>
    <n v="0.418572"/>
    <n v="0.41457266978810298"/>
    <n v="0.43216900000000003"/>
    <n v="0.38761072054703"/>
    <m/>
    <m/>
    <m/>
    <m/>
    <n v="4.3972000000000101E-2"/>
    <n v="3.9972669788102898E-2"/>
    <n v="5.7569000000000002E-2"/>
    <n v="1.30107205470299E-2"/>
    <m/>
    <m/>
    <m/>
    <m/>
    <n v="7.8997999999999999E-2"/>
    <n v="0.67483000000000004"/>
    <n v="1.9570099999999999"/>
    <n v="2.7108379999999999"/>
    <n v="100"/>
    <n v="100"/>
    <n v="100"/>
    <x v="0"/>
    <x v="1"/>
    <x v="6"/>
  </r>
  <r>
    <x v="40"/>
    <x v="180"/>
    <x v="1"/>
    <x v="2"/>
    <n v="663"/>
    <n v="1"/>
    <n v="0.37459999999999999"/>
    <n v="0.4485748"/>
    <n v="0.44368472818454502"/>
    <n v="0.4382528"/>
    <n v="0.38866211835511999"/>
    <m/>
    <m/>
    <m/>
    <m/>
    <n v="7.3974799999999993E-2"/>
    <n v="6.9084728184545002E-2"/>
    <n v="6.3652799999999995E-2"/>
    <n v="1.4062118355119699E-2"/>
    <m/>
    <m/>
    <m/>
    <m/>
    <n v="7.8997999999999999E-2"/>
    <n v="0.67483000000000004"/>
    <n v="1.9570099999999999"/>
    <n v="2.7108379999999999"/>
    <n v="100"/>
    <n v="100"/>
    <n v="100"/>
    <x v="0"/>
    <x v="1"/>
    <x v="6"/>
  </r>
  <r>
    <x v="40"/>
    <x v="180"/>
    <x v="1"/>
    <x v="3"/>
    <n v="663"/>
    <n v="1"/>
    <n v="0.37459999999999999"/>
    <n v="0.43529640000000003"/>
    <n v="0.43267971696905"/>
    <n v="0.44336920000000002"/>
    <n v="0.38943884232243198"/>
    <m/>
    <m/>
    <m/>
    <m/>
    <n v="6.0696399999999998E-2"/>
    <n v="5.8079716969050003E-2"/>
    <n v="6.8769200000000003E-2"/>
    <n v="1.48388423224324E-2"/>
    <m/>
    <m/>
    <m/>
    <m/>
    <n v="7.8997999999999999E-2"/>
    <n v="0.67483000000000004"/>
    <n v="1.9570099999999999"/>
    <n v="2.7108379999999999"/>
    <n v="100"/>
    <n v="100"/>
    <n v="100"/>
    <x v="0"/>
    <x v="1"/>
    <x v="6"/>
  </r>
  <r>
    <x v="41"/>
    <x v="181"/>
    <x v="0"/>
    <x v="0"/>
    <n v="1056"/>
    <n v="2"/>
    <n v="0.33389999999999997"/>
    <n v="0.29272999999999999"/>
    <n v="0.302734945776723"/>
    <n v="0.46766600000000003"/>
    <n v="0.334525692208061"/>
    <n v="0.47490709659090902"/>
    <n v="0.441088985673107"/>
    <n v="0.38519065909090899"/>
    <n v="0.33496793585405699"/>
    <n v="4.1169999999999998E-2"/>
    <n v="3.1165054223276999E-2"/>
    <n v="0.133766"/>
    <n v="6.2569220806141202E-4"/>
    <n v="0.14100709659090899"/>
    <n v="0.107188985673107"/>
    <n v="5.1290659090909102E-2"/>
    <n v="1.0679358540571799E-3"/>
    <n v="8.6043999999999995E-2"/>
    <n v="1.3867"/>
    <n v="6.0525789999999997"/>
    <n v="7.5253230000000002"/>
    <n v="100"/>
    <n v="100"/>
    <n v="100"/>
    <x v="0"/>
    <x v="1"/>
    <x v="6"/>
  </r>
  <r>
    <x v="41"/>
    <x v="181"/>
    <x v="0"/>
    <x v="1"/>
    <n v="1056"/>
    <n v="2"/>
    <n v="0.33389999999999997"/>
    <n v="0.38718900000000001"/>
    <n v="0.37612638223670303"/>
    <n v="0.467864"/>
    <n v="0.33480204951287401"/>
    <n v="0.44624881534090899"/>
    <n v="0.431993031431531"/>
    <n v="0.40051051988636399"/>
    <n v="0.33570701021575"/>
    <n v="5.3289000000000003E-2"/>
    <n v="4.2226382236702803E-2"/>
    <n v="0.133964"/>
    <n v="9.0204951287375902E-4"/>
    <n v="0.112348815340909"/>
    <n v="9.80930314315306E-2"/>
    <n v="6.6610519886363601E-2"/>
    <n v="1.80701021574958E-3"/>
    <n v="8.6043999999999995E-2"/>
    <n v="1.3867"/>
    <n v="6.0525789999999997"/>
    <n v="7.5253230000000002"/>
    <n v="100"/>
    <n v="100"/>
    <n v="100"/>
    <x v="0"/>
    <x v="1"/>
    <x v="6"/>
  </r>
  <r>
    <x v="41"/>
    <x v="181"/>
    <x v="0"/>
    <x v="2"/>
    <n v="1056"/>
    <n v="2"/>
    <n v="0.33389999999999997"/>
    <n v="0.3813608"/>
    <n v="0.375151739583169"/>
    <n v="0.41480280000000003"/>
    <n v="0.335030397467251"/>
    <n v="0.45119999318181803"/>
    <n v="0.44420711412897901"/>
    <n v="0.39660954999999998"/>
    <n v="0.336839301724561"/>
    <n v="4.7460799999999997E-2"/>
    <n v="4.1251739583169099E-2"/>
    <n v="8.0902800000000094E-2"/>
    <n v="1.1303974672512401E-3"/>
    <n v="0.117299993181818"/>
    <n v="0.11030711412897901"/>
    <n v="6.2709550000000003E-2"/>
    <n v="2.9393017245606902E-3"/>
    <n v="8.6043999999999995E-2"/>
    <n v="1.3867"/>
    <n v="6.0525789999999997"/>
    <n v="7.5253230000000002"/>
    <n v="100"/>
    <n v="100"/>
    <n v="100"/>
    <x v="0"/>
    <x v="1"/>
    <x v="6"/>
  </r>
  <r>
    <x v="41"/>
    <x v="181"/>
    <x v="0"/>
    <x v="3"/>
    <n v="1056"/>
    <n v="2"/>
    <n v="0.33389999999999997"/>
    <n v="0.39200099999999999"/>
    <n v="0.38468012526094503"/>
    <n v="0.39452520000000002"/>
    <n v="0.33522847737774503"/>
    <n v="0.42048901022727297"/>
    <n v="0.422983807264951"/>
    <n v="0.44464261818181799"/>
    <n v="0.33900685517954399"/>
    <n v="5.8101E-2"/>
    <n v="5.0780125260945302E-2"/>
    <n v="6.0625199999999997E-2"/>
    <n v="1.3284773777450501E-3"/>
    <n v="8.6589010227272695E-2"/>
    <n v="8.9083807264951007E-2"/>
    <n v="0.11074261818181801"/>
    <n v="5.10685517954362E-3"/>
    <n v="8.6043999999999995E-2"/>
    <n v="1.3867"/>
    <n v="6.0525789999999997"/>
    <n v="7.5253230000000002"/>
    <n v="100"/>
    <n v="100"/>
    <n v="100"/>
    <x v="0"/>
    <x v="1"/>
    <x v="6"/>
  </r>
  <r>
    <x v="41"/>
    <x v="182"/>
    <x v="1"/>
    <x v="0"/>
    <n v="699"/>
    <n v="1"/>
    <n v="0.32690999999999998"/>
    <n v="0.45517000000000002"/>
    <n v="0.42208427848159502"/>
    <n v="0.42222399999999999"/>
    <n v="0.32600019208390402"/>
    <m/>
    <m/>
    <m/>
    <m/>
    <n v="0.12826000000000001"/>
    <n v="9.5174278481594696E-2"/>
    <n v="9.5313999999999996E-2"/>
    <n v="9.0980791609551704E-4"/>
    <m/>
    <m/>
    <m/>
    <m/>
    <n v="7.6150999999999996E-2"/>
    <n v="0.70880399999999999"/>
    <n v="2.313806"/>
    <n v="3.0987610000000001"/>
    <n v="100"/>
    <n v="100"/>
    <n v="100"/>
    <x v="0"/>
    <x v="1"/>
    <x v="6"/>
  </r>
  <r>
    <x v="41"/>
    <x v="182"/>
    <x v="1"/>
    <x v="1"/>
    <n v="699"/>
    <n v="1"/>
    <n v="0.32690999999999998"/>
    <n v="0.42841200000000002"/>
    <n v="0.41402391085061402"/>
    <n v="0.43872"/>
    <n v="0.32723509354195601"/>
    <m/>
    <m/>
    <m/>
    <m/>
    <n v="0.101502"/>
    <n v="8.7113910850613693E-2"/>
    <n v="0.11181000000000001"/>
    <n v="3.2509354195558998E-4"/>
    <m/>
    <m/>
    <m/>
    <m/>
    <n v="7.6150999999999996E-2"/>
    <n v="0.70880399999999999"/>
    <n v="2.313806"/>
    <n v="3.0987610000000001"/>
    <n v="100"/>
    <n v="100"/>
    <n v="100"/>
    <x v="0"/>
    <x v="1"/>
    <x v="6"/>
  </r>
  <r>
    <x v="41"/>
    <x v="182"/>
    <x v="1"/>
    <x v="2"/>
    <n v="699"/>
    <n v="1"/>
    <n v="0.32690999999999998"/>
    <n v="0.43459759999999997"/>
    <n v="0.42724684280937097"/>
    <n v="0.41502480000000003"/>
    <n v="0.32855927115592998"/>
    <m/>
    <m/>
    <m/>
    <m/>
    <n v="0.10768759999999999"/>
    <n v="0.100336842809371"/>
    <n v="8.8114799999999896E-2"/>
    <n v="1.64927115592972E-3"/>
    <m/>
    <m/>
    <m/>
    <m/>
    <n v="7.6150999999999996E-2"/>
    <n v="0.70880399999999999"/>
    <n v="2.313806"/>
    <n v="3.0987610000000001"/>
    <n v="100"/>
    <n v="100"/>
    <n v="100"/>
    <x v="0"/>
    <x v="1"/>
    <x v="6"/>
  </r>
  <r>
    <x v="41"/>
    <x v="182"/>
    <x v="1"/>
    <x v="3"/>
    <n v="699"/>
    <n v="1"/>
    <n v="0.32690999999999998"/>
    <n v="0.40388540000000001"/>
    <n v="0.40747189592321698"/>
    <n v="0.45984000000000003"/>
    <n v="0.33087650565833998"/>
    <m/>
    <m/>
    <m/>
    <m/>
    <n v="7.6975399999999999E-2"/>
    <n v="8.05618959232169E-2"/>
    <n v="0.13292999999999999"/>
    <n v="3.9665056583401701E-3"/>
    <m/>
    <m/>
    <m/>
    <m/>
    <n v="7.6150999999999996E-2"/>
    <n v="0.70880399999999999"/>
    <n v="2.313806"/>
    <n v="3.0987610000000001"/>
    <n v="100"/>
    <n v="100"/>
    <n v="100"/>
    <x v="0"/>
    <x v="1"/>
    <x v="6"/>
  </r>
  <r>
    <x v="41"/>
    <x v="183"/>
    <x v="1"/>
    <x v="0"/>
    <n v="357"/>
    <n v="1"/>
    <n v="0.34821000000000002"/>
    <n v="0.51355200000000001"/>
    <n v="0.47829988294724401"/>
    <n v="0.31268000000000001"/>
    <n v="0.35252662743763302"/>
    <m/>
    <m/>
    <m/>
    <m/>
    <n v="0.16534199999999999"/>
    <n v="0.130089882947244"/>
    <n v="3.5529999999999999E-2"/>
    <n v="4.3166274376333401E-3"/>
    <m/>
    <m/>
    <m/>
    <m/>
    <n v="7.6331999999999997E-2"/>
    <n v="0.45270100000000002"/>
    <n v="0.64343700000000004"/>
    <n v="1.1724699999999999"/>
    <n v="100"/>
    <n v="100"/>
    <n v="100"/>
    <x v="0"/>
    <x v="1"/>
    <x v="6"/>
  </r>
  <r>
    <x v="41"/>
    <x v="183"/>
    <x v="1"/>
    <x v="1"/>
    <n v="357"/>
    <n v="1"/>
    <n v="0.34821000000000002"/>
    <n v="0.48117300000000002"/>
    <n v="0.46717626752693903"/>
    <n v="0.32569700000000001"/>
    <n v="0.352294880677884"/>
    <m/>
    <m/>
    <m/>
    <m/>
    <n v="0.132963"/>
    <n v="0.11896626752693901"/>
    <n v="2.2512999999999998E-2"/>
    <n v="4.0848806778839303E-3"/>
    <m/>
    <m/>
    <m/>
    <m/>
    <n v="7.6331999999999997E-2"/>
    <n v="0.45270100000000002"/>
    <n v="0.64343700000000004"/>
    <n v="1.1724699999999999"/>
    <n v="100"/>
    <n v="100"/>
    <n v="100"/>
    <x v="0"/>
    <x v="1"/>
    <x v="6"/>
  </r>
  <r>
    <x v="41"/>
    <x v="183"/>
    <x v="1"/>
    <x v="2"/>
    <n v="357"/>
    <n v="1"/>
    <n v="0.34821000000000002"/>
    <n v="0.4837072"/>
    <n v="0.47741504032619603"/>
    <n v="0.36055280000000001"/>
    <n v="0.35305146241776197"/>
    <m/>
    <m/>
    <m/>
    <m/>
    <n v="0.13549720000000001"/>
    <n v="0.12920504032619601"/>
    <n v="1.2342799999999999E-2"/>
    <n v="4.8414624177623398E-3"/>
    <m/>
    <m/>
    <m/>
    <m/>
    <n v="7.6331999999999997E-2"/>
    <n v="0.45270100000000002"/>
    <n v="0.64343700000000004"/>
    <n v="1.1724699999999999"/>
    <n v="100"/>
    <n v="100"/>
    <n v="100"/>
    <x v="0"/>
    <x v="1"/>
    <x v="6"/>
  </r>
  <r>
    <x v="41"/>
    <x v="183"/>
    <x v="1"/>
    <x v="3"/>
    <n v="357"/>
    <n v="1"/>
    <n v="0.34821000000000002"/>
    <n v="0.45299859999999997"/>
    <n v="0.45335586896767399"/>
    <n v="0.41488639999999999"/>
    <n v="0.35492594289752999"/>
    <m/>
    <m/>
    <m/>
    <m/>
    <n v="0.1047886"/>
    <n v="0.105145868967674"/>
    <n v="6.6676399999999997E-2"/>
    <n v="6.7159428975300797E-3"/>
    <m/>
    <m/>
    <m/>
    <m/>
    <n v="7.6331999999999997E-2"/>
    <n v="0.45270100000000002"/>
    <n v="0.64343700000000004"/>
    <n v="1.1724699999999999"/>
    <n v="100"/>
    <n v="100"/>
    <n v="100"/>
    <x v="0"/>
    <x v="1"/>
    <x v="6"/>
  </r>
  <r>
    <x v="42"/>
    <x v="184"/>
    <x v="0"/>
    <x v="0"/>
    <n v="1590"/>
    <n v="5"/>
    <n v="0.47031000000000001"/>
    <n v="0.47722199999999998"/>
    <n v="0.479034667981587"/>
    <n v="0.41121799999999997"/>
    <n v="0.41411257583123601"/>
    <n v="0.54713566792452795"/>
    <n v="0.52018546336896898"/>
    <n v="0.51254683396226397"/>
    <n v="0.46696900610406"/>
    <n v="6.9119999999999703E-3"/>
    <n v="8.7246679815872197E-3"/>
    <n v="5.9091999999999999E-2"/>
    <n v="5.6197424168764297E-2"/>
    <n v="7.6825667924528301E-2"/>
    <n v="4.9875463368969197E-2"/>
    <n v="4.22368339622642E-2"/>
    <n v="3.3409938959401099E-3"/>
    <n v="0.10118000000000001"/>
    <n v="1.7548919999999999"/>
    <n v="12.188024"/>
    <n v="14.044096"/>
    <n v="100"/>
    <n v="100"/>
    <n v="100"/>
    <x v="0"/>
    <x v="1"/>
    <x v="6"/>
  </r>
  <r>
    <x v="42"/>
    <x v="184"/>
    <x v="0"/>
    <x v="1"/>
    <n v="1590"/>
    <n v="5"/>
    <n v="0.47031000000000001"/>
    <n v="0.48286299999999999"/>
    <n v="0.48328484390425103"/>
    <n v="0.45638499999999999"/>
    <n v="0.45546949971114498"/>
    <n v="0.54076187358490602"/>
    <n v="0.52466119999345395"/>
    <n v="0.51829846603773599"/>
    <n v="0.46747194723541702"/>
    <n v="1.2552999999999899E-2"/>
    <n v="1.29748439042506E-2"/>
    <n v="1.39250000000001E-2"/>
    <n v="1.4840500288854599E-2"/>
    <n v="7.0451873584905705E-2"/>
    <n v="5.4351199993454197E-2"/>
    <n v="4.7988466037735898E-2"/>
    <n v="2.8380527645828798E-3"/>
    <n v="0.10118000000000001"/>
    <n v="1.7548919999999999"/>
    <n v="12.188024"/>
    <n v="14.044096"/>
    <n v="100"/>
    <n v="100"/>
    <n v="100"/>
    <x v="0"/>
    <x v="1"/>
    <x v="6"/>
  </r>
  <r>
    <x v="42"/>
    <x v="184"/>
    <x v="0"/>
    <x v="2"/>
    <n v="1590"/>
    <n v="5"/>
    <n v="0.47031000000000001"/>
    <n v="0.48406880000000002"/>
    <n v="0.48268933130045499"/>
    <n v="0.45893200000000001"/>
    <n v="0.45620296457118797"/>
    <n v="0.49571850490566"/>
    <n v="0.496139049960791"/>
    <n v="0.51225189358490597"/>
    <n v="0.46811449412501299"/>
    <n v="1.37588E-2"/>
    <n v="1.2379331300455401E-2"/>
    <n v="1.1377999999999999E-2"/>
    <n v="1.4107035428812101E-2"/>
    <n v="2.5408504905660399E-2"/>
    <n v="2.5829049960790901E-2"/>
    <n v="4.1941893584905597E-2"/>
    <n v="2.19550587498663E-3"/>
    <n v="0.10118000000000001"/>
    <n v="1.7548919999999999"/>
    <n v="12.188024"/>
    <n v="14.044096"/>
    <n v="100"/>
    <n v="100"/>
    <n v="100"/>
    <x v="0"/>
    <x v="1"/>
    <x v="6"/>
  </r>
  <r>
    <x v="42"/>
    <x v="184"/>
    <x v="0"/>
    <x v="3"/>
    <n v="1590"/>
    <n v="5"/>
    <n v="0.47031000000000001"/>
    <n v="0.4978284"/>
    <n v="0.49395173997797698"/>
    <n v="0.45829579999999998"/>
    <n v="0.45863531453195699"/>
    <n v="0.51230228188679205"/>
    <n v="0.50985932963017699"/>
    <n v="0.52249571396226402"/>
    <n v="0.46914770335243999"/>
    <n v="2.7518399999999901E-2"/>
    <n v="2.3641739977977101E-2"/>
    <n v="1.2014199999999999E-2"/>
    <n v="1.1674685468043299E-2"/>
    <n v="4.1992281886792403E-2"/>
    <n v="3.9549329630177397E-2"/>
    <n v="5.2185713962264103E-2"/>
    <n v="1.16229664755962E-3"/>
    <n v="0.10118000000000001"/>
    <n v="1.7548919999999999"/>
    <n v="12.188024"/>
    <n v="14.044096"/>
    <n v="100"/>
    <n v="100"/>
    <n v="100"/>
    <x v="0"/>
    <x v="1"/>
    <x v="6"/>
  </r>
  <r>
    <x v="42"/>
    <x v="185"/>
    <x v="1"/>
    <x v="0"/>
    <n v="333"/>
    <n v="1"/>
    <n v="0.49782999999999999"/>
    <n v="0.56667599999999996"/>
    <n v="0.53574522132643398"/>
    <n v="0.52805599999999997"/>
    <n v="0.48620597318693098"/>
    <m/>
    <m/>
    <m/>
    <m/>
    <n v="6.8846000000000102E-2"/>
    <n v="3.7915221326433803E-2"/>
    <n v="3.0225999999999999E-2"/>
    <n v="1.16240268130687E-2"/>
    <m/>
    <m/>
    <m/>
    <m/>
    <n v="8.3338999999999996E-2"/>
    <n v="0.43367699999999998"/>
    <n v="0.59351299999999996"/>
    <n v="1.1105290000000001"/>
    <n v="100"/>
    <n v="100"/>
    <n v="100"/>
    <x v="0"/>
    <x v="1"/>
    <x v="6"/>
  </r>
  <r>
    <x v="42"/>
    <x v="185"/>
    <x v="1"/>
    <x v="1"/>
    <n v="333"/>
    <n v="1"/>
    <n v="0.49782999999999999"/>
    <n v="0.59923599999999999"/>
    <n v="0.57041449310812198"/>
    <n v="0.51669500000000002"/>
    <n v="0.486336656230554"/>
    <m/>
    <m/>
    <m/>
    <m/>
    <n v="0.101406"/>
    <n v="7.2584493108122206E-2"/>
    <n v="1.8865E-2"/>
    <n v="1.14933437694458E-2"/>
    <m/>
    <m/>
    <m/>
    <m/>
    <n v="8.3338999999999996E-2"/>
    <n v="0.43367699999999998"/>
    <n v="0.59351299999999996"/>
    <n v="1.1105290000000001"/>
    <n v="100"/>
    <n v="100"/>
    <n v="100"/>
    <x v="0"/>
    <x v="1"/>
    <x v="6"/>
  </r>
  <r>
    <x v="42"/>
    <x v="185"/>
    <x v="1"/>
    <x v="2"/>
    <n v="333"/>
    <n v="1"/>
    <n v="0.49782999999999999"/>
    <n v="0.56228359999999999"/>
    <n v="0.55622351522887703"/>
    <n v="0.49843199999999999"/>
    <n v="0.48631590779419398"/>
    <m/>
    <m/>
    <m/>
    <m/>
    <n v="6.44536E-2"/>
    <n v="5.83935152288775E-2"/>
    <n v="6.01999999999991E-4"/>
    <n v="1.15140922058062E-2"/>
    <m/>
    <m/>
    <m/>
    <m/>
    <n v="8.3338999999999996E-2"/>
    <n v="0.43367699999999998"/>
    <n v="0.59351299999999996"/>
    <n v="1.1105290000000001"/>
    <n v="100"/>
    <n v="100"/>
    <n v="100"/>
    <x v="0"/>
    <x v="1"/>
    <x v="6"/>
  </r>
  <r>
    <x v="42"/>
    <x v="185"/>
    <x v="1"/>
    <x v="3"/>
    <n v="333"/>
    <n v="1"/>
    <n v="0.49782999999999999"/>
    <n v="0.54958379999999996"/>
    <n v="0.54858036569322299"/>
    <n v="0.53042940000000005"/>
    <n v="0.48682953530357798"/>
    <m/>
    <m/>
    <m/>
    <m/>
    <n v="5.1753800000000003E-2"/>
    <n v="5.0750365693223297E-2"/>
    <n v="3.2599400000000098E-2"/>
    <n v="1.10004646964224E-2"/>
    <m/>
    <m/>
    <m/>
    <m/>
    <n v="8.3338999999999996E-2"/>
    <n v="0.43367699999999998"/>
    <n v="0.59351299999999996"/>
    <n v="1.1105290000000001"/>
    <n v="100"/>
    <n v="100"/>
    <n v="100"/>
    <x v="0"/>
    <x v="1"/>
    <x v="6"/>
  </r>
  <r>
    <x v="42"/>
    <x v="186"/>
    <x v="1"/>
    <x v="0"/>
    <n v="396"/>
    <n v="1"/>
    <n v="0.48260999999999998"/>
    <n v="0.52302800000000005"/>
    <n v="0.50559517810812604"/>
    <n v="0.54143799999999997"/>
    <n v="0.481344111209146"/>
    <m/>
    <m/>
    <m/>
    <m/>
    <n v="4.0418000000000003E-2"/>
    <n v="2.2985178108126499E-2"/>
    <n v="5.8827999999999998E-2"/>
    <n v="1.2658887908538201E-3"/>
    <m/>
    <m/>
    <m/>
    <m/>
    <n v="0.329592"/>
    <n v="0.96210200000000001"/>
    <n v="0.903223"/>
    <n v="2.1949169999999998"/>
    <n v="100"/>
    <n v="100"/>
    <n v="100"/>
    <x v="0"/>
    <x v="1"/>
    <x v="6"/>
  </r>
  <r>
    <x v="42"/>
    <x v="186"/>
    <x v="1"/>
    <x v="1"/>
    <n v="396"/>
    <n v="1"/>
    <n v="0.48260999999999998"/>
    <n v="0.49389300000000003"/>
    <n v="0.49216563541276898"/>
    <n v="0.53909200000000002"/>
    <n v="0.48181583912272102"/>
    <m/>
    <m/>
    <m/>
    <m/>
    <n v="1.1283E-2"/>
    <n v="9.5556354127688294E-3"/>
    <n v="5.6481999999999997E-2"/>
    <n v="7.9416087727934804E-4"/>
    <m/>
    <m/>
    <m/>
    <m/>
    <n v="0.329592"/>
    <n v="0.96210200000000001"/>
    <n v="0.903223"/>
    <n v="2.1949169999999998"/>
    <n v="100"/>
    <n v="100"/>
    <n v="100"/>
    <x v="0"/>
    <x v="1"/>
    <x v="6"/>
  </r>
  <r>
    <x v="42"/>
    <x v="186"/>
    <x v="1"/>
    <x v="2"/>
    <n v="396"/>
    <n v="1"/>
    <n v="0.48260999999999998"/>
    <n v="0.44753920000000003"/>
    <n v="0.45590557171857599"/>
    <n v="0.54565359999999996"/>
    <n v="0.48276645744860702"/>
    <m/>
    <m/>
    <m/>
    <m/>
    <n v="3.5070799999999999E-2"/>
    <n v="2.67044282814238E-2"/>
    <n v="6.3043600000000005E-2"/>
    <n v="1.56457448607095E-4"/>
    <m/>
    <m/>
    <m/>
    <m/>
    <n v="0.329592"/>
    <n v="0.96210200000000001"/>
    <n v="0.903223"/>
    <n v="2.1949169999999998"/>
    <n v="100"/>
    <n v="100"/>
    <n v="100"/>
    <x v="0"/>
    <x v="1"/>
    <x v="6"/>
  </r>
  <r>
    <x v="42"/>
    <x v="186"/>
    <x v="1"/>
    <x v="3"/>
    <n v="396"/>
    <n v="1"/>
    <n v="0.48260999999999998"/>
    <n v="0.47873280000000001"/>
    <n v="0.47618859908982097"/>
    <n v="0.506193"/>
    <n v="0.482607183764176"/>
    <m/>
    <m/>
    <m/>
    <m/>
    <n v="3.87719999999997E-3"/>
    <n v="6.4214009101789503E-3"/>
    <n v="2.3583E-2"/>
    <n v="2.8162358242656001E-6"/>
    <m/>
    <m/>
    <m/>
    <m/>
    <n v="0.329592"/>
    <n v="0.96210200000000001"/>
    <n v="0.903223"/>
    <n v="2.1949169999999998"/>
    <n v="100"/>
    <n v="100"/>
    <n v="100"/>
    <x v="0"/>
    <x v="1"/>
    <x v="6"/>
  </r>
  <r>
    <x v="42"/>
    <x v="187"/>
    <x v="1"/>
    <x v="0"/>
    <n v="264"/>
    <n v="1"/>
    <n v="0.33764"/>
    <n v="0.52929199999999998"/>
    <n v="0.46907249619928298"/>
    <n v="0.45771800000000001"/>
    <n v="0.35620603508147197"/>
    <m/>
    <m/>
    <m/>
    <m/>
    <n v="0.19165199999999999"/>
    <n v="0.13143249619928299"/>
    <n v="0.120078"/>
    <n v="1.85660350814718E-2"/>
    <m/>
    <m/>
    <m/>
    <m/>
    <n v="8.6943000000000006E-2"/>
    <n v="0.41354800000000003"/>
    <n v="0.423097"/>
    <n v="0.92358799999999996"/>
    <n v="100"/>
    <n v="100"/>
    <n v="100"/>
    <x v="0"/>
    <x v="1"/>
    <x v="6"/>
  </r>
  <r>
    <x v="42"/>
    <x v="187"/>
    <x v="1"/>
    <x v="1"/>
    <n v="264"/>
    <n v="1"/>
    <n v="0.33764"/>
    <n v="0.55096900000000004"/>
    <n v="0.50631025690637599"/>
    <n v="0.49127799999999999"/>
    <n v="0.358012185642065"/>
    <m/>
    <m/>
    <m/>
    <m/>
    <n v="0.21332899999999999"/>
    <n v="0.16867025690637599"/>
    <n v="0.153638"/>
    <n v="2.0372185642065301E-2"/>
    <m/>
    <m/>
    <m/>
    <m/>
    <n v="8.6943000000000006E-2"/>
    <n v="0.41354800000000003"/>
    <n v="0.423097"/>
    <n v="0.92358799999999996"/>
    <n v="100"/>
    <n v="100"/>
    <n v="100"/>
    <x v="0"/>
    <x v="1"/>
    <x v="6"/>
  </r>
  <r>
    <x v="42"/>
    <x v="187"/>
    <x v="1"/>
    <x v="2"/>
    <n v="264"/>
    <n v="1"/>
    <n v="0.33764"/>
    <n v="0.53846760000000005"/>
    <n v="0.51733264898237197"/>
    <n v="0.50452359999999996"/>
    <n v="0.36023045721053198"/>
    <m/>
    <m/>
    <m/>
    <m/>
    <n v="0.2008276"/>
    <n v="0.179692648982372"/>
    <n v="0.16688359999999999"/>
    <n v="2.2590457210532499E-2"/>
    <m/>
    <m/>
    <m/>
    <m/>
    <n v="8.6943000000000006E-2"/>
    <n v="0.41354800000000003"/>
    <n v="0.423097"/>
    <n v="0.92358799999999996"/>
    <n v="100"/>
    <n v="100"/>
    <n v="100"/>
    <x v="0"/>
    <x v="1"/>
    <x v="6"/>
  </r>
  <r>
    <x v="42"/>
    <x v="187"/>
    <x v="1"/>
    <x v="3"/>
    <n v="264"/>
    <n v="1"/>
    <n v="0.33764"/>
    <n v="0.57301860000000004"/>
    <n v="0.55398563375521304"/>
    <n v="0.56886179999999997"/>
    <n v="0.36338952560611898"/>
    <m/>
    <m/>
    <m/>
    <m/>
    <n v="0.23537859999999999"/>
    <n v="0.21634563375521301"/>
    <n v="0.23122180000000001"/>
    <n v="2.5749525606119102E-2"/>
    <m/>
    <m/>
    <m/>
    <m/>
    <n v="8.6943000000000006E-2"/>
    <n v="0.41354800000000003"/>
    <n v="0.423097"/>
    <n v="0.92358799999999996"/>
    <n v="100"/>
    <n v="100"/>
    <n v="100"/>
    <x v="0"/>
    <x v="1"/>
    <x v="6"/>
  </r>
  <r>
    <x v="42"/>
    <x v="188"/>
    <x v="1"/>
    <x v="0"/>
    <n v="207"/>
    <n v="1"/>
    <n v="0.73046999999999995"/>
    <n v="0.64536400000000005"/>
    <n v="0.659625005073602"/>
    <n v="0.68109399999999998"/>
    <n v="0.71169016122573603"/>
    <m/>
    <m/>
    <m/>
    <m/>
    <n v="8.5105999999999904E-2"/>
    <n v="7.0844994926397703E-2"/>
    <n v="4.9375999999999899E-2"/>
    <n v="1.8779838774264299E-2"/>
    <m/>
    <m/>
    <m/>
    <m/>
    <n v="9.5253000000000004E-2"/>
    <n v="0.434784"/>
    <n v="0.37558399999999997"/>
    <n v="0.90562100000000001"/>
    <n v="100"/>
    <n v="100"/>
    <n v="100"/>
    <x v="0"/>
    <x v="1"/>
    <x v="6"/>
  </r>
  <r>
    <x v="42"/>
    <x v="188"/>
    <x v="1"/>
    <x v="1"/>
    <n v="207"/>
    <n v="1"/>
    <n v="0.73046999999999995"/>
    <n v="0.58772100000000005"/>
    <n v="0.60380837943439902"/>
    <n v="0.66354599999999997"/>
    <n v="0.71012099868891299"/>
    <m/>
    <m/>
    <m/>
    <m/>
    <n v="0.14274899999999999"/>
    <n v="0.12666162056560101"/>
    <n v="6.6923999999999997E-2"/>
    <n v="2.0349001311086499E-2"/>
    <m/>
    <m/>
    <m/>
    <m/>
    <n v="9.5253000000000004E-2"/>
    <n v="0.434784"/>
    <n v="0.37558399999999997"/>
    <n v="0.90562100000000001"/>
    <n v="100"/>
    <n v="100"/>
    <n v="100"/>
    <x v="0"/>
    <x v="1"/>
    <x v="6"/>
  </r>
  <r>
    <x v="42"/>
    <x v="188"/>
    <x v="1"/>
    <x v="2"/>
    <n v="207"/>
    <n v="1"/>
    <n v="0.73046999999999995"/>
    <n v="0.54228719999999997"/>
    <n v="0.55503129899414705"/>
    <n v="0.57716040000000002"/>
    <n v="0.70655355158072197"/>
    <m/>
    <m/>
    <m/>
    <m/>
    <n v="0.18818280000000001"/>
    <n v="0.17543870100585299"/>
    <n v="0.15330959999999999"/>
    <n v="2.3916448419277501E-2"/>
    <m/>
    <m/>
    <m/>
    <m/>
    <n v="9.5253000000000004E-2"/>
    <n v="0.434784"/>
    <n v="0.37558399999999997"/>
    <n v="0.90562100000000001"/>
    <n v="100"/>
    <n v="100"/>
    <n v="100"/>
    <x v="0"/>
    <x v="1"/>
    <x v="6"/>
  </r>
  <r>
    <x v="42"/>
    <x v="188"/>
    <x v="1"/>
    <x v="3"/>
    <n v="207"/>
    <n v="1"/>
    <n v="0.73046999999999995"/>
    <n v="0.53916679999999995"/>
    <n v="0.54727140056631596"/>
    <n v="0.54634340000000003"/>
    <n v="0.70370360944745103"/>
    <m/>
    <m/>
    <m/>
    <m/>
    <n v="0.19130320000000001"/>
    <n v="0.183198599433684"/>
    <n v="0.1841266"/>
    <n v="2.6766390552548602E-2"/>
    <m/>
    <m/>
    <m/>
    <m/>
    <n v="9.5253000000000004E-2"/>
    <n v="0.434784"/>
    <n v="0.37558399999999997"/>
    <n v="0.90562100000000001"/>
    <n v="100"/>
    <n v="100"/>
    <n v="100"/>
    <x v="0"/>
    <x v="1"/>
    <x v="6"/>
  </r>
  <r>
    <x v="42"/>
    <x v="189"/>
    <x v="1"/>
    <x v="0"/>
    <n v="390"/>
    <n v="1"/>
    <n v="0.38318000000000002"/>
    <n v="0.514872"/>
    <n v="0.48230390378793397"/>
    <n v="0.417624"/>
    <n v="0.38103488707730598"/>
    <m/>
    <m/>
    <m/>
    <m/>
    <n v="0.131692"/>
    <n v="9.9123903787933496E-2"/>
    <n v="3.4444000000000002E-2"/>
    <n v="2.14511292269365E-3"/>
    <m/>
    <m/>
    <m/>
    <m/>
    <n v="7.7998999999999999E-2"/>
    <n v="0.57162999999999997"/>
    <n v="0.90988000000000002"/>
    <n v="1.559509"/>
    <n v="100"/>
    <n v="100"/>
    <n v="100"/>
    <x v="0"/>
    <x v="1"/>
    <x v="6"/>
  </r>
  <r>
    <x v="42"/>
    <x v="189"/>
    <x v="1"/>
    <x v="1"/>
    <n v="390"/>
    <n v="1"/>
    <n v="0.38318000000000002"/>
    <n v="0.50658999999999998"/>
    <n v="0.48900371229468498"/>
    <n v="0.43975199999999998"/>
    <n v="0.38210500909956702"/>
    <m/>
    <m/>
    <m/>
    <m/>
    <n v="0.12341000000000001"/>
    <n v="0.105823712294685"/>
    <n v="5.6571999999999997E-2"/>
    <n v="1.0749909004334501E-3"/>
    <m/>
    <m/>
    <m/>
    <m/>
    <n v="7.7998999999999999E-2"/>
    <n v="0.57162999999999997"/>
    <n v="0.90988000000000002"/>
    <n v="1.559509"/>
    <n v="100"/>
    <n v="100"/>
    <n v="100"/>
    <x v="0"/>
    <x v="1"/>
    <x v="6"/>
  </r>
  <r>
    <x v="42"/>
    <x v="189"/>
    <x v="1"/>
    <x v="2"/>
    <n v="390"/>
    <n v="1"/>
    <n v="0.38318000000000002"/>
    <n v="0.43414760000000002"/>
    <n v="0.44008398523782299"/>
    <n v="0.4609164"/>
    <n v="0.38416898803298999"/>
    <m/>
    <m/>
    <m/>
    <m/>
    <n v="5.0967600000000002E-2"/>
    <n v="5.6903985237822502E-2"/>
    <n v="7.7736399999999997E-2"/>
    <n v="9.889880329904681E-4"/>
    <m/>
    <m/>
    <m/>
    <m/>
    <n v="7.7998999999999999E-2"/>
    <n v="0.57162999999999997"/>
    <n v="0.90988000000000002"/>
    <n v="1.559509"/>
    <n v="100"/>
    <n v="100"/>
    <n v="100"/>
    <x v="0"/>
    <x v="1"/>
    <x v="6"/>
  </r>
  <r>
    <x v="42"/>
    <x v="189"/>
    <x v="1"/>
    <x v="3"/>
    <n v="390"/>
    <n v="1"/>
    <n v="0.38318000000000002"/>
    <n v="0.4591964"/>
    <n v="0.46125897402042498"/>
    <n v="0.48823119999999998"/>
    <n v="0.387478683046249"/>
    <m/>
    <m/>
    <m/>
    <m/>
    <n v="7.6016399999999998E-2"/>
    <n v="7.8078974020425407E-2"/>
    <n v="0.1050512"/>
    <n v="4.2986830462494203E-3"/>
    <m/>
    <m/>
    <m/>
    <m/>
    <n v="7.7998999999999999E-2"/>
    <n v="0.57162999999999997"/>
    <n v="0.90988000000000002"/>
    <n v="1.559509"/>
    <n v="100"/>
    <n v="100"/>
    <n v="100"/>
    <x v="0"/>
    <x v="1"/>
    <x v="6"/>
  </r>
  <r>
    <x v="43"/>
    <x v="190"/>
    <x v="0"/>
    <x v="0"/>
    <n v="807"/>
    <n v="3"/>
    <n v="0.68740000000000001"/>
    <n v="0.73442399999999997"/>
    <n v="0.73447816954940703"/>
    <n v="0.71862800000000004"/>
    <n v="0.72658053581053605"/>
    <n v="0.74318503345724896"/>
    <n v="0.74065488496882603"/>
    <n v="0.726973628252788"/>
    <n v="0.70925395034304295"/>
    <n v="4.7024000000000003E-2"/>
    <n v="4.7078169549406697E-2"/>
    <n v="3.1227999999999999E-2"/>
    <n v="3.9180535810536203E-2"/>
    <n v="5.5785033457249097E-2"/>
    <n v="5.3254884968825897E-2"/>
    <n v="3.9573628252788103E-2"/>
    <n v="2.1853950343043198E-2"/>
    <n v="7.6866000000000004E-2"/>
    <n v="1.02258"/>
    <n v="2.7919350000000001"/>
    <n v="3.891381"/>
    <n v="100"/>
    <n v="100"/>
    <n v="100"/>
    <x v="0"/>
    <x v="1"/>
    <x v="6"/>
  </r>
  <r>
    <x v="43"/>
    <x v="190"/>
    <x v="0"/>
    <x v="1"/>
    <n v="807"/>
    <n v="3"/>
    <n v="0.68740000000000001"/>
    <n v="0.69692399999999999"/>
    <n v="0.70117363367188901"/>
    <n v="0.73442600000000002"/>
    <n v="0.73620455879729396"/>
    <n v="0.71589775464684002"/>
    <n v="0.71731116996083799"/>
    <n v="0.71172896282527898"/>
    <n v="0.70404592743986505"/>
    <n v="9.5240000000000897E-3"/>
    <n v="1.37736336718888E-2"/>
    <n v="4.7025999999999998E-2"/>
    <n v="4.8804558797294201E-2"/>
    <n v="2.8497754646840099E-2"/>
    <n v="2.9911169960838299E-2"/>
    <n v="2.4328962825279001E-2"/>
    <n v="1.6645927439864899E-2"/>
    <n v="7.6866000000000004E-2"/>
    <n v="1.02258"/>
    <n v="2.7919350000000001"/>
    <n v="3.891381"/>
    <n v="100"/>
    <n v="100"/>
    <n v="100"/>
    <x v="0"/>
    <x v="1"/>
    <x v="6"/>
  </r>
  <r>
    <x v="43"/>
    <x v="190"/>
    <x v="0"/>
    <x v="2"/>
    <n v="807"/>
    <n v="3"/>
    <n v="0.68740000000000001"/>
    <n v="0.70975359999999998"/>
    <n v="0.70920742745468002"/>
    <n v="0.7275876"/>
    <n v="0.72858232281726099"/>
    <n v="0.70700718066914503"/>
    <n v="0.70792466023989697"/>
    <n v="0.73399869591078104"/>
    <n v="0.71920562638927099"/>
    <n v="2.2353600000000001E-2"/>
    <n v="2.18074274546802E-2"/>
    <n v="4.0187599999999997E-2"/>
    <n v="4.1182322817260801E-2"/>
    <n v="1.9607180669145099E-2"/>
    <n v="2.0524660239896599E-2"/>
    <n v="4.65986959107808E-2"/>
    <n v="3.1805626389270897E-2"/>
    <n v="7.6866000000000004E-2"/>
    <n v="1.02258"/>
    <n v="2.7919350000000001"/>
    <n v="3.891381"/>
    <n v="100"/>
    <n v="100"/>
    <n v="100"/>
    <x v="0"/>
    <x v="1"/>
    <x v="6"/>
  </r>
  <r>
    <x v="43"/>
    <x v="190"/>
    <x v="0"/>
    <x v="3"/>
    <n v="807"/>
    <n v="3"/>
    <n v="0.68740000000000001"/>
    <n v="0.72625960000000001"/>
    <n v="0.72407104541163103"/>
    <n v="0.71719580000000005"/>
    <n v="0.72044996172402298"/>
    <n v="0.70564660223048303"/>
    <n v="0.70757194506453902"/>
    <n v="0.70467805353159896"/>
    <n v="0.70812876719645601"/>
    <n v="3.8859599999999897E-2"/>
    <n v="3.6671045411630798E-2"/>
    <n v="2.9795800000000001E-2"/>
    <n v="3.3049961724022497E-2"/>
    <n v="1.82466022304834E-2"/>
    <n v="2.01719450645386E-2"/>
    <n v="1.7278053531598499E-2"/>
    <n v="2.0728767196456201E-2"/>
    <n v="7.6866000000000004E-2"/>
    <n v="1.02258"/>
    <n v="2.7919350000000001"/>
    <n v="3.891381"/>
    <n v="100"/>
    <n v="100"/>
    <n v="100"/>
    <x v="0"/>
    <x v="1"/>
    <x v="6"/>
  </r>
  <r>
    <x v="43"/>
    <x v="191"/>
    <x v="1"/>
    <x v="0"/>
    <n v="198"/>
    <n v="1"/>
    <n v="0.37576999999999999"/>
    <n v="0.37775999999999998"/>
    <n v="0.377129722145432"/>
    <n v="0.40504200000000001"/>
    <n v="0.36760448119955802"/>
    <m/>
    <m/>
    <m/>
    <m/>
    <n v="1.98999999999999E-3"/>
    <n v="1.3597221454323999E-3"/>
    <n v="2.9271999999999999E-2"/>
    <n v="8.1655188004421397E-3"/>
    <m/>
    <m/>
    <m/>
    <m/>
    <n v="7.4227000000000001E-2"/>
    <n v="0.360238"/>
    <n v="0.279835"/>
    <n v="0.71430000000000005"/>
    <n v="100"/>
    <n v="100"/>
    <n v="100"/>
    <x v="0"/>
    <x v="1"/>
    <x v="6"/>
  </r>
  <r>
    <x v="43"/>
    <x v="191"/>
    <x v="1"/>
    <x v="1"/>
    <n v="198"/>
    <n v="1"/>
    <n v="0.37576999999999999"/>
    <n v="0.40921299999999999"/>
    <n v="0.40821837499515901"/>
    <n v="0.40041900000000002"/>
    <n v="0.37232461680624701"/>
    <m/>
    <m/>
    <m/>
    <m/>
    <n v="3.3443000000000001E-2"/>
    <n v="3.2448374995158999E-2"/>
    <n v="2.4649000000000001E-2"/>
    <n v="3.44538319375265E-3"/>
    <m/>
    <m/>
    <m/>
    <m/>
    <n v="7.4227000000000001E-2"/>
    <n v="0.360238"/>
    <n v="0.279835"/>
    <n v="0.71430000000000005"/>
    <n v="100"/>
    <n v="100"/>
    <n v="100"/>
    <x v="0"/>
    <x v="1"/>
    <x v="6"/>
  </r>
  <r>
    <x v="43"/>
    <x v="191"/>
    <x v="1"/>
    <x v="2"/>
    <n v="198"/>
    <n v="1"/>
    <n v="0.37576999999999999"/>
    <n v="0.4064372"/>
    <n v="0.40617613241553802"/>
    <n v="0.38865"/>
    <n v="0.37431335316079301"/>
    <m/>
    <m/>
    <m/>
    <m/>
    <n v="3.0667199999999999E-2"/>
    <n v="3.0406132415538301E-2"/>
    <n v="1.28799999999999E-2"/>
    <n v="1.45664683920654E-3"/>
    <m/>
    <m/>
    <m/>
    <m/>
    <n v="7.4227000000000001E-2"/>
    <n v="0.360238"/>
    <n v="0.279835"/>
    <n v="0.71430000000000005"/>
    <n v="100"/>
    <n v="100"/>
    <n v="100"/>
    <x v="0"/>
    <x v="1"/>
    <x v="6"/>
  </r>
  <r>
    <x v="43"/>
    <x v="191"/>
    <x v="1"/>
    <x v="3"/>
    <n v="198"/>
    <n v="1"/>
    <n v="0.37576999999999999"/>
    <n v="0.40889760000000003"/>
    <n v="0.40838451689281602"/>
    <n v="0.403945"/>
    <n v="0.37924908375152599"/>
    <m/>
    <m/>
    <m/>
    <m/>
    <n v="3.31276E-2"/>
    <n v="3.2614516892815602E-2"/>
    <n v="2.8174999999999999E-2"/>
    <n v="3.4790837515261699E-3"/>
    <m/>
    <m/>
    <m/>
    <m/>
    <n v="7.4227000000000001E-2"/>
    <n v="0.360238"/>
    <n v="0.279835"/>
    <n v="0.71430000000000005"/>
    <n v="100"/>
    <n v="100"/>
    <n v="100"/>
    <x v="0"/>
    <x v="1"/>
    <x v="6"/>
  </r>
  <r>
    <x v="43"/>
    <x v="192"/>
    <x v="1"/>
    <x v="0"/>
    <n v="393"/>
    <n v="1"/>
    <n v="1.0529999999999999"/>
    <n v="1.1076820000000001"/>
    <n v="1.10265694884585"/>
    <n v="1.0479780000000001"/>
    <n v="1.02735214639434"/>
    <m/>
    <m/>
    <m/>
    <m/>
    <n v="5.4682000000000099E-2"/>
    <n v="4.9656948845845601E-2"/>
    <n v="5.0219999999998599E-3"/>
    <n v="2.5647853605663001E-2"/>
    <m/>
    <m/>
    <m/>
    <m/>
    <n v="7.1071999999999996E-2"/>
    <n v="0.47477999999999998"/>
    <n v="0.78895099999999996"/>
    <n v="1.334803"/>
    <n v="100"/>
    <n v="100"/>
    <n v="100"/>
    <x v="0"/>
    <x v="1"/>
    <x v="6"/>
  </r>
  <r>
    <x v="43"/>
    <x v="192"/>
    <x v="1"/>
    <x v="1"/>
    <n v="393"/>
    <n v="1"/>
    <n v="1.0529999999999999"/>
    <n v="1.0488980000000001"/>
    <n v="1.05071072625967"/>
    <n v="1.033639"/>
    <n v="1.02529419332771"/>
    <m/>
    <m/>
    <m/>
    <m/>
    <n v="4.1020000000000501E-3"/>
    <n v="2.28927374033105E-3"/>
    <n v="1.9360999999999701E-2"/>
    <n v="2.7705806672294199E-2"/>
    <m/>
    <m/>
    <m/>
    <m/>
    <n v="7.1071999999999996E-2"/>
    <n v="0.47477999999999998"/>
    <n v="0.78895099999999996"/>
    <n v="1.334803"/>
    <n v="100"/>
    <n v="100"/>
    <n v="100"/>
    <x v="0"/>
    <x v="1"/>
    <x v="6"/>
  </r>
  <r>
    <x v="43"/>
    <x v="192"/>
    <x v="1"/>
    <x v="2"/>
    <n v="393"/>
    <n v="1"/>
    <n v="1.0529999999999999"/>
    <n v="1.0281203999999999"/>
    <n v="1.0296470232122299"/>
    <n v="1.0904267999999999"/>
    <n v="1.05718788409246"/>
    <m/>
    <m/>
    <m/>
    <m/>
    <n v="2.48795999999998E-2"/>
    <n v="2.3352976787765201E-2"/>
    <n v="3.7426800000000197E-2"/>
    <n v="4.1878840924600702E-3"/>
    <m/>
    <m/>
    <m/>
    <m/>
    <n v="7.1071999999999996E-2"/>
    <n v="0.47477999999999998"/>
    <n v="0.78895099999999996"/>
    <n v="1.334803"/>
    <n v="100"/>
    <n v="100"/>
    <n v="100"/>
    <x v="0"/>
    <x v="1"/>
    <x v="6"/>
  </r>
  <r>
    <x v="43"/>
    <x v="192"/>
    <x v="1"/>
    <x v="3"/>
    <n v="393"/>
    <n v="1"/>
    <n v="1.0529999999999999"/>
    <n v="1.0235392000000001"/>
    <n v="1.02708441502898"/>
    <n v="1.0306999999999999"/>
    <n v="1.03549104765797"/>
    <m/>
    <m/>
    <m/>
    <m/>
    <n v="2.9460799999999801E-2"/>
    <n v="2.5915584971022001E-2"/>
    <n v="2.23E-2"/>
    <n v="1.7508952342032199E-2"/>
    <m/>
    <m/>
    <m/>
    <m/>
    <n v="7.1071999999999996E-2"/>
    <n v="0.47477999999999998"/>
    <n v="0.78895099999999996"/>
    <n v="1.334803"/>
    <n v="100"/>
    <n v="100"/>
    <n v="100"/>
    <x v="0"/>
    <x v="1"/>
    <x v="6"/>
  </r>
  <r>
    <x v="43"/>
    <x v="193"/>
    <x v="1"/>
    <x v="0"/>
    <n v="216"/>
    <n v="1"/>
    <n v="0.36670999999999998"/>
    <n v="0.41497600000000001"/>
    <n v="0.41524364022513699"/>
    <n v="0.43802799999999997"/>
    <n v="0.44367063479791202"/>
    <m/>
    <m/>
    <m/>
    <m/>
    <n v="4.82660000000001E-2"/>
    <n v="4.8533640225136801E-2"/>
    <n v="7.1318000000000104E-2"/>
    <n v="7.6960634797911903E-2"/>
    <m/>
    <m/>
    <m/>
    <m/>
    <n v="7.3100999999999999E-2"/>
    <n v="0.34569899999999998"/>
    <n v="0.25892599999999999"/>
    <n v="0.67772600000000005"/>
    <n v="100"/>
    <n v="100"/>
    <n v="100"/>
    <x v="0"/>
    <x v="1"/>
    <x v="6"/>
  </r>
  <r>
    <x v="43"/>
    <x v="193"/>
    <x v="1"/>
    <x v="1"/>
    <n v="216"/>
    <n v="1"/>
    <n v="0.36670999999999998"/>
    <n v="0.39115"/>
    <n v="0.39404426152456101"/>
    <n v="0.41139900000000001"/>
    <n v="0.423630422863637"/>
    <m/>
    <m/>
    <m/>
    <m/>
    <n v="2.444E-2"/>
    <n v="2.73342615245609E-2"/>
    <n v="4.4689E-2"/>
    <n v="5.6920422863637299E-2"/>
    <m/>
    <m/>
    <m/>
    <m/>
    <n v="7.3100999999999999E-2"/>
    <n v="0.34569899999999998"/>
    <n v="0.25892599999999999"/>
    <n v="0.67772600000000005"/>
    <n v="100"/>
    <n v="100"/>
    <n v="100"/>
    <x v="0"/>
    <x v="1"/>
    <x v="6"/>
  </r>
  <r>
    <x v="43"/>
    <x v="193"/>
    <x v="1"/>
    <x v="2"/>
    <n v="216"/>
    <n v="1"/>
    <n v="0.36670999999999998"/>
    <n v="0.39828200000000002"/>
    <n v="0.39917151144866603"/>
    <n v="0.40206720000000001"/>
    <n v="0.42041693574985101"/>
    <m/>
    <m/>
    <m/>
    <m/>
    <n v="3.1572000000000003E-2"/>
    <n v="3.2461511448665797E-2"/>
    <n v="3.5357200000000102E-2"/>
    <n v="5.3706935749850603E-2"/>
    <m/>
    <m/>
    <m/>
    <m/>
    <n v="7.3100999999999999E-2"/>
    <n v="0.34569899999999998"/>
    <n v="0.25892599999999999"/>
    <n v="0.67772600000000005"/>
    <n v="100"/>
    <n v="100"/>
    <n v="100"/>
    <x v="0"/>
    <x v="1"/>
    <x v="6"/>
  </r>
  <r>
    <x v="43"/>
    <x v="193"/>
    <x v="1"/>
    <x v="3"/>
    <n v="216"/>
    <n v="1"/>
    <n v="0.36670999999999998"/>
    <n v="0.39927859999999998"/>
    <n v="0.40049189914776301"/>
    <n v="0.38717119999999999"/>
    <n v="0.41398432784794698"/>
    <m/>
    <m/>
    <m/>
    <m/>
    <n v="3.2568599999999899E-2"/>
    <n v="3.3781899147763E-2"/>
    <n v="2.0461199999999999E-2"/>
    <n v="4.7274327847947398E-2"/>
    <m/>
    <m/>
    <m/>
    <m/>
    <n v="7.3100999999999999E-2"/>
    <n v="0.34569899999999998"/>
    <n v="0.25892599999999999"/>
    <n v="0.67772600000000005"/>
    <n v="100"/>
    <n v="100"/>
    <n v="100"/>
    <x v="0"/>
    <x v="1"/>
    <x v="6"/>
  </r>
  <r>
    <x v="44"/>
    <x v="194"/>
    <x v="0"/>
    <x v="0"/>
    <n v="996"/>
    <n v="2"/>
    <n v="0.41965000000000002"/>
    <n v="0.399698"/>
    <n v="0.385471018225995"/>
    <n v="0.485566"/>
    <n v="0.46776788090619098"/>
    <n v="0.47993189156626498"/>
    <n v="0.48451642924347399"/>
    <n v="0.52988867469879497"/>
    <n v="0.53265172692392704"/>
    <n v="1.9952000000000001E-2"/>
    <n v="3.4178981774004698E-2"/>
    <n v="6.5916000000000002E-2"/>
    <n v="4.8117880906190999E-2"/>
    <n v="6.0281891566264997E-2"/>
    <n v="6.4866429243474202E-2"/>
    <n v="0.110238674698795"/>
    <n v="0.113001726923927"/>
    <n v="7.8964000000000006E-2"/>
    <n v="1.3798790000000001"/>
    <n v="5.1974489999999998"/>
    <n v="6.6562919999999997"/>
    <n v="100"/>
    <n v="100"/>
    <n v="100"/>
    <x v="0"/>
    <x v="1"/>
    <x v="6"/>
  </r>
  <r>
    <x v="44"/>
    <x v="194"/>
    <x v="0"/>
    <x v="1"/>
    <n v="996"/>
    <n v="2"/>
    <n v="0.41965000000000002"/>
    <n v="0.395426"/>
    <n v="0.38744284418633301"/>
    <n v="0.44106699999999999"/>
    <n v="0.43759177201329602"/>
    <n v="0.49963746385542201"/>
    <n v="0.50196103643629897"/>
    <n v="0.47947025903614499"/>
    <n v="0.49420866901663302"/>
    <n v="2.4223999999999999E-2"/>
    <n v="3.2207155813666601E-2"/>
    <n v="2.1416999999999999E-2"/>
    <n v="1.79417720132964E-2"/>
    <n v="7.99874638554217E-2"/>
    <n v="8.2311036436299098E-2"/>
    <n v="5.9820259036144498E-2"/>
    <n v="7.4558669016633397E-2"/>
    <n v="7.8964000000000006E-2"/>
    <n v="1.3798790000000001"/>
    <n v="5.1974489999999998"/>
    <n v="6.6562919999999997"/>
    <n v="100"/>
    <n v="100"/>
    <n v="100"/>
    <x v="0"/>
    <x v="1"/>
    <x v="6"/>
  </r>
  <r>
    <x v="44"/>
    <x v="194"/>
    <x v="0"/>
    <x v="2"/>
    <n v="996"/>
    <n v="2"/>
    <n v="0.41965000000000002"/>
    <n v="0.37857555999999998"/>
    <n v="0.37612881984357899"/>
    <n v="0.36952955999999998"/>
    <n v="0.392984728859053"/>
    <n v="0.47950885542168697"/>
    <n v="0.479076301289249"/>
    <n v="0.50266039036144605"/>
    <n v="0.50168142366549096"/>
    <n v="4.1074439999999997E-2"/>
    <n v="4.35211801564215E-2"/>
    <n v="5.0120440000000002E-2"/>
    <n v="2.6665271140946901E-2"/>
    <n v="5.9858855421686702E-2"/>
    <n v="5.9426301289249403E-2"/>
    <n v="8.3010390361445696E-2"/>
    <n v="8.2031423665491404E-2"/>
    <n v="7.8964000000000006E-2"/>
    <n v="1.3798790000000001"/>
    <n v="5.1974489999999998"/>
    <n v="6.6562919999999997"/>
    <n v="100"/>
    <n v="100"/>
    <n v="100"/>
    <x v="0"/>
    <x v="1"/>
    <x v="6"/>
  </r>
  <r>
    <x v="44"/>
    <x v="194"/>
    <x v="0"/>
    <x v="3"/>
    <n v="996"/>
    <n v="2"/>
    <n v="0.41965000000000002"/>
    <n v="0.37920978"/>
    <n v="0.37751122886590399"/>
    <n v="0.39323058"/>
    <n v="0.39862797177645098"/>
    <n v="0.47003326265060202"/>
    <n v="0.47058257388889602"/>
    <n v="0.50162333373493995"/>
    <n v="0.50090451758477905"/>
    <n v="4.0440220000000103E-2"/>
    <n v="4.2138771134096101E-2"/>
    <n v="2.64194200000001E-2"/>
    <n v="2.10220282235489E-2"/>
    <n v="5.0383262650602403E-2"/>
    <n v="5.0932573888896E-2"/>
    <n v="8.1973333734939799E-2"/>
    <n v="8.1254517584779001E-2"/>
    <n v="7.8964000000000006E-2"/>
    <n v="1.3798790000000001"/>
    <n v="5.1974489999999998"/>
    <n v="6.6562919999999997"/>
    <n v="100"/>
    <n v="100"/>
    <n v="100"/>
    <x v="0"/>
    <x v="1"/>
    <x v="6"/>
  </r>
  <r>
    <x v="44"/>
    <x v="195"/>
    <x v="1"/>
    <x v="0"/>
    <n v="726"/>
    <n v="1"/>
    <n v="0.43375000000000002"/>
    <n v="0.41880400000000001"/>
    <n v="0.42092463772893002"/>
    <n v="0.47416999999999998"/>
    <n v="0.48236913612833399"/>
    <m/>
    <m/>
    <m/>
    <m/>
    <n v="1.4945999999999999E-2"/>
    <n v="1.282536227107E-2"/>
    <n v="4.0419999999999998E-2"/>
    <n v="4.8619136128334399E-2"/>
    <m/>
    <m/>
    <m/>
    <m/>
    <n v="7.5824000000000003E-2"/>
    <n v="0.83095200000000002"/>
    <n v="2.4604499999999998"/>
    <n v="3.3672260000000001"/>
    <n v="100"/>
    <n v="100"/>
    <n v="100"/>
    <x v="0"/>
    <x v="1"/>
    <x v="6"/>
  </r>
  <r>
    <x v="44"/>
    <x v="195"/>
    <x v="1"/>
    <x v="1"/>
    <n v="726"/>
    <n v="1"/>
    <n v="0.43375000000000002"/>
    <n v="0.448849"/>
    <n v="0.44834358493126703"/>
    <n v="0.43520300000000001"/>
    <n v="0.454409513051313"/>
    <m/>
    <m/>
    <m/>
    <m/>
    <n v="1.5098999999999901E-2"/>
    <n v="1.4593584931267001E-2"/>
    <n v="1.4529999999999799E-3"/>
    <n v="2.06595130513131E-2"/>
    <m/>
    <m/>
    <m/>
    <m/>
    <n v="7.5824000000000003E-2"/>
    <n v="0.83095200000000002"/>
    <n v="2.4604499999999998"/>
    <n v="3.3672260000000001"/>
    <n v="100"/>
    <n v="100"/>
    <n v="100"/>
    <x v="0"/>
    <x v="1"/>
    <x v="6"/>
  </r>
  <r>
    <x v="44"/>
    <x v="195"/>
    <x v="1"/>
    <x v="2"/>
    <n v="726"/>
    <n v="1"/>
    <n v="0.43375000000000002"/>
    <n v="0.45677800000000002"/>
    <n v="0.45145072444227702"/>
    <n v="0.45767079999999999"/>
    <n v="0.45877449524827801"/>
    <m/>
    <m/>
    <m/>
    <m/>
    <n v="2.3027999999999899E-2"/>
    <n v="1.7700724442277299E-2"/>
    <n v="2.3920799999999999E-2"/>
    <n v="2.5024495248278301E-2"/>
    <m/>
    <m/>
    <m/>
    <m/>
    <n v="7.5824000000000003E-2"/>
    <n v="0.83095200000000002"/>
    <n v="2.4604499999999998"/>
    <n v="3.3672260000000001"/>
    <n v="100"/>
    <n v="100"/>
    <n v="100"/>
    <x v="0"/>
    <x v="1"/>
    <x v="6"/>
  </r>
  <r>
    <x v="44"/>
    <x v="195"/>
    <x v="1"/>
    <x v="3"/>
    <n v="726"/>
    <n v="1"/>
    <n v="0.43375000000000002"/>
    <n v="0.44328960000000001"/>
    <n v="0.44207473972950301"/>
    <n v="0.45845439999999998"/>
    <n v="0.458717175626979"/>
    <m/>
    <m/>
    <m/>
    <m/>
    <n v="9.5395999999999797E-3"/>
    <n v="8.3247397295033703E-3"/>
    <n v="2.4704400000000001E-2"/>
    <n v="2.4967175626978599E-2"/>
    <m/>
    <m/>
    <m/>
    <m/>
    <n v="7.5824000000000003E-2"/>
    <n v="0.83095200000000002"/>
    <n v="2.4604499999999998"/>
    <n v="3.3672260000000001"/>
    <n v="100"/>
    <n v="100"/>
    <n v="100"/>
    <x v="0"/>
    <x v="1"/>
    <x v="6"/>
  </r>
  <r>
    <x v="44"/>
    <x v="196"/>
    <x v="1"/>
    <x v="0"/>
    <n v="270"/>
    <n v="1"/>
    <n v="0.38418999999999998"/>
    <n v="0.64429800000000004"/>
    <n v="0.65550769087147098"/>
    <n v="0.67971000000000004"/>
    <n v="0.66785602661874099"/>
    <m/>
    <m/>
    <m/>
    <m/>
    <n v="0.26010800000000001"/>
    <n v="0.27131769087147101"/>
    <n v="0.29552"/>
    <n v="0.28366602661874102"/>
    <m/>
    <m/>
    <m/>
    <m/>
    <n v="8.1294000000000005E-2"/>
    <n v="0.41761999999999999"/>
    <n v="0.48197200000000001"/>
    <n v="0.98088600000000004"/>
    <n v="100"/>
    <n v="100"/>
    <n v="100"/>
    <x v="0"/>
    <x v="1"/>
    <x v="6"/>
  </r>
  <r>
    <x v="44"/>
    <x v="196"/>
    <x v="1"/>
    <x v="1"/>
    <n v="270"/>
    <n v="1"/>
    <n v="0.38418999999999998"/>
    <n v="0.63620200000000005"/>
    <n v="0.64613240603871902"/>
    <n v="0.59850000000000003"/>
    <n v="0.60122417727893895"/>
    <m/>
    <m/>
    <m/>
    <m/>
    <n v="0.25201200000000001"/>
    <n v="0.26194240603871899"/>
    <n v="0.21431"/>
    <n v="0.21703417727893901"/>
    <m/>
    <m/>
    <m/>
    <m/>
    <n v="8.1294000000000005E-2"/>
    <n v="0.41761999999999999"/>
    <n v="0.48197200000000001"/>
    <n v="0.98088600000000004"/>
    <n v="100"/>
    <n v="100"/>
    <n v="100"/>
    <x v="0"/>
    <x v="1"/>
    <x v="6"/>
  </r>
  <r>
    <x v="44"/>
    <x v="196"/>
    <x v="1"/>
    <x v="2"/>
    <n v="270"/>
    <n v="1"/>
    <n v="0.38418999999999998"/>
    <n v="0.54062960000000004"/>
    <n v="0.55335840792221902"/>
    <n v="0.62363239999999998"/>
    <n v="0.61705338674288701"/>
    <m/>
    <m/>
    <m/>
    <m/>
    <n v="0.15643960000000001"/>
    <n v="0.16916840792221899"/>
    <n v="0.2394424"/>
    <n v="0.23286338674288701"/>
    <m/>
    <m/>
    <m/>
    <m/>
    <n v="8.1294000000000005E-2"/>
    <n v="0.41761999999999999"/>
    <n v="0.48197200000000001"/>
    <n v="0.98088600000000004"/>
    <n v="100"/>
    <n v="100"/>
    <n v="100"/>
    <x v="0"/>
    <x v="1"/>
    <x v="6"/>
  </r>
  <r>
    <x v="44"/>
    <x v="196"/>
    <x v="1"/>
    <x v="3"/>
    <n v="270"/>
    <n v="1"/>
    <n v="0.38418999999999998"/>
    <n v="0.54194399999999998"/>
    <n v="0.54723697240637403"/>
    <n v="0.61769980000000002"/>
    <n v="0.61434159262686505"/>
    <m/>
    <m/>
    <m/>
    <m/>
    <n v="0.15775400000000001"/>
    <n v="0.163046972406374"/>
    <n v="0.23350979999999999"/>
    <n v="0.23015159262686499"/>
    <m/>
    <m/>
    <m/>
    <m/>
    <n v="8.1294000000000005E-2"/>
    <n v="0.41761999999999999"/>
    <n v="0.48197200000000001"/>
    <n v="0.98088600000000004"/>
    <n v="100"/>
    <n v="100"/>
    <n v="100"/>
    <x v="0"/>
    <x v="1"/>
    <x v="6"/>
  </r>
  <r>
    <x v="45"/>
    <x v="197"/>
    <x v="0"/>
    <x v="0"/>
    <n v="1824"/>
    <n v="5"/>
    <n v="0.36631999999999998"/>
    <n v="0.39839799999999997"/>
    <n v="0.39763949937061999"/>
    <n v="0.48028199999999999"/>
    <n v="0.48174724762737797"/>
    <n v="0.43414745394736798"/>
    <n v="0.42128665396585002"/>
    <n v="0.44882377960526298"/>
    <n v="0.42141609453453899"/>
    <n v="3.2078000000000002E-2"/>
    <n v="3.13194993706205E-2"/>
    <n v="0.11396199999999999"/>
    <n v="0.11542724762737799"/>
    <n v="6.7827453947368402E-2"/>
    <n v="5.4966653965849502E-2"/>
    <n v="8.2503779605263297E-2"/>
    <n v="5.50960945345393E-2"/>
    <n v="0.13789100000000001"/>
    <n v="2.0898340000000002"/>
    <n v="16.895667"/>
    <n v="19.123391999999999"/>
    <n v="100"/>
    <n v="100"/>
    <n v="100"/>
    <x v="0"/>
    <x v="1"/>
    <x v="6"/>
  </r>
  <r>
    <x v="45"/>
    <x v="197"/>
    <x v="0"/>
    <x v="1"/>
    <n v="1824"/>
    <n v="5"/>
    <n v="0.36631999999999998"/>
    <n v="0.417184"/>
    <n v="0.41336210746909202"/>
    <n v="0.45672600000000002"/>
    <n v="0.45898641560451398"/>
    <n v="0.472012773026316"/>
    <n v="0.45978891534875299"/>
    <n v="0.42567827631578897"/>
    <n v="0.40740765048869698"/>
    <n v="5.0863999999999999E-2"/>
    <n v="4.7042107469092299E-2"/>
    <n v="9.0406E-2"/>
    <n v="9.2666415604513996E-2"/>
    <n v="0.10569277302631599"/>
    <n v="9.3468915348752901E-2"/>
    <n v="5.93582763157895E-2"/>
    <n v="4.1087650488696802E-2"/>
    <n v="0.13789100000000001"/>
    <n v="2.0898340000000002"/>
    <n v="16.895667"/>
    <n v="19.123391999999999"/>
    <n v="100"/>
    <n v="100"/>
    <n v="100"/>
    <x v="0"/>
    <x v="1"/>
    <x v="6"/>
  </r>
  <r>
    <x v="45"/>
    <x v="197"/>
    <x v="0"/>
    <x v="2"/>
    <n v="1824"/>
    <n v="5"/>
    <n v="0.36631999999999998"/>
    <n v="0.4480672"/>
    <n v="0.43960536285225399"/>
    <n v="0.47026519999999999"/>
    <n v="0.46967656095740901"/>
    <n v="0.46545898815789499"/>
    <n v="0.45977867134824402"/>
    <n v="0.42394021447368402"/>
    <n v="0.40090966075454698"/>
    <n v="8.1747199999999895E-2"/>
    <n v="7.3285362852254399E-2"/>
    <n v="0.1039452"/>
    <n v="0.103356560957409"/>
    <n v="9.9138988157894695E-2"/>
    <n v="9.3458671348243594E-2"/>
    <n v="5.7620214473684199E-2"/>
    <n v="3.4589660754546801E-2"/>
    <n v="0.13789100000000001"/>
    <n v="2.0898340000000002"/>
    <n v="16.895667"/>
    <n v="19.123391999999999"/>
    <n v="100"/>
    <n v="100"/>
    <n v="100"/>
    <x v="0"/>
    <x v="1"/>
    <x v="6"/>
  </r>
  <r>
    <x v="45"/>
    <x v="197"/>
    <x v="0"/>
    <x v="3"/>
    <n v="1824"/>
    <n v="5"/>
    <n v="0.36631999999999998"/>
    <n v="0.42338340000000002"/>
    <n v="0.423288597637272"/>
    <n v="0.41186660000000003"/>
    <n v="0.42625654787219502"/>
    <n v="0.46514602828947399"/>
    <n v="0.46159730957970402"/>
    <n v="0.42440706019736801"/>
    <n v="0.39860588780748102"/>
    <n v="5.70634E-2"/>
    <n v="5.6968597637272099E-2"/>
    <n v="4.55466E-2"/>
    <n v="5.9936547872194698E-2"/>
    <n v="9.8826028289473705E-2"/>
    <n v="9.5277309579703998E-2"/>
    <n v="5.8087060197368402E-2"/>
    <n v="3.2285887807480998E-2"/>
    <n v="0.13789100000000001"/>
    <n v="2.0898340000000002"/>
    <n v="16.895667"/>
    <n v="19.123391999999999"/>
    <n v="100"/>
    <n v="100"/>
    <n v="100"/>
    <x v="0"/>
    <x v="1"/>
    <x v="6"/>
  </r>
  <r>
    <x v="45"/>
    <x v="198"/>
    <x v="1"/>
    <x v="0"/>
    <n v="393"/>
    <n v="1"/>
    <n v="0.47166000000000002"/>
    <n v="0.58062199999999997"/>
    <n v="0.55578941017970296"/>
    <n v="0.57036600000000004"/>
    <n v="0.47182487005546397"/>
    <m/>
    <m/>
    <m/>
    <m/>
    <n v="0.108962"/>
    <n v="8.4129410179703296E-2"/>
    <n v="9.8706000000000002E-2"/>
    <n v="1.6487005546350601E-4"/>
    <m/>
    <m/>
    <m/>
    <m/>
    <n v="0.23746700000000001"/>
    <n v="0.75825500000000001"/>
    <n v="0.71631699999999998"/>
    <n v="1.7120390000000001"/>
    <n v="100"/>
    <n v="100"/>
    <n v="100"/>
    <x v="0"/>
    <x v="1"/>
    <x v="6"/>
  </r>
  <r>
    <x v="45"/>
    <x v="198"/>
    <x v="1"/>
    <x v="1"/>
    <n v="393"/>
    <n v="1"/>
    <n v="0.47166000000000002"/>
    <n v="0.60596700000000003"/>
    <n v="0.58753505360929803"/>
    <n v="0.51568999999999998"/>
    <n v="0.47151124588180399"/>
    <m/>
    <m/>
    <m/>
    <m/>
    <n v="0.13430700000000001"/>
    <n v="0.11587505360929801"/>
    <n v="4.403E-2"/>
    <n v="1.4875411819576E-4"/>
    <m/>
    <m/>
    <m/>
    <m/>
    <n v="0.23746700000000001"/>
    <n v="0.75825500000000001"/>
    <n v="0.71631699999999998"/>
    <n v="1.7120390000000001"/>
    <n v="100"/>
    <n v="100"/>
    <n v="100"/>
    <x v="0"/>
    <x v="1"/>
    <x v="6"/>
  </r>
  <r>
    <x v="45"/>
    <x v="198"/>
    <x v="1"/>
    <x v="2"/>
    <n v="393"/>
    <n v="1"/>
    <n v="0.47166000000000002"/>
    <n v="0.59030919999999998"/>
    <n v="0.58316753636739205"/>
    <n v="0.48191719999999999"/>
    <n v="0.471371516311545"/>
    <m/>
    <m/>
    <m/>
    <m/>
    <n v="0.1186492"/>
    <n v="0.111507536367392"/>
    <n v="1.0257199999999999E-2"/>
    <n v="2.8848368845552102E-4"/>
    <m/>
    <m/>
    <m/>
    <m/>
    <n v="0.23746700000000001"/>
    <n v="0.75825500000000001"/>
    <n v="0.71631699999999998"/>
    <n v="1.7120390000000001"/>
    <n v="100"/>
    <n v="100"/>
    <n v="100"/>
    <x v="0"/>
    <x v="1"/>
    <x v="6"/>
  </r>
  <r>
    <x v="45"/>
    <x v="198"/>
    <x v="1"/>
    <x v="3"/>
    <n v="393"/>
    <n v="1"/>
    <n v="0.47166000000000002"/>
    <n v="0.54810320000000001"/>
    <n v="0.55183028231433595"/>
    <n v="0.46612160000000002"/>
    <n v="0.47073764133409202"/>
    <m/>
    <m/>
    <m/>
    <m/>
    <n v="7.6443200000000003E-2"/>
    <n v="8.0170282314335498E-2"/>
    <n v="5.5383999999999997E-3"/>
    <n v="9.2235866590778504E-4"/>
    <m/>
    <m/>
    <m/>
    <m/>
    <n v="0.23746700000000001"/>
    <n v="0.75825500000000001"/>
    <n v="0.71631699999999998"/>
    <n v="1.7120390000000001"/>
    <n v="100"/>
    <n v="100"/>
    <n v="100"/>
    <x v="0"/>
    <x v="1"/>
    <x v="6"/>
  </r>
  <r>
    <x v="45"/>
    <x v="199"/>
    <x v="1"/>
    <x v="0"/>
    <n v="366"/>
    <n v="1"/>
    <n v="0.46911000000000003"/>
    <n v="0.49634"/>
    <n v="0.49302784694041102"/>
    <n v="0.39816200000000002"/>
    <n v="0.449996846057994"/>
    <m/>
    <m/>
    <m/>
    <m/>
    <n v="2.7230000000000001E-2"/>
    <n v="2.3917846940410801E-2"/>
    <n v="7.0947999999999997E-2"/>
    <n v="1.9113153942005599E-2"/>
    <m/>
    <m/>
    <m/>
    <m/>
    <n v="7.2909000000000002E-2"/>
    <n v="0.51556999999999997"/>
    <n v="0.73045499999999997"/>
    <n v="1.3189340000000001"/>
    <n v="100"/>
    <n v="100"/>
    <n v="100"/>
    <x v="0"/>
    <x v="1"/>
    <x v="6"/>
  </r>
  <r>
    <x v="45"/>
    <x v="199"/>
    <x v="1"/>
    <x v="1"/>
    <n v="366"/>
    <n v="1"/>
    <n v="0.46911000000000003"/>
    <n v="0.51760499999999998"/>
    <n v="0.51411596510165503"/>
    <n v="0.41681499999999999"/>
    <n v="0.44990856619998099"/>
    <m/>
    <m/>
    <m/>
    <m/>
    <n v="4.8495000000000003E-2"/>
    <n v="4.5005965101654603E-2"/>
    <n v="5.2295000000000001E-2"/>
    <n v="1.9201433800018701E-2"/>
    <m/>
    <m/>
    <m/>
    <m/>
    <n v="7.2909000000000002E-2"/>
    <n v="0.51556999999999997"/>
    <n v="0.73045499999999997"/>
    <n v="1.3189340000000001"/>
    <n v="100"/>
    <n v="100"/>
    <n v="100"/>
    <x v="0"/>
    <x v="1"/>
    <x v="6"/>
  </r>
  <r>
    <x v="45"/>
    <x v="199"/>
    <x v="1"/>
    <x v="2"/>
    <n v="366"/>
    <n v="1"/>
    <n v="0.46911000000000003"/>
    <n v="0.50046599999999997"/>
    <n v="0.50029090948699295"/>
    <n v="0.47739720000000002"/>
    <n v="0.45073488843818799"/>
    <m/>
    <m/>
    <m/>
    <m/>
    <n v="3.1355999999999898E-2"/>
    <n v="3.1180909486992599E-2"/>
    <n v="8.2872000000000501E-3"/>
    <n v="1.8375111561811999E-2"/>
    <m/>
    <m/>
    <m/>
    <m/>
    <n v="7.2909000000000002E-2"/>
    <n v="0.51556999999999997"/>
    <n v="0.73045499999999997"/>
    <n v="1.3189340000000001"/>
    <n v="100"/>
    <n v="100"/>
    <n v="100"/>
    <x v="0"/>
    <x v="1"/>
    <x v="6"/>
  </r>
  <r>
    <x v="45"/>
    <x v="199"/>
    <x v="1"/>
    <x v="3"/>
    <n v="366"/>
    <n v="1"/>
    <n v="0.46911000000000003"/>
    <n v="0.48568939999999999"/>
    <n v="0.490385409690619"/>
    <n v="0.46066220000000002"/>
    <n v="0.45092438387345601"/>
    <m/>
    <m/>
    <m/>
    <m/>
    <n v="1.6579400000000001E-2"/>
    <n v="2.1275409690619199E-2"/>
    <n v="8.4478000000000608E-3"/>
    <n v="1.81856161265441E-2"/>
    <m/>
    <m/>
    <m/>
    <m/>
    <n v="7.2909000000000002E-2"/>
    <n v="0.51556999999999997"/>
    <n v="0.73045499999999997"/>
    <n v="1.3189340000000001"/>
    <n v="100"/>
    <n v="100"/>
    <n v="100"/>
    <x v="0"/>
    <x v="1"/>
    <x v="6"/>
  </r>
  <r>
    <x v="45"/>
    <x v="200"/>
    <x v="1"/>
    <x v="0"/>
    <n v="345"/>
    <n v="1"/>
    <n v="0.26434000000000002"/>
    <n v="0.38569399999999998"/>
    <n v="0.371485489260033"/>
    <n v="0.40221600000000002"/>
    <n v="0.31988244798190102"/>
    <m/>
    <m/>
    <m/>
    <m/>
    <n v="0.121354"/>
    <n v="0.10714548926003301"/>
    <n v="0.137876"/>
    <n v="5.5542447981901298E-2"/>
    <m/>
    <m/>
    <m/>
    <m/>
    <n v="0.187389"/>
    <n v="0.59875100000000003"/>
    <n v="0.67862999999999996"/>
    <n v="1.4647699999999999"/>
    <n v="100"/>
    <n v="100"/>
    <n v="100"/>
    <x v="0"/>
    <x v="1"/>
    <x v="6"/>
  </r>
  <r>
    <x v="45"/>
    <x v="200"/>
    <x v="1"/>
    <x v="1"/>
    <n v="345"/>
    <n v="1"/>
    <n v="0.26434000000000002"/>
    <n v="0.445129"/>
    <n v="0.42727634215367899"/>
    <n v="0.41314000000000001"/>
    <n v="0.32054672417464403"/>
    <m/>
    <m/>
    <m/>
    <m/>
    <n v="0.18078900000000001"/>
    <n v="0.162936342153679"/>
    <n v="0.14879999999999999"/>
    <n v="5.6206724174644403E-2"/>
    <m/>
    <m/>
    <m/>
    <m/>
    <n v="0.187389"/>
    <n v="0.59875100000000003"/>
    <n v="0.67862999999999996"/>
    <n v="1.4647699999999999"/>
    <n v="100"/>
    <n v="100"/>
    <n v="100"/>
    <x v="0"/>
    <x v="1"/>
    <x v="6"/>
  </r>
  <r>
    <x v="45"/>
    <x v="200"/>
    <x v="1"/>
    <x v="2"/>
    <n v="345"/>
    <n v="1"/>
    <n v="0.26434000000000002"/>
    <n v="0.43218040000000002"/>
    <n v="0.42516842940983102"/>
    <n v="0.37945800000000002"/>
    <n v="0.32094239960558002"/>
    <m/>
    <m/>
    <m/>
    <m/>
    <n v="0.1678404"/>
    <n v="0.160828429409831"/>
    <n v="0.115118"/>
    <n v="5.6602399605579903E-2"/>
    <m/>
    <m/>
    <m/>
    <m/>
    <n v="0.187389"/>
    <n v="0.59875100000000003"/>
    <n v="0.67862999999999996"/>
    <n v="1.4647699999999999"/>
    <n v="100"/>
    <n v="100"/>
    <n v="100"/>
    <x v="0"/>
    <x v="1"/>
    <x v="6"/>
  </r>
  <r>
    <x v="45"/>
    <x v="200"/>
    <x v="1"/>
    <x v="3"/>
    <n v="345"/>
    <n v="1"/>
    <n v="0.26434000000000002"/>
    <n v="0.41477399999999998"/>
    <n v="0.41536790783306798"/>
    <n v="0.39280900000000002"/>
    <n v="0.32167344860305103"/>
    <m/>
    <m/>
    <m/>
    <m/>
    <n v="0.15043400000000001"/>
    <n v="0.15102790783306799"/>
    <n v="0.128469"/>
    <n v="5.7333448603051097E-2"/>
    <m/>
    <m/>
    <m/>
    <m/>
    <n v="0.187389"/>
    <n v="0.59875100000000003"/>
    <n v="0.67862999999999996"/>
    <n v="1.4647699999999999"/>
    <n v="100"/>
    <n v="100"/>
    <n v="100"/>
    <x v="0"/>
    <x v="1"/>
    <x v="6"/>
  </r>
  <r>
    <x v="45"/>
    <x v="201"/>
    <x v="1"/>
    <x v="0"/>
    <n v="414"/>
    <n v="1"/>
    <n v="0.37208000000000002"/>
    <n v="0.43852600000000003"/>
    <n v="0.422428978896076"/>
    <n v="0.38323400000000002"/>
    <n v="0.37174587742839699"/>
    <m/>
    <m/>
    <m/>
    <m/>
    <n v="6.6445999999999894E-2"/>
    <n v="5.0348978896076001E-2"/>
    <n v="1.1154000000000001E-2"/>
    <n v="3.3412257160303499E-4"/>
    <m/>
    <m/>
    <m/>
    <m/>
    <n v="8.4265000000000007E-2"/>
    <n v="0.51051199999999997"/>
    <n v="0.83453599999999994"/>
    <n v="1.4293130000000001"/>
    <n v="100"/>
    <n v="100"/>
    <n v="100"/>
    <x v="0"/>
    <x v="1"/>
    <x v="6"/>
  </r>
  <r>
    <x v="45"/>
    <x v="201"/>
    <x v="1"/>
    <x v="1"/>
    <n v="414"/>
    <n v="1"/>
    <n v="0.37208000000000002"/>
    <n v="0.459644"/>
    <n v="0.44758976868206901"/>
    <n v="0.39979500000000001"/>
    <n v="0.37208257601043099"/>
    <m/>
    <m/>
    <m/>
    <m/>
    <n v="8.7564000000000003E-2"/>
    <n v="7.5509768682069198E-2"/>
    <n v="2.7715E-2"/>
    <n v="2.57601043146538E-6"/>
    <m/>
    <m/>
    <m/>
    <m/>
    <n v="8.4265000000000007E-2"/>
    <n v="0.51051199999999997"/>
    <n v="0.83453599999999994"/>
    <n v="1.4293130000000001"/>
    <n v="100"/>
    <n v="100"/>
    <n v="100"/>
    <x v="0"/>
    <x v="1"/>
    <x v="6"/>
  </r>
  <r>
    <x v="45"/>
    <x v="201"/>
    <x v="1"/>
    <x v="2"/>
    <n v="414"/>
    <n v="1"/>
    <n v="0.37208000000000002"/>
    <n v="0.4457412"/>
    <n v="0.44052398933967502"/>
    <n v="0.4158464"/>
    <n v="0.37305694489553698"/>
    <m/>
    <m/>
    <m/>
    <m/>
    <n v="7.3661199999999996E-2"/>
    <n v="6.8443989339674799E-2"/>
    <n v="4.3766399999999803E-2"/>
    <n v="9.7694489553706897E-4"/>
    <m/>
    <m/>
    <m/>
    <m/>
    <n v="8.4265000000000007E-2"/>
    <n v="0.51051199999999997"/>
    <n v="0.83453599999999994"/>
    <n v="1.4293130000000001"/>
    <n v="100"/>
    <n v="100"/>
    <n v="100"/>
    <x v="0"/>
    <x v="1"/>
    <x v="6"/>
  </r>
  <r>
    <x v="45"/>
    <x v="201"/>
    <x v="1"/>
    <x v="3"/>
    <n v="414"/>
    <n v="1"/>
    <n v="0.37208000000000002"/>
    <n v="0.45560600000000001"/>
    <n v="0.450738278337111"/>
    <n v="0.44221240000000001"/>
    <n v="0.37456889271288202"/>
    <m/>
    <m/>
    <m/>
    <m/>
    <n v="8.3526000000000003E-2"/>
    <n v="7.8658278337110699E-2"/>
    <n v="7.0132399999999998E-2"/>
    <n v="2.4888927128823798E-3"/>
    <m/>
    <m/>
    <m/>
    <m/>
    <n v="8.4265000000000007E-2"/>
    <n v="0.51051199999999997"/>
    <n v="0.83453599999999994"/>
    <n v="1.4293130000000001"/>
    <n v="100"/>
    <n v="100"/>
    <n v="100"/>
    <x v="0"/>
    <x v="1"/>
    <x v="6"/>
  </r>
  <r>
    <x v="45"/>
    <x v="202"/>
    <x v="1"/>
    <x v="0"/>
    <n v="306"/>
    <n v="1"/>
    <n v="0.20891999999999999"/>
    <n v="0.22034599999999999"/>
    <n v="0.21733769802355901"/>
    <n v="0.49460799999999999"/>
    <n v="0.50416568311393595"/>
    <m/>
    <m/>
    <m/>
    <m/>
    <n v="1.1426E-2"/>
    <n v="8.4176980235589598E-3"/>
    <n v="0.285688"/>
    <n v="0.29524568311393601"/>
    <m/>
    <m/>
    <m/>
    <m/>
    <n v="8.5774000000000003E-2"/>
    <n v="0.49549900000000002"/>
    <n v="0.60647099999999998"/>
    <n v="1.1877439999999999"/>
    <n v="100"/>
    <n v="100"/>
    <n v="100"/>
    <x v="0"/>
    <x v="1"/>
    <x v="6"/>
  </r>
  <r>
    <x v="45"/>
    <x v="202"/>
    <x v="1"/>
    <x v="1"/>
    <n v="306"/>
    <n v="1"/>
    <n v="0.20891999999999999"/>
    <n v="0.29248600000000002"/>
    <n v="0.28390444451983499"/>
    <n v="0.36983100000000002"/>
    <n v="0.41996827883029297"/>
    <m/>
    <m/>
    <m/>
    <m/>
    <n v="8.3565999999999904E-2"/>
    <n v="7.49844445198352E-2"/>
    <n v="0.160911"/>
    <n v="0.21104827883029301"/>
    <m/>
    <m/>
    <m/>
    <m/>
    <n v="8.5774000000000003E-2"/>
    <n v="0.49549900000000002"/>
    <n v="0.60647099999999998"/>
    <n v="1.1877439999999999"/>
    <n v="100"/>
    <n v="100"/>
    <n v="100"/>
    <x v="0"/>
    <x v="1"/>
    <x v="6"/>
  </r>
  <r>
    <x v="45"/>
    <x v="202"/>
    <x v="1"/>
    <x v="2"/>
    <n v="306"/>
    <n v="1"/>
    <n v="0.20891999999999999"/>
    <n v="0.32743800000000001"/>
    <n v="0.31792464752142202"/>
    <n v="0.34664279999999997"/>
    <n v="0.37866190551242601"/>
    <m/>
    <m/>
    <m/>
    <m/>
    <n v="0.118518"/>
    <n v="0.109004647521422"/>
    <n v="0.13772280000000001"/>
    <n v="0.16974190551242599"/>
    <m/>
    <m/>
    <m/>
    <m/>
    <n v="8.5774000000000003E-2"/>
    <n v="0.49549900000000002"/>
    <n v="0.60647099999999998"/>
    <n v="1.1877439999999999"/>
    <n v="100"/>
    <n v="100"/>
    <n v="100"/>
    <x v="0"/>
    <x v="1"/>
    <x v="6"/>
  </r>
  <r>
    <x v="45"/>
    <x v="202"/>
    <x v="1"/>
    <x v="3"/>
    <n v="306"/>
    <n v="1"/>
    <n v="0.20891999999999999"/>
    <n v="0.4037306"/>
    <n v="0.37809005340884699"/>
    <n v="0.33900419999999998"/>
    <n v="0.36264725643031498"/>
    <m/>
    <m/>
    <m/>
    <m/>
    <n v="0.1948106"/>
    <n v="0.169170053408847"/>
    <n v="0.13008420000000001"/>
    <n v="0.15372725643031501"/>
    <m/>
    <m/>
    <m/>
    <m/>
    <n v="8.5774000000000003E-2"/>
    <n v="0.49549900000000002"/>
    <n v="0.60647099999999998"/>
    <n v="1.1877439999999999"/>
    <n v="100"/>
    <n v="100"/>
    <n v="100"/>
    <x v="0"/>
    <x v="1"/>
    <x v="6"/>
  </r>
  <r>
    <x v="46"/>
    <x v="203"/>
    <x v="0"/>
    <x v="0"/>
    <n v="1464"/>
    <n v="4"/>
    <n v="0.50505"/>
    <n v="0.51901200000000003"/>
    <n v="0.51088357824763897"/>
    <n v="0.57759000000000005"/>
    <n v="0.49948887112629597"/>
    <n v="0.50087063934426201"/>
    <n v="0.49899872614086899"/>
    <n v="0.56711236885245897"/>
    <n v="0.504673466223999"/>
    <n v="1.3962E-2"/>
    <n v="5.8335782476391903E-3"/>
    <n v="7.2539999999999993E-2"/>
    <n v="5.5611288737039098E-3"/>
    <n v="4.1793606557377601E-3"/>
    <n v="6.0512738591311198E-3"/>
    <n v="6.2062368852458999E-2"/>
    <n v="3.7653377600133098E-4"/>
    <n v="0.121557"/>
    <n v="2.182617"/>
    <n v="10.684430000000001"/>
    <n v="12.988604"/>
    <n v="100"/>
    <n v="100"/>
    <n v="100"/>
    <x v="0"/>
    <x v="1"/>
    <x v="6"/>
  </r>
  <r>
    <x v="46"/>
    <x v="203"/>
    <x v="0"/>
    <x v="1"/>
    <n v="1464"/>
    <n v="4"/>
    <n v="0.50505"/>
    <n v="0.49476399999999998"/>
    <n v="0.49637944377877902"/>
    <n v="0.50672300000000003"/>
    <n v="0.49944031308551501"/>
    <n v="0.52091998770491799"/>
    <n v="0.51428962096062003"/>
    <n v="0.55323796721311502"/>
    <n v="0.50483644495215596"/>
    <n v="1.0286E-2"/>
    <n v="8.6705562212211502E-3"/>
    <n v="1.6730000000000399E-3"/>
    <n v="5.6096869144849903E-3"/>
    <n v="1.5869987704918001E-2"/>
    <n v="9.2396209606201395E-3"/>
    <n v="4.8187967213114698E-2"/>
    <n v="2.1355504784403799E-4"/>
    <n v="0.121557"/>
    <n v="2.182617"/>
    <n v="10.684430000000001"/>
    <n v="12.988604"/>
    <n v="100"/>
    <n v="100"/>
    <n v="100"/>
    <x v="0"/>
    <x v="1"/>
    <x v="6"/>
  </r>
  <r>
    <x v="46"/>
    <x v="203"/>
    <x v="0"/>
    <x v="2"/>
    <n v="1464"/>
    <n v="4"/>
    <n v="0.50505"/>
    <n v="0.44434360000000001"/>
    <n v="0.461959145964077"/>
    <n v="0.4232456"/>
    <n v="0.49917573520212"/>
    <n v="0.55333242131147498"/>
    <n v="0.54273326619067497"/>
    <n v="0.57073032459016404"/>
    <n v="0.50569145591518205"/>
    <n v="6.0706400000000001E-2"/>
    <n v="4.3090854035922499E-2"/>
    <n v="8.1804399999999902E-2"/>
    <n v="5.8742647978804498E-3"/>
    <n v="4.82824213114754E-2"/>
    <n v="3.7683266190674698E-2"/>
    <n v="6.5680324590163805E-2"/>
    <n v="6.4145591518238699E-4"/>
    <n v="0.121557"/>
    <n v="2.182617"/>
    <n v="10.684430000000001"/>
    <n v="12.988604"/>
    <n v="100"/>
    <n v="100"/>
    <n v="100"/>
    <x v="0"/>
    <x v="1"/>
    <x v="6"/>
  </r>
  <r>
    <x v="46"/>
    <x v="203"/>
    <x v="0"/>
    <x v="3"/>
    <n v="1464"/>
    <n v="4"/>
    <n v="0.50505"/>
    <n v="0.48895280000000002"/>
    <n v="0.488035657472915"/>
    <n v="0.45944299999999999"/>
    <n v="0.499159416629464"/>
    <n v="0.55390143606557396"/>
    <n v="0.548534671241792"/>
    <n v="0.55228516557377005"/>
    <n v="0.50623774285202405"/>
    <n v="1.6097199999999999E-2"/>
    <n v="1.7014342527084898E-2"/>
    <n v="4.5607000000000002E-2"/>
    <n v="5.8905833705360502E-3"/>
    <n v="4.8851436065573801E-2"/>
    <n v="4.3484671241791603E-2"/>
    <n v="4.7235165573770402E-2"/>
    <n v="1.18774285202361E-3"/>
    <n v="0.121557"/>
    <n v="2.182617"/>
    <n v="10.684430000000001"/>
    <n v="12.988604"/>
    <n v="100"/>
    <n v="100"/>
    <n v="100"/>
    <x v="0"/>
    <x v="1"/>
    <x v="6"/>
  </r>
  <r>
    <x v="46"/>
    <x v="204"/>
    <x v="1"/>
    <x v="0"/>
    <n v="294"/>
    <n v="1"/>
    <n v="0.34647"/>
    <n v="0.459648"/>
    <n v="0.41344623522854201"/>
    <n v="0.49285600000000002"/>
    <n v="0.35606448869182"/>
    <m/>
    <m/>
    <m/>
    <m/>
    <n v="0.113178"/>
    <n v="6.6976235228541597E-2"/>
    <n v="0.14638599999999999"/>
    <n v="9.5944886918196692E-3"/>
    <m/>
    <m/>
    <m/>
    <m/>
    <n v="0.124902"/>
    <n v="0.45208500000000001"/>
    <n v="0.57449600000000001"/>
    <n v="1.151483"/>
    <n v="100"/>
    <n v="100"/>
    <n v="100"/>
    <x v="0"/>
    <x v="1"/>
    <x v="6"/>
  </r>
  <r>
    <x v="46"/>
    <x v="204"/>
    <x v="1"/>
    <x v="1"/>
    <n v="294"/>
    <n v="1"/>
    <n v="0.34647"/>
    <n v="0.39482200000000001"/>
    <n v="0.38380660263328298"/>
    <n v="0.40301300000000001"/>
    <n v="0.35563842991931799"/>
    <m/>
    <m/>
    <m/>
    <m/>
    <n v="4.8351999999999999E-2"/>
    <n v="3.7336602633283297E-2"/>
    <n v="5.6543000000000003E-2"/>
    <n v="9.1684299193180996E-3"/>
    <m/>
    <m/>
    <m/>
    <m/>
    <n v="0.124902"/>
    <n v="0.45208500000000001"/>
    <n v="0.57449600000000001"/>
    <n v="1.151483"/>
    <n v="100"/>
    <n v="100"/>
    <n v="100"/>
    <x v="0"/>
    <x v="1"/>
    <x v="6"/>
  </r>
  <r>
    <x v="46"/>
    <x v="204"/>
    <x v="1"/>
    <x v="2"/>
    <n v="294"/>
    <n v="1"/>
    <n v="0.34647"/>
    <n v="0.42918079999999997"/>
    <n v="0.41464906707588201"/>
    <n v="0.43118400000000001"/>
    <n v="0.35739523414624302"/>
    <m/>
    <m/>
    <m/>
    <m/>
    <n v="8.2710800000000001E-2"/>
    <n v="6.8179067075882199E-2"/>
    <n v="8.4713999999999998E-2"/>
    <n v="1.0925234146243299E-2"/>
    <m/>
    <m/>
    <m/>
    <m/>
    <n v="0.124902"/>
    <n v="0.45208500000000001"/>
    <n v="0.57449600000000001"/>
    <n v="1.151483"/>
    <n v="100"/>
    <n v="100"/>
    <n v="100"/>
    <x v="0"/>
    <x v="1"/>
    <x v="6"/>
  </r>
  <r>
    <x v="46"/>
    <x v="204"/>
    <x v="1"/>
    <x v="3"/>
    <n v="294"/>
    <n v="1"/>
    <n v="0.34647"/>
    <n v="0.41997640000000003"/>
    <n v="0.41400820629162899"/>
    <n v="0.41547460000000003"/>
    <n v="0.35784080419747799"/>
    <m/>
    <m/>
    <m/>
    <m/>
    <n v="7.35064E-2"/>
    <n v="6.7538206291629502E-2"/>
    <n v="6.9004599999999999E-2"/>
    <n v="1.1370804197478299E-2"/>
    <m/>
    <m/>
    <m/>
    <m/>
    <n v="0.124902"/>
    <n v="0.45208500000000001"/>
    <n v="0.57449600000000001"/>
    <n v="1.151483"/>
    <n v="100"/>
    <n v="100"/>
    <n v="100"/>
    <x v="0"/>
    <x v="1"/>
    <x v="6"/>
  </r>
  <r>
    <x v="46"/>
    <x v="205"/>
    <x v="1"/>
    <x v="0"/>
    <n v="360"/>
    <n v="1"/>
    <n v="0.48393999999999998"/>
    <n v="0.47223999999999999"/>
    <n v="0.46923167246354303"/>
    <n v="0.53952599999999995"/>
    <n v="0.47693989249128299"/>
    <m/>
    <m/>
    <m/>
    <m/>
    <n v="1.17E-2"/>
    <n v="1.47083275364569E-2"/>
    <n v="5.5586000000000101E-2"/>
    <n v="7.0001075087172699E-3"/>
    <m/>
    <m/>
    <m/>
    <m/>
    <n v="0.263519"/>
    <n v="0.51951400000000003"/>
    <n v="0.64514099999999996"/>
    <n v="1.4281740000000001"/>
    <n v="100"/>
    <n v="100"/>
    <n v="100"/>
    <x v="0"/>
    <x v="1"/>
    <x v="6"/>
  </r>
  <r>
    <x v="46"/>
    <x v="205"/>
    <x v="1"/>
    <x v="1"/>
    <n v="360"/>
    <n v="1"/>
    <n v="0.48393999999999998"/>
    <n v="0.57146300000000005"/>
    <n v="0.54170290691163703"/>
    <n v="0.55450200000000005"/>
    <n v="0.47777220116491098"/>
    <m/>
    <m/>
    <m/>
    <m/>
    <n v="8.7523000000000004E-2"/>
    <n v="5.7762906911636998E-2"/>
    <n v="7.0562000000000097E-2"/>
    <n v="6.1677988350888899E-3"/>
    <m/>
    <m/>
    <m/>
    <m/>
    <n v="0.263519"/>
    <n v="0.51951400000000003"/>
    <n v="0.64514099999999996"/>
    <n v="1.4281740000000001"/>
    <n v="100"/>
    <n v="100"/>
    <n v="100"/>
    <x v="0"/>
    <x v="1"/>
    <x v="6"/>
  </r>
  <r>
    <x v="46"/>
    <x v="205"/>
    <x v="1"/>
    <x v="2"/>
    <n v="360"/>
    <n v="1"/>
    <n v="0.48393999999999998"/>
    <n v="0.63981480000000002"/>
    <n v="0.61141043167856102"/>
    <n v="0.59291799999999995"/>
    <n v="0.47951123714417898"/>
    <m/>
    <m/>
    <m/>
    <m/>
    <n v="0.15587480000000001"/>
    <n v="0.12747043167856101"/>
    <n v="0.10897800000000001"/>
    <n v="4.4287628558206697E-3"/>
    <m/>
    <m/>
    <m/>
    <m/>
    <n v="0.263519"/>
    <n v="0.51951400000000003"/>
    <n v="0.64514099999999996"/>
    <n v="1.4281740000000001"/>
    <n v="100"/>
    <n v="100"/>
    <n v="100"/>
    <x v="0"/>
    <x v="1"/>
    <x v="6"/>
  </r>
  <r>
    <x v="46"/>
    <x v="205"/>
    <x v="1"/>
    <x v="3"/>
    <n v="360"/>
    <n v="1"/>
    <n v="0.48393999999999998"/>
    <n v="0.60367420000000005"/>
    <n v="0.59577645122619405"/>
    <n v="0.60189040000000005"/>
    <n v="0.48155624677189601"/>
    <m/>
    <m/>
    <m/>
    <m/>
    <n v="0.1197342"/>
    <n v="0.111836451226194"/>
    <n v="0.1179504"/>
    <n v="2.3837532281044699E-3"/>
    <m/>
    <m/>
    <m/>
    <m/>
    <n v="0.263519"/>
    <n v="0.51951400000000003"/>
    <n v="0.64514099999999996"/>
    <n v="1.4281740000000001"/>
    <n v="100"/>
    <n v="100"/>
    <n v="100"/>
    <x v="0"/>
    <x v="1"/>
    <x v="6"/>
  </r>
  <r>
    <x v="46"/>
    <x v="206"/>
    <x v="1"/>
    <x v="0"/>
    <n v="384"/>
    <n v="1"/>
    <n v="0.62507999999999997"/>
    <n v="0.55266400000000004"/>
    <n v="0.57680808104004799"/>
    <n v="0.62212199999999995"/>
    <n v="0.62196804334898104"/>
    <m/>
    <m/>
    <m/>
    <m/>
    <n v="7.2415999999999994E-2"/>
    <n v="4.8271918959952302E-2"/>
    <n v="2.9580000000000201E-3"/>
    <n v="3.1119566510190398E-3"/>
    <m/>
    <m/>
    <m/>
    <m/>
    <n v="0.26672800000000002"/>
    <n v="0.63678000000000001"/>
    <n v="0.72314999999999996"/>
    <n v="1.6266579999999999"/>
    <n v="100"/>
    <n v="100"/>
    <n v="100"/>
    <x v="0"/>
    <x v="1"/>
    <x v="6"/>
  </r>
  <r>
    <x v="46"/>
    <x v="206"/>
    <x v="1"/>
    <x v="1"/>
    <n v="384"/>
    <n v="1"/>
    <n v="0.62507999999999997"/>
    <n v="0.57924200000000003"/>
    <n v="0.58739771223357395"/>
    <n v="0.63753400000000005"/>
    <n v="0.62206699986323"/>
    <m/>
    <m/>
    <m/>
    <m/>
    <n v="4.58379999999999E-2"/>
    <n v="3.7682287766426202E-2"/>
    <n v="1.2454E-2"/>
    <n v="3.01300013677031E-3"/>
    <m/>
    <m/>
    <m/>
    <m/>
    <n v="0.26672800000000002"/>
    <n v="0.63678000000000001"/>
    <n v="0.72314999999999996"/>
    <n v="1.6266579999999999"/>
    <n v="100"/>
    <n v="100"/>
    <n v="100"/>
    <x v="0"/>
    <x v="1"/>
    <x v="6"/>
  </r>
  <r>
    <x v="46"/>
    <x v="206"/>
    <x v="1"/>
    <x v="2"/>
    <n v="384"/>
    <n v="1"/>
    <n v="0.62507999999999997"/>
    <n v="0.57599920000000004"/>
    <n v="0.57920815162912298"/>
    <n v="0.62742160000000002"/>
    <n v="0.62199092598651895"/>
    <m/>
    <m/>
    <m/>
    <m/>
    <n v="4.9080799999999897E-2"/>
    <n v="4.5871848370876898E-2"/>
    <n v="2.34160000000005E-3"/>
    <n v="3.0890740134809102E-3"/>
    <m/>
    <m/>
    <m/>
    <m/>
    <n v="0.26672800000000002"/>
    <n v="0.63678000000000001"/>
    <n v="0.72314999999999996"/>
    <n v="1.6266579999999999"/>
    <n v="100"/>
    <n v="100"/>
    <n v="100"/>
    <x v="0"/>
    <x v="1"/>
    <x v="6"/>
  </r>
  <r>
    <x v="46"/>
    <x v="206"/>
    <x v="1"/>
    <x v="3"/>
    <n v="384"/>
    <n v="1"/>
    <n v="0.62507999999999997"/>
    <n v="0.6018232"/>
    <n v="0.59950381928018404"/>
    <n v="0.61269019999999996"/>
    <n v="0.62188485302485796"/>
    <m/>
    <m/>
    <m/>
    <m/>
    <n v="2.3256800000000001E-2"/>
    <n v="2.5576180719815499E-2"/>
    <n v="1.2389799999999999E-2"/>
    <n v="3.1951469751416699E-3"/>
    <m/>
    <m/>
    <m/>
    <m/>
    <n v="0.26672800000000002"/>
    <n v="0.63678000000000001"/>
    <n v="0.72314999999999996"/>
    <n v="1.6266579999999999"/>
    <n v="100"/>
    <n v="100"/>
    <n v="100"/>
    <x v="0"/>
    <x v="1"/>
    <x v="6"/>
  </r>
  <r>
    <x v="46"/>
    <x v="207"/>
    <x v="1"/>
    <x v="0"/>
    <n v="426"/>
    <n v="1"/>
    <n v="0.52764"/>
    <n v="0.50682799999999995"/>
    <n v="0.51305924109574397"/>
    <n v="0.592086"/>
    <n v="0.52494109139358802"/>
    <m/>
    <m/>
    <m/>
    <m/>
    <n v="2.0812000000000101E-2"/>
    <n v="1.4580758904255999E-2"/>
    <n v="6.4445999999999906E-2"/>
    <n v="2.6989086064117501E-3"/>
    <m/>
    <m/>
    <m/>
    <m/>
    <n v="0.21918899999999999"/>
    <n v="0.84941900000000004"/>
    <n v="1.1342110000000001"/>
    <n v="2.2028189999999999"/>
    <n v="100"/>
    <n v="100"/>
    <n v="100"/>
    <x v="0"/>
    <x v="1"/>
    <x v="6"/>
  </r>
  <r>
    <x v="46"/>
    <x v="207"/>
    <x v="1"/>
    <x v="1"/>
    <n v="426"/>
    <n v="1"/>
    <n v="0.52764"/>
    <n v="0.51266100000000003"/>
    <n v="0.51527487306638697"/>
    <n v="0.57986099999999996"/>
    <n v="0.52500266818504404"/>
    <m/>
    <m/>
    <m/>
    <m/>
    <n v="1.49790000000001E-2"/>
    <n v="1.2365126933613E-2"/>
    <n v="5.2220999999999997E-2"/>
    <n v="2.6373318149562901E-3"/>
    <m/>
    <m/>
    <m/>
    <m/>
    <n v="0.21918899999999999"/>
    <n v="0.84941900000000004"/>
    <n v="1.1342110000000001"/>
    <n v="2.2028189999999999"/>
    <n v="100"/>
    <n v="100"/>
    <n v="100"/>
    <x v="0"/>
    <x v="1"/>
    <x v="6"/>
  </r>
  <r>
    <x v="46"/>
    <x v="207"/>
    <x v="1"/>
    <x v="2"/>
    <n v="426"/>
    <n v="1"/>
    <n v="0.52764"/>
    <n v="0.54549879999999995"/>
    <n v="0.54021359237787203"/>
    <n v="0.59718479999999996"/>
    <n v="0.52532753913169805"/>
    <m/>
    <m/>
    <m/>
    <m/>
    <n v="1.7858800000000102E-2"/>
    <n v="1.25735923778718E-2"/>
    <n v="6.9544799999999907E-2"/>
    <n v="2.31246086830161E-3"/>
    <m/>
    <m/>
    <m/>
    <m/>
    <n v="0.21918899999999999"/>
    <n v="0.84941900000000004"/>
    <n v="1.1342110000000001"/>
    <n v="2.2028189999999999"/>
    <n v="100"/>
    <n v="100"/>
    <n v="100"/>
    <x v="0"/>
    <x v="1"/>
    <x v="6"/>
  </r>
  <r>
    <x v="46"/>
    <x v="207"/>
    <x v="1"/>
    <x v="3"/>
    <n v="426"/>
    <n v="1"/>
    <n v="0.52764"/>
    <n v="0.56106999999999996"/>
    <n v="0.55551022770709702"/>
    <n v="0.5503342"/>
    <n v="0.52526485141285395"/>
    <m/>
    <m/>
    <m/>
    <m/>
    <n v="3.3430000000000001E-2"/>
    <n v="2.7870227707096899E-2"/>
    <n v="2.2694200000000001E-2"/>
    <n v="2.3751485871457102E-3"/>
    <m/>
    <m/>
    <m/>
    <m/>
    <n v="0.21918899999999999"/>
    <n v="0.84941900000000004"/>
    <n v="1.1342110000000001"/>
    <n v="2.2028189999999999"/>
    <n v="100"/>
    <n v="100"/>
    <n v="100"/>
    <x v="0"/>
    <x v="1"/>
    <x v="6"/>
  </r>
  <r>
    <x v="47"/>
    <x v="208"/>
    <x v="0"/>
    <x v="0"/>
    <n v="957"/>
    <n v="5"/>
    <n v="0.37951000000000001"/>
    <n v="0.44424000000000002"/>
    <n v="0.42845715562952202"/>
    <n v="0.325714"/>
    <n v="0.37722257372561002"/>
    <n v="0.36922247021943599"/>
    <n v="0.37104361365939398"/>
    <n v="0.34817611285266498"/>
    <n v="0.36773114110654198"/>
    <n v="6.4729999999999996E-2"/>
    <n v="4.8947155629521497E-2"/>
    <n v="5.3795999999999997E-2"/>
    <n v="2.2874262743898801E-3"/>
    <n v="1.02875297805642E-2"/>
    <n v="8.4663863406062596E-3"/>
    <n v="3.1333887147335399E-2"/>
    <n v="1.17788588934585E-2"/>
    <n v="0.101365"/>
    <n v="1.8135129999999999"/>
    <n v="8.9964919999999999"/>
    <n v="10.91137"/>
    <n v="100"/>
    <n v="100"/>
    <n v="100"/>
    <x v="0"/>
    <x v="1"/>
    <x v="6"/>
  </r>
  <r>
    <x v="47"/>
    <x v="208"/>
    <x v="0"/>
    <x v="1"/>
    <n v="957"/>
    <n v="5"/>
    <n v="0.37951000000000001"/>
    <n v="0.42085299999999998"/>
    <n v="0.41571008020702299"/>
    <n v="0.32094699999999998"/>
    <n v="0.37614497822042597"/>
    <n v="0.35921717868338598"/>
    <n v="0.361423671896688"/>
    <n v="0.33552554231974901"/>
    <n v="0.35515113918288199"/>
    <n v="4.1342999999999998E-2"/>
    <n v="3.6200080207022901E-2"/>
    <n v="5.8562999999999997E-2"/>
    <n v="3.3650217795743202E-3"/>
    <n v="2.02928213166144E-2"/>
    <n v="1.8086328103312298E-2"/>
    <n v="4.3984457680250798E-2"/>
    <n v="2.4358860817118001E-2"/>
    <n v="0.101365"/>
    <n v="1.8135129999999999"/>
    <n v="8.9964919999999999"/>
    <n v="10.91137"/>
    <n v="100"/>
    <n v="100"/>
    <n v="100"/>
    <x v="0"/>
    <x v="1"/>
    <x v="6"/>
  </r>
  <r>
    <x v="47"/>
    <x v="208"/>
    <x v="0"/>
    <x v="2"/>
    <n v="957"/>
    <n v="5"/>
    <n v="0.37951000000000001"/>
    <n v="0.41540719999999998"/>
    <n v="0.413799279873651"/>
    <n v="0.34633799999999998"/>
    <n v="0.376033922414025"/>
    <n v="0.37559492789968701"/>
    <n v="0.37344576691603998"/>
    <n v="0.33383260815047"/>
    <n v="0.35118772630235001"/>
    <n v="3.5897199999999997E-2"/>
    <n v="3.4289279873651303E-2"/>
    <n v="3.3172E-2"/>
    <n v="3.4760775859752299E-3"/>
    <n v="3.9150721003135E-3"/>
    <n v="6.0642330839596496E-3"/>
    <n v="4.5677391849529798E-2"/>
    <n v="2.8322273697650301E-2"/>
    <n v="0.101365"/>
    <n v="1.8135129999999999"/>
    <n v="8.9964919999999999"/>
    <n v="10.91137"/>
    <n v="100"/>
    <n v="100"/>
    <n v="100"/>
    <x v="0"/>
    <x v="1"/>
    <x v="6"/>
  </r>
  <r>
    <x v="47"/>
    <x v="208"/>
    <x v="0"/>
    <x v="3"/>
    <n v="957"/>
    <n v="5"/>
    <n v="0.37951000000000001"/>
    <n v="0.43111899999999997"/>
    <n v="0.43011311211518899"/>
    <n v="0.37762380000000001"/>
    <n v="0.37615286613814602"/>
    <n v="0.38882342445141099"/>
    <n v="0.38389925522019502"/>
    <n v="0.35803056363636399"/>
    <n v="0.35214247679432598"/>
    <n v="5.1609000000000002E-2"/>
    <n v="5.0603112115188802E-2"/>
    <n v="1.8862E-3"/>
    <n v="3.35713386185404E-3"/>
    <n v="9.3134244514105902E-3"/>
    <n v="4.3892552201950704E-3"/>
    <n v="2.14794363636364E-2"/>
    <n v="2.7367523205674E-2"/>
    <n v="0.101365"/>
    <n v="1.8135129999999999"/>
    <n v="8.9964919999999999"/>
    <n v="10.91137"/>
    <n v="100"/>
    <n v="100"/>
    <n v="100"/>
    <x v="0"/>
    <x v="1"/>
    <x v="6"/>
  </r>
  <r>
    <x v="47"/>
    <x v="209"/>
    <x v="1"/>
    <x v="0"/>
    <n v="186"/>
    <n v="1"/>
    <n v="0.34522999999999998"/>
    <n v="0.31468400000000002"/>
    <n v="0.31972799804485402"/>
    <n v="0.32247599999999998"/>
    <n v="0.33697088926378699"/>
    <m/>
    <m/>
    <m/>
    <m/>
    <n v="3.05459999999999E-2"/>
    <n v="2.5502001955146E-2"/>
    <n v="2.2754E-2"/>
    <n v="8.2591107362130992E-3"/>
    <m/>
    <m/>
    <m/>
    <m/>
    <n v="8.9416999999999996E-2"/>
    <n v="0.40529999999999999"/>
    <n v="0.294489"/>
    <n v="0.78920599999999996"/>
    <n v="100"/>
    <n v="100"/>
    <n v="100"/>
    <x v="0"/>
    <x v="1"/>
    <x v="6"/>
  </r>
  <r>
    <x v="47"/>
    <x v="209"/>
    <x v="1"/>
    <x v="1"/>
    <n v="186"/>
    <n v="1"/>
    <n v="0.34522999999999998"/>
    <n v="0.31061299999999997"/>
    <n v="0.31407621351376902"/>
    <n v="0.33669700000000002"/>
    <n v="0.34122389943396603"/>
    <m/>
    <m/>
    <m/>
    <m/>
    <n v="3.4617000000000002E-2"/>
    <n v="3.11537864862312E-2"/>
    <n v="8.5329999999999608E-3"/>
    <n v="4.0061005660340697E-3"/>
    <m/>
    <m/>
    <m/>
    <m/>
    <n v="8.9416999999999996E-2"/>
    <n v="0.40529999999999999"/>
    <n v="0.294489"/>
    <n v="0.78920599999999996"/>
    <n v="100"/>
    <n v="100"/>
    <n v="100"/>
    <x v="0"/>
    <x v="1"/>
    <x v="6"/>
  </r>
  <r>
    <x v="47"/>
    <x v="209"/>
    <x v="1"/>
    <x v="2"/>
    <n v="186"/>
    <n v="1"/>
    <n v="0.34522999999999998"/>
    <n v="0.34134639999999999"/>
    <n v="0.33586915829644198"/>
    <n v="0.31365520000000002"/>
    <n v="0.33386152026689198"/>
    <m/>
    <m/>
    <m/>
    <m/>
    <n v="3.8835999999999901E-3"/>
    <n v="9.3608417035576704E-3"/>
    <n v="3.15748E-2"/>
    <n v="1.1368479733107799E-2"/>
    <m/>
    <m/>
    <m/>
    <m/>
    <n v="8.9416999999999996E-2"/>
    <n v="0.40529999999999999"/>
    <n v="0.294489"/>
    <n v="0.78920599999999996"/>
    <n v="100"/>
    <n v="100"/>
    <n v="100"/>
    <x v="0"/>
    <x v="1"/>
    <x v="6"/>
  </r>
  <r>
    <x v="47"/>
    <x v="209"/>
    <x v="1"/>
    <x v="3"/>
    <n v="186"/>
    <n v="1"/>
    <n v="0.34522999999999998"/>
    <n v="0.3826638"/>
    <n v="0.36667905206953499"/>
    <n v="0.33579639999999999"/>
    <n v="0.33424619586361098"/>
    <m/>
    <m/>
    <m/>
    <m/>
    <n v="3.74338000000001E-2"/>
    <n v="2.1449052069534898E-2"/>
    <n v="9.4335999999999899E-3"/>
    <n v="1.09838041363886E-2"/>
    <m/>
    <m/>
    <m/>
    <m/>
    <n v="8.9416999999999996E-2"/>
    <n v="0.40529999999999999"/>
    <n v="0.294489"/>
    <n v="0.78920599999999996"/>
    <n v="100"/>
    <n v="100"/>
    <n v="100"/>
    <x v="0"/>
    <x v="1"/>
    <x v="6"/>
  </r>
  <r>
    <x v="47"/>
    <x v="210"/>
    <x v="1"/>
    <x v="0"/>
    <n v="195"/>
    <n v="1"/>
    <n v="0.36259000000000002"/>
    <n v="0.40294400000000002"/>
    <n v="0.40016497961848702"/>
    <n v="0.36576199999999998"/>
    <n v="0.364040577147828"/>
    <m/>
    <m/>
    <m/>
    <m/>
    <n v="4.0354000000000001E-2"/>
    <n v="3.7574979618487298E-2"/>
    <n v="3.17199999999995E-3"/>
    <n v="1.4505771478275399E-3"/>
    <m/>
    <m/>
    <m/>
    <m/>
    <n v="8.8651999999999995E-2"/>
    <n v="0.37326199999999998"/>
    <n v="0.26996900000000001"/>
    <n v="0.73188299999999995"/>
    <n v="100"/>
    <n v="100"/>
    <n v="100"/>
    <x v="0"/>
    <x v="1"/>
    <x v="6"/>
  </r>
  <r>
    <x v="47"/>
    <x v="210"/>
    <x v="1"/>
    <x v="1"/>
    <n v="195"/>
    <n v="1"/>
    <n v="0.36259000000000002"/>
    <n v="0.37854199999999999"/>
    <n v="0.38059977497729802"/>
    <n v="0.35071400000000003"/>
    <n v="0.35299148136409098"/>
    <m/>
    <m/>
    <m/>
    <m/>
    <n v="1.5952000000000001E-2"/>
    <n v="1.8009774977298401E-2"/>
    <n v="1.18760000000001E-2"/>
    <n v="9.5985186359089404E-3"/>
    <m/>
    <m/>
    <m/>
    <m/>
    <n v="8.8651999999999995E-2"/>
    <n v="0.37326199999999998"/>
    <n v="0.26996900000000001"/>
    <n v="0.73188299999999995"/>
    <n v="100"/>
    <n v="100"/>
    <n v="100"/>
    <x v="0"/>
    <x v="1"/>
    <x v="6"/>
  </r>
  <r>
    <x v="47"/>
    <x v="210"/>
    <x v="1"/>
    <x v="2"/>
    <n v="195"/>
    <n v="1"/>
    <n v="0.36259000000000002"/>
    <n v="0.37604799999999999"/>
    <n v="0.37688573193437702"/>
    <n v="0.33130880000000001"/>
    <n v="0.34832130802137901"/>
    <m/>
    <m/>
    <m/>
    <m/>
    <n v="1.3457999999999999E-2"/>
    <n v="1.4295731934377E-2"/>
    <n v="3.1281200000000099E-2"/>
    <n v="1.42686919786207E-2"/>
    <m/>
    <m/>
    <m/>
    <m/>
    <n v="8.8651999999999995E-2"/>
    <n v="0.37326199999999998"/>
    <n v="0.26996900000000001"/>
    <n v="0.73188299999999995"/>
    <n v="100"/>
    <n v="100"/>
    <n v="100"/>
    <x v="0"/>
    <x v="1"/>
    <x v="6"/>
  </r>
  <r>
    <x v="47"/>
    <x v="210"/>
    <x v="1"/>
    <x v="3"/>
    <n v="195"/>
    <n v="1"/>
    <n v="0.36259000000000002"/>
    <n v="0.3821098"/>
    <n v="0.381892499821888"/>
    <n v="0.34117239999999999"/>
    <n v="0.34813920261718301"/>
    <m/>
    <m/>
    <m/>
    <m/>
    <n v="1.95198E-2"/>
    <n v="1.93024998218876E-2"/>
    <n v="2.1417600000000099E-2"/>
    <n v="1.44507973828167E-2"/>
    <m/>
    <m/>
    <m/>
    <m/>
    <n v="8.8651999999999995E-2"/>
    <n v="0.37326199999999998"/>
    <n v="0.26996900000000001"/>
    <n v="0.73188299999999995"/>
    <n v="100"/>
    <n v="100"/>
    <n v="100"/>
    <x v="0"/>
    <x v="1"/>
    <x v="6"/>
  </r>
  <r>
    <x v="47"/>
    <x v="211"/>
    <x v="1"/>
    <x v="0"/>
    <n v="171"/>
    <n v="1"/>
    <n v="0.37791999999999998"/>
    <n v="0.4239"/>
    <n v="0.41758172382360598"/>
    <n v="0.34274399999999999"/>
    <n v="0.37292975538506401"/>
    <m/>
    <m/>
    <m/>
    <m/>
    <n v="4.598E-2"/>
    <n v="3.9661723823606297E-2"/>
    <n v="3.5175999999999902E-2"/>
    <n v="4.9902446149355196E-3"/>
    <m/>
    <m/>
    <m/>
    <m/>
    <n v="7.7896000000000007E-2"/>
    <n v="0.325374"/>
    <n v="0.19195799999999999"/>
    <n v="0.59522799999999998"/>
    <n v="100"/>
    <n v="100"/>
    <n v="100"/>
    <x v="0"/>
    <x v="1"/>
    <x v="6"/>
  </r>
  <r>
    <x v="47"/>
    <x v="211"/>
    <x v="1"/>
    <x v="1"/>
    <n v="171"/>
    <n v="1"/>
    <n v="0.37791999999999998"/>
    <n v="0.413242"/>
    <n v="0.410636550607276"/>
    <n v="0.319662"/>
    <n v="0.35522948576011099"/>
    <m/>
    <m/>
    <m/>
    <m/>
    <n v="3.5322000000000103E-2"/>
    <n v="3.27165506072764E-2"/>
    <n v="5.8257999999999997E-2"/>
    <n v="2.26905142398886E-2"/>
    <m/>
    <m/>
    <m/>
    <m/>
    <n v="7.7896000000000007E-2"/>
    <n v="0.325374"/>
    <n v="0.19195799999999999"/>
    <n v="0.59522799999999998"/>
    <n v="100"/>
    <n v="100"/>
    <n v="100"/>
    <x v="0"/>
    <x v="1"/>
    <x v="6"/>
  </r>
  <r>
    <x v="47"/>
    <x v="211"/>
    <x v="1"/>
    <x v="2"/>
    <n v="171"/>
    <n v="1"/>
    <n v="0.37791999999999998"/>
    <n v="0.4434456"/>
    <n v="0.43608482844811502"/>
    <n v="0.3480008"/>
    <n v="0.35621907546484"/>
    <m/>
    <m/>
    <m/>
    <m/>
    <n v="6.5525600000000003E-2"/>
    <n v="5.8164828448115199E-2"/>
    <n v="2.99192E-2"/>
    <n v="2.1700924535159798E-2"/>
    <m/>
    <m/>
    <m/>
    <m/>
    <n v="7.7896000000000007E-2"/>
    <n v="0.325374"/>
    <n v="0.19195799999999999"/>
    <n v="0.59522799999999998"/>
    <n v="100"/>
    <n v="100"/>
    <n v="100"/>
    <x v="0"/>
    <x v="1"/>
    <x v="6"/>
  </r>
  <r>
    <x v="47"/>
    <x v="211"/>
    <x v="1"/>
    <x v="3"/>
    <n v="171"/>
    <n v="1"/>
    <n v="0.37791999999999998"/>
    <n v="0.44356640000000003"/>
    <n v="0.438877038406214"/>
    <n v="0.38785799999999998"/>
    <n v="0.35991914314390799"/>
    <m/>
    <m/>
    <m/>
    <m/>
    <n v="6.5646399999999994E-2"/>
    <n v="6.09570384062137E-2"/>
    <n v="9.9380000000000596E-3"/>
    <n v="1.8000856856091998E-2"/>
    <m/>
    <m/>
    <m/>
    <m/>
    <n v="7.7896000000000007E-2"/>
    <n v="0.325374"/>
    <n v="0.19195799999999999"/>
    <n v="0.59522799999999998"/>
    <n v="100"/>
    <n v="100"/>
    <n v="100"/>
    <x v="0"/>
    <x v="1"/>
    <x v="6"/>
  </r>
  <r>
    <x v="47"/>
    <x v="212"/>
    <x v="1"/>
    <x v="0"/>
    <n v="210"/>
    <n v="1"/>
    <n v="0.42809999999999998"/>
    <n v="0.34923799999999999"/>
    <n v="0.35741143158687799"/>
    <n v="0.35072199999999998"/>
    <n v="0.37239824235114999"/>
    <m/>
    <m/>
    <m/>
    <m/>
    <n v="7.8861999999999904E-2"/>
    <n v="7.0688568413122196E-2"/>
    <n v="7.7377999999999905E-2"/>
    <n v="5.5701757648849902E-2"/>
    <m/>
    <m/>
    <m/>
    <m/>
    <n v="8.3498000000000003E-2"/>
    <n v="0.45517299999999999"/>
    <n v="0.46743800000000002"/>
    <n v="1.0061089999999999"/>
    <n v="100"/>
    <n v="100"/>
    <n v="100"/>
    <x v="0"/>
    <x v="1"/>
    <x v="6"/>
  </r>
  <r>
    <x v="47"/>
    <x v="212"/>
    <x v="1"/>
    <x v="1"/>
    <n v="210"/>
    <n v="1"/>
    <n v="0.42809999999999998"/>
    <n v="0.349296"/>
    <n v="0.35323741444458001"/>
    <n v="0.31371599999999999"/>
    <n v="0.342484594513636"/>
    <m/>
    <m/>
    <m/>
    <m/>
    <n v="7.8803999999999999E-2"/>
    <n v="7.4862585555419595E-2"/>
    <n v="0.114384"/>
    <n v="8.5615405486364204E-2"/>
    <m/>
    <m/>
    <m/>
    <m/>
    <n v="8.3498000000000003E-2"/>
    <n v="0.45517299999999999"/>
    <n v="0.46743800000000002"/>
    <n v="1.0061089999999999"/>
    <n v="100"/>
    <n v="100"/>
    <n v="100"/>
    <x v="0"/>
    <x v="1"/>
    <x v="6"/>
  </r>
  <r>
    <x v="47"/>
    <x v="212"/>
    <x v="1"/>
    <x v="2"/>
    <n v="210"/>
    <n v="1"/>
    <n v="0.42809999999999998"/>
    <n v="0.34613159999999998"/>
    <n v="0.34967906420505002"/>
    <n v="0.32662999999999998"/>
    <n v="0.33907734566346798"/>
    <m/>
    <m/>
    <m/>
    <m/>
    <n v="8.1968400000000094E-2"/>
    <n v="7.8420935794950297E-2"/>
    <n v="0.10147"/>
    <n v="8.9022654336531906E-2"/>
    <m/>
    <m/>
    <m/>
    <m/>
    <n v="8.3498000000000003E-2"/>
    <n v="0.45517299999999999"/>
    <n v="0.46743800000000002"/>
    <n v="1.0061089999999999"/>
    <n v="100"/>
    <n v="100"/>
    <n v="100"/>
    <x v="0"/>
    <x v="1"/>
    <x v="6"/>
  </r>
  <r>
    <x v="47"/>
    <x v="212"/>
    <x v="1"/>
    <x v="3"/>
    <n v="210"/>
    <n v="1"/>
    <n v="0.42809999999999998"/>
    <n v="0.36013279999999998"/>
    <n v="0.35821090364257002"/>
    <n v="0.35678120000000002"/>
    <n v="0.34008267417390797"/>
    <m/>
    <m/>
    <m/>
    <m/>
    <n v="6.7967200000000103E-2"/>
    <n v="6.988909635743E-2"/>
    <n v="7.1318800000000002E-2"/>
    <n v="8.8017325826091702E-2"/>
    <m/>
    <m/>
    <m/>
    <m/>
    <n v="8.3498000000000003E-2"/>
    <n v="0.45517299999999999"/>
    <n v="0.46743800000000002"/>
    <n v="1.0061089999999999"/>
    <n v="100"/>
    <n v="100"/>
    <n v="100"/>
    <x v="0"/>
    <x v="1"/>
    <x v="6"/>
  </r>
  <r>
    <x v="47"/>
    <x v="213"/>
    <x v="1"/>
    <x v="0"/>
    <n v="195"/>
    <n v="1"/>
    <n v="0.38619999999999999"/>
    <n v="0.36109599999999997"/>
    <n v="0.36473991898980002"/>
    <n v="0.357126"/>
    <n v="0.391177359115292"/>
    <m/>
    <m/>
    <m/>
    <m/>
    <n v="2.5104000000000001E-2"/>
    <n v="2.1460081010200201E-2"/>
    <n v="2.9073999999999999E-2"/>
    <n v="4.9773591152922902E-3"/>
    <m/>
    <m/>
    <m/>
    <m/>
    <n v="9.4003000000000003E-2"/>
    <n v="0.37040800000000002"/>
    <n v="0.238728"/>
    <n v="0.70313899999999996"/>
    <n v="100"/>
    <n v="100"/>
    <n v="100"/>
    <x v="0"/>
    <x v="1"/>
    <x v="6"/>
  </r>
  <r>
    <x v="47"/>
    <x v="213"/>
    <x v="1"/>
    <x v="1"/>
    <n v="195"/>
    <n v="1"/>
    <n v="0.38619999999999999"/>
    <n v="0.34956199999999998"/>
    <n v="0.35306982042969098"/>
    <n v="0.35661799999999999"/>
    <n v="0.38416743140748799"/>
    <m/>
    <m/>
    <m/>
    <m/>
    <n v="3.66379999999999E-2"/>
    <n v="3.31301795703089E-2"/>
    <n v="2.9582000000000001E-2"/>
    <n v="2.0325685925124399E-3"/>
    <m/>
    <m/>
    <m/>
    <m/>
    <n v="9.4003000000000003E-2"/>
    <n v="0.37040800000000002"/>
    <n v="0.238728"/>
    <n v="0.70313899999999996"/>
    <n v="100"/>
    <n v="100"/>
    <n v="100"/>
    <x v="0"/>
    <x v="1"/>
    <x v="6"/>
  </r>
  <r>
    <x v="47"/>
    <x v="213"/>
    <x v="1"/>
    <x v="2"/>
    <n v="195"/>
    <n v="1"/>
    <n v="0.38619999999999999"/>
    <n v="0.38003959999999998"/>
    <n v="0.37651337754164499"/>
    <n v="0.35093479999999999"/>
    <n v="0.379210521762676"/>
    <m/>
    <m/>
    <m/>
    <m/>
    <n v="6.1604000000000103E-3"/>
    <n v="9.6866224583552207E-3"/>
    <n v="3.5265199999999997E-2"/>
    <n v="6.9894782373238198E-3"/>
    <m/>
    <m/>
    <m/>
    <m/>
    <n v="9.4003000000000003E-2"/>
    <n v="0.37040800000000002"/>
    <n v="0.238728"/>
    <n v="0.70313899999999996"/>
    <n v="100"/>
    <n v="100"/>
    <n v="100"/>
    <x v="0"/>
    <x v="1"/>
    <x v="6"/>
  </r>
  <r>
    <x v="47"/>
    <x v="213"/>
    <x v="1"/>
    <x v="3"/>
    <n v="195"/>
    <n v="1"/>
    <n v="0.38619999999999999"/>
    <n v="0.3843046"/>
    <n v="0.38178452699037402"/>
    <n v="0.3712858"/>
    <n v="0.37938399126696698"/>
    <m/>
    <m/>
    <m/>
    <m/>
    <n v="1.8954000000000501E-3"/>
    <n v="4.4154730096264104E-3"/>
    <n v="1.4914200000000001E-2"/>
    <n v="6.8160087330330103E-3"/>
    <m/>
    <m/>
    <m/>
    <m/>
    <n v="9.4003000000000003E-2"/>
    <n v="0.37040800000000002"/>
    <n v="0.238728"/>
    <n v="0.70313899999999996"/>
    <n v="100"/>
    <n v="100"/>
    <n v="100"/>
    <x v="0"/>
    <x v="1"/>
    <x v="6"/>
  </r>
  <r>
    <x v="48"/>
    <x v="214"/>
    <x v="0"/>
    <x v="0"/>
    <n v="1266"/>
    <n v="4"/>
    <n v="0.31275999999999998"/>
    <n v="0.30324400000000001"/>
    <n v="0.30339168224945801"/>
    <n v="0.30941999999999997"/>
    <n v="0.30963803050176902"/>
    <n v="0.33865699052132697"/>
    <n v="0.33849493884432602"/>
    <n v="0.45969130331753599"/>
    <n v="0.46053480232996802"/>
    <n v="9.5159999999999707E-3"/>
    <n v="9.3683177505416403E-3"/>
    <n v="3.3399999999999502E-3"/>
    <n v="3.1219694982305098E-3"/>
    <n v="2.5896990521327001E-2"/>
    <n v="2.57349388443265E-2"/>
    <n v="0.14693130331753601"/>
    <n v="0.14777480232996801"/>
    <n v="0.117301"/>
    <n v="2.2328209999999999"/>
    <n v="10.671415"/>
    <n v="13.021537"/>
    <n v="100"/>
    <n v="100"/>
    <n v="100"/>
    <x v="0"/>
    <x v="1"/>
    <x v="6"/>
  </r>
  <r>
    <x v="48"/>
    <x v="214"/>
    <x v="0"/>
    <x v="1"/>
    <n v="1266"/>
    <n v="4"/>
    <n v="0.31275999999999998"/>
    <n v="0.29886299999999999"/>
    <n v="0.30134323462507101"/>
    <n v="0.33081700000000003"/>
    <n v="0.31958411626489902"/>
    <n v="0.360491466824645"/>
    <n v="0.35537889832591102"/>
    <n v="0.45466546445497602"/>
    <n v="0.44985070343346101"/>
    <n v="1.3897E-2"/>
    <n v="1.1416765374928899E-2"/>
    <n v="1.8057E-2"/>
    <n v="6.8241162648988198E-3"/>
    <n v="4.7731466824644499E-2"/>
    <n v="4.26188983259113E-2"/>
    <n v="0.14190546445497601"/>
    <n v="0.137090703433461"/>
    <n v="0.117301"/>
    <n v="2.2328209999999999"/>
    <n v="10.671415"/>
    <n v="13.021537"/>
    <n v="100"/>
    <n v="100"/>
    <n v="100"/>
    <x v="0"/>
    <x v="1"/>
    <x v="6"/>
  </r>
  <r>
    <x v="48"/>
    <x v="214"/>
    <x v="0"/>
    <x v="2"/>
    <n v="1266"/>
    <n v="4"/>
    <n v="0.31275999999999998"/>
    <n v="0.46882679999999999"/>
    <n v="0.408210830611204"/>
    <n v="0.40493200000000001"/>
    <n v="0.37022935682132901"/>
    <n v="0.38777392890995299"/>
    <n v="0.37947427130672601"/>
    <n v="0.42396856682464501"/>
    <n v="0.43608876857957302"/>
    <n v="0.15606680000000001"/>
    <n v="9.5450830611203699E-2"/>
    <n v="9.2172000000000004E-2"/>
    <n v="5.7469356821328803E-2"/>
    <n v="7.5013928909952607E-2"/>
    <n v="6.6714271306725706E-2"/>
    <n v="0.111208566824645"/>
    <n v="0.12332876857957301"/>
    <n v="0.117301"/>
    <n v="2.2328209999999999"/>
    <n v="10.671415"/>
    <n v="13.021537"/>
    <n v="100"/>
    <n v="100"/>
    <n v="100"/>
    <x v="0"/>
    <x v="1"/>
    <x v="6"/>
  </r>
  <r>
    <x v="48"/>
    <x v="214"/>
    <x v="0"/>
    <x v="3"/>
    <n v="1266"/>
    <n v="4"/>
    <n v="0.31275999999999998"/>
    <n v="0.4596828"/>
    <n v="0.420618181663309"/>
    <n v="0.4982878"/>
    <n v="0.42972989742599199"/>
    <n v="0.39665876682464501"/>
    <n v="0.38847505248193398"/>
    <n v="0.38884072748815202"/>
    <n v="0.42320096214678699"/>
    <n v="0.14692279999999999"/>
    <n v="0.107858181663309"/>
    <n v="0.18552779999999999"/>
    <n v="0.11696989742599199"/>
    <n v="8.3898766824644602E-2"/>
    <n v="7.5715052481933595E-2"/>
    <n v="7.60807274881517E-2"/>
    <n v="0.110440962146787"/>
    <n v="0.117301"/>
    <n v="2.2328209999999999"/>
    <n v="10.671415"/>
    <n v="13.021537"/>
    <n v="100"/>
    <n v="100"/>
    <n v="100"/>
    <x v="0"/>
    <x v="1"/>
    <x v="6"/>
  </r>
  <r>
    <x v="48"/>
    <x v="215"/>
    <x v="1"/>
    <x v="0"/>
    <n v="219"/>
    <n v="1"/>
    <n v="0.37726999999999999"/>
    <n v="0.45384200000000002"/>
    <n v="0.45371674283624103"/>
    <n v="0.44284600000000002"/>
    <n v="0.442837410130136"/>
    <m/>
    <m/>
    <m/>
    <m/>
    <n v="7.6572000000000001E-2"/>
    <n v="7.6446742836240894E-2"/>
    <n v="6.5575999999999995E-2"/>
    <n v="6.55674101301362E-2"/>
    <m/>
    <m/>
    <m/>
    <m/>
    <n v="7.6355999999999993E-2"/>
    <n v="0.62443400000000004"/>
    <n v="0.39612900000000001"/>
    <n v="1.096919"/>
    <n v="100"/>
    <n v="100"/>
    <n v="100"/>
    <x v="0"/>
    <x v="1"/>
    <x v="6"/>
  </r>
  <r>
    <x v="48"/>
    <x v="215"/>
    <x v="1"/>
    <x v="1"/>
    <n v="219"/>
    <n v="1"/>
    <n v="0.37726999999999999"/>
    <n v="0.44745600000000002"/>
    <n v="0.44765923969404597"/>
    <n v="0.44225700000000001"/>
    <n v="0.44225245685221098"/>
    <m/>
    <m/>
    <m/>
    <m/>
    <n v="7.0185999999999998E-2"/>
    <n v="7.0389239694045494E-2"/>
    <n v="6.4987000000000003E-2"/>
    <n v="6.4982456852211296E-2"/>
    <m/>
    <m/>
    <m/>
    <m/>
    <n v="7.6355999999999993E-2"/>
    <n v="0.62443400000000004"/>
    <n v="0.39612900000000001"/>
    <n v="1.096919"/>
    <n v="100"/>
    <n v="100"/>
    <n v="100"/>
    <x v="0"/>
    <x v="1"/>
    <x v="6"/>
  </r>
  <r>
    <x v="48"/>
    <x v="215"/>
    <x v="1"/>
    <x v="2"/>
    <n v="219"/>
    <n v="1"/>
    <n v="0.37726999999999999"/>
    <n v="0.45860840000000003"/>
    <n v="0.45711426295364499"/>
    <n v="0.46419159999999998"/>
    <n v="0.44566773201638998"/>
    <m/>
    <m/>
    <m/>
    <m/>
    <n v="8.1338400000000005E-2"/>
    <n v="7.9844262953645107E-2"/>
    <n v="8.6921599999999904E-2"/>
    <n v="6.8397732016389906E-2"/>
    <m/>
    <m/>
    <m/>
    <m/>
    <n v="7.6355999999999993E-2"/>
    <n v="0.62443400000000004"/>
    <n v="0.39612900000000001"/>
    <n v="1.096919"/>
    <n v="100"/>
    <n v="100"/>
    <n v="100"/>
    <x v="0"/>
    <x v="1"/>
    <x v="6"/>
  </r>
  <r>
    <x v="48"/>
    <x v="215"/>
    <x v="1"/>
    <x v="3"/>
    <n v="219"/>
    <n v="1"/>
    <n v="0.37726999999999999"/>
    <n v="0.46192220000000001"/>
    <n v="0.45931761134163801"/>
    <n v="0.44550479999999998"/>
    <n v="0.44585323431533902"/>
    <m/>
    <m/>
    <m/>
    <m/>
    <n v="8.4652200000000094E-2"/>
    <n v="8.2047611341637905E-2"/>
    <n v="6.8234799999999998E-2"/>
    <n v="6.8583234315338498E-2"/>
    <m/>
    <m/>
    <m/>
    <m/>
    <n v="7.6355999999999993E-2"/>
    <n v="0.62443400000000004"/>
    <n v="0.39612900000000001"/>
    <n v="1.096919"/>
    <n v="100"/>
    <n v="100"/>
    <n v="100"/>
    <x v="0"/>
    <x v="1"/>
    <x v="6"/>
  </r>
  <r>
    <x v="48"/>
    <x v="216"/>
    <x v="1"/>
    <x v="0"/>
    <n v="330"/>
    <n v="1"/>
    <n v="0.33061000000000001"/>
    <n v="0.35974600000000001"/>
    <n v="0.35596614021178602"/>
    <n v="0.35860799999999998"/>
    <n v="0.34182350780288001"/>
    <m/>
    <m/>
    <m/>
    <m/>
    <n v="2.9135999999999999E-2"/>
    <n v="2.5356140211786001E-2"/>
    <n v="2.7997999999999999E-2"/>
    <n v="1.12135078028801E-2"/>
    <m/>
    <m/>
    <m/>
    <m/>
    <n v="0.11296299999999999"/>
    <n v="0.56876400000000005"/>
    <n v="0.54360699999999995"/>
    <n v="1.2253339999999999"/>
    <n v="100"/>
    <n v="100"/>
    <n v="100"/>
    <x v="0"/>
    <x v="1"/>
    <x v="6"/>
  </r>
  <r>
    <x v="48"/>
    <x v="216"/>
    <x v="1"/>
    <x v="1"/>
    <n v="330"/>
    <n v="1"/>
    <n v="0.33061000000000001"/>
    <n v="0.35406100000000001"/>
    <n v="0.35152302472716301"/>
    <n v="0.40443699999999999"/>
    <n v="0.35771046163831299"/>
    <m/>
    <m/>
    <m/>
    <m/>
    <n v="2.3450999999999899E-2"/>
    <n v="2.09130247271632E-2"/>
    <n v="7.3827000000000004E-2"/>
    <n v="2.7100461638312499E-2"/>
    <m/>
    <m/>
    <m/>
    <m/>
    <n v="0.11296299999999999"/>
    <n v="0.56876400000000005"/>
    <n v="0.54360699999999995"/>
    <n v="1.2253339999999999"/>
    <n v="100"/>
    <n v="100"/>
    <n v="100"/>
    <x v="0"/>
    <x v="1"/>
    <x v="6"/>
  </r>
  <r>
    <x v="48"/>
    <x v="216"/>
    <x v="1"/>
    <x v="2"/>
    <n v="330"/>
    <n v="1"/>
    <n v="0.33061000000000001"/>
    <n v="0.37878400000000001"/>
    <n v="0.37084791343979101"/>
    <n v="0.4068696"/>
    <n v="0.36624603534321798"/>
    <m/>
    <m/>
    <m/>
    <m/>
    <n v="4.8174000000000002E-2"/>
    <n v="4.02379134397906E-2"/>
    <n v="7.6259599999999997E-2"/>
    <n v="3.5636035343217999E-2"/>
    <m/>
    <m/>
    <m/>
    <m/>
    <n v="0.11296299999999999"/>
    <n v="0.56876400000000005"/>
    <n v="0.54360699999999995"/>
    <n v="1.2253339999999999"/>
    <n v="100"/>
    <n v="100"/>
    <n v="100"/>
    <x v="0"/>
    <x v="1"/>
    <x v="6"/>
  </r>
  <r>
    <x v="48"/>
    <x v="216"/>
    <x v="1"/>
    <x v="3"/>
    <n v="330"/>
    <n v="1"/>
    <n v="0.33061000000000001"/>
    <n v="0.42259400000000003"/>
    <n v="0.406502881640256"/>
    <n v="0.39585120000000001"/>
    <n v="0.36832711413712499"/>
    <m/>
    <m/>
    <m/>
    <m/>
    <n v="9.1983999999999996E-2"/>
    <n v="7.5892881640255705E-2"/>
    <n v="6.5241199999999999E-2"/>
    <n v="3.7717114137124801E-2"/>
    <m/>
    <m/>
    <m/>
    <m/>
    <n v="0.11296299999999999"/>
    <n v="0.56876400000000005"/>
    <n v="0.54360699999999995"/>
    <n v="1.2253339999999999"/>
    <n v="100"/>
    <n v="100"/>
    <n v="100"/>
    <x v="0"/>
    <x v="1"/>
    <x v="6"/>
  </r>
  <r>
    <x v="48"/>
    <x v="217"/>
    <x v="1"/>
    <x v="0"/>
    <n v="378"/>
    <n v="1"/>
    <n v="0.26223999999999997"/>
    <n v="0.270764"/>
    <n v="0.27151215149032698"/>
    <n v="0.58413599999999999"/>
    <n v="0.58333131491923096"/>
    <m/>
    <m/>
    <m/>
    <m/>
    <n v="8.5240000000000298E-3"/>
    <n v="9.2721514903269502E-3"/>
    <n v="0.32189600000000002"/>
    <n v="0.32109131491923099"/>
    <m/>
    <m/>
    <m/>
    <m/>
    <n v="0.124135"/>
    <n v="0.51448899999999997"/>
    <n v="0.67835199999999996"/>
    <n v="1.3169759999999999"/>
    <n v="100"/>
    <n v="100"/>
    <n v="100"/>
    <x v="0"/>
    <x v="1"/>
    <x v="6"/>
  </r>
  <r>
    <x v="48"/>
    <x v="217"/>
    <x v="1"/>
    <x v="1"/>
    <n v="378"/>
    <n v="1"/>
    <n v="0.26223999999999997"/>
    <n v="0.26842300000000002"/>
    <n v="0.26876289202666298"/>
    <n v="0.54586500000000004"/>
    <n v="0.55161593470555603"/>
    <m/>
    <m/>
    <m/>
    <m/>
    <n v="6.1829999999999897E-3"/>
    <n v="6.5228920266635097E-3"/>
    <n v="0.28362500000000002"/>
    <n v="0.289375934705556"/>
    <m/>
    <m/>
    <m/>
    <m/>
    <n v="0.124135"/>
    <n v="0.51448899999999997"/>
    <n v="0.67835199999999996"/>
    <n v="1.3169759999999999"/>
    <n v="100"/>
    <n v="100"/>
    <n v="100"/>
    <x v="0"/>
    <x v="1"/>
    <x v="6"/>
  </r>
  <r>
    <x v="48"/>
    <x v="217"/>
    <x v="1"/>
    <x v="2"/>
    <n v="378"/>
    <n v="1"/>
    <n v="0.26223999999999997"/>
    <n v="0.31974439999999998"/>
    <n v="0.30919029289776601"/>
    <n v="0.44167440000000002"/>
    <n v="0.51512797922003195"/>
    <m/>
    <m/>
    <m/>
    <m/>
    <n v="5.7504399999999997E-2"/>
    <n v="4.6950292897765998E-2"/>
    <n v="0.17943439999999999"/>
    <n v="0.25288797922003198"/>
    <m/>
    <m/>
    <m/>
    <m/>
    <n v="0.124135"/>
    <n v="0.51448899999999997"/>
    <n v="0.67835199999999996"/>
    <n v="1.3169759999999999"/>
    <n v="100"/>
    <n v="100"/>
    <n v="100"/>
    <x v="0"/>
    <x v="1"/>
    <x v="6"/>
  </r>
  <r>
    <x v="48"/>
    <x v="217"/>
    <x v="1"/>
    <x v="3"/>
    <n v="378"/>
    <n v="1"/>
    <n v="0.26223999999999997"/>
    <n v="0.31809520000000002"/>
    <n v="0.31142439756141299"/>
    <n v="0.36142960000000002"/>
    <n v="0.47973533191626"/>
    <m/>
    <m/>
    <m/>
    <m/>
    <n v="5.5855200000000001E-2"/>
    <n v="4.9184397561412602E-2"/>
    <n v="9.9189600000000003E-2"/>
    <n v="0.21749533191626"/>
    <m/>
    <m/>
    <m/>
    <m/>
    <n v="0.124135"/>
    <n v="0.51448899999999997"/>
    <n v="0.67835199999999996"/>
    <n v="1.3169759999999999"/>
    <n v="100"/>
    <n v="100"/>
    <n v="100"/>
    <x v="0"/>
    <x v="1"/>
    <x v="6"/>
  </r>
  <r>
    <x v="48"/>
    <x v="218"/>
    <x v="1"/>
    <x v="0"/>
    <n v="339"/>
    <n v="1"/>
    <n v="0.30903999999999998"/>
    <n v="0.31941999999999998"/>
    <n v="0.32174102171843"/>
    <n v="0.43021199999999998"/>
    <n v="0.45060375314696"/>
    <m/>
    <m/>
    <m/>
    <m/>
    <n v="1.0380000000000099E-2"/>
    <n v="1.27010217184296E-2"/>
    <n v="0.121172"/>
    <n v="0.14156375314695999"/>
    <m/>
    <m/>
    <m/>
    <m/>
    <n v="7.2140999999999997E-2"/>
    <n v="0.46653899999999998"/>
    <n v="0.58085900000000001"/>
    <n v="1.1195390000000001"/>
    <n v="100"/>
    <n v="100"/>
    <n v="100"/>
    <x v="0"/>
    <x v="1"/>
    <x v="6"/>
  </r>
  <r>
    <x v="48"/>
    <x v="218"/>
    <x v="1"/>
    <x v="1"/>
    <n v="339"/>
    <n v="1"/>
    <n v="0.30903999999999998"/>
    <n v="0.41323100000000001"/>
    <n v="0.39609834938514699"/>
    <n v="0.409885"/>
    <n v="0.43098061013800498"/>
    <m/>
    <m/>
    <m/>
    <m/>
    <n v="0.10419100000000001"/>
    <n v="8.7058349385147296E-2"/>
    <n v="0.100845"/>
    <n v="0.121940610138005"/>
    <m/>
    <m/>
    <m/>
    <m/>
    <n v="7.2140999999999997E-2"/>
    <n v="0.46653899999999998"/>
    <n v="0.58085900000000001"/>
    <n v="1.1195390000000001"/>
    <n v="100"/>
    <n v="100"/>
    <n v="100"/>
    <x v="0"/>
    <x v="1"/>
    <x v="6"/>
  </r>
  <r>
    <x v="48"/>
    <x v="218"/>
    <x v="1"/>
    <x v="2"/>
    <n v="339"/>
    <n v="1"/>
    <n v="0.30903999999999998"/>
    <n v="0.42662080000000002"/>
    <n v="0.41608454789669602"/>
    <n v="0.39488600000000001"/>
    <n v="0.40975687286641899"/>
    <m/>
    <m/>
    <m/>
    <m/>
    <n v="0.1175808"/>
    <n v="0.107044547896696"/>
    <n v="8.5845999999999895E-2"/>
    <n v="0.100716872866419"/>
    <m/>
    <m/>
    <m/>
    <m/>
    <n v="7.2140999999999997E-2"/>
    <n v="0.46653899999999998"/>
    <n v="0.58085900000000001"/>
    <n v="1.1195390000000001"/>
    <n v="100"/>
    <n v="100"/>
    <n v="100"/>
    <x v="0"/>
    <x v="1"/>
    <x v="6"/>
  </r>
  <r>
    <x v="48"/>
    <x v="218"/>
    <x v="1"/>
    <x v="3"/>
    <n v="339"/>
    <n v="1"/>
    <n v="0.30903999999999998"/>
    <n v="0.41685260000000002"/>
    <n v="0.41107518094044498"/>
    <n v="0.375975"/>
    <n v="0.39894588977337803"/>
    <m/>
    <m/>
    <m/>
    <m/>
    <n v="0.10781259999999999"/>
    <n v="0.102035180940445"/>
    <n v="6.6934999999999995E-2"/>
    <n v="8.9905889773378295E-2"/>
    <m/>
    <m/>
    <m/>
    <m/>
    <n v="7.2140999999999997E-2"/>
    <n v="0.46653899999999998"/>
    <n v="0.58085900000000001"/>
    <n v="1.1195390000000001"/>
    <n v="100"/>
    <n v="100"/>
    <n v="100"/>
    <x v="0"/>
    <x v="1"/>
    <x v="6"/>
  </r>
  <r>
    <x v="49"/>
    <x v="219"/>
    <x v="0"/>
    <x v="0"/>
    <n v="1101"/>
    <n v="4"/>
    <n v="0.46187"/>
    <n v="0.50705199999999995"/>
    <n v="0.50949500994123498"/>
    <n v="0.52023799999999998"/>
    <n v="0.52601530919352202"/>
    <n v="0.50090875749318797"/>
    <n v="0.50046862939189396"/>
    <n v="0.50870041961852897"/>
    <n v="0.498127040768297"/>
    <n v="4.5182000000000097E-2"/>
    <n v="4.76250099412351E-2"/>
    <n v="5.8368000000000003E-2"/>
    <n v="6.4145309193522002E-2"/>
    <n v="3.9038757493187998E-2"/>
    <n v="3.8598629391894297E-2"/>
    <n v="4.6830419618528601E-2"/>
    <n v="3.6257040768297E-2"/>
    <n v="0.110721"/>
    <n v="1.521549"/>
    <n v="6.4997340000000001"/>
    <n v="8.1320040000000002"/>
    <n v="100"/>
    <n v="100"/>
    <n v="100"/>
    <x v="0"/>
    <x v="1"/>
    <x v="6"/>
  </r>
  <r>
    <x v="49"/>
    <x v="219"/>
    <x v="0"/>
    <x v="1"/>
    <n v="1101"/>
    <n v="4"/>
    <n v="0.46187"/>
    <n v="0.46678199999999997"/>
    <n v="0.475275893307542"/>
    <n v="0.459254"/>
    <n v="0.51337775259401097"/>
    <n v="0.530187397820163"/>
    <n v="0.52809769921946803"/>
    <n v="0.480347332425068"/>
    <n v="0.50166436540665504"/>
    <n v="4.9119999999999702E-3"/>
    <n v="1.34058933075425E-2"/>
    <n v="2.6160000000000601E-3"/>
    <n v="5.1507752594010699E-2"/>
    <n v="6.8317397820163397E-2"/>
    <n v="6.62276992194685E-2"/>
    <n v="1.8477332425068001E-2"/>
    <n v="3.9794365406654597E-2"/>
    <n v="0.110721"/>
    <n v="1.521549"/>
    <n v="6.4997340000000001"/>
    <n v="8.1320040000000002"/>
    <n v="100"/>
    <n v="100"/>
    <n v="100"/>
    <x v="0"/>
    <x v="1"/>
    <x v="6"/>
  </r>
  <r>
    <x v="49"/>
    <x v="219"/>
    <x v="0"/>
    <x v="2"/>
    <n v="1101"/>
    <n v="4"/>
    <n v="0.46187"/>
    <n v="0.41855360000000003"/>
    <n v="0.42940217660340502"/>
    <n v="0.41169919999999999"/>
    <n v="0.49206404562991601"/>
    <n v="0.53300422452316099"/>
    <n v="0.53035494095116997"/>
    <n v="0.48313964250681202"/>
    <n v="0.496133988136019"/>
    <n v="4.3316399999999998E-2"/>
    <n v="3.2467823396595201E-2"/>
    <n v="5.0170800000000099E-2"/>
    <n v="3.0194045629915799E-2"/>
    <n v="7.1134224523160802E-2"/>
    <n v="6.8484940951170206E-2"/>
    <n v="2.1269642506812101E-2"/>
    <n v="3.4263988136018698E-2"/>
    <n v="0.110721"/>
    <n v="1.521549"/>
    <n v="6.4997340000000001"/>
    <n v="8.1320040000000002"/>
    <n v="100"/>
    <n v="100"/>
    <n v="100"/>
    <x v="0"/>
    <x v="1"/>
    <x v="6"/>
  </r>
  <r>
    <x v="49"/>
    <x v="219"/>
    <x v="0"/>
    <x v="3"/>
    <n v="1101"/>
    <n v="4"/>
    <n v="0.46187"/>
    <n v="0.46283540000000001"/>
    <n v="0.457749138025209"/>
    <n v="0.45247559999999998"/>
    <n v="0.49222573424692001"/>
    <n v="0.54494404741144398"/>
    <n v="0.54206536523333804"/>
    <n v="0.51249382615803796"/>
    <n v="0.50234605813683297"/>
    <n v="9.6539999999994996E-4"/>
    <n v="4.1208619747913899E-3"/>
    <n v="9.3944000000000197E-3"/>
    <n v="3.0355734246919799E-2"/>
    <n v="8.3074047411444099E-2"/>
    <n v="8.0195365233337798E-2"/>
    <n v="5.06238261580381E-2"/>
    <n v="4.0476058136832499E-2"/>
    <n v="0.110721"/>
    <n v="1.521549"/>
    <n v="6.4997340000000001"/>
    <n v="8.1320040000000002"/>
    <n v="100"/>
    <n v="100"/>
    <n v="100"/>
    <x v="0"/>
    <x v="1"/>
    <x v="6"/>
  </r>
  <r>
    <x v="49"/>
    <x v="220"/>
    <x v="1"/>
    <x v="0"/>
    <n v="297"/>
    <n v="1"/>
    <n v="0.50758999999999999"/>
    <n v="0.58712200000000003"/>
    <n v="0.58548686889039603"/>
    <n v="0.69536600000000004"/>
    <n v="0.59047570038514596"/>
    <m/>
    <m/>
    <m/>
    <m/>
    <n v="7.9532000000000005E-2"/>
    <n v="7.7896868890396306E-2"/>
    <n v="0.187776"/>
    <n v="8.2885700385145603E-2"/>
    <m/>
    <m/>
    <m/>
    <m/>
    <n v="7.9802999999999999E-2"/>
    <n v="0.43306800000000001"/>
    <n v="0.50995199999999996"/>
    <n v="1.022823"/>
    <n v="100"/>
    <n v="100"/>
    <n v="100"/>
    <x v="0"/>
    <x v="1"/>
    <x v="6"/>
  </r>
  <r>
    <x v="49"/>
    <x v="220"/>
    <x v="1"/>
    <x v="1"/>
    <n v="297"/>
    <n v="1"/>
    <n v="0.50758999999999999"/>
    <n v="0.54344199999999998"/>
    <n v="0.545178484733296"/>
    <n v="0.64225900000000002"/>
    <n v="0.59341308744978505"/>
    <m/>
    <m/>
    <m/>
    <m/>
    <n v="3.5852000000000002E-2"/>
    <n v="3.7588484733295603E-2"/>
    <n v="0.13466900000000001"/>
    <n v="8.5823087449784799E-2"/>
    <m/>
    <m/>
    <m/>
    <m/>
    <n v="7.9802999999999999E-2"/>
    <n v="0.43306800000000001"/>
    <n v="0.50995199999999996"/>
    <n v="1.022823"/>
    <n v="100"/>
    <n v="100"/>
    <n v="100"/>
    <x v="0"/>
    <x v="1"/>
    <x v="6"/>
  </r>
  <r>
    <x v="49"/>
    <x v="220"/>
    <x v="1"/>
    <x v="2"/>
    <n v="297"/>
    <n v="1"/>
    <n v="0.50758999999999999"/>
    <n v="0.56150840000000002"/>
    <n v="0.56017180986544501"/>
    <n v="0.53859120000000005"/>
    <n v="0.582224005581502"/>
    <m/>
    <m/>
    <m/>
    <m/>
    <n v="5.3918400000000102E-2"/>
    <n v="5.2581809865444598E-2"/>
    <n v="3.1001200000000201E-2"/>
    <n v="7.4634005581502502E-2"/>
    <m/>
    <m/>
    <m/>
    <m/>
    <n v="7.9802999999999999E-2"/>
    <n v="0.43306800000000001"/>
    <n v="0.50995199999999996"/>
    <n v="1.022823"/>
    <n v="100"/>
    <n v="100"/>
    <n v="100"/>
    <x v="0"/>
    <x v="1"/>
    <x v="6"/>
  </r>
  <r>
    <x v="49"/>
    <x v="220"/>
    <x v="1"/>
    <x v="3"/>
    <n v="297"/>
    <n v="1"/>
    <n v="0.50758999999999999"/>
    <n v="0.56832000000000005"/>
    <n v="0.56656036649712704"/>
    <n v="0.55373839999999996"/>
    <n v="0.58076460210756198"/>
    <m/>
    <m/>
    <m/>
    <m/>
    <n v="6.0729999999999999E-2"/>
    <n v="5.8970366497126898E-2"/>
    <n v="4.6148399999999999E-2"/>
    <n v="7.3174602107562103E-2"/>
    <m/>
    <m/>
    <m/>
    <m/>
    <n v="7.9802999999999999E-2"/>
    <n v="0.43306800000000001"/>
    <n v="0.50995199999999996"/>
    <n v="1.022823"/>
    <n v="100"/>
    <n v="100"/>
    <n v="100"/>
    <x v="0"/>
    <x v="1"/>
    <x v="6"/>
  </r>
  <r>
    <x v="49"/>
    <x v="221"/>
    <x v="1"/>
    <x v="0"/>
    <n v="252"/>
    <n v="1"/>
    <n v="0.56801000000000001"/>
    <n v="0.45107399999999997"/>
    <n v="0.45316984971339203"/>
    <n v="0.53056800000000004"/>
    <n v="0.61293547803495096"/>
    <m/>
    <m/>
    <m/>
    <m/>
    <n v="0.116936"/>
    <n v="0.114840150286608"/>
    <n v="3.74420000000001E-2"/>
    <n v="4.4925478034951297E-2"/>
    <m/>
    <m/>
    <m/>
    <m/>
    <n v="7.2137000000000007E-2"/>
    <n v="0.41867700000000002"/>
    <n v="0.40682000000000001"/>
    <n v="0.89763400000000004"/>
    <n v="100"/>
    <n v="100"/>
    <n v="100"/>
    <x v="0"/>
    <x v="1"/>
    <x v="6"/>
  </r>
  <r>
    <x v="49"/>
    <x v="221"/>
    <x v="1"/>
    <x v="1"/>
    <n v="252"/>
    <n v="1"/>
    <n v="0.56801000000000001"/>
    <n v="0.55102099999999998"/>
    <n v="0.54893971861715896"/>
    <n v="0.48052600000000001"/>
    <n v="0.60303827517601405"/>
    <m/>
    <m/>
    <m/>
    <m/>
    <n v="1.6989000000000001E-2"/>
    <n v="1.9070281382840899E-2"/>
    <n v="8.7484000000000103E-2"/>
    <n v="3.5028275176013798E-2"/>
    <m/>
    <m/>
    <m/>
    <m/>
    <n v="7.2137000000000007E-2"/>
    <n v="0.41867700000000002"/>
    <n v="0.40682000000000001"/>
    <n v="0.89763400000000004"/>
    <n v="100"/>
    <n v="100"/>
    <n v="100"/>
    <x v="0"/>
    <x v="1"/>
    <x v="6"/>
  </r>
  <r>
    <x v="49"/>
    <x v="221"/>
    <x v="1"/>
    <x v="2"/>
    <n v="252"/>
    <n v="1"/>
    <n v="0.56801000000000001"/>
    <n v="0.57204279999999996"/>
    <n v="0.56568864170844202"/>
    <n v="0.52808480000000002"/>
    <n v="0.59746601680623002"/>
    <m/>
    <m/>
    <m/>
    <m/>
    <n v="4.0328000000000603E-3"/>
    <n v="2.32135829155811E-3"/>
    <n v="3.9925200000000001E-2"/>
    <n v="2.9456016806230001E-2"/>
    <m/>
    <m/>
    <m/>
    <m/>
    <n v="7.2137000000000007E-2"/>
    <n v="0.41867700000000002"/>
    <n v="0.40682000000000001"/>
    <n v="0.89763400000000004"/>
    <n v="100"/>
    <n v="100"/>
    <n v="100"/>
    <x v="0"/>
    <x v="1"/>
    <x v="6"/>
  </r>
  <r>
    <x v="49"/>
    <x v="221"/>
    <x v="1"/>
    <x v="3"/>
    <n v="252"/>
    <n v="1"/>
    <n v="0.56801000000000001"/>
    <n v="0.61427580000000004"/>
    <n v="0.60455867141830399"/>
    <n v="0.57280679999999995"/>
    <n v="0.60019679457629205"/>
    <m/>
    <m/>
    <m/>
    <m/>
    <n v="4.6265800000000003E-2"/>
    <n v="3.6548671418303598E-2"/>
    <n v="4.7968000000000498E-3"/>
    <n v="3.21867945762924E-2"/>
    <m/>
    <m/>
    <m/>
    <m/>
    <n v="7.2137000000000007E-2"/>
    <n v="0.41867700000000002"/>
    <n v="0.40682000000000001"/>
    <n v="0.89763400000000004"/>
    <n v="100"/>
    <n v="100"/>
    <n v="100"/>
    <x v="0"/>
    <x v="1"/>
    <x v="6"/>
  </r>
  <r>
    <x v="49"/>
    <x v="222"/>
    <x v="1"/>
    <x v="0"/>
    <n v="327"/>
    <n v="1"/>
    <n v="0.33007999999999998"/>
    <n v="0.42708000000000002"/>
    <n v="0.42642461631957601"/>
    <n v="0.41311199999999998"/>
    <n v="0.42110125472444299"/>
    <m/>
    <m/>
    <m/>
    <m/>
    <n v="9.7000000000000003E-2"/>
    <n v="9.6344616319575596E-2"/>
    <n v="8.3032000000000106E-2"/>
    <n v="9.1021254724443501E-2"/>
    <m/>
    <m/>
    <m/>
    <m/>
    <n v="7.3848999999999998E-2"/>
    <n v="0.47123599999999999"/>
    <n v="0.57646500000000001"/>
    <n v="1.12155"/>
    <n v="100"/>
    <n v="100"/>
    <n v="100"/>
    <x v="0"/>
    <x v="1"/>
    <x v="6"/>
  </r>
  <r>
    <x v="49"/>
    <x v="222"/>
    <x v="1"/>
    <x v="1"/>
    <n v="327"/>
    <n v="1"/>
    <n v="0.33007999999999998"/>
    <n v="0.50409199999999998"/>
    <n v="0.497268905409948"/>
    <n v="0.39084400000000002"/>
    <n v="0.41966425926649997"/>
    <m/>
    <m/>
    <m/>
    <m/>
    <n v="0.174012"/>
    <n v="0.16718890540994799"/>
    <n v="6.0763999999999999E-2"/>
    <n v="8.9584259266500293E-2"/>
    <m/>
    <m/>
    <m/>
    <m/>
    <n v="7.3848999999999998E-2"/>
    <n v="0.47123599999999999"/>
    <n v="0.57646500000000001"/>
    <n v="1.12155"/>
    <n v="100"/>
    <n v="100"/>
    <n v="100"/>
    <x v="0"/>
    <x v="1"/>
    <x v="6"/>
  </r>
  <r>
    <x v="49"/>
    <x v="222"/>
    <x v="1"/>
    <x v="2"/>
    <n v="327"/>
    <n v="1"/>
    <n v="0.33007999999999998"/>
    <n v="0.50875040000000005"/>
    <n v="0.50511177772340299"/>
    <n v="0.47751519999999997"/>
    <n v="0.42855901855169698"/>
    <m/>
    <m/>
    <m/>
    <m/>
    <n v="0.17867040000000001"/>
    <n v="0.175031777723403"/>
    <n v="0.14743519999999999"/>
    <n v="9.8479018551696801E-2"/>
    <m/>
    <m/>
    <m/>
    <m/>
    <n v="7.3848999999999998E-2"/>
    <n v="0.47123599999999999"/>
    <n v="0.57646500000000001"/>
    <n v="1.12155"/>
    <n v="100"/>
    <n v="100"/>
    <n v="100"/>
    <x v="0"/>
    <x v="1"/>
    <x v="6"/>
  </r>
  <r>
    <x v="49"/>
    <x v="222"/>
    <x v="1"/>
    <x v="3"/>
    <n v="327"/>
    <n v="1"/>
    <n v="0.33007999999999998"/>
    <n v="0.50406479999999998"/>
    <n v="0.50298523661963701"/>
    <n v="0.4874096"/>
    <n v="0.43286067475119699"/>
    <m/>
    <m/>
    <m/>
    <m/>
    <n v="0.1739848"/>
    <n v="0.172905236619637"/>
    <n v="0.15732959999999999"/>
    <n v="0.102780674751197"/>
    <m/>
    <m/>
    <m/>
    <m/>
    <n v="7.3848999999999998E-2"/>
    <n v="0.47123599999999999"/>
    <n v="0.57646500000000001"/>
    <n v="1.12155"/>
    <n v="100"/>
    <n v="100"/>
    <n v="100"/>
    <x v="0"/>
    <x v="1"/>
    <x v="6"/>
  </r>
  <r>
    <x v="49"/>
    <x v="223"/>
    <x v="1"/>
    <x v="0"/>
    <n v="225"/>
    <n v="1"/>
    <n v="0.46095999999999998"/>
    <n v="0.55022000000000004"/>
    <n v="0.54882981882556503"/>
    <n v="0.37673200000000001"/>
    <n v="0.35958550271913797"/>
    <m/>
    <m/>
    <m/>
    <m/>
    <n v="8.9260000000000103E-2"/>
    <n v="8.7869818825564605E-2"/>
    <n v="8.4227999999999997E-2"/>
    <n v="0.10137449728086199"/>
    <m/>
    <m/>
    <m/>
    <m/>
    <n v="7.3809E-2"/>
    <n v="0.54899100000000001"/>
    <n v="0.72803700000000005"/>
    <n v="1.3508370000000001"/>
    <n v="100"/>
    <n v="100"/>
    <n v="100"/>
    <x v="0"/>
    <x v="1"/>
    <x v="6"/>
  </r>
  <r>
    <x v="49"/>
    <x v="223"/>
    <x v="1"/>
    <x v="1"/>
    <n v="225"/>
    <n v="1"/>
    <n v="0.46095999999999998"/>
    <n v="0.52728299999999995"/>
    <n v="0.527012514285639"/>
    <n v="0.39650200000000002"/>
    <n v="0.38619076095839799"/>
    <m/>
    <m/>
    <m/>
    <m/>
    <n v="6.6323000000000104E-2"/>
    <n v="6.6052514285639394E-2"/>
    <n v="6.4458000000000001E-2"/>
    <n v="7.4769239041602001E-2"/>
    <m/>
    <m/>
    <m/>
    <m/>
    <n v="7.3809E-2"/>
    <n v="0.54899100000000001"/>
    <n v="0.72803700000000005"/>
    <n v="1.3508370000000001"/>
    <n v="100"/>
    <n v="100"/>
    <n v="100"/>
    <x v="0"/>
    <x v="1"/>
    <x v="6"/>
  </r>
  <r>
    <x v="49"/>
    <x v="223"/>
    <x v="1"/>
    <x v="2"/>
    <n v="225"/>
    <n v="1"/>
    <n v="0.46095999999999998"/>
    <n v="0.48690440000000001"/>
    <n v="0.48810965969387199"/>
    <n v="0.36777919999999997"/>
    <n v="0.367212248793225"/>
    <m/>
    <m/>
    <m/>
    <m/>
    <n v="2.5944399999999999E-2"/>
    <n v="2.71496596938724E-2"/>
    <n v="9.3180799999999994E-2"/>
    <n v="9.3747751206775101E-2"/>
    <m/>
    <m/>
    <m/>
    <m/>
    <n v="7.3809E-2"/>
    <n v="0.54899100000000001"/>
    <n v="0.72803700000000005"/>
    <n v="1.3508370000000001"/>
    <n v="100"/>
    <n v="100"/>
    <n v="100"/>
    <x v="0"/>
    <x v="1"/>
    <x v="6"/>
  </r>
  <r>
    <x v="49"/>
    <x v="223"/>
    <x v="1"/>
    <x v="3"/>
    <n v="225"/>
    <n v="1"/>
    <n v="0.46095999999999998"/>
    <n v="0.49584739999999999"/>
    <n v="0.49653591422322002"/>
    <n v="0.42695620000000001"/>
    <n v="0.39022617913706598"/>
    <m/>
    <m/>
    <m/>
    <m/>
    <n v="3.4887399999999999E-2"/>
    <n v="3.5575914223219901E-2"/>
    <n v="3.4003799999999897E-2"/>
    <n v="7.0733820862934296E-2"/>
    <m/>
    <m/>
    <m/>
    <m/>
    <n v="7.3809E-2"/>
    <n v="0.54899100000000001"/>
    <n v="0.72803700000000005"/>
    <n v="1.3508370000000001"/>
    <n v="100"/>
    <n v="100"/>
    <n v="100"/>
    <x v="0"/>
    <x v="1"/>
    <x v="6"/>
  </r>
  <r>
    <x v="293"/>
    <x v="1302"/>
    <x v="0"/>
    <x v="0"/>
    <n v="1044"/>
    <n v="2"/>
    <n v="0.22344"/>
    <n v="0.57857400000000003"/>
    <n v="0.51305864752701402"/>
    <n v="0.57858799999999999"/>
    <n v="0.22070803914144399"/>
    <n v="0.26302834482758602"/>
    <n v="0.25123418786609297"/>
    <n v="0.25240786206896598"/>
    <n v="0.21981820671131899"/>
    <n v="0.35513400000000001"/>
    <n v="0.28961864752701399"/>
    <n v="0.35514800000000002"/>
    <n v="2.7319608585559801E-3"/>
    <n v="3.9588344827586198E-2"/>
    <n v="2.7794187866093299E-2"/>
    <n v="2.89678620689655E-2"/>
    <n v="3.6217932886809501E-3"/>
    <n v="8.5528000000000007E-2"/>
    <n v="1.735023"/>
    <n v="10.728424"/>
    <n v="12.548975"/>
    <n v="100"/>
    <n v="100"/>
    <n v="100"/>
    <x v="0"/>
    <x v="1"/>
    <x v="6"/>
  </r>
  <r>
    <x v="293"/>
    <x v="1302"/>
    <x v="0"/>
    <x v="1"/>
    <n v="1044"/>
    <n v="2"/>
    <n v="0.22344"/>
    <n v="0.62259600000000004"/>
    <n v="0.58052252178788899"/>
    <n v="0.62250700000000003"/>
    <n v="0.22213492813254199"/>
    <n v="0.29253175862068997"/>
    <n v="0.27860381323212102"/>
    <n v="0.26179357758620703"/>
    <n v="0.22061210731967401"/>
    <n v="0.39915600000000001"/>
    <n v="0.35708252178788902"/>
    <n v="0.39906700000000001"/>
    <n v="1.3050718674578201E-3"/>
    <n v="6.90917586206896E-2"/>
    <n v="5.5163813232121099E-2"/>
    <n v="3.8353577586206902E-2"/>
    <n v="2.8278926803255999E-3"/>
    <n v="8.5528000000000007E-2"/>
    <n v="1.735023"/>
    <n v="10.728424"/>
    <n v="12.548975"/>
    <n v="100"/>
    <n v="100"/>
    <n v="100"/>
    <x v="0"/>
    <x v="1"/>
    <x v="6"/>
  </r>
  <r>
    <x v="293"/>
    <x v="1302"/>
    <x v="0"/>
    <x v="2"/>
    <n v="1044"/>
    <n v="2"/>
    <n v="0.22344"/>
    <n v="0.412244"/>
    <n v="0.44908991246131502"/>
    <n v="0.44714599999999999"/>
    <n v="0.222899064050016"/>
    <n v="0.26621335862069001"/>
    <n v="0.26259230584684301"/>
    <n v="0.31677670344827602"/>
    <n v="0.224054233792054"/>
    <n v="0.188804"/>
    <n v="0.22564991246131499"/>
    <n v="0.22370599999999999"/>
    <n v="5.4093594998350103E-4"/>
    <n v="4.2773358620689601E-2"/>
    <n v="3.9152305846842997E-2"/>
    <n v="9.3336703448275896E-2"/>
    <n v="6.1423379205360895E-4"/>
    <n v="8.5528000000000007E-2"/>
    <n v="1.735023"/>
    <n v="10.728424"/>
    <n v="12.548975"/>
    <n v="100"/>
    <n v="100"/>
    <n v="100"/>
    <x v="0"/>
    <x v="1"/>
    <x v="6"/>
  </r>
  <r>
    <x v="293"/>
    <x v="1302"/>
    <x v="0"/>
    <x v="3"/>
    <n v="1044"/>
    <n v="2"/>
    <n v="0.22344"/>
    <n v="0.38950760000000001"/>
    <n v="0.41829817300200001"/>
    <n v="0.37499719999999997"/>
    <n v="0.22325261290457701"/>
    <n v="0.30052564310344798"/>
    <n v="0.288070497310563"/>
    <n v="0.32317817241379299"/>
    <n v="0.22571200399636601"/>
    <n v="0.16606760000000001"/>
    <n v="0.19485817300200001"/>
    <n v="0.1515572"/>
    <n v="1.8738709542259801E-4"/>
    <n v="7.7085643103448301E-2"/>
    <n v="6.4630497310563001E-2"/>
    <n v="9.9738172413793097E-2"/>
    <n v="2.2720039963656201E-3"/>
    <n v="8.5528000000000007E-2"/>
    <n v="1.735023"/>
    <n v="10.728424"/>
    <n v="12.548975"/>
    <n v="100"/>
    <n v="100"/>
    <n v="100"/>
    <x v="0"/>
    <x v="1"/>
    <x v="6"/>
  </r>
  <r>
    <x v="293"/>
    <x v="1303"/>
    <x v="1"/>
    <x v="0"/>
    <n v="369"/>
    <n v="1"/>
    <n v="0.17843999999999999"/>
    <n v="0.41256799999999999"/>
    <n v="0.36771145091692198"/>
    <n v="0.30563200000000001"/>
    <n v="0.17759124579695501"/>
    <m/>
    <m/>
    <m/>
    <m/>
    <n v="0.234128"/>
    <n v="0.18927145091692199"/>
    <n v="0.127192"/>
    <n v="8.4875420304503203E-4"/>
    <m/>
    <m/>
    <m/>
    <m/>
    <n v="9.1319999999999998E-2"/>
    <n v="0.74912299999999998"/>
    <n v="1.463104"/>
    <n v="2.303547"/>
    <n v="100"/>
    <n v="100"/>
    <n v="100"/>
    <x v="0"/>
    <x v="1"/>
    <x v="6"/>
  </r>
  <r>
    <x v="293"/>
    <x v="1303"/>
    <x v="1"/>
    <x v="1"/>
    <n v="369"/>
    <n v="1"/>
    <n v="0.17843999999999999"/>
    <n v="0.44184899999999999"/>
    <n v="0.41347966935942698"/>
    <n v="0.30190499999999998"/>
    <n v="0.179524001043078"/>
    <m/>
    <m/>
    <m/>
    <m/>
    <n v="0.263409"/>
    <n v="0.23503966935942699"/>
    <n v="0.12346500000000001"/>
    <n v="1.0840010430775099E-3"/>
    <m/>
    <m/>
    <m/>
    <m/>
    <n v="9.1319999999999998E-2"/>
    <n v="0.74912299999999998"/>
    <n v="1.463104"/>
    <n v="2.303547"/>
    <n v="100"/>
    <n v="100"/>
    <n v="100"/>
    <x v="0"/>
    <x v="1"/>
    <x v="6"/>
  </r>
  <r>
    <x v="293"/>
    <x v="1303"/>
    <x v="1"/>
    <x v="2"/>
    <n v="369"/>
    <n v="1"/>
    <n v="0.17843999999999999"/>
    <n v="0.37942559999999997"/>
    <n v="0.37232832648629099"/>
    <n v="0.33603359999999999"/>
    <n v="0.184319010866248"/>
    <m/>
    <m/>
    <m/>
    <m/>
    <n v="0.20098559999999999"/>
    <n v="0.19388832648629101"/>
    <n v="0.1575936"/>
    <n v="5.8790108662478101E-3"/>
    <m/>
    <m/>
    <m/>
    <m/>
    <n v="9.1319999999999998E-2"/>
    <n v="0.74912299999999998"/>
    <n v="1.463104"/>
    <n v="2.303547"/>
    <n v="100"/>
    <n v="100"/>
    <n v="100"/>
    <x v="0"/>
    <x v="1"/>
    <x v="6"/>
  </r>
  <r>
    <x v="293"/>
    <x v="1303"/>
    <x v="1"/>
    <x v="3"/>
    <n v="369"/>
    <n v="1"/>
    <n v="0.17843999999999999"/>
    <n v="0.38950059999999997"/>
    <n v="0.38165407101714299"/>
    <n v="0.36715300000000001"/>
    <n v="0.187125073855024"/>
    <m/>
    <m/>
    <m/>
    <m/>
    <n v="0.21106059999999999"/>
    <n v="0.20321407101714301"/>
    <n v="0.18871299999999999"/>
    <n v="8.6850738550243202E-3"/>
    <m/>
    <m/>
    <m/>
    <m/>
    <n v="9.1319999999999998E-2"/>
    <n v="0.74912299999999998"/>
    <n v="1.463104"/>
    <n v="2.303547"/>
    <n v="100"/>
    <n v="100"/>
    <n v="100"/>
    <x v="0"/>
    <x v="1"/>
    <x v="6"/>
  </r>
  <r>
    <x v="293"/>
    <x v="1304"/>
    <x v="1"/>
    <x v="0"/>
    <n v="675"/>
    <n v="1"/>
    <n v="0.24722"/>
    <n v="0.18128"/>
    <n v="0.18755995073164"/>
    <n v="0.22331200000000001"/>
    <n v="0.24290227867783801"/>
    <m/>
    <m/>
    <m/>
    <m/>
    <n v="6.5939999999999999E-2"/>
    <n v="5.9660049268359903E-2"/>
    <n v="2.3907999999999999E-2"/>
    <n v="4.3177213221618996E-3"/>
    <m/>
    <m/>
    <m/>
    <m/>
    <n v="0.114416"/>
    <n v="0.774837"/>
    <n v="2.4361540000000002"/>
    <n v="3.3254069999999998"/>
    <n v="100"/>
    <n v="100"/>
    <n v="100"/>
    <x v="0"/>
    <x v="1"/>
    <x v="6"/>
  </r>
  <r>
    <x v="293"/>
    <x v="1304"/>
    <x v="1"/>
    <x v="1"/>
    <n v="675"/>
    <n v="1"/>
    <n v="0.24722"/>
    <n v="0.21090500000000001"/>
    <n v="0.204871678549194"/>
    <n v="0.239866"/>
    <n v="0.243073605417547"/>
    <m/>
    <m/>
    <m/>
    <m/>
    <n v="3.6315E-2"/>
    <n v="4.2348321450805998E-2"/>
    <n v="7.3540000000000003E-3"/>
    <n v="4.1463945824526697E-3"/>
    <m/>
    <m/>
    <m/>
    <m/>
    <n v="0.114416"/>
    <n v="0.774837"/>
    <n v="2.4361540000000002"/>
    <n v="3.3254069999999998"/>
    <n v="100"/>
    <n v="100"/>
    <n v="100"/>
    <x v="0"/>
    <x v="1"/>
    <x v="6"/>
  </r>
  <r>
    <x v="293"/>
    <x v="1304"/>
    <x v="1"/>
    <x v="2"/>
    <n v="675"/>
    <n v="1"/>
    <n v="0.24722"/>
    <n v="0.20432400000000001"/>
    <n v="0.202603281230612"/>
    <n v="0.30624960000000001"/>
    <n v="0.24577615565816099"/>
    <m/>
    <m/>
    <m/>
    <m/>
    <n v="4.2895999999999997E-2"/>
    <n v="4.46167187693884E-2"/>
    <n v="5.9029600000000002E-2"/>
    <n v="1.44384434183922E-3"/>
    <m/>
    <m/>
    <m/>
    <m/>
    <n v="0.114416"/>
    <n v="0.774837"/>
    <n v="2.4361540000000002"/>
    <n v="3.3254069999999998"/>
    <n v="100"/>
    <n v="100"/>
    <n v="100"/>
    <x v="0"/>
    <x v="1"/>
    <x v="6"/>
  </r>
  <r>
    <x v="293"/>
    <x v="1304"/>
    <x v="1"/>
    <x v="3"/>
    <n v="675"/>
    <n v="1"/>
    <n v="0.24722"/>
    <n v="0.251886"/>
    <n v="0.23691147701763299"/>
    <n v="0.29913859999999998"/>
    <n v="0.246806192473632"/>
    <m/>
    <m/>
    <m/>
    <m/>
    <n v="4.666E-3"/>
    <n v="1.03085229823672E-2"/>
    <n v="5.1918600000000002E-2"/>
    <n v="4.1380752636779899E-4"/>
    <m/>
    <m/>
    <m/>
    <m/>
    <n v="0.114416"/>
    <n v="0.774837"/>
    <n v="2.4361540000000002"/>
    <n v="3.3254069999999998"/>
    <n v="100"/>
    <n v="100"/>
    <n v="100"/>
    <x v="0"/>
    <x v="1"/>
    <x v="6"/>
  </r>
  <r>
    <x v="294"/>
    <x v="1305"/>
    <x v="0"/>
    <x v="0"/>
    <n v="1239"/>
    <n v="4"/>
    <n v="0.51566999999999996"/>
    <n v="0.51363999999999999"/>
    <n v="0.51358499940526403"/>
    <n v="0.51872200000000002"/>
    <n v="0.520088001435421"/>
    <n v="0.51347940920096802"/>
    <n v="0.51345378820846799"/>
    <n v="0.51542518644067803"/>
    <n v="0.51760175647377504"/>
    <n v="2.0299999999999802E-3"/>
    <n v="2.0850005947357099E-3"/>
    <n v="3.0520000000000499E-3"/>
    <n v="4.4180014354206999E-3"/>
    <n v="2.1905907990314999E-3"/>
    <n v="2.2162117915319698E-3"/>
    <n v="2.4481355932193201E-4"/>
    <n v="1.93175647377486E-3"/>
    <n v="0.177726"/>
    <n v="2.2895479999999999"/>
    <n v="9.3142639999999997"/>
    <n v="11.781537999999999"/>
    <n v="100"/>
    <n v="100"/>
    <n v="100"/>
    <x v="0"/>
    <x v="1"/>
    <x v="6"/>
  </r>
  <r>
    <x v="294"/>
    <x v="1305"/>
    <x v="0"/>
    <x v="1"/>
    <n v="1239"/>
    <n v="4"/>
    <n v="0.51566999999999996"/>
    <n v="0.521895"/>
    <n v="0.51921867983177905"/>
    <n v="0.50226300000000001"/>
    <n v="0.51763813945317405"/>
    <n v="0.50563618886198602"/>
    <n v="0.507721423122936"/>
    <n v="0.51089357142857195"/>
    <n v="0.51272304094512"/>
    <n v="6.2250000000000404E-3"/>
    <n v="3.5486798317787599E-3"/>
    <n v="1.3407000000000099E-2"/>
    <n v="1.9681394531740901E-3"/>
    <n v="1.00338111380144E-2"/>
    <n v="7.9485768770638492E-3"/>
    <n v="4.7764285714284602E-3"/>
    <n v="2.9469590548801801E-3"/>
    <n v="0.177726"/>
    <n v="2.2895479999999999"/>
    <n v="9.3142639999999997"/>
    <n v="11.781537999999999"/>
    <n v="100"/>
    <n v="100"/>
    <n v="100"/>
    <x v="0"/>
    <x v="1"/>
    <x v="6"/>
  </r>
  <r>
    <x v="294"/>
    <x v="1305"/>
    <x v="0"/>
    <x v="2"/>
    <n v="1239"/>
    <n v="4"/>
    <n v="0.51566999999999996"/>
    <n v="0.56037919999999997"/>
    <n v="0.54353055818270302"/>
    <n v="0.47674480000000002"/>
    <n v="0.51661109969507002"/>
    <n v="0.49833051912832899"/>
    <n v="0.50058646071456003"/>
    <n v="0.49477588765133201"/>
    <n v="0.50390699634083103"/>
    <n v="4.4709199999999998E-2"/>
    <n v="2.7860558182703402E-2"/>
    <n v="3.89252E-2"/>
    <n v="9.4109969507039104E-4"/>
    <n v="1.7339480871670601E-2"/>
    <n v="1.5083539285439601E-2"/>
    <n v="2.0894112348668101E-2"/>
    <n v="1.1763003659169199E-2"/>
    <n v="0.177726"/>
    <n v="2.2895479999999999"/>
    <n v="9.3142639999999997"/>
    <n v="11.781537999999999"/>
    <n v="100"/>
    <n v="100"/>
    <n v="100"/>
    <x v="0"/>
    <x v="1"/>
    <x v="6"/>
  </r>
  <r>
    <x v="294"/>
    <x v="1305"/>
    <x v="0"/>
    <x v="3"/>
    <n v="1239"/>
    <n v="4"/>
    <n v="0.51566999999999996"/>
    <n v="0.48811680000000002"/>
    <n v="0.50990722570120395"/>
    <n v="0.47473300000000002"/>
    <n v="0.51556294597069996"/>
    <n v="0.49676256319612599"/>
    <n v="0.49875818089801999"/>
    <n v="0.50017994237288099"/>
    <n v="0.50054063262762605"/>
    <n v="2.7553199999999899E-2"/>
    <n v="5.7627742987963497E-3"/>
    <n v="4.0936999999999897E-2"/>
    <n v="1.07054029300224E-4"/>
    <n v="1.8907436803874099E-2"/>
    <n v="1.6911819101979801E-2"/>
    <n v="1.54900576271186E-2"/>
    <n v="1.51293673723739E-2"/>
    <n v="0.177726"/>
    <n v="2.2895479999999999"/>
    <n v="9.3142639999999997"/>
    <n v="11.781537999999999"/>
    <n v="100"/>
    <n v="100"/>
    <n v="100"/>
    <x v="0"/>
    <x v="1"/>
    <x v="6"/>
  </r>
  <r>
    <x v="294"/>
    <x v="1306"/>
    <x v="1"/>
    <x v="0"/>
    <n v="255"/>
    <n v="1"/>
    <n v="0.75953000000000004"/>
    <n v="0.75834400000000002"/>
    <n v="0.75803871514894605"/>
    <n v="0.76303200000000004"/>
    <n v="0.76427771146664802"/>
    <m/>
    <m/>
    <m/>
    <m/>
    <n v="1.1860000000001301E-3"/>
    <n v="1.4912848510537601E-3"/>
    <n v="3.5019999999998902E-3"/>
    <n v="4.74771146664754E-3"/>
    <m/>
    <m/>
    <m/>
    <m/>
    <n v="0.259467"/>
    <n v="0.51711499999999999"/>
    <n v="0.39594699999999999"/>
    <n v="1.1725289999999999"/>
    <n v="100"/>
    <n v="100"/>
    <n v="100"/>
    <x v="0"/>
    <x v="1"/>
    <x v="6"/>
  </r>
  <r>
    <x v="294"/>
    <x v="1306"/>
    <x v="1"/>
    <x v="1"/>
    <n v="255"/>
    <n v="1"/>
    <n v="0.75953000000000004"/>
    <n v="0.78003199999999995"/>
    <n v="0.76951009991904196"/>
    <n v="0.73458699999999999"/>
    <n v="0.75438308594769798"/>
    <m/>
    <m/>
    <m/>
    <m/>
    <n v="2.0501999999999999E-2"/>
    <n v="9.9800999190421402E-3"/>
    <n v="2.4943E-2"/>
    <n v="5.1469140523018302E-3"/>
    <m/>
    <m/>
    <m/>
    <m/>
    <n v="0.259467"/>
    <n v="0.51711499999999999"/>
    <n v="0.39594699999999999"/>
    <n v="1.1725289999999999"/>
    <n v="100"/>
    <n v="100"/>
    <n v="100"/>
    <x v="0"/>
    <x v="1"/>
    <x v="6"/>
  </r>
  <r>
    <x v="294"/>
    <x v="1306"/>
    <x v="1"/>
    <x v="2"/>
    <n v="255"/>
    <n v="1"/>
    <n v="0.75953000000000004"/>
    <n v="0.7100552"/>
    <n v="0.72881748776806499"/>
    <n v="0.70373280000000005"/>
    <n v="0.74302449167835705"/>
    <m/>
    <m/>
    <m/>
    <m/>
    <n v="4.9474799999999999E-2"/>
    <n v="3.0712512231934601E-2"/>
    <n v="5.5797199999999797E-2"/>
    <n v="1.6505508321642898E-2"/>
    <m/>
    <m/>
    <m/>
    <m/>
    <n v="0.259467"/>
    <n v="0.51711499999999999"/>
    <n v="0.39594699999999999"/>
    <n v="1.1725289999999999"/>
    <n v="100"/>
    <n v="100"/>
    <n v="100"/>
    <x v="0"/>
    <x v="1"/>
    <x v="6"/>
  </r>
  <r>
    <x v="294"/>
    <x v="1306"/>
    <x v="1"/>
    <x v="3"/>
    <n v="255"/>
    <n v="1"/>
    <n v="0.75953000000000004"/>
    <n v="0.67226560000000002"/>
    <n v="0.69974702118138898"/>
    <n v="0.66183440000000004"/>
    <n v="0.72961547717602904"/>
    <m/>
    <m/>
    <m/>
    <m/>
    <n v="8.7264400000000006E-2"/>
    <n v="5.9782978818610603E-2"/>
    <n v="9.7695599999999994E-2"/>
    <n v="2.9914522823970599E-2"/>
    <m/>
    <m/>
    <m/>
    <m/>
    <n v="0.259467"/>
    <n v="0.51711499999999999"/>
    <n v="0.39594699999999999"/>
    <n v="1.1725289999999999"/>
    <n v="100"/>
    <n v="100"/>
    <n v="100"/>
    <x v="0"/>
    <x v="1"/>
    <x v="6"/>
  </r>
  <r>
    <x v="294"/>
    <x v="1307"/>
    <x v="1"/>
    <x v="0"/>
    <n v="279"/>
    <n v="1"/>
    <n v="0.60068999999999995"/>
    <n v="0.60014599999999996"/>
    <n v="0.60057539545876404"/>
    <n v="0.60772999999999999"/>
    <n v="0.60852088779796898"/>
    <m/>
    <m/>
    <m/>
    <m/>
    <n v="5.4399999999998905E-4"/>
    <n v="1.14604541235797E-4"/>
    <n v="7.0400000000001598E-3"/>
    <n v="7.8308877979690293E-3"/>
    <m/>
    <m/>
    <m/>
    <m/>
    <n v="7.3631000000000002E-2"/>
    <n v="0.40309499999999998"/>
    <n v="0.41347200000000001"/>
    <n v="0.89019800000000004"/>
    <n v="100"/>
    <n v="100"/>
    <n v="100"/>
    <x v="0"/>
    <x v="1"/>
    <x v="6"/>
  </r>
  <r>
    <x v="294"/>
    <x v="1307"/>
    <x v="1"/>
    <x v="1"/>
    <n v="279"/>
    <n v="1"/>
    <n v="0.60068999999999995"/>
    <n v="0.58509299999999997"/>
    <n v="0.59115139273821804"/>
    <n v="0.58975500000000003"/>
    <n v="0.59804598459191904"/>
    <m/>
    <m/>
    <m/>
    <m/>
    <n v="1.5597E-2"/>
    <n v="9.5386072617819097E-3"/>
    <n v="1.09349999999999E-2"/>
    <n v="2.6440154080810099E-3"/>
    <m/>
    <m/>
    <m/>
    <m/>
    <n v="7.3631000000000002E-2"/>
    <n v="0.40309499999999998"/>
    <n v="0.41347200000000001"/>
    <n v="0.89019800000000004"/>
    <n v="100"/>
    <n v="100"/>
    <n v="100"/>
    <x v="0"/>
    <x v="1"/>
    <x v="6"/>
  </r>
  <r>
    <x v="294"/>
    <x v="1307"/>
    <x v="1"/>
    <x v="2"/>
    <n v="279"/>
    <n v="1"/>
    <n v="0.60068999999999995"/>
    <n v="0.55388000000000004"/>
    <n v="0.56772383216937095"/>
    <n v="0.53682839999999998"/>
    <n v="0.57823268546031903"/>
    <m/>
    <m/>
    <m/>
    <m/>
    <n v="4.68099999999999E-2"/>
    <n v="3.2966167830629403E-2"/>
    <n v="6.3861599999999893E-2"/>
    <n v="2.2457314539681101E-2"/>
    <m/>
    <m/>
    <m/>
    <m/>
    <n v="7.3631000000000002E-2"/>
    <n v="0.40309499999999998"/>
    <n v="0.41347200000000001"/>
    <n v="0.89019800000000004"/>
    <n v="100"/>
    <n v="100"/>
    <n v="100"/>
    <x v="0"/>
    <x v="1"/>
    <x v="6"/>
  </r>
  <r>
    <x v="294"/>
    <x v="1307"/>
    <x v="1"/>
    <x v="3"/>
    <n v="279"/>
    <n v="1"/>
    <n v="0.60068999999999995"/>
    <n v="0.52393699999999999"/>
    <n v="0.54315892975320701"/>
    <n v="0.54073720000000003"/>
    <n v="0.57381966403212203"/>
    <m/>
    <m/>
    <m/>
    <m/>
    <n v="7.6753000000000002E-2"/>
    <n v="5.7531070246792999E-2"/>
    <n v="5.9952800000000001E-2"/>
    <n v="2.68703359678777E-2"/>
    <m/>
    <m/>
    <m/>
    <m/>
    <n v="7.3631000000000002E-2"/>
    <n v="0.40309499999999998"/>
    <n v="0.41347200000000001"/>
    <n v="0.89019800000000004"/>
    <n v="100"/>
    <n v="100"/>
    <n v="100"/>
    <x v="0"/>
    <x v="1"/>
    <x v="6"/>
  </r>
  <r>
    <x v="294"/>
    <x v="1308"/>
    <x v="1"/>
    <x v="0"/>
    <n v="351"/>
    <n v="1"/>
    <n v="0.42709000000000003"/>
    <n v="0.43556600000000001"/>
    <n v="0.43557557745303399"/>
    <n v="0.434616"/>
    <n v="0.43699366807022799"/>
    <m/>
    <m/>
    <m/>
    <m/>
    <n v="8.4759999999999801E-3"/>
    <n v="8.4855774530335198E-3"/>
    <n v="7.5259999999999798E-3"/>
    <n v="9.9036680702276891E-3"/>
    <m/>
    <m/>
    <m/>
    <m/>
    <n v="9.7223000000000004E-2"/>
    <n v="0.50308200000000003"/>
    <n v="0.75966500000000003"/>
    <n v="1.3599699999999999"/>
    <n v="100"/>
    <n v="100"/>
    <n v="100"/>
    <x v="0"/>
    <x v="1"/>
    <x v="6"/>
  </r>
  <r>
    <x v="294"/>
    <x v="1308"/>
    <x v="1"/>
    <x v="1"/>
    <n v="351"/>
    <n v="1"/>
    <n v="0.42709000000000003"/>
    <n v="0.41234100000000001"/>
    <n v="0.421468000313374"/>
    <n v="0.438141"/>
    <n v="0.43513704010916199"/>
    <m/>
    <m/>
    <m/>
    <m/>
    <n v="1.4749E-2"/>
    <n v="5.6219996866260199E-3"/>
    <n v="1.1051E-2"/>
    <n v="8.0470401091621794E-3"/>
    <m/>
    <m/>
    <m/>
    <m/>
    <n v="9.7223000000000004E-2"/>
    <n v="0.50308200000000003"/>
    <n v="0.75966500000000003"/>
    <n v="1.3599699999999999"/>
    <n v="100"/>
    <n v="100"/>
    <n v="100"/>
    <x v="0"/>
    <x v="1"/>
    <x v="6"/>
  </r>
  <r>
    <x v="294"/>
    <x v="1308"/>
    <x v="1"/>
    <x v="2"/>
    <n v="351"/>
    <n v="1"/>
    <n v="0.42709000000000003"/>
    <n v="0.42727399999999999"/>
    <n v="0.42528557922908999"/>
    <n v="0.3794092"/>
    <n v="0.42602396997176201"/>
    <m/>
    <m/>
    <m/>
    <m/>
    <n v="1.84000000000017E-4"/>
    <n v="1.8044207709102E-3"/>
    <n v="4.7680800000000002E-2"/>
    <n v="1.06603002823852E-3"/>
    <m/>
    <m/>
    <m/>
    <m/>
    <n v="9.7223000000000004E-2"/>
    <n v="0.50308200000000003"/>
    <n v="0.75966500000000003"/>
    <n v="1.3599699999999999"/>
    <n v="100"/>
    <n v="100"/>
    <n v="100"/>
    <x v="0"/>
    <x v="1"/>
    <x v="6"/>
  </r>
  <r>
    <x v="294"/>
    <x v="1308"/>
    <x v="1"/>
    <x v="3"/>
    <n v="351"/>
    <n v="1"/>
    <n v="0.42709000000000003"/>
    <n v="0.4303632"/>
    <n v="0.42747506406859698"/>
    <n v="0.41903620000000003"/>
    <n v="0.425832155348496"/>
    <m/>
    <m/>
    <m/>
    <m/>
    <n v="3.2732000000000299E-3"/>
    <n v="3.8506406859700699E-4"/>
    <n v="8.0538000000000606E-3"/>
    <n v="1.25784465150391E-3"/>
    <m/>
    <m/>
    <m/>
    <m/>
    <n v="9.7223000000000004E-2"/>
    <n v="0.50308200000000003"/>
    <n v="0.75966500000000003"/>
    <n v="1.3599699999999999"/>
    <n v="100"/>
    <n v="100"/>
    <n v="100"/>
    <x v="0"/>
    <x v="1"/>
    <x v="6"/>
  </r>
  <r>
    <x v="294"/>
    <x v="1309"/>
    <x v="1"/>
    <x v="0"/>
    <n v="354"/>
    <n v="1"/>
    <n v="0.34792000000000001"/>
    <n v="0.34604200000000002"/>
    <n v="0.34582431697260002"/>
    <n v="0.34444000000000002"/>
    <n v="0.34817981542013698"/>
    <m/>
    <m/>
    <m/>
    <m/>
    <n v="1.8779999999999899E-3"/>
    <n v="2.0956830273996E-3"/>
    <n v="3.4799999999999801E-3"/>
    <n v="2.5981542013747699E-4"/>
    <m/>
    <m/>
    <m/>
    <m/>
    <n v="7.1660000000000001E-2"/>
    <n v="0.479155"/>
    <n v="0.63476500000000002"/>
    <n v="1.1855800000000001"/>
    <n v="100"/>
    <n v="100"/>
    <n v="100"/>
    <x v="0"/>
    <x v="1"/>
    <x v="6"/>
  </r>
  <r>
    <x v="294"/>
    <x v="1309"/>
    <x v="1"/>
    <x v="1"/>
    <n v="354"/>
    <n v="1"/>
    <n v="0.34792000000000001"/>
    <n v="0.33785999999999999"/>
    <n v="0.33891316690961798"/>
    <n v="0.35974099999999998"/>
    <n v="0.34832833343186098"/>
    <m/>
    <m/>
    <m/>
    <m/>
    <n v="1.0059999999999999E-2"/>
    <n v="9.0068330903818102E-3"/>
    <n v="1.1821E-2"/>
    <n v="4.0833343186147403E-4"/>
    <m/>
    <m/>
    <m/>
    <m/>
    <n v="7.1660000000000001E-2"/>
    <n v="0.479155"/>
    <n v="0.63476500000000002"/>
    <n v="1.1855800000000001"/>
    <n v="100"/>
    <n v="100"/>
    <n v="100"/>
    <x v="0"/>
    <x v="1"/>
    <x v="6"/>
  </r>
  <r>
    <x v="294"/>
    <x v="1309"/>
    <x v="1"/>
    <x v="2"/>
    <n v="354"/>
    <n v="1"/>
    <n v="0.34792000000000001"/>
    <n v="0.37249080000000001"/>
    <n v="0.357932141129431"/>
    <n v="0.42550199999999999"/>
    <n v="0.35030562255590703"/>
    <m/>
    <m/>
    <m/>
    <m/>
    <n v="2.4570800000000101E-2"/>
    <n v="1.0012141129431299E-2"/>
    <n v="7.7581999999999998E-2"/>
    <n v="2.3856225559072399E-3"/>
    <m/>
    <m/>
    <m/>
    <m/>
    <n v="7.1660000000000001E-2"/>
    <n v="0.479155"/>
    <n v="0.63476500000000002"/>
    <n v="1.1855800000000001"/>
    <n v="100"/>
    <n v="100"/>
    <n v="100"/>
    <x v="0"/>
    <x v="1"/>
    <x v="6"/>
  </r>
  <r>
    <x v="294"/>
    <x v="1309"/>
    <x v="1"/>
    <x v="3"/>
    <n v="354"/>
    <n v="1"/>
    <n v="0.34792000000000001"/>
    <n v="0.41476039999999997"/>
    <n v="0.38966329616432299"/>
    <n v="0.43222539999999998"/>
    <n v="0.35185063376682701"/>
    <m/>
    <m/>
    <m/>
    <m/>
    <n v="6.6840399999999994E-2"/>
    <n v="4.17432961643232E-2"/>
    <n v="8.4305400000000003E-2"/>
    <n v="3.9306337668271202E-3"/>
    <m/>
    <m/>
    <m/>
    <m/>
    <n v="7.1660000000000001E-2"/>
    <n v="0.479155"/>
    <n v="0.63476500000000002"/>
    <n v="1.1855800000000001"/>
    <n v="100"/>
    <n v="100"/>
    <n v="100"/>
    <x v="0"/>
    <x v="1"/>
    <x v="6"/>
  </r>
  <r>
    <x v="295"/>
    <x v="1310"/>
    <x v="0"/>
    <x v="0"/>
    <n v="1197"/>
    <n v="2"/>
    <n v="0.48680000000000001"/>
    <n v="0.376392"/>
    <n v="0.37502718516598799"/>
    <n v="0.34736600000000001"/>
    <n v="0.348057187857224"/>
    <n v="0.38569521303258097"/>
    <n v="0.39732909343197198"/>
    <n v="0.57510525313283201"/>
    <n v="0.53280387435797605"/>
    <n v="0.11040800000000001"/>
    <n v="0.111772814834012"/>
    <n v="0.139434"/>
    <n v="0.13874281214277601"/>
    <n v="0.10110478696741899"/>
    <n v="8.9470906568027905E-2"/>
    <n v="8.8305253132832107E-2"/>
    <n v="4.6003874357976302E-2"/>
    <n v="9.0075000000000002E-2"/>
    <n v="1.7441930000000001"/>
    <n v="10.922629000000001"/>
    <n v="12.756897"/>
    <n v="100"/>
    <n v="100"/>
    <n v="100"/>
    <x v="0"/>
    <x v="1"/>
    <x v="6"/>
  </r>
  <r>
    <x v="295"/>
    <x v="1310"/>
    <x v="0"/>
    <x v="1"/>
    <n v="1197"/>
    <n v="2"/>
    <n v="0.48680000000000001"/>
    <n v="0.36119099999999998"/>
    <n v="0.36254656043488798"/>
    <n v="0.347995"/>
    <n v="0.34980258099196199"/>
    <n v="0.37561924060150398"/>
    <n v="0.38342517521914499"/>
    <n v="0.49633303508771898"/>
    <n v="0.530674369771303"/>
    <n v="0.125609"/>
    <n v="0.12425343956511201"/>
    <n v="0.13880500000000001"/>
    <n v="0.136997419008038"/>
    <n v="0.111180759398496"/>
    <n v="0.103374824780855"/>
    <n v="9.5330350877192403E-3"/>
    <n v="4.3874369771302699E-2"/>
    <n v="9.0075000000000002E-2"/>
    <n v="1.7441930000000001"/>
    <n v="10.922629000000001"/>
    <n v="12.756897"/>
    <n v="100"/>
    <n v="100"/>
    <n v="100"/>
    <x v="0"/>
    <x v="1"/>
    <x v="6"/>
  </r>
  <r>
    <x v="295"/>
    <x v="1310"/>
    <x v="0"/>
    <x v="2"/>
    <n v="1197"/>
    <n v="2"/>
    <n v="0.48680000000000001"/>
    <n v="0.40661199999999997"/>
    <n v="0.39686396559096399"/>
    <n v="0.38626640000000001"/>
    <n v="0.38129578407227499"/>
    <n v="0.40471121303258201"/>
    <n v="0.405561891236697"/>
    <n v="0.46850933433584002"/>
    <n v="0.52788450641376905"/>
    <n v="8.0187999999999898E-2"/>
    <n v="8.9936034409035998E-2"/>
    <n v="0.1005336"/>
    <n v="0.10550421592772501"/>
    <n v="8.2088786967418503E-2"/>
    <n v="8.1238108763302605E-2"/>
    <n v="1.8290665664160401E-2"/>
    <n v="4.1084506413768603E-2"/>
    <n v="9.0075000000000002E-2"/>
    <n v="1.7441930000000001"/>
    <n v="10.922629000000001"/>
    <n v="12.756897"/>
    <n v="100"/>
    <n v="100"/>
    <n v="100"/>
    <x v="0"/>
    <x v="1"/>
    <x v="6"/>
  </r>
  <r>
    <x v="295"/>
    <x v="1310"/>
    <x v="0"/>
    <x v="3"/>
    <n v="1197"/>
    <n v="2"/>
    <n v="0.48680000000000001"/>
    <n v="0.39890619999999999"/>
    <n v="0.39425885509518999"/>
    <n v="0.41131180000000001"/>
    <n v="0.40500339116567302"/>
    <n v="0.40529088721804502"/>
    <n v="0.40436780769418601"/>
    <n v="0.43046586967418499"/>
    <n v="0.52346020131986704"/>
    <n v="8.7893799999999994E-2"/>
    <n v="9.2541144904810094E-2"/>
    <n v="7.5488200000000102E-2"/>
    <n v="8.1796608834326795E-2"/>
    <n v="8.1509112781954898E-2"/>
    <n v="8.2432192305813598E-2"/>
    <n v="5.6334130325814601E-2"/>
    <n v="3.6660201319866699E-2"/>
    <n v="9.0075000000000002E-2"/>
    <n v="1.7441930000000001"/>
    <n v="10.922629000000001"/>
    <n v="12.756897"/>
    <n v="100"/>
    <n v="100"/>
    <n v="100"/>
    <x v="0"/>
    <x v="1"/>
    <x v="6"/>
  </r>
  <r>
    <x v="295"/>
    <x v="1311"/>
    <x v="1"/>
    <x v="0"/>
    <n v="534"/>
    <n v="1"/>
    <n v="0.67074"/>
    <n v="0.43368600000000002"/>
    <n v="0.45775766175907101"/>
    <n v="0.61235399999999995"/>
    <n v="0.74309107965487298"/>
    <m/>
    <m/>
    <m/>
    <m/>
    <n v="0.23705399999999999"/>
    <n v="0.21298233824092899"/>
    <n v="5.8385999999999903E-2"/>
    <n v="7.2351079654873099E-2"/>
    <m/>
    <m/>
    <m/>
    <m/>
    <n v="8.7465000000000001E-2"/>
    <n v="0.66954800000000003"/>
    <n v="1.584741"/>
    <n v="2.3417539999999999"/>
    <n v="100"/>
    <n v="100"/>
    <n v="100"/>
    <x v="0"/>
    <x v="1"/>
    <x v="6"/>
  </r>
  <r>
    <x v="295"/>
    <x v="1311"/>
    <x v="1"/>
    <x v="1"/>
    <n v="534"/>
    <n v="1"/>
    <n v="0.67074"/>
    <n v="0.394042"/>
    <n v="0.41324958067548401"/>
    <n v="0.48477900000000002"/>
    <n v="0.73743130246892996"/>
    <m/>
    <m/>
    <m/>
    <m/>
    <n v="0.276698"/>
    <n v="0.257490419324516"/>
    <n v="0.18596099999999999"/>
    <n v="6.6691302468929695E-2"/>
    <m/>
    <m/>
    <m/>
    <m/>
    <n v="8.7465000000000001E-2"/>
    <n v="0.66954800000000003"/>
    <n v="1.584741"/>
    <n v="2.3417539999999999"/>
    <n v="100"/>
    <n v="100"/>
    <n v="100"/>
    <x v="0"/>
    <x v="1"/>
    <x v="6"/>
  </r>
  <r>
    <x v="295"/>
    <x v="1311"/>
    <x v="1"/>
    <x v="2"/>
    <n v="534"/>
    <n v="1"/>
    <n v="0.67074"/>
    <n v="0.45853640000000001"/>
    <n v="0.462268806183943"/>
    <n v="0.48806080000000002"/>
    <n v="0.72984202846881996"/>
    <m/>
    <m/>
    <m/>
    <m/>
    <n v="0.21220359999999999"/>
    <n v="0.208471193816057"/>
    <n v="0.18267920000000001"/>
    <n v="5.9102028468819602E-2"/>
    <m/>
    <m/>
    <m/>
    <m/>
    <n v="8.7465000000000001E-2"/>
    <n v="0.66954800000000003"/>
    <n v="1.584741"/>
    <n v="2.3417539999999999"/>
    <n v="100"/>
    <n v="100"/>
    <n v="100"/>
    <x v="0"/>
    <x v="1"/>
    <x v="6"/>
  </r>
  <r>
    <x v="295"/>
    <x v="1311"/>
    <x v="1"/>
    <x v="3"/>
    <n v="534"/>
    <n v="1"/>
    <n v="0.67074"/>
    <n v="0.43458020000000003"/>
    <n v="0.441507361627612"/>
    <n v="0.46195199999999997"/>
    <n v="0.72021400197947605"/>
    <m/>
    <m/>
    <m/>
    <m/>
    <n v="0.2361598"/>
    <n v="0.229232638372388"/>
    <n v="0.208788"/>
    <n v="4.9474001979476302E-2"/>
    <m/>
    <m/>
    <m/>
    <m/>
    <n v="8.7465000000000001E-2"/>
    <n v="0.66954800000000003"/>
    <n v="1.584741"/>
    <n v="2.3417539999999999"/>
    <n v="100"/>
    <n v="100"/>
    <n v="100"/>
    <x v="0"/>
    <x v="1"/>
    <x v="6"/>
  </r>
  <r>
    <x v="295"/>
    <x v="1312"/>
    <x v="1"/>
    <x v="0"/>
    <n v="663"/>
    <n v="1"/>
    <n v="0.28675"/>
    <n v="0.34704200000000002"/>
    <n v="0.34865811984724998"/>
    <n v="0.54510400000000003"/>
    <n v="0.36343227914147103"/>
    <m/>
    <m/>
    <m/>
    <m/>
    <n v="6.0291999999999998E-2"/>
    <n v="6.1908119847250198E-2"/>
    <n v="0.25835399999999997"/>
    <n v="7.6682279141471202E-2"/>
    <m/>
    <m/>
    <m/>
    <m/>
    <n v="0.161907"/>
    <n v="0.78205899999999995"/>
    <n v="2.0680450000000001"/>
    <n v="3.0120110000000002"/>
    <n v="100"/>
    <n v="100"/>
    <n v="100"/>
    <x v="0"/>
    <x v="1"/>
    <x v="6"/>
  </r>
  <r>
    <x v="295"/>
    <x v="1312"/>
    <x v="1"/>
    <x v="1"/>
    <n v="663"/>
    <n v="1"/>
    <n v="0.28675"/>
    <n v="0.36078100000000002"/>
    <n v="0.35940370838100799"/>
    <n v="0.50563899999999995"/>
    <n v="0.36414616153520502"/>
    <m/>
    <m/>
    <m/>
    <m/>
    <n v="7.4031E-2"/>
    <n v="7.2653708381008195E-2"/>
    <n v="0.218889"/>
    <n v="7.7396161535204802E-2"/>
    <m/>
    <m/>
    <m/>
    <m/>
    <n v="0.161907"/>
    <n v="0.78205899999999995"/>
    <n v="2.0680450000000001"/>
    <n v="3.0120110000000002"/>
    <n v="100"/>
    <n v="100"/>
    <n v="100"/>
    <x v="0"/>
    <x v="1"/>
    <x v="6"/>
  </r>
  <r>
    <x v="295"/>
    <x v="1312"/>
    <x v="1"/>
    <x v="2"/>
    <n v="663"/>
    <n v="1"/>
    <n v="0.28675"/>
    <n v="0.36135879999999998"/>
    <n v="0.35988844842850898"/>
    <n v="0.452762"/>
    <n v="0.365221886840017"/>
    <m/>
    <m/>
    <m/>
    <m/>
    <n v="7.4608800000000003E-2"/>
    <n v="7.3138448428509001E-2"/>
    <n v="0.16601199999999999"/>
    <n v="7.8471886840017102E-2"/>
    <m/>
    <m/>
    <m/>
    <m/>
    <n v="0.161907"/>
    <n v="0.78205899999999995"/>
    <n v="2.0680450000000001"/>
    <n v="3.0120110000000002"/>
    <n v="100"/>
    <n v="100"/>
    <n v="100"/>
    <x v="0"/>
    <x v="1"/>
    <x v="6"/>
  </r>
  <r>
    <x v="295"/>
    <x v="1312"/>
    <x v="1"/>
    <x v="3"/>
    <n v="663"/>
    <n v="1"/>
    <n v="0.28675"/>
    <n v="0.3817004"/>
    <n v="0.37445450181115603"/>
    <n v="0.40510600000000002"/>
    <n v="0.36498881436325797"/>
    <m/>
    <m/>
    <m/>
    <m/>
    <n v="9.4950400000000004E-2"/>
    <n v="8.7704501811155702E-2"/>
    <n v="0.118356"/>
    <n v="7.8238814363258094E-2"/>
    <m/>
    <m/>
    <m/>
    <m/>
    <n v="0.161907"/>
    <n v="0.78205899999999995"/>
    <n v="2.0680450000000001"/>
    <n v="3.0120110000000002"/>
    <n v="100"/>
    <n v="100"/>
    <n v="100"/>
    <x v="0"/>
    <x v="1"/>
    <x v="6"/>
  </r>
  <r>
    <x v="296"/>
    <x v="1313"/>
    <x v="0"/>
    <x v="0"/>
    <n v="852"/>
    <n v="3"/>
    <n v="0.44131999999999999"/>
    <n v="0.458144"/>
    <n v="0.45810158751715602"/>
    <n v="0.45374799999999998"/>
    <n v="0.453829418057907"/>
    <n v="0.44859664788732401"/>
    <n v="0.448758947023287"/>
    <n v="0.45044943661971798"/>
    <n v="0.45091137762651601"/>
    <n v="1.6823999999999999E-2"/>
    <n v="1.67815875171561E-2"/>
    <n v="1.2427999999999899E-2"/>
    <n v="1.2509418057907199E-2"/>
    <n v="7.2766478873239103E-3"/>
    <n v="7.4389470232870698E-3"/>
    <n v="9.1294366197182692E-3"/>
    <n v="9.5913776265155702E-3"/>
    <n v="8.2941000000000001E-2"/>
    <n v="1.3275330000000001"/>
    <n v="4.5651979999999996"/>
    <n v="5.9756720000000003"/>
    <n v="100"/>
    <n v="100"/>
    <n v="100"/>
    <x v="0"/>
    <x v="1"/>
    <x v="6"/>
  </r>
  <r>
    <x v="296"/>
    <x v="1313"/>
    <x v="0"/>
    <x v="1"/>
    <n v="852"/>
    <n v="3"/>
    <n v="0.44131999999999999"/>
    <n v="0.45390000000000003"/>
    <n v="0.453952540487642"/>
    <n v="0.45405699999999999"/>
    <n v="0.45416585506788099"/>
    <n v="0.45162614084507002"/>
    <n v="0.45166473116044698"/>
    <n v="0.44784028169014101"/>
    <n v="0.44907029874857202"/>
    <n v="1.2579999999999999E-2"/>
    <n v="1.2632540487641701E-2"/>
    <n v="1.2737E-2"/>
    <n v="1.2845855067880999E-2"/>
    <n v="1.0306140845070399E-2"/>
    <n v="1.0344731160447301E-2"/>
    <n v="6.5202816901409099E-3"/>
    <n v="7.7502987485724697E-3"/>
    <n v="8.2941000000000001E-2"/>
    <n v="1.3275330000000001"/>
    <n v="4.5651979999999996"/>
    <n v="5.9756720000000003"/>
    <n v="100"/>
    <n v="100"/>
    <n v="100"/>
    <x v="0"/>
    <x v="1"/>
    <x v="6"/>
  </r>
  <r>
    <x v="296"/>
    <x v="1313"/>
    <x v="0"/>
    <x v="2"/>
    <n v="852"/>
    <n v="3"/>
    <n v="0.44131999999999999"/>
    <n v="0.46066839999999998"/>
    <n v="0.45692856156818801"/>
    <n v="0.41112599999999999"/>
    <n v="0.45282949318182703"/>
    <n v="0.46238852394366198"/>
    <n v="0.45711414782668702"/>
    <n v="0.46263676619718302"/>
    <n v="0.45420495636164299"/>
    <n v="1.9348400000000099E-2"/>
    <n v="1.56085615681875E-2"/>
    <n v="3.0194000000000099E-2"/>
    <n v="1.1509493181827301E-2"/>
    <n v="2.1068523943662001E-2"/>
    <n v="1.57941478266873E-2"/>
    <n v="2.1316766197183201E-2"/>
    <n v="1.28849563616427E-2"/>
    <n v="8.2941000000000001E-2"/>
    <n v="1.3275330000000001"/>
    <n v="4.5651979999999996"/>
    <n v="5.9756720000000003"/>
    <n v="100"/>
    <n v="100"/>
    <n v="100"/>
    <x v="0"/>
    <x v="1"/>
    <x v="6"/>
  </r>
  <r>
    <x v="296"/>
    <x v="1313"/>
    <x v="0"/>
    <x v="3"/>
    <n v="852"/>
    <n v="3"/>
    <n v="0.44131999999999999"/>
    <n v="0.47519400000000001"/>
    <n v="0.46406063598868003"/>
    <n v="0.43381120000000001"/>
    <n v="0.452542475737994"/>
    <n v="0.51221879154929595"/>
    <n v="0.48382912762347202"/>
    <n v="0.52020208169014104"/>
    <n v="0.46278649956176998"/>
    <n v="3.3874000000000001E-2"/>
    <n v="2.2740635988679501E-2"/>
    <n v="7.5088000000000403E-3"/>
    <n v="1.1222475737993801E-2"/>
    <n v="7.0898791549295695E-2"/>
    <n v="4.2509127623472399E-2"/>
    <n v="7.8882081690140701E-2"/>
    <n v="2.1466499561769801E-2"/>
    <n v="8.2941000000000001E-2"/>
    <n v="1.3275330000000001"/>
    <n v="4.5651979999999996"/>
    <n v="5.9756720000000003"/>
    <n v="100"/>
    <n v="100"/>
    <n v="100"/>
    <x v="0"/>
    <x v="1"/>
    <x v="6"/>
  </r>
  <r>
    <x v="296"/>
    <x v="1314"/>
    <x v="1"/>
    <x v="0"/>
    <n v="192"/>
    <n v="1"/>
    <n v="0.43475000000000003"/>
    <n v="0.43226199999999998"/>
    <n v="0.43296556575126099"/>
    <n v="0.42935000000000001"/>
    <n v="0.43041447020802698"/>
    <m/>
    <m/>
    <m/>
    <m/>
    <n v="2.4880000000000501E-3"/>
    <n v="1.78443424873892E-3"/>
    <n v="5.4000000000000202E-3"/>
    <n v="4.3355297919728799E-3"/>
    <m/>
    <m/>
    <m/>
    <m/>
    <n v="7.7972E-2"/>
    <n v="0.36824600000000002"/>
    <n v="0.28552"/>
    <n v="0.731738"/>
    <n v="100"/>
    <n v="100"/>
    <n v="100"/>
    <x v="0"/>
    <x v="1"/>
    <x v="6"/>
  </r>
  <r>
    <x v="296"/>
    <x v="1314"/>
    <x v="1"/>
    <x v="1"/>
    <n v="192"/>
    <n v="1"/>
    <n v="0.43475000000000003"/>
    <n v="0.43291099999999999"/>
    <n v="0.43329207189823099"/>
    <n v="0.42079499999999997"/>
    <n v="0.42369567337187702"/>
    <m/>
    <m/>
    <m/>
    <m/>
    <n v="1.83900000000004E-3"/>
    <n v="1.4579281017685899E-3"/>
    <n v="1.3955E-2"/>
    <n v="1.1054326628122699E-2"/>
    <m/>
    <m/>
    <m/>
    <m/>
    <n v="7.7972E-2"/>
    <n v="0.36824600000000002"/>
    <n v="0.28552"/>
    <n v="0.731738"/>
    <n v="100"/>
    <n v="100"/>
    <n v="100"/>
    <x v="0"/>
    <x v="1"/>
    <x v="6"/>
  </r>
  <r>
    <x v="296"/>
    <x v="1314"/>
    <x v="1"/>
    <x v="2"/>
    <n v="192"/>
    <n v="1"/>
    <n v="0.43475000000000003"/>
    <n v="0.42621520000000002"/>
    <n v="0.43073679028706002"/>
    <n v="0.42671439999999999"/>
    <n v="0.429237310237361"/>
    <m/>
    <m/>
    <m/>
    <m/>
    <n v="8.5348000000000594E-3"/>
    <n v="4.0132097129402201E-3"/>
    <n v="8.0356000000000299E-3"/>
    <n v="5.5126897626386296E-3"/>
    <m/>
    <m/>
    <m/>
    <m/>
    <n v="7.7972E-2"/>
    <n v="0.36824600000000002"/>
    <n v="0.28552"/>
    <n v="0.731738"/>
    <n v="100"/>
    <n v="100"/>
    <n v="100"/>
    <x v="0"/>
    <x v="1"/>
    <x v="6"/>
  </r>
  <r>
    <x v="296"/>
    <x v="1314"/>
    <x v="1"/>
    <x v="3"/>
    <n v="192"/>
    <n v="1"/>
    <n v="0.43475000000000003"/>
    <n v="0.47720820000000003"/>
    <n v="0.45700137394169399"/>
    <n v="0.44498080000000001"/>
    <n v="0.43113348061511197"/>
    <m/>
    <m/>
    <m/>
    <m/>
    <n v="4.2458200000000001E-2"/>
    <n v="2.2251373941693998E-2"/>
    <n v="1.0230799999999899E-2"/>
    <n v="3.6165193848882202E-3"/>
    <m/>
    <m/>
    <m/>
    <m/>
    <n v="7.7972E-2"/>
    <n v="0.36824600000000002"/>
    <n v="0.28552"/>
    <n v="0.731738"/>
    <n v="100"/>
    <n v="100"/>
    <n v="100"/>
    <x v="0"/>
    <x v="1"/>
    <x v="6"/>
  </r>
  <r>
    <x v="296"/>
    <x v="1315"/>
    <x v="1"/>
    <x v="0"/>
    <n v="360"/>
    <n v="1"/>
    <n v="0.48810999999999999"/>
    <n v="0.50347399999999998"/>
    <n v="0.50340418373127205"/>
    <n v="0.510822"/>
    <n v="0.51033629185084595"/>
    <m/>
    <m/>
    <m/>
    <m/>
    <n v="1.5363999999999999E-2"/>
    <n v="1.52941837312724E-2"/>
    <n v="2.2712E-2"/>
    <n v="2.2226291850846298E-2"/>
    <m/>
    <m/>
    <m/>
    <m/>
    <n v="7.1543999999999996E-2"/>
    <n v="0.51537599999999995"/>
    <n v="0.62124800000000002"/>
    <n v="1.2081679999999999"/>
    <n v="100"/>
    <n v="100"/>
    <n v="100"/>
    <x v="0"/>
    <x v="1"/>
    <x v="6"/>
  </r>
  <r>
    <x v="296"/>
    <x v="1315"/>
    <x v="1"/>
    <x v="1"/>
    <n v="360"/>
    <n v="1"/>
    <n v="0.48810999999999999"/>
    <n v="0.50964600000000004"/>
    <n v="0.50939787174650897"/>
    <n v="0.50981799999999999"/>
    <n v="0.51043640104785504"/>
    <m/>
    <m/>
    <m/>
    <m/>
    <n v="2.15360000000001E-2"/>
    <n v="2.1287871746508501E-2"/>
    <n v="2.1708000000000099E-2"/>
    <n v="2.2326401047854601E-2"/>
    <m/>
    <m/>
    <m/>
    <m/>
    <n v="7.1543999999999996E-2"/>
    <n v="0.51537599999999995"/>
    <n v="0.62124800000000002"/>
    <n v="1.2081679999999999"/>
    <n v="100"/>
    <n v="100"/>
    <n v="100"/>
    <x v="0"/>
    <x v="1"/>
    <x v="6"/>
  </r>
  <r>
    <x v="296"/>
    <x v="1315"/>
    <x v="1"/>
    <x v="2"/>
    <n v="360"/>
    <n v="1"/>
    <n v="0.48810999999999999"/>
    <n v="0.50882839999999996"/>
    <n v="0.51120394231324895"/>
    <n v="0.496116"/>
    <n v="0.51161880443750496"/>
    <m/>
    <m/>
    <m/>
    <m/>
    <n v="2.0718400000000099E-2"/>
    <n v="2.30939423132492E-2"/>
    <n v="8.0060000000001207E-3"/>
    <n v="2.35088044375052E-2"/>
    <m/>
    <m/>
    <m/>
    <m/>
    <n v="7.1543999999999996E-2"/>
    <n v="0.51537599999999995"/>
    <n v="0.62124800000000002"/>
    <n v="1.2081679999999999"/>
    <n v="100"/>
    <n v="100"/>
    <n v="100"/>
    <x v="0"/>
    <x v="1"/>
    <x v="6"/>
  </r>
  <r>
    <x v="296"/>
    <x v="1315"/>
    <x v="1"/>
    <x v="3"/>
    <n v="360"/>
    <n v="1"/>
    <n v="0.48810999999999999"/>
    <n v="0.55123460000000002"/>
    <n v="0.53050594316650201"/>
    <n v="0.55579500000000004"/>
    <n v="0.51586590560709"/>
    <m/>
    <m/>
    <m/>
    <m/>
    <n v="6.3124599999999906E-2"/>
    <n v="4.2395943166501901E-2"/>
    <n v="6.7684999999999898E-2"/>
    <n v="2.77559056070899E-2"/>
    <m/>
    <m/>
    <m/>
    <m/>
    <n v="7.1543999999999996E-2"/>
    <n v="0.51537599999999995"/>
    <n v="0.62124800000000002"/>
    <n v="1.2081679999999999"/>
    <n v="100"/>
    <n v="100"/>
    <n v="100"/>
    <x v="0"/>
    <x v="1"/>
    <x v="6"/>
  </r>
  <r>
    <x v="296"/>
    <x v="1316"/>
    <x v="1"/>
    <x v="0"/>
    <n v="300"/>
    <n v="1"/>
    <n v="0.38257999999999998"/>
    <n v="0.39319799999999999"/>
    <n v="0.39329242698780098"/>
    <n v="0.39150600000000002"/>
    <n v="0.39271950130515099"/>
    <m/>
    <m/>
    <m/>
    <m/>
    <n v="1.0618000000000001E-2"/>
    <n v="1.07124269878013E-2"/>
    <n v="8.9260000000000502E-3"/>
    <n v="1.01395013051512E-2"/>
    <m/>
    <m/>
    <m/>
    <m/>
    <n v="0.19"/>
    <n v="0.426732"/>
    <n v="0.450345"/>
    <n v="1.0670770000000001"/>
    <n v="100"/>
    <n v="100"/>
    <n v="100"/>
    <x v="0"/>
    <x v="1"/>
    <x v="6"/>
  </r>
  <r>
    <x v="296"/>
    <x v="1316"/>
    <x v="1"/>
    <x v="1"/>
    <n v="300"/>
    <n v="1"/>
    <n v="0.38257999999999998"/>
    <n v="0.39398"/>
    <n v="0.39414346438499198"/>
    <n v="0.39077600000000001"/>
    <n v="0.39167073623051901"/>
    <m/>
    <m/>
    <m/>
    <m/>
    <n v="1.14E-2"/>
    <n v="1.15634643849918E-2"/>
    <n v="8.1960000000000904E-3"/>
    <n v="9.0907362305189306E-3"/>
    <m/>
    <m/>
    <m/>
    <m/>
    <n v="0.19"/>
    <n v="0.426732"/>
    <n v="0.450345"/>
    <n v="1.0670770000000001"/>
    <n v="100"/>
    <n v="100"/>
    <n v="100"/>
    <x v="0"/>
    <x v="1"/>
    <x v="6"/>
  </r>
  <r>
    <x v="296"/>
    <x v="1316"/>
    <x v="1"/>
    <x v="2"/>
    <n v="300"/>
    <n v="1"/>
    <n v="0.38257999999999998"/>
    <n v="0.42981160000000002"/>
    <n v="0.40908790326817501"/>
    <n v="0.44545200000000001"/>
    <n v="0.40128763219014801"/>
    <m/>
    <m/>
    <m/>
    <m/>
    <n v="4.7231599999999999E-2"/>
    <n v="2.6507903268174499E-2"/>
    <n v="6.2871999999999997E-2"/>
    <n v="1.8707632190147899E-2"/>
    <m/>
    <m/>
    <m/>
    <m/>
    <n v="0.19"/>
    <n v="0.426732"/>
    <n v="0.450345"/>
    <n v="1.0670770000000001"/>
    <n v="100"/>
    <n v="100"/>
    <n v="100"/>
    <x v="0"/>
    <x v="1"/>
    <x v="6"/>
  </r>
  <r>
    <x v="296"/>
    <x v="1316"/>
    <x v="1"/>
    <x v="3"/>
    <n v="300"/>
    <n v="1"/>
    <n v="0.38257999999999998"/>
    <n v="0.48780659999999998"/>
    <n v="0.44498671132817502"/>
    <n v="0.52563219999999999"/>
    <n v="0.419349144433247"/>
    <m/>
    <m/>
    <m/>
    <m/>
    <n v="0.1052266"/>
    <n v="6.2406711328175303E-2"/>
    <n v="0.14305219999999999"/>
    <n v="3.6769144433246699E-2"/>
    <m/>
    <m/>
    <m/>
    <m/>
    <n v="0.19"/>
    <n v="0.426732"/>
    <n v="0.450345"/>
    <n v="1.0670770000000001"/>
    <n v="100"/>
    <n v="100"/>
    <n v="100"/>
    <x v="0"/>
    <x v="1"/>
    <x v="6"/>
  </r>
  <r>
    <x v="297"/>
    <x v="1317"/>
    <x v="0"/>
    <x v="0"/>
    <n v="903"/>
    <n v="3"/>
    <n v="0.67769999999999997"/>
    <n v="0.498056"/>
    <n v="0.49844682788398698"/>
    <n v="0.45654600000000001"/>
    <n v="0.55406393615002802"/>
    <n v="0.60282737541528197"/>
    <n v="0.59717282300427799"/>
    <n v="0.57036167441860497"/>
    <n v="0.59317199371268403"/>
    <n v="0.179644"/>
    <n v="0.17925317211601299"/>
    <n v="0.22115399999999999"/>
    <n v="0.123636063849972"/>
    <n v="7.4872624584717704E-2"/>
    <n v="8.0527176995722205E-2"/>
    <n v="0.107338325581395"/>
    <n v="8.4528006287316201E-2"/>
    <n v="9.7746E-2"/>
    <n v="1.6649719999999999"/>
    <n v="6.2879370000000003"/>
    <n v="8.0506550000000008"/>
    <n v="100"/>
    <n v="100"/>
    <n v="100"/>
    <x v="0"/>
    <x v="1"/>
    <x v="6"/>
  </r>
  <r>
    <x v="297"/>
    <x v="1317"/>
    <x v="0"/>
    <x v="1"/>
    <n v="903"/>
    <n v="3"/>
    <n v="0.67769999999999997"/>
    <n v="0.45476699999999998"/>
    <n v="0.461063866028323"/>
    <n v="0.47474499999999997"/>
    <n v="0.55370649951182205"/>
    <n v="0.58020779069767403"/>
    <n v="0.58054189067447404"/>
    <n v="0.54051564784053197"/>
    <n v="0.58356248098272601"/>
    <n v="0.22293299999999999"/>
    <n v="0.216636133971677"/>
    <n v="0.202955"/>
    <n v="0.123993500488178"/>
    <n v="9.7492209302325605E-2"/>
    <n v="9.7158109325526404E-2"/>
    <n v="0.137184352159468"/>
    <n v="9.4137519017274102E-2"/>
    <n v="9.7746E-2"/>
    <n v="1.6649719999999999"/>
    <n v="6.2879370000000003"/>
    <n v="8.0506550000000008"/>
    <n v="100"/>
    <n v="100"/>
    <n v="100"/>
    <x v="0"/>
    <x v="1"/>
    <x v="6"/>
  </r>
  <r>
    <x v="297"/>
    <x v="1317"/>
    <x v="0"/>
    <x v="2"/>
    <n v="903"/>
    <n v="3"/>
    <n v="0.67769999999999997"/>
    <n v="0.40452959999999999"/>
    <n v="0.41525441776052302"/>
    <n v="0.4523488"/>
    <n v="0.55223495176530701"/>
    <n v="0.51904370631229202"/>
    <n v="0.52495359120364804"/>
    <n v="0.49686852093023198"/>
    <n v="0.57904647066721504"/>
    <n v="0.27317039999999998"/>
    <n v="0.262445582239477"/>
    <n v="0.2253512"/>
    <n v="0.12546504823469301"/>
    <n v="0.15865629368770801"/>
    <n v="0.15274640879635101"/>
    <n v="0.18083147906976699"/>
    <n v="9.8653529332784498E-2"/>
    <n v="9.7746E-2"/>
    <n v="1.6649719999999999"/>
    <n v="6.2879370000000003"/>
    <n v="8.0506550000000008"/>
    <n v="100"/>
    <n v="100"/>
    <n v="100"/>
    <x v="0"/>
    <x v="1"/>
    <x v="6"/>
  </r>
  <r>
    <x v="297"/>
    <x v="1317"/>
    <x v="0"/>
    <x v="3"/>
    <n v="903"/>
    <n v="3"/>
    <n v="0.67769999999999997"/>
    <n v="0.4381948"/>
    <n v="0.43854275402562598"/>
    <n v="0.46662999999999999"/>
    <n v="0.55109439252971704"/>
    <n v="0.47163210631229202"/>
    <n v="0.483418658977814"/>
    <n v="0.47228186710963499"/>
    <n v="0.57576833054242305"/>
    <n v="0.2395052"/>
    <n v="0.23915724597437399"/>
    <n v="0.21107000000000001"/>
    <n v="0.12660560747028299"/>
    <n v="0.206067893687708"/>
    <n v="0.194281341022185"/>
    <n v="0.20541813289036501"/>
    <n v="0.10193166945757701"/>
    <n v="9.7746E-2"/>
    <n v="1.6649719999999999"/>
    <n v="6.2879370000000003"/>
    <n v="8.0506550000000008"/>
    <n v="100"/>
    <n v="100"/>
    <n v="100"/>
    <x v="0"/>
    <x v="1"/>
    <x v="6"/>
  </r>
  <r>
    <x v="297"/>
    <x v="1318"/>
    <x v="1"/>
    <x v="0"/>
    <n v="342"/>
    <n v="1"/>
    <n v="0.65375000000000005"/>
    <n v="0.56200000000000006"/>
    <n v="0.55092071297584799"/>
    <n v="0.56308599999999998"/>
    <n v="0.56721408902676995"/>
    <m/>
    <m/>
    <m/>
    <m/>
    <n v="9.1749999999999998E-2"/>
    <n v="0.10282928702415201"/>
    <n v="9.0664000000000106E-2"/>
    <n v="8.6535910973230504E-2"/>
    <m/>
    <m/>
    <m/>
    <m/>
    <n v="7.8968999999999998E-2"/>
    <n v="0.426593"/>
    <n v="0.62609999999999999"/>
    <n v="1.1316619999999999"/>
    <n v="100"/>
    <n v="100"/>
    <n v="100"/>
    <x v="0"/>
    <x v="1"/>
    <x v="6"/>
  </r>
  <r>
    <x v="297"/>
    <x v="1318"/>
    <x v="1"/>
    <x v="1"/>
    <n v="342"/>
    <n v="1"/>
    <n v="0.65375000000000005"/>
    <n v="0.51943700000000004"/>
    <n v="0.52136690829995203"/>
    <n v="0.51373899999999995"/>
    <n v="0.55629312572558098"/>
    <m/>
    <m/>
    <m/>
    <m/>
    <n v="0.13431299999999999"/>
    <n v="0.132383091700048"/>
    <n v="0.140011"/>
    <n v="9.7456874274419E-2"/>
    <m/>
    <m/>
    <m/>
    <m/>
    <n v="7.8968999999999998E-2"/>
    <n v="0.426593"/>
    <n v="0.62609999999999999"/>
    <n v="1.1316619999999999"/>
    <n v="100"/>
    <n v="100"/>
    <n v="100"/>
    <x v="0"/>
    <x v="1"/>
    <x v="6"/>
  </r>
  <r>
    <x v="297"/>
    <x v="1318"/>
    <x v="1"/>
    <x v="2"/>
    <n v="342"/>
    <n v="1"/>
    <n v="0.65375000000000005"/>
    <n v="0.43310720000000003"/>
    <n v="0.446107562521666"/>
    <n v="0.45643319999999998"/>
    <n v="0.55255112135508799"/>
    <m/>
    <m/>
    <m/>
    <m/>
    <n v="0.2206428"/>
    <n v="0.207642437478334"/>
    <n v="0.19731679999999999"/>
    <n v="0.101198878644912"/>
    <m/>
    <m/>
    <m/>
    <m/>
    <n v="7.8968999999999998E-2"/>
    <n v="0.426593"/>
    <n v="0.62609999999999999"/>
    <n v="1.1316619999999999"/>
    <n v="100"/>
    <n v="100"/>
    <n v="100"/>
    <x v="0"/>
    <x v="1"/>
    <x v="6"/>
  </r>
  <r>
    <x v="297"/>
    <x v="1318"/>
    <x v="1"/>
    <x v="3"/>
    <n v="342"/>
    <n v="1"/>
    <n v="0.65375000000000005"/>
    <n v="0.37310559999999998"/>
    <n v="0.39314196825419001"/>
    <n v="0.39819179999999998"/>
    <n v="0.54881871888596101"/>
    <m/>
    <m/>
    <m/>
    <m/>
    <n v="0.28064440000000002"/>
    <n v="0.26060803174580999"/>
    <n v="0.25555820000000001"/>
    <n v="0.104931281114039"/>
    <m/>
    <m/>
    <m/>
    <m/>
    <n v="7.8968999999999998E-2"/>
    <n v="0.426593"/>
    <n v="0.62609999999999999"/>
    <n v="1.1316619999999999"/>
    <n v="100"/>
    <n v="100"/>
    <n v="100"/>
    <x v="0"/>
    <x v="1"/>
    <x v="6"/>
  </r>
  <r>
    <x v="297"/>
    <x v="1319"/>
    <x v="1"/>
    <x v="0"/>
    <n v="243"/>
    <n v="1"/>
    <n v="0.63270999999999999"/>
    <n v="0.66251199999999999"/>
    <n v="0.66259320501663799"/>
    <n v="0.65542400000000001"/>
    <n v="0.65398606050441699"/>
    <m/>
    <m/>
    <m/>
    <m/>
    <n v="2.9801999999999999E-2"/>
    <n v="2.9883205016638301E-2"/>
    <n v="2.2714000000000002E-2"/>
    <n v="2.1276060504416799E-2"/>
    <m/>
    <m/>
    <m/>
    <m/>
    <n v="0.10324800000000001"/>
    <n v="0.744309"/>
    <n v="0.36983100000000002"/>
    <n v="1.2173879999999999"/>
    <n v="100"/>
    <n v="100"/>
    <n v="100"/>
    <x v="0"/>
    <x v="1"/>
    <x v="6"/>
  </r>
  <r>
    <x v="297"/>
    <x v="1319"/>
    <x v="1"/>
    <x v="1"/>
    <n v="243"/>
    <n v="1"/>
    <n v="0.63270999999999999"/>
    <n v="0.69826699999999997"/>
    <n v="0.69528604506954095"/>
    <n v="0.63756999999999997"/>
    <n v="0.63944253573663301"/>
    <m/>
    <m/>
    <m/>
    <m/>
    <n v="6.5557000000000004E-2"/>
    <n v="6.2576045069541203E-2"/>
    <n v="4.8599999999999798E-3"/>
    <n v="6.7325357366333502E-3"/>
    <m/>
    <m/>
    <m/>
    <m/>
    <n v="0.10324800000000001"/>
    <n v="0.744309"/>
    <n v="0.36983100000000002"/>
    <n v="1.2173879999999999"/>
    <n v="100"/>
    <n v="100"/>
    <n v="100"/>
    <x v="0"/>
    <x v="1"/>
    <x v="6"/>
  </r>
  <r>
    <x v="297"/>
    <x v="1319"/>
    <x v="1"/>
    <x v="2"/>
    <n v="243"/>
    <n v="1"/>
    <n v="0.63270999999999999"/>
    <n v="0.60461160000000003"/>
    <n v="0.60922417954994301"/>
    <n v="0.49396800000000002"/>
    <n v="0.62917864095782905"/>
    <m/>
    <m/>
    <m/>
    <m/>
    <n v="2.8098399999999999E-2"/>
    <n v="2.34858204500571E-2"/>
    <n v="0.138742"/>
    <n v="3.5313590421711702E-3"/>
    <m/>
    <m/>
    <m/>
    <m/>
    <n v="0.10324800000000001"/>
    <n v="0.744309"/>
    <n v="0.36983100000000002"/>
    <n v="1.2173879999999999"/>
    <n v="100"/>
    <n v="100"/>
    <n v="100"/>
    <x v="0"/>
    <x v="1"/>
    <x v="6"/>
  </r>
  <r>
    <x v="297"/>
    <x v="1319"/>
    <x v="1"/>
    <x v="3"/>
    <n v="243"/>
    <n v="1"/>
    <n v="0.63270999999999999"/>
    <n v="0.52383040000000003"/>
    <n v="0.53850705067508597"/>
    <n v="0.48357"/>
    <n v="0.62295086344561301"/>
    <m/>
    <m/>
    <m/>
    <m/>
    <n v="0.10887960000000001"/>
    <n v="9.4202949324914506E-2"/>
    <n v="0.14913999999999999"/>
    <n v="9.7591365543870899E-3"/>
    <m/>
    <m/>
    <m/>
    <m/>
    <n v="0.10324800000000001"/>
    <n v="0.744309"/>
    <n v="0.36983100000000002"/>
    <n v="1.2173879999999999"/>
    <n v="100"/>
    <n v="100"/>
    <n v="100"/>
    <x v="0"/>
    <x v="1"/>
    <x v="6"/>
  </r>
  <r>
    <x v="297"/>
    <x v="1320"/>
    <x v="1"/>
    <x v="0"/>
    <n v="318"/>
    <n v="1"/>
    <n v="0.73575999999999997"/>
    <n v="0.601128"/>
    <n v="0.59692461168578503"/>
    <n v="0.51318600000000003"/>
    <n v="0.57461785903404095"/>
    <m/>
    <m/>
    <m/>
    <m/>
    <n v="0.134632"/>
    <n v="0.13883538831421499"/>
    <n v="0.22257399999999999"/>
    <n v="0.161142140965959"/>
    <m/>
    <m/>
    <m/>
    <m/>
    <n v="0.25350899999999998"/>
    <n v="0.474439"/>
    <n v="0.61144299999999996"/>
    <n v="1.339391"/>
    <n v="100"/>
    <n v="100"/>
    <n v="100"/>
    <x v="0"/>
    <x v="1"/>
    <x v="6"/>
  </r>
  <r>
    <x v="297"/>
    <x v="1320"/>
    <x v="1"/>
    <x v="1"/>
    <n v="318"/>
    <n v="1"/>
    <n v="0.73575999999999997"/>
    <n v="0.55535000000000001"/>
    <n v="0.55650105562442598"/>
    <n v="0.49514900000000001"/>
    <n v="0.57018910423034896"/>
    <m/>
    <m/>
    <m/>
    <m/>
    <n v="0.18040999999999999"/>
    <n v="0.17925894437557399"/>
    <n v="0.24061099999999999"/>
    <n v="0.16557089576965101"/>
    <m/>
    <m/>
    <m/>
    <m/>
    <n v="0.25350899999999998"/>
    <n v="0.474439"/>
    <n v="0.61144299999999996"/>
    <n v="1.339391"/>
    <n v="100"/>
    <n v="100"/>
    <n v="100"/>
    <x v="0"/>
    <x v="1"/>
    <x v="6"/>
  </r>
  <r>
    <x v="297"/>
    <x v="1320"/>
    <x v="1"/>
    <x v="2"/>
    <n v="318"/>
    <n v="1"/>
    <n v="0.73575999999999997"/>
    <n v="0.54607919999999999"/>
    <n v="0.54535481397436703"/>
    <n v="0.54257200000000005"/>
    <n v="0.56923292376196"/>
    <m/>
    <m/>
    <m/>
    <m/>
    <n v="0.18968080000000001"/>
    <n v="0.190405186025633"/>
    <n v="0.193188"/>
    <n v="0.16652707623804"/>
    <m/>
    <m/>
    <m/>
    <m/>
    <n v="0.25350899999999998"/>
    <n v="0.474439"/>
    <n v="0.61144299999999996"/>
    <n v="1.339391"/>
    <n v="100"/>
    <n v="100"/>
    <n v="100"/>
    <x v="0"/>
    <x v="1"/>
    <x v="6"/>
  </r>
  <r>
    <x v="297"/>
    <x v="1320"/>
    <x v="1"/>
    <x v="3"/>
    <n v="318"/>
    <n v="1"/>
    <n v="0.73575999999999997"/>
    <n v="0.53770720000000005"/>
    <n v="0.53841283836474196"/>
    <n v="0.54333779999999998"/>
    <n v="0.56869729812429404"/>
    <m/>
    <m/>
    <m/>
    <m/>
    <n v="0.1980528"/>
    <n v="0.19734716163525801"/>
    <n v="0.19242219999999999"/>
    <n v="0.16706270187570599"/>
    <m/>
    <m/>
    <m/>
    <m/>
    <n v="0.25350899999999998"/>
    <n v="0.474439"/>
    <n v="0.61144299999999996"/>
    <n v="1.339391"/>
    <n v="100"/>
    <n v="100"/>
    <n v="100"/>
    <x v="0"/>
    <x v="1"/>
    <x v="6"/>
  </r>
  <r>
    <x v="261"/>
    <x v="1162"/>
    <x v="0"/>
    <x v="0"/>
    <n v="1947"/>
    <n v="4"/>
    <n v="0.48057"/>
    <n v="0.486068"/>
    <n v="0.48608882918170399"/>
    <n v="0.44062800000000002"/>
    <n v="0.44070583378225098"/>
    <n v="0.44117624653312798"/>
    <n v="0.44385131407344802"/>
    <n v="0.516013171032358"/>
    <n v="0.55569878758485902"/>
    <n v="5.4980000000000601E-3"/>
    <n v="5.51882918170427E-3"/>
    <n v="3.9941999999999998E-2"/>
    <n v="3.9864166217749103E-2"/>
    <n v="3.93937534668721E-2"/>
    <n v="3.6718685926552197E-2"/>
    <n v="3.5443171032357598E-2"/>
    <n v="7.5128787584859205E-2"/>
    <n v="9.9030999999999994E-2"/>
    <n v="2.0234890000000001"/>
    <n v="20.212284"/>
    <n v="22.334803999999998"/>
    <n v="100"/>
    <n v="100"/>
    <n v="100"/>
    <x v="0"/>
    <x v="1"/>
    <x v="6"/>
  </r>
  <r>
    <x v="261"/>
    <x v="1162"/>
    <x v="0"/>
    <x v="1"/>
    <n v="1947"/>
    <n v="4"/>
    <n v="0.48057"/>
    <n v="0.46430100000000002"/>
    <n v="0.46784350482131298"/>
    <n v="0.462059"/>
    <n v="0.461487980757467"/>
    <n v="0.47076742989214199"/>
    <n v="0.47112754589108302"/>
    <n v="0.49271337596302001"/>
    <n v="0.53129028543395296"/>
    <n v="1.6268999999999999E-2"/>
    <n v="1.2726495178687401E-2"/>
    <n v="1.8511E-2"/>
    <n v="1.9082019242533201E-2"/>
    <n v="9.80257010785829E-3"/>
    <n v="9.4424541089174197E-3"/>
    <n v="1.2143375963020101E-2"/>
    <n v="5.0720285433952801E-2"/>
    <n v="9.9030999999999994E-2"/>
    <n v="2.0234890000000001"/>
    <n v="20.212284"/>
    <n v="22.334803999999998"/>
    <n v="100"/>
    <n v="100"/>
    <n v="100"/>
    <x v="0"/>
    <x v="1"/>
    <x v="6"/>
  </r>
  <r>
    <x v="261"/>
    <x v="1162"/>
    <x v="0"/>
    <x v="2"/>
    <n v="1947"/>
    <n v="4"/>
    <n v="0.48057"/>
    <n v="0.438"/>
    <n v="0.44283051894946002"/>
    <n v="0.47849520000000001"/>
    <n v="0.47710924260204302"/>
    <n v="0.444680387673344"/>
    <n v="0.44755940070956002"/>
    <n v="0.46524666194144798"/>
    <n v="0.502753135306649"/>
    <n v="4.25699999999999E-2"/>
    <n v="3.77394810505398E-2"/>
    <n v="2.0747999999999899E-3"/>
    <n v="3.4607573979565901E-3"/>
    <n v="3.5889612326656398E-2"/>
    <n v="3.3010599290439598E-2"/>
    <n v="1.53233380585516E-2"/>
    <n v="2.2183135306648599E-2"/>
    <n v="9.9030999999999994E-2"/>
    <n v="2.0234890000000001"/>
    <n v="20.212284"/>
    <n v="22.334803999999998"/>
    <n v="100"/>
    <n v="100"/>
    <n v="100"/>
    <x v="0"/>
    <x v="1"/>
    <x v="6"/>
  </r>
  <r>
    <x v="261"/>
    <x v="1162"/>
    <x v="0"/>
    <x v="3"/>
    <n v="1947"/>
    <n v="4"/>
    <n v="0.48057"/>
    <n v="0.45614539999999998"/>
    <n v="0.45398087531760101"/>
    <n v="0.47928959999999998"/>
    <n v="0.47682435649862898"/>
    <n v="0.448667833898305"/>
    <n v="0.450193678135691"/>
    <n v="0.46878661078582401"/>
    <n v="0.49451429754667903"/>
    <n v="2.4424600000000098E-2"/>
    <n v="2.6589124682398602E-2"/>
    <n v="1.28039999999996E-3"/>
    <n v="3.74564350137108E-3"/>
    <n v="3.1902166101694898E-2"/>
    <n v="3.0376321864309198E-2"/>
    <n v="1.17833892141757E-2"/>
    <n v="1.39442975466786E-2"/>
    <n v="9.9030999999999994E-2"/>
    <n v="2.0234890000000001"/>
    <n v="20.212284"/>
    <n v="22.334803999999998"/>
    <n v="100"/>
    <n v="100"/>
    <n v="100"/>
    <x v="0"/>
    <x v="1"/>
    <x v="6"/>
  </r>
  <r>
    <x v="261"/>
    <x v="1163"/>
    <x v="1"/>
    <x v="0"/>
    <n v="480"/>
    <n v="1"/>
    <n v="0.56361000000000006"/>
    <n v="0.552566"/>
    <n v="0.55209002769627402"/>
    <n v="0.64190199999999997"/>
    <n v="0.64532448855587399"/>
    <m/>
    <m/>
    <m/>
    <m/>
    <n v="1.1044000000000199E-2"/>
    <n v="1.15199723037264E-2"/>
    <n v="7.8291999999999903E-2"/>
    <n v="8.1714488555874307E-2"/>
    <m/>
    <m/>
    <m/>
    <m/>
    <n v="8.1805000000000003E-2"/>
    <n v="0.42763499999999999"/>
    <n v="1.192342"/>
    <n v="1.7017819999999999"/>
    <n v="100"/>
    <n v="100"/>
    <n v="100"/>
    <x v="0"/>
    <x v="1"/>
    <x v="6"/>
  </r>
  <r>
    <x v="261"/>
    <x v="1163"/>
    <x v="1"/>
    <x v="1"/>
    <n v="480"/>
    <n v="1"/>
    <n v="0.56361000000000006"/>
    <n v="0.60031299999999999"/>
    <n v="0.59944386829145002"/>
    <n v="0.58510600000000001"/>
    <n v="0.60106597286713004"/>
    <m/>
    <m/>
    <m/>
    <m/>
    <n v="3.6702999999999798E-2"/>
    <n v="3.5833868291450299E-2"/>
    <n v="2.14959999999998E-2"/>
    <n v="3.74559728671299E-2"/>
    <m/>
    <m/>
    <m/>
    <m/>
    <n v="8.1805000000000003E-2"/>
    <n v="0.42763499999999999"/>
    <n v="1.192342"/>
    <n v="1.7017819999999999"/>
    <n v="100"/>
    <n v="100"/>
    <n v="100"/>
    <x v="0"/>
    <x v="1"/>
    <x v="6"/>
  </r>
  <r>
    <x v="261"/>
    <x v="1163"/>
    <x v="1"/>
    <x v="2"/>
    <n v="480"/>
    <n v="1"/>
    <n v="0.56361000000000006"/>
    <n v="0.5652952"/>
    <n v="0.56922050197948204"/>
    <n v="0.60512639999999995"/>
    <n v="0.60977884011771399"/>
    <m/>
    <m/>
    <m/>
    <m/>
    <n v="1.6851999999999399E-3"/>
    <n v="5.6105019794816498E-3"/>
    <n v="4.1516399999999898E-2"/>
    <n v="4.6168840117714299E-2"/>
    <m/>
    <m/>
    <m/>
    <m/>
    <n v="8.1805000000000003E-2"/>
    <n v="0.42763499999999999"/>
    <n v="1.192342"/>
    <n v="1.7017819999999999"/>
    <n v="100"/>
    <n v="100"/>
    <n v="100"/>
    <x v="0"/>
    <x v="1"/>
    <x v="6"/>
  </r>
  <r>
    <x v="261"/>
    <x v="1163"/>
    <x v="1"/>
    <x v="3"/>
    <n v="480"/>
    <n v="1"/>
    <n v="0.56361000000000006"/>
    <n v="0.57683359999999995"/>
    <n v="0.57732063479359697"/>
    <n v="0.58050740000000001"/>
    <n v="0.59127721109918496"/>
    <m/>
    <m/>
    <m/>
    <m/>
    <n v="1.32236E-2"/>
    <n v="1.3710634793596599E-2"/>
    <n v="1.68974E-2"/>
    <n v="2.7667211099185199E-2"/>
    <m/>
    <m/>
    <m/>
    <m/>
    <n v="8.1805000000000003E-2"/>
    <n v="0.42763499999999999"/>
    <n v="1.192342"/>
    <n v="1.7017819999999999"/>
    <n v="100"/>
    <n v="100"/>
    <n v="100"/>
    <x v="0"/>
    <x v="1"/>
    <x v="6"/>
  </r>
  <r>
    <x v="261"/>
    <x v="1164"/>
    <x v="1"/>
    <x v="0"/>
    <n v="606"/>
    <n v="1"/>
    <n v="0.32301000000000002"/>
    <n v="0.36966599999999999"/>
    <n v="0.36956098212104599"/>
    <n v="0.41776799999999997"/>
    <n v="0.42128418899235798"/>
    <m/>
    <m/>
    <m/>
    <m/>
    <n v="4.6656000000000003E-2"/>
    <n v="4.6550982121046199E-2"/>
    <n v="9.4757999999999995E-2"/>
    <n v="9.8274188992358E-2"/>
    <m/>
    <m/>
    <m/>
    <m/>
    <n v="7.3899999999999993E-2"/>
    <n v="0.61888500000000002"/>
    <n v="1.63937"/>
    <n v="2.3321550000000002"/>
    <n v="100"/>
    <n v="100"/>
    <n v="100"/>
    <x v="0"/>
    <x v="1"/>
    <x v="6"/>
  </r>
  <r>
    <x v="261"/>
    <x v="1164"/>
    <x v="1"/>
    <x v="1"/>
    <n v="606"/>
    <n v="1"/>
    <n v="0.32301000000000002"/>
    <n v="0.39634000000000003"/>
    <n v="0.39377604272206601"/>
    <n v="0.40503899999999998"/>
    <n v="0.40940245052105101"/>
    <m/>
    <m/>
    <m/>
    <m/>
    <n v="7.3330000000000006E-2"/>
    <n v="7.07660427220662E-2"/>
    <n v="8.2029000000000005E-2"/>
    <n v="8.6392450521050601E-2"/>
    <m/>
    <m/>
    <m/>
    <m/>
    <n v="7.3899999999999993E-2"/>
    <n v="0.61888500000000002"/>
    <n v="1.63937"/>
    <n v="2.3321550000000002"/>
    <n v="100"/>
    <n v="100"/>
    <n v="100"/>
    <x v="0"/>
    <x v="1"/>
    <x v="6"/>
  </r>
  <r>
    <x v="261"/>
    <x v="1164"/>
    <x v="1"/>
    <x v="2"/>
    <n v="606"/>
    <n v="1"/>
    <n v="0.32301000000000002"/>
    <n v="0.40399960000000001"/>
    <n v="0.401061673492216"/>
    <n v="0.36265760000000002"/>
    <n v="0.381764637392841"/>
    <m/>
    <m/>
    <m/>
    <m/>
    <n v="8.0989600000000106E-2"/>
    <n v="7.8051673492215701E-2"/>
    <n v="3.9647600000000102E-2"/>
    <n v="5.8754637392841501E-2"/>
    <m/>
    <m/>
    <m/>
    <m/>
    <n v="7.3899999999999993E-2"/>
    <n v="0.61888500000000002"/>
    <n v="1.63937"/>
    <n v="2.3321550000000002"/>
    <n v="100"/>
    <n v="100"/>
    <n v="100"/>
    <x v="0"/>
    <x v="1"/>
    <x v="6"/>
  </r>
  <r>
    <x v="261"/>
    <x v="1164"/>
    <x v="1"/>
    <x v="3"/>
    <n v="606"/>
    <n v="1"/>
    <n v="0.32301000000000002"/>
    <n v="0.39685419999999999"/>
    <n v="0.39681735590908002"/>
    <n v="0.3981152"/>
    <n v="0.39483670784591401"/>
    <m/>
    <m/>
    <m/>
    <m/>
    <n v="7.3844199999999902E-2"/>
    <n v="7.3807355909080399E-2"/>
    <n v="7.51051999999999E-2"/>
    <n v="7.18267078459143E-2"/>
    <m/>
    <m/>
    <m/>
    <m/>
    <n v="7.3899999999999993E-2"/>
    <n v="0.61888500000000002"/>
    <n v="1.63937"/>
    <n v="2.3321550000000002"/>
    <n v="100"/>
    <n v="100"/>
    <n v="100"/>
    <x v="0"/>
    <x v="1"/>
    <x v="6"/>
  </r>
  <r>
    <x v="261"/>
    <x v="1165"/>
    <x v="1"/>
    <x v="0"/>
    <n v="420"/>
    <n v="1"/>
    <n v="0.43496000000000001"/>
    <n v="0.29287999999999997"/>
    <n v="0.29245021704568502"/>
    <n v="0.55776000000000003"/>
    <n v="0.632836313002202"/>
    <m/>
    <m/>
    <m/>
    <m/>
    <n v="0.14208000000000001"/>
    <n v="0.14250978295431499"/>
    <n v="0.12280000000000001"/>
    <n v="0.19787631300220199"/>
    <m/>
    <m/>
    <m/>
    <m/>
    <n v="7.6652999999999999E-2"/>
    <n v="0.51464600000000005"/>
    <n v="1.010257"/>
    <n v="1.601556"/>
    <n v="100"/>
    <n v="100"/>
    <n v="100"/>
    <x v="0"/>
    <x v="1"/>
    <x v="6"/>
  </r>
  <r>
    <x v="261"/>
    <x v="1165"/>
    <x v="1"/>
    <x v="1"/>
    <n v="420"/>
    <n v="1"/>
    <n v="0.43496000000000001"/>
    <n v="0.35946099999999997"/>
    <n v="0.356867692815661"/>
    <n v="0.51396399999999998"/>
    <n v="0.60263232183330695"/>
    <m/>
    <m/>
    <m/>
    <m/>
    <n v="7.5498999999999997E-2"/>
    <n v="7.8092307184339294E-2"/>
    <n v="7.9004000000000102E-2"/>
    <n v="0.16767232183330699"/>
    <m/>
    <m/>
    <m/>
    <m/>
    <n v="7.6652999999999999E-2"/>
    <n v="0.51464600000000005"/>
    <n v="1.010257"/>
    <n v="1.601556"/>
    <n v="100"/>
    <n v="100"/>
    <n v="100"/>
    <x v="0"/>
    <x v="1"/>
    <x v="6"/>
  </r>
  <r>
    <x v="261"/>
    <x v="1165"/>
    <x v="1"/>
    <x v="2"/>
    <n v="420"/>
    <n v="1"/>
    <n v="0.43496000000000001"/>
    <n v="0.36126760000000002"/>
    <n v="0.36137769716050899"/>
    <n v="0.47832560000000002"/>
    <n v="0.558962682651298"/>
    <m/>
    <m/>
    <m/>
    <m/>
    <n v="7.3692400000000005E-2"/>
    <n v="7.3582302839490604E-2"/>
    <n v="4.33655999999999E-2"/>
    <n v="0.124002682651298"/>
    <m/>
    <m/>
    <m/>
    <m/>
    <n v="7.6652999999999999E-2"/>
    <n v="0.51464600000000005"/>
    <n v="1.010257"/>
    <n v="1.601556"/>
    <n v="100"/>
    <n v="100"/>
    <n v="100"/>
    <x v="0"/>
    <x v="1"/>
    <x v="6"/>
  </r>
  <r>
    <x v="261"/>
    <x v="1165"/>
    <x v="1"/>
    <x v="3"/>
    <n v="420"/>
    <n v="1"/>
    <n v="0.43496000000000001"/>
    <n v="0.4003216"/>
    <n v="0.39551763810988899"/>
    <n v="0.4626324"/>
    <n v="0.53361179922633295"/>
    <m/>
    <m/>
    <m/>
    <m/>
    <n v="3.46384E-2"/>
    <n v="3.9442361890111403E-2"/>
    <n v="2.7672399999999899E-2"/>
    <n v="9.8651799226333006E-2"/>
    <m/>
    <m/>
    <m/>
    <m/>
    <n v="7.6652999999999999E-2"/>
    <n v="0.51464600000000005"/>
    <n v="1.010257"/>
    <n v="1.601556"/>
    <n v="100"/>
    <n v="100"/>
    <n v="100"/>
    <x v="0"/>
    <x v="1"/>
    <x v="6"/>
  </r>
  <r>
    <x v="261"/>
    <x v="1166"/>
    <x v="1"/>
    <x v="0"/>
    <n v="441"/>
    <n v="1"/>
    <n v="0.66049000000000002"/>
    <n v="0.55943600000000004"/>
    <n v="0.57231802467630399"/>
    <n v="0.47423599999999999"/>
    <n v="0.56938846923040298"/>
    <m/>
    <m/>
    <m/>
    <m/>
    <n v="0.101054"/>
    <n v="8.8171975323696403E-2"/>
    <n v="0.186254"/>
    <n v="9.1101530769597497E-2"/>
    <m/>
    <m/>
    <m/>
    <m/>
    <n v="7.2384000000000004E-2"/>
    <n v="0.47699399999999997"/>
    <n v="0.97709699999999999"/>
    <n v="1.526475"/>
    <n v="100"/>
    <n v="100"/>
    <n v="100"/>
    <x v="0"/>
    <x v="1"/>
    <x v="6"/>
  </r>
  <r>
    <x v="261"/>
    <x v="1166"/>
    <x v="1"/>
    <x v="1"/>
    <n v="441"/>
    <n v="1"/>
    <n v="0.66049000000000002"/>
    <n v="0.53804600000000002"/>
    <n v="0.54657497097027696"/>
    <n v="0.49238900000000002"/>
    <n v="0.55489128929237697"/>
    <m/>
    <m/>
    <m/>
    <m/>
    <n v="0.122444"/>
    <n v="0.113915029029723"/>
    <n v="0.168101"/>
    <n v="0.105598710707623"/>
    <m/>
    <m/>
    <m/>
    <m/>
    <n v="7.2384000000000004E-2"/>
    <n v="0.47699399999999997"/>
    <n v="0.97709699999999999"/>
    <n v="1.526475"/>
    <n v="100"/>
    <n v="100"/>
    <n v="100"/>
    <x v="0"/>
    <x v="1"/>
    <x v="6"/>
  </r>
  <r>
    <x v="261"/>
    <x v="1166"/>
    <x v="1"/>
    <x v="2"/>
    <n v="441"/>
    <n v="1"/>
    <n v="0.66049000000000002"/>
    <n v="0.44874120000000001"/>
    <n v="0.46111180337339203"/>
    <n v="0.44151319999999999"/>
    <n v="0.49898597326969302"/>
    <m/>
    <m/>
    <m/>
    <m/>
    <n v="0.21174879999999999"/>
    <n v="0.199378196626608"/>
    <n v="0.2189768"/>
    <n v="0.161504026730307"/>
    <m/>
    <m/>
    <m/>
    <m/>
    <n v="7.2384000000000004E-2"/>
    <n v="0.47699399999999997"/>
    <n v="0.97709699999999999"/>
    <n v="1.526475"/>
    <n v="100"/>
    <n v="100"/>
    <n v="100"/>
    <x v="0"/>
    <x v="1"/>
    <x v="6"/>
  </r>
  <r>
    <x v="261"/>
    <x v="1166"/>
    <x v="1"/>
    <x v="3"/>
    <n v="441"/>
    <n v="1"/>
    <n v="0.66049000000000002"/>
    <n v="0.4264114"/>
    <n v="0.43724367560591298"/>
    <n v="0.45016"/>
    <n v="0.488930329628323"/>
    <m/>
    <m/>
    <m/>
    <m/>
    <n v="0.2340786"/>
    <n v="0.22324632439408701"/>
    <n v="0.21032999999999999"/>
    <n v="0.17155967037167699"/>
    <m/>
    <m/>
    <m/>
    <m/>
    <n v="7.2384000000000004E-2"/>
    <n v="0.47699399999999997"/>
    <n v="0.97709699999999999"/>
    <n v="1.526475"/>
    <n v="100"/>
    <n v="100"/>
    <n v="100"/>
    <x v="0"/>
    <x v="1"/>
    <x v="6"/>
  </r>
  <r>
    <x v="298"/>
    <x v="1321"/>
    <x v="0"/>
    <x v="0"/>
    <n v="2217"/>
    <n v="4"/>
    <n v="0.36613000000000001"/>
    <n v="0.49175999999999997"/>
    <n v="0.49319379845300798"/>
    <n v="0.483732"/>
    <n v="0.48106570367112"/>
    <n v="0.34048168606224599"/>
    <n v="0.33877039516365298"/>
    <n v="0.41576206224627899"/>
    <n v="0.414443423143667"/>
    <n v="0.12562999999999999"/>
    <n v="0.127063798453008"/>
    <n v="0.117602"/>
    <n v="0.11493570367111999"/>
    <n v="2.56483139377537E-2"/>
    <n v="2.73596048363473E-2"/>
    <n v="4.9632062246278801E-2"/>
    <n v="4.8313423143667197E-2"/>
    <n v="9.1574000000000003E-2"/>
    <n v="2.1664810000000001"/>
    <n v="22.694734"/>
    <n v="24.952788999999999"/>
    <n v="100"/>
    <n v="100"/>
    <n v="100"/>
    <x v="0"/>
    <x v="1"/>
    <x v="6"/>
  </r>
  <r>
    <x v="298"/>
    <x v="1321"/>
    <x v="0"/>
    <x v="1"/>
    <n v="2217"/>
    <n v="4"/>
    <n v="0.36613000000000001"/>
    <n v="0.41991000000000001"/>
    <n v="0.42829236628671002"/>
    <n v="0.45418900000000001"/>
    <n v="0.45512004117903798"/>
    <n v="0.36655459269282797"/>
    <n v="0.36344937125191901"/>
    <n v="0.38372132476319298"/>
    <n v="0.39152753844556398"/>
    <n v="5.3780000000000001E-2"/>
    <n v="6.2162366286710499E-2"/>
    <n v="8.8058999999999901E-2"/>
    <n v="8.8990041179038401E-2"/>
    <n v="4.2459269282807399E-4"/>
    <n v="2.6806287480811201E-3"/>
    <n v="1.75913247631935E-2"/>
    <n v="2.5397538445564399E-2"/>
    <n v="9.1574000000000003E-2"/>
    <n v="2.1664810000000001"/>
    <n v="22.694734"/>
    <n v="24.952788999999999"/>
    <n v="100"/>
    <n v="100"/>
    <n v="100"/>
    <x v="0"/>
    <x v="1"/>
    <x v="6"/>
  </r>
  <r>
    <x v="298"/>
    <x v="1321"/>
    <x v="0"/>
    <x v="2"/>
    <n v="2217"/>
    <n v="4"/>
    <n v="0.36613000000000001"/>
    <n v="0.38639560000000001"/>
    <n v="0.39776626115598201"/>
    <n v="0.4547544"/>
    <n v="0.45361391215888303"/>
    <n v="0.40944255859269302"/>
    <n v="0.40325587354636999"/>
    <n v="0.37941255426251702"/>
    <n v="0.38784359267298701"/>
    <n v="2.0265599999999901E-2"/>
    <n v="3.1636261155982198E-2"/>
    <n v="8.8624400000000006E-2"/>
    <n v="8.7483912158883306E-2"/>
    <n v="4.3312558592692799E-2"/>
    <n v="3.7125873546369502E-2"/>
    <n v="1.3282554262517E-2"/>
    <n v="2.1713592672987302E-2"/>
    <n v="9.1574000000000003E-2"/>
    <n v="2.1664810000000001"/>
    <n v="22.694734"/>
    <n v="24.952788999999999"/>
    <n v="100"/>
    <n v="100"/>
    <n v="100"/>
    <x v="0"/>
    <x v="1"/>
    <x v="6"/>
  </r>
  <r>
    <x v="298"/>
    <x v="1321"/>
    <x v="0"/>
    <x v="3"/>
    <n v="2217"/>
    <n v="4"/>
    <n v="0.36613000000000001"/>
    <n v="0.38754739999999999"/>
    <n v="0.393933491348401"/>
    <n v="0.41524080000000002"/>
    <n v="0.42233973806804898"/>
    <n v="0.38771119242219199"/>
    <n v="0.38885075701933097"/>
    <n v="0.38146082327469499"/>
    <n v="0.38797421517210201"/>
    <n v="2.14174E-2"/>
    <n v="2.7803491348400999E-2"/>
    <n v="4.91108000000001E-2"/>
    <n v="5.6209738068048798E-2"/>
    <n v="2.15811924221921E-2"/>
    <n v="2.2720757019330601E-2"/>
    <n v="1.53308232746954E-2"/>
    <n v="2.1844215172102398E-2"/>
    <n v="9.1574000000000003E-2"/>
    <n v="2.1664810000000001"/>
    <n v="22.694734"/>
    <n v="24.952788999999999"/>
    <n v="100"/>
    <n v="100"/>
    <n v="100"/>
    <x v="0"/>
    <x v="1"/>
    <x v="6"/>
  </r>
  <r>
    <x v="298"/>
    <x v="1322"/>
    <x v="1"/>
    <x v="0"/>
    <n v="648"/>
    <n v="1"/>
    <n v="0.39366000000000001"/>
    <n v="0.38300000000000001"/>
    <n v="0.381431327404259"/>
    <n v="0.39701999999999998"/>
    <n v="0.383214238196323"/>
    <m/>
    <m/>
    <m/>
    <m/>
    <n v="1.06600000000001E-2"/>
    <n v="1.22286725957408E-2"/>
    <n v="3.3600000000000301E-3"/>
    <n v="1.0445761803676699E-2"/>
    <m/>
    <m/>
    <m/>
    <m/>
    <n v="8.9616000000000001E-2"/>
    <n v="0.67462200000000005"/>
    <n v="2.144101"/>
    <n v="2.9083389999999998"/>
    <n v="100"/>
    <n v="100"/>
    <n v="100"/>
    <x v="0"/>
    <x v="1"/>
    <x v="6"/>
  </r>
  <r>
    <x v="298"/>
    <x v="1322"/>
    <x v="1"/>
    <x v="1"/>
    <n v="648"/>
    <n v="1"/>
    <n v="0.39366000000000001"/>
    <n v="0.40667799999999998"/>
    <n v="0.40504254100535497"/>
    <n v="0.37966899999999998"/>
    <n v="0.37499080260484202"/>
    <m/>
    <m/>
    <m/>
    <m/>
    <n v="1.3018E-2"/>
    <n v="1.13825410053546E-2"/>
    <n v="1.3991E-2"/>
    <n v="1.8669197395157801E-2"/>
    <m/>
    <m/>
    <m/>
    <m/>
    <n v="8.9616000000000001E-2"/>
    <n v="0.67462200000000005"/>
    <n v="2.144101"/>
    <n v="2.9083389999999998"/>
    <n v="100"/>
    <n v="100"/>
    <n v="100"/>
    <x v="0"/>
    <x v="1"/>
    <x v="6"/>
  </r>
  <r>
    <x v="298"/>
    <x v="1322"/>
    <x v="1"/>
    <x v="2"/>
    <n v="648"/>
    <n v="1"/>
    <n v="0.39366000000000001"/>
    <n v="0.4237128"/>
    <n v="0.42195624457584202"/>
    <n v="0.37082759999999998"/>
    <n v="0.37140109244533998"/>
    <m/>
    <m/>
    <m/>
    <m/>
    <n v="3.0052800000000001E-2"/>
    <n v="2.8296244575842001E-2"/>
    <n v="2.28324000000001E-2"/>
    <n v="2.22589075546595E-2"/>
    <m/>
    <m/>
    <m/>
    <m/>
    <n v="8.9616000000000001E-2"/>
    <n v="0.67462200000000005"/>
    <n v="2.144101"/>
    <n v="2.9083389999999998"/>
    <n v="100"/>
    <n v="100"/>
    <n v="100"/>
    <x v="0"/>
    <x v="1"/>
    <x v="6"/>
  </r>
  <r>
    <x v="298"/>
    <x v="1322"/>
    <x v="1"/>
    <x v="3"/>
    <n v="648"/>
    <n v="1"/>
    <n v="0.39366000000000001"/>
    <n v="0.3949336"/>
    <n v="0.40115703871165098"/>
    <n v="0.36898900000000001"/>
    <n v="0.37273108403431299"/>
    <m/>
    <m/>
    <m/>
    <m/>
    <n v="1.2735999999999299E-3"/>
    <n v="7.4970387116514697E-3"/>
    <n v="2.4671000000000099E-2"/>
    <n v="2.0928915965686801E-2"/>
    <m/>
    <m/>
    <m/>
    <m/>
    <n v="8.9616000000000001E-2"/>
    <n v="0.67462200000000005"/>
    <n v="2.144101"/>
    <n v="2.9083389999999998"/>
    <n v="100"/>
    <n v="100"/>
    <n v="100"/>
    <x v="0"/>
    <x v="1"/>
    <x v="6"/>
  </r>
  <r>
    <x v="298"/>
    <x v="1323"/>
    <x v="1"/>
    <x v="0"/>
    <n v="297"/>
    <n v="1"/>
    <n v="0.49908999999999998"/>
    <n v="0.354522"/>
    <n v="0.35669507646452298"/>
    <n v="0.51785599999999998"/>
    <n v="0.51785439958274404"/>
    <m/>
    <m/>
    <m/>
    <m/>
    <n v="0.144568"/>
    <n v="0.142394923535477"/>
    <n v="1.8766000000000001E-2"/>
    <n v="1.87643995827445E-2"/>
    <m/>
    <m/>
    <m/>
    <m/>
    <n v="7.6326000000000005E-2"/>
    <n v="0.52346099999999995"/>
    <n v="0.85359499999999999"/>
    <n v="1.453382"/>
    <n v="100"/>
    <n v="100"/>
    <n v="100"/>
    <x v="0"/>
    <x v="1"/>
    <x v="6"/>
  </r>
  <r>
    <x v="298"/>
    <x v="1323"/>
    <x v="1"/>
    <x v="1"/>
    <n v="297"/>
    <n v="1"/>
    <n v="0.49908999999999998"/>
    <n v="0.408414"/>
    <n v="0.405969044423315"/>
    <n v="0.498589"/>
    <n v="0.50135491966553603"/>
    <m/>
    <m/>
    <m/>
    <m/>
    <n v="9.0676000000000007E-2"/>
    <n v="9.3120955576684705E-2"/>
    <n v="5.0100000000002898E-4"/>
    <n v="2.2649196655363801E-3"/>
    <m/>
    <m/>
    <m/>
    <m/>
    <n v="7.6326000000000005E-2"/>
    <n v="0.52346099999999995"/>
    <n v="0.85359499999999999"/>
    <n v="1.453382"/>
    <n v="100"/>
    <n v="100"/>
    <n v="100"/>
    <x v="0"/>
    <x v="1"/>
    <x v="6"/>
  </r>
  <r>
    <x v="298"/>
    <x v="1323"/>
    <x v="1"/>
    <x v="2"/>
    <n v="297"/>
    <n v="1"/>
    <n v="0.49908999999999998"/>
    <n v="0.44501479999999999"/>
    <n v="0.43949007723168998"/>
    <n v="0.4646248"/>
    <n v="0.48499681869382399"/>
    <m/>
    <m/>
    <m/>
    <m/>
    <n v="5.40751999999999E-2"/>
    <n v="5.9599922768309999E-2"/>
    <n v="3.4465199999999897E-2"/>
    <n v="1.40931813061762E-2"/>
    <m/>
    <m/>
    <m/>
    <m/>
    <n v="7.6326000000000005E-2"/>
    <n v="0.52346099999999995"/>
    <n v="0.85359499999999999"/>
    <n v="1.453382"/>
    <n v="100"/>
    <n v="100"/>
    <n v="100"/>
    <x v="0"/>
    <x v="1"/>
    <x v="6"/>
  </r>
  <r>
    <x v="298"/>
    <x v="1323"/>
    <x v="1"/>
    <x v="3"/>
    <n v="297"/>
    <n v="1"/>
    <n v="0.49908999999999998"/>
    <n v="0.42700719999999998"/>
    <n v="0.42888508667886399"/>
    <n v="0.4548508"/>
    <n v="0.48005482602354399"/>
    <m/>
    <m/>
    <m/>
    <m/>
    <n v="7.2082800000000002E-2"/>
    <n v="7.0204913321136E-2"/>
    <n v="4.4239199999999999E-2"/>
    <n v="1.9035173976455801E-2"/>
    <m/>
    <m/>
    <m/>
    <m/>
    <n v="7.6326000000000005E-2"/>
    <n v="0.52346099999999995"/>
    <n v="0.85359499999999999"/>
    <n v="1.453382"/>
    <n v="100"/>
    <n v="100"/>
    <n v="100"/>
    <x v="0"/>
    <x v="1"/>
    <x v="6"/>
  </r>
  <r>
    <x v="298"/>
    <x v="1324"/>
    <x v="1"/>
    <x v="0"/>
    <n v="822"/>
    <n v="1"/>
    <n v="0.28908"/>
    <n v="0.325712"/>
    <n v="0.32287053078109601"/>
    <n v="0.42304999999999998"/>
    <n v="0.41827325762664502"/>
    <m/>
    <m/>
    <m/>
    <m/>
    <n v="3.6631999999999901E-2"/>
    <n v="3.3790530781095597E-2"/>
    <n v="0.13397000000000001"/>
    <n v="0.12919325762664499"/>
    <m/>
    <m/>
    <m/>
    <m/>
    <n v="7.8724000000000002E-2"/>
    <n v="0.65012000000000003"/>
    <n v="3.0679099999999999"/>
    <n v="3.796754"/>
    <n v="100"/>
    <n v="100"/>
    <n v="100"/>
    <x v="0"/>
    <x v="1"/>
    <x v="6"/>
  </r>
  <r>
    <x v="298"/>
    <x v="1324"/>
    <x v="1"/>
    <x v="1"/>
    <n v="822"/>
    <n v="1"/>
    <n v="0.28908"/>
    <n v="0.36748999999999998"/>
    <n v="0.36125955886246203"/>
    <n v="0.38633099999999998"/>
    <n v="0.38684664764400001"/>
    <m/>
    <m/>
    <m/>
    <m/>
    <n v="7.8409999999999994E-2"/>
    <n v="7.2179558862461496E-2"/>
    <n v="9.7251000000000004E-2"/>
    <n v="9.7766647644000101E-2"/>
    <m/>
    <m/>
    <m/>
    <m/>
    <n v="7.8724000000000002E-2"/>
    <n v="0.65012000000000003"/>
    <n v="3.0679099999999999"/>
    <n v="3.796754"/>
    <n v="100"/>
    <n v="100"/>
    <n v="100"/>
    <x v="0"/>
    <x v="1"/>
    <x v="6"/>
  </r>
  <r>
    <x v="298"/>
    <x v="1324"/>
    <x v="1"/>
    <x v="2"/>
    <n v="822"/>
    <n v="1"/>
    <n v="0.28908"/>
    <n v="0.39576919999999999"/>
    <n v="0.38937128727804499"/>
    <n v="0.38815919999999998"/>
    <n v="0.391270800961943"/>
    <m/>
    <m/>
    <m/>
    <m/>
    <n v="0.1066892"/>
    <n v="0.100291287278045"/>
    <n v="9.9079200000000006E-2"/>
    <n v="0.102190800961943"/>
    <m/>
    <m/>
    <m/>
    <m/>
    <n v="7.8724000000000002E-2"/>
    <n v="0.65012000000000003"/>
    <n v="3.0679099999999999"/>
    <n v="3.796754"/>
    <n v="100"/>
    <n v="100"/>
    <n v="100"/>
    <x v="0"/>
    <x v="1"/>
    <x v="6"/>
  </r>
  <r>
    <x v="298"/>
    <x v="1324"/>
    <x v="1"/>
    <x v="3"/>
    <n v="822"/>
    <n v="1"/>
    <n v="0.28908"/>
    <n v="0.37581419999999999"/>
    <n v="0.375268781883764"/>
    <n v="0.38570979999999999"/>
    <n v="0.38990460735386301"/>
    <m/>
    <m/>
    <m/>
    <m/>
    <n v="8.6734199999999997E-2"/>
    <n v="8.6188781883763596E-2"/>
    <n v="9.6629799999999905E-2"/>
    <n v="0.100824607353863"/>
    <m/>
    <m/>
    <m/>
    <m/>
    <n v="7.8724000000000002E-2"/>
    <n v="0.65012000000000003"/>
    <n v="3.0679099999999999"/>
    <n v="3.796754"/>
    <n v="100"/>
    <n v="100"/>
    <n v="100"/>
    <x v="0"/>
    <x v="1"/>
    <x v="6"/>
  </r>
  <r>
    <x v="298"/>
    <x v="1325"/>
    <x v="1"/>
    <x v="0"/>
    <n v="450"/>
    <n v="1"/>
    <n v="0.32584000000000002"/>
    <n v="0.29696800000000001"/>
    <n v="0.29455211535074299"/>
    <n v="0.36205599999999999"/>
    <n v="0.384166374029145"/>
    <m/>
    <m/>
    <m/>
    <m/>
    <n v="2.8871999999999998E-2"/>
    <n v="3.1287884649257497E-2"/>
    <n v="3.6215999999999998E-2"/>
    <n v="5.8326374029144798E-2"/>
    <m/>
    <m/>
    <m/>
    <m/>
    <n v="7.6943999999999999E-2"/>
    <n v="0.62836499999999995"/>
    <n v="1.1831039999999999"/>
    <n v="1.8884129999999999"/>
    <n v="100"/>
    <n v="100"/>
    <n v="100"/>
    <x v="0"/>
    <x v="1"/>
    <x v="6"/>
  </r>
  <r>
    <x v="298"/>
    <x v="1325"/>
    <x v="1"/>
    <x v="1"/>
    <n v="450"/>
    <n v="1"/>
    <n v="0.32584000000000002"/>
    <n v="0.27944099999999999"/>
    <n v="0.27949227981192498"/>
    <n v="0.308977"/>
    <n v="0.35140479364854699"/>
    <m/>
    <m/>
    <m/>
    <m/>
    <n v="4.6399000000000003E-2"/>
    <n v="4.63477201880746E-2"/>
    <n v="1.6863E-2"/>
    <n v="2.5564793648546899E-2"/>
    <m/>
    <m/>
    <m/>
    <m/>
    <n v="7.6943999999999999E-2"/>
    <n v="0.62836499999999995"/>
    <n v="1.1831039999999999"/>
    <n v="1.8884129999999999"/>
    <n v="100"/>
    <n v="100"/>
    <n v="100"/>
    <x v="0"/>
    <x v="1"/>
    <x v="6"/>
  </r>
  <r>
    <x v="298"/>
    <x v="1325"/>
    <x v="1"/>
    <x v="2"/>
    <n v="450"/>
    <n v="1"/>
    <n v="0.32584000000000002"/>
    <n v="0.39039239999999997"/>
    <n v="0.37777527574842301"/>
    <n v="0.3195576"/>
    <n v="0.34113929668588699"/>
    <m/>
    <m/>
    <m/>
    <m/>
    <n v="6.4552399999999996E-2"/>
    <n v="5.1935275748423403E-2"/>
    <n v="6.2823999999999701E-3"/>
    <n v="1.5299296685887301E-2"/>
    <m/>
    <m/>
    <m/>
    <m/>
    <n v="7.6943999999999999E-2"/>
    <n v="0.62836499999999995"/>
    <n v="1.1831039999999999"/>
    <n v="1.8884129999999999"/>
    <n v="100"/>
    <n v="100"/>
    <n v="100"/>
    <x v="0"/>
    <x v="1"/>
    <x v="6"/>
  </r>
  <r>
    <x v="298"/>
    <x v="1325"/>
    <x v="1"/>
    <x v="3"/>
    <n v="450"/>
    <n v="1"/>
    <n v="0.32584000000000002"/>
    <n v="0.37310739999999998"/>
    <n v="0.36951679505473201"/>
    <n v="0.34322140000000001"/>
    <n v="0.34562493779655101"/>
    <m/>
    <m/>
    <m/>
    <m/>
    <n v="4.7267400000000001E-2"/>
    <n v="4.3676795054732397E-2"/>
    <n v="1.7381399999999901E-2"/>
    <n v="1.9784937796550599E-2"/>
    <m/>
    <m/>
    <m/>
    <m/>
    <n v="7.6943999999999999E-2"/>
    <n v="0.62836499999999995"/>
    <n v="1.1831039999999999"/>
    <n v="1.8884129999999999"/>
    <n v="100"/>
    <n v="100"/>
    <n v="100"/>
    <x v="0"/>
    <x v="1"/>
    <x v="6"/>
  </r>
  <r>
    <x v="299"/>
    <x v="1326"/>
    <x v="0"/>
    <x v="0"/>
    <n v="2358"/>
    <n v="5"/>
    <n v="0.58135999999999999"/>
    <n v="0.40493400000000002"/>
    <n v="0.42395470869327201"/>
    <n v="0.52378599999999997"/>
    <n v="0.56833413275308498"/>
    <n v="0.46806620101781199"/>
    <n v="0.47534236459054302"/>
    <n v="0.477487183206107"/>
    <n v="0.567492533895254"/>
    <n v="0.176426"/>
    <n v="0.15740529130672801"/>
    <n v="5.7574E-2"/>
    <n v="1.30258672469146E-2"/>
    <n v="0.113293798982188"/>
    <n v="0.106017635409457"/>
    <n v="0.103872816793893"/>
    <n v="1.38674661047463E-2"/>
    <n v="9.4601000000000005E-2"/>
    <n v="2.3208380000000002"/>
    <n v="25.045283999999999"/>
    <n v="27.460723000000002"/>
    <n v="100"/>
    <n v="100"/>
    <n v="100"/>
    <x v="0"/>
    <x v="1"/>
    <x v="6"/>
  </r>
  <r>
    <x v="299"/>
    <x v="1326"/>
    <x v="0"/>
    <x v="1"/>
    <n v="2358"/>
    <n v="5"/>
    <n v="0.58135999999999999"/>
    <n v="0.38417299999999999"/>
    <n v="0.39758378533327898"/>
    <n v="0.50629199999999996"/>
    <n v="0.56820221140696903"/>
    <n v="0.42627094783715003"/>
    <n v="0.43530266114014499"/>
    <n v="0.48561625699745498"/>
    <n v="0.56540303124514701"/>
    <n v="0.197187"/>
    <n v="0.18377621466672101"/>
    <n v="7.5067999999999996E-2"/>
    <n v="1.31577885930305E-2"/>
    <n v="0.15508905216284999"/>
    <n v="0.146057338859855"/>
    <n v="9.5743743002544499E-2"/>
    <n v="1.59569687548528E-2"/>
    <n v="9.4601000000000005E-2"/>
    <n v="2.3208380000000002"/>
    <n v="25.045283999999999"/>
    <n v="27.460723000000002"/>
    <n v="100"/>
    <n v="100"/>
    <n v="100"/>
    <x v="0"/>
    <x v="1"/>
    <x v="6"/>
  </r>
  <r>
    <x v="299"/>
    <x v="1326"/>
    <x v="0"/>
    <x v="2"/>
    <n v="2358"/>
    <n v="5"/>
    <n v="0.58135999999999999"/>
    <n v="0.37835960000000002"/>
    <n v="0.38578044848989601"/>
    <n v="0.49617800000000001"/>
    <n v="0.56785584696450497"/>
    <n v="0.44226643664122101"/>
    <n v="0.443293837277075"/>
    <n v="0.48600964173028"/>
    <n v="0.56161736450646205"/>
    <n v="0.2030004"/>
    <n v="0.195579551510104"/>
    <n v="8.5181999999999994E-2"/>
    <n v="1.35041530354949E-2"/>
    <n v="0.13909356335877901"/>
    <n v="0.13806616272292499"/>
    <n v="9.5350358269720006E-2"/>
    <n v="1.9742635493538201E-2"/>
    <n v="9.4601000000000005E-2"/>
    <n v="2.3208380000000002"/>
    <n v="25.045283999999999"/>
    <n v="27.460723000000002"/>
    <n v="100"/>
    <n v="100"/>
    <n v="100"/>
    <x v="0"/>
    <x v="1"/>
    <x v="6"/>
  </r>
  <r>
    <x v="299"/>
    <x v="1326"/>
    <x v="0"/>
    <x v="3"/>
    <n v="2358"/>
    <n v="5"/>
    <n v="0.58135999999999999"/>
    <n v="0.42643320000000001"/>
    <n v="0.41562990184216297"/>
    <n v="0.43218879999999998"/>
    <n v="0.56674945250258602"/>
    <n v="0.45748004071246801"/>
    <n v="0.45627562718865"/>
    <n v="0.49090760534351102"/>
    <n v="0.55936939798789997"/>
    <n v="0.1549268"/>
    <n v="0.16573009815783701"/>
    <n v="0.1491712"/>
    <n v="1.4610547497414399E-2"/>
    <n v="0.123879959287532"/>
    <n v="0.12508437281134999"/>
    <n v="9.0452394656488605E-2"/>
    <n v="2.19906020121001E-2"/>
    <n v="9.4601000000000005E-2"/>
    <n v="2.3208380000000002"/>
    <n v="25.045283999999999"/>
    <n v="27.460723000000002"/>
    <n v="100"/>
    <n v="100"/>
    <n v="100"/>
    <x v="0"/>
    <x v="1"/>
    <x v="6"/>
  </r>
  <r>
    <x v="299"/>
    <x v="1327"/>
    <x v="1"/>
    <x v="0"/>
    <n v="633"/>
    <n v="1"/>
    <n v="0.43897999999999998"/>
    <n v="0.41375400000000001"/>
    <n v="0.42091102176150202"/>
    <n v="0.42985000000000001"/>
    <n v="0.43660803471819298"/>
    <m/>
    <m/>
    <m/>
    <m/>
    <n v="2.5225999999999998E-2"/>
    <n v="1.80689782384977E-2"/>
    <n v="9.1300000000000305E-3"/>
    <n v="2.3719652818068298E-3"/>
    <m/>
    <m/>
    <m/>
    <m/>
    <n v="7.9806000000000002E-2"/>
    <n v="0.56827300000000003"/>
    <n v="1.964385"/>
    <n v="2.6124640000000001"/>
    <n v="100"/>
    <n v="100"/>
    <n v="100"/>
    <x v="0"/>
    <x v="1"/>
    <x v="6"/>
  </r>
  <r>
    <x v="299"/>
    <x v="1327"/>
    <x v="1"/>
    <x v="1"/>
    <n v="633"/>
    <n v="1"/>
    <n v="0.43897999999999998"/>
    <n v="0.37687599999999999"/>
    <n v="0.38829263728049601"/>
    <n v="0.48510500000000001"/>
    <n v="0.43764323294302998"/>
    <m/>
    <m/>
    <m/>
    <m/>
    <n v="6.2103999999999999E-2"/>
    <n v="5.0687362719503498E-2"/>
    <n v="4.6124999999999999E-2"/>
    <n v="1.3367670569695599E-3"/>
    <m/>
    <m/>
    <m/>
    <m/>
    <n v="7.9806000000000002E-2"/>
    <n v="0.56827300000000003"/>
    <n v="1.964385"/>
    <n v="2.6124640000000001"/>
    <n v="100"/>
    <n v="100"/>
    <n v="100"/>
    <x v="0"/>
    <x v="1"/>
    <x v="6"/>
  </r>
  <r>
    <x v="299"/>
    <x v="1327"/>
    <x v="1"/>
    <x v="2"/>
    <n v="633"/>
    <n v="1"/>
    <n v="0.43897999999999998"/>
    <n v="0.39807160000000003"/>
    <n v="0.400057389693319"/>
    <n v="0.46317920000000001"/>
    <n v="0.43780049554952999"/>
    <m/>
    <m/>
    <m/>
    <m/>
    <n v="4.0908399999999998E-2"/>
    <n v="3.8922610306680601E-2"/>
    <n v="2.4199200000000001E-2"/>
    <n v="1.1795044504696599E-3"/>
    <m/>
    <m/>
    <m/>
    <m/>
    <n v="7.9806000000000002E-2"/>
    <n v="0.56827300000000003"/>
    <n v="1.964385"/>
    <n v="2.6124640000000001"/>
    <n v="100"/>
    <n v="100"/>
    <n v="100"/>
    <x v="0"/>
    <x v="1"/>
    <x v="6"/>
  </r>
  <r>
    <x v="299"/>
    <x v="1327"/>
    <x v="1"/>
    <x v="3"/>
    <n v="633"/>
    <n v="1"/>
    <n v="0.43897999999999998"/>
    <n v="0.43574619999999997"/>
    <n v="0.43070001363134502"/>
    <n v="0.477989"/>
    <n v="0.43860845806316701"/>
    <m/>
    <m/>
    <m/>
    <m/>
    <n v="3.2337999999999499E-3"/>
    <n v="8.2799863686552899E-3"/>
    <n v="3.9009000000000002E-2"/>
    <n v="3.7154193683297499E-4"/>
    <m/>
    <m/>
    <m/>
    <m/>
    <n v="7.9806000000000002E-2"/>
    <n v="0.56827300000000003"/>
    <n v="1.964385"/>
    <n v="2.6124640000000001"/>
    <n v="100"/>
    <n v="100"/>
    <n v="100"/>
    <x v="0"/>
    <x v="1"/>
    <x v="6"/>
  </r>
  <r>
    <x v="299"/>
    <x v="1328"/>
    <x v="1"/>
    <x v="0"/>
    <n v="462"/>
    <n v="1"/>
    <n v="0.46027000000000001"/>
    <n v="0.44362200000000002"/>
    <n v="0.44244803535317001"/>
    <n v="0.45236399999999999"/>
    <n v="0.44474928554200699"/>
    <m/>
    <m/>
    <m/>
    <m/>
    <n v="1.6647999999999899E-2"/>
    <n v="1.78219646468302E-2"/>
    <n v="7.9059999999999703E-3"/>
    <n v="1.5520714457992701E-2"/>
    <m/>
    <m/>
    <m/>
    <m/>
    <n v="7.5830999999999996E-2"/>
    <n v="0.49197200000000002"/>
    <n v="1.0159739999999999"/>
    <n v="1.583777"/>
    <n v="100"/>
    <n v="100"/>
    <n v="100"/>
    <x v="0"/>
    <x v="1"/>
    <x v="6"/>
  </r>
  <r>
    <x v="299"/>
    <x v="1328"/>
    <x v="1"/>
    <x v="1"/>
    <n v="462"/>
    <n v="1"/>
    <n v="0.46027000000000001"/>
    <n v="0.424923"/>
    <n v="0.42542979841137202"/>
    <n v="0.55892900000000001"/>
    <n v="0.448403736206133"/>
    <m/>
    <m/>
    <m/>
    <m/>
    <n v="3.5347000000000003E-2"/>
    <n v="3.4840201588627898E-2"/>
    <n v="9.8659000000000094E-2"/>
    <n v="1.1866263793867101E-2"/>
    <m/>
    <m/>
    <m/>
    <m/>
    <n v="7.5830999999999996E-2"/>
    <n v="0.49197200000000002"/>
    <n v="1.0159739999999999"/>
    <n v="1.583777"/>
    <n v="100"/>
    <n v="100"/>
    <n v="100"/>
    <x v="0"/>
    <x v="1"/>
    <x v="6"/>
  </r>
  <r>
    <x v="299"/>
    <x v="1328"/>
    <x v="1"/>
    <x v="2"/>
    <n v="462"/>
    <n v="1"/>
    <n v="0.46027000000000001"/>
    <n v="0.44962999999999997"/>
    <n v="0.44646392430156101"/>
    <n v="0.51007440000000004"/>
    <n v="0.44904621745046402"/>
    <m/>
    <m/>
    <m/>
    <m/>
    <n v="1.064E-2"/>
    <n v="1.3806075698439099E-2"/>
    <n v="4.9804400000000103E-2"/>
    <n v="1.12237825495358E-2"/>
    <m/>
    <m/>
    <m/>
    <m/>
    <n v="7.5830999999999996E-2"/>
    <n v="0.49197200000000002"/>
    <n v="1.0159739999999999"/>
    <n v="1.583777"/>
    <n v="100"/>
    <n v="100"/>
    <n v="100"/>
    <x v="0"/>
    <x v="1"/>
    <x v="6"/>
  </r>
  <r>
    <x v="299"/>
    <x v="1328"/>
    <x v="1"/>
    <x v="3"/>
    <n v="462"/>
    <n v="1"/>
    <n v="0.46027000000000001"/>
    <n v="0.47716360000000002"/>
    <n v="0.46880919407278199"/>
    <n v="0.506436"/>
    <n v="0.44976849375382699"/>
    <m/>
    <m/>
    <m/>
    <m/>
    <n v="1.6893600000000002E-2"/>
    <n v="8.5391940727817493E-3"/>
    <n v="4.6165999999999902E-2"/>
    <n v="1.05015062461731E-2"/>
    <m/>
    <m/>
    <m/>
    <m/>
    <n v="7.5830999999999996E-2"/>
    <n v="0.49197200000000002"/>
    <n v="1.0159739999999999"/>
    <n v="1.583777"/>
    <n v="100"/>
    <n v="100"/>
    <n v="100"/>
    <x v="0"/>
    <x v="1"/>
    <x v="6"/>
  </r>
  <r>
    <x v="299"/>
    <x v="1329"/>
    <x v="1"/>
    <x v="0"/>
    <n v="318"/>
    <n v="1"/>
    <n v="0.86511000000000005"/>
    <n v="0.81689800000000001"/>
    <n v="0.81928159378240095"/>
    <n v="0.65615999999999997"/>
    <n v="0.83690156814510896"/>
    <m/>
    <m/>
    <m/>
    <m/>
    <n v="4.8212000000000102E-2"/>
    <n v="4.5828406217599503E-2"/>
    <n v="0.20895"/>
    <n v="2.8208431854891001E-2"/>
    <m/>
    <m/>
    <m/>
    <m/>
    <n v="7.4961E-2"/>
    <n v="0.48619000000000001"/>
    <n v="0.57719799999999999"/>
    <n v="1.1383490000000001"/>
    <n v="100"/>
    <n v="100"/>
    <n v="100"/>
    <x v="0"/>
    <x v="1"/>
    <x v="6"/>
  </r>
  <r>
    <x v="299"/>
    <x v="1329"/>
    <x v="1"/>
    <x v="1"/>
    <n v="318"/>
    <n v="1"/>
    <n v="0.86511000000000005"/>
    <n v="0.64459599999999995"/>
    <n v="0.666386884125035"/>
    <n v="0.56994999999999996"/>
    <n v="0.82879093145650495"/>
    <m/>
    <m/>
    <m/>
    <m/>
    <n v="0.22051399999999999"/>
    <n v="0.198723115874965"/>
    <n v="0.29515999999999998"/>
    <n v="3.6319068543495099E-2"/>
    <m/>
    <m/>
    <m/>
    <m/>
    <n v="7.4961E-2"/>
    <n v="0.48619000000000001"/>
    <n v="0.57719799999999999"/>
    <n v="1.1383490000000001"/>
    <n v="100"/>
    <n v="100"/>
    <n v="100"/>
    <x v="0"/>
    <x v="1"/>
    <x v="6"/>
  </r>
  <r>
    <x v="299"/>
    <x v="1329"/>
    <x v="1"/>
    <x v="2"/>
    <n v="318"/>
    <n v="1"/>
    <n v="0.86511000000000005"/>
    <n v="0.60831080000000004"/>
    <n v="0.62111913700982202"/>
    <n v="0.60070239999999997"/>
    <n v="0.82003814019910004"/>
    <m/>
    <m/>
    <m/>
    <m/>
    <n v="0.25679920000000001"/>
    <n v="0.243990862990178"/>
    <n v="0.26440760000000002"/>
    <n v="4.5071859800899797E-2"/>
    <m/>
    <m/>
    <m/>
    <m/>
    <n v="7.4961E-2"/>
    <n v="0.48619000000000001"/>
    <n v="0.57719799999999999"/>
    <n v="1.1383490000000001"/>
    <n v="100"/>
    <n v="100"/>
    <n v="100"/>
    <x v="0"/>
    <x v="1"/>
    <x v="6"/>
  </r>
  <r>
    <x v="299"/>
    <x v="1329"/>
    <x v="1"/>
    <x v="3"/>
    <n v="318"/>
    <n v="1"/>
    <n v="0.86511000000000005"/>
    <n v="0.55084580000000005"/>
    <n v="0.57557987965873103"/>
    <n v="0.57624759999999997"/>
    <n v="0.81265323897792496"/>
    <m/>
    <m/>
    <m/>
    <m/>
    <n v="0.31426419999999999"/>
    <n v="0.28953012034126901"/>
    <n v="0.28886240000000002"/>
    <n v="5.2456761022074902E-2"/>
    <m/>
    <m/>
    <m/>
    <m/>
    <n v="7.4961E-2"/>
    <n v="0.48619000000000001"/>
    <n v="0.57719799999999999"/>
    <n v="1.1383490000000001"/>
    <n v="100"/>
    <n v="100"/>
    <n v="100"/>
    <x v="0"/>
    <x v="1"/>
    <x v="6"/>
  </r>
  <r>
    <x v="299"/>
    <x v="1330"/>
    <x v="1"/>
    <x v="0"/>
    <n v="393"/>
    <n v="1"/>
    <n v="0.72087999999999997"/>
    <n v="0.47942000000000001"/>
    <n v="0.48192900608204797"/>
    <n v="0.48952800000000002"/>
    <n v="0.67695043271303301"/>
    <m/>
    <m/>
    <m/>
    <m/>
    <n v="0.24146000000000001"/>
    <n v="0.23895099391795199"/>
    <n v="0.231352"/>
    <n v="4.39295672869673E-2"/>
    <m/>
    <m/>
    <m/>
    <m/>
    <n v="7.2050000000000003E-2"/>
    <n v="0.45770499999999997"/>
    <n v="0.79225299999999999"/>
    <n v="1.3220080000000001"/>
    <n v="100"/>
    <n v="100"/>
    <n v="100"/>
    <x v="0"/>
    <x v="1"/>
    <x v="6"/>
  </r>
  <r>
    <x v="299"/>
    <x v="1330"/>
    <x v="1"/>
    <x v="1"/>
    <n v="393"/>
    <n v="1"/>
    <n v="0.72087999999999997"/>
    <n v="0.46332099999999998"/>
    <n v="0.46443173644535901"/>
    <n v="0.43992300000000001"/>
    <n v="0.66921893921700004"/>
    <m/>
    <m/>
    <m/>
    <m/>
    <n v="0.25755899999999998"/>
    <n v="0.25644826355464101"/>
    <n v="0.28095700000000001"/>
    <n v="5.1661060783000097E-2"/>
    <m/>
    <m/>
    <m/>
    <m/>
    <n v="7.2050000000000003E-2"/>
    <n v="0.45770499999999997"/>
    <n v="0.79225299999999999"/>
    <n v="1.3220080000000001"/>
    <n v="100"/>
    <n v="100"/>
    <n v="100"/>
    <x v="0"/>
    <x v="1"/>
    <x v="6"/>
  </r>
  <r>
    <x v="299"/>
    <x v="1330"/>
    <x v="1"/>
    <x v="2"/>
    <n v="393"/>
    <n v="1"/>
    <n v="0.72087999999999997"/>
    <n v="0.47229159999999998"/>
    <n v="0.47074531259588198"/>
    <n v="0.46237679999999998"/>
    <n v="0.65643016766755702"/>
    <m/>
    <m/>
    <m/>
    <m/>
    <n v="0.24858839999999999"/>
    <n v="0.25013468740411698"/>
    <n v="0.25850319999999999"/>
    <n v="6.4449832332443099E-2"/>
    <m/>
    <m/>
    <m/>
    <m/>
    <n v="7.2050000000000003E-2"/>
    <n v="0.45770499999999997"/>
    <n v="0.79225299999999999"/>
    <n v="1.3220080000000001"/>
    <n v="100"/>
    <n v="100"/>
    <n v="100"/>
    <x v="0"/>
    <x v="1"/>
    <x v="6"/>
  </r>
  <r>
    <x v="299"/>
    <x v="1330"/>
    <x v="1"/>
    <x v="3"/>
    <n v="393"/>
    <n v="1"/>
    <n v="0.72087999999999997"/>
    <n v="0.49341819999999997"/>
    <n v="0.48923821337466999"/>
    <n v="0.4865276"/>
    <n v="0.65031694736506596"/>
    <m/>
    <m/>
    <m/>
    <m/>
    <n v="0.22746179999999999"/>
    <n v="0.23164178662533"/>
    <n v="0.23435239999999999"/>
    <n v="7.0563052634934106E-2"/>
    <m/>
    <m/>
    <m/>
    <m/>
    <n v="7.2050000000000003E-2"/>
    <n v="0.45770499999999997"/>
    <n v="0.79225299999999999"/>
    <n v="1.3220080000000001"/>
    <n v="100"/>
    <n v="100"/>
    <n v="100"/>
    <x v="0"/>
    <x v="1"/>
    <x v="6"/>
  </r>
  <r>
    <x v="299"/>
    <x v="1331"/>
    <x v="1"/>
    <x v="0"/>
    <n v="552"/>
    <n v="1"/>
    <n v="0.60362000000000005"/>
    <n v="0.34176600000000001"/>
    <n v="0.362463732578366"/>
    <n v="0.44163799999999998"/>
    <n v="0.58718137735800302"/>
    <m/>
    <m/>
    <m/>
    <m/>
    <n v="0.26185399999999998"/>
    <n v="0.24115626742163401"/>
    <n v="0.16198199999999999"/>
    <n v="1.6438622641996602E-2"/>
    <m/>
    <m/>
    <m/>
    <m/>
    <n v="7.1732000000000004E-2"/>
    <n v="0.46286500000000003"/>
    <n v="1.427314"/>
    <n v="1.961911"/>
    <n v="100"/>
    <n v="100"/>
    <n v="100"/>
    <x v="0"/>
    <x v="1"/>
    <x v="6"/>
  </r>
  <r>
    <x v="299"/>
    <x v="1331"/>
    <x v="1"/>
    <x v="1"/>
    <n v="552"/>
    <n v="1"/>
    <n v="0.60362000000000005"/>
    <n v="0.33189000000000002"/>
    <n v="0.34361081001642602"/>
    <n v="0.40879100000000002"/>
    <n v="0.58418676771818101"/>
    <m/>
    <m/>
    <m/>
    <m/>
    <n v="0.27173000000000003"/>
    <n v="0.26000918998357397"/>
    <n v="0.194829"/>
    <n v="1.9433232281818799E-2"/>
    <m/>
    <m/>
    <m/>
    <m/>
    <n v="7.1732000000000004E-2"/>
    <n v="0.46286500000000003"/>
    <n v="1.427314"/>
    <n v="1.961911"/>
    <n v="100"/>
    <n v="100"/>
    <n v="100"/>
    <x v="0"/>
    <x v="1"/>
    <x v="6"/>
  </r>
  <r>
    <x v="299"/>
    <x v="1331"/>
    <x v="1"/>
    <x v="2"/>
    <n v="552"/>
    <n v="1"/>
    <n v="0.60362000000000005"/>
    <n v="0.36975079999999999"/>
    <n v="0.36823444597254501"/>
    <n v="0.44280160000000002"/>
    <n v="0.58144473710979305"/>
    <m/>
    <m/>
    <m/>
    <m/>
    <n v="0.2338692"/>
    <n v="0.23538555402745501"/>
    <n v="0.1608184"/>
    <n v="2.2175262890206899E-2"/>
    <m/>
    <m/>
    <m/>
    <m/>
    <n v="7.1732000000000004E-2"/>
    <n v="0.46286500000000003"/>
    <n v="1.427314"/>
    <n v="1.961911"/>
    <n v="100"/>
    <n v="100"/>
    <n v="100"/>
    <x v="0"/>
    <x v="1"/>
    <x v="6"/>
  </r>
  <r>
    <x v="299"/>
    <x v="1331"/>
    <x v="1"/>
    <x v="3"/>
    <n v="552"/>
    <n v="1"/>
    <n v="0.60362000000000005"/>
    <n v="0.3865556"/>
    <n v="0.38291658158124797"/>
    <n v="0.44668039999999998"/>
    <n v="0.57891766680754297"/>
    <m/>
    <m/>
    <m/>
    <m/>
    <n v="0.21706439999999999"/>
    <n v="0.22070341841875199"/>
    <n v="0.15693960000000001"/>
    <n v="2.4702333192456599E-2"/>
    <m/>
    <m/>
    <m/>
    <m/>
    <n v="7.1732000000000004E-2"/>
    <n v="0.46286500000000003"/>
    <n v="1.427314"/>
    <n v="1.961911"/>
    <n v="100"/>
    <n v="100"/>
    <n v="100"/>
    <x v="0"/>
    <x v="1"/>
    <x v="6"/>
  </r>
  <r>
    <x v="300"/>
    <x v="1332"/>
    <x v="0"/>
    <x v="0"/>
    <n v="1194"/>
    <n v="4"/>
    <n v="0.42982999999999999"/>
    <n v="0.43892599999999998"/>
    <n v="0.43993559837223101"/>
    <n v="0.45023000000000002"/>
    <n v="0.45036256478104603"/>
    <n v="0.50554530653266305"/>
    <n v="0.50296442401874597"/>
    <n v="0.45135043718592999"/>
    <n v="0.451288267820872"/>
    <n v="9.0960000000000502E-3"/>
    <n v="1.0105598372230899E-2"/>
    <n v="2.0400000000000001E-2"/>
    <n v="2.05325647810463E-2"/>
    <n v="7.5715306532663396E-2"/>
    <n v="7.3134424018746397E-2"/>
    <n v="2.1520437185929699E-2"/>
    <n v="2.14582678208722E-2"/>
    <n v="9.0076000000000003E-2"/>
    <n v="1.4899629999999999"/>
    <n v="6.8362889999999998"/>
    <n v="8.416328"/>
    <n v="100"/>
    <n v="100"/>
    <n v="100"/>
    <x v="0"/>
    <x v="1"/>
    <x v="6"/>
  </r>
  <r>
    <x v="300"/>
    <x v="1332"/>
    <x v="0"/>
    <x v="1"/>
    <n v="1194"/>
    <n v="4"/>
    <n v="0.42982999999999999"/>
    <n v="0.44468999999999997"/>
    <n v="0.44465298950341797"/>
    <n v="0.45591399999999999"/>
    <n v="0.45554157885830099"/>
    <n v="0.48999007788944698"/>
    <n v="0.49264529491609399"/>
    <n v="0.466530331658291"/>
    <n v="0.46391594863989499"/>
    <n v="1.486E-2"/>
    <n v="1.48229895034183E-2"/>
    <n v="2.60840000000001E-2"/>
    <n v="2.5711578858300801E-2"/>
    <n v="6.01600778894473E-2"/>
    <n v="6.2815294916094305E-2"/>
    <n v="3.67003316582915E-2"/>
    <n v="3.4085948639894802E-2"/>
    <n v="9.0076000000000003E-2"/>
    <n v="1.4899629999999999"/>
    <n v="6.8362889999999998"/>
    <n v="8.416328"/>
    <n v="100"/>
    <n v="100"/>
    <n v="100"/>
    <x v="0"/>
    <x v="1"/>
    <x v="6"/>
  </r>
  <r>
    <x v="300"/>
    <x v="1332"/>
    <x v="0"/>
    <x v="2"/>
    <n v="1194"/>
    <n v="4"/>
    <n v="0.42982999999999999"/>
    <n v="0.43891200000000002"/>
    <n v="0.44321587650619698"/>
    <n v="0.44536799999999999"/>
    <n v="0.45307261090975298"/>
    <n v="0.46695905125628101"/>
    <n v="0.47278540133684399"/>
    <n v="0.47914168944723601"/>
    <n v="0.47336856241747299"/>
    <n v="9.0820000000001507E-3"/>
    <n v="1.3385876506196701E-2"/>
    <n v="1.55380000000001E-2"/>
    <n v="2.3242610909752701E-2"/>
    <n v="3.7129051256281499E-2"/>
    <n v="4.2955401336844001E-2"/>
    <n v="4.9311689447236198E-2"/>
    <n v="4.3538562417473399E-2"/>
    <n v="9.0076000000000003E-2"/>
    <n v="1.4899629999999999"/>
    <n v="6.8362889999999998"/>
    <n v="8.416328"/>
    <n v="100"/>
    <n v="100"/>
    <n v="100"/>
    <x v="0"/>
    <x v="1"/>
    <x v="6"/>
  </r>
  <r>
    <x v="300"/>
    <x v="1332"/>
    <x v="0"/>
    <x v="3"/>
    <n v="1194"/>
    <n v="4"/>
    <n v="0.42982999999999999"/>
    <n v="0.45787260000000002"/>
    <n v="0.45320519773221102"/>
    <n v="0.46375159999999999"/>
    <n v="0.45327916229679899"/>
    <n v="0.47607806180904499"/>
    <n v="0.47818758135943101"/>
    <n v="0.48853544824120598"/>
    <n v="0.477773097827842"/>
    <n v="2.8042600000000001E-2"/>
    <n v="2.3375197732210799E-2"/>
    <n v="3.3921599999999899E-2"/>
    <n v="2.34491622967994E-2"/>
    <n v="4.6248061809045199E-2"/>
    <n v="4.8357581359430801E-2"/>
    <n v="5.8705448241206E-2"/>
    <n v="4.7943097827842403E-2"/>
    <n v="9.0076000000000003E-2"/>
    <n v="1.4899629999999999"/>
    <n v="6.8362889999999998"/>
    <n v="8.416328"/>
    <n v="100"/>
    <n v="100"/>
    <n v="100"/>
    <x v="0"/>
    <x v="1"/>
    <x v="6"/>
  </r>
  <r>
    <x v="300"/>
    <x v="1333"/>
    <x v="1"/>
    <x v="0"/>
    <n v="375"/>
    <n v="1"/>
    <n v="0.41521999999999998"/>
    <n v="0.49088799999999999"/>
    <n v="0.48927806132189"/>
    <n v="0.47917199999999999"/>
    <n v="0.48166565280125601"/>
    <m/>
    <m/>
    <m/>
    <m/>
    <n v="7.5667999999999999E-2"/>
    <n v="7.4058061321890203E-2"/>
    <n v="6.3951999999999995E-2"/>
    <n v="6.6445652801255597E-2"/>
    <m/>
    <m/>
    <m/>
    <m/>
    <n v="7.8973000000000002E-2"/>
    <n v="0.51517599999999997"/>
    <n v="0.67074599999999995"/>
    <n v="1.2648950000000001"/>
    <n v="100"/>
    <n v="100"/>
    <n v="100"/>
    <x v="0"/>
    <x v="1"/>
    <x v="6"/>
  </r>
  <r>
    <x v="300"/>
    <x v="1333"/>
    <x v="1"/>
    <x v="1"/>
    <n v="375"/>
    <n v="1"/>
    <n v="0.41521999999999998"/>
    <n v="0.47294599999999998"/>
    <n v="0.47521315059500102"/>
    <n v="0.46622999999999998"/>
    <n v="0.47324855892553103"/>
    <m/>
    <m/>
    <m/>
    <m/>
    <n v="5.7726E-2"/>
    <n v="5.9993150595000697E-2"/>
    <n v="5.1010000000000097E-2"/>
    <n v="5.8028558925531E-2"/>
    <m/>
    <m/>
    <m/>
    <m/>
    <n v="7.8973000000000002E-2"/>
    <n v="0.51517599999999997"/>
    <n v="0.67074599999999995"/>
    <n v="1.2648950000000001"/>
    <n v="100"/>
    <n v="100"/>
    <n v="100"/>
    <x v="0"/>
    <x v="1"/>
    <x v="6"/>
  </r>
  <r>
    <x v="300"/>
    <x v="1333"/>
    <x v="1"/>
    <x v="2"/>
    <n v="375"/>
    <n v="1"/>
    <n v="0.41521999999999998"/>
    <n v="0.4377876"/>
    <n v="0.44739718462121503"/>
    <n v="0.44736239999999999"/>
    <n v="0.47375809110141298"/>
    <m/>
    <m/>
    <m/>
    <m/>
    <n v="2.25676E-2"/>
    <n v="3.2177184621214702E-2"/>
    <n v="3.2142400000000002E-2"/>
    <n v="5.8538091101413198E-2"/>
    <m/>
    <m/>
    <m/>
    <m/>
    <n v="7.8973000000000002E-2"/>
    <n v="0.51517599999999997"/>
    <n v="0.67074599999999995"/>
    <n v="1.2648950000000001"/>
    <n v="100"/>
    <n v="100"/>
    <n v="100"/>
    <x v="0"/>
    <x v="1"/>
    <x v="6"/>
  </r>
  <r>
    <x v="300"/>
    <x v="1333"/>
    <x v="1"/>
    <x v="3"/>
    <n v="375"/>
    <n v="1"/>
    <n v="0.41521999999999998"/>
    <n v="0.44566939999999999"/>
    <n v="0.44897956336748301"/>
    <n v="0.4520806"/>
    <n v="0.47310398381169599"/>
    <m/>
    <m/>
    <m/>
    <m/>
    <n v="3.0449400000000001E-2"/>
    <n v="3.37595633674833E-2"/>
    <n v="3.68606E-2"/>
    <n v="5.7883983811696099E-2"/>
    <m/>
    <m/>
    <m/>
    <m/>
    <n v="7.8973000000000002E-2"/>
    <n v="0.51517599999999997"/>
    <n v="0.67074599999999995"/>
    <n v="1.2648950000000001"/>
    <n v="100"/>
    <n v="100"/>
    <n v="100"/>
    <x v="0"/>
    <x v="1"/>
    <x v="6"/>
  </r>
  <r>
    <x v="300"/>
    <x v="1334"/>
    <x v="1"/>
    <x v="0"/>
    <n v="333"/>
    <n v="1"/>
    <n v="0.37874000000000002"/>
    <n v="0.40910800000000003"/>
    <n v="0.40961242527714098"/>
    <n v="0.43792599999999998"/>
    <n v="0.438739853283244"/>
    <m/>
    <m/>
    <m/>
    <m/>
    <n v="3.03680000000001E-2"/>
    <n v="3.08724252771405E-2"/>
    <n v="5.9185999999999898E-2"/>
    <n v="5.9999853283243802E-2"/>
    <m/>
    <m/>
    <m/>
    <m/>
    <n v="7.6817999999999997E-2"/>
    <n v="0.44287700000000002"/>
    <n v="0.67408199999999996"/>
    <n v="1.1937770000000001"/>
    <n v="100"/>
    <n v="100"/>
    <n v="100"/>
    <x v="0"/>
    <x v="1"/>
    <x v="6"/>
  </r>
  <r>
    <x v="300"/>
    <x v="1334"/>
    <x v="1"/>
    <x v="1"/>
    <n v="333"/>
    <n v="1"/>
    <n v="0.37874000000000002"/>
    <n v="0.35852899999999999"/>
    <n v="0.36821943548956798"/>
    <n v="0.424454"/>
    <n v="0.42809915803174498"/>
    <m/>
    <m/>
    <m/>
    <m/>
    <n v="2.0211E-2"/>
    <n v="1.0520564510431899E-2"/>
    <n v="4.5713999999999901E-2"/>
    <n v="4.9359158031744801E-2"/>
    <m/>
    <m/>
    <m/>
    <m/>
    <n v="7.6817999999999997E-2"/>
    <n v="0.44287700000000002"/>
    <n v="0.67408199999999996"/>
    <n v="1.1937770000000001"/>
    <n v="100"/>
    <n v="100"/>
    <n v="100"/>
    <x v="0"/>
    <x v="1"/>
    <x v="6"/>
  </r>
  <r>
    <x v="300"/>
    <x v="1334"/>
    <x v="1"/>
    <x v="2"/>
    <n v="333"/>
    <n v="1"/>
    <n v="0.37874000000000002"/>
    <n v="0.36197279999999998"/>
    <n v="0.36550107750254301"/>
    <n v="0.4216184"/>
    <n v="0.42299639193335098"/>
    <m/>
    <m/>
    <m/>
    <m/>
    <n v="1.67672000000001E-2"/>
    <n v="1.32389224974573E-2"/>
    <n v="4.2878399999999997E-2"/>
    <n v="4.4256391933351499E-2"/>
    <m/>
    <m/>
    <m/>
    <m/>
    <n v="7.6817999999999997E-2"/>
    <n v="0.44287700000000002"/>
    <n v="0.67408199999999996"/>
    <n v="1.1937770000000001"/>
    <n v="100"/>
    <n v="100"/>
    <n v="100"/>
    <x v="0"/>
    <x v="1"/>
    <x v="6"/>
  </r>
  <r>
    <x v="300"/>
    <x v="1334"/>
    <x v="1"/>
    <x v="3"/>
    <n v="333"/>
    <n v="1"/>
    <n v="0.37874000000000002"/>
    <n v="0.37919520000000001"/>
    <n v="0.37834616743393501"/>
    <n v="0.43181059999999999"/>
    <n v="0.42366108973664501"/>
    <m/>
    <m/>
    <m/>
    <m/>
    <n v="4.55199999999989E-4"/>
    <n v="3.93832566064789E-4"/>
    <n v="5.3070599999999898E-2"/>
    <n v="4.4921089736645402E-2"/>
    <m/>
    <m/>
    <m/>
    <m/>
    <n v="7.6817999999999997E-2"/>
    <n v="0.44287700000000002"/>
    <n v="0.67408199999999996"/>
    <n v="1.1937770000000001"/>
    <n v="100"/>
    <n v="100"/>
    <n v="100"/>
    <x v="0"/>
    <x v="1"/>
    <x v="6"/>
  </r>
  <r>
    <x v="300"/>
    <x v="1335"/>
    <x v="1"/>
    <x v="0"/>
    <n v="225"/>
    <n v="1"/>
    <n v="0.28051999999999999"/>
    <n v="0.51178999999999997"/>
    <n v="0.50321349729453402"/>
    <n v="0.282084"/>
    <n v="0.28200250763867701"/>
    <m/>
    <m/>
    <m/>
    <m/>
    <n v="0.23127"/>
    <n v="0.222693497294534"/>
    <n v="1.56400000000001E-3"/>
    <n v="1.48250763867652E-3"/>
    <m/>
    <m/>
    <m/>
    <m/>
    <n v="7.3982000000000006E-2"/>
    <n v="0.37823699999999999"/>
    <n v="0.342395"/>
    <n v="0.79461400000000004"/>
    <n v="100"/>
    <n v="100"/>
    <n v="100"/>
    <x v="0"/>
    <x v="1"/>
    <x v="6"/>
  </r>
  <r>
    <x v="300"/>
    <x v="1335"/>
    <x v="1"/>
    <x v="1"/>
    <n v="225"/>
    <n v="1"/>
    <n v="0.28051999999999999"/>
    <n v="0.59809500000000004"/>
    <n v="0.58991492185002303"/>
    <n v="0.378691"/>
    <n v="0.35328050091980401"/>
    <m/>
    <m/>
    <m/>
    <m/>
    <n v="0.317575"/>
    <n v="0.30939492185002299"/>
    <n v="9.8170999999999994E-2"/>
    <n v="7.2760500919803794E-2"/>
    <m/>
    <m/>
    <m/>
    <m/>
    <n v="7.3982000000000006E-2"/>
    <n v="0.37823699999999999"/>
    <n v="0.342395"/>
    <n v="0.79461400000000004"/>
    <n v="100"/>
    <n v="100"/>
    <n v="100"/>
    <x v="0"/>
    <x v="1"/>
    <x v="6"/>
  </r>
  <r>
    <x v="300"/>
    <x v="1335"/>
    <x v="1"/>
    <x v="2"/>
    <n v="225"/>
    <n v="1"/>
    <n v="0.28051999999999999"/>
    <n v="0.54252520000000004"/>
    <n v="0.54613219001977298"/>
    <n v="0.46997"/>
    <n v="0.40600015292160502"/>
    <m/>
    <m/>
    <m/>
    <m/>
    <n v="0.26200519999999999"/>
    <n v="0.26561219001977299"/>
    <n v="0.18945000000000001"/>
    <n v="0.125480152921605"/>
    <m/>
    <m/>
    <m/>
    <m/>
    <n v="7.3982000000000006E-2"/>
    <n v="0.37823699999999999"/>
    <n v="0.342395"/>
    <n v="0.79461400000000004"/>
    <n v="100"/>
    <n v="100"/>
    <n v="100"/>
    <x v="0"/>
    <x v="1"/>
    <x v="6"/>
  </r>
  <r>
    <x v="300"/>
    <x v="1335"/>
    <x v="1"/>
    <x v="3"/>
    <n v="225"/>
    <n v="1"/>
    <n v="0.28051999999999999"/>
    <n v="0.52743200000000001"/>
    <n v="0.53661297524476403"/>
    <n v="0.52001759999999997"/>
    <n v="0.42853449139984701"/>
    <m/>
    <m/>
    <m/>
    <m/>
    <n v="0.24691199999999999"/>
    <n v="0.25609297524476399"/>
    <n v="0.2394976"/>
    <n v="0.14801449139984699"/>
    <m/>
    <m/>
    <m/>
    <m/>
    <n v="7.3982000000000006E-2"/>
    <n v="0.37823699999999999"/>
    <n v="0.342395"/>
    <n v="0.79461400000000004"/>
    <n v="100"/>
    <n v="100"/>
    <n v="100"/>
    <x v="0"/>
    <x v="1"/>
    <x v="6"/>
  </r>
  <r>
    <x v="300"/>
    <x v="1336"/>
    <x v="1"/>
    <x v="0"/>
    <n v="261"/>
    <n v="1"/>
    <n v="0.64383000000000001"/>
    <n v="0.644262"/>
    <n v="0.64151829415370298"/>
    <n v="0.57442400000000005"/>
    <n v="0.56958864603688897"/>
    <m/>
    <m/>
    <m/>
    <m/>
    <n v="4.31999999999988E-4"/>
    <n v="2.3117058462974699E-3"/>
    <n v="6.9405999999999995E-2"/>
    <n v="7.4241353963110698E-2"/>
    <m/>
    <m/>
    <m/>
    <m/>
    <n v="7.2352E-2"/>
    <n v="0.42686400000000002"/>
    <n v="0.40826299999999999"/>
    <n v="0.90747900000000004"/>
    <n v="100"/>
    <n v="100"/>
    <n v="100"/>
    <x v="0"/>
    <x v="1"/>
    <x v="6"/>
  </r>
  <r>
    <x v="300"/>
    <x v="1336"/>
    <x v="1"/>
    <x v="1"/>
    <n v="261"/>
    <n v="1"/>
    <n v="0.64383000000000001"/>
    <n v="0.58901099999999995"/>
    <n v="0.59258858705904205"/>
    <n v="0.59636900000000004"/>
    <n v="0.59157969635031904"/>
    <m/>
    <m/>
    <m/>
    <m/>
    <n v="5.4819E-2"/>
    <n v="5.1241412940957999E-2"/>
    <n v="4.7461000000000003E-2"/>
    <n v="5.2250303649680502E-2"/>
    <m/>
    <m/>
    <m/>
    <m/>
    <n v="7.2352E-2"/>
    <n v="0.42686400000000002"/>
    <n v="0.40826299999999999"/>
    <n v="0.90747900000000004"/>
    <n v="100"/>
    <n v="100"/>
    <n v="100"/>
    <x v="0"/>
    <x v="1"/>
    <x v="6"/>
  </r>
  <r>
    <x v="300"/>
    <x v="1336"/>
    <x v="1"/>
    <x v="2"/>
    <n v="261"/>
    <n v="1"/>
    <n v="0.64383000000000001"/>
    <n v="0.57767679999999999"/>
    <n v="0.58291273333502203"/>
    <n v="0.60609999999999997"/>
    <n v="0.59515305150293496"/>
    <m/>
    <m/>
    <m/>
    <m/>
    <n v="6.6153199999999898E-2"/>
    <n v="6.0917266664978403E-2"/>
    <n v="3.7729999999999903E-2"/>
    <n v="4.8676948497064797E-2"/>
    <m/>
    <m/>
    <m/>
    <m/>
    <n v="7.2352E-2"/>
    <n v="0.42686400000000002"/>
    <n v="0.40826299999999999"/>
    <n v="0.90747900000000004"/>
    <n v="100"/>
    <n v="100"/>
    <n v="100"/>
    <x v="0"/>
    <x v="1"/>
    <x v="6"/>
  </r>
  <r>
    <x v="300"/>
    <x v="1336"/>
    <x v="1"/>
    <x v="3"/>
    <n v="261"/>
    <n v="1"/>
    <n v="0.64383000000000001"/>
    <n v="0.59910719999999995"/>
    <n v="0.59717027852406801"/>
    <n v="0.58614639999999996"/>
    <n v="0.59596812808348298"/>
    <m/>
    <m/>
    <m/>
    <m/>
    <n v="4.4722800000000097E-2"/>
    <n v="4.6659721475932302E-2"/>
    <n v="5.7683599999999897E-2"/>
    <n v="4.7861871916516897E-2"/>
    <m/>
    <m/>
    <m/>
    <m/>
    <n v="7.2352E-2"/>
    <n v="0.42686400000000002"/>
    <n v="0.40826299999999999"/>
    <n v="0.90747900000000004"/>
    <n v="100"/>
    <n v="100"/>
    <n v="100"/>
    <x v="0"/>
    <x v="1"/>
    <x v="6"/>
  </r>
  <r>
    <x v="301"/>
    <x v="1337"/>
    <x v="0"/>
    <x v="0"/>
    <n v="1224"/>
    <n v="4"/>
    <n v="0.52300999999999997"/>
    <n v="0.52449199999999996"/>
    <n v="0.52444122209743804"/>
    <n v="0.52410000000000001"/>
    <n v="0.52401307072481196"/>
    <n v="0.517555843137255"/>
    <n v="0.51770064060844601"/>
    <n v="0.51696862254901998"/>
    <n v="0.51641522476404"/>
    <n v="1.48200000000009E-3"/>
    <n v="1.4312220974382901E-3"/>
    <n v="1.0900000000000399E-3"/>
    <n v="1.0030707248124299E-3"/>
    <n v="5.4541568627450897E-3"/>
    <n v="5.3093593915542999E-3"/>
    <n v="6.0413774509803196E-3"/>
    <n v="6.5947752359599701E-3"/>
    <n v="8.2886000000000001E-2"/>
    <n v="1.7835799999999999"/>
    <n v="12.962444"/>
    <n v="14.82891"/>
    <n v="100"/>
    <n v="100"/>
    <n v="100"/>
    <x v="0"/>
    <x v="1"/>
    <x v="6"/>
  </r>
  <r>
    <x v="301"/>
    <x v="1337"/>
    <x v="0"/>
    <x v="1"/>
    <n v="1224"/>
    <n v="4"/>
    <n v="0.52300999999999997"/>
    <n v="0.50022299999999997"/>
    <n v="0.51255382243052305"/>
    <n v="0.50022299999999997"/>
    <n v="0.52357248732905604"/>
    <n v="0.53264057843137302"/>
    <n v="0.52567891452484306"/>
    <n v="0.51316311274509796"/>
    <n v="0.51705323559754801"/>
    <n v="2.2787000000000002E-2"/>
    <n v="1.0456177569476701E-2"/>
    <n v="2.2786999999999901E-2"/>
    <n v="5.6248732905628295E-4"/>
    <n v="9.6305784313726103E-3"/>
    <n v="2.6689145248428598E-3"/>
    <n v="9.8468872549019003E-3"/>
    <n v="5.9567644024519596E-3"/>
    <n v="8.2886000000000001E-2"/>
    <n v="1.7835799999999999"/>
    <n v="12.962444"/>
    <n v="14.82891"/>
    <n v="100"/>
    <n v="100"/>
    <n v="100"/>
    <x v="0"/>
    <x v="1"/>
    <x v="6"/>
  </r>
  <r>
    <x v="301"/>
    <x v="1337"/>
    <x v="0"/>
    <x v="2"/>
    <n v="1224"/>
    <n v="4"/>
    <n v="0.52300999999999997"/>
    <n v="0.4148288"/>
    <n v="0.46219105684677803"/>
    <n v="0.45302759999999997"/>
    <n v="0.52247506867892701"/>
    <n v="0.50391939803921604"/>
    <n v="0.51435170448777001"/>
    <n v="0.47519378137254897"/>
    <n v="0.51445267240047199"/>
    <n v="0.10818120000000001"/>
    <n v="6.08189431532224E-2"/>
    <n v="6.99824E-2"/>
    <n v="5.3493132107296205E-4"/>
    <n v="1.9090601960784302E-2"/>
    <n v="8.6582955122302997E-3"/>
    <n v="4.7816218627450897E-2"/>
    <n v="8.5573275995276497E-3"/>
    <n v="8.2886000000000001E-2"/>
    <n v="1.7835799999999999"/>
    <n v="12.962444"/>
    <n v="14.82891"/>
    <n v="100"/>
    <n v="100"/>
    <n v="100"/>
    <x v="0"/>
    <x v="1"/>
    <x v="6"/>
  </r>
  <r>
    <x v="301"/>
    <x v="1337"/>
    <x v="0"/>
    <x v="3"/>
    <n v="1224"/>
    <n v="4"/>
    <n v="0.52300999999999997"/>
    <n v="0.42229060000000002"/>
    <n v="0.453189279597076"/>
    <n v="0.4501288"/>
    <n v="0.52162931982159"/>
    <n v="0.49167643578431403"/>
    <n v="0.50343656670960901"/>
    <n v="0.48018725931372502"/>
    <n v="0.51344307952799195"/>
    <n v="0.1007194"/>
    <n v="6.9820720402923794E-2"/>
    <n v="7.2881199999999993E-2"/>
    <n v="1.38068017841031E-3"/>
    <n v="3.1333564215686303E-2"/>
    <n v="1.9573433290391198E-2"/>
    <n v="4.2822740686274501E-2"/>
    <n v="9.5669204720079098E-3"/>
    <n v="8.2886000000000001E-2"/>
    <n v="1.7835799999999999"/>
    <n v="12.962444"/>
    <n v="14.82891"/>
    <n v="100"/>
    <n v="100"/>
    <n v="100"/>
    <x v="0"/>
    <x v="1"/>
    <x v="6"/>
  </r>
  <r>
    <x v="301"/>
    <x v="1338"/>
    <x v="1"/>
    <x v="0"/>
    <n v="279"/>
    <n v="1"/>
    <n v="0.55557000000000001"/>
    <n v="0.56751799999999997"/>
    <n v="0.56815549514228503"/>
    <n v="0.56547800000000004"/>
    <n v="0.56444123368838295"/>
    <m/>
    <m/>
    <m/>
    <m/>
    <n v="1.1948E-2"/>
    <n v="1.2585495142285101E-2"/>
    <n v="9.9080000000000296E-3"/>
    <n v="8.8712336883830494E-3"/>
    <m/>
    <m/>
    <m/>
    <m/>
    <n v="7.8328999999999996E-2"/>
    <n v="0.43130099999999999"/>
    <n v="0.48292400000000002"/>
    <n v="0.99255400000000005"/>
    <n v="100"/>
    <n v="100"/>
    <n v="100"/>
    <x v="0"/>
    <x v="1"/>
    <x v="6"/>
  </r>
  <r>
    <x v="301"/>
    <x v="1338"/>
    <x v="1"/>
    <x v="1"/>
    <n v="279"/>
    <n v="1"/>
    <n v="0.55557000000000001"/>
    <n v="0.56894299999999998"/>
    <n v="0.567277802404209"/>
    <n v="0.56894299999999998"/>
    <n v="0.56629055978166098"/>
    <m/>
    <m/>
    <m/>
    <m/>
    <n v="1.3372999999999999E-2"/>
    <n v="1.17078024042091E-2"/>
    <n v="1.33730000000001E-2"/>
    <n v="1.07205597816606E-2"/>
    <m/>
    <m/>
    <m/>
    <m/>
    <n v="7.8328999999999996E-2"/>
    <n v="0.43130099999999999"/>
    <n v="0.48292400000000002"/>
    <n v="0.99255400000000005"/>
    <n v="100"/>
    <n v="100"/>
    <n v="100"/>
    <x v="0"/>
    <x v="1"/>
    <x v="6"/>
  </r>
  <r>
    <x v="301"/>
    <x v="1338"/>
    <x v="1"/>
    <x v="2"/>
    <n v="279"/>
    <n v="1"/>
    <n v="0.55557000000000001"/>
    <n v="0.48407119999999998"/>
    <n v="0.51412710281593199"/>
    <n v="0.41665160000000001"/>
    <n v="0.555245242349653"/>
    <m/>
    <m/>
    <m/>
    <m/>
    <n v="7.1498800000000098E-2"/>
    <n v="4.1442897184068003E-2"/>
    <n v="0.1389184"/>
    <n v="3.2475765034722899E-4"/>
    <m/>
    <m/>
    <m/>
    <m/>
    <n v="7.8328999999999996E-2"/>
    <n v="0.43130099999999999"/>
    <n v="0.48292400000000002"/>
    <n v="0.99255400000000005"/>
    <n v="100"/>
    <n v="100"/>
    <n v="100"/>
    <x v="0"/>
    <x v="1"/>
    <x v="6"/>
  </r>
  <r>
    <x v="301"/>
    <x v="1338"/>
    <x v="1"/>
    <x v="3"/>
    <n v="279"/>
    <n v="1"/>
    <n v="0.55557000000000001"/>
    <n v="0.43831779999999998"/>
    <n v="0.47162135009368999"/>
    <n v="0.42611520000000003"/>
    <n v="0.55064208811350002"/>
    <m/>
    <m/>
    <m/>
    <m/>
    <n v="0.1172522"/>
    <n v="8.3948649906309999E-2"/>
    <n v="0.12945480000000001"/>
    <n v="4.9279118864995501E-3"/>
    <m/>
    <m/>
    <m/>
    <m/>
    <n v="7.8328999999999996E-2"/>
    <n v="0.43130099999999999"/>
    <n v="0.48292400000000002"/>
    <n v="0.99255400000000005"/>
    <n v="100"/>
    <n v="100"/>
    <n v="100"/>
    <x v="0"/>
    <x v="1"/>
    <x v="6"/>
  </r>
  <r>
    <x v="301"/>
    <x v="1339"/>
    <x v="1"/>
    <x v="0"/>
    <n v="360"/>
    <n v="1"/>
    <n v="0.73068"/>
    <n v="0.73359200000000002"/>
    <n v="0.73409800608590403"/>
    <n v="0.72865999999999997"/>
    <n v="0.72804063703931099"/>
    <m/>
    <m/>
    <m/>
    <m/>
    <n v="2.91200000000003E-3"/>
    <n v="3.4180060859043699E-3"/>
    <n v="2.02000000000002E-3"/>
    <n v="2.6393629606892301E-3"/>
    <m/>
    <m/>
    <m/>
    <m/>
    <n v="7.4911000000000005E-2"/>
    <n v="0.42904700000000001"/>
    <n v="0.62526099999999996"/>
    <n v="1.129219"/>
    <n v="100"/>
    <n v="100"/>
    <n v="100"/>
    <x v="0"/>
    <x v="1"/>
    <x v="6"/>
  </r>
  <r>
    <x v="301"/>
    <x v="1339"/>
    <x v="1"/>
    <x v="1"/>
    <n v="360"/>
    <n v="1"/>
    <n v="0.73068"/>
    <n v="0.74958400000000003"/>
    <n v="0.74050955147700204"/>
    <n v="0.68853900000000001"/>
    <n v="0.72582827780919601"/>
    <m/>
    <m/>
    <m/>
    <m/>
    <n v="1.8903999999999799E-2"/>
    <n v="9.8295514770023705E-3"/>
    <n v="4.2140999999999998E-2"/>
    <n v="4.8517221908043204E-3"/>
    <m/>
    <m/>
    <m/>
    <m/>
    <n v="7.4911000000000005E-2"/>
    <n v="0.42904700000000001"/>
    <n v="0.62526099999999996"/>
    <n v="1.129219"/>
    <n v="100"/>
    <n v="100"/>
    <n v="100"/>
    <x v="0"/>
    <x v="1"/>
    <x v="6"/>
  </r>
  <r>
    <x v="301"/>
    <x v="1339"/>
    <x v="1"/>
    <x v="2"/>
    <n v="360"/>
    <n v="1"/>
    <n v="0.73068"/>
    <n v="0.56171079999999995"/>
    <n v="0.62929544724785802"/>
    <n v="0.59521400000000002"/>
    <n v="0.71550471229582802"/>
    <m/>
    <m/>
    <m/>
    <m/>
    <n v="0.16896920000000001"/>
    <n v="0.101384552752142"/>
    <n v="0.135466"/>
    <n v="1.5175287704171999E-2"/>
    <m/>
    <m/>
    <m/>
    <m/>
    <n v="7.4911000000000005E-2"/>
    <n v="0.42904700000000001"/>
    <n v="0.62526099999999996"/>
    <n v="1.129219"/>
    <n v="100"/>
    <n v="100"/>
    <n v="100"/>
    <x v="0"/>
    <x v="1"/>
    <x v="6"/>
  </r>
  <r>
    <x v="301"/>
    <x v="1339"/>
    <x v="1"/>
    <x v="3"/>
    <n v="360"/>
    <n v="1"/>
    <n v="0.73068"/>
    <n v="0.51225319999999996"/>
    <n v="0.57598144868119705"/>
    <n v="0.53535259999999996"/>
    <n v="0.70502433647042395"/>
    <m/>
    <m/>
    <m/>
    <m/>
    <n v="0.2184268"/>
    <n v="0.154698551318803"/>
    <n v="0.19532740000000001"/>
    <n v="2.5655663529575701E-2"/>
    <m/>
    <m/>
    <m/>
    <m/>
    <n v="7.4911000000000005E-2"/>
    <n v="0.42904700000000001"/>
    <n v="0.62526099999999996"/>
    <n v="1.129219"/>
    <n v="100"/>
    <n v="100"/>
    <n v="100"/>
    <x v="0"/>
    <x v="1"/>
    <x v="6"/>
  </r>
  <r>
    <x v="301"/>
    <x v="1340"/>
    <x v="1"/>
    <x v="0"/>
    <n v="321"/>
    <n v="1"/>
    <n v="0.35407"/>
    <n v="0.34638200000000002"/>
    <n v="0.346092468905564"/>
    <n v="0.35294399999999998"/>
    <n v="0.35263139474498101"/>
    <m/>
    <m/>
    <m/>
    <m/>
    <n v="7.68799999999997E-3"/>
    <n v="7.9775310944363298E-3"/>
    <n v="1.1259999999999599E-3"/>
    <n v="1.4386052550189299E-3"/>
    <m/>
    <m/>
    <m/>
    <m/>
    <n v="7.6396000000000006E-2"/>
    <n v="0.47310400000000002"/>
    <n v="0.563446"/>
    <n v="1.112946"/>
    <n v="100"/>
    <n v="100"/>
    <n v="100"/>
    <x v="0"/>
    <x v="1"/>
    <x v="6"/>
  </r>
  <r>
    <x v="301"/>
    <x v="1340"/>
    <x v="1"/>
    <x v="1"/>
    <n v="321"/>
    <n v="1"/>
    <n v="0.35407"/>
    <n v="0.34797099999999997"/>
    <n v="0.34865626820831502"/>
    <n v="0.38176100000000002"/>
    <n v="0.35505101853210702"/>
    <m/>
    <m/>
    <m/>
    <m/>
    <n v="6.0989999999999699E-3"/>
    <n v="5.4137317916854201E-3"/>
    <n v="2.7691E-2"/>
    <n v="9.8101853210658097E-4"/>
    <m/>
    <m/>
    <m/>
    <m/>
    <n v="7.6396000000000006E-2"/>
    <n v="0.47310400000000002"/>
    <n v="0.563446"/>
    <n v="1.112946"/>
    <n v="100"/>
    <n v="100"/>
    <n v="100"/>
    <x v="0"/>
    <x v="1"/>
    <x v="6"/>
  </r>
  <r>
    <x v="301"/>
    <x v="1340"/>
    <x v="1"/>
    <x v="2"/>
    <n v="321"/>
    <n v="1"/>
    <n v="0.35407"/>
    <n v="0.40918080000000001"/>
    <n v="0.39333604517408899"/>
    <n v="0.39591999999999999"/>
    <n v="0.35763636204696198"/>
    <m/>
    <m/>
    <m/>
    <m/>
    <n v="5.5110800000000001E-2"/>
    <n v="3.9266045174088798E-2"/>
    <n v="4.1849999999999901E-2"/>
    <n v="3.5663620469618702E-3"/>
    <m/>
    <m/>
    <m/>
    <m/>
    <n v="7.6396000000000006E-2"/>
    <n v="0.47310400000000002"/>
    <n v="0.563446"/>
    <n v="1.112946"/>
    <n v="100"/>
    <n v="100"/>
    <n v="100"/>
    <x v="0"/>
    <x v="1"/>
    <x v="6"/>
  </r>
  <r>
    <x v="301"/>
    <x v="1340"/>
    <x v="1"/>
    <x v="3"/>
    <n v="321"/>
    <n v="1"/>
    <n v="0.35407"/>
    <n v="0.40543839999999998"/>
    <n v="0.39554564432199502"/>
    <n v="0.40212379999999998"/>
    <n v="0.36038767022388801"/>
    <m/>
    <m/>
    <m/>
    <m/>
    <n v="5.1368400000000002E-2"/>
    <n v="4.14756443219952E-2"/>
    <n v="4.8053800000000001E-2"/>
    <n v="6.3176702238879603E-3"/>
    <m/>
    <m/>
    <m/>
    <m/>
    <n v="7.6396000000000006E-2"/>
    <n v="0.47310400000000002"/>
    <n v="0.563446"/>
    <n v="1.112946"/>
    <n v="100"/>
    <n v="100"/>
    <n v="100"/>
    <x v="0"/>
    <x v="1"/>
    <x v="6"/>
  </r>
  <r>
    <x v="301"/>
    <x v="1341"/>
    <x v="1"/>
    <x v="0"/>
    <n v="264"/>
    <n v="1"/>
    <n v="0.38407000000000002"/>
    <n v="0.37829200000000002"/>
    <n v="0.37795165246374401"/>
    <n v="0.37647199999999997"/>
    <n v="0.37622660554861898"/>
    <m/>
    <m/>
    <m/>
    <m/>
    <n v="5.77800000000006E-3"/>
    <n v="6.1183475362557296E-3"/>
    <n v="7.5979999999999902E-3"/>
    <n v="7.8433944513814895E-3"/>
    <m/>
    <m/>
    <m/>
    <m/>
    <n v="7.2225999999999999E-2"/>
    <n v="0.41309499999999999"/>
    <n v="0.39976200000000001"/>
    <n v="0.88508299999999995"/>
    <n v="100"/>
    <n v="100"/>
    <n v="100"/>
    <x v="0"/>
    <x v="1"/>
    <x v="6"/>
  </r>
  <r>
    <x v="301"/>
    <x v="1341"/>
    <x v="1"/>
    <x v="1"/>
    <n v="264"/>
    <n v="1"/>
    <n v="0.38407000000000002"/>
    <n v="0.422985"/>
    <n v="0.40400902985243697"/>
    <n v="0.374838"/>
    <n v="0.37730506527348001"/>
    <m/>
    <m/>
    <m/>
    <m/>
    <n v="3.8914999999999998E-2"/>
    <n v="1.9939029852437201E-2"/>
    <n v="9.2320000000000197E-3"/>
    <n v="6.7649347265200102E-3"/>
    <m/>
    <m/>
    <m/>
    <m/>
    <n v="7.2225999999999999E-2"/>
    <n v="0.41309499999999999"/>
    <n v="0.39976200000000001"/>
    <n v="0.88508299999999995"/>
    <n v="100"/>
    <n v="100"/>
    <n v="100"/>
    <x v="0"/>
    <x v="1"/>
    <x v="6"/>
  </r>
  <r>
    <x v="301"/>
    <x v="1341"/>
    <x v="1"/>
    <x v="2"/>
    <n v="264"/>
    <n v="1"/>
    <n v="0.38407000000000002"/>
    <n v="0.56128239999999996"/>
    <n v="0.50499164051997603"/>
    <n v="0.46978799999999998"/>
    <n v="0.38785484757216798"/>
    <m/>
    <m/>
    <m/>
    <m/>
    <n v="0.17721239999999999"/>
    <n v="0.120921640519976"/>
    <n v="8.57180000000001E-2"/>
    <n v="3.7848475721675699E-3"/>
    <m/>
    <m/>
    <m/>
    <m/>
    <n v="7.2225999999999999E-2"/>
    <n v="0.41309499999999999"/>
    <n v="0.39976200000000001"/>
    <n v="0.88508299999999995"/>
    <n v="100"/>
    <n v="100"/>
    <n v="100"/>
    <x v="0"/>
    <x v="1"/>
    <x v="6"/>
  </r>
  <r>
    <x v="301"/>
    <x v="1341"/>
    <x v="1"/>
    <x v="3"/>
    <n v="264"/>
    <n v="1"/>
    <n v="0.38407000000000002"/>
    <n v="0.62486520000000001"/>
    <n v="0.56932018039329602"/>
    <n v="0.55702419999999997"/>
    <n v="0.39898478593702602"/>
    <m/>
    <m/>
    <m/>
    <m/>
    <n v="0.24079519999999999"/>
    <n v="0.18525018039329599"/>
    <n v="0.1729542"/>
    <n v="1.4914785937026E-2"/>
    <m/>
    <m/>
    <m/>
    <m/>
    <n v="7.2225999999999999E-2"/>
    <n v="0.41309499999999999"/>
    <n v="0.39976200000000001"/>
    <n v="0.88508299999999995"/>
    <n v="100"/>
    <n v="100"/>
    <n v="100"/>
    <x v="0"/>
    <x v="1"/>
    <x v="6"/>
  </r>
  <r>
    <x v="302"/>
    <x v="1342"/>
    <x v="0"/>
    <x v="0"/>
    <n v="1023"/>
    <n v="3"/>
    <n v="0.54788000000000003"/>
    <n v="0.546238"/>
    <n v="0.55256587786739597"/>
    <n v="0.46850599999999998"/>
    <n v="0.480029721707598"/>
    <n v="0.53638438123167198"/>
    <n v="0.53524082700286202"/>
    <n v="0.52858484457478006"/>
    <n v="0.52720822254394795"/>
    <n v="1.6420000000000299E-3"/>
    <n v="4.6858778673958303E-3"/>
    <n v="7.9374000000000097E-2"/>
    <n v="6.7850278292402297E-2"/>
    <n v="1.1495618768328501E-2"/>
    <n v="1.26391729971381E-2"/>
    <n v="1.9295155425219999E-2"/>
    <n v="2.0671777456051602E-2"/>
    <n v="9.3840000000000007E-2"/>
    <n v="1.410223"/>
    <n v="8.4732570000000003"/>
    <n v="9.9773200000000006"/>
    <n v="100"/>
    <n v="100"/>
    <n v="100"/>
    <x v="0"/>
    <x v="1"/>
    <x v="6"/>
  </r>
  <r>
    <x v="302"/>
    <x v="1342"/>
    <x v="0"/>
    <x v="1"/>
    <n v="1023"/>
    <n v="3"/>
    <n v="0.54788000000000003"/>
    <n v="0.487126"/>
    <n v="0.49839237256025498"/>
    <n v="0.41028900000000001"/>
    <n v="0.42144904925306298"/>
    <n v="0.54732175073313805"/>
    <n v="0.547657852457895"/>
    <n v="0.48784875953079199"/>
    <n v="0.49878949911925802"/>
    <n v="6.0754000000000002E-2"/>
    <n v="4.94876274397449E-2"/>
    <n v="0.13759099999999999"/>
    <n v="0.126430950746937"/>
    <n v="5.5824926686220998E-4"/>
    <n v="2.2214754210481101E-4"/>
    <n v="6.00312404692082E-2"/>
    <n v="4.9090500880742197E-2"/>
    <n v="9.3840000000000007E-2"/>
    <n v="1.410223"/>
    <n v="8.4732570000000003"/>
    <n v="9.9773200000000006"/>
    <n v="100"/>
    <n v="100"/>
    <n v="100"/>
    <x v="0"/>
    <x v="1"/>
    <x v="6"/>
  </r>
  <r>
    <x v="302"/>
    <x v="1342"/>
    <x v="0"/>
    <x v="2"/>
    <n v="1023"/>
    <n v="3"/>
    <n v="0.54788000000000003"/>
    <n v="0.45447920000000003"/>
    <n v="0.46585407657504702"/>
    <n v="0.46394760000000002"/>
    <n v="0.46218651173341302"/>
    <n v="0.52759774428152495"/>
    <n v="0.53132900947626205"/>
    <n v="0.51087900997067404"/>
    <n v="0.50674054405243096"/>
    <n v="9.3400800000000103E-2"/>
    <n v="8.2025923424953504E-2"/>
    <n v="8.3932400000000004E-2"/>
    <n v="8.56934882665875E-2"/>
    <n v="2.0282255718475101E-2"/>
    <n v="1.6550990523738401E-2"/>
    <n v="3.7000990029325602E-2"/>
    <n v="4.11394559475695E-2"/>
    <n v="9.3840000000000007E-2"/>
    <n v="1.410223"/>
    <n v="8.4732570000000003"/>
    <n v="9.9773200000000006"/>
    <n v="100"/>
    <n v="100"/>
    <n v="100"/>
    <x v="0"/>
    <x v="1"/>
    <x v="6"/>
  </r>
  <r>
    <x v="302"/>
    <x v="1342"/>
    <x v="0"/>
    <x v="3"/>
    <n v="1023"/>
    <n v="3"/>
    <n v="0.54788000000000003"/>
    <n v="0.42650100000000002"/>
    <n v="0.43926497963406802"/>
    <n v="0.45111000000000001"/>
    <n v="0.45410954347147803"/>
    <n v="0.51924478944281505"/>
    <n v="0.526369452740996"/>
    <n v="0.52780644926686204"/>
    <n v="0.51639241415896298"/>
    <n v="0.121379"/>
    <n v="0.108615020365932"/>
    <n v="9.6770000000000106E-2"/>
    <n v="9.3770456528522506E-2"/>
    <n v="2.86352105571848E-2"/>
    <n v="2.15105472590039E-2"/>
    <n v="2.00735507331379E-2"/>
    <n v="3.1487585841037197E-2"/>
    <n v="9.3840000000000007E-2"/>
    <n v="1.410223"/>
    <n v="8.4732570000000003"/>
    <n v="9.9773200000000006"/>
    <n v="100"/>
    <n v="100"/>
    <n v="100"/>
    <x v="0"/>
    <x v="1"/>
    <x v="6"/>
  </r>
  <r>
    <x v="302"/>
    <x v="1343"/>
    <x v="1"/>
    <x v="0"/>
    <n v="366"/>
    <n v="1"/>
    <n v="0.61948999999999999"/>
    <n v="0.49545600000000001"/>
    <n v="0.49583989013741198"/>
    <n v="0.54404799999999998"/>
    <n v="0.53855098122441003"/>
    <m/>
    <m/>
    <m/>
    <m/>
    <n v="0.12403400000000001"/>
    <n v="0.123650109862588"/>
    <n v="7.5441999999999995E-2"/>
    <n v="8.0939018775589705E-2"/>
    <m/>
    <m/>
    <m/>
    <m/>
    <n v="7.6739000000000002E-2"/>
    <n v="0.46428599999999998"/>
    <n v="0.74930399999999997"/>
    <n v="1.2903290000000001"/>
    <n v="100"/>
    <n v="100"/>
    <n v="100"/>
    <x v="0"/>
    <x v="1"/>
    <x v="6"/>
  </r>
  <r>
    <x v="302"/>
    <x v="1343"/>
    <x v="1"/>
    <x v="1"/>
    <n v="366"/>
    <n v="1"/>
    <n v="0.61948999999999999"/>
    <n v="0.51801299999999995"/>
    <n v="0.51733415858665099"/>
    <n v="0.49840699999999999"/>
    <n v="0.52001268892744601"/>
    <m/>
    <m/>
    <m/>
    <m/>
    <n v="0.101477"/>
    <n v="0.10215584141334901"/>
    <n v="0.121083"/>
    <n v="9.9477311072554198E-2"/>
    <m/>
    <m/>
    <m/>
    <m/>
    <n v="7.6739000000000002E-2"/>
    <n v="0.46428599999999998"/>
    <n v="0.74930399999999997"/>
    <n v="1.2903290000000001"/>
    <n v="100"/>
    <n v="100"/>
    <n v="100"/>
    <x v="0"/>
    <x v="1"/>
    <x v="6"/>
  </r>
  <r>
    <x v="302"/>
    <x v="1343"/>
    <x v="1"/>
    <x v="2"/>
    <n v="366"/>
    <n v="1"/>
    <n v="0.61948999999999999"/>
    <n v="0.47842639999999997"/>
    <n v="0.48191333459493302"/>
    <n v="0.47289999999999999"/>
    <n v="0.49722766916258898"/>
    <m/>
    <m/>
    <m/>
    <m/>
    <n v="0.14106360000000001"/>
    <n v="0.13757666540506699"/>
    <n v="0.14659"/>
    <n v="0.122262330837411"/>
    <m/>
    <m/>
    <m/>
    <m/>
    <n v="7.6739000000000002E-2"/>
    <n v="0.46428599999999998"/>
    <n v="0.74930399999999997"/>
    <n v="1.2903290000000001"/>
    <n v="100"/>
    <n v="100"/>
    <n v="100"/>
    <x v="0"/>
    <x v="1"/>
    <x v="6"/>
  </r>
  <r>
    <x v="302"/>
    <x v="1343"/>
    <x v="1"/>
    <x v="3"/>
    <n v="366"/>
    <n v="1"/>
    <n v="0.61948999999999999"/>
    <n v="0.49096840000000003"/>
    <n v="0.49509013418973902"/>
    <n v="0.51308160000000003"/>
    <n v="0.50882264416120204"/>
    <m/>
    <m/>
    <m/>
    <m/>
    <n v="0.12852160000000001"/>
    <n v="0.124399865810261"/>
    <n v="0.1064084"/>
    <n v="0.110667355838797"/>
    <m/>
    <m/>
    <m/>
    <m/>
    <n v="7.6739000000000002E-2"/>
    <n v="0.46428599999999998"/>
    <n v="0.74930399999999997"/>
    <n v="1.2903290000000001"/>
    <n v="100"/>
    <n v="100"/>
    <n v="100"/>
    <x v="0"/>
    <x v="1"/>
    <x v="6"/>
  </r>
  <r>
    <x v="302"/>
    <x v="1344"/>
    <x v="1"/>
    <x v="0"/>
    <n v="219"/>
    <n v="1"/>
    <n v="0.31590000000000001"/>
    <n v="0.39557799999999999"/>
    <n v="0.38974763473443502"/>
    <n v="0.33418799999999999"/>
    <n v="0.344664520699208"/>
    <m/>
    <m/>
    <m/>
    <m/>
    <n v="7.9677999999999999E-2"/>
    <n v="7.3847634734434703E-2"/>
    <n v="1.8287999999999999E-2"/>
    <n v="2.87645206992082E-2"/>
    <m/>
    <m/>
    <m/>
    <m/>
    <n v="8.1170999999999993E-2"/>
    <n v="0.37858999999999998"/>
    <n v="0.33268399999999998"/>
    <n v="0.79244499999999995"/>
    <n v="100"/>
    <n v="100"/>
    <n v="100"/>
    <x v="0"/>
    <x v="1"/>
    <x v="6"/>
  </r>
  <r>
    <x v="302"/>
    <x v="1344"/>
    <x v="1"/>
    <x v="1"/>
    <n v="219"/>
    <n v="1"/>
    <n v="0.31590000000000001"/>
    <n v="0.44416299999999997"/>
    <n v="0.439696710029157"/>
    <n v="0.39611499999999999"/>
    <n v="0.37954863512718801"/>
    <m/>
    <m/>
    <m/>
    <m/>
    <n v="0.12826299999999999"/>
    <n v="0.123796710029157"/>
    <n v="8.0214999999999995E-2"/>
    <n v="6.3648635127187894E-2"/>
    <m/>
    <m/>
    <m/>
    <m/>
    <n v="8.1170999999999993E-2"/>
    <n v="0.37858999999999998"/>
    <n v="0.33268399999999998"/>
    <n v="0.79244499999999995"/>
    <n v="100"/>
    <n v="100"/>
    <n v="100"/>
    <x v="0"/>
    <x v="1"/>
    <x v="6"/>
  </r>
  <r>
    <x v="302"/>
    <x v="1344"/>
    <x v="1"/>
    <x v="2"/>
    <n v="219"/>
    <n v="1"/>
    <n v="0.31590000000000001"/>
    <n v="0.48302200000000001"/>
    <n v="0.47926085197123802"/>
    <n v="0.50142240000000005"/>
    <n v="0.43593800079205702"/>
    <m/>
    <m/>
    <m/>
    <m/>
    <n v="0.16712199999999999"/>
    <n v="0.16336085197123801"/>
    <n v="0.1855224"/>
    <n v="0.120038000792057"/>
    <m/>
    <m/>
    <m/>
    <m/>
    <n v="8.1170999999999993E-2"/>
    <n v="0.37858999999999998"/>
    <n v="0.33268399999999998"/>
    <n v="0.79244499999999995"/>
    <n v="100"/>
    <n v="100"/>
    <n v="100"/>
    <x v="0"/>
    <x v="1"/>
    <x v="6"/>
  </r>
  <r>
    <x v="302"/>
    <x v="1344"/>
    <x v="1"/>
    <x v="3"/>
    <n v="219"/>
    <n v="1"/>
    <n v="0.31590000000000001"/>
    <n v="0.48756840000000001"/>
    <n v="0.48458812898236697"/>
    <n v="0.48624800000000001"/>
    <n v="0.445632333008953"/>
    <m/>
    <m/>
    <m/>
    <m/>
    <n v="0.1716684"/>
    <n v="0.16868812898236701"/>
    <n v="0.170348"/>
    <n v="0.12973233300895301"/>
    <m/>
    <m/>
    <m/>
    <m/>
    <n v="8.1170999999999993E-2"/>
    <n v="0.37858999999999998"/>
    <n v="0.33268399999999998"/>
    <n v="0.79244499999999995"/>
    <n v="100"/>
    <n v="100"/>
    <n v="100"/>
    <x v="0"/>
    <x v="1"/>
    <x v="6"/>
  </r>
  <r>
    <x v="302"/>
    <x v="1345"/>
    <x v="1"/>
    <x v="0"/>
    <n v="438"/>
    <n v="1"/>
    <n v="0.62212000000000001"/>
    <n v="0.640988"/>
    <n v="0.64091149366847899"/>
    <n v="0.61286200000000002"/>
    <n v="0.60900187785661697"/>
    <m/>
    <m/>
    <m/>
    <m/>
    <n v="1.8867999999999999E-2"/>
    <n v="1.8791493668479198E-2"/>
    <n v="9.2579999999999902E-3"/>
    <n v="1.31181221433826E-2"/>
    <m/>
    <m/>
    <m/>
    <m/>
    <n v="7.3375999999999997E-2"/>
    <n v="0.619834"/>
    <n v="1.315067"/>
    <n v="2.0082770000000001"/>
    <n v="100"/>
    <n v="100"/>
    <n v="100"/>
    <x v="0"/>
    <x v="1"/>
    <x v="6"/>
  </r>
  <r>
    <x v="302"/>
    <x v="1345"/>
    <x v="1"/>
    <x v="1"/>
    <n v="438"/>
    <n v="1"/>
    <n v="0.62212000000000001"/>
    <n v="0.62339199999999995"/>
    <n v="0.62697740074275699"/>
    <n v="0.52489300000000005"/>
    <n v="0.54067548483721795"/>
    <m/>
    <m/>
    <m/>
    <m/>
    <n v="1.2719999999999401E-3"/>
    <n v="4.8574007427565303E-3"/>
    <n v="9.7227000000000105E-2"/>
    <n v="8.1444515162782102E-2"/>
    <m/>
    <m/>
    <m/>
    <m/>
    <n v="7.3375999999999997E-2"/>
    <n v="0.619834"/>
    <n v="1.315067"/>
    <n v="2.0082770000000001"/>
    <n v="100"/>
    <n v="100"/>
    <n v="100"/>
    <x v="0"/>
    <x v="1"/>
    <x v="6"/>
  </r>
  <r>
    <x v="302"/>
    <x v="1345"/>
    <x v="1"/>
    <x v="2"/>
    <n v="438"/>
    <n v="1"/>
    <n v="0.62212000000000001"/>
    <n v="0.590974"/>
    <n v="0.59865563847207504"/>
    <n v="0.54734320000000003"/>
    <n v="0.55009093031659495"/>
    <m/>
    <m/>
    <m/>
    <m/>
    <n v="3.1146E-2"/>
    <n v="2.34643615279247E-2"/>
    <n v="7.4776800000000102E-2"/>
    <n v="7.20290696834055E-2"/>
    <m/>
    <m/>
    <m/>
    <m/>
    <n v="7.3375999999999997E-2"/>
    <n v="0.619834"/>
    <n v="1.315067"/>
    <n v="2.0082770000000001"/>
    <n v="100"/>
    <n v="100"/>
    <n v="100"/>
    <x v="0"/>
    <x v="1"/>
    <x v="6"/>
  </r>
  <r>
    <x v="302"/>
    <x v="1345"/>
    <x v="1"/>
    <x v="3"/>
    <n v="438"/>
    <n v="1"/>
    <n v="0.62212000000000001"/>
    <n v="0.55871119999999996"/>
    <n v="0.57339762738232003"/>
    <n v="0.56089"/>
    <n v="0.55809787897867202"/>
    <m/>
    <m/>
    <m/>
    <m/>
    <n v="6.3408799999999904E-2"/>
    <n v="4.8722372617680199E-2"/>
    <n v="6.1229999999999903E-2"/>
    <n v="6.4022121021328399E-2"/>
    <m/>
    <m/>
    <m/>
    <m/>
    <n v="7.3375999999999997E-2"/>
    <n v="0.619834"/>
    <n v="1.315067"/>
    <n v="2.0082770000000001"/>
    <n v="100"/>
    <n v="100"/>
    <n v="100"/>
    <x v="0"/>
    <x v="1"/>
    <x v="6"/>
  </r>
  <r>
    <x v="303"/>
    <x v="1346"/>
    <x v="0"/>
    <x v="0"/>
    <n v="4257"/>
    <n v="3"/>
    <n v="0.23829"/>
    <n v="0.25414399999999998"/>
    <n v="0.25268276792295602"/>
    <n v="0.28288999999999997"/>
    <n v="0.24125805542967199"/>
    <n v="0.25044119238900597"/>
    <n v="0.24988836756558899"/>
    <n v="0.363517231853418"/>
    <n v="0.24270558653327501"/>
    <n v="1.5854E-2"/>
    <n v="1.43927679229556E-2"/>
    <n v="4.4600000000000001E-2"/>
    <n v="2.96805542967152E-3"/>
    <n v="1.2151192389006299E-2"/>
    <n v="1.1598367565589299E-2"/>
    <n v="0.125227231853418"/>
    <n v="4.4155865332747004E-3"/>
    <n v="9.4713000000000006E-2"/>
    <n v="2.3562400000000001"/>
    <n v="59.083440000000003"/>
    <n v="61.534393000000001"/>
    <n v="100"/>
    <n v="100"/>
    <n v="100"/>
    <x v="0"/>
    <x v="1"/>
    <x v="6"/>
  </r>
  <r>
    <x v="303"/>
    <x v="1346"/>
    <x v="0"/>
    <x v="1"/>
    <n v="4257"/>
    <n v="3"/>
    <n v="0.23829"/>
    <n v="0.28165800000000002"/>
    <n v="0.27635669712889499"/>
    <n v="0.32131599999999999"/>
    <n v="0.24140570067278799"/>
    <n v="0.24568654926004199"/>
    <n v="0.24491755158557699"/>
    <n v="0.33857704721635001"/>
    <n v="0.24322329769197501"/>
    <n v="4.3367999999999997E-2"/>
    <n v="3.8066697128895502E-2"/>
    <n v="8.3026000000000003E-2"/>
    <n v="3.1157006727882998E-3"/>
    <n v="7.3965492600422999E-3"/>
    <n v="6.6275515855768203E-3"/>
    <n v="0.10028704721635"/>
    <n v="4.9332976919750403E-3"/>
    <n v="9.4713000000000006E-2"/>
    <n v="2.3562400000000001"/>
    <n v="59.083440000000003"/>
    <n v="61.534393000000001"/>
    <n v="100"/>
    <n v="100"/>
    <n v="100"/>
    <x v="0"/>
    <x v="1"/>
    <x v="6"/>
  </r>
  <r>
    <x v="303"/>
    <x v="1346"/>
    <x v="0"/>
    <x v="2"/>
    <n v="4257"/>
    <n v="3"/>
    <n v="0.23829"/>
    <n v="0.35604999999999998"/>
    <n v="0.344294941981725"/>
    <n v="0.42753400000000003"/>
    <n v="0.24220264640035999"/>
    <n v="0.28851528806201499"/>
    <n v="0.28059961519198701"/>
    <n v="0.32219919013389697"/>
    <n v="0.24436724140378599"/>
    <n v="0.11776"/>
    <n v="0.106004941981724"/>
    <n v="0.189244"/>
    <n v="3.9126464003597103E-3"/>
    <n v="5.0225288062015497E-2"/>
    <n v="4.23096151919874E-2"/>
    <n v="8.3909190133897096E-2"/>
    <n v="6.0772414037863201E-3"/>
    <n v="9.4713000000000006E-2"/>
    <n v="2.3562400000000001"/>
    <n v="59.083440000000003"/>
    <n v="61.534393000000001"/>
    <n v="100"/>
    <n v="100"/>
    <n v="100"/>
    <x v="0"/>
    <x v="1"/>
    <x v="6"/>
  </r>
  <r>
    <x v="303"/>
    <x v="1346"/>
    <x v="0"/>
    <x v="3"/>
    <n v="4257"/>
    <n v="3"/>
    <n v="0.23829"/>
    <n v="0.35386202"/>
    <n v="0.34803948042877503"/>
    <n v="0.42557460000000003"/>
    <n v="0.24291901890989101"/>
    <n v="0.31010301922480599"/>
    <n v="0.29942197959827799"/>
    <n v="0.323226475687104"/>
    <n v="0.24561917683679099"/>
    <n v="0.11557202"/>
    <n v="0.109749480428775"/>
    <n v="0.1872846"/>
    <n v="4.6290189098912296E-3"/>
    <n v="7.1813019224806193E-2"/>
    <n v="6.1131979598278298E-2"/>
    <n v="8.4936475687103594E-2"/>
    <n v="7.3291768367912402E-3"/>
    <n v="9.4713000000000006E-2"/>
    <n v="2.3562400000000001"/>
    <n v="59.083440000000003"/>
    <n v="61.534393000000001"/>
    <n v="100"/>
    <n v="100"/>
    <n v="100"/>
    <x v="0"/>
    <x v="1"/>
    <x v="6"/>
  </r>
  <r>
    <x v="303"/>
    <x v="1347"/>
    <x v="1"/>
    <x v="0"/>
    <n v="1545"/>
    <n v="1"/>
    <n v="0.30309000000000003"/>
    <n v="0.27739799999999998"/>
    <n v="0.28000298007463198"/>
    <n v="0.41044999999999998"/>
    <n v="0.30385936289807502"/>
    <m/>
    <m/>
    <m/>
    <m/>
    <n v="2.5692E-2"/>
    <n v="2.3087019925368199E-2"/>
    <n v="0.10736"/>
    <n v="7.6936289807538695E-4"/>
    <m/>
    <m/>
    <m/>
    <m/>
    <n v="7.7054999999999998E-2"/>
    <n v="1.088071"/>
    <n v="9.3437760000000001"/>
    <n v="10.508902000000001"/>
    <n v="100"/>
    <n v="100"/>
    <n v="100"/>
    <x v="0"/>
    <x v="1"/>
    <x v="6"/>
  </r>
  <r>
    <x v="303"/>
    <x v="1347"/>
    <x v="1"/>
    <x v="1"/>
    <n v="1545"/>
    <n v="1"/>
    <n v="0.30309000000000003"/>
    <n v="0.268229"/>
    <n v="0.27250103097668699"/>
    <n v="0.36650199999999999"/>
    <n v="0.30402319202789202"/>
    <m/>
    <m/>
    <m/>
    <m/>
    <n v="3.4861000000000003E-2"/>
    <n v="3.0588969023312901E-2"/>
    <n v="6.3411999999999996E-2"/>
    <n v="9.3319202789221599E-4"/>
    <m/>
    <m/>
    <m/>
    <m/>
    <n v="7.7054999999999998E-2"/>
    <n v="1.088071"/>
    <n v="9.3437760000000001"/>
    <n v="10.508902000000001"/>
    <n v="100"/>
    <n v="100"/>
    <n v="100"/>
    <x v="0"/>
    <x v="1"/>
    <x v="6"/>
  </r>
  <r>
    <x v="303"/>
    <x v="1347"/>
    <x v="1"/>
    <x v="2"/>
    <n v="1545"/>
    <n v="1"/>
    <n v="0.30309000000000003"/>
    <n v="0.33799639999999997"/>
    <n v="0.32727054354120899"/>
    <n v="0.36654199999999998"/>
    <n v="0.30532442128516202"/>
    <m/>
    <m/>
    <m/>
    <m/>
    <n v="3.49063999999999E-2"/>
    <n v="2.41805435412085E-2"/>
    <n v="6.3451999999999995E-2"/>
    <n v="2.2344212851623199E-3"/>
    <m/>
    <m/>
    <m/>
    <m/>
    <n v="7.7054999999999998E-2"/>
    <n v="1.088071"/>
    <n v="9.3437760000000001"/>
    <n v="10.508902000000001"/>
    <n v="100"/>
    <n v="100"/>
    <n v="100"/>
    <x v="0"/>
    <x v="1"/>
    <x v="6"/>
  </r>
  <r>
    <x v="303"/>
    <x v="1347"/>
    <x v="1"/>
    <x v="3"/>
    <n v="1545"/>
    <n v="1"/>
    <n v="0.30309000000000003"/>
    <n v="0.3554928"/>
    <n v="0.344866152927359"/>
    <n v="0.37951220000000002"/>
    <n v="0.30655423268891402"/>
    <m/>
    <m/>
    <m/>
    <m/>
    <n v="5.2402799999999902E-2"/>
    <n v="4.1776152927359297E-2"/>
    <n v="7.6422199999999899E-2"/>
    <n v="3.4642326889143798E-3"/>
    <m/>
    <m/>
    <m/>
    <m/>
    <n v="7.7054999999999998E-2"/>
    <n v="1.088071"/>
    <n v="9.3437760000000001"/>
    <n v="10.508902000000001"/>
    <n v="100"/>
    <n v="100"/>
    <n v="100"/>
    <x v="0"/>
    <x v="1"/>
    <x v="6"/>
  </r>
  <r>
    <x v="303"/>
    <x v="1348"/>
    <x v="1"/>
    <x v="0"/>
    <n v="1629"/>
    <n v="1"/>
    <n v="0.20835999999999999"/>
    <n v="0.23830999999999999"/>
    <n v="0.23408939632991899"/>
    <n v="0.37702599999999997"/>
    <n v="0.21558433670965399"/>
    <m/>
    <m/>
    <m/>
    <m/>
    <n v="2.9950000000000001E-2"/>
    <n v="2.57293963299195E-2"/>
    <n v="0.16866600000000001"/>
    <n v="7.2243367096535603E-3"/>
    <m/>
    <m/>
    <m/>
    <m/>
    <n v="7.7855999999999995E-2"/>
    <n v="1.1306929999999999"/>
    <n v="10.411924000000001"/>
    <n v="11.620473"/>
    <n v="100"/>
    <n v="100"/>
    <n v="100"/>
    <x v="0"/>
    <x v="1"/>
    <x v="6"/>
  </r>
  <r>
    <x v="303"/>
    <x v="1348"/>
    <x v="1"/>
    <x v="1"/>
    <n v="1629"/>
    <n v="1"/>
    <n v="0.20835999999999999"/>
    <n v="0.2085698"/>
    <n v="0.20934020617315699"/>
    <n v="0.32608199999999998"/>
    <n v="0.21602620213974399"/>
    <m/>
    <m/>
    <m/>
    <m/>
    <n v="2.0979999999998201E-4"/>
    <n v="9.8020617315738899E-4"/>
    <n v="0.11772199999999999"/>
    <n v="7.6662021397443702E-3"/>
    <m/>
    <m/>
    <m/>
    <m/>
    <n v="7.7855999999999995E-2"/>
    <n v="1.1306929999999999"/>
    <n v="10.411924000000001"/>
    <n v="11.620473"/>
    <n v="100"/>
    <n v="100"/>
    <n v="100"/>
    <x v="0"/>
    <x v="1"/>
    <x v="6"/>
  </r>
  <r>
    <x v="303"/>
    <x v="1348"/>
    <x v="1"/>
    <x v="2"/>
    <n v="1629"/>
    <n v="1"/>
    <n v="0.20835999999999999"/>
    <n v="0.26068032000000002"/>
    <n v="0.25302839773254099"/>
    <n v="0.27869680000000002"/>
    <n v="0.21644569077165299"/>
    <m/>
    <m/>
    <m/>
    <m/>
    <n v="5.2320319999999997E-2"/>
    <n v="4.4668397732540603E-2"/>
    <n v="7.0336800000000005E-2"/>
    <n v="8.0856907716530292E-3"/>
    <m/>
    <m/>
    <m/>
    <m/>
    <n v="7.7855999999999995E-2"/>
    <n v="1.1306929999999999"/>
    <n v="10.411924000000001"/>
    <n v="11.620473"/>
    <n v="100"/>
    <n v="100"/>
    <n v="100"/>
    <x v="0"/>
    <x v="1"/>
    <x v="6"/>
  </r>
  <r>
    <x v="303"/>
    <x v="1348"/>
    <x v="1"/>
    <x v="3"/>
    <n v="1629"/>
    <n v="1"/>
    <n v="0.20835999999999999"/>
    <n v="0.25972516000000001"/>
    <n v="0.25343200799856702"/>
    <n v="0.2777598"/>
    <n v="0.21741508184922001"/>
    <m/>
    <m/>
    <m/>
    <m/>
    <n v="5.136516E-2"/>
    <n v="4.5072007998566803E-2"/>
    <n v="6.9399799999999998E-2"/>
    <n v="9.0550818492196906E-3"/>
    <m/>
    <m/>
    <m/>
    <m/>
    <n v="7.7855999999999995E-2"/>
    <n v="1.1306929999999999"/>
    <n v="10.411924000000001"/>
    <n v="11.620473"/>
    <n v="100"/>
    <n v="100"/>
    <n v="100"/>
    <x v="0"/>
    <x v="1"/>
    <x v="6"/>
  </r>
  <r>
    <x v="303"/>
    <x v="1349"/>
    <x v="1"/>
    <x v="0"/>
    <n v="1083"/>
    <n v="1"/>
    <n v="0.19137999999999999"/>
    <n v="0.23023199999999999"/>
    <n v="0.230691181800525"/>
    <n v="0.27624399999999999"/>
    <n v="0.196258616523175"/>
    <m/>
    <m/>
    <m/>
    <m/>
    <n v="3.8851999999999998E-2"/>
    <n v="3.9311181800525202E-2"/>
    <n v="8.4864000000000106E-2"/>
    <n v="4.8786165231748096E-3"/>
    <m/>
    <m/>
    <m/>
    <m/>
    <n v="7.7535999999999994E-2"/>
    <n v="0.93264100000000005"/>
    <n v="5.2047840000000001"/>
    <n v="6.2149609999999997"/>
    <n v="100"/>
    <n v="100"/>
    <n v="100"/>
    <x v="0"/>
    <x v="1"/>
    <x v="6"/>
  </r>
  <r>
    <x v="303"/>
    <x v="1349"/>
    <x v="1"/>
    <x v="1"/>
    <n v="1083"/>
    <n v="1"/>
    <n v="0.19137999999999999"/>
    <n v="0.26935700000000001"/>
    <n v="0.25908100497206399"/>
    <n v="0.31753399999999998"/>
    <n v="0.19739525697691701"/>
    <m/>
    <m/>
    <m/>
    <m/>
    <n v="7.7977000000000005E-2"/>
    <n v="6.7701004972064299E-2"/>
    <n v="0.12615399999999999"/>
    <n v="6.0152569769165399E-3"/>
    <m/>
    <m/>
    <m/>
    <m/>
    <n v="7.7535999999999994E-2"/>
    <n v="0.93264100000000005"/>
    <n v="5.2047840000000001"/>
    <n v="6.2149609999999997"/>
    <n v="100"/>
    <n v="100"/>
    <n v="100"/>
    <x v="0"/>
    <x v="1"/>
    <x v="6"/>
  </r>
  <r>
    <x v="303"/>
    <x v="1349"/>
    <x v="1"/>
    <x v="2"/>
    <n v="1083"/>
    <n v="1"/>
    <n v="0.19137999999999999"/>
    <n v="0.25979400000000002"/>
    <n v="0.25549059297766802"/>
    <n v="0.32437440000000001"/>
    <n v="0.19940451108339799"/>
    <m/>
    <m/>
    <m/>
    <m/>
    <n v="6.8414000000000003E-2"/>
    <n v="6.4110592977667996E-2"/>
    <n v="0.13299440000000001"/>
    <n v="8.0245110833977208E-3"/>
    <m/>
    <m/>
    <m/>
    <m/>
    <n v="7.7535999999999994E-2"/>
    <n v="0.93264100000000005"/>
    <n v="5.2047840000000001"/>
    <n v="6.2149609999999997"/>
    <n v="100"/>
    <n v="100"/>
    <n v="100"/>
    <x v="0"/>
    <x v="1"/>
    <x v="6"/>
  </r>
  <r>
    <x v="303"/>
    <x v="1349"/>
    <x v="1"/>
    <x v="3"/>
    <n v="1083"/>
    <n v="1"/>
    <n v="0.19137999999999999"/>
    <n v="0.32112639999999998"/>
    <n v="0.30376770069015302"/>
    <n v="0.3113186"/>
    <n v="0.20111299903736701"/>
    <m/>
    <m/>
    <m/>
    <m/>
    <n v="0.12974640000000001"/>
    <n v="0.112387700690153"/>
    <n v="0.11993860000000001"/>
    <n v="9.7329990373672699E-3"/>
    <m/>
    <m/>
    <m/>
    <m/>
    <n v="7.7535999999999994E-2"/>
    <n v="0.93264100000000005"/>
    <n v="5.2047840000000001"/>
    <n v="6.2149609999999997"/>
    <n v="100"/>
    <n v="100"/>
    <n v="100"/>
    <x v="0"/>
    <x v="1"/>
    <x v="6"/>
  </r>
  <r>
    <x v="304"/>
    <x v="1350"/>
    <x v="0"/>
    <x v="0"/>
    <n v="1674"/>
    <n v="5"/>
    <n v="0.53256999999999999"/>
    <n v="0.52815999999999996"/>
    <n v="0.529365445824446"/>
    <n v="0.46337"/>
    <n v="0.53357740197908499"/>
    <n v="0.57699031541218604"/>
    <n v="0.56489222437751296"/>
    <n v="0.60077554480286699"/>
    <n v="0.53699352153898705"/>
    <n v="4.4100000000000302E-3"/>
    <n v="3.20455417555376E-3"/>
    <n v="6.9199999999999998E-2"/>
    <n v="1.0074019790854399E-3"/>
    <n v="4.4420315412186398E-2"/>
    <n v="3.2322224377513399E-2"/>
    <n v="6.8205544802867404E-2"/>
    <n v="4.4235215389870604E-3"/>
    <n v="0.13889799999999999"/>
    <n v="2.0093049999999999"/>
    <n v="15.039668000000001"/>
    <n v="17.187871000000001"/>
    <n v="100"/>
    <n v="100"/>
    <n v="100"/>
    <x v="0"/>
    <x v="1"/>
    <x v="6"/>
  </r>
  <r>
    <x v="304"/>
    <x v="1350"/>
    <x v="0"/>
    <x v="1"/>
    <n v="1674"/>
    <n v="5"/>
    <n v="0.53256999999999999"/>
    <n v="0.51661800000000002"/>
    <n v="0.52039436549059803"/>
    <n v="0.40377299999999999"/>
    <n v="0.53327462405379"/>
    <n v="0.54068860394265195"/>
    <n v="0.54177628261563704"/>
    <n v="0.58525618817204295"/>
    <n v="0.53741656044078401"/>
    <n v="1.5952000000000001E-2"/>
    <n v="1.21756345094024E-2"/>
    <n v="0.12879699999999999"/>
    <n v="7.0462405378957105E-4"/>
    <n v="8.1186039426524009E-3"/>
    <n v="9.2062826156370497E-3"/>
    <n v="5.2686188172043E-2"/>
    <n v="4.8465604407842396E-3"/>
    <n v="0.13889799999999999"/>
    <n v="2.0093049999999999"/>
    <n v="15.039668000000001"/>
    <n v="17.187871000000001"/>
    <n v="100"/>
    <n v="100"/>
    <n v="100"/>
    <x v="0"/>
    <x v="1"/>
    <x v="6"/>
  </r>
  <r>
    <x v="304"/>
    <x v="1350"/>
    <x v="0"/>
    <x v="2"/>
    <n v="1674"/>
    <n v="5"/>
    <n v="0.53256999999999999"/>
    <n v="0.49518839999999997"/>
    <n v="0.50249170040998103"/>
    <n v="0.40700320000000001"/>
    <n v="0.53278741182442502"/>
    <n v="0.54069913620071697"/>
    <n v="0.54033530579278199"/>
    <n v="0.54504267670250905"/>
    <n v="0.53661194860907102"/>
    <n v="3.7381600000000001E-2"/>
    <n v="3.0078299590019199E-2"/>
    <n v="0.12556680000000001"/>
    <n v="2.1741182442502899E-4"/>
    <n v="8.1291362007168706E-3"/>
    <n v="7.7653057927820103E-3"/>
    <n v="1.2472676702508999E-2"/>
    <n v="4.0419486090707002E-3"/>
    <n v="0.13889799999999999"/>
    <n v="2.0093049999999999"/>
    <n v="15.039668000000001"/>
    <n v="17.187871000000001"/>
    <n v="100"/>
    <n v="100"/>
    <n v="100"/>
    <x v="0"/>
    <x v="1"/>
    <x v="6"/>
  </r>
  <r>
    <x v="304"/>
    <x v="1350"/>
    <x v="0"/>
    <x v="3"/>
    <n v="1674"/>
    <n v="5"/>
    <n v="0.53256999999999999"/>
    <n v="0.48048639999999998"/>
    <n v="0.48873474545225898"/>
    <n v="0.4363514"/>
    <n v="0.53242555143394599"/>
    <n v="0.54707122329749103"/>
    <n v="0.544906857010098"/>
    <n v="0.56277469462365604"/>
    <n v="0.53829241572466202"/>
    <n v="5.2083600000000001E-2"/>
    <n v="4.3835254547741301E-2"/>
    <n v="9.6218600000000001E-2"/>
    <n v="1.44448566053779E-4"/>
    <n v="1.4501223297490999E-2"/>
    <n v="1.23368570100985E-2"/>
    <n v="3.0204694623655999E-2"/>
    <n v="5.7224157246615901E-3"/>
    <n v="0.13889799999999999"/>
    <n v="2.0093049999999999"/>
    <n v="15.039668000000001"/>
    <n v="17.187871000000001"/>
    <n v="100"/>
    <n v="100"/>
    <n v="100"/>
    <x v="0"/>
    <x v="1"/>
    <x v="6"/>
  </r>
  <r>
    <x v="304"/>
    <x v="1351"/>
    <x v="1"/>
    <x v="0"/>
    <n v="339"/>
    <n v="1"/>
    <n v="0.64383999999999997"/>
    <n v="0.67503599999999997"/>
    <n v="0.67285302570029604"/>
    <n v="0.67364400000000002"/>
    <n v="0.643756437724743"/>
    <m/>
    <m/>
    <m/>
    <m/>
    <n v="3.1196000000000002E-2"/>
    <n v="2.9013025700295798E-2"/>
    <n v="2.9804000000000101E-2"/>
    <n v="8.3562275257187402E-5"/>
    <m/>
    <m/>
    <m/>
    <m/>
    <n v="7.9103000000000007E-2"/>
    <n v="0.48662899999999998"/>
    <n v="0.58059499999999997"/>
    <n v="1.1463270000000001"/>
    <n v="100"/>
    <n v="100"/>
    <n v="100"/>
    <x v="0"/>
    <x v="1"/>
    <x v="6"/>
  </r>
  <r>
    <x v="304"/>
    <x v="1351"/>
    <x v="1"/>
    <x v="1"/>
    <n v="339"/>
    <n v="1"/>
    <n v="0.64383999999999997"/>
    <n v="0.58277500000000004"/>
    <n v="0.60420554583776398"/>
    <n v="0.64953700000000003"/>
    <n v="0.64358902911934202"/>
    <m/>
    <m/>
    <m/>
    <m/>
    <n v="6.1064999999999897E-2"/>
    <n v="3.9634454162236099E-2"/>
    <n v="5.6969999999999504E-3"/>
    <n v="2.5097088065806301E-4"/>
    <m/>
    <m/>
    <m/>
    <m/>
    <n v="7.9103000000000007E-2"/>
    <n v="0.48662899999999998"/>
    <n v="0.58059499999999997"/>
    <n v="1.1463270000000001"/>
    <n v="100"/>
    <n v="100"/>
    <n v="100"/>
    <x v="0"/>
    <x v="1"/>
    <x v="6"/>
  </r>
  <r>
    <x v="304"/>
    <x v="1351"/>
    <x v="1"/>
    <x v="2"/>
    <n v="339"/>
    <n v="1"/>
    <n v="0.64383999999999997"/>
    <n v="0.55440440000000002"/>
    <n v="0.56940217126819903"/>
    <n v="0.59533360000000002"/>
    <n v="0.64180412002794396"/>
    <m/>
    <m/>
    <m/>
    <m/>
    <n v="8.9435600000000101E-2"/>
    <n v="7.4437828731800798E-2"/>
    <n v="4.8506400000000102E-2"/>
    <n v="2.0358799720555701E-3"/>
    <m/>
    <m/>
    <m/>
    <m/>
    <n v="7.9103000000000007E-2"/>
    <n v="0.48662899999999998"/>
    <n v="0.58059499999999997"/>
    <n v="1.1463270000000001"/>
    <n v="100"/>
    <n v="100"/>
    <n v="100"/>
    <x v="0"/>
    <x v="1"/>
    <x v="6"/>
  </r>
  <r>
    <x v="304"/>
    <x v="1351"/>
    <x v="1"/>
    <x v="3"/>
    <n v="339"/>
    <n v="1"/>
    <n v="0.64383999999999997"/>
    <n v="0.5726038"/>
    <n v="0.57818315368024098"/>
    <n v="0.59016979999999997"/>
    <n v="0.64136990841462405"/>
    <m/>
    <m/>
    <m/>
    <m/>
    <n v="7.12362E-2"/>
    <n v="6.5656846319759404E-2"/>
    <n v="5.3670200000000001E-2"/>
    <n v="2.4700915853758101E-3"/>
    <m/>
    <m/>
    <m/>
    <m/>
    <n v="7.9103000000000007E-2"/>
    <n v="0.48662899999999998"/>
    <n v="0.58059499999999997"/>
    <n v="1.1463270000000001"/>
    <n v="100"/>
    <n v="100"/>
    <n v="100"/>
    <x v="0"/>
    <x v="1"/>
    <x v="6"/>
  </r>
  <r>
    <x v="304"/>
    <x v="1352"/>
    <x v="1"/>
    <x v="0"/>
    <n v="444"/>
    <n v="1"/>
    <n v="0.57123000000000002"/>
    <n v="0.59217200000000003"/>
    <n v="0.57990799524705605"/>
    <n v="0.72679000000000005"/>
    <n v="0.57744988220322502"/>
    <m/>
    <m/>
    <m/>
    <m/>
    <n v="2.0941999999999902E-2"/>
    <n v="8.6779952470560397E-3"/>
    <n v="0.15556"/>
    <n v="6.2198822032249997E-3"/>
    <m/>
    <m/>
    <m/>
    <m/>
    <n v="7.4494000000000005E-2"/>
    <n v="0.50566800000000001"/>
    <n v="1.036556"/>
    <n v="1.6167180000000001"/>
    <n v="100"/>
    <n v="100"/>
    <n v="100"/>
    <x v="0"/>
    <x v="1"/>
    <x v="6"/>
  </r>
  <r>
    <x v="304"/>
    <x v="1352"/>
    <x v="1"/>
    <x v="1"/>
    <n v="444"/>
    <n v="1"/>
    <n v="0.57123000000000002"/>
    <n v="0.54891500000000004"/>
    <n v="0.55060086307799605"/>
    <n v="0.68606500000000004"/>
    <n v="0.57781735706798698"/>
    <m/>
    <m/>
    <m/>
    <m/>
    <n v="2.2315000000000099E-2"/>
    <n v="2.0629136922004299E-2"/>
    <n v="0.11483500000000001"/>
    <n v="6.5873570679874103E-3"/>
    <m/>
    <m/>
    <m/>
    <m/>
    <n v="7.4494000000000005E-2"/>
    <n v="0.50566800000000001"/>
    <n v="1.036556"/>
    <n v="1.6167180000000001"/>
    <n v="100"/>
    <n v="100"/>
    <n v="100"/>
    <x v="0"/>
    <x v="1"/>
    <x v="6"/>
  </r>
  <r>
    <x v="304"/>
    <x v="1352"/>
    <x v="1"/>
    <x v="2"/>
    <n v="444"/>
    <n v="1"/>
    <n v="0.57123000000000002"/>
    <n v="0.63045720000000005"/>
    <n v="0.61597189902308802"/>
    <n v="0.64267920000000001"/>
    <n v="0.57815441201817597"/>
    <m/>
    <m/>
    <m/>
    <m/>
    <n v="5.9227200000000001E-2"/>
    <n v="4.47418990230882E-2"/>
    <n v="7.1449199999999893E-2"/>
    <n v="6.9244120181756203E-3"/>
    <m/>
    <m/>
    <m/>
    <m/>
    <n v="7.4494000000000005E-2"/>
    <n v="0.50566800000000001"/>
    <n v="1.036556"/>
    <n v="1.6167180000000001"/>
    <n v="100"/>
    <n v="100"/>
    <n v="100"/>
    <x v="0"/>
    <x v="1"/>
    <x v="6"/>
  </r>
  <r>
    <x v="304"/>
    <x v="1352"/>
    <x v="1"/>
    <x v="3"/>
    <n v="444"/>
    <n v="1"/>
    <n v="0.57123000000000002"/>
    <n v="0.60198620000000003"/>
    <n v="0.59899228144492001"/>
    <n v="0.62390840000000003"/>
    <n v="0.57875307323549996"/>
    <m/>
    <m/>
    <m/>
    <m/>
    <n v="3.0756200000000001E-2"/>
    <n v="2.7762281444920201E-2"/>
    <n v="5.26784E-2"/>
    <n v="7.5230732354999398E-3"/>
    <m/>
    <m/>
    <m/>
    <m/>
    <n v="7.4494000000000005E-2"/>
    <n v="0.50566800000000001"/>
    <n v="1.036556"/>
    <n v="1.6167180000000001"/>
    <n v="100"/>
    <n v="100"/>
    <n v="100"/>
    <x v="0"/>
    <x v="1"/>
    <x v="6"/>
  </r>
  <r>
    <x v="304"/>
    <x v="1353"/>
    <x v="1"/>
    <x v="0"/>
    <n v="351"/>
    <n v="1"/>
    <n v="0.47071000000000002"/>
    <n v="0.67752800000000002"/>
    <n v="0.62247857787919902"/>
    <n v="0.51654199999999995"/>
    <n v="0.45384400284599102"/>
    <m/>
    <m/>
    <m/>
    <m/>
    <n v="0.206818"/>
    <n v="0.15176857787919901"/>
    <n v="4.5831999999999998E-2"/>
    <n v="1.6865997154008699E-2"/>
    <m/>
    <m/>
    <m/>
    <m/>
    <n v="7.4300000000000005E-2"/>
    <n v="0.50059500000000001"/>
    <n v="0.78680399999999995"/>
    <n v="1.361699"/>
    <n v="100"/>
    <n v="100"/>
    <n v="100"/>
    <x v="0"/>
    <x v="1"/>
    <x v="6"/>
  </r>
  <r>
    <x v="304"/>
    <x v="1353"/>
    <x v="1"/>
    <x v="1"/>
    <n v="351"/>
    <n v="1"/>
    <n v="0.47071000000000002"/>
    <n v="0.66817400000000005"/>
    <n v="0.63770678023261895"/>
    <n v="0.54548099999999999"/>
    <n v="0.45578908277031099"/>
    <m/>
    <m/>
    <m/>
    <m/>
    <n v="0.197464"/>
    <n v="0.16699678023261899"/>
    <n v="7.4771000000000004E-2"/>
    <n v="1.49209172296891E-2"/>
    <m/>
    <m/>
    <m/>
    <m/>
    <n v="7.4300000000000005E-2"/>
    <n v="0.50059500000000001"/>
    <n v="0.78680399999999995"/>
    <n v="1.361699"/>
    <n v="100"/>
    <n v="100"/>
    <n v="100"/>
    <x v="0"/>
    <x v="1"/>
    <x v="6"/>
  </r>
  <r>
    <x v="304"/>
    <x v="1353"/>
    <x v="1"/>
    <x v="2"/>
    <n v="351"/>
    <n v="1"/>
    <n v="0.47071000000000002"/>
    <n v="0.59726279999999998"/>
    <n v="0.59145020248122904"/>
    <n v="0.53038920000000001"/>
    <n v="0.45791183665354501"/>
    <m/>
    <m/>
    <m/>
    <m/>
    <n v="0.12655279999999999"/>
    <n v="0.12074020248122901"/>
    <n v="5.9679200000000002E-2"/>
    <n v="1.2798163346455E-2"/>
    <m/>
    <m/>
    <m/>
    <m/>
    <n v="7.4300000000000005E-2"/>
    <n v="0.50059500000000001"/>
    <n v="0.78680399999999995"/>
    <n v="1.361699"/>
    <n v="100"/>
    <n v="100"/>
    <n v="100"/>
    <x v="0"/>
    <x v="1"/>
    <x v="6"/>
  </r>
  <r>
    <x v="304"/>
    <x v="1353"/>
    <x v="1"/>
    <x v="3"/>
    <n v="351"/>
    <n v="1"/>
    <n v="0.47071000000000002"/>
    <n v="0.5692604"/>
    <n v="0.571391733043356"/>
    <n v="0.57612379999999996"/>
    <n v="0.46297195885625497"/>
    <m/>
    <m/>
    <m/>
    <m/>
    <n v="9.8550399999999996E-2"/>
    <n v="0.10068173304335599"/>
    <n v="0.1054138"/>
    <n v="7.7380411437447099E-3"/>
    <m/>
    <m/>
    <m/>
    <m/>
    <n v="7.4300000000000005E-2"/>
    <n v="0.50059500000000001"/>
    <n v="0.78680399999999995"/>
    <n v="1.361699"/>
    <n v="100"/>
    <n v="100"/>
    <n v="100"/>
    <x v="0"/>
    <x v="1"/>
    <x v="6"/>
  </r>
  <r>
    <x v="304"/>
    <x v="1354"/>
    <x v="1"/>
    <x v="0"/>
    <n v="261"/>
    <n v="1"/>
    <n v="0.33061000000000001"/>
    <n v="0.40396599999999999"/>
    <n v="0.40113578178619902"/>
    <n v="0.33516600000000002"/>
    <n v="0.38481773695254501"/>
    <m/>
    <m/>
    <m/>
    <m/>
    <n v="7.3356000000000005E-2"/>
    <n v="7.0525781786198699E-2"/>
    <n v="4.5560000000000002E-3"/>
    <n v="5.4207736952544702E-2"/>
    <m/>
    <m/>
    <m/>
    <m/>
    <n v="7.5458999999999998E-2"/>
    <n v="0.39305000000000001"/>
    <n v="0.43264900000000001"/>
    <n v="0.90115800000000001"/>
    <n v="100"/>
    <n v="100"/>
    <n v="100"/>
    <x v="0"/>
    <x v="1"/>
    <x v="6"/>
  </r>
  <r>
    <x v="304"/>
    <x v="1354"/>
    <x v="1"/>
    <x v="1"/>
    <n v="261"/>
    <n v="1"/>
    <n v="0.33061000000000001"/>
    <n v="0.39257599999999998"/>
    <n v="0.39288279679713201"/>
    <n v="0.37898900000000002"/>
    <n v="0.385472228981665"/>
    <m/>
    <m/>
    <m/>
    <m/>
    <n v="6.1966E-2"/>
    <n v="6.2272796797131998E-2"/>
    <n v="4.8379000000000102E-2"/>
    <n v="5.4862228981664901E-2"/>
    <m/>
    <m/>
    <m/>
    <m/>
    <n v="7.5458999999999998E-2"/>
    <n v="0.39305000000000001"/>
    <n v="0.43264900000000001"/>
    <n v="0.90115800000000001"/>
    <n v="100"/>
    <n v="100"/>
    <n v="100"/>
    <x v="0"/>
    <x v="1"/>
    <x v="6"/>
  </r>
  <r>
    <x v="304"/>
    <x v="1354"/>
    <x v="1"/>
    <x v="2"/>
    <n v="261"/>
    <n v="1"/>
    <n v="0.33061000000000001"/>
    <n v="0.37784200000000001"/>
    <n v="0.38070879972140198"/>
    <n v="0.36396479999999998"/>
    <n v="0.38384124089565003"/>
    <m/>
    <m/>
    <m/>
    <m/>
    <n v="4.7232000000000003E-2"/>
    <n v="5.0098799721402E-2"/>
    <n v="3.3354800000000101E-2"/>
    <n v="5.3231240895650497E-2"/>
    <m/>
    <m/>
    <m/>
    <m/>
    <n v="7.5458999999999998E-2"/>
    <n v="0.39305000000000001"/>
    <n v="0.43264900000000001"/>
    <n v="0.90115800000000001"/>
    <n v="100"/>
    <n v="100"/>
    <n v="100"/>
    <x v="0"/>
    <x v="1"/>
    <x v="6"/>
  </r>
  <r>
    <x v="304"/>
    <x v="1354"/>
    <x v="1"/>
    <x v="3"/>
    <n v="261"/>
    <n v="1"/>
    <n v="0.33061000000000001"/>
    <n v="0.36826320000000001"/>
    <n v="0.37094479111177397"/>
    <n v="0.38099100000000002"/>
    <n v="0.384399551086896"/>
    <m/>
    <m/>
    <m/>
    <m/>
    <n v="3.7653199999999901E-2"/>
    <n v="4.03347911117738E-2"/>
    <n v="5.0381000000000002E-2"/>
    <n v="5.3789551086896398E-2"/>
    <m/>
    <m/>
    <m/>
    <m/>
    <n v="7.5458999999999998E-2"/>
    <n v="0.39305000000000001"/>
    <n v="0.43264900000000001"/>
    <n v="0.90115800000000001"/>
    <n v="100"/>
    <n v="100"/>
    <n v="100"/>
    <x v="0"/>
    <x v="1"/>
    <x v="6"/>
  </r>
  <r>
    <x v="304"/>
    <x v="1355"/>
    <x v="1"/>
    <x v="0"/>
    <n v="279"/>
    <n v="1"/>
    <n v="0.58675999999999995"/>
    <n v="0.46907799999999999"/>
    <n v="0.49056214381386198"/>
    <n v="0.66614200000000001"/>
    <n v="0.58985412410676497"/>
    <m/>
    <m/>
    <m/>
    <m/>
    <n v="0.11768199999999999"/>
    <n v="9.6197856186137506E-2"/>
    <n v="7.9382000000000105E-2"/>
    <n v="3.0941241067651299E-3"/>
    <m/>
    <m/>
    <m/>
    <m/>
    <n v="7.3273000000000005E-2"/>
    <n v="0.40881499999999998"/>
    <n v="0.40817599999999998"/>
    <n v="0.89026400000000006"/>
    <n v="100"/>
    <n v="100"/>
    <n v="100"/>
    <x v="0"/>
    <x v="1"/>
    <x v="6"/>
  </r>
  <r>
    <x v="304"/>
    <x v="1355"/>
    <x v="1"/>
    <x v="1"/>
    <n v="279"/>
    <n v="1"/>
    <n v="0.58675999999999995"/>
    <n v="0.45463199999999998"/>
    <n v="0.470478652427396"/>
    <n v="0.58972400000000003"/>
    <n v="0.58895166649331798"/>
    <m/>
    <m/>
    <m/>
    <m/>
    <n v="0.132128"/>
    <n v="0.116281347572604"/>
    <n v="2.9639999999999701E-3"/>
    <n v="2.1916664933184799E-3"/>
    <m/>
    <m/>
    <m/>
    <m/>
    <n v="7.3273000000000005E-2"/>
    <n v="0.40881499999999998"/>
    <n v="0.40817599999999998"/>
    <n v="0.89026400000000006"/>
    <n v="100"/>
    <n v="100"/>
    <n v="100"/>
    <x v="0"/>
    <x v="1"/>
    <x v="6"/>
  </r>
  <r>
    <x v="304"/>
    <x v="1355"/>
    <x v="1"/>
    <x v="2"/>
    <n v="279"/>
    <n v="1"/>
    <n v="0.58675999999999995"/>
    <n v="0.46239520000000001"/>
    <n v="0.469671773737452"/>
    <n v="0.51638839999999997"/>
    <n v="0.584611569200294"/>
    <m/>
    <m/>
    <m/>
    <m/>
    <n v="0.1243648"/>
    <n v="0.117088226262548"/>
    <n v="7.0371600000000104E-2"/>
    <n v="2.1484307997059501E-3"/>
    <m/>
    <m/>
    <m/>
    <m/>
    <n v="7.3273000000000005E-2"/>
    <n v="0.40881499999999998"/>
    <n v="0.40817599999999998"/>
    <n v="0.89026400000000006"/>
    <n v="100"/>
    <n v="100"/>
    <n v="100"/>
    <x v="0"/>
    <x v="1"/>
    <x v="6"/>
  </r>
  <r>
    <x v="304"/>
    <x v="1355"/>
    <x v="1"/>
    <x v="3"/>
    <n v="279"/>
    <n v="1"/>
    <n v="0.58675999999999995"/>
    <n v="0.56801279999999998"/>
    <n v="0.54782196343142497"/>
    <n v="0.58546180000000003"/>
    <n v="0.58738100380551395"/>
    <m/>
    <m/>
    <m/>
    <m/>
    <n v="1.8747199999999999E-2"/>
    <n v="3.8938036568574502E-2"/>
    <n v="1.29819999999992E-3"/>
    <n v="6.2100380551366496E-4"/>
    <m/>
    <m/>
    <m/>
    <m/>
    <n v="7.3273000000000005E-2"/>
    <n v="0.40881499999999998"/>
    <n v="0.40817599999999998"/>
    <n v="0.89026400000000006"/>
    <n v="100"/>
    <n v="100"/>
    <n v="100"/>
    <x v="0"/>
    <x v="1"/>
    <x v="6"/>
  </r>
  <r>
    <x v="305"/>
    <x v="1356"/>
    <x v="0"/>
    <x v="0"/>
    <n v="813"/>
    <n v="3"/>
    <n v="0.47652"/>
    <n v="0.44758199999999998"/>
    <n v="0.45309979723917398"/>
    <n v="0.440276"/>
    <n v="0.47670970653289801"/>
    <n v="0.493172826568266"/>
    <n v="0.49005514704165598"/>
    <n v="0.50577238376383804"/>
    <n v="0.482803863852656"/>
    <n v="2.8937999999999998E-2"/>
    <n v="2.3420202760826101E-2"/>
    <n v="3.6243999999999901E-2"/>
    <n v="1.8970653289807101E-4"/>
    <n v="1.6652826568265701E-2"/>
    <n v="1.3535147041656001E-2"/>
    <n v="2.9252383763837601E-2"/>
    <n v="6.2838638526562804E-3"/>
    <n v="9.3116000000000004E-2"/>
    <n v="0.98035399999999995"/>
    <n v="3.0602339999999999"/>
    <n v="4.1337039999999998"/>
    <n v="100"/>
    <n v="100"/>
    <n v="100"/>
    <x v="0"/>
    <x v="1"/>
    <x v="6"/>
  </r>
  <r>
    <x v="305"/>
    <x v="1356"/>
    <x v="0"/>
    <x v="1"/>
    <n v="813"/>
    <n v="3"/>
    <n v="0.47652"/>
    <n v="0.42562"/>
    <n v="0.43239808574149902"/>
    <n v="0.431701"/>
    <n v="0.47634401174636398"/>
    <n v="0.47901668634686301"/>
    <n v="0.47975039848837198"/>
    <n v="0.49706561623616202"/>
    <n v="0.48463910174644897"/>
    <n v="5.0899999999999897E-2"/>
    <n v="4.4121914258501198E-2"/>
    <n v="4.4818999999999901E-2"/>
    <n v="1.75988253635961E-4"/>
    <n v="2.49668634686345E-3"/>
    <n v="3.2303984883723098E-3"/>
    <n v="2.0545616236162301E-2"/>
    <n v="8.1191017464493104E-3"/>
    <n v="9.3116000000000004E-2"/>
    <n v="0.98035399999999995"/>
    <n v="3.0602339999999999"/>
    <n v="4.1337039999999998"/>
    <n v="100"/>
    <n v="100"/>
    <n v="100"/>
    <x v="0"/>
    <x v="1"/>
    <x v="6"/>
  </r>
  <r>
    <x v="305"/>
    <x v="1356"/>
    <x v="0"/>
    <x v="2"/>
    <n v="813"/>
    <n v="3"/>
    <n v="0.47652"/>
    <n v="0.440556"/>
    <n v="0.440489924855963"/>
    <n v="0.42631839999999999"/>
    <n v="0.47553691085635502"/>
    <n v="0.48498353948339501"/>
    <n v="0.484098477564742"/>
    <n v="0.47182490036900399"/>
    <n v="0.48427786433141501"/>
    <n v="3.5964000000000003E-2"/>
    <n v="3.6030075144036597E-2"/>
    <n v="5.0201599999999999E-2"/>
    <n v="9.83089143645421E-4"/>
    <n v="8.4635394833948406E-3"/>
    <n v="7.5784775647421698E-3"/>
    <n v="4.6950996309964004E-3"/>
    <n v="7.7578643314152899E-3"/>
    <n v="9.3116000000000004E-2"/>
    <n v="0.98035399999999995"/>
    <n v="3.0602339999999999"/>
    <n v="4.1337039999999998"/>
    <n v="100"/>
    <n v="100"/>
    <n v="100"/>
    <x v="0"/>
    <x v="1"/>
    <x v="6"/>
  </r>
  <r>
    <x v="305"/>
    <x v="1356"/>
    <x v="0"/>
    <x v="3"/>
    <n v="813"/>
    <n v="3"/>
    <n v="0.47652"/>
    <n v="0.44566539999999999"/>
    <n v="0.44450516501991"/>
    <n v="0.45166299999999998"/>
    <n v="0.47552341344215499"/>
    <n v="0.47607637416974202"/>
    <n v="0.47735548319219601"/>
    <n v="0.47599823173431699"/>
    <n v="0.48438106785639201"/>
    <n v="3.0854599999999999E-2"/>
    <n v="3.2014834980090397E-2"/>
    <n v="2.4857000000000001E-2"/>
    <n v="9.9658655784540294E-4"/>
    <n v="4.4362583025825398E-4"/>
    <n v="8.3548319219617405E-4"/>
    <n v="5.2176826568267598E-4"/>
    <n v="7.8610678563922898E-3"/>
    <n v="9.3116000000000004E-2"/>
    <n v="0.98035399999999995"/>
    <n v="3.0602339999999999"/>
    <n v="4.1337039999999998"/>
    <n v="100"/>
    <n v="100"/>
    <n v="100"/>
    <x v="0"/>
    <x v="1"/>
    <x v="6"/>
  </r>
  <r>
    <x v="305"/>
    <x v="1357"/>
    <x v="1"/>
    <x v="0"/>
    <n v="279"/>
    <n v="1"/>
    <n v="0.44430999999999998"/>
    <n v="0.43080600000000002"/>
    <n v="0.43175747327644798"/>
    <n v="0.44140600000000002"/>
    <n v="0.44181852207690803"/>
    <m/>
    <m/>
    <m/>
    <m/>
    <n v="1.3504000000000099E-2"/>
    <n v="1.25525267235518E-2"/>
    <n v="2.90399999999996E-3"/>
    <n v="2.4914779230919E-3"/>
    <m/>
    <m/>
    <m/>
    <m/>
    <n v="7.3857999999999993E-2"/>
    <n v="0.39339800000000003"/>
    <n v="0.36906"/>
    <n v="0.83631599999999995"/>
    <n v="100"/>
    <n v="100"/>
    <n v="100"/>
    <x v="0"/>
    <x v="1"/>
    <x v="6"/>
  </r>
  <r>
    <x v="305"/>
    <x v="1357"/>
    <x v="1"/>
    <x v="1"/>
    <n v="279"/>
    <n v="1"/>
    <n v="0.44430999999999998"/>
    <n v="0.42741699999999999"/>
    <n v="0.42857849617707"/>
    <n v="0.46724300000000002"/>
    <n v="0.45186051347691197"/>
    <m/>
    <m/>
    <m/>
    <m/>
    <n v="1.6892999999999998E-2"/>
    <n v="1.57315038229301E-2"/>
    <n v="2.2932999999999999E-2"/>
    <n v="7.55051347691216E-3"/>
    <m/>
    <m/>
    <m/>
    <m/>
    <n v="7.3857999999999993E-2"/>
    <n v="0.39339800000000003"/>
    <n v="0.36906"/>
    <n v="0.83631599999999995"/>
    <n v="100"/>
    <n v="100"/>
    <n v="100"/>
    <x v="0"/>
    <x v="1"/>
    <x v="6"/>
  </r>
  <r>
    <x v="305"/>
    <x v="1357"/>
    <x v="1"/>
    <x v="2"/>
    <n v="279"/>
    <n v="1"/>
    <n v="0.44430999999999998"/>
    <n v="0.4358668"/>
    <n v="0.435437932792966"/>
    <n v="0.45299600000000001"/>
    <n v="0.453077133795805"/>
    <m/>
    <m/>
    <m/>
    <m/>
    <n v="8.4431999999999806E-3"/>
    <n v="8.8720672070339793E-3"/>
    <n v="8.6859999999999195E-3"/>
    <n v="8.7671337958052896E-3"/>
    <m/>
    <m/>
    <m/>
    <m/>
    <n v="7.3857999999999993E-2"/>
    <n v="0.39339800000000003"/>
    <n v="0.36906"/>
    <n v="0.83631599999999995"/>
    <n v="100"/>
    <n v="100"/>
    <n v="100"/>
    <x v="0"/>
    <x v="1"/>
    <x v="6"/>
  </r>
  <r>
    <x v="305"/>
    <x v="1357"/>
    <x v="1"/>
    <x v="3"/>
    <n v="279"/>
    <n v="1"/>
    <n v="0.44430999999999998"/>
    <n v="0.44007819999999997"/>
    <n v="0.439362221338571"/>
    <n v="0.45224180000000003"/>
    <n v="0.452860431186065"/>
    <m/>
    <m/>
    <m/>
    <m/>
    <n v="4.2317999999999497E-3"/>
    <n v="4.9477786614294797E-3"/>
    <n v="7.9318000000001606E-3"/>
    <n v="8.5504311860653496E-3"/>
    <m/>
    <m/>
    <m/>
    <m/>
    <n v="7.3857999999999993E-2"/>
    <n v="0.39339800000000003"/>
    <n v="0.36906"/>
    <n v="0.83631599999999995"/>
    <n v="100"/>
    <n v="100"/>
    <n v="100"/>
    <x v="0"/>
    <x v="1"/>
    <x v="6"/>
  </r>
  <r>
    <x v="305"/>
    <x v="1358"/>
    <x v="1"/>
    <x v="0"/>
    <n v="243"/>
    <n v="1"/>
    <n v="0.52470000000000006"/>
    <n v="0.58077199999999995"/>
    <n v="0.56838789401827206"/>
    <n v="0.56676800000000005"/>
    <n v="0.53012037623108099"/>
    <m/>
    <m/>
    <m/>
    <m/>
    <n v="5.60719999999999E-2"/>
    <n v="4.3687894018272201E-2"/>
    <n v="4.2067999999999897E-2"/>
    <n v="5.4203762310812698E-3"/>
    <m/>
    <m/>
    <m/>
    <m/>
    <n v="6.9746000000000002E-2"/>
    <n v="0.46418599999999999"/>
    <n v="0.39211299999999999"/>
    <n v="0.92604500000000001"/>
    <n v="100"/>
    <n v="100"/>
    <n v="100"/>
    <x v="0"/>
    <x v="1"/>
    <x v="6"/>
  </r>
  <r>
    <x v="305"/>
    <x v="1358"/>
    <x v="1"/>
    <x v="1"/>
    <n v="243"/>
    <n v="1"/>
    <n v="0.52470000000000006"/>
    <n v="0.54349599999999998"/>
    <n v="0.54334903480430996"/>
    <n v="0.58268600000000004"/>
    <n v="0.53117557216434197"/>
    <m/>
    <m/>
    <m/>
    <m/>
    <n v="1.87959999999999E-2"/>
    <n v="1.8649034804309701E-2"/>
    <n v="5.7986000000000003E-2"/>
    <n v="6.4755721643419096E-3"/>
    <m/>
    <m/>
    <m/>
    <m/>
    <n v="6.9746000000000002E-2"/>
    <n v="0.46418599999999999"/>
    <n v="0.39211299999999999"/>
    <n v="0.92604500000000001"/>
    <n v="100"/>
    <n v="100"/>
    <n v="100"/>
    <x v="0"/>
    <x v="1"/>
    <x v="6"/>
  </r>
  <r>
    <x v="305"/>
    <x v="1358"/>
    <x v="1"/>
    <x v="2"/>
    <n v="243"/>
    <n v="1"/>
    <n v="0.52470000000000006"/>
    <n v="0.53297680000000003"/>
    <n v="0.53487913327276604"/>
    <n v="0.4842224"/>
    <n v="0.52718935182778204"/>
    <m/>
    <m/>
    <m/>
    <m/>
    <n v="8.2767999999999696E-3"/>
    <n v="1.0179133272765799E-2"/>
    <n v="4.04776000000001E-2"/>
    <n v="2.48935182778232E-3"/>
    <m/>
    <m/>
    <m/>
    <m/>
    <n v="6.9746000000000002E-2"/>
    <n v="0.46418599999999999"/>
    <n v="0.39211299999999999"/>
    <n v="0.92604500000000001"/>
    <n v="100"/>
    <n v="100"/>
    <n v="100"/>
    <x v="0"/>
    <x v="1"/>
    <x v="6"/>
  </r>
  <r>
    <x v="305"/>
    <x v="1358"/>
    <x v="1"/>
    <x v="3"/>
    <n v="243"/>
    <n v="1"/>
    <n v="0.52470000000000006"/>
    <n v="0.50251820000000003"/>
    <n v="0.50944563526599695"/>
    <n v="0.49187320000000001"/>
    <n v="0.52693887563804498"/>
    <m/>
    <m/>
    <m/>
    <m/>
    <n v="2.2181800000000002E-2"/>
    <n v="1.5254364734003101E-2"/>
    <n v="3.2826800000000197E-2"/>
    <n v="2.2388756380444801E-3"/>
    <m/>
    <m/>
    <m/>
    <m/>
    <n v="6.9746000000000002E-2"/>
    <n v="0.46418599999999999"/>
    <n v="0.39211299999999999"/>
    <n v="0.92604500000000001"/>
    <n v="100"/>
    <n v="100"/>
    <n v="100"/>
    <x v="0"/>
    <x v="1"/>
    <x v="6"/>
  </r>
  <r>
    <x v="305"/>
    <x v="1359"/>
    <x v="1"/>
    <x v="0"/>
    <n v="291"/>
    <n v="1"/>
    <n v="0.47332000000000002"/>
    <n v="0.47981800000000002"/>
    <n v="0.48053691152679401"/>
    <n v="0.51654999999999995"/>
    <n v="0.48258736161030702"/>
    <m/>
    <m/>
    <m/>
    <m/>
    <n v="6.4980000000000003E-3"/>
    <n v="7.2169115267943203E-3"/>
    <n v="4.32299999999999E-2"/>
    <n v="9.2673616103073307E-3"/>
    <m/>
    <m/>
    <m/>
    <m/>
    <n v="7.0735000000000006E-2"/>
    <n v="0.44750800000000002"/>
    <n v="0.41034399999999999"/>
    <n v="0.92858700000000005"/>
    <n v="100"/>
    <n v="100"/>
    <n v="100"/>
    <x v="0"/>
    <x v="1"/>
    <x v="6"/>
  </r>
  <r>
    <x v="305"/>
    <x v="1359"/>
    <x v="1"/>
    <x v="1"/>
    <n v="291"/>
    <n v="1"/>
    <n v="0.47332000000000002"/>
    <n v="0.47464499999999998"/>
    <n v="0.47570397965703398"/>
    <n v="0.45416099999999998"/>
    <n v="0.47720564406828098"/>
    <m/>
    <m/>
    <m/>
    <m/>
    <n v="1.32500000000002E-3"/>
    <n v="2.3839796570339598E-3"/>
    <n v="1.91590000000001E-2"/>
    <n v="3.8856440682807402E-3"/>
    <m/>
    <m/>
    <m/>
    <m/>
    <n v="7.0735000000000006E-2"/>
    <n v="0.44750800000000002"/>
    <n v="0.41034399999999999"/>
    <n v="0.92858700000000005"/>
    <n v="100"/>
    <n v="100"/>
    <n v="100"/>
    <x v="0"/>
    <x v="1"/>
    <x v="6"/>
  </r>
  <r>
    <x v="305"/>
    <x v="1359"/>
    <x v="1"/>
    <x v="2"/>
    <n v="291"/>
    <n v="1"/>
    <n v="0.47332000000000002"/>
    <n v="0.49199799999999999"/>
    <n v="0.48834793685778599"/>
    <n v="0.47952479999999997"/>
    <n v="0.47835866281188999"/>
    <m/>
    <m/>
    <m/>
    <m/>
    <n v="1.86779999999999E-2"/>
    <n v="1.50279368577862E-2"/>
    <n v="6.2047999999999002E-3"/>
    <n v="5.0386628118895297E-3"/>
    <m/>
    <m/>
    <m/>
    <m/>
    <n v="7.0735000000000006E-2"/>
    <n v="0.44750800000000002"/>
    <n v="0.41034399999999999"/>
    <n v="0.92858700000000005"/>
    <n v="100"/>
    <n v="100"/>
    <n v="100"/>
    <x v="0"/>
    <x v="1"/>
    <x v="6"/>
  </r>
  <r>
    <x v="305"/>
    <x v="1359"/>
    <x v="1"/>
    <x v="3"/>
    <n v="291"/>
    <n v="1"/>
    <n v="0.47332000000000002"/>
    <n v="0.48850979999999999"/>
    <n v="0.48698508148507602"/>
    <n v="0.48551860000000002"/>
    <n v="0.47906392125872799"/>
    <m/>
    <m/>
    <m/>
    <m/>
    <n v="1.51898E-2"/>
    <n v="1.36650814850759E-2"/>
    <n v="1.21985999999999E-2"/>
    <n v="5.7439212587280797E-3"/>
    <m/>
    <m/>
    <m/>
    <m/>
    <n v="7.0735000000000006E-2"/>
    <n v="0.44750800000000002"/>
    <n v="0.41034399999999999"/>
    <n v="0.92858700000000005"/>
    <n v="100"/>
    <n v="100"/>
    <n v="100"/>
    <x v="0"/>
    <x v="1"/>
    <x v="6"/>
  </r>
  <r>
    <x v="306"/>
    <x v="1360"/>
    <x v="0"/>
    <x v="0"/>
    <n v="1575"/>
    <n v="4"/>
    <n v="0.63368999999999998"/>
    <n v="0.61691399999999996"/>
    <n v="0.61573418403847602"/>
    <n v="0.61147399999999996"/>
    <n v="0.61137218192279297"/>
    <n v="0.61426219428571405"/>
    <n v="0.61446588545581304"/>
    <n v="0.62185900571428598"/>
    <n v="0.622163843479694"/>
    <n v="1.6775999999999899E-2"/>
    <n v="1.79558159615235E-2"/>
    <n v="2.2216E-2"/>
    <n v="2.23178180772069E-2"/>
    <n v="1.9427805714285699E-2"/>
    <n v="1.9224114544186498E-2"/>
    <n v="1.18309942857143E-2"/>
    <n v="1.1526156520306099E-2"/>
    <n v="0.10621800000000001"/>
    <n v="1.8222830000000001"/>
    <n v="11.098579000000001"/>
    <n v="13.02708"/>
    <n v="100"/>
    <n v="100"/>
    <n v="100"/>
    <x v="0"/>
    <x v="1"/>
    <x v="6"/>
  </r>
  <r>
    <x v="306"/>
    <x v="1360"/>
    <x v="0"/>
    <x v="1"/>
    <n v="1575"/>
    <n v="4"/>
    <n v="0.63368999999999998"/>
    <n v="0.61535600000000001"/>
    <n v="0.61486115861964197"/>
    <n v="0.61496899999999999"/>
    <n v="0.61482276440728501"/>
    <n v="0.61820704000000004"/>
    <n v="0.61670755480591399"/>
    <n v="0.61672155238095205"/>
    <n v="0.61781143275368899"/>
    <n v="1.8334E-2"/>
    <n v="1.88288413803578E-2"/>
    <n v="1.8721000000000002E-2"/>
    <n v="1.8867235592715002E-2"/>
    <n v="1.54829599999999E-2"/>
    <n v="1.6982445194085601E-2"/>
    <n v="1.6968447619047599E-2"/>
    <n v="1.5878567246311402E-2"/>
    <n v="0.10621800000000001"/>
    <n v="1.8222830000000001"/>
    <n v="11.098579000000001"/>
    <n v="13.02708"/>
    <n v="100"/>
    <n v="100"/>
    <n v="100"/>
    <x v="0"/>
    <x v="1"/>
    <x v="6"/>
  </r>
  <r>
    <x v="306"/>
    <x v="1360"/>
    <x v="0"/>
    <x v="2"/>
    <n v="1575"/>
    <n v="4"/>
    <n v="0.63368999999999998"/>
    <n v="0.5822832"/>
    <n v="0.59736922763538702"/>
    <n v="0.56991879999999995"/>
    <n v="0.614258152999831"/>
    <n v="0.58717421104761902"/>
    <n v="0.59729022929076303"/>
    <n v="0.60852342857142905"/>
    <n v="0.61677195154324904"/>
    <n v="5.14068000000001E-2"/>
    <n v="3.6320772364613299E-2"/>
    <n v="6.3771199999999903E-2"/>
    <n v="1.9431847000168902E-2"/>
    <n v="4.6515788952381003E-2"/>
    <n v="3.6399770709237299E-2"/>
    <n v="2.5166571428571399E-2"/>
    <n v="1.6918048456751E-2"/>
    <n v="0.10621800000000001"/>
    <n v="1.8222830000000001"/>
    <n v="11.098579000000001"/>
    <n v="13.02708"/>
    <n v="100"/>
    <n v="100"/>
    <n v="100"/>
    <x v="0"/>
    <x v="1"/>
    <x v="6"/>
  </r>
  <r>
    <x v="306"/>
    <x v="1360"/>
    <x v="0"/>
    <x v="3"/>
    <n v="1575"/>
    <n v="4"/>
    <n v="0.63368999999999998"/>
    <n v="0.51625980000000005"/>
    <n v="0.55502685443509203"/>
    <n v="0.51089640000000003"/>
    <n v="0.61215906353171201"/>
    <n v="0.54672454590476205"/>
    <n v="0.56763181736308499"/>
    <n v="0.57970886552380996"/>
    <n v="0.61545399670140999"/>
    <n v="0.1174302"/>
    <n v="7.8663145564908304E-2"/>
    <n v="0.1227936"/>
    <n v="2.15309364682882E-2"/>
    <n v="8.6965454095238107E-2"/>
    <n v="6.6058182636915097E-2"/>
    <n v="5.3981134476190497E-2"/>
    <n v="1.8236003298590101E-2"/>
    <n v="0.10621800000000001"/>
    <n v="1.8222830000000001"/>
    <n v="11.098579000000001"/>
    <n v="13.02708"/>
    <n v="100"/>
    <n v="100"/>
    <n v="100"/>
    <x v="0"/>
    <x v="1"/>
    <x v="6"/>
  </r>
  <r>
    <x v="306"/>
    <x v="1361"/>
    <x v="1"/>
    <x v="0"/>
    <n v="354"/>
    <n v="1"/>
    <n v="0.56862999999999997"/>
    <n v="0.55844000000000005"/>
    <n v="0.55886030872297499"/>
    <n v="0.56057400000000002"/>
    <n v="0.56144562783677099"/>
    <m/>
    <m/>
    <m/>
    <m/>
    <n v="1.0189999999999901E-2"/>
    <n v="9.7696912770245392E-3"/>
    <n v="8.0559999999999504E-3"/>
    <n v="7.1843721632291998E-3"/>
    <m/>
    <m/>
    <m/>
    <m/>
    <n v="7.8074000000000005E-2"/>
    <n v="0.494782"/>
    <n v="0.729128"/>
    <n v="1.301984"/>
    <n v="100"/>
    <n v="100"/>
    <n v="100"/>
    <x v="0"/>
    <x v="1"/>
    <x v="6"/>
  </r>
  <r>
    <x v="306"/>
    <x v="1361"/>
    <x v="1"/>
    <x v="1"/>
    <n v="354"/>
    <n v="1"/>
    <n v="0.56862999999999997"/>
    <n v="0.55647199999999997"/>
    <n v="0.55689332721458495"/>
    <n v="0.56703099999999995"/>
    <n v="0.56694522140482495"/>
    <m/>
    <m/>
    <m/>
    <m/>
    <n v="1.2158E-2"/>
    <n v="1.17366727854147E-2"/>
    <n v="1.5990000000000199E-3"/>
    <n v="1.68477859517502E-3"/>
    <m/>
    <m/>
    <m/>
    <m/>
    <n v="7.8074000000000005E-2"/>
    <n v="0.494782"/>
    <n v="0.729128"/>
    <n v="1.301984"/>
    <n v="100"/>
    <n v="100"/>
    <n v="100"/>
    <x v="0"/>
    <x v="1"/>
    <x v="6"/>
  </r>
  <r>
    <x v="306"/>
    <x v="1361"/>
    <x v="1"/>
    <x v="2"/>
    <n v="354"/>
    <n v="1"/>
    <n v="0.56862999999999997"/>
    <n v="0.56212200000000001"/>
    <n v="0.563292706890267"/>
    <n v="0.56379400000000002"/>
    <n v="0.56823675254313"/>
    <m/>
    <m/>
    <m/>
    <m/>
    <n v="6.50799999999996E-3"/>
    <n v="5.3372931097330802E-3"/>
    <n v="4.8359999999998404E-3"/>
    <n v="3.9324745686963901E-4"/>
    <m/>
    <m/>
    <m/>
    <m/>
    <n v="7.8074000000000005E-2"/>
    <n v="0.494782"/>
    <n v="0.729128"/>
    <n v="1.301984"/>
    <n v="100"/>
    <n v="100"/>
    <n v="100"/>
    <x v="0"/>
    <x v="1"/>
    <x v="6"/>
  </r>
  <r>
    <x v="306"/>
    <x v="1361"/>
    <x v="1"/>
    <x v="3"/>
    <n v="354"/>
    <n v="1"/>
    <n v="0.56862999999999997"/>
    <n v="0.5342306"/>
    <n v="0.54649104792821201"/>
    <n v="0.54210020000000003"/>
    <n v="0.56749020999813804"/>
    <m/>
    <m/>
    <m/>
    <m/>
    <n v="3.4399400000000101E-2"/>
    <n v="2.2138952071787801E-2"/>
    <n v="2.6529799999999899E-2"/>
    <n v="1.1397900018621501E-3"/>
    <m/>
    <m/>
    <m/>
    <m/>
    <n v="7.8074000000000005E-2"/>
    <n v="0.494782"/>
    <n v="0.729128"/>
    <n v="1.301984"/>
    <n v="100"/>
    <n v="100"/>
    <n v="100"/>
    <x v="0"/>
    <x v="1"/>
    <x v="6"/>
  </r>
  <r>
    <x v="306"/>
    <x v="1362"/>
    <x v="1"/>
    <x v="0"/>
    <n v="495"/>
    <n v="1"/>
    <n v="0.63166"/>
    <n v="0.60515799999999997"/>
    <n v="0.60509651252814001"/>
    <n v="0.59941999999999995"/>
    <n v="0.59908552623486699"/>
    <m/>
    <m/>
    <m/>
    <m/>
    <n v="2.6502000000000001E-2"/>
    <n v="2.65634874718601E-2"/>
    <n v="3.2239999999999901E-2"/>
    <n v="3.2574473765132901E-2"/>
    <m/>
    <m/>
    <m/>
    <m/>
    <n v="7.2353000000000001E-2"/>
    <n v="0.53254500000000005"/>
    <n v="1.200299"/>
    <n v="1.8051969999999999"/>
    <n v="100"/>
    <n v="100"/>
    <n v="100"/>
    <x v="0"/>
    <x v="1"/>
    <x v="6"/>
  </r>
  <r>
    <x v="306"/>
    <x v="1362"/>
    <x v="1"/>
    <x v="1"/>
    <n v="495"/>
    <n v="1"/>
    <n v="0.63166"/>
    <n v="0.59861900000000001"/>
    <n v="0.598782839754461"/>
    <n v="0.58099800000000001"/>
    <n v="0.58408672239229698"/>
    <m/>
    <m/>
    <m/>
    <m/>
    <n v="3.3041000000000001E-2"/>
    <n v="3.2877160245539098E-2"/>
    <n v="5.0661999999999999E-2"/>
    <n v="4.7573277607702601E-2"/>
    <m/>
    <m/>
    <m/>
    <m/>
    <n v="7.2353000000000001E-2"/>
    <n v="0.53254500000000005"/>
    <n v="1.200299"/>
    <n v="1.8051969999999999"/>
    <n v="100"/>
    <n v="100"/>
    <n v="100"/>
    <x v="0"/>
    <x v="1"/>
    <x v="6"/>
  </r>
  <r>
    <x v="306"/>
    <x v="1362"/>
    <x v="1"/>
    <x v="2"/>
    <n v="495"/>
    <n v="1"/>
    <n v="0.63166"/>
    <n v="0.55891159999999995"/>
    <n v="0.57236875407760401"/>
    <n v="0.58645639999999999"/>
    <n v="0.58040726413840704"/>
    <m/>
    <m/>
    <m/>
    <m/>
    <n v="7.2748399999999894E-2"/>
    <n v="5.9291245922395999E-2"/>
    <n v="4.5203599999999899E-2"/>
    <n v="5.1252735861592701E-2"/>
    <m/>
    <m/>
    <m/>
    <m/>
    <n v="7.2353000000000001E-2"/>
    <n v="0.53254500000000005"/>
    <n v="1.200299"/>
    <n v="1.8051969999999999"/>
    <n v="100"/>
    <n v="100"/>
    <n v="100"/>
    <x v="0"/>
    <x v="1"/>
    <x v="6"/>
  </r>
  <r>
    <x v="306"/>
    <x v="1362"/>
    <x v="1"/>
    <x v="3"/>
    <n v="495"/>
    <n v="1"/>
    <n v="0.63166"/>
    <n v="0.55592680000000005"/>
    <n v="0.56671232841661401"/>
    <n v="0.57529759999999996"/>
    <n v="0.58014029561847902"/>
    <m/>
    <m/>
    <m/>
    <m/>
    <n v="7.5733199999999903E-2"/>
    <n v="6.4947671583386393E-2"/>
    <n v="5.6362399999999903E-2"/>
    <n v="5.1519704381520898E-2"/>
    <m/>
    <m/>
    <m/>
    <m/>
    <n v="7.2353000000000001E-2"/>
    <n v="0.53254500000000005"/>
    <n v="1.200299"/>
    <n v="1.8051969999999999"/>
    <n v="100"/>
    <n v="100"/>
    <n v="100"/>
    <x v="0"/>
    <x v="1"/>
    <x v="6"/>
  </r>
  <r>
    <x v="306"/>
    <x v="1363"/>
    <x v="1"/>
    <x v="0"/>
    <n v="351"/>
    <n v="1"/>
    <n v="0.49448999999999999"/>
    <n v="0.49138599999999999"/>
    <n v="0.491450831249792"/>
    <n v="0.50553800000000004"/>
    <n v="0.50747815676333596"/>
    <m/>
    <m/>
    <m/>
    <m/>
    <n v="3.104E-3"/>
    <n v="3.0391687502083799E-3"/>
    <n v="1.10479999999999E-2"/>
    <n v="1.29881567633356E-2"/>
    <m/>
    <m/>
    <m/>
    <m/>
    <n v="7.1913000000000005E-2"/>
    <n v="0.46463900000000002"/>
    <n v="0.76997700000000002"/>
    <n v="1.3065290000000001"/>
    <n v="100"/>
    <n v="100"/>
    <n v="100"/>
    <x v="0"/>
    <x v="1"/>
    <x v="6"/>
  </r>
  <r>
    <x v="306"/>
    <x v="1363"/>
    <x v="1"/>
    <x v="1"/>
    <n v="351"/>
    <n v="1"/>
    <n v="0.49448999999999999"/>
    <n v="0.51434500000000005"/>
    <n v="0.50733764055887698"/>
    <n v="0.50123600000000001"/>
    <n v="0.50191597041536296"/>
    <m/>
    <m/>
    <m/>
    <m/>
    <n v="1.9855000000000001E-2"/>
    <n v="1.28476405588769E-2"/>
    <n v="6.7459999999999196E-3"/>
    <n v="7.4259704153631896E-3"/>
    <m/>
    <m/>
    <m/>
    <m/>
    <n v="7.1913000000000005E-2"/>
    <n v="0.46463900000000002"/>
    <n v="0.76997700000000002"/>
    <n v="1.3065290000000001"/>
    <n v="100"/>
    <n v="100"/>
    <n v="100"/>
    <x v="0"/>
    <x v="1"/>
    <x v="6"/>
  </r>
  <r>
    <x v="306"/>
    <x v="1363"/>
    <x v="1"/>
    <x v="2"/>
    <n v="351"/>
    <n v="1"/>
    <n v="0.49448999999999999"/>
    <n v="0.44306240000000002"/>
    <n v="0.457405705093132"/>
    <n v="0.53700599999999998"/>
    <n v="0.51062492983888097"/>
    <m/>
    <m/>
    <m/>
    <m/>
    <n v="5.1427599999999997E-2"/>
    <n v="3.7084294906867502E-2"/>
    <n v="4.2515999999999901E-2"/>
    <n v="1.61349298388813E-2"/>
    <m/>
    <m/>
    <m/>
    <m/>
    <n v="7.1913000000000005E-2"/>
    <n v="0.46463900000000002"/>
    <n v="0.76997700000000002"/>
    <n v="1.3065290000000001"/>
    <n v="100"/>
    <n v="100"/>
    <n v="100"/>
    <x v="0"/>
    <x v="1"/>
    <x v="6"/>
  </r>
  <r>
    <x v="306"/>
    <x v="1363"/>
    <x v="1"/>
    <x v="3"/>
    <n v="351"/>
    <n v="1"/>
    <n v="0.49448999999999999"/>
    <n v="0.41554639999999998"/>
    <n v="0.42982032175993701"/>
    <n v="0.4884154"/>
    <n v="0.50973700523869603"/>
    <m/>
    <m/>
    <m/>
    <m/>
    <n v="7.8943600000000003E-2"/>
    <n v="6.46696782400632E-2"/>
    <n v="6.0745999999999899E-3"/>
    <n v="1.52470052386963E-2"/>
    <m/>
    <m/>
    <m/>
    <m/>
    <n v="7.1913000000000005E-2"/>
    <n v="0.46463900000000002"/>
    <n v="0.76997700000000002"/>
    <n v="1.3065290000000001"/>
    <n v="100"/>
    <n v="100"/>
    <n v="100"/>
    <x v="0"/>
    <x v="1"/>
    <x v="6"/>
  </r>
  <r>
    <x v="306"/>
    <x v="1364"/>
    <x v="1"/>
    <x v="0"/>
    <n v="375"/>
    <n v="1"/>
    <n v="0.82237000000000005"/>
    <n v="0.79398800000000003"/>
    <n v="0.79446721289297795"/>
    <n v="0.81820800000000005"/>
    <n v="0.81729102057629599"/>
    <m/>
    <m/>
    <m/>
    <m/>
    <n v="2.8382000000000102E-2"/>
    <n v="2.7902787107021799E-2"/>
    <n v="4.1619999999999999E-3"/>
    <n v="5.0789794237039399E-3"/>
    <m/>
    <m/>
    <m/>
    <m/>
    <n v="9.2560000000000003E-2"/>
    <n v="0.481375"/>
    <n v="0.81921200000000005"/>
    <n v="1.3931469999999999"/>
    <n v="100"/>
    <n v="100"/>
    <n v="100"/>
    <x v="0"/>
    <x v="1"/>
    <x v="6"/>
  </r>
  <r>
    <x v="306"/>
    <x v="1364"/>
    <x v="1"/>
    <x v="1"/>
    <n v="375"/>
    <n v="1"/>
    <n v="0.82237000000000005"/>
    <n v="0.79955600000000004"/>
    <n v="0.79920304925527497"/>
    <n v="0.81887900000000002"/>
    <n v="0.81882390669272398"/>
    <m/>
    <m/>
    <m/>
    <m/>
    <n v="2.2814000000000102E-2"/>
    <n v="2.3166950744725499E-2"/>
    <n v="3.4910000000001298E-3"/>
    <n v="3.5460933072758399E-3"/>
    <m/>
    <m/>
    <m/>
    <m/>
    <n v="9.2560000000000003E-2"/>
    <n v="0.481375"/>
    <n v="0.81921200000000005"/>
    <n v="1.3931469999999999"/>
    <n v="100"/>
    <n v="100"/>
    <n v="100"/>
    <x v="0"/>
    <x v="1"/>
    <x v="6"/>
  </r>
  <r>
    <x v="306"/>
    <x v="1364"/>
    <x v="1"/>
    <x v="2"/>
    <n v="375"/>
    <n v="1"/>
    <n v="0.82237000000000005"/>
    <n v="0.78301880000000001"/>
    <n v="0.79321215236718201"/>
    <n v="0.74681679999999995"/>
    <n v="0.80994417908904004"/>
    <m/>
    <m/>
    <m/>
    <m/>
    <n v="3.9351200000000003E-2"/>
    <n v="2.9157847632817899E-2"/>
    <n v="7.5553200000000098E-2"/>
    <n v="1.24258209109599E-2"/>
    <m/>
    <m/>
    <m/>
    <m/>
    <n v="9.2560000000000003E-2"/>
    <n v="0.481375"/>
    <n v="0.81921200000000005"/>
    <n v="1.3931469999999999"/>
    <n v="100"/>
    <n v="100"/>
    <n v="100"/>
    <x v="0"/>
    <x v="1"/>
    <x v="6"/>
  </r>
  <r>
    <x v="306"/>
    <x v="1364"/>
    <x v="1"/>
    <x v="3"/>
    <n v="375"/>
    <n v="1"/>
    <n v="0.82237000000000005"/>
    <n v="0.66915460000000004"/>
    <n v="0.717793989003493"/>
    <n v="0.70648500000000003"/>
    <n v="0.80629700078786704"/>
    <m/>
    <m/>
    <m/>
    <m/>
    <n v="0.1532154"/>
    <n v="0.104576010996507"/>
    <n v="0.115885"/>
    <n v="1.6072999212132701E-2"/>
    <m/>
    <m/>
    <m/>
    <m/>
    <n v="9.2560000000000003E-2"/>
    <n v="0.481375"/>
    <n v="0.81921200000000005"/>
    <n v="1.3931469999999999"/>
    <n v="100"/>
    <n v="100"/>
    <n v="100"/>
    <x v="0"/>
    <x v="1"/>
    <x v="6"/>
  </r>
  <r>
    <x v="307"/>
    <x v="1365"/>
    <x v="0"/>
    <x v="0"/>
    <n v="975"/>
    <n v="3"/>
    <n v="0.89846000000000004"/>
    <n v="0.86696399999999996"/>
    <n v="0.86832447944938795"/>
    <n v="0.91381199999999996"/>
    <n v="0.90044990981405204"/>
    <n v="0.92837683076923105"/>
    <n v="0.93024230042438305"/>
    <n v="0.92614719999999995"/>
    <n v="0.91818623604629501"/>
    <n v="3.1496000000000003E-2"/>
    <n v="3.01355205506116E-2"/>
    <n v="1.53519999999998E-2"/>
    <n v="1.9899098140520001E-3"/>
    <n v="2.9916830769230799E-2"/>
    <n v="3.1782300424382598E-2"/>
    <n v="2.7687199999999999E-2"/>
    <n v="1.9726236046295201E-2"/>
    <n v="9.3047000000000005E-2"/>
    <n v="1.140328"/>
    <n v="4.0074889999999996"/>
    <n v="5.2408640000000002"/>
    <n v="100"/>
    <n v="100"/>
    <n v="100"/>
    <x v="0"/>
    <x v="1"/>
    <x v="6"/>
  </r>
  <r>
    <x v="307"/>
    <x v="1365"/>
    <x v="0"/>
    <x v="1"/>
    <n v="975"/>
    <n v="3"/>
    <n v="0.89846000000000004"/>
    <n v="0.86195200000000005"/>
    <n v="0.86483002202408699"/>
    <n v="0.84996899999999997"/>
    <n v="0.89969680669597196"/>
    <n v="0.91844471076923095"/>
    <n v="0.92037442579770701"/>
    <n v="0.90569395692307697"/>
    <n v="0.920255460689274"/>
    <n v="3.6507999999999902E-2"/>
    <n v="3.36299779759128E-2"/>
    <n v="4.8491000000000103E-2"/>
    <n v="1.2368066959719301E-3"/>
    <n v="1.99847107692308E-2"/>
    <n v="2.1914425797706898E-2"/>
    <n v="7.2339569230770503E-3"/>
    <n v="2.1795460689273599E-2"/>
    <n v="9.3047000000000005E-2"/>
    <n v="1.140328"/>
    <n v="4.0074889999999996"/>
    <n v="5.2408640000000002"/>
    <n v="100"/>
    <n v="100"/>
    <n v="100"/>
    <x v="0"/>
    <x v="1"/>
    <x v="6"/>
  </r>
  <r>
    <x v="307"/>
    <x v="1365"/>
    <x v="0"/>
    <x v="2"/>
    <n v="975"/>
    <n v="3"/>
    <n v="0.89846000000000004"/>
    <n v="0.73525160000000001"/>
    <n v="0.75556166105043199"/>
    <n v="0.81539519999999999"/>
    <n v="0.89848398663953999"/>
    <n v="0.87107268430769202"/>
    <n v="0.87876591420680406"/>
    <n v="0.87839104861538497"/>
    <n v="0.92159655129499096"/>
    <n v="0.1632084"/>
    <n v="0.14289833894956799"/>
    <n v="8.3064799999999994E-2"/>
    <n v="2.39866395402855E-5"/>
    <n v="2.73873156923077E-2"/>
    <n v="1.9694085793196401E-2"/>
    <n v="2.0068951384615299E-2"/>
    <n v="2.3136551294991401E-2"/>
    <n v="9.3047000000000005E-2"/>
    <n v="1.140328"/>
    <n v="4.0074889999999996"/>
    <n v="5.2408640000000002"/>
    <n v="100"/>
    <n v="100"/>
    <n v="100"/>
    <x v="0"/>
    <x v="1"/>
    <x v="6"/>
  </r>
  <r>
    <x v="307"/>
    <x v="1365"/>
    <x v="0"/>
    <x v="3"/>
    <n v="975"/>
    <n v="3"/>
    <n v="0.89846000000000004"/>
    <n v="0.71393340000000005"/>
    <n v="0.72933845888836801"/>
    <n v="0.75522860000000003"/>
    <n v="0.89542471250515498"/>
    <n v="0.81578066892307699"/>
    <n v="0.83024413380629003"/>
    <n v="0.82314173784615396"/>
    <n v="0.91815107370737803"/>
    <n v="0.18452660000000001"/>
    <n v="0.169121541111632"/>
    <n v="0.14323140000000001"/>
    <n v="3.03528749484494E-3"/>
    <n v="8.2679331076923004E-2"/>
    <n v="6.8215866193709895E-2"/>
    <n v="7.5318262153846099E-2"/>
    <n v="1.96910737073775E-2"/>
    <n v="9.3047000000000005E-2"/>
    <n v="1.140328"/>
    <n v="4.0074889999999996"/>
    <n v="5.2408640000000002"/>
    <n v="100"/>
    <n v="100"/>
    <n v="100"/>
    <x v="0"/>
    <x v="1"/>
    <x v="6"/>
  </r>
  <r>
    <x v="307"/>
    <x v="1366"/>
    <x v="1"/>
    <x v="0"/>
    <n v="222"/>
    <n v="1"/>
    <n v="0.40512999999999999"/>
    <n v="0.49648399999999998"/>
    <n v="0.49773546028634702"/>
    <n v="0.44285999999999998"/>
    <n v="0.41781385044983399"/>
    <m/>
    <m/>
    <m/>
    <m/>
    <n v="9.1354000000000005E-2"/>
    <n v="9.2605460286347294E-2"/>
    <n v="3.773E-2"/>
    <n v="1.26838504498338E-2"/>
    <m/>
    <m/>
    <m/>
    <m/>
    <n v="7.9700999999999994E-2"/>
    <n v="0.32889699999999999"/>
    <n v="0.25242100000000001"/>
    <n v="0.66101900000000002"/>
    <n v="100"/>
    <n v="100"/>
    <n v="100"/>
    <x v="0"/>
    <x v="1"/>
    <x v="6"/>
  </r>
  <r>
    <x v="307"/>
    <x v="1366"/>
    <x v="1"/>
    <x v="1"/>
    <n v="222"/>
    <n v="1"/>
    <n v="0.40512999999999999"/>
    <n v="0.42589500000000002"/>
    <n v="0.43684742163637502"/>
    <n v="0.46939700000000001"/>
    <n v="0.42914506608495001"/>
    <m/>
    <m/>
    <m/>
    <m/>
    <n v="2.0764999999999999E-2"/>
    <n v="3.1717421636375101E-2"/>
    <n v="6.4267000000000005E-2"/>
    <n v="2.4015066084950399E-2"/>
    <m/>
    <m/>
    <m/>
    <m/>
    <n v="7.9700999999999994E-2"/>
    <n v="0.32889699999999999"/>
    <n v="0.25242100000000001"/>
    <n v="0.66101900000000002"/>
    <n v="100"/>
    <n v="100"/>
    <n v="100"/>
    <x v="0"/>
    <x v="1"/>
    <x v="6"/>
  </r>
  <r>
    <x v="307"/>
    <x v="1366"/>
    <x v="1"/>
    <x v="2"/>
    <n v="222"/>
    <n v="1"/>
    <n v="0.40512999999999999"/>
    <n v="0.44838159999999999"/>
    <n v="0.45098560191576098"/>
    <n v="0.48496919999999999"/>
    <n v="0.44111619636214899"/>
    <m/>
    <m/>
    <m/>
    <m/>
    <n v="4.3251600000000098E-2"/>
    <n v="4.5855601915760498E-2"/>
    <n v="7.9839200000000096E-2"/>
    <n v="3.5986196362148601E-2"/>
    <m/>
    <m/>
    <m/>
    <m/>
    <n v="7.9700999999999994E-2"/>
    <n v="0.32889699999999999"/>
    <n v="0.25242100000000001"/>
    <n v="0.66101900000000002"/>
    <n v="100"/>
    <n v="100"/>
    <n v="100"/>
    <x v="0"/>
    <x v="1"/>
    <x v="6"/>
  </r>
  <r>
    <x v="307"/>
    <x v="1366"/>
    <x v="1"/>
    <x v="3"/>
    <n v="222"/>
    <n v="1"/>
    <n v="0.40512999999999999"/>
    <n v="0.44734659999999998"/>
    <n v="0.44917103060563701"/>
    <n v="0.46623540000000002"/>
    <n v="0.44107345626265898"/>
    <m/>
    <m/>
    <m/>
    <m/>
    <n v="4.22166E-2"/>
    <n v="4.4041030605636501E-2"/>
    <n v="6.1105399999999997E-2"/>
    <n v="3.59434562626589E-2"/>
    <m/>
    <m/>
    <m/>
    <m/>
    <n v="7.9700999999999994E-2"/>
    <n v="0.32889699999999999"/>
    <n v="0.25242100000000001"/>
    <n v="0.66101900000000002"/>
    <n v="100"/>
    <n v="100"/>
    <n v="100"/>
    <x v="0"/>
    <x v="1"/>
    <x v="6"/>
  </r>
  <r>
    <x v="307"/>
    <x v="1367"/>
    <x v="1"/>
    <x v="0"/>
    <n v="516"/>
    <n v="1"/>
    <n v="1.3332999999999999"/>
    <n v="1.3447199999999999"/>
    <n v="1.34504240482334"/>
    <n v="1.34632"/>
    <n v="1.34660004139267"/>
    <m/>
    <m/>
    <m/>
    <m/>
    <n v="1.142E-2"/>
    <n v="1.1742404823339899E-2"/>
    <n v="1.302E-2"/>
    <n v="1.3300041392666301E-2"/>
    <m/>
    <m/>
    <m/>
    <m/>
    <n v="8.1342999999999999E-2"/>
    <n v="0.55354899999999996"/>
    <n v="1.1711579999999999"/>
    <n v="1.8060499999999999"/>
    <n v="100"/>
    <n v="100"/>
    <n v="100"/>
    <x v="0"/>
    <x v="1"/>
    <x v="6"/>
  </r>
  <r>
    <x v="307"/>
    <x v="1367"/>
    <x v="1"/>
    <x v="1"/>
    <n v="516"/>
    <n v="1"/>
    <n v="1.3332999999999999"/>
    <n v="1.3591"/>
    <n v="1.3564536936893901"/>
    <n v="1.2970999999999999"/>
    <n v="1.3452538206420199"/>
    <m/>
    <m/>
    <m/>
    <m/>
    <n v="2.58E-2"/>
    <n v="2.31536936893924E-2"/>
    <n v="3.6200000000000003E-2"/>
    <n v="1.1953820642022699E-2"/>
    <m/>
    <m/>
    <m/>
    <m/>
    <n v="8.1342999999999999E-2"/>
    <n v="0.55354899999999996"/>
    <n v="1.1711579999999999"/>
    <n v="1.8060499999999999"/>
    <n v="100"/>
    <n v="100"/>
    <n v="100"/>
    <x v="0"/>
    <x v="1"/>
    <x v="6"/>
  </r>
  <r>
    <x v="307"/>
    <x v="1367"/>
    <x v="1"/>
    <x v="2"/>
    <n v="516"/>
    <n v="1"/>
    <n v="1.3332999999999999"/>
    <n v="1.2583291999999999"/>
    <n v="1.27161274782409"/>
    <n v="1.2379724000000001"/>
    <n v="1.34171526008246"/>
    <m/>
    <m/>
    <m/>
    <m/>
    <n v="7.4970800000000004E-2"/>
    <n v="6.1687252175908001E-2"/>
    <n v="9.5327599999999804E-2"/>
    <n v="8.4152600824582997E-3"/>
    <m/>
    <m/>
    <m/>
    <m/>
    <n v="8.1342999999999999E-2"/>
    <n v="0.55354899999999996"/>
    <n v="1.1711579999999999"/>
    <n v="1.8060499999999999"/>
    <n v="100"/>
    <n v="100"/>
    <n v="100"/>
    <x v="0"/>
    <x v="1"/>
    <x v="6"/>
  </r>
  <r>
    <x v="307"/>
    <x v="1367"/>
    <x v="1"/>
    <x v="3"/>
    <n v="516"/>
    <n v="1"/>
    <n v="1.3332999999999999"/>
    <n v="1.1590902000000001"/>
    <n v="1.18529967065037"/>
    <n v="1.1487196"/>
    <n v="1.3357113028665599"/>
    <m/>
    <m/>
    <m/>
    <m/>
    <n v="0.1742098"/>
    <n v="0.148000329349631"/>
    <n v="0.18458040000000001"/>
    <n v="2.4113028665568902E-3"/>
    <m/>
    <m/>
    <m/>
    <m/>
    <n v="8.1342999999999999E-2"/>
    <n v="0.55354899999999996"/>
    <n v="1.1711579999999999"/>
    <n v="1.8060499999999999"/>
    <n v="100"/>
    <n v="100"/>
    <n v="100"/>
    <x v="0"/>
    <x v="1"/>
    <x v="6"/>
  </r>
  <r>
    <x v="307"/>
    <x v="1368"/>
    <x v="1"/>
    <x v="0"/>
    <n v="237"/>
    <n v="1"/>
    <n v="0.44878000000000001"/>
    <n v="0.42646600000000001"/>
    <n v="0.43226620186228099"/>
    <n v="0.46404000000000001"/>
    <n v="0.454140438762274"/>
    <m/>
    <m/>
    <m/>
    <m/>
    <n v="2.2314000000000001E-2"/>
    <n v="1.6513798137719499E-2"/>
    <n v="1.52599999999999E-2"/>
    <n v="5.3604387622735996E-3"/>
    <m/>
    <m/>
    <m/>
    <m/>
    <n v="0.13488600000000001"/>
    <n v="0.33682299999999998"/>
    <n v="0.27901500000000001"/>
    <n v="0.75072399999999995"/>
    <n v="100"/>
    <n v="100"/>
    <n v="100"/>
    <x v="0"/>
    <x v="1"/>
    <x v="6"/>
  </r>
  <r>
    <x v="307"/>
    <x v="1368"/>
    <x v="1"/>
    <x v="1"/>
    <n v="237"/>
    <n v="1"/>
    <n v="0.44878000000000001"/>
    <n v="0.42041899999999999"/>
    <n v="0.423860048969462"/>
    <n v="0.462202"/>
    <n v="0.45497003396581898"/>
    <m/>
    <m/>
    <m/>
    <m/>
    <n v="2.8361000000000001E-2"/>
    <n v="2.4919951030537801E-2"/>
    <n v="1.3422E-2"/>
    <n v="6.1900339658189597E-3"/>
    <m/>
    <m/>
    <m/>
    <m/>
    <n v="0.13488600000000001"/>
    <n v="0.33682299999999998"/>
    <n v="0.27901500000000001"/>
    <n v="0.75072399999999995"/>
    <n v="100"/>
    <n v="100"/>
    <n v="100"/>
    <x v="0"/>
    <x v="1"/>
    <x v="6"/>
  </r>
  <r>
    <x v="307"/>
    <x v="1368"/>
    <x v="1"/>
    <x v="2"/>
    <n v="237"/>
    <n v="1"/>
    <n v="0.44878000000000001"/>
    <n v="0.42387039999999998"/>
    <n v="0.42415942974305099"/>
    <n v="0.46402680000000002"/>
    <n v="0.456977922859372"/>
    <m/>
    <m/>
    <m/>
    <m/>
    <n v="2.49095999999999E-2"/>
    <n v="2.46205702569487E-2"/>
    <n v="1.5246799999999901E-2"/>
    <n v="8.1979228593719294E-3"/>
    <m/>
    <m/>
    <m/>
    <m/>
    <n v="0.13488600000000001"/>
    <n v="0.33682299999999998"/>
    <n v="0.27901500000000001"/>
    <n v="0.75072399999999995"/>
    <n v="100"/>
    <n v="100"/>
    <n v="100"/>
    <x v="0"/>
    <x v="1"/>
    <x v="6"/>
  </r>
  <r>
    <x v="307"/>
    <x v="1368"/>
    <x v="1"/>
    <x v="3"/>
    <n v="237"/>
    <n v="1"/>
    <n v="0.44878000000000001"/>
    <n v="0.41343740000000001"/>
    <n v="0.41416637810586998"/>
    <n v="0.448606"/>
    <n v="0.45591543162548298"/>
    <m/>
    <m/>
    <m/>
    <m/>
    <n v="3.5342600000000099E-2"/>
    <n v="3.4613621894129698E-2"/>
    <n v="1.7400000000000699E-4"/>
    <n v="7.1354316254834699E-3"/>
    <m/>
    <m/>
    <m/>
    <m/>
    <n v="0.13488600000000001"/>
    <n v="0.33682299999999998"/>
    <n v="0.27901500000000001"/>
    <n v="0.75072399999999995"/>
    <n v="100"/>
    <n v="100"/>
    <n v="100"/>
    <x v="0"/>
    <x v="1"/>
    <x v="6"/>
  </r>
  <r>
    <x v="308"/>
    <x v="1369"/>
    <x v="0"/>
    <x v="0"/>
    <n v="654"/>
    <n v="3"/>
    <n v="0.72731000000000001"/>
    <n v="0.55947800000000003"/>
    <n v="0.55922927577092396"/>
    <n v="0.58265599999999995"/>
    <n v="0.56375723754363904"/>
    <n v="0.620318541284404"/>
    <n v="0.62176330147047898"/>
    <n v="0.55656168807339401"/>
    <n v="0.56804948144578504"/>
    <n v="0.16783200000000001"/>
    <n v="0.168080724229076"/>
    <n v="0.144654"/>
    <n v="0.16355276245636099"/>
    <n v="0.106991458715596"/>
    <n v="0.105546698529521"/>
    <n v="0.170748311926606"/>
    <n v="0.159260518554215"/>
    <n v="8.4578E-2"/>
    <n v="1.134117"/>
    <n v="3.296799"/>
    <n v="4.5154940000000003"/>
    <n v="100"/>
    <n v="100"/>
    <n v="100"/>
    <x v="0"/>
    <x v="1"/>
    <x v="6"/>
  </r>
  <r>
    <x v="308"/>
    <x v="1369"/>
    <x v="0"/>
    <x v="1"/>
    <n v="654"/>
    <n v="3"/>
    <n v="0.72731000000000001"/>
    <n v="0.62634699999999999"/>
    <n v="0.62106960522648502"/>
    <n v="0.59612200000000004"/>
    <n v="0.57663464199550896"/>
    <n v="0.62506839908256895"/>
    <n v="0.62565238377448995"/>
    <n v="0.56028117431192703"/>
    <n v="0.56721641471787199"/>
    <n v="0.100963"/>
    <n v="0.106240394773515"/>
    <n v="0.131188"/>
    <n v="0.150675358004491"/>
    <n v="0.10224160091743099"/>
    <n v="0.10165761622551001"/>
    <n v="0.16702882568807301"/>
    <n v="0.160093585282128"/>
    <n v="8.4578E-2"/>
    <n v="1.134117"/>
    <n v="3.296799"/>
    <n v="4.5154940000000003"/>
    <n v="100"/>
    <n v="100"/>
    <n v="100"/>
    <x v="0"/>
    <x v="1"/>
    <x v="6"/>
  </r>
  <r>
    <x v="308"/>
    <x v="1369"/>
    <x v="0"/>
    <x v="2"/>
    <n v="654"/>
    <n v="3"/>
    <n v="0.72731000000000001"/>
    <n v="0.65282240000000002"/>
    <n v="0.64721465642112197"/>
    <n v="0.59834799999999999"/>
    <n v="0.58276720693448802"/>
    <n v="0.63549171192660503"/>
    <n v="0.63385433034263905"/>
    <n v="0.61160686422018395"/>
    <n v="0.59620303995480495"/>
    <n v="7.4487600000000098E-2"/>
    <n v="8.0095343578877695E-2"/>
    <n v="0.12896199999999999"/>
    <n v="0.14454279306551199"/>
    <n v="9.1818288073394497E-2"/>
    <n v="9.3455669657361407E-2"/>
    <n v="0.115703135779817"/>
    <n v="0.13110696004519501"/>
    <n v="8.4578E-2"/>
    <n v="1.134117"/>
    <n v="3.296799"/>
    <n v="4.5154940000000003"/>
    <n v="100"/>
    <n v="100"/>
    <n v="100"/>
    <x v="0"/>
    <x v="1"/>
    <x v="6"/>
  </r>
  <r>
    <x v="308"/>
    <x v="1369"/>
    <x v="0"/>
    <x v="3"/>
    <n v="654"/>
    <n v="3"/>
    <n v="0.72731000000000001"/>
    <n v="0.61843099999999995"/>
    <n v="0.62541369614228004"/>
    <n v="0.63178199999999995"/>
    <n v="0.60589677379384199"/>
    <n v="0.64164484954128398"/>
    <n v="0.63870021178520797"/>
    <n v="0.58309033119266096"/>
    <n v="0.58648237174097295"/>
    <n v="0.108879"/>
    <n v="0.10189630385772"/>
    <n v="9.5527999999999905E-2"/>
    <n v="0.12141322620615801"/>
    <n v="8.5665150458715603E-2"/>
    <n v="8.8609788214792401E-2"/>
    <n v="0.144219668807339"/>
    <n v="0.140827628259027"/>
    <n v="8.4578E-2"/>
    <n v="1.134117"/>
    <n v="3.296799"/>
    <n v="4.5154940000000003"/>
    <n v="100"/>
    <n v="100"/>
    <n v="100"/>
    <x v="0"/>
    <x v="1"/>
    <x v="6"/>
  </r>
  <r>
    <x v="308"/>
    <x v="1370"/>
    <x v="1"/>
    <x v="0"/>
    <n v="204"/>
    <n v="1"/>
    <n v="0.49043999999999999"/>
    <n v="0.45141799999999999"/>
    <n v="0.45347989803766198"/>
    <n v="0.438612"/>
    <n v="0.46267117412402903"/>
    <m/>
    <m/>
    <m/>
    <m/>
    <n v="3.9022000000000001E-2"/>
    <n v="3.69601019623381E-2"/>
    <n v="5.1828000000000103E-2"/>
    <n v="2.7768825875970501E-2"/>
    <m/>
    <m/>
    <m/>
    <m/>
    <n v="7.8494999999999995E-2"/>
    <n v="0.371139"/>
    <n v="0.27264300000000002"/>
    <n v="0.72227699999999995"/>
    <n v="100"/>
    <n v="100"/>
    <n v="100"/>
    <x v="0"/>
    <x v="1"/>
    <x v="6"/>
  </r>
  <r>
    <x v="308"/>
    <x v="1370"/>
    <x v="1"/>
    <x v="1"/>
    <n v="204"/>
    <n v="1"/>
    <n v="0.49043999999999999"/>
    <n v="0.45009700000000002"/>
    <n v="0.451327995404807"/>
    <n v="0.42843500000000001"/>
    <n v="0.45242159292151202"/>
    <m/>
    <m/>
    <m/>
    <m/>
    <n v="4.0342999999999997E-2"/>
    <n v="3.9112004595192797E-2"/>
    <n v="6.2004999999999998E-2"/>
    <n v="3.8018407078487602E-2"/>
    <m/>
    <m/>
    <m/>
    <m/>
    <n v="7.8494999999999995E-2"/>
    <n v="0.371139"/>
    <n v="0.27264300000000002"/>
    <n v="0.72227699999999995"/>
    <n v="100"/>
    <n v="100"/>
    <n v="100"/>
    <x v="0"/>
    <x v="1"/>
    <x v="6"/>
  </r>
  <r>
    <x v="308"/>
    <x v="1370"/>
    <x v="1"/>
    <x v="2"/>
    <n v="204"/>
    <n v="1"/>
    <n v="0.49043999999999999"/>
    <n v="0.41463559999999999"/>
    <n v="0.41942959587516199"/>
    <n v="0.43033320000000003"/>
    <n v="0.44218491611739302"/>
    <m/>
    <m/>
    <m/>
    <m/>
    <n v="7.5804399999999994E-2"/>
    <n v="7.1010404124837806E-2"/>
    <n v="6.0106800000000002E-2"/>
    <n v="4.82550838826067E-2"/>
    <m/>
    <m/>
    <m/>
    <m/>
    <n v="7.8494999999999995E-2"/>
    <n v="0.371139"/>
    <n v="0.27264300000000002"/>
    <n v="0.72227699999999995"/>
    <n v="100"/>
    <n v="100"/>
    <n v="100"/>
    <x v="0"/>
    <x v="1"/>
    <x v="6"/>
  </r>
  <r>
    <x v="308"/>
    <x v="1370"/>
    <x v="1"/>
    <x v="3"/>
    <n v="204"/>
    <n v="1"/>
    <n v="0.49043999999999999"/>
    <n v="0.41505779999999998"/>
    <n v="0.41647301547241999"/>
    <n v="0.40348879999999998"/>
    <n v="0.43350598608694102"/>
    <m/>
    <m/>
    <m/>
    <m/>
    <n v="7.5382199999999899E-2"/>
    <n v="7.3966984527579896E-2"/>
    <n v="8.6951200000000103E-2"/>
    <n v="5.6934013913059002E-2"/>
    <m/>
    <m/>
    <m/>
    <m/>
    <n v="7.8494999999999995E-2"/>
    <n v="0.371139"/>
    <n v="0.27264300000000002"/>
    <n v="0.72227699999999995"/>
    <n v="100"/>
    <n v="100"/>
    <n v="100"/>
    <x v="0"/>
    <x v="1"/>
    <x v="6"/>
  </r>
  <r>
    <x v="308"/>
    <x v="1371"/>
    <x v="1"/>
    <x v="0"/>
    <n v="237"/>
    <n v="1"/>
    <n v="1.0867"/>
    <n v="1.0072239999999999"/>
    <n v="1.01021484929002"/>
    <n v="0.82686999999999999"/>
    <n v="0.84093805434356905"/>
    <m/>
    <m/>
    <m/>
    <m/>
    <n v="7.9476000000000102E-2"/>
    <n v="7.6485150709984004E-2"/>
    <n v="0.25983000000000001"/>
    <n v="0.245761945656431"/>
    <m/>
    <m/>
    <m/>
    <m/>
    <n v="7.1050000000000002E-2"/>
    <n v="0.52454599999999996"/>
    <n v="0.60762400000000005"/>
    <n v="1.20322"/>
    <n v="100"/>
    <n v="100"/>
    <n v="100"/>
    <x v="0"/>
    <x v="1"/>
    <x v="6"/>
  </r>
  <r>
    <x v="308"/>
    <x v="1371"/>
    <x v="1"/>
    <x v="1"/>
    <n v="237"/>
    <n v="1"/>
    <n v="1.0867"/>
    <n v="1.026343"/>
    <n v="1.0267136368862499"/>
    <n v="0.86332299999999995"/>
    <n v="0.85677115294503403"/>
    <m/>
    <m/>
    <m/>
    <m/>
    <n v="6.0357000000000001E-2"/>
    <n v="5.9986363113751801E-2"/>
    <n v="0.22337699999999999"/>
    <n v="0.229928847054966"/>
    <m/>
    <m/>
    <m/>
    <m/>
    <n v="7.1050000000000002E-2"/>
    <n v="0.52454599999999996"/>
    <n v="0.60762400000000005"/>
    <n v="1.20322"/>
    <n v="100"/>
    <n v="100"/>
    <n v="100"/>
    <x v="0"/>
    <x v="1"/>
    <x v="6"/>
  </r>
  <r>
    <x v="308"/>
    <x v="1371"/>
    <x v="1"/>
    <x v="2"/>
    <n v="237"/>
    <n v="1"/>
    <n v="1.0867"/>
    <n v="1.0703807999999999"/>
    <n v="1.06455003992648"/>
    <n v="0.97279400000000005"/>
    <n v="0.93656818815839404"/>
    <m/>
    <m/>
    <m/>
    <m/>
    <n v="1.6319199999999898E-2"/>
    <n v="2.21499600735235E-2"/>
    <n v="0.11390599999999999"/>
    <n v="0.15013181184160601"/>
    <m/>
    <m/>
    <m/>
    <m/>
    <n v="7.1050000000000002E-2"/>
    <n v="0.52454599999999996"/>
    <n v="0.60762400000000005"/>
    <n v="1.20322"/>
    <n v="100"/>
    <n v="100"/>
    <n v="100"/>
    <x v="0"/>
    <x v="1"/>
    <x v="6"/>
  </r>
  <r>
    <x v="308"/>
    <x v="1371"/>
    <x v="1"/>
    <x v="3"/>
    <n v="237"/>
    <n v="1"/>
    <n v="1.0867"/>
    <n v="1.0332724"/>
    <n v="1.03533418954516"/>
    <n v="0.93149439999999994"/>
    <n v="0.91866862782896197"/>
    <m/>
    <m/>
    <m/>
    <m/>
    <n v="5.3427599999999999E-2"/>
    <n v="5.1365810454842502E-2"/>
    <n v="0.1552056"/>
    <n v="0.168031372171038"/>
    <m/>
    <m/>
    <m/>
    <m/>
    <n v="7.1050000000000002E-2"/>
    <n v="0.52454599999999996"/>
    <n v="0.60762400000000005"/>
    <n v="1.20322"/>
    <n v="100"/>
    <n v="100"/>
    <n v="100"/>
    <x v="0"/>
    <x v="1"/>
    <x v="6"/>
  </r>
  <r>
    <x v="308"/>
    <x v="1372"/>
    <x v="1"/>
    <x v="0"/>
    <n v="213"/>
    <n v="1"/>
    <n v="0.38303999999999999"/>
    <n v="0.35158200000000001"/>
    <n v="0.35071540225481901"/>
    <n v="0.36876199999999998"/>
    <n v="0.36533860312119798"/>
    <m/>
    <m/>
    <m/>
    <m/>
    <n v="3.1458E-2"/>
    <n v="3.2324597745181503E-2"/>
    <n v="1.4278000000000001E-2"/>
    <n v="1.7701396878801502E-2"/>
    <m/>
    <m/>
    <m/>
    <m/>
    <n v="6.8821999999999994E-2"/>
    <n v="0.367616"/>
    <n v="0.25664999999999999"/>
    <n v="0.69308800000000004"/>
    <n v="100"/>
    <n v="100"/>
    <n v="100"/>
    <x v="0"/>
    <x v="1"/>
    <x v="6"/>
  </r>
  <r>
    <x v="308"/>
    <x v="1372"/>
    <x v="1"/>
    <x v="1"/>
    <n v="213"/>
    <n v="1"/>
    <n v="0.38303999999999999"/>
    <n v="0.34615800000000002"/>
    <n v="0.34635969945490602"/>
    <n v="0.34936899999999999"/>
    <n v="0.354980126861626"/>
    <m/>
    <m/>
    <m/>
    <m/>
    <n v="3.6881999999999998E-2"/>
    <n v="3.6680300545094399E-2"/>
    <n v="3.3671E-2"/>
    <n v="2.8059873138373902E-2"/>
    <m/>
    <m/>
    <m/>
    <m/>
    <n v="6.8821999999999994E-2"/>
    <n v="0.367616"/>
    <n v="0.25664999999999999"/>
    <n v="0.69308800000000004"/>
    <n v="100"/>
    <n v="100"/>
    <n v="100"/>
    <x v="0"/>
    <x v="1"/>
    <x v="6"/>
  </r>
  <r>
    <x v="308"/>
    <x v="1372"/>
    <x v="1"/>
    <x v="2"/>
    <n v="213"/>
    <n v="1"/>
    <n v="0.38303999999999999"/>
    <n v="0.36312519999999998"/>
    <n v="0.35999406114074001"/>
    <n v="0.38333679999999998"/>
    <n v="0.36499720492466903"/>
    <m/>
    <m/>
    <m/>
    <m/>
    <n v="1.99148E-2"/>
    <n v="2.3045938859259599E-2"/>
    <n v="2.9680000000004099E-4"/>
    <n v="1.80427950753307E-2"/>
    <m/>
    <m/>
    <m/>
    <m/>
    <n v="6.8821999999999994E-2"/>
    <n v="0.367616"/>
    <n v="0.25664999999999999"/>
    <n v="0.69308800000000004"/>
    <n v="100"/>
    <n v="100"/>
    <n v="100"/>
    <x v="0"/>
    <x v="1"/>
    <x v="6"/>
  </r>
  <r>
    <x v="308"/>
    <x v="1372"/>
    <x v="1"/>
    <x v="3"/>
    <n v="213"/>
    <n v="1"/>
    <n v="0.38303999999999999"/>
    <n v="0.42290319999999998"/>
    <n v="0.41021239638004597"/>
    <n v="0.3674422"/>
    <n v="0.363379273058199"/>
    <m/>
    <m/>
    <m/>
    <m/>
    <n v="3.9863199999999897E-2"/>
    <n v="2.7172396380045899E-2"/>
    <n v="1.55978E-2"/>
    <n v="1.96607269418013E-2"/>
    <m/>
    <m/>
    <m/>
    <m/>
    <n v="6.8821999999999994E-2"/>
    <n v="0.367616"/>
    <n v="0.25664999999999999"/>
    <n v="0.69308800000000004"/>
    <n v="100"/>
    <n v="100"/>
    <n v="100"/>
    <x v="0"/>
    <x v="1"/>
    <x v="6"/>
  </r>
  <r>
    <x v="309"/>
    <x v="1373"/>
    <x v="0"/>
    <x v="0"/>
    <n v="690"/>
    <n v="3"/>
    <n v="0.44940999999999998"/>
    <n v="0.47093600000000002"/>
    <n v="0.46872594418961"/>
    <n v="0.429396"/>
    <n v="0.45019789558697598"/>
    <n v="0.47485909565217399"/>
    <n v="0.46290730538602598"/>
    <n v="0.44620396521739097"/>
    <n v="0.43390254228846997"/>
    <n v="2.1526E-2"/>
    <n v="1.93159441896101E-2"/>
    <n v="2.0014000000000001E-2"/>
    <n v="7.87895586976339E-4"/>
    <n v="2.5449095652174E-2"/>
    <n v="1.34973053860257E-2"/>
    <n v="3.2060347826086098E-3"/>
    <n v="1.55074577115297E-2"/>
    <n v="9.0408000000000002E-2"/>
    <n v="0.91074299999999997"/>
    <n v="2.1621250000000001"/>
    <n v="3.1632760000000002"/>
    <n v="100"/>
    <n v="100"/>
    <n v="100"/>
    <x v="0"/>
    <x v="1"/>
    <x v="6"/>
  </r>
  <r>
    <x v="309"/>
    <x v="1373"/>
    <x v="0"/>
    <x v="1"/>
    <n v="690"/>
    <n v="3"/>
    <n v="0.44940999999999998"/>
    <n v="0.47808099999999998"/>
    <n v="0.47802433867948402"/>
    <n v="0.41018500000000002"/>
    <n v="0.44992085908476898"/>
    <n v="0.469081313043478"/>
    <n v="0.46327275995364797"/>
    <n v="0.45340885217391302"/>
    <n v="0.434600963762245"/>
    <n v="2.8670999999999999E-2"/>
    <n v="2.8614338679484101E-2"/>
    <n v="3.9225000000000003E-2"/>
    <n v="5.1085908476933295E-4"/>
    <n v="1.96713130434783E-2"/>
    <n v="1.3862759953648199E-2"/>
    <n v="3.9988521739130999E-3"/>
    <n v="1.48090362377549E-2"/>
    <n v="9.0408000000000002E-2"/>
    <n v="0.91074299999999997"/>
    <n v="2.1621250000000001"/>
    <n v="3.1632760000000002"/>
    <n v="100"/>
    <n v="100"/>
    <n v="100"/>
    <x v="0"/>
    <x v="1"/>
    <x v="6"/>
  </r>
  <r>
    <x v="309"/>
    <x v="1373"/>
    <x v="0"/>
    <x v="2"/>
    <n v="690"/>
    <n v="3"/>
    <n v="0.44940999999999998"/>
    <n v="0.46590480000000001"/>
    <n v="0.46866172904901598"/>
    <n v="0.43675160000000002"/>
    <n v="0.44999718465092198"/>
    <n v="0.48473829913043498"/>
    <n v="0.480522248378558"/>
    <n v="0.46236612521739101"/>
    <n v="0.43450445958646899"/>
    <n v="1.6494800000000101E-2"/>
    <n v="1.9251729049015998E-2"/>
    <n v="1.26584E-2"/>
    <n v="5.8718465092205696E-4"/>
    <n v="3.5328299130434802E-2"/>
    <n v="3.1112248378558399E-2"/>
    <n v="1.2956125217391401E-2"/>
    <n v="1.49055404135313E-2"/>
    <n v="9.0408000000000002E-2"/>
    <n v="0.91074299999999997"/>
    <n v="2.1621250000000001"/>
    <n v="3.1632760000000002"/>
    <n v="100"/>
    <n v="100"/>
    <n v="100"/>
    <x v="0"/>
    <x v="1"/>
    <x v="6"/>
  </r>
  <r>
    <x v="309"/>
    <x v="1373"/>
    <x v="0"/>
    <x v="3"/>
    <n v="690"/>
    <n v="3"/>
    <n v="0.44940999999999998"/>
    <n v="0.44591199999999998"/>
    <n v="0.45364595329836199"/>
    <n v="0.456843"/>
    <n v="0.45040676742539698"/>
    <n v="0.48341451130434798"/>
    <n v="0.48155440562101098"/>
    <n v="0.47190487130434799"/>
    <n v="0.435482043334738"/>
    <n v="3.4979999999999499E-3"/>
    <n v="4.2359532983621299E-3"/>
    <n v="7.4330000000000203E-3"/>
    <n v="9.9676742539717101E-4"/>
    <n v="3.4004511304347902E-2"/>
    <n v="3.2144405621011403E-2"/>
    <n v="2.2494871304347901E-2"/>
    <n v="1.3927956665262401E-2"/>
    <n v="9.0408000000000002E-2"/>
    <n v="0.91074299999999997"/>
    <n v="2.1621250000000001"/>
    <n v="3.1632760000000002"/>
    <n v="100"/>
    <n v="100"/>
    <n v="100"/>
    <x v="0"/>
    <x v="1"/>
    <x v="6"/>
  </r>
  <r>
    <x v="309"/>
    <x v="1374"/>
    <x v="1"/>
    <x v="0"/>
    <n v="162"/>
    <n v="1"/>
    <n v="0.53320000000000001"/>
    <n v="0.457154"/>
    <n v="0.46009388513312499"/>
    <n v="0.42730200000000002"/>
    <n v="0.49156991241494802"/>
    <m/>
    <m/>
    <m/>
    <m/>
    <n v="7.60460000000001E-2"/>
    <n v="7.3106114866874697E-2"/>
    <n v="0.10589800000000001"/>
    <n v="4.1630087585052503E-2"/>
    <m/>
    <m/>
    <m/>
    <m/>
    <n v="8.1661999999999998E-2"/>
    <n v="0.28980299999999998"/>
    <n v="0.15611700000000001"/>
    <n v="0.527582"/>
    <n v="100"/>
    <n v="100"/>
    <n v="100"/>
    <x v="0"/>
    <x v="1"/>
    <x v="6"/>
  </r>
  <r>
    <x v="309"/>
    <x v="1374"/>
    <x v="1"/>
    <x v="1"/>
    <n v="162"/>
    <n v="1"/>
    <n v="0.53320000000000001"/>
    <n v="0.45739099999999999"/>
    <n v="0.45960384709193802"/>
    <n v="0.44480799999999998"/>
    <n v="0.48355315066612198"/>
    <m/>
    <m/>
    <m/>
    <m/>
    <n v="7.5809000000000001E-2"/>
    <n v="7.3596152908061693E-2"/>
    <n v="8.8391999999999998E-2"/>
    <n v="4.9646849333878203E-2"/>
    <m/>
    <m/>
    <m/>
    <m/>
    <n v="8.1661999999999998E-2"/>
    <n v="0.28980299999999998"/>
    <n v="0.15611700000000001"/>
    <n v="0.527582"/>
    <n v="100"/>
    <n v="100"/>
    <n v="100"/>
    <x v="0"/>
    <x v="1"/>
    <x v="6"/>
  </r>
  <r>
    <x v="309"/>
    <x v="1374"/>
    <x v="1"/>
    <x v="2"/>
    <n v="162"/>
    <n v="1"/>
    <n v="0.53320000000000001"/>
    <n v="0.46370919999999999"/>
    <n v="0.46474274304758301"/>
    <n v="0.45130399999999998"/>
    <n v="0.47387017260351499"/>
    <m/>
    <m/>
    <m/>
    <m/>
    <n v="6.9490800000000005E-2"/>
    <n v="6.8457256952416695E-2"/>
    <n v="8.1895999999999899E-2"/>
    <n v="5.9329827396485499E-2"/>
    <m/>
    <m/>
    <m/>
    <m/>
    <n v="8.1661999999999998E-2"/>
    <n v="0.28980299999999998"/>
    <n v="0.15611700000000001"/>
    <n v="0.527582"/>
    <n v="100"/>
    <n v="100"/>
    <n v="100"/>
    <x v="0"/>
    <x v="1"/>
    <x v="6"/>
  </r>
  <r>
    <x v="309"/>
    <x v="1374"/>
    <x v="1"/>
    <x v="3"/>
    <n v="162"/>
    <n v="1"/>
    <n v="0.53320000000000001"/>
    <n v="0.45710519999999999"/>
    <n v="0.459486528385598"/>
    <n v="0.45878039999999998"/>
    <n v="0.47311777260831001"/>
    <m/>
    <m/>
    <m/>
    <m/>
    <n v="7.6094800000000004E-2"/>
    <n v="7.3713471614401699E-2"/>
    <n v="7.44196000000001E-2"/>
    <n v="6.0082227391689599E-2"/>
    <m/>
    <m/>
    <m/>
    <m/>
    <n v="8.1661999999999998E-2"/>
    <n v="0.28980299999999998"/>
    <n v="0.15611700000000001"/>
    <n v="0.527582"/>
    <n v="100"/>
    <n v="100"/>
    <n v="100"/>
    <x v="0"/>
    <x v="1"/>
    <x v="6"/>
  </r>
  <r>
    <x v="309"/>
    <x v="1375"/>
    <x v="1"/>
    <x v="0"/>
    <n v="366"/>
    <n v="1"/>
    <n v="0.39983999999999997"/>
    <n v="0.48297600000000002"/>
    <n v="0.45862336004841397"/>
    <n v="0.45606999999999998"/>
    <n v="0.399291838422274"/>
    <m/>
    <m/>
    <m/>
    <m/>
    <n v="8.3136000000000002E-2"/>
    <n v="5.8783360048414397E-2"/>
    <n v="5.6230000000000099E-2"/>
    <n v="5.4816157772591401E-4"/>
    <m/>
    <m/>
    <m/>
    <m/>
    <n v="7.5465000000000004E-2"/>
    <n v="0.48918800000000001"/>
    <n v="0.75825500000000001"/>
    <n v="1.322908"/>
    <n v="100"/>
    <n v="100"/>
    <n v="100"/>
    <x v="0"/>
    <x v="1"/>
    <x v="6"/>
  </r>
  <r>
    <x v="309"/>
    <x v="1375"/>
    <x v="1"/>
    <x v="1"/>
    <n v="366"/>
    <n v="1"/>
    <n v="0.39983999999999997"/>
    <n v="0.46984599999999999"/>
    <n v="0.457728258635408"/>
    <n v="0.45058700000000002"/>
    <n v="0.40004477362604202"/>
    <m/>
    <m/>
    <m/>
    <m/>
    <n v="7.0005999999999999E-2"/>
    <n v="5.7888258635408002E-2"/>
    <n v="5.0747000000000098E-2"/>
    <n v="2.0477362604154299E-4"/>
    <m/>
    <m/>
    <m/>
    <m/>
    <n v="7.5465000000000004E-2"/>
    <n v="0.48918800000000001"/>
    <n v="0.75825500000000001"/>
    <n v="1.322908"/>
    <n v="100"/>
    <n v="100"/>
    <n v="100"/>
    <x v="0"/>
    <x v="1"/>
    <x v="6"/>
  </r>
  <r>
    <x v="309"/>
    <x v="1375"/>
    <x v="1"/>
    <x v="2"/>
    <n v="366"/>
    <n v="1"/>
    <n v="0.39983999999999997"/>
    <n v="0.49518960000000001"/>
    <n v="0.48719144043298002"/>
    <n v="0.46182960000000001"/>
    <n v="0.40270246949965599"/>
    <m/>
    <m/>
    <m/>
    <m/>
    <n v="9.5349600000000007E-2"/>
    <n v="8.7351440432979696E-2"/>
    <n v="6.1989600000000103E-2"/>
    <n v="2.86246949965568E-3"/>
    <m/>
    <m/>
    <m/>
    <m/>
    <n v="7.5465000000000004E-2"/>
    <n v="0.48918800000000001"/>
    <n v="0.75825500000000001"/>
    <n v="1.322908"/>
    <n v="100"/>
    <n v="100"/>
    <n v="100"/>
    <x v="0"/>
    <x v="1"/>
    <x v="6"/>
  </r>
  <r>
    <x v="309"/>
    <x v="1375"/>
    <x v="1"/>
    <x v="3"/>
    <n v="366"/>
    <n v="1"/>
    <n v="0.39983999999999997"/>
    <n v="0.49663620000000003"/>
    <n v="0.49213090154482902"/>
    <n v="0.47926540000000001"/>
    <n v="0.40518131088943798"/>
    <m/>
    <m/>
    <m/>
    <m/>
    <n v="9.6796199999999999E-2"/>
    <n v="9.2290901544829398E-2"/>
    <n v="7.9425399999999993E-2"/>
    <n v="5.3413108894383998E-3"/>
    <m/>
    <m/>
    <m/>
    <m/>
    <n v="7.5465000000000004E-2"/>
    <n v="0.48918800000000001"/>
    <n v="0.75825500000000001"/>
    <n v="1.322908"/>
    <n v="100"/>
    <n v="100"/>
    <n v="100"/>
    <x v="0"/>
    <x v="1"/>
    <x v="6"/>
  </r>
  <r>
    <x v="309"/>
    <x v="1376"/>
    <x v="1"/>
    <x v="0"/>
    <n v="162"/>
    <n v="1"/>
    <n v="0.46084000000000003"/>
    <n v="0.47422599999999998"/>
    <n v="0.47539926880908501"/>
    <n v="0.44281599999999999"/>
    <n v="0.45442972534117698"/>
    <m/>
    <m/>
    <m/>
    <m/>
    <n v="1.3386E-2"/>
    <n v="1.4559268809084499E-2"/>
    <n v="1.8023999999999998E-2"/>
    <n v="6.4102746588230999E-3"/>
    <m/>
    <m/>
    <m/>
    <m/>
    <n v="7.1701000000000001E-2"/>
    <n v="0.28936099999999998"/>
    <n v="0.17019200000000001"/>
    <n v="0.531254"/>
    <n v="100"/>
    <n v="100"/>
    <n v="100"/>
    <x v="0"/>
    <x v="1"/>
    <x v="6"/>
  </r>
  <r>
    <x v="309"/>
    <x v="1376"/>
    <x v="1"/>
    <x v="1"/>
    <n v="162"/>
    <n v="1"/>
    <n v="0.46084000000000003"/>
    <n v="0.47904400000000003"/>
    <n v="0.47946813875656702"/>
    <n v="0.468385"/>
    <n v="0.46372016938831001"/>
    <m/>
    <m/>
    <m/>
    <m/>
    <n v="1.8203999999999901E-2"/>
    <n v="1.8628138756567401E-2"/>
    <n v="7.5449999999999103E-3"/>
    <n v="2.8801693883095899E-3"/>
    <m/>
    <m/>
    <m/>
    <m/>
    <n v="7.1701000000000001E-2"/>
    <n v="0.28936099999999998"/>
    <n v="0.17019200000000001"/>
    <n v="0.531254"/>
    <n v="100"/>
    <n v="100"/>
    <n v="100"/>
    <x v="0"/>
    <x v="1"/>
    <x v="6"/>
  </r>
  <r>
    <x v="309"/>
    <x v="1376"/>
    <x v="1"/>
    <x v="2"/>
    <n v="162"/>
    <n v="1"/>
    <n v="0.46084000000000003"/>
    <n v="0.48215520000000001"/>
    <n v="0.48123431980880399"/>
    <n v="0.47464040000000002"/>
    <n v="0.46698768713592598"/>
    <m/>
    <m/>
    <m/>
    <m/>
    <n v="2.1315199999999899E-2"/>
    <n v="2.03943198088039E-2"/>
    <n v="1.38003999999999E-2"/>
    <n v="6.1476871359260098E-3"/>
    <m/>
    <m/>
    <m/>
    <m/>
    <n v="7.1701000000000001E-2"/>
    <n v="0.28936099999999998"/>
    <n v="0.17019200000000001"/>
    <n v="0.531254"/>
    <n v="100"/>
    <n v="100"/>
    <n v="100"/>
    <x v="0"/>
    <x v="1"/>
    <x v="6"/>
  </r>
  <r>
    <x v="309"/>
    <x v="1376"/>
    <x v="1"/>
    <x v="3"/>
    <n v="162"/>
    <n v="1"/>
    <n v="0.46084000000000003"/>
    <n v="0.47985260000000002"/>
    <n v="0.47972723651002103"/>
    <n v="0.46839999999999998"/>
    <n v="0.46630352440054401"/>
    <m/>
    <m/>
    <m/>
    <m/>
    <n v="1.90125999999999E-2"/>
    <n v="1.88872365100206E-2"/>
    <n v="7.5600000000000103E-3"/>
    <n v="5.4635244005444301E-3"/>
    <m/>
    <m/>
    <m/>
    <m/>
    <n v="7.1701000000000001E-2"/>
    <n v="0.28936099999999998"/>
    <n v="0.17019200000000001"/>
    <n v="0.531254"/>
    <n v="100"/>
    <n v="100"/>
    <n v="100"/>
    <x v="0"/>
    <x v="1"/>
    <x v="6"/>
  </r>
  <r>
    <x v="310"/>
    <x v="1377"/>
    <x v="0"/>
    <x v="0"/>
    <n v="1305"/>
    <n v="3"/>
    <n v="0.49264999999999998"/>
    <n v="0.51910199999999995"/>
    <n v="0.51454339500149904"/>
    <n v="0.41004400000000002"/>
    <n v="0.41301439241116"/>
    <n v="0.38953191724137898"/>
    <n v="0.39011735666018299"/>
    <n v="0.41185838160919502"/>
    <n v="0.41283185778354498"/>
    <n v="2.6452E-2"/>
    <n v="2.18933950014987E-2"/>
    <n v="8.2605999999999999E-2"/>
    <n v="7.9635607588840293E-2"/>
    <n v="0.103118082758621"/>
    <n v="0.102532643339817"/>
    <n v="8.0791618390804606E-2"/>
    <n v="7.9818142216454696E-2"/>
    <n v="9.2506000000000005E-2"/>
    <n v="1.5209619999999999"/>
    <n v="9.0799629999999993"/>
    <n v="10.693431"/>
    <n v="100"/>
    <n v="100"/>
    <n v="100"/>
    <x v="0"/>
    <x v="1"/>
    <x v="6"/>
  </r>
  <r>
    <x v="310"/>
    <x v="1377"/>
    <x v="0"/>
    <x v="1"/>
    <n v="1305"/>
    <n v="3"/>
    <n v="0.49264999999999998"/>
    <n v="0.45904"/>
    <n v="0.46252895346580303"/>
    <n v="0.39955800000000002"/>
    <n v="0.39936059278971803"/>
    <n v="0.38107931954023"/>
    <n v="0.38193992414481398"/>
    <n v="0.413800956321839"/>
    <n v="0.41665770156861898"/>
    <n v="3.3610000000000001E-2"/>
    <n v="3.01210465341968E-2"/>
    <n v="9.3091999999999994E-2"/>
    <n v="9.3289407210281894E-2"/>
    <n v="0.11157068045977001"/>
    <n v="0.110710075855186"/>
    <n v="7.8849043678160993E-2"/>
    <n v="7.5992298431381194E-2"/>
    <n v="9.2506000000000005E-2"/>
    <n v="1.5209619999999999"/>
    <n v="9.0799629999999993"/>
    <n v="10.693431"/>
    <n v="100"/>
    <n v="100"/>
    <n v="100"/>
    <x v="0"/>
    <x v="1"/>
    <x v="6"/>
  </r>
  <r>
    <x v="310"/>
    <x v="1377"/>
    <x v="0"/>
    <x v="2"/>
    <n v="1305"/>
    <n v="3"/>
    <n v="0.49264999999999998"/>
    <n v="0.3990052"/>
    <n v="0.41263952077202898"/>
    <n v="0.41868359999999999"/>
    <n v="0.41796580554720297"/>
    <n v="0.376350557241379"/>
    <n v="0.377423967328748"/>
    <n v="0.37269680183907999"/>
    <n v="0.37641515465835201"/>
    <n v="9.36448E-2"/>
    <n v="8.0010479227970902E-2"/>
    <n v="7.3966399999999904E-2"/>
    <n v="7.4684194452797406E-2"/>
    <n v="0.116299442758621"/>
    <n v="0.115226032671252"/>
    <n v="0.119953198160919"/>
    <n v="0.116234845341648"/>
    <n v="9.2506000000000005E-2"/>
    <n v="1.5209619999999999"/>
    <n v="9.0799629999999993"/>
    <n v="10.693431"/>
    <n v="100"/>
    <n v="100"/>
    <n v="100"/>
    <x v="0"/>
    <x v="1"/>
    <x v="6"/>
  </r>
  <r>
    <x v="310"/>
    <x v="1377"/>
    <x v="0"/>
    <x v="3"/>
    <n v="1305"/>
    <n v="3"/>
    <n v="0.49264999999999998"/>
    <n v="0.43659239999999999"/>
    <n v="0.43436813048887501"/>
    <n v="0.41291640000000002"/>
    <n v="0.41363965288183202"/>
    <n v="0.38454957195402301"/>
    <n v="0.38326649289020298"/>
    <n v="0.39730014896551702"/>
    <n v="0.39026534365583998"/>
    <n v="5.6057599999999999E-2"/>
    <n v="5.8281869511125399E-2"/>
    <n v="7.9733600000000002E-2"/>
    <n v="7.9010347118168206E-2"/>
    <n v="0.108100428045977"/>
    <n v="0.109383507109797"/>
    <n v="9.5349851034482694E-2"/>
    <n v="0.10238465634416"/>
    <n v="9.2506000000000005E-2"/>
    <n v="1.5209619999999999"/>
    <n v="9.0799629999999993"/>
    <n v="10.693431"/>
    <n v="100"/>
    <n v="100"/>
    <n v="100"/>
    <x v="0"/>
    <x v="1"/>
    <x v="6"/>
  </r>
  <r>
    <x v="310"/>
    <x v="1378"/>
    <x v="1"/>
    <x v="0"/>
    <n v="426"/>
    <n v="1"/>
    <n v="0.46653"/>
    <n v="0.59982199999999997"/>
    <n v="0.59916410363819905"/>
    <n v="0.32956400000000002"/>
    <n v="0.33009242728683502"/>
    <m/>
    <m/>
    <m/>
    <m/>
    <n v="0.13329199999999999"/>
    <n v="0.132634103638199"/>
    <n v="0.136966"/>
    <n v="0.13643757271316501"/>
    <m/>
    <m/>
    <m/>
    <m/>
    <n v="7.6489000000000001E-2"/>
    <n v="0.55529799999999996"/>
    <n v="1.007479"/>
    <n v="1.6392659999999999"/>
    <n v="100"/>
    <n v="100"/>
    <n v="100"/>
    <x v="0"/>
    <x v="1"/>
    <x v="6"/>
  </r>
  <r>
    <x v="310"/>
    <x v="1378"/>
    <x v="1"/>
    <x v="1"/>
    <n v="426"/>
    <n v="1"/>
    <n v="0.46653"/>
    <n v="0.492759"/>
    <n v="0.499756279323957"/>
    <n v="0.46879199999999999"/>
    <n v="0.45420748272884598"/>
    <m/>
    <m/>
    <m/>
    <m/>
    <n v="2.6228999999999902E-2"/>
    <n v="3.3226279323957199E-2"/>
    <n v="2.2619999999999299E-3"/>
    <n v="1.2322517271154E-2"/>
    <m/>
    <m/>
    <m/>
    <m/>
    <n v="7.6489000000000001E-2"/>
    <n v="0.55529799999999996"/>
    <n v="1.007479"/>
    <n v="1.6392659999999999"/>
    <n v="100"/>
    <n v="100"/>
    <n v="100"/>
    <x v="0"/>
    <x v="1"/>
    <x v="6"/>
  </r>
  <r>
    <x v="310"/>
    <x v="1378"/>
    <x v="1"/>
    <x v="2"/>
    <n v="426"/>
    <n v="1"/>
    <n v="0.46653"/>
    <n v="0.45318239999999999"/>
    <n v="0.45911532353956902"/>
    <n v="0.44265359999999998"/>
    <n v="0.44117572910675401"/>
    <m/>
    <m/>
    <m/>
    <m/>
    <n v="1.3347599999999999E-2"/>
    <n v="7.4146764604305897E-3"/>
    <n v="2.3876399999999999E-2"/>
    <n v="2.5354270893246201E-2"/>
    <m/>
    <m/>
    <m/>
    <m/>
    <n v="7.6489000000000001E-2"/>
    <n v="0.55529799999999996"/>
    <n v="1.007479"/>
    <n v="1.6392659999999999"/>
    <n v="100"/>
    <n v="100"/>
    <n v="100"/>
    <x v="0"/>
    <x v="1"/>
    <x v="6"/>
  </r>
  <r>
    <x v="310"/>
    <x v="1378"/>
    <x v="1"/>
    <x v="3"/>
    <n v="426"/>
    <n v="1"/>
    <n v="0.46653"/>
    <n v="0.4603546"/>
    <n v="0.46157042362657202"/>
    <n v="0.45278819999999997"/>
    <n v="0.44974334230941498"/>
    <m/>
    <m/>
    <m/>
    <m/>
    <n v="6.1754000000000002E-3"/>
    <n v="4.9595763734275296E-3"/>
    <n v="1.37418E-2"/>
    <n v="1.6786657690584999E-2"/>
    <m/>
    <m/>
    <m/>
    <m/>
    <n v="7.6489000000000001E-2"/>
    <n v="0.55529799999999996"/>
    <n v="1.007479"/>
    <n v="1.6392659999999999"/>
    <n v="100"/>
    <n v="100"/>
    <n v="100"/>
    <x v="0"/>
    <x v="1"/>
    <x v="6"/>
  </r>
  <r>
    <x v="310"/>
    <x v="1379"/>
    <x v="1"/>
    <x v="0"/>
    <n v="258"/>
    <n v="1"/>
    <n v="0.37375999999999998"/>
    <n v="0.38283800000000001"/>
    <n v="0.38375897597578701"/>
    <n v="0.35511999999999999"/>
    <n v="0.35548187078624099"/>
    <m/>
    <m/>
    <m/>
    <m/>
    <n v="9.0779999999999698E-3"/>
    <n v="9.9989759757866895E-3"/>
    <n v="1.864E-2"/>
    <n v="1.8278129213758602E-2"/>
    <m/>
    <m/>
    <m/>
    <m/>
    <n v="7.2683999999999999E-2"/>
    <n v="0.41835600000000001"/>
    <n v="0.46368100000000001"/>
    <n v="0.95472100000000004"/>
    <n v="100"/>
    <n v="100"/>
    <n v="100"/>
    <x v="0"/>
    <x v="1"/>
    <x v="6"/>
  </r>
  <r>
    <x v="310"/>
    <x v="1379"/>
    <x v="1"/>
    <x v="1"/>
    <n v="258"/>
    <n v="1"/>
    <n v="0.37375999999999998"/>
    <n v="0.43357099999999998"/>
    <n v="0.43188259802263601"/>
    <n v="0.34029100000000001"/>
    <n v="0.345750293172914"/>
    <m/>
    <m/>
    <m/>
    <m/>
    <n v="5.9811000000000003E-2"/>
    <n v="5.8122598022636002E-2"/>
    <n v="3.3468999999999999E-2"/>
    <n v="2.8009706827085899E-2"/>
    <m/>
    <m/>
    <m/>
    <m/>
    <n v="7.2683999999999999E-2"/>
    <n v="0.41835600000000001"/>
    <n v="0.46368100000000001"/>
    <n v="0.95472100000000004"/>
    <n v="100"/>
    <n v="100"/>
    <n v="100"/>
    <x v="0"/>
    <x v="1"/>
    <x v="6"/>
  </r>
  <r>
    <x v="310"/>
    <x v="1379"/>
    <x v="1"/>
    <x v="2"/>
    <n v="258"/>
    <n v="1"/>
    <n v="0.37375999999999998"/>
    <n v="0.3900228"/>
    <n v="0.39306142810802103"/>
    <n v="0.33139479999999999"/>
    <n v="0.32472227384394597"/>
    <m/>
    <m/>
    <m/>
    <m/>
    <n v="1.6262800000000001E-2"/>
    <n v="1.93014281080209E-2"/>
    <n v="4.2365199999999902E-2"/>
    <n v="4.9037726156054298E-2"/>
    <m/>
    <m/>
    <m/>
    <m/>
    <n v="7.2683999999999999E-2"/>
    <n v="0.41835600000000001"/>
    <n v="0.46368100000000001"/>
    <n v="0.95472100000000004"/>
    <n v="100"/>
    <n v="100"/>
    <n v="100"/>
    <x v="0"/>
    <x v="1"/>
    <x v="6"/>
  </r>
  <r>
    <x v="310"/>
    <x v="1379"/>
    <x v="1"/>
    <x v="3"/>
    <n v="258"/>
    <n v="1"/>
    <n v="0.37375999999999998"/>
    <n v="0.35466419999999999"/>
    <n v="0.36371493183647102"/>
    <n v="0.37737779999999999"/>
    <n v="0.345063873104966"/>
    <m/>
    <m/>
    <m/>
    <m/>
    <n v="1.90958E-2"/>
    <n v="1.00450681635295E-2"/>
    <n v="3.6178E-3"/>
    <n v="2.8696126895033501E-2"/>
    <m/>
    <m/>
    <m/>
    <m/>
    <n v="7.2683999999999999E-2"/>
    <n v="0.41835600000000001"/>
    <n v="0.46368100000000001"/>
    <n v="0.95472100000000004"/>
    <n v="100"/>
    <n v="100"/>
    <n v="100"/>
    <x v="0"/>
    <x v="1"/>
    <x v="6"/>
  </r>
  <r>
    <x v="310"/>
    <x v="1380"/>
    <x v="1"/>
    <x v="0"/>
    <n v="621"/>
    <n v="1"/>
    <n v="0.56198000000000004"/>
    <n v="0.248056"/>
    <n v="0.24935495409003799"/>
    <n v="0.49188399999999999"/>
    <n v="0.49341687233572401"/>
    <m/>
    <m/>
    <m/>
    <m/>
    <n v="0.31392399999999998"/>
    <n v="0.31262504590996298"/>
    <n v="7.0096000000000103E-2"/>
    <n v="6.8563127664275997E-2"/>
    <m/>
    <m/>
    <m/>
    <m/>
    <n v="7.1249999999999994E-2"/>
    <n v="0.66490700000000003"/>
    <n v="1.8164"/>
    <n v="2.5525570000000002"/>
    <n v="100"/>
    <n v="100"/>
    <n v="100"/>
    <x v="0"/>
    <x v="1"/>
    <x v="6"/>
  </r>
  <r>
    <x v="310"/>
    <x v="1380"/>
    <x v="1"/>
    <x v="1"/>
    <n v="621"/>
    <n v="1"/>
    <n v="0.56198000000000004"/>
    <n v="0.28266000000000002"/>
    <n v="0.280369912604085"/>
    <n v="0.40661799999999998"/>
    <n v="0.42035803102406999"/>
    <m/>
    <m/>
    <m/>
    <m/>
    <n v="0.27932000000000001"/>
    <n v="0.28161008739591498"/>
    <n v="0.155362"/>
    <n v="0.14162196897592999"/>
    <m/>
    <m/>
    <m/>
    <m/>
    <n v="7.1249999999999994E-2"/>
    <n v="0.66490700000000003"/>
    <n v="1.8164"/>
    <n v="2.5525570000000002"/>
    <n v="100"/>
    <n v="100"/>
    <n v="100"/>
    <x v="0"/>
    <x v="1"/>
    <x v="6"/>
  </r>
  <r>
    <x v="310"/>
    <x v="1380"/>
    <x v="1"/>
    <x v="2"/>
    <n v="621"/>
    <n v="1"/>
    <n v="0.56198000000000004"/>
    <n v="0.31796439999999998"/>
    <n v="0.31488776342075703"/>
    <n v="0.34186640000000001"/>
    <n v="0.353466295616642"/>
    <m/>
    <m/>
    <m/>
    <m/>
    <n v="0.2440156"/>
    <n v="0.24709223657924301"/>
    <n v="0.22011359999999999"/>
    <n v="0.20851370438335801"/>
    <m/>
    <m/>
    <m/>
    <m/>
    <n v="7.1249999999999994E-2"/>
    <n v="0.66490700000000003"/>
    <n v="1.8164"/>
    <n v="2.5525570000000002"/>
    <n v="100"/>
    <n v="100"/>
    <n v="100"/>
    <x v="0"/>
    <x v="1"/>
    <x v="6"/>
  </r>
  <r>
    <x v="310"/>
    <x v="1380"/>
    <x v="1"/>
    <x v="3"/>
    <n v="621"/>
    <n v="1"/>
    <n v="0.56198000000000004"/>
    <n v="0.3449642"/>
    <n v="0.33767362374071802"/>
    <n v="0.36751279999999997"/>
    <n v="0.36824336616099601"/>
    <m/>
    <m/>
    <m/>
    <m/>
    <n v="0.21701580000000001"/>
    <n v="0.22430637625928199"/>
    <n v="0.19446720000000001"/>
    <n v="0.193736633839004"/>
    <m/>
    <m/>
    <m/>
    <m/>
    <n v="7.1249999999999994E-2"/>
    <n v="0.66490700000000003"/>
    <n v="1.8164"/>
    <n v="2.5525570000000002"/>
    <n v="100"/>
    <n v="100"/>
    <n v="100"/>
    <x v="0"/>
    <x v="1"/>
    <x v="6"/>
  </r>
  <r>
    <x v="311"/>
    <x v="1381"/>
    <x v="0"/>
    <x v="0"/>
    <n v="1182"/>
    <n v="3"/>
    <n v="0.49856"/>
    <n v="0.453206"/>
    <n v="0.45044963085930101"/>
    <n v="0.41908600000000001"/>
    <n v="0.418066266224008"/>
    <n v="0.44190610659898499"/>
    <n v="0.44197963796411999"/>
    <n v="0.44176097461928898"/>
    <n v="0.45461386175420099"/>
    <n v="4.5354000000000103E-2"/>
    <n v="4.8110369140699001E-2"/>
    <n v="7.9474000000000003E-2"/>
    <n v="8.0493733775992393E-2"/>
    <n v="5.6653893401015197E-2"/>
    <n v="5.6580362035879697E-2"/>
    <n v="5.6799025380710598E-2"/>
    <n v="4.3946138245798801E-2"/>
    <n v="8.8612999999999997E-2"/>
    <n v="1.0839620000000001"/>
    <n v="6.3632619999999998"/>
    <n v="7.5358369999999999"/>
    <n v="100"/>
    <n v="100"/>
    <n v="100"/>
    <x v="0"/>
    <x v="1"/>
    <x v="6"/>
  </r>
  <r>
    <x v="311"/>
    <x v="1381"/>
    <x v="0"/>
    <x v="1"/>
    <n v="1182"/>
    <n v="3"/>
    <n v="0.49856"/>
    <n v="0.46837600000000001"/>
    <n v="0.46609266882488298"/>
    <n v="0.430979"/>
    <n v="0.42944565597332102"/>
    <n v="0.44202872081218297"/>
    <n v="0.44208216777402498"/>
    <n v="0.43549729949238603"/>
    <n v="0.44746769386669799"/>
    <n v="3.0183999999999999E-2"/>
    <n v="3.2467331175116999E-2"/>
    <n v="6.7581000000000099E-2"/>
    <n v="6.9114344026678501E-2"/>
    <n v="5.65312791878173E-2"/>
    <n v="5.6477832225975397E-2"/>
    <n v="6.30627005076142E-2"/>
    <n v="5.1092306133301901E-2"/>
    <n v="8.8612999999999997E-2"/>
    <n v="1.0839620000000001"/>
    <n v="6.3632619999999998"/>
    <n v="7.5358369999999999"/>
    <n v="100"/>
    <n v="100"/>
    <n v="100"/>
    <x v="0"/>
    <x v="1"/>
    <x v="6"/>
  </r>
  <r>
    <x v="311"/>
    <x v="1381"/>
    <x v="0"/>
    <x v="2"/>
    <n v="1182"/>
    <n v="3"/>
    <n v="0.49856"/>
    <n v="0.43648320000000002"/>
    <n v="0.439035737119088"/>
    <n v="0.43417919999999999"/>
    <n v="0.43247957615444399"/>
    <n v="0.42782350761421301"/>
    <n v="0.42912205958106397"/>
    <n v="0.41945900609137099"/>
    <n v="0.433437697447832"/>
    <n v="6.2076800000000001E-2"/>
    <n v="5.9524262880911602E-2"/>
    <n v="6.4380800000000099E-2"/>
    <n v="6.6080423845556194E-2"/>
    <n v="7.0736492385786803E-2"/>
    <n v="6.9437940418936306E-2"/>
    <n v="7.9100993908629305E-2"/>
    <n v="6.5122302552167693E-2"/>
    <n v="8.8612999999999997E-2"/>
    <n v="1.0839620000000001"/>
    <n v="6.3632619999999998"/>
    <n v="7.5358369999999999"/>
    <n v="100"/>
    <n v="100"/>
    <n v="100"/>
    <x v="0"/>
    <x v="1"/>
    <x v="6"/>
  </r>
  <r>
    <x v="311"/>
    <x v="1381"/>
    <x v="0"/>
    <x v="3"/>
    <n v="1182"/>
    <n v="3"/>
    <n v="0.49856"/>
    <n v="0.43284859999999997"/>
    <n v="0.43519816016822099"/>
    <n v="0.44029839999999998"/>
    <n v="0.43907656447382398"/>
    <n v="0.43438085482233502"/>
    <n v="0.43420081847006398"/>
    <n v="0.43336795532994898"/>
    <n v="0.43855549940032601"/>
    <n v="6.5711400000000003E-2"/>
    <n v="6.3361839831779204E-2"/>
    <n v="5.8261599999999997E-2"/>
    <n v="5.9483435526175701E-2"/>
    <n v="6.4179145177665001E-2"/>
    <n v="6.4359181529936305E-2"/>
    <n v="6.51920446700507E-2"/>
    <n v="6.0004500599674E-2"/>
    <n v="8.8612999999999997E-2"/>
    <n v="1.0839620000000001"/>
    <n v="6.3632619999999998"/>
    <n v="7.5358369999999999"/>
    <n v="100"/>
    <n v="100"/>
    <n v="100"/>
    <x v="0"/>
    <x v="1"/>
    <x v="6"/>
  </r>
  <r>
    <x v="311"/>
    <x v="1382"/>
    <x v="1"/>
    <x v="0"/>
    <n v="354"/>
    <n v="1"/>
    <n v="0.29970000000000002"/>
    <n v="0.35868"/>
    <n v="0.35715151048672"/>
    <n v="0.349522"/>
    <n v="0.36051127829801699"/>
    <m/>
    <m/>
    <m/>
    <m/>
    <n v="5.8979999999999998E-2"/>
    <n v="5.7451510486719502E-2"/>
    <n v="4.9821999999999998E-2"/>
    <n v="6.0811278298017302E-2"/>
    <m/>
    <m/>
    <m/>
    <m/>
    <n v="7.6503000000000002E-2"/>
    <n v="0.47636899999999999"/>
    <n v="0.64729499999999995"/>
    <n v="1.200167"/>
    <n v="100"/>
    <n v="100"/>
    <n v="100"/>
    <x v="0"/>
    <x v="1"/>
    <x v="6"/>
  </r>
  <r>
    <x v="311"/>
    <x v="1382"/>
    <x v="1"/>
    <x v="1"/>
    <n v="354"/>
    <n v="1"/>
    <n v="0.29970000000000002"/>
    <n v="0.34239799999999998"/>
    <n v="0.34300101491144303"/>
    <n v="0.35034999999999999"/>
    <n v="0.35915328428474302"/>
    <m/>
    <m/>
    <m/>
    <m/>
    <n v="4.2698E-2"/>
    <n v="4.33010149114431E-2"/>
    <n v="5.0650000000000001E-2"/>
    <n v="5.9453284284742898E-2"/>
    <m/>
    <m/>
    <m/>
    <m/>
    <n v="7.6503000000000002E-2"/>
    <n v="0.47636899999999999"/>
    <n v="0.64729499999999995"/>
    <n v="1.200167"/>
    <n v="100"/>
    <n v="100"/>
    <n v="100"/>
    <x v="0"/>
    <x v="1"/>
    <x v="6"/>
  </r>
  <r>
    <x v="311"/>
    <x v="1382"/>
    <x v="1"/>
    <x v="2"/>
    <n v="354"/>
    <n v="1"/>
    <n v="0.29970000000000002"/>
    <n v="0.34926079999999998"/>
    <n v="0.34961716088101602"/>
    <n v="0.3519776"/>
    <n v="0.35902029507085198"/>
    <m/>
    <m/>
    <m/>
    <m/>
    <n v="4.9560800000000002E-2"/>
    <n v="4.99171608810157E-2"/>
    <n v="5.22776E-2"/>
    <n v="5.9320295070852097E-2"/>
    <m/>
    <m/>
    <m/>
    <m/>
    <n v="7.6503000000000002E-2"/>
    <n v="0.47636899999999999"/>
    <n v="0.64729499999999995"/>
    <n v="1.200167"/>
    <n v="100"/>
    <n v="100"/>
    <n v="100"/>
    <x v="0"/>
    <x v="1"/>
    <x v="6"/>
  </r>
  <r>
    <x v="311"/>
    <x v="1382"/>
    <x v="1"/>
    <x v="3"/>
    <n v="354"/>
    <n v="1"/>
    <n v="0.29970000000000002"/>
    <n v="0.35639419999999999"/>
    <n v="0.35446889549479099"/>
    <n v="0.35728179999999998"/>
    <n v="0.35975443741772101"/>
    <m/>
    <m/>
    <m/>
    <m/>
    <n v="5.66942E-2"/>
    <n v="5.4768895494791199E-2"/>
    <n v="5.7581800000000002E-2"/>
    <n v="6.00544374177212E-2"/>
    <m/>
    <m/>
    <m/>
    <m/>
    <n v="7.6503000000000002E-2"/>
    <n v="0.47636899999999999"/>
    <n v="0.64729499999999995"/>
    <n v="1.200167"/>
    <n v="100"/>
    <n v="100"/>
    <n v="100"/>
    <x v="0"/>
    <x v="1"/>
    <x v="6"/>
  </r>
  <r>
    <x v="311"/>
    <x v="1383"/>
    <x v="1"/>
    <x v="0"/>
    <n v="555"/>
    <n v="1"/>
    <n v="0.65534999999999999"/>
    <n v="0.53029400000000004"/>
    <n v="0.53065417260677705"/>
    <n v="0.53420199999999995"/>
    <n v="0.55544703570623699"/>
    <m/>
    <m/>
    <m/>
    <m/>
    <n v="0.125056"/>
    <n v="0.124695827393223"/>
    <n v="0.12114800000000001"/>
    <n v="9.9902964293762705E-2"/>
    <m/>
    <m/>
    <m/>
    <m/>
    <n v="7.6104000000000005E-2"/>
    <n v="0.61455199999999999"/>
    <n v="1.435638"/>
    <n v="2.1262940000000001"/>
    <n v="100"/>
    <n v="100"/>
    <n v="100"/>
    <x v="0"/>
    <x v="1"/>
    <x v="6"/>
  </r>
  <r>
    <x v="311"/>
    <x v="1383"/>
    <x v="1"/>
    <x v="1"/>
    <n v="555"/>
    <n v="1"/>
    <n v="0.65534999999999999"/>
    <n v="0.53747699999999998"/>
    <n v="0.53681757531477203"/>
    <n v="0.51923799999999998"/>
    <n v="0.53960480098154195"/>
    <m/>
    <m/>
    <m/>
    <m/>
    <n v="0.11787300000000001"/>
    <n v="0.118532424685228"/>
    <n v="0.13611200000000001"/>
    <n v="0.11574519901845801"/>
    <m/>
    <m/>
    <m/>
    <m/>
    <n v="7.6104000000000005E-2"/>
    <n v="0.61455199999999999"/>
    <n v="1.435638"/>
    <n v="2.1262940000000001"/>
    <n v="100"/>
    <n v="100"/>
    <n v="100"/>
    <x v="0"/>
    <x v="1"/>
    <x v="6"/>
  </r>
  <r>
    <x v="311"/>
    <x v="1383"/>
    <x v="1"/>
    <x v="2"/>
    <n v="555"/>
    <n v="1"/>
    <n v="0.65534999999999999"/>
    <n v="0.5002548"/>
    <n v="0.50307525126442298"/>
    <n v="0.48818159999999999"/>
    <n v="0.51056791985733896"/>
    <m/>
    <m/>
    <m/>
    <m/>
    <n v="0.15509519999999999"/>
    <n v="0.152274748735577"/>
    <n v="0.16716839999999999"/>
    <n v="0.144782080142661"/>
    <m/>
    <m/>
    <m/>
    <m/>
    <n v="7.6104000000000005E-2"/>
    <n v="0.61455199999999999"/>
    <n v="1.435638"/>
    <n v="2.1262940000000001"/>
    <n v="100"/>
    <n v="100"/>
    <n v="100"/>
    <x v="0"/>
    <x v="1"/>
    <x v="6"/>
  </r>
  <r>
    <x v="311"/>
    <x v="1383"/>
    <x v="1"/>
    <x v="3"/>
    <n v="555"/>
    <n v="1"/>
    <n v="0.65534999999999999"/>
    <n v="0.51706700000000005"/>
    <n v="0.51696044493552296"/>
    <n v="0.51515979999999995"/>
    <n v="0.52136828536623603"/>
    <m/>
    <m/>
    <m/>
    <m/>
    <n v="0.13828299999999999"/>
    <n v="0.138389555064477"/>
    <n v="0.14019019999999999"/>
    <n v="0.13398171463376399"/>
    <m/>
    <m/>
    <m/>
    <m/>
    <n v="7.6104000000000005E-2"/>
    <n v="0.61455199999999999"/>
    <n v="1.435638"/>
    <n v="2.1262940000000001"/>
    <n v="100"/>
    <n v="100"/>
    <n v="100"/>
    <x v="0"/>
    <x v="1"/>
    <x v="6"/>
  </r>
  <r>
    <x v="311"/>
    <x v="1384"/>
    <x v="1"/>
    <x v="0"/>
    <n v="273"/>
    <n v="1"/>
    <n v="0.47764000000000001"/>
    <n v="0.37013600000000002"/>
    <n v="0.37170414492502002"/>
    <n v="0.37343799999999999"/>
    <n v="0.37164647347621199"/>
    <m/>
    <m/>
    <m/>
    <m/>
    <n v="0.107504"/>
    <n v="0.10593585507498"/>
    <n v="0.104202"/>
    <n v="0.105993526523788"/>
    <m/>
    <m/>
    <m/>
    <m/>
    <n v="7.7072000000000002E-2"/>
    <n v="0.44632500000000003"/>
    <n v="0.47672300000000001"/>
    <n v="1.0001199999999999"/>
    <n v="100"/>
    <n v="100"/>
    <n v="100"/>
    <x v="0"/>
    <x v="1"/>
    <x v="6"/>
  </r>
  <r>
    <x v="311"/>
    <x v="1384"/>
    <x v="1"/>
    <x v="1"/>
    <n v="273"/>
    <n v="1"/>
    <n v="0.47764000000000001"/>
    <n v="0.37717699999999998"/>
    <n v="0.377967064947061"/>
    <n v="0.375666"/>
    <n v="0.37467357864059397"/>
    <m/>
    <m/>
    <m/>
    <m/>
    <n v="0.100463"/>
    <n v="9.9672935052938894E-2"/>
    <n v="0.101974"/>
    <n v="0.10296642135940599"/>
    <m/>
    <m/>
    <m/>
    <m/>
    <n v="7.7072000000000002E-2"/>
    <n v="0.44632500000000003"/>
    <n v="0.47672300000000001"/>
    <n v="1.0001199999999999"/>
    <n v="100"/>
    <n v="100"/>
    <n v="100"/>
    <x v="0"/>
    <x v="1"/>
    <x v="6"/>
  </r>
  <r>
    <x v="311"/>
    <x v="1384"/>
    <x v="1"/>
    <x v="2"/>
    <n v="273"/>
    <n v="1"/>
    <n v="0.47764000000000001"/>
    <n v="0.3824456"/>
    <n v="0.38187192315451701"/>
    <n v="0.36725160000000001"/>
    <n v="0.37313178903821598"/>
    <m/>
    <m/>
    <m/>
    <m/>
    <n v="9.5194399999999998E-2"/>
    <n v="9.5768076845482594E-2"/>
    <n v="0.1103884"/>
    <n v="0.104508210961784"/>
    <m/>
    <m/>
    <m/>
    <m/>
    <n v="7.7072000000000002E-2"/>
    <n v="0.44632500000000003"/>
    <n v="0.47672300000000001"/>
    <n v="1.0001199999999999"/>
    <n v="100"/>
    <n v="100"/>
    <n v="100"/>
    <x v="0"/>
    <x v="1"/>
    <x v="6"/>
  </r>
  <r>
    <x v="311"/>
    <x v="1384"/>
    <x v="1"/>
    <x v="3"/>
    <n v="273"/>
    <n v="1"/>
    <n v="0.47764000000000001"/>
    <n v="0.36740820000000002"/>
    <n v="0.36934187357964898"/>
    <n v="0.36574899999999999"/>
    <n v="0.37238143248004002"/>
    <m/>
    <m/>
    <m/>
    <m/>
    <n v="0.1102318"/>
    <n v="0.108298126420351"/>
    <n v="0.111891"/>
    <n v="0.10525856751996"/>
    <m/>
    <m/>
    <m/>
    <m/>
    <n v="7.7072000000000002E-2"/>
    <n v="0.44632500000000003"/>
    <n v="0.47672300000000001"/>
    <n v="1.0001199999999999"/>
    <n v="100"/>
    <n v="100"/>
    <n v="100"/>
    <x v="0"/>
    <x v="1"/>
    <x v="6"/>
  </r>
  <r>
    <x v="130"/>
    <x v="579"/>
    <x v="0"/>
    <x v="0"/>
    <n v="834"/>
    <n v="3"/>
    <n v="0.44634000000000001"/>
    <n v="0.45755000000000001"/>
    <n v="0.448976074643199"/>
    <n v="0.45847199999999999"/>
    <n v="0.46271671023289701"/>
    <n v="0.47501174820143899"/>
    <n v="0.47253156565981502"/>
    <n v="0.465503395683453"/>
    <n v="0.46795862008861699"/>
    <n v="1.1209999999999999E-2"/>
    <n v="2.6360746431988201E-3"/>
    <n v="1.2132E-2"/>
    <n v="1.63767102328971E-2"/>
    <n v="2.8671748201438901E-2"/>
    <n v="2.61915656598148E-2"/>
    <n v="1.91633956834532E-2"/>
    <n v="2.16186200886169E-2"/>
    <n v="8.7108000000000005E-2"/>
    <n v="0.94453799999999999"/>
    <n v="2.7881019999999999"/>
    <n v="3.8197480000000001"/>
    <n v="100"/>
    <n v="100"/>
    <n v="100"/>
    <x v="0"/>
    <x v="1"/>
    <x v="6"/>
  </r>
  <r>
    <x v="130"/>
    <x v="579"/>
    <x v="0"/>
    <x v="1"/>
    <n v="834"/>
    <n v="3"/>
    <n v="0.44634000000000001"/>
    <n v="0.45250600000000002"/>
    <n v="0.44800260929327201"/>
    <n v="0.446523"/>
    <n v="0.462495846668244"/>
    <n v="0.47671872661870501"/>
    <n v="0.47493516664352298"/>
    <n v="0.48063912589928098"/>
    <n v="0.47235614909402102"/>
    <n v="6.1660000000000603E-3"/>
    <n v="1.6626092932723901E-3"/>
    <n v="1.82999999999989E-4"/>
    <n v="1.6155846668243601E-2"/>
    <n v="3.0378726618704902E-2"/>
    <n v="2.8595166643522602E-2"/>
    <n v="3.4299125899280497E-2"/>
    <n v="2.6016149094021401E-2"/>
    <n v="8.7108000000000005E-2"/>
    <n v="0.94453799999999999"/>
    <n v="2.7881019999999999"/>
    <n v="3.8197480000000001"/>
    <n v="100"/>
    <n v="100"/>
    <n v="100"/>
    <x v="0"/>
    <x v="1"/>
    <x v="6"/>
  </r>
  <r>
    <x v="130"/>
    <x v="579"/>
    <x v="0"/>
    <x v="2"/>
    <n v="834"/>
    <n v="3"/>
    <n v="0.44634000000000001"/>
    <n v="0.45794600000000002"/>
    <n v="0.454398253602813"/>
    <n v="0.44947520000000002"/>
    <n v="0.46238597898331102"/>
    <n v="0.48010146187050401"/>
    <n v="0.47896656269631699"/>
    <n v="0.48261285899280598"/>
    <n v="0.47357195573250399"/>
    <n v="1.1605999999999899E-2"/>
    <n v="8.0582536028133093E-3"/>
    <n v="3.13520000000012E-3"/>
    <n v="1.6045978983310699E-2"/>
    <n v="3.3761461870503599E-2"/>
    <n v="3.2626562696317099E-2"/>
    <n v="3.6272858992805801E-2"/>
    <n v="2.7231955732503501E-2"/>
    <n v="8.7108000000000005E-2"/>
    <n v="0.94453799999999999"/>
    <n v="2.7881019999999999"/>
    <n v="3.8197480000000001"/>
    <n v="100"/>
    <n v="100"/>
    <n v="100"/>
    <x v="0"/>
    <x v="1"/>
    <x v="6"/>
  </r>
  <r>
    <x v="130"/>
    <x v="579"/>
    <x v="0"/>
    <x v="3"/>
    <n v="834"/>
    <n v="3"/>
    <n v="0.44634000000000001"/>
    <n v="0.42788939999999998"/>
    <n v="0.43256046867719999"/>
    <n v="0.44392599999999999"/>
    <n v="0.46195838727593802"/>
    <n v="0.47299609424460398"/>
    <n v="0.47354715930688301"/>
    <n v="0.48496878633093499"/>
    <n v="0.47347635979126301"/>
    <n v="1.8450600000000001E-2"/>
    <n v="1.37795313228004E-2"/>
    <n v="2.41399999999997E-3"/>
    <n v="1.5618387275938001E-2"/>
    <n v="2.66560942446042E-2"/>
    <n v="2.7207159306883399E-2"/>
    <n v="3.8628786330935201E-2"/>
    <n v="2.7136359791262801E-2"/>
    <n v="8.7108000000000005E-2"/>
    <n v="0.94453799999999999"/>
    <n v="2.7881019999999999"/>
    <n v="3.8197480000000001"/>
    <n v="100"/>
    <n v="100"/>
    <n v="100"/>
    <x v="0"/>
    <x v="1"/>
    <x v="6"/>
  </r>
  <r>
    <x v="130"/>
    <x v="580"/>
    <x v="1"/>
    <x v="0"/>
    <n v="336"/>
    <n v="1"/>
    <n v="0.48554000000000003"/>
    <n v="0.487902"/>
    <n v="0.48903768748780502"/>
    <n v="0.497224"/>
    <n v="0.49576544255557298"/>
    <m/>
    <m/>
    <m/>
    <m/>
    <n v="2.3619999999999202E-3"/>
    <n v="3.4976874878052699E-3"/>
    <n v="1.1684E-2"/>
    <n v="1.0225442555573E-2"/>
    <m/>
    <m/>
    <m/>
    <m/>
    <n v="8.1870999999999999E-2"/>
    <n v="0.424037"/>
    <n v="0.51507499999999995"/>
    <n v="1.020983"/>
    <n v="100"/>
    <n v="100"/>
    <n v="100"/>
    <x v="0"/>
    <x v="1"/>
    <x v="6"/>
  </r>
  <r>
    <x v="130"/>
    <x v="580"/>
    <x v="1"/>
    <x v="1"/>
    <n v="336"/>
    <n v="1"/>
    <n v="0.48554000000000003"/>
    <n v="0.48665199999999997"/>
    <n v="0.48715444785894302"/>
    <n v="0.50080999999999998"/>
    <n v="0.49644940322465397"/>
    <m/>
    <m/>
    <m/>
    <m/>
    <n v="1.1119999999999501E-3"/>
    <n v="1.61444785894266E-3"/>
    <n v="1.5270000000000001E-2"/>
    <n v="1.0909403224654101E-2"/>
    <m/>
    <m/>
    <m/>
    <m/>
    <n v="8.1870999999999999E-2"/>
    <n v="0.424037"/>
    <n v="0.51507499999999995"/>
    <n v="1.020983"/>
    <n v="100"/>
    <n v="100"/>
    <n v="100"/>
    <x v="0"/>
    <x v="1"/>
    <x v="6"/>
  </r>
  <r>
    <x v="130"/>
    <x v="580"/>
    <x v="1"/>
    <x v="2"/>
    <n v="336"/>
    <n v="1"/>
    <n v="0.48554000000000003"/>
    <n v="0.48822520000000003"/>
    <n v="0.48755951540043402"/>
    <n v="0.48404079999999999"/>
    <n v="0.49295947900247"/>
    <m/>
    <m/>
    <m/>
    <m/>
    <n v="2.6852E-3"/>
    <n v="2.01951540043355E-3"/>
    <n v="1.4992000000000299E-3"/>
    <n v="7.4194790024695303E-3"/>
    <m/>
    <m/>
    <m/>
    <m/>
    <n v="8.1870999999999999E-2"/>
    <n v="0.424037"/>
    <n v="0.51507499999999995"/>
    <n v="1.020983"/>
    <n v="100"/>
    <n v="100"/>
    <n v="100"/>
    <x v="0"/>
    <x v="1"/>
    <x v="6"/>
  </r>
  <r>
    <x v="130"/>
    <x v="580"/>
    <x v="1"/>
    <x v="3"/>
    <n v="336"/>
    <n v="1"/>
    <n v="0.48554000000000003"/>
    <n v="0.4865872"/>
    <n v="0.486601860825498"/>
    <n v="0.47983439999999999"/>
    <n v="0.49088376068741602"/>
    <m/>
    <m/>
    <m/>
    <m/>
    <n v="1.04719999999986E-3"/>
    <n v="1.06186082549836E-3"/>
    <n v="5.7056000000000901E-3"/>
    <n v="5.3437606874161504E-3"/>
    <m/>
    <m/>
    <m/>
    <m/>
    <n v="8.1870999999999999E-2"/>
    <n v="0.424037"/>
    <n v="0.51507499999999995"/>
    <n v="1.020983"/>
    <n v="100"/>
    <n v="100"/>
    <n v="100"/>
    <x v="0"/>
    <x v="1"/>
    <x v="6"/>
  </r>
  <r>
    <x v="130"/>
    <x v="581"/>
    <x v="1"/>
    <x v="0"/>
    <n v="165"/>
    <n v="1"/>
    <n v="0.26939999999999997"/>
    <n v="0.39859"/>
    <n v="0.38358586305616799"/>
    <n v="0.37787599999999999"/>
    <n v="0.36175576862695802"/>
    <m/>
    <m/>
    <m/>
    <m/>
    <n v="0.12919"/>
    <n v="0.114185863056168"/>
    <n v="0.108476"/>
    <n v="9.2355768626958296E-2"/>
    <m/>
    <m/>
    <m/>
    <m/>
    <n v="7.7408000000000005E-2"/>
    <n v="0.36845600000000001"/>
    <n v="0.26294899999999999"/>
    <n v="0.70881300000000003"/>
    <n v="100"/>
    <n v="100"/>
    <n v="100"/>
    <x v="0"/>
    <x v="1"/>
    <x v="6"/>
  </r>
  <r>
    <x v="130"/>
    <x v="581"/>
    <x v="1"/>
    <x v="1"/>
    <n v="165"/>
    <n v="1"/>
    <n v="0.26939999999999997"/>
    <n v="0.39517200000000002"/>
    <n v="0.38685067135731799"/>
    <n v="0.38549099999999997"/>
    <n v="0.37472118807146898"/>
    <m/>
    <m/>
    <m/>
    <m/>
    <n v="0.12577199999999999"/>
    <n v="0.117450671357318"/>
    <n v="0.116091"/>
    <n v="0.10532118807146899"/>
    <m/>
    <m/>
    <m/>
    <m/>
    <n v="7.7408000000000005E-2"/>
    <n v="0.36845600000000001"/>
    <n v="0.26294899999999999"/>
    <n v="0.70881300000000003"/>
    <n v="100"/>
    <n v="100"/>
    <n v="100"/>
    <x v="0"/>
    <x v="1"/>
    <x v="6"/>
  </r>
  <r>
    <x v="130"/>
    <x v="581"/>
    <x v="1"/>
    <x v="2"/>
    <n v="165"/>
    <n v="1"/>
    <n v="0.26939999999999997"/>
    <n v="0.38018639999999998"/>
    <n v="0.37991949291729799"/>
    <n v="0.43166759999999998"/>
    <n v="0.38574217232020103"/>
    <m/>
    <m/>
    <m/>
    <m/>
    <n v="0.11078639999999999"/>
    <n v="0.110519492917298"/>
    <n v="0.16226760000000001"/>
    <n v="0.116342172320201"/>
    <m/>
    <m/>
    <m/>
    <m/>
    <n v="7.7408000000000005E-2"/>
    <n v="0.36845600000000001"/>
    <n v="0.26294899999999999"/>
    <n v="0.70881300000000003"/>
    <n v="100"/>
    <n v="100"/>
    <n v="100"/>
    <x v="0"/>
    <x v="1"/>
    <x v="6"/>
  </r>
  <r>
    <x v="130"/>
    <x v="581"/>
    <x v="1"/>
    <x v="3"/>
    <n v="165"/>
    <n v="1"/>
    <n v="0.26939999999999997"/>
    <n v="0.35800159999999998"/>
    <n v="0.36161183384600898"/>
    <n v="0.44293939999999998"/>
    <n v="0.38607855286211301"/>
    <m/>
    <m/>
    <m/>
    <m/>
    <n v="8.8601600000000003E-2"/>
    <n v="9.22118338460092E-2"/>
    <n v="0.17353940000000001"/>
    <n v="0.116678552862113"/>
    <m/>
    <m/>
    <m/>
    <m/>
    <n v="7.7408000000000005E-2"/>
    <n v="0.36845600000000001"/>
    <n v="0.26294899999999999"/>
    <n v="0.70881300000000003"/>
    <n v="100"/>
    <n v="100"/>
    <n v="100"/>
    <x v="0"/>
    <x v="1"/>
    <x v="6"/>
  </r>
  <r>
    <x v="130"/>
    <x v="582"/>
    <x v="1"/>
    <x v="0"/>
    <n v="333"/>
    <n v="1"/>
    <n v="0.49543999999999999"/>
    <n v="0.49987199999999998"/>
    <n v="0.49994893501536097"/>
    <n v="0.47691600000000001"/>
    <n v="0.49252432021557302"/>
    <m/>
    <m/>
    <m/>
    <m/>
    <n v="4.4319999999999898E-3"/>
    <n v="4.5089350153611502E-3"/>
    <n v="1.8523999999999999E-2"/>
    <n v="2.91567978442681E-3"/>
    <m/>
    <m/>
    <m/>
    <m/>
    <n v="7.3439000000000004E-2"/>
    <n v="0.467109"/>
    <n v="0.50159500000000001"/>
    <n v="1.042143"/>
    <n v="100"/>
    <n v="100"/>
    <n v="100"/>
    <x v="0"/>
    <x v="1"/>
    <x v="6"/>
  </r>
  <r>
    <x v="130"/>
    <x v="582"/>
    <x v="1"/>
    <x v="1"/>
    <n v="333"/>
    <n v="1"/>
    <n v="0.49543999999999999"/>
    <n v="0.50710200000000005"/>
    <n v="0.50625127245085799"/>
    <n v="0.50743199999999999"/>
    <n v="0.49642352200942202"/>
    <m/>
    <m/>
    <m/>
    <m/>
    <n v="1.1662E-2"/>
    <n v="1.08112724508579E-2"/>
    <n v="1.1991999999999999E-2"/>
    <n v="9.8352200942242196E-4"/>
    <m/>
    <m/>
    <m/>
    <m/>
    <n v="7.3439000000000004E-2"/>
    <n v="0.467109"/>
    <n v="0.50159500000000001"/>
    <n v="1.042143"/>
    <n v="100"/>
    <n v="100"/>
    <n v="100"/>
    <x v="0"/>
    <x v="1"/>
    <x v="6"/>
  </r>
  <r>
    <x v="130"/>
    <x v="582"/>
    <x v="1"/>
    <x v="2"/>
    <n v="333"/>
    <n v="1"/>
    <n v="0.49543999999999999"/>
    <n v="0.52141199999999999"/>
    <n v="0.51937357292140796"/>
    <n v="0.50641519999999995"/>
    <n v="0.49752903214187699"/>
    <m/>
    <m/>
    <m/>
    <m/>
    <n v="2.5971999999999999E-2"/>
    <n v="2.3933572921407499E-2"/>
    <n v="1.09752000000001E-2"/>
    <n v="2.0890321418766699E-3"/>
    <m/>
    <m/>
    <m/>
    <m/>
    <n v="7.3439000000000004E-2"/>
    <n v="0.467109"/>
    <n v="0.50159500000000001"/>
    <n v="1.042143"/>
    <n v="100"/>
    <n v="100"/>
    <n v="100"/>
    <x v="0"/>
    <x v="1"/>
    <x v="6"/>
  </r>
  <r>
    <x v="130"/>
    <x v="582"/>
    <x v="1"/>
    <x v="3"/>
    <n v="333"/>
    <n v="1"/>
    <n v="0.49543999999999999"/>
    <n v="0.51626179999999999"/>
    <n v="0.51583829741736298"/>
    <n v="0.51097479999999995"/>
    <n v="0.49921735511319199"/>
    <m/>
    <m/>
    <m/>
    <m/>
    <n v="2.0821800000000001E-2"/>
    <n v="2.03982974173629E-2"/>
    <n v="1.55348000000001E-2"/>
    <n v="3.7773551131915499E-3"/>
    <m/>
    <m/>
    <m/>
    <m/>
    <n v="7.3439000000000004E-2"/>
    <n v="0.467109"/>
    <n v="0.50159500000000001"/>
    <n v="1.042143"/>
    <n v="100"/>
    <n v="100"/>
    <n v="100"/>
    <x v="0"/>
    <x v="1"/>
    <x v="6"/>
  </r>
  <r>
    <x v="312"/>
    <x v="1385"/>
    <x v="0"/>
    <x v="0"/>
    <n v="2058"/>
    <n v="3"/>
    <n v="0.41254999999999997"/>
    <n v="0.44539400000000001"/>
    <n v="0.44326470284699299"/>
    <n v="0.29685600000000001"/>
    <n v="0.29647366263208302"/>
    <n v="0.37821319533527697"/>
    <n v="0.377620962282818"/>
    <n v="0.375058128279883"/>
    <n v="0.37384201443946602"/>
    <n v="3.2843999999999998E-2"/>
    <n v="3.07147028469935E-2"/>
    <n v="0.11569400000000001"/>
    <n v="0.116076337367917"/>
    <n v="3.4336804664722997E-2"/>
    <n v="3.4929037717181602E-2"/>
    <n v="3.7491871720116601E-2"/>
    <n v="3.8707985560533502E-2"/>
    <n v="8.3307000000000006E-2"/>
    <n v="1.8018369999999999"/>
    <n v="20.085685000000002"/>
    <n v="21.970828999999998"/>
    <n v="100"/>
    <n v="100"/>
    <n v="100"/>
    <x v="0"/>
    <x v="1"/>
    <x v="6"/>
  </r>
  <r>
    <x v="312"/>
    <x v="1385"/>
    <x v="0"/>
    <x v="1"/>
    <n v="2058"/>
    <n v="3"/>
    <n v="0.41254999999999997"/>
    <n v="0.44310300000000002"/>
    <n v="0.43862400661768303"/>
    <n v="0.33279700000000001"/>
    <n v="0.32885769981103002"/>
    <n v="0.369849211370262"/>
    <n v="0.370219849602892"/>
    <n v="0.383602395043732"/>
    <n v="0.37847550771761601"/>
    <n v="3.0553E-2"/>
    <n v="2.6074006617682999E-2"/>
    <n v="7.9752999999999893E-2"/>
    <n v="8.3692300188970295E-2"/>
    <n v="4.2700788629737599E-2"/>
    <n v="4.2330150397107698E-2"/>
    <n v="2.8947604956268101E-2"/>
    <n v="3.40744922823841E-2"/>
    <n v="8.3307000000000006E-2"/>
    <n v="1.8018369999999999"/>
    <n v="20.085685000000002"/>
    <n v="21.970828999999998"/>
    <n v="100"/>
    <n v="100"/>
    <n v="100"/>
    <x v="0"/>
    <x v="1"/>
    <x v="6"/>
  </r>
  <r>
    <x v="312"/>
    <x v="1385"/>
    <x v="0"/>
    <x v="2"/>
    <n v="2058"/>
    <n v="3"/>
    <n v="0.41254999999999997"/>
    <n v="0.4488124"/>
    <n v="0.44506542213010702"/>
    <n v="0.45090400000000003"/>
    <n v="0.43219198836765699"/>
    <n v="0.36833486997084602"/>
    <n v="0.36744654768132501"/>
    <n v="0.42233493586005799"/>
    <n v="0.42165450875301103"/>
    <n v="3.6262399999999903E-2"/>
    <n v="3.2515422130107101E-2"/>
    <n v="3.8353999999999999E-2"/>
    <n v="1.9641988367657501E-2"/>
    <n v="4.4215130029154399E-2"/>
    <n v="4.5103452318675102E-2"/>
    <n v="9.7849358600584097E-3"/>
    <n v="9.1045087530114994E-3"/>
    <n v="8.3307000000000006E-2"/>
    <n v="1.8018369999999999"/>
    <n v="20.085685000000002"/>
    <n v="21.970828999999998"/>
    <n v="100"/>
    <n v="100"/>
    <n v="100"/>
    <x v="0"/>
    <x v="1"/>
    <x v="6"/>
  </r>
  <r>
    <x v="312"/>
    <x v="1385"/>
    <x v="0"/>
    <x v="3"/>
    <n v="2058"/>
    <n v="3"/>
    <n v="0.41254999999999997"/>
    <n v="0.48253659999999998"/>
    <n v="0.47600987767293601"/>
    <n v="0.46629559999999998"/>
    <n v="0.45320280093832999"/>
    <n v="0.38388234169096203"/>
    <n v="0.38008391843962802"/>
    <n v="0.42326402244897998"/>
    <n v="0.417527847343375"/>
    <n v="6.9986599999999996E-2"/>
    <n v="6.3459877672936399E-2"/>
    <n v="5.3745599999999998E-2"/>
    <n v="4.0652800938329903E-2"/>
    <n v="2.8667658309037902E-2"/>
    <n v="3.2466081560372E-2"/>
    <n v="1.0714022448979701E-2"/>
    <n v="4.9778473433750303E-3"/>
    <n v="8.3307000000000006E-2"/>
    <n v="1.8018369999999999"/>
    <n v="20.085685000000002"/>
    <n v="21.970828999999998"/>
    <n v="100"/>
    <n v="100"/>
    <n v="100"/>
    <x v="0"/>
    <x v="1"/>
    <x v="6"/>
  </r>
  <r>
    <x v="312"/>
    <x v="1386"/>
    <x v="1"/>
    <x v="0"/>
    <n v="678"/>
    <n v="1"/>
    <n v="0.29088000000000003"/>
    <n v="0.304732"/>
    <n v="0.30373857771213397"/>
    <n v="0.29732199999999998"/>
    <n v="0.29545022387021602"/>
    <m/>
    <m/>
    <m/>
    <m/>
    <n v="1.3852E-2"/>
    <n v="1.2858577712133799E-2"/>
    <n v="6.4419999999999998E-3"/>
    <n v="4.5702238702159401E-3"/>
    <m/>
    <m/>
    <m/>
    <m/>
    <n v="7.9061000000000006E-2"/>
    <n v="0.62753800000000004"/>
    <n v="2.0887950000000002"/>
    <n v="2.7953939999999999"/>
    <n v="100"/>
    <n v="100"/>
    <n v="100"/>
    <x v="0"/>
    <x v="1"/>
    <x v="6"/>
  </r>
  <r>
    <x v="312"/>
    <x v="1386"/>
    <x v="1"/>
    <x v="1"/>
    <n v="678"/>
    <n v="1"/>
    <n v="0.29088000000000003"/>
    <n v="0.33077000000000001"/>
    <n v="0.32937742195613501"/>
    <n v="0.33748499999999998"/>
    <n v="0.32174673771950701"/>
    <m/>
    <m/>
    <m/>
    <m/>
    <n v="3.9889999999999898E-2"/>
    <n v="3.8497421956135099E-2"/>
    <n v="4.6605000000000001E-2"/>
    <n v="3.0866737719506501E-2"/>
    <m/>
    <m/>
    <m/>
    <m/>
    <n v="7.9061000000000006E-2"/>
    <n v="0.62753800000000004"/>
    <n v="2.0887950000000002"/>
    <n v="2.7953939999999999"/>
    <n v="100"/>
    <n v="100"/>
    <n v="100"/>
    <x v="0"/>
    <x v="1"/>
    <x v="6"/>
  </r>
  <r>
    <x v="312"/>
    <x v="1386"/>
    <x v="1"/>
    <x v="2"/>
    <n v="678"/>
    <n v="1"/>
    <n v="0.29088000000000003"/>
    <n v="0.3501088"/>
    <n v="0.34642411009957202"/>
    <n v="0.31426520000000002"/>
    <n v="0.31472106367066799"/>
    <m/>
    <m/>
    <m/>
    <m/>
    <n v="5.9228799999999998E-2"/>
    <n v="5.5544110099571602E-2"/>
    <n v="2.3385199999999998E-2"/>
    <n v="2.3841063670667999E-2"/>
    <m/>
    <m/>
    <m/>
    <m/>
    <n v="7.9061000000000006E-2"/>
    <n v="0.62753800000000004"/>
    <n v="2.0887950000000002"/>
    <n v="2.7953939999999999"/>
    <n v="100"/>
    <n v="100"/>
    <n v="100"/>
    <x v="0"/>
    <x v="1"/>
    <x v="6"/>
  </r>
  <r>
    <x v="312"/>
    <x v="1386"/>
    <x v="1"/>
    <x v="3"/>
    <n v="678"/>
    <n v="1"/>
    <n v="0.29088000000000003"/>
    <n v="0.36248019999999997"/>
    <n v="0.357085272203505"/>
    <n v="0.36172300000000002"/>
    <n v="0.33260327481011998"/>
    <m/>
    <m/>
    <m/>
    <m/>
    <n v="7.1600200000000003E-2"/>
    <n v="6.6205272203505194E-2"/>
    <n v="7.0843000000000003E-2"/>
    <n v="4.1723274810120198E-2"/>
    <m/>
    <m/>
    <m/>
    <m/>
    <n v="7.9061000000000006E-2"/>
    <n v="0.62753800000000004"/>
    <n v="2.0887950000000002"/>
    <n v="2.7953939999999999"/>
    <n v="100"/>
    <n v="100"/>
    <n v="100"/>
    <x v="0"/>
    <x v="1"/>
    <x v="6"/>
  </r>
  <r>
    <x v="312"/>
    <x v="1387"/>
    <x v="1"/>
    <x v="0"/>
    <n v="819"/>
    <n v="1"/>
    <n v="0.49584"/>
    <n v="0.43271399999999999"/>
    <n v="0.43346783248823001"/>
    <n v="0.38934999999999997"/>
    <n v="0.37930205298539499"/>
    <m/>
    <m/>
    <m/>
    <m/>
    <n v="6.3126000000000002E-2"/>
    <n v="6.2372167511770299E-2"/>
    <n v="0.10649"/>
    <n v="0.116537947014605"/>
    <m/>
    <m/>
    <m/>
    <m/>
    <n v="7.5801999999999994E-2"/>
    <n v="0.72574000000000005"/>
    <n v="3.076038"/>
    <n v="3.87758"/>
    <n v="100"/>
    <n v="100"/>
    <n v="100"/>
    <x v="0"/>
    <x v="1"/>
    <x v="6"/>
  </r>
  <r>
    <x v="312"/>
    <x v="1387"/>
    <x v="1"/>
    <x v="1"/>
    <n v="819"/>
    <n v="1"/>
    <n v="0.49584"/>
    <n v="0.40181499999999998"/>
    <n v="0.40380468056331698"/>
    <n v="0.37693399999999999"/>
    <n v="0.373153283242457"/>
    <m/>
    <m/>
    <m/>
    <m/>
    <n v="9.4024999999999997E-2"/>
    <n v="9.2035319436683305E-2"/>
    <n v="0.118906"/>
    <n v="0.122686716757543"/>
    <m/>
    <m/>
    <m/>
    <m/>
    <n v="7.5801999999999994E-2"/>
    <n v="0.72574000000000005"/>
    <n v="3.076038"/>
    <n v="3.87758"/>
    <n v="100"/>
    <n v="100"/>
    <n v="100"/>
    <x v="0"/>
    <x v="1"/>
    <x v="6"/>
  </r>
  <r>
    <x v="312"/>
    <x v="1387"/>
    <x v="1"/>
    <x v="2"/>
    <n v="819"/>
    <n v="1"/>
    <n v="0.49584"/>
    <n v="0.37505680000000002"/>
    <n v="0.37717896079052099"/>
    <n v="0.52684839999999999"/>
    <n v="0.51399124726946899"/>
    <m/>
    <m/>
    <m/>
    <m/>
    <n v="0.12078319999999999"/>
    <n v="0.118661039209479"/>
    <n v="3.1008400000000099E-2"/>
    <n v="1.8151247269469199E-2"/>
    <m/>
    <m/>
    <m/>
    <m/>
    <n v="7.5801999999999994E-2"/>
    <n v="0.72574000000000005"/>
    <n v="3.076038"/>
    <n v="3.87758"/>
    <n v="100"/>
    <n v="100"/>
    <n v="100"/>
    <x v="0"/>
    <x v="1"/>
    <x v="6"/>
  </r>
  <r>
    <x v="312"/>
    <x v="1387"/>
    <x v="1"/>
    <x v="3"/>
    <n v="819"/>
    <n v="1"/>
    <n v="0.49584"/>
    <n v="0.40113759999999998"/>
    <n v="0.397497072470823"/>
    <n v="0.4915156"/>
    <n v="0.493166847300611"/>
    <m/>
    <m/>
    <m/>
    <m/>
    <n v="9.4702400000000006E-2"/>
    <n v="9.8342927529176602E-2"/>
    <n v="4.3243999999999496E-3"/>
    <n v="2.6731526993891701E-3"/>
    <m/>
    <m/>
    <m/>
    <m/>
    <n v="7.5801999999999994E-2"/>
    <n v="0.72574000000000005"/>
    <n v="3.076038"/>
    <n v="3.87758"/>
    <n v="100"/>
    <n v="100"/>
    <n v="100"/>
    <x v="0"/>
    <x v="1"/>
    <x v="6"/>
  </r>
  <r>
    <x v="312"/>
    <x v="1388"/>
    <x v="1"/>
    <x v="0"/>
    <n v="561"/>
    <n v="1"/>
    <n v="0.36695"/>
    <n v="0.38745400000000002"/>
    <n v="0.38538151494002398"/>
    <n v="0.44814199999999998"/>
    <n v="0.46061182270477102"/>
    <m/>
    <m/>
    <m/>
    <m/>
    <n v="2.0504000000000001E-2"/>
    <n v="1.8431514940023801E-2"/>
    <n v="8.1192E-2"/>
    <n v="9.3661822704771205E-2"/>
    <m/>
    <m/>
    <m/>
    <m/>
    <n v="8.6903999999999995E-2"/>
    <n v="0.63852500000000001"/>
    <n v="1.5055540000000001"/>
    <n v="2.2309830000000002"/>
    <n v="100"/>
    <n v="100"/>
    <n v="100"/>
    <x v="0"/>
    <x v="1"/>
    <x v="6"/>
  </r>
  <r>
    <x v="312"/>
    <x v="1388"/>
    <x v="1"/>
    <x v="1"/>
    <n v="561"/>
    <n v="1"/>
    <n v="0.36695"/>
    <n v="0.37041200000000002"/>
    <n v="0.37054995546370101"/>
    <n v="0.449073"/>
    <n v="0.45480529007746201"/>
    <m/>
    <m/>
    <m/>
    <m/>
    <n v="3.46200000000008E-3"/>
    <n v="3.5999554637007902E-3"/>
    <n v="8.2123000000000002E-2"/>
    <n v="8.7855290077461901E-2"/>
    <m/>
    <m/>
    <m/>
    <m/>
    <n v="8.6903999999999995E-2"/>
    <n v="0.63852500000000001"/>
    <n v="1.5055540000000001"/>
    <n v="2.2309830000000002"/>
    <n v="100"/>
    <n v="100"/>
    <n v="100"/>
    <x v="0"/>
    <x v="1"/>
    <x v="6"/>
  </r>
  <r>
    <x v="312"/>
    <x v="1388"/>
    <x v="1"/>
    <x v="2"/>
    <n v="561"/>
    <n v="1"/>
    <n v="0.36695"/>
    <n v="0.38054880000000002"/>
    <n v="0.37864506166349499"/>
    <n v="0.40036480000000002"/>
    <n v="0.41608781877235201"/>
    <m/>
    <m/>
    <m/>
    <m/>
    <n v="1.3598799999999999E-2"/>
    <n v="1.16950616634947E-2"/>
    <n v="3.3414800000000001E-2"/>
    <n v="4.9137818772352099E-2"/>
    <m/>
    <m/>
    <m/>
    <m/>
    <n v="8.6903999999999995E-2"/>
    <n v="0.63852500000000001"/>
    <n v="1.5055540000000001"/>
    <n v="2.2309830000000002"/>
    <n v="100"/>
    <n v="100"/>
    <n v="100"/>
    <x v="0"/>
    <x v="1"/>
    <x v="6"/>
  </r>
  <r>
    <x v="312"/>
    <x v="1388"/>
    <x v="1"/>
    <x v="3"/>
    <n v="561"/>
    <n v="1"/>
    <n v="0.36695"/>
    <n v="0.38455719999999999"/>
    <n v="0.38245773126768901"/>
    <n v="0.39799980000000001"/>
    <n v="0.40973911153690601"/>
    <m/>
    <m/>
    <m/>
    <m/>
    <n v="1.76072E-2"/>
    <n v="1.55077312676891E-2"/>
    <n v="3.10498000000001E-2"/>
    <n v="4.2789111536905601E-2"/>
    <m/>
    <m/>
    <m/>
    <m/>
    <n v="8.6903999999999995E-2"/>
    <n v="0.63852500000000001"/>
    <n v="1.5055540000000001"/>
    <n v="2.2309830000000002"/>
    <n v="100"/>
    <n v="100"/>
    <n v="100"/>
    <x v="0"/>
    <x v="1"/>
    <x v="6"/>
  </r>
  <r>
    <x v="313"/>
    <x v="1389"/>
    <x v="0"/>
    <x v="0"/>
    <n v="1152"/>
    <n v="5"/>
    <n v="0.38973000000000002"/>
    <n v="0.379222"/>
    <n v="0.37944268696101502"/>
    <n v="0.35260399999999997"/>
    <n v="0.33607185507496301"/>
    <n v="0.37700422916666698"/>
    <n v="0.37685288163775199"/>
    <n v="0.36037352083333302"/>
    <n v="0.359363219199058"/>
    <n v="1.0508E-2"/>
    <n v="1.0287313038984801E-2"/>
    <n v="3.7125999999999999E-2"/>
    <n v="5.3658144925037198E-2"/>
    <n v="1.27257708333334E-2"/>
    <n v="1.28771183622479E-2"/>
    <n v="2.9356479166666699E-2"/>
    <n v="3.0366780800941601E-2"/>
    <n v="8.8503999999999999E-2"/>
    <n v="1.4149890000000001"/>
    <n v="7.2544789999999999"/>
    <n v="8.7579720000000005"/>
    <n v="100"/>
    <n v="100"/>
    <n v="100"/>
    <x v="0"/>
    <x v="1"/>
    <x v="6"/>
  </r>
  <r>
    <x v="313"/>
    <x v="1389"/>
    <x v="0"/>
    <x v="1"/>
    <n v="1152"/>
    <n v="5"/>
    <n v="0.38973000000000002"/>
    <n v="0.37703999999999999"/>
    <n v="0.378108892554263"/>
    <n v="0.34602500000000003"/>
    <n v="0.33606427277506201"/>
    <n v="0.39966680468749999"/>
    <n v="0.396928181043601"/>
    <n v="0.40070018489583298"/>
    <n v="0.38175587575659897"/>
    <n v="1.269E-2"/>
    <n v="1.1621107445737199E-2"/>
    <n v="4.3705000000000098E-2"/>
    <n v="5.3665727224937697E-2"/>
    <n v="9.9368046875000192E-3"/>
    <n v="7.1981810436009298E-3"/>
    <n v="1.0970184895833301E-2"/>
    <n v="7.9741242434013797E-3"/>
    <n v="8.8503999999999999E-2"/>
    <n v="1.4149890000000001"/>
    <n v="7.2544789999999999"/>
    <n v="8.7579720000000005"/>
    <n v="100"/>
    <n v="100"/>
    <n v="100"/>
    <x v="0"/>
    <x v="1"/>
    <x v="6"/>
  </r>
  <r>
    <x v="313"/>
    <x v="1389"/>
    <x v="0"/>
    <x v="2"/>
    <n v="1152"/>
    <n v="5"/>
    <n v="0.38973000000000002"/>
    <n v="0.38339839999999997"/>
    <n v="0.38270384568766203"/>
    <n v="0.36696679999999998"/>
    <n v="0.33697808369486199"/>
    <n v="0.442866451041667"/>
    <n v="0.43713814912062099"/>
    <n v="0.441484439583333"/>
    <n v="0.38507587249552599"/>
    <n v="6.3315999999999902E-3"/>
    <n v="7.0261543123378801E-3"/>
    <n v="2.2763200000000001E-2"/>
    <n v="5.2751916305138001E-2"/>
    <n v="5.3136451041666602E-2"/>
    <n v="4.7408149120621003E-2"/>
    <n v="5.1754439583333298E-2"/>
    <n v="4.6541275044741899E-3"/>
    <n v="8.8503999999999999E-2"/>
    <n v="1.4149890000000001"/>
    <n v="7.2544789999999999"/>
    <n v="8.7579720000000005"/>
    <n v="100"/>
    <n v="100"/>
    <n v="100"/>
    <x v="0"/>
    <x v="1"/>
    <x v="6"/>
  </r>
  <r>
    <x v="313"/>
    <x v="1389"/>
    <x v="0"/>
    <x v="3"/>
    <n v="1152"/>
    <n v="5"/>
    <n v="0.38973000000000002"/>
    <n v="0.39837620000000001"/>
    <n v="0.39269341692961801"/>
    <n v="0.36108780000000001"/>
    <n v="0.33736594385021001"/>
    <n v="0.47759226197916699"/>
    <n v="0.467130595637403"/>
    <n v="0.46846853854166698"/>
    <n v="0.38822917255797501"/>
    <n v="8.6461999999999893E-3"/>
    <n v="2.9634169296183198E-3"/>
    <n v="2.86422000000001E-2"/>
    <n v="5.2364056149790297E-2"/>
    <n v="8.7862261979166703E-2"/>
    <n v="7.7400595637402897E-2"/>
    <n v="7.8738538541666597E-2"/>
    <n v="1.50082744202462E-3"/>
    <n v="8.8503999999999999E-2"/>
    <n v="1.4149890000000001"/>
    <n v="7.2544789999999999"/>
    <n v="8.7579720000000005"/>
    <n v="100"/>
    <n v="100"/>
    <n v="100"/>
    <x v="0"/>
    <x v="1"/>
    <x v="6"/>
  </r>
  <r>
    <x v="313"/>
    <x v="1390"/>
    <x v="1"/>
    <x v="0"/>
    <n v="237"/>
    <n v="1"/>
    <n v="0.34266000000000002"/>
    <n v="0.34954600000000002"/>
    <n v="0.35189991266098902"/>
    <n v="0.38318000000000002"/>
    <n v="0.37396948084932202"/>
    <m/>
    <m/>
    <m/>
    <m/>
    <n v="6.8859999999999998E-3"/>
    <n v="9.2399126609887198E-3"/>
    <n v="4.052E-2"/>
    <n v="3.1309480849322099E-2"/>
    <m/>
    <m/>
    <m/>
    <m/>
    <n v="7.5082999999999997E-2"/>
    <n v="0.38127699999999998"/>
    <n v="0.35410599999999998"/>
    <n v="0.81046600000000002"/>
    <n v="100"/>
    <n v="100"/>
    <n v="100"/>
    <x v="0"/>
    <x v="1"/>
    <x v="6"/>
  </r>
  <r>
    <x v="313"/>
    <x v="1390"/>
    <x v="1"/>
    <x v="1"/>
    <n v="237"/>
    <n v="1"/>
    <n v="0.34266000000000002"/>
    <n v="0.4501"/>
    <n v="0.44244943254379399"/>
    <n v="0.41137499999999999"/>
    <n v="0.402957756071327"/>
    <m/>
    <m/>
    <m/>
    <m/>
    <n v="0.10743999999999999"/>
    <n v="9.9789432543794201E-2"/>
    <n v="6.8714999999999901E-2"/>
    <n v="6.0297756071326501E-2"/>
    <m/>
    <m/>
    <m/>
    <m/>
    <n v="7.5082999999999997E-2"/>
    <n v="0.38127699999999998"/>
    <n v="0.35410599999999998"/>
    <n v="0.81046600000000002"/>
    <n v="100"/>
    <n v="100"/>
    <n v="100"/>
    <x v="0"/>
    <x v="1"/>
    <x v="6"/>
  </r>
  <r>
    <x v="313"/>
    <x v="1390"/>
    <x v="1"/>
    <x v="2"/>
    <n v="237"/>
    <n v="1"/>
    <n v="0.34266000000000002"/>
    <n v="0.49368640000000003"/>
    <n v="0.48506499766621503"/>
    <n v="0.56790799999999997"/>
    <n v="0.40711286014841602"/>
    <m/>
    <m/>
    <m/>
    <m/>
    <n v="0.15102640000000001"/>
    <n v="0.14240499766621501"/>
    <n v="0.225248"/>
    <n v="6.4452860148415905E-2"/>
    <m/>
    <m/>
    <m/>
    <m/>
    <n v="7.5082999999999997E-2"/>
    <n v="0.38127699999999998"/>
    <n v="0.35410599999999998"/>
    <n v="0.81046600000000002"/>
    <n v="100"/>
    <n v="100"/>
    <n v="100"/>
    <x v="0"/>
    <x v="1"/>
    <x v="6"/>
  </r>
  <r>
    <x v="313"/>
    <x v="1390"/>
    <x v="1"/>
    <x v="3"/>
    <n v="237"/>
    <n v="1"/>
    <n v="0.34266000000000002"/>
    <n v="0.60688260000000005"/>
    <n v="0.57837540000380006"/>
    <n v="0.6623154"/>
    <n v="0.41636964802673898"/>
    <m/>
    <m/>
    <m/>
    <m/>
    <n v="0.26422259999999997"/>
    <n v="0.23571540000380001"/>
    <n v="0.31965539999999998"/>
    <n v="7.3709648026739003E-2"/>
    <m/>
    <m/>
    <m/>
    <m/>
    <n v="7.5082999999999997E-2"/>
    <n v="0.38127699999999998"/>
    <n v="0.35410599999999998"/>
    <n v="0.81046600000000002"/>
    <n v="100"/>
    <n v="100"/>
    <n v="100"/>
    <x v="0"/>
    <x v="1"/>
    <x v="6"/>
  </r>
  <r>
    <x v="313"/>
    <x v="1391"/>
    <x v="1"/>
    <x v="0"/>
    <n v="222"/>
    <n v="1"/>
    <n v="0.41733999999999999"/>
    <n v="0.27616400000000002"/>
    <n v="0.275366089752831"/>
    <n v="0.37436599999999998"/>
    <n v="0.37340817438371399"/>
    <m/>
    <m/>
    <m/>
    <m/>
    <n v="0.141176"/>
    <n v="0.14197391024716899"/>
    <n v="4.2973999999999998E-2"/>
    <n v="4.3931825616286099E-2"/>
    <m/>
    <m/>
    <m/>
    <m/>
    <n v="7.2899000000000005E-2"/>
    <n v="0.39490500000000001"/>
    <n v="0.368919"/>
    <n v="0.83672299999999999"/>
    <n v="100"/>
    <n v="100"/>
    <n v="100"/>
    <x v="0"/>
    <x v="1"/>
    <x v="6"/>
  </r>
  <r>
    <x v="313"/>
    <x v="1391"/>
    <x v="1"/>
    <x v="1"/>
    <n v="222"/>
    <n v="1"/>
    <n v="0.41733999999999999"/>
    <n v="0.32021899999999998"/>
    <n v="0.31500241337329599"/>
    <n v="0.42487399999999997"/>
    <n v="0.40678954593949801"/>
    <m/>
    <m/>
    <m/>
    <m/>
    <n v="9.7120999999999999E-2"/>
    <n v="0.102337586626704"/>
    <n v="7.5339999999999904E-3"/>
    <n v="1.0550454060502401E-2"/>
    <m/>
    <m/>
    <m/>
    <m/>
    <n v="7.2899000000000005E-2"/>
    <n v="0.39490500000000001"/>
    <n v="0.368919"/>
    <n v="0.83672299999999999"/>
    <n v="100"/>
    <n v="100"/>
    <n v="100"/>
    <x v="0"/>
    <x v="1"/>
    <x v="6"/>
  </r>
  <r>
    <x v="313"/>
    <x v="1391"/>
    <x v="1"/>
    <x v="2"/>
    <n v="222"/>
    <n v="1"/>
    <n v="0.41733999999999999"/>
    <n v="0.40248440000000002"/>
    <n v="0.38887208126975298"/>
    <n v="0.40042680000000003"/>
    <n v="0.40421895994090901"/>
    <m/>
    <m/>
    <m/>
    <m/>
    <n v="1.48556E-2"/>
    <n v="2.84679187302465E-2"/>
    <n v="1.69132E-2"/>
    <n v="1.31210400590908E-2"/>
    <m/>
    <m/>
    <m/>
    <m/>
    <n v="7.2899000000000005E-2"/>
    <n v="0.39490500000000001"/>
    <n v="0.368919"/>
    <n v="0.83672299999999999"/>
    <n v="100"/>
    <n v="100"/>
    <n v="100"/>
    <x v="0"/>
    <x v="1"/>
    <x v="6"/>
  </r>
  <r>
    <x v="313"/>
    <x v="1391"/>
    <x v="1"/>
    <x v="3"/>
    <n v="222"/>
    <n v="1"/>
    <n v="0.41733999999999999"/>
    <n v="0.46782299999999999"/>
    <n v="0.44780304759977202"/>
    <n v="0.40122439999999998"/>
    <n v="0.404358390298169"/>
    <m/>
    <m/>
    <m/>
    <m/>
    <n v="5.0483000000000097E-2"/>
    <n v="3.04630475997721E-2"/>
    <n v="1.6115600000000001E-2"/>
    <n v="1.2981609701830901E-2"/>
    <m/>
    <m/>
    <m/>
    <m/>
    <n v="7.2899000000000005E-2"/>
    <n v="0.39490500000000001"/>
    <n v="0.368919"/>
    <n v="0.83672299999999999"/>
    <n v="100"/>
    <n v="100"/>
    <n v="100"/>
    <x v="0"/>
    <x v="1"/>
    <x v="6"/>
  </r>
  <r>
    <x v="313"/>
    <x v="1392"/>
    <x v="1"/>
    <x v="0"/>
    <n v="234"/>
    <n v="1"/>
    <n v="0.43345"/>
    <n v="0.58291199999999999"/>
    <n v="0.58155064014833302"/>
    <n v="0.38763199999999998"/>
    <n v="0.38868203646875199"/>
    <m/>
    <m/>
    <m/>
    <m/>
    <n v="0.14946200000000001"/>
    <n v="0.14810064014833299"/>
    <n v="4.5817999999999998E-2"/>
    <n v="4.4767963531247998E-2"/>
    <m/>
    <m/>
    <m/>
    <m/>
    <n v="7.2420999999999999E-2"/>
    <n v="0.39243299999999998"/>
    <n v="0.38900800000000002"/>
    <n v="0.85386200000000001"/>
    <n v="100"/>
    <n v="100"/>
    <n v="100"/>
    <x v="0"/>
    <x v="1"/>
    <x v="6"/>
  </r>
  <r>
    <x v="313"/>
    <x v="1392"/>
    <x v="1"/>
    <x v="1"/>
    <n v="234"/>
    <n v="1"/>
    <n v="0.43345"/>
    <n v="0.51527400000000001"/>
    <n v="0.518100788307437"/>
    <n v="0.45278099999999999"/>
    <n v="0.393290402630044"/>
    <m/>
    <m/>
    <m/>
    <m/>
    <n v="8.1823999999999994E-2"/>
    <n v="8.4650788307436803E-2"/>
    <n v="1.9331000000000001E-2"/>
    <n v="4.0159597369955599E-2"/>
    <m/>
    <m/>
    <m/>
    <m/>
    <n v="7.2420999999999999E-2"/>
    <n v="0.39243299999999998"/>
    <n v="0.38900800000000002"/>
    <n v="0.85386200000000001"/>
    <n v="100"/>
    <n v="100"/>
    <n v="100"/>
    <x v="0"/>
    <x v="1"/>
    <x v="6"/>
  </r>
  <r>
    <x v="313"/>
    <x v="1392"/>
    <x v="1"/>
    <x v="2"/>
    <n v="234"/>
    <n v="1"/>
    <n v="0.43345"/>
    <n v="0.55146879999999998"/>
    <n v="0.55081967790557795"/>
    <n v="0.43183840000000001"/>
    <n v="0.39452934912628701"/>
    <m/>
    <m/>
    <m/>
    <m/>
    <n v="0.11801879999999999"/>
    <n v="0.11736967790557799"/>
    <n v="1.6116000000001001E-3"/>
    <n v="3.89206508737132E-2"/>
    <m/>
    <m/>
    <m/>
    <m/>
    <n v="7.2420999999999999E-2"/>
    <n v="0.39243299999999998"/>
    <n v="0.38900800000000002"/>
    <n v="0.85386200000000001"/>
    <n v="100"/>
    <n v="100"/>
    <n v="100"/>
    <x v="0"/>
    <x v="1"/>
    <x v="6"/>
  </r>
  <r>
    <x v="313"/>
    <x v="1392"/>
    <x v="1"/>
    <x v="3"/>
    <n v="234"/>
    <n v="1"/>
    <n v="0.43345"/>
    <n v="0.50145220000000001"/>
    <n v="0.509955340043731"/>
    <n v="0.45502219999999999"/>
    <n v="0.39756558795085301"/>
    <m/>
    <m/>
    <m/>
    <m/>
    <n v="6.8002199999999902E-2"/>
    <n v="7.6505340043731301E-2"/>
    <n v="2.15722E-2"/>
    <n v="3.5884412049147198E-2"/>
    <m/>
    <m/>
    <m/>
    <m/>
    <n v="7.2420999999999999E-2"/>
    <n v="0.39243299999999998"/>
    <n v="0.38900800000000002"/>
    <n v="0.85386200000000001"/>
    <n v="100"/>
    <n v="100"/>
    <n v="100"/>
    <x v="0"/>
    <x v="1"/>
    <x v="6"/>
  </r>
  <r>
    <x v="313"/>
    <x v="1393"/>
    <x v="1"/>
    <x v="0"/>
    <n v="237"/>
    <n v="1"/>
    <n v="0.39437"/>
    <n v="0.31546999999999997"/>
    <n v="0.31392156254071801"/>
    <n v="0.32407200000000003"/>
    <n v="0.32480504413316702"/>
    <m/>
    <m/>
    <m/>
    <m/>
    <n v="7.8899999999999998E-2"/>
    <n v="8.0448437459282401E-2"/>
    <n v="7.0297999999999999E-2"/>
    <n v="6.9564955866833297E-2"/>
    <m/>
    <m/>
    <m/>
    <m/>
    <n v="7.4192999999999995E-2"/>
    <n v="0.33600400000000002"/>
    <n v="0.32021300000000003"/>
    <n v="0.73041"/>
    <n v="100"/>
    <n v="100"/>
    <n v="100"/>
    <x v="0"/>
    <x v="1"/>
    <x v="6"/>
  </r>
  <r>
    <x v="313"/>
    <x v="1393"/>
    <x v="1"/>
    <x v="1"/>
    <n v="237"/>
    <n v="1"/>
    <n v="0.39437"/>
    <n v="0.32639699999999999"/>
    <n v="0.32583048871903197"/>
    <n v="0.34847800000000001"/>
    <n v="0.34369204424843097"/>
    <m/>
    <m/>
    <m/>
    <m/>
    <n v="6.7973000000000103E-2"/>
    <n v="6.8539511280967996E-2"/>
    <n v="4.5891999999999898E-2"/>
    <n v="5.0677955751569297E-2"/>
    <m/>
    <m/>
    <m/>
    <m/>
    <n v="7.4192999999999995E-2"/>
    <n v="0.33600400000000002"/>
    <n v="0.32021300000000003"/>
    <n v="0.73041"/>
    <n v="100"/>
    <n v="100"/>
    <n v="100"/>
    <x v="0"/>
    <x v="1"/>
    <x v="6"/>
  </r>
  <r>
    <x v="313"/>
    <x v="1393"/>
    <x v="1"/>
    <x v="2"/>
    <n v="237"/>
    <n v="1"/>
    <n v="0.39437"/>
    <n v="0.36487160000000002"/>
    <n v="0.36192004042473502"/>
    <n v="0.35251680000000002"/>
    <n v="0.34794911040026599"/>
    <m/>
    <m/>
    <m/>
    <m/>
    <n v="2.9498400000000102E-2"/>
    <n v="3.2449959575265301E-2"/>
    <n v="4.18532E-2"/>
    <n v="4.6420889599733797E-2"/>
    <m/>
    <m/>
    <m/>
    <m/>
    <n v="7.4192999999999995E-2"/>
    <n v="0.33600400000000002"/>
    <n v="0.32021300000000003"/>
    <n v="0.73041"/>
    <n v="100"/>
    <n v="100"/>
    <n v="100"/>
    <x v="0"/>
    <x v="1"/>
    <x v="6"/>
  </r>
  <r>
    <x v="313"/>
    <x v="1393"/>
    <x v="1"/>
    <x v="3"/>
    <n v="237"/>
    <n v="1"/>
    <n v="0.39437"/>
    <n v="0.36799159999999997"/>
    <n v="0.36698223962601501"/>
    <n v="0.38385340000000001"/>
    <n v="0.34971346200578202"/>
    <m/>
    <m/>
    <m/>
    <m/>
    <n v="2.63784E-2"/>
    <n v="2.7387760373985E-2"/>
    <n v="1.0516599999999999E-2"/>
    <n v="4.4656537994218301E-2"/>
    <m/>
    <m/>
    <m/>
    <m/>
    <n v="7.4192999999999995E-2"/>
    <n v="0.33600400000000002"/>
    <n v="0.32021300000000003"/>
    <n v="0.73041"/>
    <n v="100"/>
    <n v="100"/>
    <n v="100"/>
    <x v="0"/>
    <x v="1"/>
    <x v="6"/>
  </r>
  <r>
    <x v="313"/>
    <x v="1394"/>
    <x v="1"/>
    <x v="0"/>
    <n v="222"/>
    <n v="1"/>
    <n v="0.36592000000000002"/>
    <n v="0.35581200000000002"/>
    <n v="0.35639958695516899"/>
    <n v="0.33205600000000002"/>
    <n v="0.33571466148465301"/>
    <m/>
    <m/>
    <m/>
    <m/>
    <n v="1.01080000000001E-2"/>
    <n v="9.5204130448306393E-3"/>
    <n v="3.3864000000000102E-2"/>
    <n v="3.0205338515346701E-2"/>
    <m/>
    <m/>
    <m/>
    <m/>
    <n v="7.7081999999999998E-2"/>
    <n v="0.360869"/>
    <n v="0.31850200000000001"/>
    <n v="0.75645300000000004"/>
    <n v="100"/>
    <n v="100"/>
    <n v="100"/>
    <x v="0"/>
    <x v="1"/>
    <x v="6"/>
  </r>
  <r>
    <x v="313"/>
    <x v="1394"/>
    <x v="1"/>
    <x v="1"/>
    <n v="222"/>
    <n v="1"/>
    <n v="0.36592000000000002"/>
    <n v="0.38163799999999998"/>
    <n v="0.37843604950507398"/>
    <n v="0.365985"/>
    <n v="0.36256546298117198"/>
    <m/>
    <m/>
    <m/>
    <m/>
    <n v="1.5717999999999999E-2"/>
    <n v="1.2516049505074201E-2"/>
    <n v="6.4999999999926201E-5"/>
    <n v="3.3545370188277101E-3"/>
    <m/>
    <m/>
    <m/>
    <m/>
    <n v="7.7081999999999998E-2"/>
    <n v="0.360869"/>
    <n v="0.31850200000000001"/>
    <n v="0.75645300000000004"/>
    <n v="100"/>
    <n v="100"/>
    <n v="100"/>
    <x v="0"/>
    <x v="1"/>
    <x v="6"/>
  </r>
  <r>
    <x v="313"/>
    <x v="1394"/>
    <x v="1"/>
    <x v="2"/>
    <n v="222"/>
    <n v="1"/>
    <n v="0.36592000000000002"/>
    <n v="0.3977868"/>
    <n v="0.39471300489914402"/>
    <n v="0.45272279999999998"/>
    <n v="0.37207766347916799"/>
    <m/>
    <m/>
    <m/>
    <m/>
    <n v="3.1866799999999897E-2"/>
    <n v="2.87930048991435E-2"/>
    <n v="8.6802799999999902E-2"/>
    <n v="6.1576634791675198E-3"/>
    <m/>
    <m/>
    <m/>
    <m/>
    <n v="7.7081999999999998E-2"/>
    <n v="0.360869"/>
    <n v="0.31850200000000001"/>
    <n v="0.75645300000000004"/>
    <n v="100"/>
    <n v="100"/>
    <n v="100"/>
    <x v="0"/>
    <x v="1"/>
    <x v="6"/>
  </r>
  <r>
    <x v="313"/>
    <x v="1394"/>
    <x v="1"/>
    <x v="3"/>
    <n v="222"/>
    <n v="1"/>
    <n v="0.36592000000000002"/>
    <n v="0.44119180000000002"/>
    <n v="0.42947233984071798"/>
    <n v="0.43327359999999998"/>
    <n v="0.37333513280354602"/>
    <m/>
    <m/>
    <m/>
    <m/>
    <n v="7.52718E-2"/>
    <n v="6.3552339840718106E-2"/>
    <n v="6.73536E-2"/>
    <n v="7.41513280354589E-3"/>
    <m/>
    <m/>
    <m/>
    <m/>
    <n v="7.7081999999999998E-2"/>
    <n v="0.360869"/>
    <n v="0.31850200000000001"/>
    <n v="0.75645300000000004"/>
    <n v="100"/>
    <n v="100"/>
    <n v="100"/>
    <x v="0"/>
    <x v="1"/>
    <x v="6"/>
  </r>
  <r>
    <x v="314"/>
    <x v="1395"/>
    <x v="0"/>
    <x v="0"/>
    <n v="1281"/>
    <n v="4"/>
    <n v="0.46039999999999998"/>
    <n v="0.46466200000000002"/>
    <n v="0.46467830302132901"/>
    <n v="0.46322400000000002"/>
    <n v="0.46380476891754202"/>
    <n v="0.45956521311475401"/>
    <n v="0.459542192692868"/>
    <n v="0.45940823887587801"/>
    <n v="0.46031130148280403"/>
    <n v="4.2620000000000401E-3"/>
    <n v="4.2783030213288699E-3"/>
    <n v="2.8239999999999901E-3"/>
    <n v="3.40476891754188E-3"/>
    <n v="8.3478688524585298E-4"/>
    <n v="8.5780730713197505E-4"/>
    <n v="9.9176112412180406E-4"/>
    <n v="8.8698517195562294E-5"/>
    <n v="9.1786999999999994E-2"/>
    <n v="1.788707"/>
    <n v="11.390152"/>
    <n v="13.270645999999999"/>
    <n v="100"/>
    <n v="100"/>
    <n v="100"/>
    <x v="0"/>
    <x v="1"/>
    <x v="6"/>
  </r>
  <r>
    <x v="314"/>
    <x v="1395"/>
    <x v="0"/>
    <x v="1"/>
    <n v="1281"/>
    <n v="4"/>
    <n v="0.46039999999999998"/>
    <n v="0.46894799999999998"/>
    <n v="0.46560958606458602"/>
    <n v="0.440826"/>
    <n v="0.46374958904658398"/>
    <n v="0.46405751053864203"/>
    <n v="0.46256131298640302"/>
    <n v="0.46557030913348901"/>
    <n v="0.461828301138898"/>
    <n v="8.5480000000000608E-3"/>
    <n v="5.2095860645863801E-3"/>
    <n v="1.9573999999999901E-2"/>
    <n v="3.3495890465841099E-3"/>
    <n v="3.65751053864166E-3"/>
    <n v="2.1613129864028698E-3"/>
    <n v="5.1703091334894804E-3"/>
    <n v="1.4283011388978E-3"/>
    <n v="9.1786999999999994E-2"/>
    <n v="1.788707"/>
    <n v="11.390152"/>
    <n v="13.270645999999999"/>
    <n v="100"/>
    <n v="100"/>
    <n v="100"/>
    <x v="0"/>
    <x v="1"/>
    <x v="6"/>
  </r>
  <r>
    <x v="314"/>
    <x v="1395"/>
    <x v="0"/>
    <x v="2"/>
    <n v="1281"/>
    <n v="4"/>
    <n v="0.46039999999999998"/>
    <n v="0.39832400000000001"/>
    <n v="0.435469756734227"/>
    <n v="0.38624399999999998"/>
    <n v="0.46370742138916798"/>
    <n v="0.45315850023419202"/>
    <n v="0.456610626548756"/>
    <n v="0.43307143044496499"/>
    <n v="0.46171983337799499"/>
    <n v="6.2075999999999999E-2"/>
    <n v="2.49302432657726E-2"/>
    <n v="7.4155999999999903E-2"/>
    <n v="3.3074213891676799E-3"/>
    <n v="7.2414997658079598E-3"/>
    <n v="3.78937345124436E-3"/>
    <n v="2.7328569555035102E-2"/>
    <n v="1.3198333779951799E-3"/>
    <n v="9.1786999999999994E-2"/>
    <n v="1.788707"/>
    <n v="11.390152"/>
    <n v="13.270645999999999"/>
    <n v="100"/>
    <n v="100"/>
    <n v="100"/>
    <x v="0"/>
    <x v="1"/>
    <x v="6"/>
  </r>
  <r>
    <x v="314"/>
    <x v="1395"/>
    <x v="0"/>
    <x v="3"/>
    <n v="1281"/>
    <n v="4"/>
    <n v="0.46039999999999998"/>
    <n v="0.38773679999999999"/>
    <n v="0.420685863346071"/>
    <n v="0.3568132"/>
    <n v="0.463654598403482"/>
    <n v="0.45900857423887598"/>
    <n v="0.45887240785143701"/>
    <n v="0.44218080655737702"/>
    <n v="0.46170267935947501"/>
    <n v="7.2663199999999997E-2"/>
    <n v="3.9714136653928998E-2"/>
    <n v="0.10358680000000001"/>
    <n v="3.25459840348202E-3"/>
    <n v="1.3914257611241101E-3"/>
    <n v="1.52759214856307E-3"/>
    <n v="1.8219193442622999E-2"/>
    <n v="1.30267935947509E-3"/>
    <n v="9.1786999999999994E-2"/>
    <n v="1.788707"/>
    <n v="11.390152"/>
    <n v="13.270645999999999"/>
    <n v="100"/>
    <n v="100"/>
    <n v="100"/>
    <x v="0"/>
    <x v="1"/>
    <x v="6"/>
  </r>
  <r>
    <x v="314"/>
    <x v="1396"/>
    <x v="1"/>
    <x v="0"/>
    <n v="327"/>
    <n v="1"/>
    <n v="0.41792000000000001"/>
    <n v="0.418132"/>
    <n v="0.418086542368725"/>
    <n v="0.41836800000000002"/>
    <n v="0.419033360492162"/>
    <m/>
    <m/>
    <m/>
    <m/>
    <n v="2.12000000000045E-4"/>
    <n v="1.66542368724987E-4"/>
    <n v="4.4799999999994801E-4"/>
    <n v="1.1133604921623201E-3"/>
    <m/>
    <m/>
    <m/>
    <m/>
    <n v="7.7323000000000003E-2"/>
    <n v="0.47369800000000001"/>
    <n v="0.59631199999999995"/>
    <n v="1.1473329999999999"/>
    <n v="100"/>
    <n v="100"/>
    <n v="100"/>
    <x v="0"/>
    <x v="1"/>
    <x v="6"/>
  </r>
  <r>
    <x v="314"/>
    <x v="1396"/>
    <x v="1"/>
    <x v="1"/>
    <n v="327"/>
    <n v="1"/>
    <n v="0.41792000000000001"/>
    <n v="0.411136"/>
    <n v="0.41754685646970502"/>
    <n v="0.44023499999999999"/>
    <n v="0.42139543461876899"/>
    <m/>
    <m/>
    <m/>
    <m/>
    <n v="6.7839999999999602E-3"/>
    <n v="3.73143530294884E-4"/>
    <n v="2.2315000000000002E-2"/>
    <n v="3.4754346187688698E-3"/>
    <m/>
    <m/>
    <m/>
    <m/>
    <n v="7.7323000000000003E-2"/>
    <n v="0.47369800000000001"/>
    <n v="0.59631199999999995"/>
    <n v="1.1473329999999999"/>
    <n v="100"/>
    <n v="100"/>
    <n v="100"/>
    <x v="0"/>
    <x v="1"/>
    <x v="6"/>
  </r>
  <r>
    <x v="314"/>
    <x v="1396"/>
    <x v="1"/>
    <x v="2"/>
    <n v="327"/>
    <n v="1"/>
    <n v="0.41792000000000001"/>
    <n v="0.401028"/>
    <n v="0.41005206221026802"/>
    <n v="0.3995592"/>
    <n v="0.42126946025838302"/>
    <m/>
    <m/>
    <m/>
    <m/>
    <n v="1.68919999999999E-2"/>
    <n v="7.8679377897323804E-3"/>
    <n v="1.8360800000000101E-2"/>
    <n v="3.3494602583829E-3"/>
    <m/>
    <m/>
    <m/>
    <m/>
    <n v="7.7323000000000003E-2"/>
    <n v="0.47369800000000001"/>
    <n v="0.59631199999999995"/>
    <n v="1.1473329999999999"/>
    <n v="100"/>
    <n v="100"/>
    <n v="100"/>
    <x v="0"/>
    <x v="1"/>
    <x v="6"/>
  </r>
  <r>
    <x v="314"/>
    <x v="1396"/>
    <x v="1"/>
    <x v="3"/>
    <n v="327"/>
    <n v="1"/>
    <n v="0.41792000000000001"/>
    <n v="0.3966866"/>
    <n v="0.40418603931916097"/>
    <n v="0.38154900000000003"/>
    <n v="0.4211578930123"/>
    <m/>
    <m/>
    <m/>
    <m/>
    <n v="2.12334000000001E-2"/>
    <n v="1.3733960680838901E-2"/>
    <n v="3.6371000000000001E-2"/>
    <n v="3.2378930122996499E-3"/>
    <m/>
    <m/>
    <m/>
    <m/>
    <n v="7.7323000000000003E-2"/>
    <n v="0.47369800000000001"/>
    <n v="0.59631199999999995"/>
    <n v="1.1473329999999999"/>
    <n v="100"/>
    <n v="100"/>
    <n v="100"/>
    <x v="0"/>
    <x v="1"/>
    <x v="6"/>
  </r>
  <r>
    <x v="314"/>
    <x v="1397"/>
    <x v="1"/>
    <x v="0"/>
    <n v="273"/>
    <n v="1"/>
    <n v="0.35"/>
    <n v="0.34655000000000002"/>
    <n v="0.34641684310486698"/>
    <n v="0.34523399999999999"/>
    <n v="0.346391717928411"/>
    <m/>
    <m/>
    <m/>
    <m/>
    <n v="3.4500000000000099E-3"/>
    <n v="3.5831568951328898E-3"/>
    <n v="4.7659999999999899E-3"/>
    <n v="3.60828207158914E-3"/>
    <m/>
    <m/>
    <m/>
    <m/>
    <n v="7.1764999999999995E-2"/>
    <n v="0.49710199999999999"/>
    <n v="0.50078199999999995"/>
    <n v="1.0696490000000001"/>
    <n v="100"/>
    <n v="100"/>
    <n v="100"/>
    <x v="0"/>
    <x v="1"/>
    <x v="6"/>
  </r>
  <r>
    <x v="314"/>
    <x v="1397"/>
    <x v="1"/>
    <x v="1"/>
    <n v="273"/>
    <n v="1"/>
    <n v="0.35"/>
    <n v="0.382212"/>
    <n v="0.36114581422376202"/>
    <n v="0.38301099999999999"/>
    <n v="0.348651922168218"/>
    <m/>
    <m/>
    <m/>
    <m/>
    <n v="3.2211999999999998E-2"/>
    <n v="1.11458142237616E-2"/>
    <n v="3.3011000000000103E-2"/>
    <n v="1.34807783178176E-3"/>
    <m/>
    <m/>
    <m/>
    <m/>
    <n v="7.1764999999999995E-2"/>
    <n v="0.49710199999999999"/>
    <n v="0.50078199999999995"/>
    <n v="1.0696490000000001"/>
    <n v="100"/>
    <n v="100"/>
    <n v="100"/>
    <x v="0"/>
    <x v="1"/>
    <x v="6"/>
  </r>
  <r>
    <x v="314"/>
    <x v="1397"/>
    <x v="1"/>
    <x v="2"/>
    <n v="273"/>
    <n v="1"/>
    <n v="0.35"/>
    <n v="0.51748439999999996"/>
    <n v="0.44292411776463098"/>
    <n v="0.3605312"/>
    <n v="0.34868251232818298"/>
    <m/>
    <m/>
    <m/>
    <m/>
    <n v="0.16748440000000001"/>
    <n v="9.2924117764630595E-2"/>
    <n v="1.0531199999999999E-2"/>
    <n v="1.3174876718167201E-3"/>
    <m/>
    <m/>
    <m/>
    <m/>
    <n v="7.1764999999999995E-2"/>
    <n v="0.49710199999999999"/>
    <n v="0.50078199999999995"/>
    <n v="1.0696490000000001"/>
    <n v="100"/>
    <n v="100"/>
    <n v="100"/>
    <x v="0"/>
    <x v="1"/>
    <x v="6"/>
  </r>
  <r>
    <x v="314"/>
    <x v="1397"/>
    <x v="1"/>
    <x v="3"/>
    <n v="273"/>
    <n v="1"/>
    <n v="0.35"/>
    <n v="0.51187260000000001"/>
    <n v="0.46408794500742201"/>
    <n v="0.42316900000000002"/>
    <n v="0.34892542416905198"/>
    <m/>
    <m/>
    <m/>
    <m/>
    <n v="0.16187260000000001"/>
    <n v="0.114087945007422"/>
    <n v="7.3168999999999998E-2"/>
    <n v="1.0745758309477799E-3"/>
    <m/>
    <m/>
    <m/>
    <m/>
    <n v="7.1764999999999995E-2"/>
    <n v="0.49710199999999999"/>
    <n v="0.50078199999999995"/>
    <n v="1.0696490000000001"/>
    <n v="100"/>
    <n v="100"/>
    <n v="100"/>
    <x v="0"/>
    <x v="1"/>
    <x v="6"/>
  </r>
  <r>
    <x v="314"/>
    <x v="1398"/>
    <x v="1"/>
    <x v="0"/>
    <n v="258"/>
    <n v="1"/>
    <n v="0.53213999999999995"/>
    <n v="0.53457399999999999"/>
    <n v="0.53456797740831496"/>
    <n v="0.53488800000000003"/>
    <n v="0.53400269571276504"/>
    <m/>
    <m/>
    <m/>
    <m/>
    <n v="2.43400000000016E-3"/>
    <n v="2.4279774083147999E-3"/>
    <n v="2.7479999999999701E-3"/>
    <n v="1.8626957127648701E-3"/>
    <m/>
    <m/>
    <m/>
    <m/>
    <n v="8.0235000000000001E-2"/>
    <n v="0.50921700000000003"/>
    <n v="0.48247800000000002"/>
    <n v="1.07193"/>
    <n v="100"/>
    <n v="100"/>
    <n v="100"/>
    <x v="0"/>
    <x v="1"/>
    <x v="6"/>
  </r>
  <r>
    <x v="314"/>
    <x v="1398"/>
    <x v="1"/>
    <x v="1"/>
    <n v="258"/>
    <n v="1"/>
    <n v="0.53213999999999995"/>
    <n v="0.541794"/>
    <n v="0.53840853946363099"/>
    <n v="0.50931099999999996"/>
    <n v="0.53524173834016897"/>
    <m/>
    <m/>
    <m/>
    <m/>
    <n v="9.6540000000001607E-3"/>
    <n v="6.2685394636313703E-3"/>
    <n v="2.2828999999999901E-2"/>
    <n v="3.10173834016914E-3"/>
    <m/>
    <m/>
    <m/>
    <m/>
    <n v="8.0235000000000001E-2"/>
    <n v="0.50921700000000003"/>
    <n v="0.48247800000000002"/>
    <n v="1.07193"/>
    <n v="100"/>
    <n v="100"/>
    <n v="100"/>
    <x v="0"/>
    <x v="1"/>
    <x v="6"/>
  </r>
  <r>
    <x v="314"/>
    <x v="1398"/>
    <x v="1"/>
    <x v="2"/>
    <n v="258"/>
    <n v="1"/>
    <n v="0.53213999999999995"/>
    <n v="0.47378559999999997"/>
    <n v="0.50164369899952599"/>
    <n v="0.4646364"/>
    <n v="0.53509697953658397"/>
    <m/>
    <m/>
    <m/>
    <m/>
    <n v="5.8354399999999799E-2"/>
    <n v="3.04963010004741E-2"/>
    <n v="6.75035999999999E-2"/>
    <n v="2.9569795365839099E-3"/>
    <m/>
    <m/>
    <m/>
    <m/>
    <n v="8.0235000000000001E-2"/>
    <n v="0.50921700000000003"/>
    <n v="0.48247800000000002"/>
    <n v="1.07193"/>
    <n v="100"/>
    <n v="100"/>
    <n v="100"/>
    <x v="0"/>
    <x v="1"/>
    <x v="6"/>
  </r>
  <r>
    <x v="314"/>
    <x v="1398"/>
    <x v="1"/>
    <x v="3"/>
    <n v="258"/>
    <n v="1"/>
    <n v="0.53213999999999995"/>
    <n v="0.481184"/>
    <n v="0.496976966544659"/>
    <n v="0.49147020000000002"/>
    <n v="0.53507737848538806"/>
    <m/>
    <m/>
    <m/>
    <m/>
    <n v="5.0956000000000001E-2"/>
    <n v="3.5163033455340803E-2"/>
    <n v="4.0669799999999999E-2"/>
    <n v="2.93737848538844E-3"/>
    <m/>
    <m/>
    <m/>
    <m/>
    <n v="8.0235000000000001E-2"/>
    <n v="0.50921700000000003"/>
    <n v="0.48247800000000002"/>
    <n v="1.07193"/>
    <n v="100"/>
    <n v="100"/>
    <n v="100"/>
    <x v="0"/>
    <x v="1"/>
    <x v="6"/>
  </r>
  <r>
    <x v="314"/>
    <x v="1399"/>
    <x v="1"/>
    <x v="0"/>
    <n v="423"/>
    <n v="1"/>
    <n v="0.51531000000000005"/>
    <n v="0.51878400000000002"/>
    <n v="0.51883903817025301"/>
    <n v="0.51878400000000002"/>
    <n v="0.52079724309736597"/>
    <m/>
    <m/>
    <m/>
    <m/>
    <n v="3.4739999999999801E-3"/>
    <n v="3.5290381702527398E-3"/>
    <n v="3.4739999999999801E-3"/>
    <n v="5.4872430973662602E-3"/>
    <m/>
    <m/>
    <m/>
    <m/>
    <n v="7.1054999999999993E-2"/>
    <n v="0.67228699999999997"/>
    <n v="1.1071040000000001"/>
    <n v="1.850446"/>
    <n v="100"/>
    <n v="100"/>
    <n v="100"/>
    <x v="0"/>
    <x v="1"/>
    <x v="6"/>
  </r>
  <r>
    <x v="314"/>
    <x v="1399"/>
    <x v="1"/>
    <x v="1"/>
    <n v="423"/>
    <n v="1"/>
    <n v="0.51531000000000005"/>
    <n v="0.51037699999999997"/>
    <n v="0.516550849657883"/>
    <n v="0.51175999999999999"/>
    <n v="0.52135083544894401"/>
    <m/>
    <m/>
    <m/>
    <m/>
    <n v="4.9330000000001898E-3"/>
    <n v="1.2408496578833999E-3"/>
    <n v="3.5500000000000501E-3"/>
    <n v="6.0408354489441801E-3"/>
    <m/>
    <m/>
    <m/>
    <m/>
    <n v="7.1054999999999993E-2"/>
    <n v="0.67228699999999997"/>
    <n v="1.1071040000000001"/>
    <n v="1.850446"/>
    <n v="100"/>
    <n v="100"/>
    <n v="100"/>
    <x v="0"/>
    <x v="1"/>
    <x v="6"/>
  </r>
  <r>
    <x v="314"/>
    <x v="1399"/>
    <x v="1"/>
    <x v="2"/>
    <n v="423"/>
    <n v="1"/>
    <n v="0.51531000000000005"/>
    <n v="0.43936160000000002"/>
    <n v="0.47396886471531102"/>
    <n v="0.48654239999999999"/>
    <n v="0.52118828951935703"/>
    <m/>
    <m/>
    <m/>
    <m/>
    <n v="7.5948400000000096E-2"/>
    <n v="4.1341135284688899E-2"/>
    <n v="2.87675999999999E-2"/>
    <n v="5.8782895193567599E-3"/>
    <m/>
    <m/>
    <m/>
    <m/>
    <n v="7.1054999999999993E-2"/>
    <n v="0.67228699999999997"/>
    <n v="1.1071040000000001"/>
    <n v="1.850446"/>
    <n v="100"/>
    <n v="100"/>
    <n v="100"/>
    <x v="0"/>
    <x v="1"/>
    <x v="6"/>
  </r>
  <r>
    <x v="314"/>
    <x v="1399"/>
    <x v="1"/>
    <x v="3"/>
    <n v="423"/>
    <n v="1"/>
    <n v="0.51531000000000005"/>
    <n v="0.45954319999999999"/>
    <n v="0.47454055140609103"/>
    <n v="0.47125919999999999"/>
    <n v="0.52107777020587298"/>
    <m/>
    <m/>
    <m/>
    <m/>
    <n v="5.5766800000000102E-2"/>
    <n v="4.0769448593908603E-2"/>
    <n v="4.4050800000000098E-2"/>
    <n v="5.7677702058726004E-3"/>
    <m/>
    <m/>
    <m/>
    <m/>
    <n v="7.1054999999999993E-2"/>
    <n v="0.67228699999999997"/>
    <n v="1.1071040000000001"/>
    <n v="1.850446"/>
    <n v="100"/>
    <n v="100"/>
    <n v="100"/>
    <x v="0"/>
    <x v="1"/>
    <x v="6"/>
  </r>
  <r>
    <x v="315"/>
    <x v="1400"/>
    <x v="0"/>
    <x v="0"/>
    <n v="852"/>
    <n v="3"/>
    <n v="0.76158000000000003"/>
    <n v="0.68403400000000003"/>
    <n v="0.69631176106091197"/>
    <n v="0.692824"/>
    <n v="0.75000075667688204"/>
    <n v="0.73083969718309805"/>
    <n v="0.73901719368644903"/>
    <n v="0.75341266197183099"/>
    <n v="0.76473000635431898"/>
    <n v="7.7546000000000101E-2"/>
    <n v="6.5268238939088494E-2"/>
    <n v="6.8755999999999901E-2"/>
    <n v="1.1579243323118099E-2"/>
    <n v="3.0740302816901498E-2"/>
    <n v="2.2562806313551498E-2"/>
    <n v="8.1673380281689408E-3"/>
    <n v="3.1500063543187201E-3"/>
    <n v="8.4148000000000001E-2"/>
    <n v="1.0204679999999999"/>
    <n v="2.9401380000000001"/>
    <n v="4.0447540000000002"/>
    <n v="100"/>
    <n v="100"/>
    <n v="100"/>
    <x v="0"/>
    <x v="1"/>
    <x v="6"/>
  </r>
  <r>
    <x v="315"/>
    <x v="1400"/>
    <x v="0"/>
    <x v="1"/>
    <n v="852"/>
    <n v="3"/>
    <n v="0.76158000000000003"/>
    <n v="0.68569100000000005"/>
    <n v="0.69301838009911298"/>
    <n v="0.68601800000000002"/>
    <n v="0.74943035899054"/>
    <n v="0.76572821830985904"/>
    <n v="0.76405983002717803"/>
    <n v="0.74811902816901399"/>
    <n v="0.76340809074121696"/>
    <n v="7.5889000000000095E-2"/>
    <n v="6.8561619900886994E-2"/>
    <n v="7.5562000000000004E-2"/>
    <n v="1.21496410094603E-2"/>
    <n v="4.1482183098592298E-3"/>
    <n v="2.4798300271784402E-3"/>
    <n v="1.34609718309858E-2"/>
    <n v="1.8280907412169299E-3"/>
    <n v="8.4148000000000001E-2"/>
    <n v="1.0204679999999999"/>
    <n v="2.9401380000000001"/>
    <n v="4.0447540000000002"/>
    <n v="100"/>
    <n v="100"/>
    <n v="100"/>
    <x v="0"/>
    <x v="1"/>
    <x v="6"/>
  </r>
  <r>
    <x v="315"/>
    <x v="1400"/>
    <x v="0"/>
    <x v="2"/>
    <n v="852"/>
    <n v="3"/>
    <n v="0.76158000000000003"/>
    <n v="0.74335720000000005"/>
    <n v="0.73624121302221102"/>
    <n v="0.70416199999999995"/>
    <n v="0.748954290124489"/>
    <n v="0.77011943802816896"/>
    <n v="0.76870608633745396"/>
    <n v="0.73432113239436603"/>
    <n v="0.76263314662844095"/>
    <n v="1.8222800000000101E-2"/>
    <n v="2.53387869777888E-2"/>
    <n v="5.7417999999999997E-2"/>
    <n v="1.2625709875510999E-2"/>
    <n v="8.5394380281691405E-3"/>
    <n v="7.1260863374541499E-3"/>
    <n v="2.7258867605633799E-2"/>
    <n v="1.05314662844058E-3"/>
    <n v="8.4148000000000001E-2"/>
    <n v="1.0204679999999999"/>
    <n v="2.9401380000000001"/>
    <n v="4.0447540000000002"/>
    <n v="100"/>
    <n v="100"/>
    <n v="100"/>
    <x v="0"/>
    <x v="1"/>
    <x v="6"/>
  </r>
  <r>
    <x v="315"/>
    <x v="1400"/>
    <x v="0"/>
    <x v="3"/>
    <n v="852"/>
    <n v="3"/>
    <n v="0.76158000000000003"/>
    <n v="0.72941339999999999"/>
    <n v="0.73035790454468397"/>
    <n v="0.72202679999999997"/>
    <n v="0.74908722325119503"/>
    <n v="0.75275996126760603"/>
    <n v="0.75445617561238099"/>
    <n v="0.75325536549295802"/>
    <n v="0.76301595756928897"/>
    <n v="3.2166599999999899E-2"/>
    <n v="3.1222095455316401E-2"/>
    <n v="3.9553200000000101E-2"/>
    <n v="1.2492776748804699E-2"/>
    <n v="8.8200387323944494E-3"/>
    <n v="7.1238243876189404E-3"/>
    <n v="8.3246345070421297E-3"/>
    <n v="1.4359575692884899E-3"/>
    <n v="8.4148000000000001E-2"/>
    <n v="1.0204679999999999"/>
    <n v="2.9401380000000001"/>
    <n v="4.0447540000000002"/>
    <n v="100"/>
    <n v="100"/>
    <n v="100"/>
    <x v="0"/>
    <x v="1"/>
    <x v="6"/>
  </r>
  <r>
    <x v="315"/>
    <x v="1401"/>
    <x v="1"/>
    <x v="0"/>
    <n v="204"/>
    <n v="1"/>
    <n v="0.35727999999999999"/>
    <n v="0.32779000000000003"/>
    <n v="0.32833465474158702"/>
    <n v="0.409798"/>
    <n v="0.34356909047668499"/>
    <m/>
    <m/>
    <m/>
    <m/>
    <n v="2.9489999999999999E-2"/>
    <n v="2.8945345258412698E-2"/>
    <n v="5.2518000000000002E-2"/>
    <n v="1.37109095233152E-2"/>
    <m/>
    <m/>
    <m/>
    <m/>
    <n v="7.6534000000000005E-2"/>
    <n v="0.387322"/>
    <n v="0.26080700000000001"/>
    <n v="0.72466299999999995"/>
    <n v="100"/>
    <n v="100"/>
    <n v="100"/>
    <x v="0"/>
    <x v="1"/>
    <x v="6"/>
  </r>
  <r>
    <x v="315"/>
    <x v="1401"/>
    <x v="1"/>
    <x v="1"/>
    <n v="204"/>
    <n v="1"/>
    <n v="0.35727999999999999"/>
    <n v="0.35501500000000002"/>
    <n v="0.350801878403666"/>
    <n v="0.39452799999999999"/>
    <n v="0.34490384637013"/>
    <m/>
    <m/>
    <m/>
    <m/>
    <n v="2.2649999999999602E-3"/>
    <n v="6.47812159633376E-3"/>
    <n v="3.7247999999999899E-2"/>
    <n v="1.2376153629870301E-2"/>
    <m/>
    <m/>
    <m/>
    <m/>
    <n v="7.6534000000000005E-2"/>
    <n v="0.387322"/>
    <n v="0.26080700000000001"/>
    <n v="0.72466299999999995"/>
    <n v="100"/>
    <n v="100"/>
    <n v="100"/>
    <x v="0"/>
    <x v="1"/>
    <x v="6"/>
  </r>
  <r>
    <x v="315"/>
    <x v="1401"/>
    <x v="1"/>
    <x v="2"/>
    <n v="204"/>
    <n v="1"/>
    <n v="0.35727999999999999"/>
    <n v="0.37818400000000002"/>
    <n v="0.37212720307761898"/>
    <n v="0.40451120000000002"/>
    <n v="0.35042461944862902"/>
    <m/>
    <m/>
    <m/>
    <m/>
    <n v="2.0903999999999999E-2"/>
    <n v="1.4847203077618699E-2"/>
    <n v="4.7231200000000001E-2"/>
    <n v="6.8553805513706899E-3"/>
    <m/>
    <m/>
    <m/>
    <m/>
    <n v="7.6534000000000005E-2"/>
    <n v="0.387322"/>
    <n v="0.26080700000000001"/>
    <n v="0.72466299999999995"/>
    <n v="100"/>
    <n v="100"/>
    <n v="100"/>
    <x v="0"/>
    <x v="1"/>
    <x v="6"/>
  </r>
  <r>
    <x v="315"/>
    <x v="1401"/>
    <x v="1"/>
    <x v="3"/>
    <n v="204"/>
    <n v="1"/>
    <n v="0.35727999999999999"/>
    <n v="0.3960302"/>
    <n v="0.38762095529350699"/>
    <n v="0.38588280000000003"/>
    <n v="0.350737857974812"/>
    <m/>
    <m/>
    <m/>
    <m/>
    <n v="3.8750199999999999E-2"/>
    <n v="3.0340955293506701E-2"/>
    <n v="2.8602800000000001E-2"/>
    <n v="6.5421420251882099E-3"/>
    <m/>
    <m/>
    <m/>
    <m/>
    <n v="7.6534000000000005E-2"/>
    <n v="0.387322"/>
    <n v="0.26080700000000001"/>
    <n v="0.72466299999999995"/>
    <n v="100"/>
    <n v="100"/>
    <n v="100"/>
    <x v="0"/>
    <x v="1"/>
    <x v="6"/>
  </r>
  <r>
    <x v="315"/>
    <x v="1402"/>
    <x v="1"/>
    <x v="0"/>
    <n v="417"/>
    <n v="1"/>
    <n v="1.2024999999999999"/>
    <n v="1.12992"/>
    <n v="1.14524649065027"/>
    <n v="1.1375200000000001"/>
    <n v="1.18497437880302"/>
    <m/>
    <m/>
    <m/>
    <m/>
    <n v="7.2580000000000103E-2"/>
    <n v="5.7253509349734402E-2"/>
    <n v="6.4979999999999802E-2"/>
    <n v="1.75256211969823E-2"/>
    <m/>
    <m/>
    <m/>
    <m/>
    <n v="7.3927000000000007E-2"/>
    <n v="0.54059400000000002"/>
    <n v="0.84635899999999997"/>
    <n v="1.46088"/>
    <n v="100"/>
    <n v="100"/>
    <n v="100"/>
    <x v="0"/>
    <x v="1"/>
    <x v="6"/>
  </r>
  <r>
    <x v="315"/>
    <x v="1402"/>
    <x v="1"/>
    <x v="1"/>
    <n v="417"/>
    <n v="1"/>
    <n v="1.2024999999999999"/>
    <n v="1.1755199999999999"/>
    <n v="1.17572982845165"/>
    <n v="1.1437999999999999"/>
    <n v="1.18442497575817"/>
    <m/>
    <m/>
    <m/>
    <m/>
    <n v="2.6979999999999799E-2"/>
    <n v="2.6770171548349701E-2"/>
    <n v="5.8699999999999801E-2"/>
    <n v="1.8075024241826401E-2"/>
    <m/>
    <m/>
    <m/>
    <m/>
    <n v="7.3927000000000007E-2"/>
    <n v="0.54059400000000002"/>
    <n v="0.84635899999999997"/>
    <n v="1.46088"/>
    <n v="100"/>
    <n v="100"/>
    <n v="100"/>
    <x v="0"/>
    <x v="1"/>
    <x v="6"/>
  </r>
  <r>
    <x v="315"/>
    <x v="1402"/>
    <x v="1"/>
    <x v="2"/>
    <n v="417"/>
    <n v="1"/>
    <n v="1.2024999999999999"/>
    <n v="1.1779016"/>
    <n v="1.1784178669995899"/>
    <n v="1.1069800000000001"/>
    <n v="1.18030365669916"/>
    <m/>
    <m/>
    <m/>
    <m/>
    <n v="2.4598399999999701E-2"/>
    <n v="2.40821330004066E-2"/>
    <n v="9.55199999999998E-2"/>
    <n v="2.2196343300839E-2"/>
    <m/>
    <m/>
    <m/>
    <m/>
    <n v="7.3927000000000007E-2"/>
    <n v="0.54059400000000002"/>
    <n v="0.84635899999999997"/>
    <n v="1.46088"/>
    <n v="100"/>
    <n v="100"/>
    <n v="100"/>
    <x v="0"/>
    <x v="1"/>
    <x v="6"/>
  </r>
  <r>
    <x v="315"/>
    <x v="1402"/>
    <x v="1"/>
    <x v="3"/>
    <n v="417"/>
    <n v="1"/>
    <n v="1.2024999999999999"/>
    <n v="1.1259032"/>
    <n v="1.13504746638014"/>
    <n v="1.1385284"/>
    <n v="1.1802520517510999"/>
    <m/>
    <m/>
    <m/>
    <m/>
    <n v="7.6596799999999896E-2"/>
    <n v="6.7452533619863003E-2"/>
    <n v="6.3971599999999698E-2"/>
    <n v="2.22479482488958E-2"/>
    <m/>
    <m/>
    <m/>
    <m/>
    <n v="7.3927000000000007E-2"/>
    <n v="0.54059400000000002"/>
    <n v="0.84635899999999997"/>
    <n v="1.46088"/>
    <n v="100"/>
    <n v="100"/>
    <n v="100"/>
    <x v="0"/>
    <x v="1"/>
    <x v="6"/>
  </r>
  <r>
    <x v="315"/>
    <x v="1403"/>
    <x v="1"/>
    <x v="0"/>
    <n v="231"/>
    <n v="1"/>
    <n v="0.38939000000000001"/>
    <n v="0.36636200000000002"/>
    <n v="0.36837486083294202"/>
    <n v="0.36347600000000002"/>
    <n v="0.37804136361808499"/>
    <m/>
    <m/>
    <m/>
    <m/>
    <n v="2.3028E-2"/>
    <n v="2.1015139167057901E-2"/>
    <n v="2.5914E-2"/>
    <n v="1.13486363819155E-2"/>
    <m/>
    <m/>
    <m/>
    <m/>
    <n v="7.1887000000000006E-2"/>
    <n v="0.37103700000000001"/>
    <n v="0.27593499999999999"/>
    <n v="0.71885900000000003"/>
    <n v="100"/>
    <n v="100"/>
    <n v="100"/>
    <x v="0"/>
    <x v="1"/>
    <x v="6"/>
  </r>
  <r>
    <x v="315"/>
    <x v="1403"/>
    <x v="1"/>
    <x v="1"/>
    <n v="231"/>
    <n v="1"/>
    <n v="0.38939000000000001"/>
    <n v="0.38868200000000003"/>
    <n v="0.38587036157779198"/>
    <n v="0.34610000000000002"/>
    <n v="0.372978760869489"/>
    <m/>
    <m/>
    <m/>
    <m/>
    <n v="7.0799999999998598E-4"/>
    <n v="3.51963842220754E-3"/>
    <n v="4.3290000000000099E-2"/>
    <n v="1.6411239130510701E-2"/>
    <m/>
    <m/>
    <m/>
    <m/>
    <n v="7.1887000000000006E-2"/>
    <n v="0.37103700000000001"/>
    <n v="0.27593499999999999"/>
    <n v="0.71885900000000003"/>
    <n v="100"/>
    <n v="100"/>
    <n v="100"/>
    <x v="0"/>
    <x v="1"/>
    <x v="6"/>
  </r>
  <r>
    <x v="315"/>
    <x v="1403"/>
    <x v="1"/>
    <x v="2"/>
    <n v="231"/>
    <n v="1"/>
    <n v="0.38939000000000001"/>
    <n v="0.38011800000000001"/>
    <n v="0.37932201555344802"/>
    <n v="0.35286000000000001"/>
    <n v="0.372684821282947"/>
    <m/>
    <m/>
    <m/>
    <m/>
    <n v="9.2720000000000007E-3"/>
    <n v="1.00679844465524E-2"/>
    <n v="3.653E-2"/>
    <n v="1.6705178717052599E-2"/>
    <m/>
    <m/>
    <m/>
    <m/>
    <n v="7.1887000000000006E-2"/>
    <n v="0.37103700000000001"/>
    <n v="0.27593499999999999"/>
    <n v="0.71885900000000003"/>
    <n v="100"/>
    <n v="100"/>
    <n v="100"/>
    <x v="0"/>
    <x v="1"/>
    <x v="6"/>
  </r>
  <r>
    <x v="315"/>
    <x v="1403"/>
    <x v="1"/>
    <x v="3"/>
    <n v="231"/>
    <n v="1"/>
    <n v="0.38939000000000001"/>
    <n v="0.39419779999999999"/>
    <n v="0.39137313100154197"/>
    <n v="0.38219540000000002"/>
    <n v="0.37391327810373098"/>
    <m/>
    <m/>
    <m/>
    <m/>
    <n v="4.8077999999999203E-3"/>
    <n v="1.98313100154218E-3"/>
    <n v="7.1946000000000501E-3"/>
    <n v="1.5476721896269301E-2"/>
    <m/>
    <m/>
    <m/>
    <m/>
    <n v="7.1887000000000006E-2"/>
    <n v="0.37103700000000001"/>
    <n v="0.27593499999999999"/>
    <n v="0.71885900000000003"/>
    <n v="100"/>
    <n v="100"/>
    <n v="100"/>
    <x v="0"/>
    <x v="1"/>
    <x v="6"/>
  </r>
  <r>
    <x v="316"/>
    <x v="1404"/>
    <x v="0"/>
    <x v="0"/>
    <n v="2286"/>
    <n v="2"/>
    <n v="0.45538000000000001"/>
    <n v="0.43099999999999999"/>
    <n v="0.44085839634252999"/>
    <n v="0.55063200000000001"/>
    <n v="0.46007512717191901"/>
    <n v="0.434206062992126"/>
    <n v="0.447329160976351"/>
    <n v="0.60478445931758495"/>
    <n v="0.47262051474852101"/>
    <n v="2.4379999999999999E-2"/>
    <n v="1.45216036574701E-2"/>
    <n v="9.5252000000000003E-2"/>
    <n v="4.6951271719187799E-3"/>
    <n v="2.1173937007874101E-2"/>
    <n v="8.0508390236494493E-3"/>
    <n v="0.149404459317585"/>
    <n v="1.7240514748521198E-2"/>
    <n v="9.5435000000000006E-2"/>
    <n v="1.7652060000000001"/>
    <n v="22.510674000000002"/>
    <n v="24.371314999999999"/>
    <n v="100"/>
    <n v="100"/>
    <n v="100"/>
    <x v="0"/>
    <x v="1"/>
    <x v="6"/>
  </r>
  <r>
    <x v="316"/>
    <x v="1404"/>
    <x v="0"/>
    <x v="1"/>
    <n v="2286"/>
    <n v="2"/>
    <n v="0.45538000000000001"/>
    <n v="0.473887"/>
    <n v="0.46958505126386801"/>
    <n v="0.49331700000000001"/>
    <n v="0.46005513980714302"/>
    <n v="0.41938138057742802"/>
    <n v="0.43122560395592602"/>
    <n v="0.56658116666666702"/>
    <n v="0.47311891363322101"/>
    <n v="1.8506999999999899E-2"/>
    <n v="1.42050512638682E-2"/>
    <n v="3.7937000000000103E-2"/>
    <n v="4.6751398071434597E-3"/>
    <n v="3.5998619422572202E-2"/>
    <n v="2.4154396044073601E-2"/>
    <n v="0.111201166666667"/>
    <n v="1.7738913633220599E-2"/>
    <n v="9.5435000000000006E-2"/>
    <n v="1.7652060000000001"/>
    <n v="22.510674000000002"/>
    <n v="24.371314999999999"/>
    <n v="100"/>
    <n v="100"/>
    <n v="100"/>
    <x v="0"/>
    <x v="1"/>
    <x v="6"/>
  </r>
  <r>
    <x v="316"/>
    <x v="1404"/>
    <x v="0"/>
    <x v="2"/>
    <n v="2286"/>
    <n v="2"/>
    <n v="0.45538000000000001"/>
    <n v="0.45373720000000001"/>
    <n v="0.45554785110924401"/>
    <n v="0.45428839999999998"/>
    <n v="0.45999572069829497"/>
    <n v="0.38805446981627301"/>
    <n v="0.39992678679787802"/>
    <n v="0.4823122335958"/>
    <n v="0.47301835757578298"/>
    <n v="1.6428E-3"/>
    <n v="1.6785110924422101E-4"/>
    <n v="1.0915999999999101E-3"/>
    <n v="4.6157206982952396E-3"/>
    <n v="6.7325530183727E-2"/>
    <n v="5.5453213202121897E-2"/>
    <n v="2.6932233595800398E-2"/>
    <n v="1.7638357575783501E-2"/>
    <n v="9.5435000000000006E-2"/>
    <n v="1.7652060000000001"/>
    <n v="22.510674000000002"/>
    <n v="24.371314999999999"/>
    <n v="100"/>
    <n v="100"/>
    <n v="100"/>
    <x v="0"/>
    <x v="1"/>
    <x v="6"/>
  </r>
  <r>
    <x v="316"/>
    <x v="1404"/>
    <x v="0"/>
    <x v="3"/>
    <n v="2286"/>
    <n v="2"/>
    <n v="0.45538000000000001"/>
    <n v="0.39771859999999998"/>
    <n v="0.413648787559391"/>
    <n v="0.42186960000000001"/>
    <n v="0.45983473467880298"/>
    <n v="0.42458075170603699"/>
    <n v="0.42204655637180499"/>
    <n v="0.45673805223097103"/>
    <n v="0.47300150437167099"/>
    <n v="5.7661400000000002E-2"/>
    <n v="4.17312124406094E-2"/>
    <n v="3.3510400000000003E-2"/>
    <n v="4.4547346788029202E-3"/>
    <n v="3.0799248293963199E-2"/>
    <n v="3.33334436281955E-2"/>
    <n v="1.35805223097113E-3"/>
    <n v="1.7621504371671499E-2"/>
    <n v="9.5435000000000006E-2"/>
    <n v="1.7652060000000001"/>
    <n v="22.510674000000002"/>
    <n v="24.371314999999999"/>
    <n v="100"/>
    <n v="100"/>
    <n v="100"/>
    <x v="0"/>
    <x v="1"/>
    <x v="6"/>
  </r>
  <r>
    <x v="316"/>
    <x v="1405"/>
    <x v="1"/>
    <x v="0"/>
    <n v="1365"/>
    <n v="1"/>
    <n v="0.53786"/>
    <n v="0.44625399999999998"/>
    <n v="0.47712998541595097"/>
    <n v="0.68281000000000003"/>
    <n v="0.53995042636156199"/>
    <m/>
    <m/>
    <m/>
    <m/>
    <n v="9.1606000000000007E-2"/>
    <n v="6.0730014584049301E-2"/>
    <n v="0.14495"/>
    <n v="2.0904263615623099E-3"/>
    <m/>
    <m/>
    <m/>
    <m/>
    <n v="8.0324999999999994E-2"/>
    <n v="0.84076700000000004"/>
    <n v="6.7395759999999996"/>
    <n v="7.6606680000000003"/>
    <n v="100"/>
    <n v="100"/>
    <n v="100"/>
    <x v="0"/>
    <x v="1"/>
    <x v="6"/>
  </r>
  <r>
    <x v="316"/>
    <x v="1405"/>
    <x v="1"/>
    <x v="1"/>
    <n v="1365"/>
    <n v="1"/>
    <n v="0.53786"/>
    <n v="0.42616599999999999"/>
    <n v="0.45042530793126501"/>
    <n v="0.60091399999999995"/>
    <n v="0.53996199341435003"/>
    <m/>
    <m/>
    <m/>
    <m/>
    <n v="0.111694"/>
    <n v="8.7434692068734998E-2"/>
    <n v="6.3054000000000096E-2"/>
    <n v="2.1019934143499102E-3"/>
    <m/>
    <m/>
    <m/>
    <m/>
    <n v="8.0324999999999994E-2"/>
    <n v="0.84076700000000004"/>
    <n v="6.7395759999999996"/>
    <n v="7.6606680000000003"/>
    <n v="100"/>
    <n v="100"/>
    <n v="100"/>
    <x v="0"/>
    <x v="1"/>
    <x v="6"/>
  </r>
  <r>
    <x v="316"/>
    <x v="1405"/>
    <x v="1"/>
    <x v="2"/>
    <n v="1365"/>
    <n v="1"/>
    <n v="0.53786"/>
    <n v="0.36370799999999998"/>
    <n v="0.38852422601488701"/>
    <n v="0.50390360000000001"/>
    <n v="0.53946910019221295"/>
    <m/>
    <m/>
    <m/>
    <m/>
    <n v="0.174152"/>
    <n v="0.149335773985113"/>
    <n v="3.3956400000000102E-2"/>
    <n v="1.6091001922125001E-3"/>
    <m/>
    <m/>
    <m/>
    <m/>
    <n v="8.0324999999999994E-2"/>
    <n v="0.84076700000000004"/>
    <n v="6.7395759999999996"/>
    <n v="7.6606680000000003"/>
    <n v="100"/>
    <n v="100"/>
    <n v="100"/>
    <x v="0"/>
    <x v="1"/>
    <x v="6"/>
  </r>
  <r>
    <x v="316"/>
    <x v="1405"/>
    <x v="1"/>
    <x v="3"/>
    <n v="1365"/>
    <n v="1"/>
    <n v="0.53786"/>
    <n v="0.40969519999999998"/>
    <n v="0.41267647868845903"/>
    <n v="0.4747712"/>
    <n v="0.53904219608389603"/>
    <m/>
    <m/>
    <m/>
    <m/>
    <n v="0.1281648"/>
    <n v="0.12518352131154101"/>
    <n v="6.3088800000000098E-2"/>
    <n v="1.18219608389647E-3"/>
    <m/>
    <m/>
    <m/>
    <m/>
    <n v="8.0324999999999994E-2"/>
    <n v="0.84076700000000004"/>
    <n v="6.7395759999999996"/>
    <n v="7.6606680000000003"/>
    <n v="100"/>
    <n v="100"/>
    <n v="100"/>
    <x v="0"/>
    <x v="1"/>
    <x v="6"/>
  </r>
  <r>
    <x v="316"/>
    <x v="1406"/>
    <x v="1"/>
    <x v="0"/>
    <n v="921"/>
    <n v="1"/>
    <n v="0.35838999999999999"/>
    <n v="0.41635"/>
    <n v="0.40316181530853901"/>
    <n v="0.48914400000000002"/>
    <n v="0.37283188353049601"/>
    <m/>
    <m/>
    <m/>
    <m/>
    <n v="5.7959999999999998E-2"/>
    <n v="4.4771815308539201E-2"/>
    <n v="0.13075400000000001"/>
    <n v="1.4441883530496099E-2"/>
    <m/>
    <m/>
    <m/>
    <m/>
    <n v="7.8354999999999994E-2"/>
    <n v="0.73021400000000003"/>
    <n v="3.6425380000000001"/>
    <n v="4.4511070000000004"/>
    <n v="100"/>
    <n v="100"/>
    <n v="100"/>
    <x v="0"/>
    <x v="1"/>
    <x v="6"/>
  </r>
  <r>
    <x v="316"/>
    <x v="1406"/>
    <x v="1"/>
    <x v="1"/>
    <n v="921"/>
    <n v="1"/>
    <n v="0.35838999999999999"/>
    <n v="0.40932600000000002"/>
    <n v="0.402770016630913"/>
    <n v="0.51569699999999996"/>
    <n v="0.37405180842014601"/>
    <m/>
    <m/>
    <m/>
    <m/>
    <n v="5.0936000000000002E-2"/>
    <n v="4.4380016630913101E-2"/>
    <n v="0.157307"/>
    <n v="1.5661808420146299E-2"/>
    <m/>
    <m/>
    <m/>
    <m/>
    <n v="7.8354999999999994E-2"/>
    <n v="0.73021400000000003"/>
    <n v="3.6425380000000001"/>
    <n v="4.4511070000000004"/>
    <n v="100"/>
    <n v="100"/>
    <n v="100"/>
    <x v="0"/>
    <x v="1"/>
    <x v="6"/>
  </r>
  <r>
    <x v="316"/>
    <x v="1406"/>
    <x v="1"/>
    <x v="2"/>
    <n v="921"/>
    <n v="1"/>
    <n v="0.35838999999999999"/>
    <n v="0.42413800000000001"/>
    <n v="0.41682634756745801"/>
    <n v="0.45031199999999999"/>
    <n v="0.37453272926804698"/>
    <m/>
    <m/>
    <m/>
    <m/>
    <n v="6.5748000000000001E-2"/>
    <n v="5.8436347567458399E-2"/>
    <n v="9.1922000000000004E-2"/>
    <n v="1.6142729268046701E-2"/>
    <m/>
    <m/>
    <m/>
    <m/>
    <n v="7.8354999999999994E-2"/>
    <n v="0.73021400000000003"/>
    <n v="3.6425380000000001"/>
    <n v="4.4511070000000004"/>
    <n v="100"/>
    <n v="100"/>
    <n v="100"/>
    <x v="0"/>
    <x v="1"/>
    <x v="6"/>
  </r>
  <r>
    <x v="316"/>
    <x v="1406"/>
    <x v="1"/>
    <x v="3"/>
    <n v="921"/>
    <n v="1"/>
    <n v="0.35838999999999999"/>
    <n v="0.44664239999999999"/>
    <n v="0.43593380505558998"/>
    <n v="0.43001139999999999"/>
    <n v="0.37512360623140301"/>
    <m/>
    <m/>
    <m/>
    <m/>
    <n v="8.8252400000000106E-2"/>
    <n v="7.7543805055590095E-2"/>
    <n v="7.1621400000000099E-2"/>
    <n v="1.67336062314032E-2"/>
    <m/>
    <m/>
    <m/>
    <m/>
    <n v="7.8354999999999994E-2"/>
    <n v="0.73021400000000003"/>
    <n v="3.6425380000000001"/>
    <n v="4.4511070000000004"/>
    <n v="100"/>
    <n v="100"/>
    <n v="100"/>
    <x v="0"/>
    <x v="1"/>
    <x v="6"/>
  </r>
  <r>
    <x v="317"/>
    <x v="1407"/>
    <x v="0"/>
    <x v="0"/>
    <n v="678"/>
    <n v="3"/>
    <n v="0.56254000000000004"/>
    <n v="0.54320599999999997"/>
    <n v="0.54584612653053399"/>
    <n v="0.55218400000000001"/>
    <n v="0.55672364361333304"/>
    <n v="0.56589632743362805"/>
    <n v="0.56279586565860895"/>
    <n v="0.55602564601769899"/>
    <n v="0.56077834668012805"/>
    <n v="1.9334000000000101E-2"/>
    <n v="1.6693873469465801E-2"/>
    <n v="1.03560000000001E-2"/>
    <n v="5.8163563866672199E-3"/>
    <n v="3.3563274336283499E-3"/>
    <n v="2.55865658608467E-4"/>
    <n v="6.5143539823009399E-3"/>
    <n v="1.76165331987188E-3"/>
    <n v="0.219635"/>
    <n v="0.85380400000000001"/>
    <n v="1.9781010000000001"/>
    <n v="3.0515400000000001"/>
    <n v="100"/>
    <n v="100"/>
    <n v="100"/>
    <x v="0"/>
    <x v="1"/>
    <x v="6"/>
  </r>
  <r>
    <x v="317"/>
    <x v="1407"/>
    <x v="0"/>
    <x v="1"/>
    <n v="678"/>
    <n v="3"/>
    <n v="0.56254000000000004"/>
    <n v="0.56386499999999995"/>
    <n v="0.56008270615850098"/>
    <n v="0.55865900000000002"/>
    <n v="0.55680223438401999"/>
    <n v="0.52423363274336299"/>
    <n v="0.53234032285913002"/>
    <n v="0.53931420796460205"/>
    <n v="0.560069150521461"/>
    <n v="1.32500000000002E-3"/>
    <n v="2.4572938414992901E-3"/>
    <n v="3.8810000000000199E-3"/>
    <n v="5.7377656159797201E-3"/>
    <n v="3.8306367256637303E-2"/>
    <n v="3.01996771408698E-2"/>
    <n v="2.32257920353982E-2"/>
    <n v="2.4708494785385901E-3"/>
    <n v="0.219635"/>
    <n v="0.85380400000000001"/>
    <n v="1.9781010000000001"/>
    <n v="3.0515400000000001"/>
    <n v="100"/>
    <n v="100"/>
    <n v="100"/>
    <x v="0"/>
    <x v="1"/>
    <x v="6"/>
  </r>
  <r>
    <x v="317"/>
    <x v="1407"/>
    <x v="0"/>
    <x v="2"/>
    <n v="678"/>
    <n v="3"/>
    <n v="0.56254000000000004"/>
    <n v="0.5375856"/>
    <n v="0.54006395560284703"/>
    <n v="0.51769719999999997"/>
    <n v="0.55587218537514704"/>
    <n v="0.50578221592920403"/>
    <n v="0.51253259029648401"/>
    <n v="0.52934243539823"/>
    <n v="0.55673122298984401"/>
    <n v="2.4954399999999901E-2"/>
    <n v="2.24760443971533E-2"/>
    <n v="4.4842800000000099E-2"/>
    <n v="6.6678146248526603E-3"/>
    <n v="5.6757784070796499E-2"/>
    <n v="5.0007409703515603E-2"/>
    <n v="3.3197564601770001E-2"/>
    <n v="5.80877701015614E-3"/>
    <n v="0.219635"/>
    <n v="0.85380400000000001"/>
    <n v="1.9781010000000001"/>
    <n v="3.0515400000000001"/>
    <n v="100"/>
    <n v="100"/>
    <n v="100"/>
    <x v="0"/>
    <x v="1"/>
    <x v="6"/>
  </r>
  <r>
    <x v="317"/>
    <x v="1407"/>
    <x v="0"/>
    <x v="3"/>
    <n v="678"/>
    <n v="3"/>
    <n v="0.56254000000000004"/>
    <n v="0.51931660000000002"/>
    <n v="0.52366230232847"/>
    <n v="0.52703599999999995"/>
    <n v="0.55554432978885804"/>
    <n v="0.50784787345132698"/>
    <n v="0.51191791718951196"/>
    <n v="0.53138545752212396"/>
    <n v="0.55624201481660396"/>
    <n v="4.3223400000000002E-2"/>
    <n v="3.8877697671530202E-2"/>
    <n v="3.5504000000000098E-2"/>
    <n v="6.9956702111420004E-3"/>
    <n v="5.4692126548672601E-2"/>
    <n v="5.0622082810488002E-2"/>
    <n v="3.11545424778761E-2"/>
    <n v="6.2979851833960803E-3"/>
    <n v="0.219635"/>
    <n v="0.85380400000000001"/>
    <n v="1.9781010000000001"/>
    <n v="3.0515400000000001"/>
    <n v="100"/>
    <n v="100"/>
    <n v="100"/>
    <x v="0"/>
    <x v="1"/>
    <x v="6"/>
  </r>
  <r>
    <x v="317"/>
    <x v="1408"/>
    <x v="1"/>
    <x v="0"/>
    <n v="177"/>
    <n v="1"/>
    <n v="0.48854999999999998"/>
    <n v="0.47060400000000002"/>
    <n v="0.47078838296912201"/>
    <n v="0.49571599999999999"/>
    <n v="0.48151624573009899"/>
    <m/>
    <m/>
    <m/>
    <m/>
    <n v="1.7946E-2"/>
    <n v="1.7761617030877801E-2"/>
    <n v="7.16600000000001E-3"/>
    <n v="7.0337542699006102E-3"/>
    <m/>
    <m/>
    <m/>
    <m/>
    <n v="7.9064999999999996E-2"/>
    <n v="0.31179499999999999"/>
    <n v="0.17791999999999999"/>
    <n v="0.56877999999999995"/>
    <n v="100"/>
    <n v="100"/>
    <n v="100"/>
    <x v="0"/>
    <x v="1"/>
    <x v="6"/>
  </r>
  <r>
    <x v="317"/>
    <x v="1408"/>
    <x v="1"/>
    <x v="1"/>
    <n v="177"/>
    <n v="1"/>
    <n v="0.48854999999999998"/>
    <n v="0.48417199999999999"/>
    <n v="0.48266562627087001"/>
    <n v="0.50325299999999995"/>
    <n v="0.48646434016092499"/>
    <m/>
    <m/>
    <m/>
    <m/>
    <n v="4.3780000000000503E-3"/>
    <n v="5.8843737291302501E-3"/>
    <n v="1.47030000000001E-2"/>
    <n v="2.08565983907455E-3"/>
    <m/>
    <m/>
    <m/>
    <m/>
    <n v="7.9064999999999996E-2"/>
    <n v="0.31179499999999999"/>
    <n v="0.17791999999999999"/>
    <n v="0.56877999999999995"/>
    <n v="100"/>
    <n v="100"/>
    <n v="100"/>
    <x v="0"/>
    <x v="1"/>
    <x v="6"/>
  </r>
  <r>
    <x v="317"/>
    <x v="1408"/>
    <x v="1"/>
    <x v="2"/>
    <n v="177"/>
    <n v="1"/>
    <n v="0.48854999999999998"/>
    <n v="0.46331359999999999"/>
    <n v="0.46529459505005799"/>
    <n v="0.479688"/>
    <n v="0.48304949245585199"/>
    <m/>
    <m/>
    <m/>
    <m/>
    <n v="2.52364000000001E-2"/>
    <n v="2.3255404949942202E-2"/>
    <n v="8.8619999999999793E-3"/>
    <n v="5.5005075441476601E-3"/>
    <m/>
    <m/>
    <m/>
    <m/>
    <n v="7.9064999999999996E-2"/>
    <n v="0.31179499999999999"/>
    <n v="0.17791999999999999"/>
    <n v="0.56877999999999995"/>
    <n v="100"/>
    <n v="100"/>
    <n v="100"/>
    <x v="0"/>
    <x v="1"/>
    <x v="6"/>
  </r>
  <r>
    <x v="317"/>
    <x v="1408"/>
    <x v="1"/>
    <x v="3"/>
    <n v="177"/>
    <n v="1"/>
    <n v="0.48854999999999998"/>
    <n v="0.47041699999999997"/>
    <n v="0.47028488807614599"/>
    <n v="0.47899059999999999"/>
    <n v="0.482718544592248"/>
    <m/>
    <m/>
    <m/>
    <m/>
    <n v="1.8133E-2"/>
    <n v="1.8265111923854101E-2"/>
    <n v="9.5593999999999991E-3"/>
    <n v="5.8314554077524804E-3"/>
    <m/>
    <m/>
    <m/>
    <m/>
    <n v="7.9064999999999996E-2"/>
    <n v="0.31179499999999999"/>
    <n v="0.17791999999999999"/>
    <n v="0.56877999999999995"/>
    <n v="100"/>
    <n v="100"/>
    <n v="100"/>
    <x v="0"/>
    <x v="1"/>
    <x v="6"/>
  </r>
  <r>
    <x v="317"/>
    <x v="1409"/>
    <x v="1"/>
    <x v="0"/>
    <n v="333"/>
    <n v="1"/>
    <n v="0.63405999999999996"/>
    <n v="0.65223399999999998"/>
    <n v="0.64594891152412404"/>
    <n v="0.606568"/>
    <n v="0.63381379798764803"/>
    <m/>
    <m/>
    <m/>
    <m/>
    <n v="1.8173999999999999E-2"/>
    <n v="1.1888911524124199E-2"/>
    <n v="2.7491999999999999E-2"/>
    <n v="2.46202012352148E-4"/>
    <m/>
    <m/>
    <m/>
    <m/>
    <n v="8.0153000000000002E-2"/>
    <n v="0.469665"/>
    <n v="0.69905300000000004"/>
    <n v="1.2488710000000001"/>
    <n v="100"/>
    <n v="100"/>
    <n v="100"/>
    <x v="0"/>
    <x v="1"/>
    <x v="6"/>
  </r>
  <r>
    <x v="317"/>
    <x v="1409"/>
    <x v="1"/>
    <x v="1"/>
    <n v="333"/>
    <n v="1"/>
    <n v="0.63405999999999996"/>
    <n v="0.56384299999999998"/>
    <n v="0.58099968974055904"/>
    <n v="0.58262000000000003"/>
    <n v="0.63269445991504902"/>
    <m/>
    <m/>
    <m/>
    <m/>
    <n v="7.0217000000000002E-2"/>
    <n v="5.3060310259440698E-2"/>
    <n v="5.1439999999999902E-2"/>
    <n v="1.3655400849512699E-3"/>
    <m/>
    <m/>
    <m/>
    <m/>
    <n v="8.0153000000000002E-2"/>
    <n v="0.469665"/>
    <n v="0.69905300000000004"/>
    <n v="1.2488710000000001"/>
    <n v="100"/>
    <n v="100"/>
    <n v="100"/>
    <x v="0"/>
    <x v="1"/>
    <x v="6"/>
  </r>
  <r>
    <x v="317"/>
    <x v="1409"/>
    <x v="1"/>
    <x v="2"/>
    <n v="333"/>
    <n v="1"/>
    <n v="0.63405999999999996"/>
    <n v="0.54043680000000005"/>
    <n v="0.55222942524882201"/>
    <n v="0.58208320000000002"/>
    <n v="0.63142428699169895"/>
    <m/>
    <m/>
    <m/>
    <m/>
    <n v="9.3623199999999906E-2"/>
    <n v="8.1830574751178303E-2"/>
    <n v="5.1976799999999997E-2"/>
    <n v="2.6357130083013401E-3"/>
    <m/>
    <m/>
    <m/>
    <m/>
    <n v="8.0153000000000002E-2"/>
    <n v="0.469665"/>
    <n v="0.69905300000000004"/>
    <n v="1.2488710000000001"/>
    <n v="100"/>
    <n v="100"/>
    <n v="100"/>
    <x v="0"/>
    <x v="1"/>
    <x v="6"/>
  </r>
  <r>
    <x v="317"/>
    <x v="1409"/>
    <x v="1"/>
    <x v="3"/>
    <n v="333"/>
    <n v="1"/>
    <n v="0.63405999999999996"/>
    <n v="0.54101560000000004"/>
    <n v="0.54885947892758902"/>
    <n v="0.58506159999999996"/>
    <n v="0.63051785890040901"/>
    <m/>
    <m/>
    <m/>
    <m/>
    <n v="9.3044399999999902E-2"/>
    <n v="8.5200521072410496E-2"/>
    <n v="4.8998399999999998E-2"/>
    <n v="3.5421410995913902E-3"/>
    <m/>
    <m/>
    <m/>
    <m/>
    <n v="8.0153000000000002E-2"/>
    <n v="0.469665"/>
    <n v="0.69905300000000004"/>
    <n v="1.2488710000000001"/>
    <n v="100"/>
    <n v="100"/>
    <n v="100"/>
    <x v="0"/>
    <x v="1"/>
    <x v="6"/>
  </r>
  <r>
    <x v="317"/>
    <x v="1410"/>
    <x v="1"/>
    <x v="0"/>
    <n v="168"/>
    <n v="1"/>
    <n v="0.49641999999999997"/>
    <n v="0.49515999999999999"/>
    <n v="0.49491110472302702"/>
    <n v="0.51938399999999996"/>
    <n v="0.49951993348221801"/>
    <m/>
    <m/>
    <m/>
    <m/>
    <n v="1.2599999999999801E-3"/>
    <n v="1.50889527697273E-3"/>
    <n v="2.2963999999999998E-2"/>
    <n v="3.0999334822176001E-3"/>
    <m/>
    <m/>
    <m/>
    <m/>
    <n v="7.3391999999999999E-2"/>
    <n v="0.302977"/>
    <n v="0.18363099999999999"/>
    <n v="0.56000000000000005"/>
    <n v="100"/>
    <n v="100"/>
    <n v="100"/>
    <x v="0"/>
    <x v="1"/>
    <x v="6"/>
  </r>
  <r>
    <x v="317"/>
    <x v="1410"/>
    <x v="1"/>
    <x v="1"/>
    <n v="168"/>
    <n v="1"/>
    <n v="0.49641999999999997"/>
    <n v="0.48792999999999997"/>
    <n v="0.48822634741035797"/>
    <n v="0.49146899999999999"/>
    <n v="0.49366333746045099"/>
    <m/>
    <m/>
    <m/>
    <m/>
    <n v="8.4899999999999993E-3"/>
    <n v="8.1936525896419993E-3"/>
    <n v="4.9510000000000396E-3"/>
    <n v="2.75666253954854E-3"/>
    <m/>
    <m/>
    <m/>
    <m/>
    <n v="7.3391999999999999E-2"/>
    <n v="0.302977"/>
    <n v="0.18363099999999999"/>
    <n v="0.56000000000000005"/>
    <n v="100"/>
    <n v="100"/>
    <n v="100"/>
    <x v="0"/>
    <x v="1"/>
    <x v="6"/>
  </r>
  <r>
    <x v="317"/>
    <x v="1410"/>
    <x v="1"/>
    <x v="2"/>
    <n v="168"/>
    <n v="1"/>
    <n v="0.49641999999999997"/>
    <n v="0.48183559999999998"/>
    <n v="0.483616394579159"/>
    <n v="0.47711720000000002"/>
    <n v="0.486307865798766"/>
    <m/>
    <m/>
    <m/>
    <m/>
    <n v="1.45844000000001E-2"/>
    <n v="1.2803605420841401E-2"/>
    <n v="1.9302800000000099E-2"/>
    <n v="1.01121342012343E-2"/>
    <m/>
    <m/>
    <m/>
    <m/>
    <n v="7.3391999999999999E-2"/>
    <n v="0.302977"/>
    <n v="0.18363099999999999"/>
    <n v="0.56000000000000005"/>
    <n v="100"/>
    <n v="100"/>
    <n v="100"/>
    <x v="0"/>
    <x v="1"/>
    <x v="6"/>
  </r>
  <r>
    <x v="317"/>
    <x v="1410"/>
    <x v="1"/>
    <x v="3"/>
    <n v="168"/>
    <n v="1"/>
    <n v="0.49641999999999997"/>
    <n v="0.48154079999999999"/>
    <n v="0.48255783441740602"/>
    <n v="0.48019339999999999"/>
    <n v="0.48647890856543802"/>
    <m/>
    <m/>
    <m/>
    <m/>
    <n v="1.48792E-2"/>
    <n v="1.3862165582594401E-2"/>
    <n v="1.6226600000000001E-2"/>
    <n v="9.9410914345617902E-3"/>
    <m/>
    <m/>
    <m/>
    <m/>
    <n v="7.3391999999999999E-2"/>
    <n v="0.302977"/>
    <n v="0.18363099999999999"/>
    <n v="0.56000000000000005"/>
    <n v="100"/>
    <n v="100"/>
    <n v="100"/>
    <x v="0"/>
    <x v="1"/>
    <x v="6"/>
  </r>
  <r>
    <x v="318"/>
    <x v="1411"/>
    <x v="0"/>
    <x v="0"/>
    <n v="1389"/>
    <n v="4"/>
    <n v="0.54781000000000002"/>
    <n v="0.38130999999999998"/>
    <n v="0.41585394955057697"/>
    <n v="0.37596200000000002"/>
    <n v="0.54445622973923702"/>
    <n v="0.58725601295896301"/>
    <n v="0.57957962970224097"/>
    <n v="0.585393714902808"/>
    <n v="0.54577223545662201"/>
    <n v="0.16650000000000001"/>
    <n v="0.13195605044942299"/>
    <n v="0.171848"/>
    <n v="3.35377026076333E-3"/>
    <n v="3.9446012958963203E-2"/>
    <n v="3.1769629702241099E-2"/>
    <n v="3.7583714902807798E-2"/>
    <n v="2.0377645433784499E-3"/>
    <n v="9.6926999999999999E-2"/>
    <n v="1.499609"/>
    <n v="11.331553"/>
    <n v="12.928089"/>
    <n v="100"/>
    <n v="100"/>
    <n v="100"/>
    <x v="0"/>
    <x v="1"/>
    <x v="6"/>
  </r>
  <r>
    <x v="318"/>
    <x v="1411"/>
    <x v="0"/>
    <x v="1"/>
    <n v="1389"/>
    <n v="4"/>
    <n v="0.54781000000000002"/>
    <n v="0.39994499999999999"/>
    <n v="0.41667948771596602"/>
    <n v="0.41908800000000002"/>
    <n v="0.54437028532203302"/>
    <n v="0.54729846436285101"/>
    <n v="0.55145900059883102"/>
    <n v="0.53940324190064803"/>
    <n v="0.54543334613472405"/>
    <n v="0.147865"/>
    <n v="0.131130512284034"/>
    <n v="0.128722"/>
    <n v="3.4397146779672201E-3"/>
    <n v="5.1153563714911897E-4"/>
    <n v="3.6490005988306698E-3"/>
    <n v="8.4067580993519905E-3"/>
    <n v="2.3766538652763001E-3"/>
    <n v="9.6926999999999999E-2"/>
    <n v="1.499609"/>
    <n v="11.331553"/>
    <n v="12.928089"/>
    <n v="100"/>
    <n v="100"/>
    <n v="100"/>
    <x v="0"/>
    <x v="1"/>
    <x v="6"/>
  </r>
  <r>
    <x v="318"/>
    <x v="1411"/>
    <x v="0"/>
    <x v="2"/>
    <n v="1389"/>
    <n v="4"/>
    <n v="0.54781000000000002"/>
    <n v="0.42619839999999998"/>
    <n v="0.430340683822653"/>
    <n v="0.42360360000000002"/>
    <n v="0.544132411236115"/>
    <n v="0.50928961814254803"/>
    <n v="0.51750290282393296"/>
    <n v="0.54245858142548598"/>
    <n v="0.54530591138198203"/>
    <n v="0.1216116"/>
    <n v="0.117469316177347"/>
    <n v="0.12420639999999999"/>
    <n v="3.6775887638851299E-3"/>
    <n v="3.8520381857451498E-2"/>
    <n v="3.03070971760666E-2"/>
    <n v="5.3514185745140398E-3"/>
    <n v="2.5040886180178702E-3"/>
    <n v="9.6926999999999999E-2"/>
    <n v="1.499609"/>
    <n v="11.331553"/>
    <n v="12.928089"/>
    <n v="100"/>
    <n v="100"/>
    <n v="100"/>
    <x v="0"/>
    <x v="1"/>
    <x v="6"/>
  </r>
  <r>
    <x v="318"/>
    <x v="1411"/>
    <x v="0"/>
    <x v="3"/>
    <n v="1389"/>
    <n v="4"/>
    <n v="0.54781000000000002"/>
    <n v="0.42784699999999998"/>
    <n v="0.42980019364107702"/>
    <n v="0.42603859999999999"/>
    <n v="0.54381629564281198"/>
    <n v="0.51166167775378002"/>
    <n v="0.51562886290654097"/>
    <n v="0.52360979179265699"/>
    <n v="0.54430659816049398"/>
    <n v="0.119963"/>
    <n v="0.118009806358923"/>
    <n v="0.1217714"/>
    <n v="3.9937043571877098E-3"/>
    <n v="3.6148322246220298E-2"/>
    <n v="3.2181137093459301E-2"/>
    <n v="2.4200208207343501E-2"/>
    <n v="3.5034018395055902E-3"/>
    <n v="9.6926999999999999E-2"/>
    <n v="1.499609"/>
    <n v="11.331553"/>
    <n v="12.928089"/>
    <n v="100"/>
    <n v="100"/>
    <n v="100"/>
    <x v="0"/>
    <x v="1"/>
    <x v="6"/>
  </r>
  <r>
    <x v="318"/>
    <x v="1412"/>
    <x v="1"/>
    <x v="0"/>
    <n v="453"/>
    <n v="1"/>
    <n v="0.65303"/>
    <n v="0.64817000000000002"/>
    <n v="0.65147423093926005"/>
    <n v="0.68096999999999996"/>
    <n v="0.65290824818932103"/>
    <m/>
    <m/>
    <m/>
    <m/>
    <n v="4.8599999999999798E-3"/>
    <n v="1.5557690607398401E-3"/>
    <n v="2.79400000000001E-2"/>
    <n v="1.21751810679194E-4"/>
    <m/>
    <m/>
    <m/>
    <m/>
    <n v="8.6368E-2"/>
    <n v="0.56926900000000002"/>
    <n v="1.0041709999999999"/>
    <n v="1.659808"/>
    <n v="100"/>
    <n v="100"/>
    <n v="100"/>
    <x v="0"/>
    <x v="1"/>
    <x v="6"/>
  </r>
  <r>
    <x v="318"/>
    <x v="1412"/>
    <x v="1"/>
    <x v="1"/>
    <n v="453"/>
    <n v="1"/>
    <n v="0.65303"/>
    <n v="0.62842699999999996"/>
    <n v="0.63678061038024703"/>
    <n v="0.62654299999999996"/>
    <n v="0.65241534317826699"/>
    <m/>
    <m/>
    <m/>
    <m/>
    <n v="2.4602999999999899E-2"/>
    <n v="1.6249389619753401E-2"/>
    <n v="2.64869999999999E-2"/>
    <n v="6.1465682173256198E-4"/>
    <m/>
    <m/>
    <m/>
    <m/>
    <n v="8.6368E-2"/>
    <n v="0.56926900000000002"/>
    <n v="1.0041709999999999"/>
    <n v="1.659808"/>
    <n v="100"/>
    <n v="100"/>
    <n v="100"/>
    <x v="0"/>
    <x v="1"/>
    <x v="6"/>
  </r>
  <r>
    <x v="318"/>
    <x v="1412"/>
    <x v="1"/>
    <x v="2"/>
    <n v="453"/>
    <n v="1"/>
    <n v="0.65303"/>
    <n v="0.55295720000000004"/>
    <n v="0.57158908749843296"/>
    <n v="0.62499199999999999"/>
    <n v="0.65201840364570596"/>
    <m/>
    <m/>
    <m/>
    <m/>
    <n v="0.1000728"/>
    <n v="8.1440912501566695E-2"/>
    <n v="2.80379999999999E-2"/>
    <n v="1.01159635429382E-3"/>
    <m/>
    <m/>
    <m/>
    <m/>
    <n v="8.6368E-2"/>
    <n v="0.56926900000000002"/>
    <n v="1.0041709999999999"/>
    <n v="1.659808"/>
    <n v="100"/>
    <n v="100"/>
    <n v="100"/>
    <x v="0"/>
    <x v="1"/>
    <x v="6"/>
  </r>
  <r>
    <x v="318"/>
    <x v="1412"/>
    <x v="1"/>
    <x v="3"/>
    <n v="453"/>
    <n v="1"/>
    <n v="0.65303"/>
    <n v="0.55254360000000002"/>
    <n v="0.56484998499310002"/>
    <n v="0.5739976"/>
    <n v="0.65032053858484296"/>
    <m/>
    <m/>
    <m/>
    <m/>
    <n v="0.1004864"/>
    <n v="8.8180015006899995E-2"/>
    <n v="7.9032400000000003E-2"/>
    <n v="2.7094614151569299E-3"/>
    <m/>
    <m/>
    <m/>
    <m/>
    <n v="8.6368E-2"/>
    <n v="0.56926900000000002"/>
    <n v="1.0041709999999999"/>
    <n v="1.659808"/>
    <n v="100"/>
    <n v="100"/>
    <n v="100"/>
    <x v="0"/>
    <x v="1"/>
    <x v="6"/>
  </r>
  <r>
    <x v="318"/>
    <x v="1413"/>
    <x v="1"/>
    <x v="0"/>
    <n v="366"/>
    <n v="1"/>
    <n v="0.64790999999999999"/>
    <n v="0.72272000000000003"/>
    <n v="0.70082745293300097"/>
    <n v="0.70887199999999995"/>
    <n v="0.64165520901777595"/>
    <m/>
    <m/>
    <m/>
    <m/>
    <n v="7.4810000000000001E-2"/>
    <n v="5.2917452933001298E-2"/>
    <n v="6.0962000000000099E-2"/>
    <n v="6.2547909822244802E-3"/>
    <m/>
    <m/>
    <m/>
    <m/>
    <n v="8.3973000000000006E-2"/>
    <n v="0.44378499999999999"/>
    <n v="0.68828999999999996"/>
    <n v="1.216048"/>
    <n v="100"/>
    <n v="100"/>
    <n v="100"/>
    <x v="0"/>
    <x v="1"/>
    <x v="6"/>
  </r>
  <r>
    <x v="318"/>
    <x v="1413"/>
    <x v="1"/>
    <x v="1"/>
    <n v="366"/>
    <n v="1"/>
    <n v="0.64790999999999999"/>
    <n v="0.59130799999999994"/>
    <n v="0.60363787513539002"/>
    <n v="0.64942599999999995"/>
    <n v="0.64127210939712298"/>
    <m/>
    <m/>
    <m/>
    <m/>
    <n v="5.6602E-2"/>
    <n v="4.4272124864609498E-2"/>
    <n v="1.5159999999999601E-3"/>
    <n v="6.6378906028765599E-3"/>
    <m/>
    <m/>
    <m/>
    <m/>
    <n v="8.3973000000000006E-2"/>
    <n v="0.44378499999999999"/>
    <n v="0.68828999999999996"/>
    <n v="1.216048"/>
    <n v="100"/>
    <n v="100"/>
    <n v="100"/>
    <x v="0"/>
    <x v="1"/>
    <x v="6"/>
  </r>
  <r>
    <x v="318"/>
    <x v="1413"/>
    <x v="1"/>
    <x v="2"/>
    <n v="366"/>
    <n v="1"/>
    <n v="0.64790999999999999"/>
    <n v="0.54475839999999998"/>
    <n v="0.55664129627552705"/>
    <n v="0.63848000000000005"/>
    <n v="0.64105022553681901"/>
    <m/>
    <m/>
    <m/>
    <m/>
    <n v="0.1031516"/>
    <n v="9.1268703724472905E-2"/>
    <n v="9.4300000000000495E-3"/>
    <n v="6.85977446318065E-3"/>
    <m/>
    <m/>
    <m/>
    <m/>
    <n v="8.3973000000000006E-2"/>
    <n v="0.44378499999999999"/>
    <n v="0.68828999999999996"/>
    <n v="1.216048"/>
    <n v="100"/>
    <n v="100"/>
    <n v="100"/>
    <x v="0"/>
    <x v="1"/>
    <x v="6"/>
  </r>
  <r>
    <x v="318"/>
    <x v="1413"/>
    <x v="1"/>
    <x v="3"/>
    <n v="366"/>
    <n v="1"/>
    <n v="0.64790999999999999"/>
    <n v="0.55113699999999999"/>
    <n v="0.55678629786933398"/>
    <n v="0.57218259999999999"/>
    <n v="0.63786653694469297"/>
    <m/>
    <m/>
    <m/>
    <m/>
    <n v="9.6772999999999998E-2"/>
    <n v="9.1123702130666201E-2"/>
    <n v="7.5727400000000097E-2"/>
    <n v="1.0043463055307501E-2"/>
    <m/>
    <m/>
    <m/>
    <m/>
    <n v="8.3973000000000006E-2"/>
    <n v="0.44378499999999999"/>
    <n v="0.68828999999999996"/>
    <n v="1.216048"/>
    <n v="100"/>
    <n v="100"/>
    <n v="100"/>
    <x v="0"/>
    <x v="1"/>
    <x v="6"/>
  </r>
  <r>
    <x v="318"/>
    <x v="1414"/>
    <x v="1"/>
    <x v="0"/>
    <n v="234"/>
    <n v="1"/>
    <n v="0.42465999999999998"/>
    <n v="0.48826799999999998"/>
    <n v="0.48108917681518598"/>
    <n v="0.47051799999999999"/>
    <n v="0.42878275591829801"/>
    <m/>
    <m/>
    <m/>
    <m/>
    <n v="6.3608000000000095E-2"/>
    <n v="5.6429176815186298E-2"/>
    <n v="4.58580000000001E-2"/>
    <n v="4.12275591829792E-3"/>
    <m/>
    <m/>
    <m/>
    <m/>
    <n v="8.1836000000000006E-2"/>
    <n v="0.35732399999999997"/>
    <n v="0.316805"/>
    <n v="0.755965"/>
    <n v="100"/>
    <n v="100"/>
    <n v="100"/>
    <x v="0"/>
    <x v="1"/>
    <x v="6"/>
  </r>
  <r>
    <x v="318"/>
    <x v="1414"/>
    <x v="1"/>
    <x v="1"/>
    <n v="234"/>
    <n v="1"/>
    <n v="0.42465999999999998"/>
    <n v="0.50289600000000001"/>
    <n v="0.49669751309597598"/>
    <n v="0.459596"/>
    <n v="0.42887187614886402"/>
    <m/>
    <m/>
    <m/>
    <m/>
    <n v="7.8236E-2"/>
    <n v="7.20375130959761E-2"/>
    <n v="3.4936000000000002E-2"/>
    <n v="4.2118761488636998E-3"/>
    <m/>
    <m/>
    <m/>
    <m/>
    <n v="8.1836000000000006E-2"/>
    <n v="0.35732399999999997"/>
    <n v="0.316805"/>
    <n v="0.755965"/>
    <n v="100"/>
    <n v="100"/>
    <n v="100"/>
    <x v="0"/>
    <x v="1"/>
    <x v="6"/>
  </r>
  <r>
    <x v="318"/>
    <x v="1414"/>
    <x v="1"/>
    <x v="2"/>
    <n v="234"/>
    <n v="1"/>
    <n v="0.42465999999999998"/>
    <n v="0.50710120000000003"/>
    <n v="0.50333431203907597"/>
    <n v="0.49816959999999999"/>
    <n v="0.429666727570575"/>
    <m/>
    <m/>
    <m/>
    <m/>
    <n v="8.2441199999999895E-2"/>
    <n v="7.8674312039075905E-2"/>
    <n v="7.3509599999999994E-2"/>
    <n v="5.00672757057546E-3"/>
    <m/>
    <m/>
    <m/>
    <m/>
    <n v="8.1836000000000006E-2"/>
    <n v="0.35732399999999997"/>
    <n v="0.316805"/>
    <n v="0.755965"/>
    <n v="100"/>
    <n v="100"/>
    <n v="100"/>
    <x v="0"/>
    <x v="1"/>
    <x v="6"/>
  </r>
  <r>
    <x v="318"/>
    <x v="1414"/>
    <x v="1"/>
    <x v="3"/>
    <n v="234"/>
    <n v="1"/>
    <n v="0.42465999999999998"/>
    <n v="0.51312999999999998"/>
    <n v="0.50881950601414705"/>
    <n v="0.51886180000000004"/>
    <n v="0.43043055320842299"/>
    <m/>
    <m/>
    <m/>
    <m/>
    <n v="8.8469999999999993E-2"/>
    <n v="8.4159506014147303E-2"/>
    <n v="9.4201800000000099E-2"/>
    <n v="5.7705532084229598E-3"/>
    <m/>
    <m/>
    <m/>
    <m/>
    <n v="8.1836000000000006E-2"/>
    <n v="0.35732399999999997"/>
    <n v="0.316805"/>
    <n v="0.755965"/>
    <n v="100"/>
    <n v="100"/>
    <n v="100"/>
    <x v="0"/>
    <x v="1"/>
    <x v="6"/>
  </r>
  <r>
    <x v="318"/>
    <x v="1415"/>
    <x v="1"/>
    <x v="0"/>
    <n v="336"/>
    <n v="1"/>
    <n v="0.38596999999999998"/>
    <n v="0.42651"/>
    <n v="0.419168344918738"/>
    <n v="0.402036"/>
    <n v="0.37836079533957601"/>
    <m/>
    <m/>
    <m/>
    <m/>
    <n v="4.0540000000000097E-2"/>
    <n v="3.3198344918738E-2"/>
    <n v="1.6066E-2"/>
    <n v="7.60920466042392E-3"/>
    <m/>
    <m/>
    <m/>
    <m/>
    <n v="8.7068000000000006E-2"/>
    <n v="0.50654299999999997"/>
    <n v="0.74976699999999996"/>
    <n v="1.343378"/>
    <n v="100"/>
    <n v="100"/>
    <n v="100"/>
    <x v="0"/>
    <x v="1"/>
    <x v="6"/>
  </r>
  <r>
    <x v="318"/>
    <x v="1415"/>
    <x v="1"/>
    <x v="1"/>
    <n v="336"/>
    <n v="1"/>
    <n v="0.38596999999999998"/>
    <n v="0.420904"/>
    <n v="0.41772694930212101"/>
    <n v="0.35765400000000003"/>
    <n v="0.37797963173569898"/>
    <m/>
    <m/>
    <m/>
    <m/>
    <n v="3.4934E-2"/>
    <n v="3.17569493021213E-2"/>
    <n v="2.8316000000000001E-2"/>
    <n v="7.9903682643009399E-3"/>
    <m/>
    <m/>
    <m/>
    <m/>
    <n v="8.7068000000000006E-2"/>
    <n v="0.50654299999999997"/>
    <n v="0.74976699999999996"/>
    <n v="1.343378"/>
    <n v="100"/>
    <n v="100"/>
    <n v="100"/>
    <x v="0"/>
    <x v="1"/>
    <x v="6"/>
  </r>
  <r>
    <x v="318"/>
    <x v="1415"/>
    <x v="1"/>
    <x v="2"/>
    <n v="336"/>
    <n v="1"/>
    <n v="0.38596999999999998"/>
    <n v="0.41330480000000003"/>
    <n v="0.41181765455853098"/>
    <n v="0.35743520000000001"/>
    <n v="0.37767612279785101"/>
    <m/>
    <m/>
    <m/>
    <m/>
    <n v="2.7334799999999899E-2"/>
    <n v="2.58476545585315E-2"/>
    <n v="2.8534799999999999E-2"/>
    <n v="8.2938772021493006E-3"/>
    <m/>
    <m/>
    <m/>
    <m/>
    <n v="8.7068000000000006E-2"/>
    <n v="0.50654299999999997"/>
    <n v="0.74976699999999996"/>
    <n v="1.343378"/>
    <n v="100"/>
    <n v="100"/>
    <n v="100"/>
    <x v="0"/>
    <x v="1"/>
    <x v="6"/>
  </r>
  <r>
    <x v="318"/>
    <x v="1415"/>
    <x v="1"/>
    <x v="3"/>
    <n v="336"/>
    <n v="1"/>
    <n v="0.38596999999999998"/>
    <n v="0.41252159999999999"/>
    <n v="0.409178267701858"/>
    <n v="0.40607320000000002"/>
    <n v="0.37877011575435798"/>
    <m/>
    <m/>
    <m/>
    <m/>
    <n v="2.6551600000000002E-2"/>
    <n v="2.3208267701857799E-2"/>
    <n v="2.0103200000000002E-2"/>
    <n v="7.1998842456415003E-3"/>
    <m/>
    <m/>
    <m/>
    <m/>
    <n v="8.7068000000000006E-2"/>
    <n v="0.50654299999999997"/>
    <n v="0.74976699999999996"/>
    <n v="1.343378"/>
    <n v="100"/>
    <n v="100"/>
    <n v="100"/>
    <x v="0"/>
    <x v="1"/>
    <x v="6"/>
  </r>
  <r>
    <x v="319"/>
    <x v="1416"/>
    <x v="0"/>
    <x v="0"/>
    <n v="852"/>
    <n v="3"/>
    <n v="0.51714000000000004"/>
    <n v="0.56219200000000003"/>
    <n v="0.553021275137626"/>
    <n v="0.68404200000000004"/>
    <n v="0.52712588822538597"/>
    <n v="0.46959899999999999"/>
    <n v="0.48405883287955997"/>
    <n v="0.49865856338028203"/>
    <n v="0.52789358679255105"/>
    <n v="4.5052000000000002E-2"/>
    <n v="3.58812751376257E-2"/>
    <n v="0.16690199999999999"/>
    <n v="9.9858882253860397E-3"/>
    <n v="4.7541000000000097E-2"/>
    <n v="3.3081167120440499E-2"/>
    <n v="1.8481436619718301E-2"/>
    <n v="1.0753586792550699E-2"/>
    <n v="8.7341000000000002E-2"/>
    <n v="0.96737700000000004"/>
    <n v="2.9687009999999998"/>
    <n v="4.0234189999999996"/>
    <n v="100"/>
    <n v="100"/>
    <n v="100"/>
    <x v="0"/>
    <x v="1"/>
    <x v="6"/>
  </r>
  <r>
    <x v="319"/>
    <x v="1416"/>
    <x v="0"/>
    <x v="1"/>
    <n v="852"/>
    <n v="3"/>
    <n v="0.51714000000000004"/>
    <n v="0.54019799999999996"/>
    <n v="0.53961795545182301"/>
    <n v="0.58377500000000004"/>
    <n v="0.52702063038969205"/>
    <n v="0.47433316549295801"/>
    <n v="0.482601275596035"/>
    <n v="0.51452792605633801"/>
    <n v="0.53112379458621095"/>
    <n v="2.3057999999999901E-2"/>
    <n v="2.2477955451822702E-2"/>
    <n v="6.6634999999999903E-2"/>
    <n v="9.8806303896916692E-3"/>
    <n v="4.2806834507042299E-2"/>
    <n v="3.4538724403965403E-2"/>
    <n v="2.6120739436620299E-3"/>
    <n v="1.3983794586210499E-2"/>
    <n v="8.7341000000000002E-2"/>
    <n v="0.96737700000000004"/>
    <n v="2.9687009999999998"/>
    <n v="4.0234189999999996"/>
    <n v="100"/>
    <n v="100"/>
    <n v="100"/>
    <x v="0"/>
    <x v="1"/>
    <x v="6"/>
  </r>
  <r>
    <x v="319"/>
    <x v="1416"/>
    <x v="0"/>
    <x v="2"/>
    <n v="852"/>
    <n v="3"/>
    <n v="0.51714000000000004"/>
    <n v="0.49600280000000002"/>
    <n v="0.50722122344146503"/>
    <n v="0.55141399999999996"/>
    <n v="0.52701319307266603"/>
    <n v="0.47455845352112702"/>
    <n v="0.478812866170509"/>
    <n v="0.47424737183098598"/>
    <n v="0.53084108242785799"/>
    <n v="2.1137199999999901E-2"/>
    <n v="9.9187765585346793E-3"/>
    <n v="3.4273999999999902E-2"/>
    <n v="9.8731930726664308E-3"/>
    <n v="4.2581546478873203E-2"/>
    <n v="3.8327133829490698E-2"/>
    <n v="4.2892628169014103E-2"/>
    <n v="1.37010824278579E-2"/>
    <n v="8.7341000000000002E-2"/>
    <n v="0.96737700000000004"/>
    <n v="2.9687009999999998"/>
    <n v="4.0234189999999996"/>
    <n v="100"/>
    <n v="100"/>
    <n v="100"/>
    <x v="0"/>
    <x v="1"/>
    <x v="6"/>
  </r>
  <r>
    <x v="319"/>
    <x v="1416"/>
    <x v="0"/>
    <x v="3"/>
    <n v="852"/>
    <n v="3"/>
    <n v="0.51714000000000004"/>
    <n v="0.51302979999999998"/>
    <n v="0.51594710243275099"/>
    <n v="0.53089719999999996"/>
    <n v="0.52690783084000603"/>
    <n v="0.482395329577465"/>
    <n v="0.48337848673477801"/>
    <n v="0.499869519014084"/>
    <n v="0.53199804009879204"/>
    <n v="4.1102000000000603E-3"/>
    <n v="1.1928975672487201E-3"/>
    <n v="1.37571999999999E-2"/>
    <n v="9.7678308400062103E-3"/>
    <n v="3.47446704225352E-2"/>
    <n v="3.3761513265221803E-2"/>
    <n v="1.72704809859155E-2"/>
    <n v="1.48580400987917E-2"/>
    <n v="8.7341000000000002E-2"/>
    <n v="0.96737700000000004"/>
    <n v="2.9687009999999998"/>
    <n v="4.0234189999999996"/>
    <n v="100"/>
    <n v="100"/>
    <n v="100"/>
    <x v="0"/>
    <x v="1"/>
    <x v="6"/>
  </r>
  <r>
    <x v="319"/>
    <x v="1417"/>
    <x v="1"/>
    <x v="0"/>
    <n v="258"/>
    <n v="1"/>
    <n v="0.28819"/>
    <n v="0.34900799999999998"/>
    <n v="0.34355527586828999"/>
    <n v="0.40287000000000001"/>
    <n v="0.33133813303371801"/>
    <m/>
    <m/>
    <m/>
    <m/>
    <n v="6.0817999999999997E-2"/>
    <n v="5.5365275868290501E-2"/>
    <n v="0.11468"/>
    <n v="4.31481330337177E-2"/>
    <m/>
    <m/>
    <m/>
    <m/>
    <n v="7.8090000000000007E-2"/>
    <n v="0.382577"/>
    <n v="0.32939600000000002"/>
    <n v="0.79006299999999996"/>
    <n v="100"/>
    <n v="100"/>
    <n v="100"/>
    <x v="0"/>
    <x v="1"/>
    <x v="6"/>
  </r>
  <r>
    <x v="319"/>
    <x v="1417"/>
    <x v="1"/>
    <x v="1"/>
    <n v="258"/>
    <n v="1"/>
    <n v="0.28819"/>
    <n v="0.38534800000000002"/>
    <n v="0.376873832284843"/>
    <n v="0.417991"/>
    <n v="0.347374156031242"/>
    <m/>
    <m/>
    <m/>
    <m/>
    <n v="9.7157999999999994E-2"/>
    <n v="8.8683832284843001E-2"/>
    <n v="0.129801"/>
    <n v="5.9184156031241698E-2"/>
    <m/>
    <m/>
    <m/>
    <m/>
    <n v="7.8090000000000007E-2"/>
    <n v="0.382577"/>
    <n v="0.32939600000000002"/>
    <n v="0.79006299999999996"/>
    <n v="100"/>
    <n v="100"/>
    <n v="100"/>
    <x v="0"/>
    <x v="1"/>
    <x v="6"/>
  </r>
  <r>
    <x v="319"/>
    <x v="1417"/>
    <x v="1"/>
    <x v="2"/>
    <n v="258"/>
    <n v="1"/>
    <n v="0.28819"/>
    <n v="0.4258748"/>
    <n v="0.41443536596672598"/>
    <n v="0.42039759999999998"/>
    <n v="0.354979667131823"/>
    <m/>
    <m/>
    <m/>
    <m/>
    <n v="0.1376848"/>
    <n v="0.126245365966726"/>
    <n v="0.13220760000000001"/>
    <n v="6.6789667131822703E-2"/>
    <m/>
    <m/>
    <m/>
    <m/>
    <n v="7.8090000000000007E-2"/>
    <n v="0.382577"/>
    <n v="0.32939600000000002"/>
    <n v="0.79006299999999996"/>
    <n v="100"/>
    <n v="100"/>
    <n v="100"/>
    <x v="0"/>
    <x v="1"/>
    <x v="6"/>
  </r>
  <r>
    <x v="319"/>
    <x v="1417"/>
    <x v="1"/>
    <x v="3"/>
    <n v="258"/>
    <n v="1"/>
    <n v="0.28819"/>
    <n v="0.41552319999999998"/>
    <n v="0.41028800680040001"/>
    <n v="0.43350860000000002"/>
    <n v="0.360289396931049"/>
    <m/>
    <m/>
    <m/>
    <m/>
    <n v="0.12733320000000001"/>
    <n v="0.12209800680040001"/>
    <n v="0.14531859999999999"/>
    <n v="7.2099396931048707E-2"/>
    <m/>
    <m/>
    <m/>
    <m/>
    <n v="7.8090000000000007E-2"/>
    <n v="0.382577"/>
    <n v="0.32939600000000002"/>
    <n v="0.79006299999999996"/>
    <n v="100"/>
    <n v="100"/>
    <n v="100"/>
    <x v="0"/>
    <x v="1"/>
    <x v="6"/>
  </r>
  <r>
    <x v="319"/>
    <x v="1418"/>
    <x v="1"/>
    <x v="0"/>
    <n v="315"/>
    <n v="1"/>
    <n v="0.74829999999999997"/>
    <n v="0.60553599999999996"/>
    <n v="0.639993062230094"/>
    <n v="0.64804600000000001"/>
    <n v="0.74617392300664898"/>
    <m/>
    <m/>
    <m/>
    <m/>
    <n v="0.142764"/>
    <n v="0.10830693776990601"/>
    <n v="0.100254"/>
    <n v="2.1260769933509902E-3"/>
    <m/>
    <m/>
    <m/>
    <m/>
    <n v="7.3273000000000005E-2"/>
    <n v="0.43048399999999998"/>
    <n v="0.49706699999999998"/>
    <n v="1.0008239999999999"/>
    <n v="100"/>
    <n v="100"/>
    <n v="100"/>
    <x v="0"/>
    <x v="1"/>
    <x v="6"/>
  </r>
  <r>
    <x v="319"/>
    <x v="1418"/>
    <x v="1"/>
    <x v="1"/>
    <n v="315"/>
    <n v="1"/>
    <n v="0.74829999999999997"/>
    <n v="0.59550199999999998"/>
    <n v="0.61786597595501203"/>
    <n v="0.69440199999999996"/>
    <n v="0.74619619477660204"/>
    <m/>
    <m/>
    <m/>
    <m/>
    <n v="0.15279799999999999"/>
    <n v="0.130434024044988"/>
    <n v="5.3898000000000001E-2"/>
    <n v="2.1038052233981501E-3"/>
    <m/>
    <m/>
    <m/>
    <m/>
    <n v="7.3273000000000005E-2"/>
    <n v="0.43048399999999998"/>
    <n v="0.49706699999999998"/>
    <n v="1.0008239999999999"/>
    <n v="100"/>
    <n v="100"/>
    <n v="100"/>
    <x v="0"/>
    <x v="1"/>
    <x v="6"/>
  </r>
  <r>
    <x v="319"/>
    <x v="1418"/>
    <x v="1"/>
    <x v="2"/>
    <n v="315"/>
    <n v="1"/>
    <n v="0.74829999999999997"/>
    <n v="0.58138599999999996"/>
    <n v="0.59492967603621205"/>
    <n v="0.56812240000000003"/>
    <n v="0.740739482240654"/>
    <m/>
    <m/>
    <m/>
    <m/>
    <n v="0.16691400000000001"/>
    <n v="0.153370323963788"/>
    <n v="0.18017759999999999"/>
    <n v="7.5605177593458502E-3"/>
    <m/>
    <m/>
    <m/>
    <m/>
    <n v="7.3273000000000005E-2"/>
    <n v="0.43048399999999998"/>
    <n v="0.49706699999999998"/>
    <n v="1.0008239999999999"/>
    <n v="100"/>
    <n v="100"/>
    <n v="100"/>
    <x v="0"/>
    <x v="1"/>
    <x v="6"/>
  </r>
  <r>
    <x v="319"/>
    <x v="1418"/>
    <x v="1"/>
    <x v="3"/>
    <n v="315"/>
    <n v="1"/>
    <n v="0.74829999999999997"/>
    <n v="0.59827799999999998"/>
    <n v="0.60302878129169002"/>
    <n v="0.61242779999999997"/>
    <n v="0.73981912032430996"/>
    <m/>
    <m/>
    <m/>
    <m/>
    <n v="0.15002199999999999"/>
    <n v="0.14527121870831"/>
    <n v="0.1358722"/>
    <n v="8.4808796756902192E-3"/>
    <m/>
    <m/>
    <m/>
    <m/>
    <n v="7.3273000000000005E-2"/>
    <n v="0.43048399999999998"/>
    <n v="0.49706699999999998"/>
    <n v="1.0008239999999999"/>
    <n v="100"/>
    <n v="100"/>
    <n v="100"/>
    <x v="0"/>
    <x v="1"/>
    <x v="6"/>
  </r>
  <r>
    <x v="319"/>
    <x v="1419"/>
    <x v="1"/>
    <x v="0"/>
    <n v="279"/>
    <n v="1"/>
    <n v="0.45362000000000002"/>
    <n v="0.42763600000000002"/>
    <n v="0.43793207826840902"/>
    <n v="0.418574"/>
    <n v="0.46320900314501701"/>
    <m/>
    <m/>
    <m/>
    <m/>
    <n v="2.5984000000000101E-2"/>
    <n v="1.5687921731591298E-2"/>
    <n v="3.5046000000000001E-2"/>
    <n v="9.5890031450164802E-3"/>
    <m/>
    <m/>
    <m/>
    <m/>
    <n v="7.2786000000000003E-2"/>
    <n v="0.397289"/>
    <n v="0.37392900000000001"/>
    <n v="0.84400399999999998"/>
    <n v="100"/>
    <n v="100"/>
    <n v="100"/>
    <x v="0"/>
    <x v="1"/>
    <x v="6"/>
  </r>
  <r>
    <x v="319"/>
    <x v="1419"/>
    <x v="1"/>
    <x v="1"/>
    <n v="279"/>
    <n v="1"/>
    <n v="0.45362000000000002"/>
    <n v="0.419817"/>
    <n v="0.427652529220442"/>
    <n v="0.40071499999999999"/>
    <n v="0.45821913755111598"/>
    <m/>
    <m/>
    <m/>
    <m/>
    <n v="3.3803E-2"/>
    <n v="2.5967470779558001E-2"/>
    <n v="5.2905000000000098E-2"/>
    <n v="4.5991375511161801E-3"/>
    <m/>
    <m/>
    <m/>
    <m/>
    <n v="7.2786000000000003E-2"/>
    <n v="0.397289"/>
    <n v="0.37392900000000001"/>
    <n v="0.84400399999999998"/>
    <n v="100"/>
    <n v="100"/>
    <n v="100"/>
    <x v="0"/>
    <x v="1"/>
    <x v="6"/>
  </r>
  <r>
    <x v="319"/>
    <x v="1419"/>
    <x v="1"/>
    <x v="2"/>
    <n v="279"/>
    <n v="1"/>
    <n v="0.45362000000000002"/>
    <n v="0.39896599999999999"/>
    <n v="0.40724512403746199"/>
    <n v="0.41805599999999998"/>
    <n v="0.45648355269791602"/>
    <m/>
    <m/>
    <m/>
    <m/>
    <n v="5.4654000000000001E-2"/>
    <n v="4.63748759625379E-2"/>
    <n v="3.5563999999999998E-2"/>
    <n v="2.8635526979162202E-3"/>
    <m/>
    <m/>
    <m/>
    <m/>
    <n v="7.2786000000000003E-2"/>
    <n v="0.397289"/>
    <n v="0.37392900000000001"/>
    <n v="0.84400399999999998"/>
    <n v="100"/>
    <n v="100"/>
    <n v="100"/>
    <x v="0"/>
    <x v="1"/>
    <x v="6"/>
  </r>
  <r>
    <x v="319"/>
    <x v="1419"/>
    <x v="1"/>
    <x v="3"/>
    <n v="279"/>
    <n v="1"/>
    <n v="0.45362000000000002"/>
    <n v="0.41339880000000001"/>
    <n v="0.415878490453927"/>
    <n v="0.43415359999999997"/>
    <n v="0.45614567331111999"/>
    <m/>
    <m/>
    <m/>
    <m/>
    <n v="4.0221199999999999E-2"/>
    <n v="3.77415095460732E-2"/>
    <n v="1.9466399999999901E-2"/>
    <n v="2.5256733111196899E-3"/>
    <m/>
    <m/>
    <m/>
    <m/>
    <n v="7.2786000000000003E-2"/>
    <n v="0.397289"/>
    <n v="0.37392900000000001"/>
    <n v="0.84400399999999998"/>
    <n v="100"/>
    <n v="100"/>
    <n v="100"/>
    <x v="0"/>
    <x v="1"/>
    <x v="6"/>
  </r>
  <r>
    <x v="320"/>
    <x v="1420"/>
    <x v="0"/>
    <x v="0"/>
    <n v="2142"/>
    <n v="4"/>
    <n v="0.38280999999999998"/>
    <n v="0.386992"/>
    <n v="0.38706134218638999"/>
    <n v="0.38916400000000001"/>
    <n v="0.38956764535093902"/>
    <n v="0.39082349579831899"/>
    <n v="0.39090715699578399"/>
    <n v="0.38670880952380898"/>
    <n v="0.38817855328293199"/>
    <n v="4.1820000000000199E-3"/>
    <n v="4.2513421863901203E-3"/>
    <n v="6.3540000000000298E-3"/>
    <n v="6.7576453509391498E-3"/>
    <n v="8.0134957983193401E-3"/>
    <n v="8.0971569957839495E-3"/>
    <n v="3.8988095238095002E-3"/>
    <n v="5.3685532829320596E-3"/>
    <n v="9.0504000000000001E-2"/>
    <n v="1.723592"/>
    <n v="19.528200999999999"/>
    <n v="21.342296999999999"/>
    <n v="100"/>
    <n v="100"/>
    <n v="100"/>
    <x v="0"/>
    <x v="1"/>
    <x v="6"/>
  </r>
  <r>
    <x v="320"/>
    <x v="1420"/>
    <x v="0"/>
    <x v="1"/>
    <n v="2142"/>
    <n v="4"/>
    <n v="0.38280999999999998"/>
    <n v="0.38265100000000002"/>
    <n v="0.38294622973192799"/>
    <n v="0.38265100000000002"/>
    <n v="0.38310633134042699"/>
    <n v="0.38814411064425802"/>
    <n v="0.38793974839888301"/>
    <n v="0.386549718487395"/>
    <n v="0.38745884826028598"/>
    <n v="1.5900000000001999E-4"/>
    <n v="1.3622973192817199E-4"/>
    <n v="1.58999999999909E-4"/>
    <n v="2.9633134042683602E-4"/>
    <n v="5.3341106442577101E-3"/>
    <n v="5.1297483988829197E-3"/>
    <n v="3.7397184873949598E-3"/>
    <n v="4.6488482602857796E-3"/>
    <n v="9.0504000000000001E-2"/>
    <n v="1.723592"/>
    <n v="19.528200999999999"/>
    <n v="21.342296999999999"/>
    <n v="100"/>
    <n v="100"/>
    <n v="100"/>
    <x v="0"/>
    <x v="1"/>
    <x v="6"/>
  </r>
  <r>
    <x v="320"/>
    <x v="1420"/>
    <x v="0"/>
    <x v="2"/>
    <n v="2142"/>
    <n v="4"/>
    <n v="0.38280999999999998"/>
    <n v="0.3969608"/>
    <n v="0.38994592776571901"/>
    <n v="0.42014760000000001"/>
    <n v="0.38313252871988202"/>
    <n v="0.39478464033613397"/>
    <n v="0.392977796945991"/>
    <n v="0.45776248291316501"/>
    <n v="0.38776592833759499"/>
    <n v="1.41508E-2"/>
    <n v="7.1359277657186996E-3"/>
    <n v="3.7337599999999999E-2"/>
    <n v="3.2252871988192001E-4"/>
    <n v="1.19746403361345E-2"/>
    <n v="1.0167796945991001E-2"/>
    <n v="7.4952482913165294E-2"/>
    <n v="4.9559283375946199E-3"/>
    <n v="9.0504000000000001E-2"/>
    <n v="1.723592"/>
    <n v="19.528200999999999"/>
    <n v="21.342296999999999"/>
    <n v="100"/>
    <n v="100"/>
    <n v="100"/>
    <x v="0"/>
    <x v="1"/>
    <x v="6"/>
  </r>
  <r>
    <x v="320"/>
    <x v="1420"/>
    <x v="0"/>
    <x v="3"/>
    <n v="2142"/>
    <n v="4"/>
    <n v="0.38280999999999998"/>
    <n v="0.41230299999999998"/>
    <n v="0.39893082884130798"/>
    <n v="0.40857300000000002"/>
    <n v="0.38314305013974698"/>
    <n v="0.43093277535014002"/>
    <n v="0.42068474286039698"/>
    <n v="0.45031101652661099"/>
    <n v="0.38790396181514197"/>
    <n v="2.9492999999999998E-2"/>
    <n v="1.61208288413076E-2"/>
    <n v="2.5763000000000001E-2"/>
    <n v="3.3305013974688203E-4"/>
    <n v="4.8122775350140097E-2"/>
    <n v="3.7874742860396902E-2"/>
    <n v="6.7501016526610697E-2"/>
    <n v="5.0939618151417702E-3"/>
    <n v="9.0504000000000001E-2"/>
    <n v="1.723592"/>
    <n v="19.528200999999999"/>
    <n v="21.342296999999999"/>
    <n v="100"/>
    <n v="100"/>
    <n v="100"/>
    <x v="0"/>
    <x v="1"/>
    <x v="6"/>
  </r>
  <r>
    <x v="320"/>
    <x v="1421"/>
    <x v="1"/>
    <x v="0"/>
    <n v="606"/>
    <n v="1"/>
    <n v="0.33340999999999998"/>
    <n v="0.32608399999999998"/>
    <n v="0.32601621303161699"/>
    <n v="0.32645200000000002"/>
    <n v="0.32697998944694601"/>
    <m/>
    <m/>
    <m/>
    <m/>
    <n v="7.326E-3"/>
    <n v="7.3937869683832801E-3"/>
    <n v="6.9579999999999599E-3"/>
    <n v="6.4300105530544199E-3"/>
    <m/>
    <m/>
    <m/>
    <m/>
    <n v="7.4274999999999994E-2"/>
    <n v="0.61852399999999996"/>
    <n v="1.6424939999999999"/>
    <n v="2.3352930000000001"/>
    <n v="100"/>
    <n v="100"/>
    <n v="100"/>
    <x v="0"/>
    <x v="1"/>
    <x v="6"/>
  </r>
  <r>
    <x v="320"/>
    <x v="1421"/>
    <x v="1"/>
    <x v="1"/>
    <n v="606"/>
    <n v="1"/>
    <n v="0.33340999999999998"/>
    <n v="0.35411599999999999"/>
    <n v="0.34215388438503502"/>
    <n v="0.329347"/>
    <n v="0.32889944112870501"/>
    <m/>
    <m/>
    <m/>
    <m/>
    <n v="2.0705999999999999E-2"/>
    <n v="8.7438843850348707E-3"/>
    <n v="4.0629999999999798E-3"/>
    <n v="4.5105588712947599E-3"/>
    <m/>
    <m/>
    <m/>
    <m/>
    <n v="7.4274999999999994E-2"/>
    <n v="0.61852399999999996"/>
    <n v="1.6424939999999999"/>
    <n v="2.3352930000000001"/>
    <n v="100"/>
    <n v="100"/>
    <n v="100"/>
    <x v="0"/>
    <x v="1"/>
    <x v="6"/>
  </r>
  <r>
    <x v="320"/>
    <x v="1421"/>
    <x v="1"/>
    <x v="2"/>
    <n v="606"/>
    <n v="1"/>
    <n v="0.33340999999999998"/>
    <n v="0.40153080000000002"/>
    <n v="0.378228104779397"/>
    <n v="0.43311640000000001"/>
    <n v="0.32919136019220302"/>
    <m/>
    <m/>
    <m/>
    <m/>
    <n v="6.8120799999999995E-2"/>
    <n v="4.4818104779397301E-2"/>
    <n v="9.9706400000000001E-2"/>
    <n v="4.2186398077967398E-3"/>
    <m/>
    <m/>
    <m/>
    <m/>
    <n v="7.4274999999999994E-2"/>
    <n v="0.61852399999999996"/>
    <n v="1.6424939999999999"/>
    <n v="2.3352930000000001"/>
    <n v="100"/>
    <n v="100"/>
    <n v="100"/>
    <x v="0"/>
    <x v="1"/>
    <x v="6"/>
  </r>
  <r>
    <x v="320"/>
    <x v="1421"/>
    <x v="1"/>
    <x v="3"/>
    <n v="606"/>
    <n v="1"/>
    <n v="0.33340999999999998"/>
    <n v="0.42549700000000001"/>
    <n v="0.402427990444574"/>
    <n v="0.44418580000000002"/>
    <n v="0.329367483628908"/>
    <m/>
    <m/>
    <m/>
    <m/>
    <n v="9.2087000000000002E-2"/>
    <n v="6.9017990444574406E-2"/>
    <n v="0.11077579999999999"/>
    <n v="4.0425163710918798E-3"/>
    <m/>
    <m/>
    <m/>
    <m/>
    <n v="7.4274999999999994E-2"/>
    <n v="0.61852399999999996"/>
    <n v="1.6424939999999999"/>
    <n v="2.3352930000000001"/>
    <n v="100"/>
    <n v="100"/>
    <n v="100"/>
    <x v="0"/>
    <x v="1"/>
    <x v="6"/>
  </r>
  <r>
    <x v="320"/>
    <x v="1422"/>
    <x v="1"/>
    <x v="0"/>
    <n v="531"/>
    <n v="1"/>
    <n v="0.36368"/>
    <n v="0.38186199999999998"/>
    <n v="0.38192345995128801"/>
    <n v="0.38327800000000001"/>
    <n v="0.38373578480342602"/>
    <m/>
    <m/>
    <m/>
    <m/>
    <n v="1.8182E-2"/>
    <n v="1.8243459951288E-2"/>
    <n v="1.9598000000000001E-2"/>
    <n v="2.0055784803425802E-2"/>
    <m/>
    <m/>
    <m/>
    <m/>
    <n v="7.7995999999999996E-2"/>
    <n v="0.51763899999999996"/>
    <n v="1.3934120000000001"/>
    <n v="1.989047"/>
    <n v="100"/>
    <n v="100"/>
    <n v="100"/>
    <x v="0"/>
    <x v="1"/>
    <x v="6"/>
  </r>
  <r>
    <x v="320"/>
    <x v="1422"/>
    <x v="1"/>
    <x v="1"/>
    <n v="531"/>
    <n v="1"/>
    <n v="0.36368"/>
    <n v="0.34688000000000002"/>
    <n v="0.35559367571116002"/>
    <n v="0.38376700000000002"/>
    <n v="0.38386256037636801"/>
    <m/>
    <m/>
    <m/>
    <m/>
    <n v="1.6799999999999999E-2"/>
    <n v="8.0863242888402093E-3"/>
    <n v="2.0087000000000001E-2"/>
    <n v="2.01825603763683E-2"/>
    <m/>
    <m/>
    <m/>
    <m/>
    <n v="7.7995999999999996E-2"/>
    <n v="0.51763899999999996"/>
    <n v="1.3934120000000001"/>
    <n v="1.989047"/>
    <n v="100"/>
    <n v="100"/>
    <n v="100"/>
    <x v="0"/>
    <x v="1"/>
    <x v="6"/>
  </r>
  <r>
    <x v="320"/>
    <x v="1422"/>
    <x v="1"/>
    <x v="2"/>
    <n v="531"/>
    <n v="1"/>
    <n v="0.36368"/>
    <n v="0.3783648"/>
    <n v="0.37735054531881401"/>
    <n v="0.51636280000000001"/>
    <n v="0.38436844129202102"/>
    <m/>
    <m/>
    <m/>
    <m/>
    <n v="1.46848000000001E-2"/>
    <n v="1.3670545318814E-2"/>
    <n v="0.15268280000000001"/>
    <n v="2.0688441292021399E-2"/>
    <m/>
    <m/>
    <m/>
    <m/>
    <n v="7.7995999999999996E-2"/>
    <n v="0.51763899999999996"/>
    <n v="1.3934120000000001"/>
    <n v="1.989047"/>
    <n v="100"/>
    <n v="100"/>
    <n v="100"/>
    <x v="0"/>
    <x v="1"/>
    <x v="6"/>
  </r>
  <r>
    <x v="320"/>
    <x v="1422"/>
    <x v="1"/>
    <x v="3"/>
    <n v="531"/>
    <n v="1"/>
    <n v="0.36368"/>
    <n v="0.4457584"/>
    <n v="0.43208437504770503"/>
    <n v="0.47764279999999998"/>
    <n v="0.38446473344399301"/>
    <m/>
    <m/>
    <m/>
    <m/>
    <n v="8.2078399999999996E-2"/>
    <n v="6.8404375047705204E-2"/>
    <n v="0.1139628"/>
    <n v="2.07847334439932E-2"/>
    <m/>
    <m/>
    <m/>
    <m/>
    <n v="7.7995999999999996E-2"/>
    <n v="0.51763899999999996"/>
    <n v="1.3934120000000001"/>
    <n v="1.989047"/>
    <n v="100"/>
    <n v="100"/>
    <n v="100"/>
    <x v="0"/>
    <x v="1"/>
    <x v="6"/>
  </r>
  <r>
    <x v="320"/>
    <x v="1423"/>
    <x v="1"/>
    <x v="0"/>
    <n v="363"/>
    <n v="1"/>
    <n v="0.43674000000000002"/>
    <n v="0.44523400000000002"/>
    <n v="0.44698754370426402"/>
    <n v="0.414296"/>
    <n v="0.41792871929717401"/>
    <m/>
    <m/>
    <m/>
    <m/>
    <n v="8.4939999999999495E-3"/>
    <n v="1.02475437042642E-2"/>
    <n v="2.2444000000000099E-2"/>
    <n v="1.8811280702825599E-2"/>
    <m/>
    <m/>
    <m/>
    <m/>
    <n v="0.217783"/>
    <n v="0.39695000000000003"/>
    <n v="0.65291699999999997"/>
    <n v="1.2676499999999999"/>
    <n v="100"/>
    <n v="100"/>
    <n v="100"/>
    <x v="0"/>
    <x v="1"/>
    <x v="6"/>
  </r>
  <r>
    <x v="320"/>
    <x v="1423"/>
    <x v="1"/>
    <x v="1"/>
    <n v="363"/>
    <n v="1"/>
    <n v="0.43674000000000002"/>
    <n v="0.42773899999999998"/>
    <n v="0.43591481214063599"/>
    <n v="0.40572200000000003"/>
    <n v="0.40986923690356702"/>
    <m/>
    <m/>
    <m/>
    <m/>
    <n v="9.0010000000000402E-3"/>
    <n v="8.2518785936402895E-4"/>
    <n v="3.1018000000000101E-2"/>
    <n v="2.6870763096432802E-2"/>
    <m/>
    <m/>
    <m/>
    <m/>
    <n v="0.217783"/>
    <n v="0.39695000000000003"/>
    <n v="0.65291699999999997"/>
    <n v="1.2676499999999999"/>
    <n v="100"/>
    <n v="100"/>
    <n v="100"/>
    <x v="0"/>
    <x v="1"/>
    <x v="6"/>
  </r>
  <r>
    <x v="320"/>
    <x v="1423"/>
    <x v="1"/>
    <x v="2"/>
    <n v="363"/>
    <n v="1"/>
    <n v="0.43674000000000002"/>
    <n v="0.45270199999999999"/>
    <n v="0.45010543617049498"/>
    <n v="0.46708519999999998"/>
    <n v="0.41046631226007901"/>
    <m/>
    <m/>
    <m/>
    <m/>
    <n v="1.5962E-2"/>
    <n v="1.3365436170495E-2"/>
    <n v="3.0345199999999999E-2"/>
    <n v="2.6273687739921399E-2"/>
    <m/>
    <m/>
    <m/>
    <m/>
    <n v="0.217783"/>
    <n v="0.39695000000000003"/>
    <n v="0.65291699999999997"/>
    <n v="1.2676499999999999"/>
    <n v="100"/>
    <n v="100"/>
    <n v="100"/>
    <x v="0"/>
    <x v="1"/>
    <x v="6"/>
  </r>
  <r>
    <x v="320"/>
    <x v="1423"/>
    <x v="1"/>
    <x v="3"/>
    <n v="363"/>
    <n v="1"/>
    <n v="0.43674000000000002"/>
    <n v="0.48846840000000002"/>
    <n v="0.47857141219774701"/>
    <n v="0.49137419999999998"/>
    <n v="0.41095817394839101"/>
    <m/>
    <m/>
    <m/>
    <m/>
    <n v="5.1728400000000001E-2"/>
    <n v="4.1831412197747102E-2"/>
    <n v="5.4634200000000001E-2"/>
    <n v="2.57818260516086E-2"/>
    <m/>
    <m/>
    <m/>
    <m/>
    <n v="0.217783"/>
    <n v="0.39695000000000003"/>
    <n v="0.65291699999999997"/>
    <n v="1.2676499999999999"/>
    <n v="100"/>
    <n v="100"/>
    <n v="100"/>
    <x v="0"/>
    <x v="1"/>
    <x v="6"/>
  </r>
  <r>
    <x v="320"/>
    <x v="1424"/>
    <x v="1"/>
    <x v="0"/>
    <n v="642"/>
    <n v="1"/>
    <n v="0.42005999999999999"/>
    <n v="0.42858000000000002"/>
    <n v="0.42788079375237897"/>
    <n v="0.43082599999999999"/>
    <n v="0.43279869266619603"/>
    <m/>
    <m/>
    <m/>
    <m/>
    <n v="8.5200000000000293E-3"/>
    <n v="7.8207937523794794E-3"/>
    <n v="1.0766E-2"/>
    <n v="1.2738692666196301E-2"/>
    <m/>
    <m/>
    <m/>
    <m/>
    <n v="0.21562899999999999"/>
    <n v="0.68818299999999999"/>
    <n v="1.7598609999999999"/>
    <n v="2.6636730000000002"/>
    <n v="100"/>
    <n v="100"/>
    <n v="100"/>
    <x v="0"/>
    <x v="1"/>
    <x v="6"/>
  </r>
  <r>
    <x v="320"/>
    <x v="1424"/>
    <x v="1"/>
    <x v="1"/>
    <n v="642"/>
    <n v="1"/>
    <n v="0.42005999999999999"/>
    <n v="0.432006"/>
    <n v="0.43078562075295901"/>
    <n v="0.432006"/>
    <n v="0.43303775559764801"/>
    <m/>
    <m/>
    <m/>
    <m/>
    <n v="1.1946E-2"/>
    <n v="1.07256207529586E-2"/>
    <n v="1.1946E-2"/>
    <n v="1.2977755597648299E-2"/>
    <m/>
    <m/>
    <m/>
    <m/>
    <n v="0.21562899999999999"/>
    <n v="0.68818299999999999"/>
    <n v="1.7598609999999999"/>
    <n v="2.6636730000000002"/>
    <n v="100"/>
    <n v="100"/>
    <n v="100"/>
    <x v="0"/>
    <x v="1"/>
    <x v="6"/>
  </r>
  <r>
    <x v="320"/>
    <x v="1424"/>
    <x v="1"/>
    <x v="2"/>
    <n v="642"/>
    <n v="1"/>
    <n v="0.42005999999999999"/>
    <n v="0.36925000000000002"/>
    <n v="0.38752460540158601"/>
    <n v="0.42728680000000002"/>
    <n v="0.43303074851430001"/>
    <m/>
    <m/>
    <m/>
    <m/>
    <n v="5.0810000000000001E-2"/>
    <n v="3.2535394598414299E-2"/>
    <n v="7.2267999999999803E-3"/>
    <n v="1.29707485143002E-2"/>
    <m/>
    <m/>
    <m/>
    <m/>
    <n v="0.21562899999999999"/>
    <n v="0.68818299999999999"/>
    <n v="1.7598609999999999"/>
    <n v="2.6636730000000002"/>
    <n v="100"/>
    <n v="100"/>
    <n v="100"/>
    <x v="0"/>
    <x v="1"/>
    <x v="6"/>
  </r>
  <r>
    <x v="320"/>
    <x v="1424"/>
    <x v="1"/>
    <x v="3"/>
    <n v="642"/>
    <n v="1"/>
    <n v="0.42005999999999999"/>
    <n v="0.3912696"/>
    <n v="0.39575877136985099"/>
    <n v="0.41026859999999998"/>
    <n v="0.43296729054032501"/>
    <m/>
    <m/>
    <m/>
    <m/>
    <n v="2.87903999999999E-2"/>
    <n v="2.4301228630148899E-2"/>
    <n v="9.7914000000000109E-3"/>
    <n v="1.29072905403253E-2"/>
    <m/>
    <m/>
    <m/>
    <m/>
    <n v="0.21562899999999999"/>
    <n v="0.68818299999999999"/>
    <n v="1.7598609999999999"/>
    <n v="2.6636730000000002"/>
    <n v="100"/>
    <n v="100"/>
    <n v="100"/>
    <x v="0"/>
    <x v="1"/>
    <x v="6"/>
  </r>
  <r>
    <x v="321"/>
    <x v="1425"/>
    <x v="0"/>
    <x v="0"/>
    <n v="876"/>
    <n v="3"/>
    <n v="0.32855000000000001"/>
    <n v="0.26597399999999999"/>
    <n v="0.26644966285291399"/>
    <n v="0.21792"/>
    <n v="0.21523340235036501"/>
    <n v="0.36776423972602701"/>
    <n v="0.358323262598784"/>
    <n v="0.24385756438356199"/>
    <n v="0.26331308457751401"/>
    <n v="6.2576000000000007E-2"/>
    <n v="6.2100337147086203E-2"/>
    <n v="0.11063000000000001"/>
    <n v="0.113316597649635"/>
    <n v="3.9214239726027403E-2"/>
    <n v="2.9773262598784302E-2"/>
    <n v="8.4692435616438397E-2"/>
    <n v="6.5236915422485595E-2"/>
    <n v="9.0642E-2"/>
    <n v="1.727951"/>
    <n v="10.391622999999999"/>
    <n v="12.210216000000001"/>
    <n v="100"/>
    <n v="100"/>
    <n v="100"/>
    <x v="0"/>
    <x v="1"/>
    <x v="6"/>
  </r>
  <r>
    <x v="321"/>
    <x v="1425"/>
    <x v="0"/>
    <x v="1"/>
    <n v="876"/>
    <n v="3"/>
    <n v="0.32855000000000001"/>
    <n v="0.39643400000000001"/>
    <n v="0.38450974144739503"/>
    <n v="0.25400699999999998"/>
    <n v="0.21838242548068201"/>
    <n v="0.35915869178082199"/>
    <n v="0.35532554813970102"/>
    <n v="0.36020727191780799"/>
    <n v="0.27071777500606198"/>
    <n v="6.7884000000000097E-2"/>
    <n v="5.5959741447395198E-2"/>
    <n v="7.4542999999999998E-2"/>
    <n v="0.110167574519318"/>
    <n v="3.0608691780821901E-2"/>
    <n v="2.6775548139701299E-2"/>
    <n v="3.1657271917808198E-2"/>
    <n v="5.7832224993937802E-2"/>
    <n v="9.0642E-2"/>
    <n v="1.727951"/>
    <n v="10.391622999999999"/>
    <n v="12.210216000000001"/>
    <n v="100"/>
    <n v="100"/>
    <n v="100"/>
    <x v="0"/>
    <x v="1"/>
    <x v="6"/>
  </r>
  <r>
    <x v="321"/>
    <x v="1425"/>
    <x v="0"/>
    <x v="2"/>
    <n v="876"/>
    <n v="3"/>
    <n v="0.32855000000000001"/>
    <n v="0.38828439999999997"/>
    <n v="0.38239835426184798"/>
    <n v="0.27632479999999998"/>
    <n v="0.21883315179173399"/>
    <n v="0.38130282315068498"/>
    <n v="0.37569483419213201"/>
    <n v="0.38201500191780802"/>
    <n v="0.27265186954535198"/>
    <n v="5.97344E-2"/>
    <n v="5.38483542618476E-2"/>
    <n v="5.2225199999999999E-2"/>
    <n v="0.10971684820826599"/>
    <n v="5.2752823150684899E-2"/>
    <n v="4.7144834192132098E-2"/>
    <n v="5.3465001917808203E-2"/>
    <n v="5.5898130454647602E-2"/>
    <n v="9.0642E-2"/>
    <n v="1.727951"/>
    <n v="10.391622999999999"/>
    <n v="12.210216000000001"/>
    <n v="100"/>
    <n v="100"/>
    <n v="100"/>
    <x v="0"/>
    <x v="1"/>
    <x v="6"/>
  </r>
  <r>
    <x v="321"/>
    <x v="1425"/>
    <x v="0"/>
    <x v="3"/>
    <n v="876"/>
    <n v="3"/>
    <n v="0.32855000000000001"/>
    <n v="0.44896740000000002"/>
    <n v="0.435573620110497"/>
    <n v="0.311442"/>
    <n v="0.21930835191512199"/>
    <n v="0.37786115712328799"/>
    <n v="0.376393553749098"/>
    <n v="0.38651591328767099"/>
    <n v="0.27394631680599102"/>
    <n v="0.12041739999999999"/>
    <n v="0.107023620110497"/>
    <n v="1.7108000000000002E-2"/>
    <n v="0.109241648084878"/>
    <n v="4.9311157123287701E-2"/>
    <n v="4.7843553749097698E-2"/>
    <n v="5.79659132876712E-2"/>
    <n v="5.4603683194008601E-2"/>
    <n v="9.0642E-2"/>
    <n v="1.727951"/>
    <n v="10.391622999999999"/>
    <n v="12.210216000000001"/>
    <n v="100"/>
    <n v="100"/>
    <n v="100"/>
    <x v="0"/>
    <x v="1"/>
    <x v="6"/>
  </r>
  <r>
    <x v="321"/>
    <x v="1426"/>
    <x v="1"/>
    <x v="0"/>
    <n v="231"/>
    <n v="1"/>
    <n v="0.35710999999999998"/>
    <n v="0.29974800000000001"/>
    <n v="0.29810348481345"/>
    <n v="0.30181599999999997"/>
    <n v="0.32813488082332698"/>
    <m/>
    <m/>
    <m/>
    <m/>
    <n v="5.7362000000000003E-2"/>
    <n v="5.9006515186550298E-2"/>
    <n v="5.5294000000000003E-2"/>
    <n v="2.8975119176673302E-2"/>
    <m/>
    <m/>
    <m/>
    <m/>
    <n v="8.2649E-2"/>
    <n v="0.38714900000000002"/>
    <n v="0.32803700000000002"/>
    <n v="0.79783499999999996"/>
    <n v="100"/>
    <n v="100"/>
    <n v="100"/>
    <x v="0"/>
    <x v="1"/>
    <x v="6"/>
  </r>
  <r>
    <x v="321"/>
    <x v="1426"/>
    <x v="1"/>
    <x v="1"/>
    <n v="231"/>
    <n v="1"/>
    <n v="0.35710999999999998"/>
    <n v="0.33741599999999999"/>
    <n v="0.33301461976662999"/>
    <n v="0.34571600000000002"/>
    <n v="0.32868995953694902"/>
    <m/>
    <m/>
    <m/>
    <m/>
    <n v="1.9694E-2"/>
    <n v="2.40953802333695E-2"/>
    <n v="1.1394E-2"/>
    <n v="2.8420040463050501E-2"/>
    <m/>
    <m/>
    <m/>
    <m/>
    <n v="8.2649E-2"/>
    <n v="0.38714900000000002"/>
    <n v="0.32803700000000002"/>
    <n v="0.79783499999999996"/>
    <n v="100"/>
    <n v="100"/>
    <n v="100"/>
    <x v="0"/>
    <x v="1"/>
    <x v="6"/>
  </r>
  <r>
    <x v="321"/>
    <x v="1426"/>
    <x v="1"/>
    <x v="2"/>
    <n v="231"/>
    <n v="1"/>
    <n v="0.35710999999999998"/>
    <n v="0.38306519999999999"/>
    <n v="0.37304475534369702"/>
    <n v="0.34479959999999998"/>
    <n v="0.32934767178719299"/>
    <m/>
    <m/>
    <m/>
    <m/>
    <n v="2.5955200000000001E-2"/>
    <n v="1.5934755343696601E-2"/>
    <n v="1.23103999999999E-2"/>
    <n v="2.77623282128069E-2"/>
    <m/>
    <m/>
    <m/>
    <m/>
    <n v="8.2649E-2"/>
    <n v="0.38714900000000002"/>
    <n v="0.32803700000000002"/>
    <n v="0.79783499999999996"/>
    <n v="100"/>
    <n v="100"/>
    <n v="100"/>
    <x v="0"/>
    <x v="1"/>
    <x v="6"/>
  </r>
  <r>
    <x v="321"/>
    <x v="1426"/>
    <x v="1"/>
    <x v="3"/>
    <n v="231"/>
    <n v="1"/>
    <n v="0.35710999999999998"/>
    <n v="0.36767139999999998"/>
    <n v="0.36427364759965802"/>
    <n v="0.36709340000000001"/>
    <n v="0.33074985238217502"/>
    <m/>
    <m/>
    <m/>
    <m/>
    <n v="1.05614E-2"/>
    <n v="7.1636475996577596E-3"/>
    <n v="9.9833999999999808E-3"/>
    <n v="2.6360147617825201E-2"/>
    <m/>
    <m/>
    <m/>
    <m/>
    <n v="8.2649E-2"/>
    <n v="0.38714900000000002"/>
    <n v="0.32803700000000002"/>
    <n v="0.79783499999999996"/>
    <n v="100"/>
    <n v="100"/>
    <n v="100"/>
    <x v="0"/>
    <x v="1"/>
    <x v="6"/>
  </r>
  <r>
    <x v="321"/>
    <x v="1427"/>
    <x v="1"/>
    <x v="0"/>
    <n v="246"/>
    <n v="1"/>
    <n v="0.33476"/>
    <n v="0.45120399999999999"/>
    <n v="0.45028931468462102"/>
    <n v="0.31212400000000001"/>
    <n v="0.31795470918614599"/>
    <m/>
    <m/>
    <m/>
    <m/>
    <n v="0.11644400000000001"/>
    <n v="0.11552931468462101"/>
    <n v="2.2636E-2"/>
    <n v="1.6805290813853901E-2"/>
    <m/>
    <m/>
    <m/>
    <m/>
    <n v="7.2453000000000004E-2"/>
    <n v="0.39610800000000002"/>
    <n v="0.40025300000000003"/>
    <n v="0.86881399999999998"/>
    <n v="100"/>
    <n v="100"/>
    <n v="100"/>
    <x v="0"/>
    <x v="1"/>
    <x v="6"/>
  </r>
  <r>
    <x v="321"/>
    <x v="1427"/>
    <x v="1"/>
    <x v="1"/>
    <n v="246"/>
    <n v="1"/>
    <n v="0.33476"/>
    <n v="0.40776299999999999"/>
    <n v="0.411869681584556"/>
    <n v="0.41348699999999999"/>
    <n v="0.32322023460819499"/>
    <m/>
    <m/>
    <m/>
    <m/>
    <n v="7.3002999999999998E-2"/>
    <n v="7.7109681584555903E-2"/>
    <n v="7.8727000000000005E-2"/>
    <n v="1.1539765391804501E-2"/>
    <m/>
    <m/>
    <m/>
    <m/>
    <n v="7.2453000000000004E-2"/>
    <n v="0.39610800000000002"/>
    <n v="0.40025300000000003"/>
    <n v="0.86881399999999998"/>
    <n v="100"/>
    <n v="100"/>
    <n v="100"/>
    <x v="0"/>
    <x v="1"/>
    <x v="6"/>
  </r>
  <r>
    <x v="321"/>
    <x v="1427"/>
    <x v="1"/>
    <x v="2"/>
    <n v="246"/>
    <n v="1"/>
    <n v="0.33476"/>
    <n v="0.43215680000000001"/>
    <n v="0.43088650490522301"/>
    <n v="0.39378200000000002"/>
    <n v="0.32646702255575499"/>
    <m/>
    <m/>
    <m/>
    <m/>
    <n v="9.7396800000000006E-2"/>
    <n v="9.6126504905223301E-2"/>
    <n v="5.9022000000000102E-2"/>
    <n v="8.2929774442447295E-3"/>
    <m/>
    <m/>
    <m/>
    <m/>
    <n v="7.2453000000000004E-2"/>
    <n v="0.39610800000000002"/>
    <n v="0.40025300000000003"/>
    <n v="0.86881399999999998"/>
    <n v="100"/>
    <n v="100"/>
    <n v="100"/>
    <x v="0"/>
    <x v="1"/>
    <x v="6"/>
  </r>
  <r>
    <x v="321"/>
    <x v="1427"/>
    <x v="1"/>
    <x v="3"/>
    <n v="246"/>
    <n v="1"/>
    <n v="0.33476"/>
    <n v="0.4480286"/>
    <n v="0.44600654782791199"/>
    <n v="0.41258840000000002"/>
    <n v="0.3282857804241"/>
    <m/>
    <m/>
    <m/>
    <m/>
    <n v="0.1132686"/>
    <n v="0.111246547827912"/>
    <n v="7.7828400000000006E-2"/>
    <n v="6.4742195758995501E-3"/>
    <m/>
    <m/>
    <m/>
    <m/>
    <n v="7.2453000000000004E-2"/>
    <n v="0.39610800000000002"/>
    <n v="0.40025300000000003"/>
    <n v="0.86881399999999998"/>
    <n v="100"/>
    <n v="100"/>
    <n v="100"/>
    <x v="0"/>
    <x v="1"/>
    <x v="6"/>
  </r>
  <r>
    <x v="321"/>
    <x v="1428"/>
    <x v="1"/>
    <x v="0"/>
    <n v="399"/>
    <n v="1"/>
    <n v="0.29720999999999997"/>
    <n v="0.35569800000000001"/>
    <n v="0.33648647025616901"/>
    <n v="0.16821359999999999"/>
    <n v="0.19209585503739901"/>
    <m/>
    <m/>
    <m/>
    <m/>
    <n v="5.8487999999999998E-2"/>
    <n v="3.9276470256169302E-2"/>
    <n v="0.12899640000000001"/>
    <n v="0.10511414496260101"/>
    <m/>
    <m/>
    <m/>
    <m/>
    <n v="7.1790999999999994E-2"/>
    <n v="0.57993300000000003"/>
    <n v="1.1942980000000001"/>
    <n v="1.8460220000000001"/>
    <n v="100"/>
    <n v="100"/>
    <n v="100"/>
    <x v="0"/>
    <x v="1"/>
    <x v="6"/>
  </r>
  <r>
    <x v="321"/>
    <x v="1428"/>
    <x v="1"/>
    <x v="1"/>
    <n v="399"/>
    <n v="1"/>
    <n v="0.29720999999999997"/>
    <n v="0.34177999999999997"/>
    <n v="0.33338060484833598"/>
    <n v="0.33574779999999999"/>
    <n v="0.204784993831226"/>
    <m/>
    <m/>
    <m/>
    <m/>
    <n v="4.4570000000000103E-2"/>
    <n v="3.6170604848335702E-2"/>
    <n v="3.8537799999999997E-2"/>
    <n v="9.2425006168774096E-2"/>
    <m/>
    <m/>
    <m/>
    <m/>
    <n v="7.1790999999999994E-2"/>
    <n v="0.57993300000000003"/>
    <n v="1.1942980000000001"/>
    <n v="1.8460220000000001"/>
    <n v="100"/>
    <n v="100"/>
    <n v="100"/>
    <x v="0"/>
    <x v="1"/>
    <x v="6"/>
  </r>
  <r>
    <x v="321"/>
    <x v="1428"/>
    <x v="1"/>
    <x v="2"/>
    <n v="399"/>
    <n v="1"/>
    <n v="0.29720999999999997"/>
    <n v="0.34892891999999998"/>
    <n v="0.34320114301059901"/>
    <n v="0.39630591999999998"/>
    <n v="0.206648716767346"/>
    <m/>
    <m/>
    <m/>
    <m/>
    <n v="5.1718920000000099E-2"/>
    <n v="4.5991143010598798E-2"/>
    <n v="9.9095920000000004E-2"/>
    <n v="9.05612832326535E-2"/>
    <m/>
    <m/>
    <m/>
    <m/>
    <n v="7.1790999999999994E-2"/>
    <n v="0.57993300000000003"/>
    <n v="1.1942980000000001"/>
    <n v="1.8460220000000001"/>
    <n v="100"/>
    <n v="100"/>
    <n v="100"/>
    <x v="0"/>
    <x v="1"/>
    <x v="6"/>
  </r>
  <r>
    <x v="321"/>
    <x v="1428"/>
    <x v="1"/>
    <x v="3"/>
    <n v="399"/>
    <n v="1"/>
    <n v="0.29720999999999997"/>
    <n v="0.34049935999999997"/>
    <n v="0.34049105193739898"/>
    <n v="0.38168575999999999"/>
    <n v="0.20755753292590801"/>
    <m/>
    <m/>
    <m/>
    <m/>
    <n v="4.3289360000000103E-2"/>
    <n v="4.3281051937399298E-2"/>
    <n v="8.4475760000000094E-2"/>
    <n v="8.9652467074091705E-2"/>
    <m/>
    <m/>
    <m/>
    <m/>
    <n v="7.1790999999999994E-2"/>
    <n v="0.57993300000000003"/>
    <n v="1.1942980000000001"/>
    <n v="1.8460220000000001"/>
    <n v="100"/>
    <n v="100"/>
    <n v="100"/>
    <x v="0"/>
    <x v="1"/>
    <x v="6"/>
  </r>
  <r>
    <x v="322"/>
    <x v="1429"/>
    <x v="0"/>
    <x v="0"/>
    <n v="1206"/>
    <n v="4"/>
    <n v="0.57633000000000001"/>
    <n v="0.50631400000000004"/>
    <n v="0.52586518763177303"/>
    <n v="0.52115999999999996"/>
    <n v="0.57156841631300503"/>
    <n v="0.52761478109452697"/>
    <n v="0.53869058904741096"/>
    <n v="0.60606847263681596"/>
    <n v="0.57654147252000298"/>
    <n v="7.0016000000000106E-2"/>
    <n v="5.04648123682266E-2"/>
    <n v="5.51699999999999E-2"/>
    <n v="4.7615836869947499E-3"/>
    <n v="4.8715218905472597E-2"/>
    <n v="3.7639410952588701E-2"/>
    <n v="2.9738472636815901E-2"/>
    <n v="2.1147252000308601E-4"/>
    <n v="9.5515000000000003E-2"/>
    <n v="1.4002540000000001"/>
    <n v="7.6393570000000004"/>
    <n v="9.1351259999999996"/>
    <n v="100"/>
    <n v="100"/>
    <n v="100"/>
    <x v="0"/>
    <x v="1"/>
    <x v="6"/>
  </r>
  <r>
    <x v="322"/>
    <x v="1429"/>
    <x v="0"/>
    <x v="1"/>
    <n v="1206"/>
    <n v="4"/>
    <n v="0.57633000000000001"/>
    <n v="0.44875900000000002"/>
    <n v="0.475293345754777"/>
    <n v="0.52923100000000001"/>
    <n v="0.57153053377422003"/>
    <n v="0.53416428109452696"/>
    <n v="0.53997177446044697"/>
    <n v="0.573990569651741"/>
    <n v="0.57665146781813903"/>
    <n v="0.12757099999999999"/>
    <n v="0.101036654245223"/>
    <n v="4.7099000000000002E-2"/>
    <n v="4.79946622577976E-3"/>
    <n v="4.2165718905472598E-2"/>
    <n v="3.6358225539553E-2"/>
    <n v="2.3394303482586801E-3"/>
    <n v="3.2146781813857699E-4"/>
    <n v="9.5515000000000003E-2"/>
    <n v="1.4002540000000001"/>
    <n v="7.6393570000000004"/>
    <n v="9.1351259999999996"/>
    <n v="100"/>
    <n v="100"/>
    <n v="100"/>
    <x v="0"/>
    <x v="1"/>
    <x v="6"/>
  </r>
  <r>
    <x v="322"/>
    <x v="1429"/>
    <x v="0"/>
    <x v="2"/>
    <n v="1206"/>
    <n v="4"/>
    <n v="0.57633000000000001"/>
    <n v="0.40229759999999998"/>
    <n v="0.42242690754518097"/>
    <n v="0.47778559999999998"/>
    <n v="0.57114592759598704"/>
    <n v="0.54330293233830895"/>
    <n v="0.54380985579157703"/>
    <n v="0.54187628855721404"/>
    <n v="0.57611814372102099"/>
    <n v="0.1740324"/>
    <n v="0.15390309245481901"/>
    <n v="9.8544400000000004E-2"/>
    <n v="5.1840724040130796E-3"/>
    <n v="3.30270676616915E-2"/>
    <n v="3.2520144208423099E-2"/>
    <n v="3.4453711442786E-2"/>
    <n v="2.11856278979239E-4"/>
    <n v="9.5515000000000003E-2"/>
    <n v="1.4002540000000001"/>
    <n v="7.6393570000000004"/>
    <n v="9.1351259999999996"/>
    <n v="100"/>
    <n v="100"/>
    <n v="100"/>
    <x v="0"/>
    <x v="1"/>
    <x v="6"/>
  </r>
  <r>
    <x v="322"/>
    <x v="1429"/>
    <x v="0"/>
    <x v="3"/>
    <n v="1206"/>
    <n v="4"/>
    <n v="0.57633000000000001"/>
    <n v="0.43583119999999997"/>
    <n v="0.440295811299588"/>
    <n v="0.41921740000000002"/>
    <n v="0.57021773154674904"/>
    <n v="0.55033842835820901"/>
    <n v="0.54896500339155496"/>
    <n v="0.52476558159204001"/>
    <n v="0.57516070730727997"/>
    <n v="0.14049880000000001"/>
    <n v="0.13603418870041201"/>
    <n v="0.15711259999999999"/>
    <n v="6.1122684532505201E-3"/>
    <n v="2.5991571641791101E-2"/>
    <n v="2.73649966084452E-2"/>
    <n v="5.1564418407960201E-2"/>
    <n v="1.16929269271959E-3"/>
    <n v="9.5515000000000003E-2"/>
    <n v="1.4002540000000001"/>
    <n v="7.6393570000000004"/>
    <n v="9.1351259999999996"/>
    <n v="100"/>
    <n v="100"/>
    <n v="100"/>
    <x v="0"/>
    <x v="1"/>
    <x v="6"/>
  </r>
  <r>
    <x v="322"/>
    <x v="1430"/>
    <x v="1"/>
    <x v="0"/>
    <n v="276"/>
    <n v="1"/>
    <n v="0.50236000000000003"/>
    <n v="0.56306999999999996"/>
    <n v="0.54410215646203197"/>
    <n v="0.65715000000000001"/>
    <n v="0.48846997888981297"/>
    <m/>
    <m/>
    <m/>
    <m/>
    <n v="6.0709999999999903E-2"/>
    <n v="4.17421564620322E-2"/>
    <n v="0.15479000000000001"/>
    <n v="1.38900211101874E-2"/>
    <m/>
    <m/>
    <m/>
    <m/>
    <n v="7.5864000000000001E-2"/>
    <n v="0.463202"/>
    <n v="0.52434000000000003"/>
    <n v="1.0634060000000001"/>
    <n v="100"/>
    <n v="100"/>
    <n v="100"/>
    <x v="0"/>
    <x v="1"/>
    <x v="6"/>
  </r>
  <r>
    <x v="322"/>
    <x v="1430"/>
    <x v="1"/>
    <x v="1"/>
    <n v="276"/>
    <n v="1"/>
    <n v="0.50236000000000003"/>
    <n v="0.55277900000000002"/>
    <n v="0.54400032914504604"/>
    <n v="0.63914899999999997"/>
    <n v="0.49066340473787701"/>
    <m/>
    <m/>
    <m/>
    <m/>
    <n v="5.0418999999999901E-2"/>
    <n v="4.1640329145045903E-2"/>
    <n v="0.13678899999999999"/>
    <n v="1.1696595262122999E-2"/>
    <m/>
    <m/>
    <m/>
    <m/>
    <n v="7.5864000000000001E-2"/>
    <n v="0.463202"/>
    <n v="0.52434000000000003"/>
    <n v="1.0634060000000001"/>
    <n v="100"/>
    <n v="100"/>
    <n v="100"/>
    <x v="0"/>
    <x v="1"/>
    <x v="6"/>
  </r>
  <r>
    <x v="322"/>
    <x v="1430"/>
    <x v="1"/>
    <x v="2"/>
    <n v="276"/>
    <n v="1"/>
    <n v="0.50236000000000003"/>
    <n v="0.5823912"/>
    <n v="0.57207186241116403"/>
    <n v="0.57869999999999999"/>
    <n v="0.491628734852327"/>
    <m/>
    <m/>
    <m/>
    <m/>
    <n v="8.00311999999999E-2"/>
    <n v="6.9711862411163797E-2"/>
    <n v="7.6340000000000005E-2"/>
    <n v="1.07312651476728E-2"/>
    <m/>
    <m/>
    <m/>
    <m/>
    <n v="7.5864000000000001E-2"/>
    <n v="0.463202"/>
    <n v="0.52434000000000003"/>
    <n v="1.0634060000000001"/>
    <n v="100"/>
    <n v="100"/>
    <n v="100"/>
    <x v="0"/>
    <x v="1"/>
    <x v="6"/>
  </r>
  <r>
    <x v="322"/>
    <x v="1430"/>
    <x v="1"/>
    <x v="3"/>
    <n v="276"/>
    <n v="1"/>
    <n v="0.50236000000000003"/>
    <n v="0.59104239999999997"/>
    <n v="0.58250914764295603"/>
    <n v="0.52716499999999999"/>
    <n v="0.49145740805673499"/>
    <m/>
    <m/>
    <m/>
    <m/>
    <n v="8.8682399999999897E-2"/>
    <n v="8.0149147642955998E-2"/>
    <n v="2.4805000000000001E-2"/>
    <n v="1.0902591943265001E-2"/>
    <m/>
    <m/>
    <m/>
    <m/>
    <n v="7.5864000000000001E-2"/>
    <n v="0.463202"/>
    <n v="0.52434000000000003"/>
    <n v="1.0634060000000001"/>
    <n v="100"/>
    <n v="100"/>
    <n v="100"/>
    <x v="0"/>
    <x v="1"/>
    <x v="6"/>
  </r>
  <r>
    <x v="322"/>
    <x v="1431"/>
    <x v="1"/>
    <x v="0"/>
    <n v="246"/>
    <n v="1"/>
    <n v="0.46204000000000001"/>
    <n v="0.47275"/>
    <n v="0.46717093992325698"/>
    <n v="0.49932799999999999"/>
    <n v="0.44648639520056099"/>
    <m/>
    <m/>
    <m/>
    <m/>
    <n v="1.0710000000000001E-2"/>
    <n v="5.13093992325686E-3"/>
    <n v="3.7287999999999898E-2"/>
    <n v="1.55536047994391E-2"/>
    <m/>
    <m/>
    <m/>
    <m/>
    <n v="7.7405000000000002E-2"/>
    <n v="0.46593000000000001"/>
    <n v="0.53474699999999997"/>
    <n v="1.078082"/>
    <n v="100"/>
    <n v="100"/>
    <n v="100"/>
    <x v="0"/>
    <x v="1"/>
    <x v="6"/>
  </r>
  <r>
    <x v="322"/>
    <x v="1431"/>
    <x v="1"/>
    <x v="1"/>
    <n v="246"/>
    <n v="1"/>
    <n v="0.46204000000000001"/>
    <n v="0.46224700000000002"/>
    <n v="0.46248525980236699"/>
    <n v="0.47382200000000002"/>
    <n v="0.44650692662127001"/>
    <m/>
    <m/>
    <m/>
    <m/>
    <n v="2.07000000000068E-4"/>
    <n v="4.4525980236659302E-4"/>
    <n v="1.17819999999999E-2"/>
    <n v="1.55330733787299E-2"/>
    <m/>
    <m/>
    <m/>
    <m/>
    <n v="7.7405000000000002E-2"/>
    <n v="0.46593000000000001"/>
    <n v="0.53474699999999997"/>
    <n v="1.078082"/>
    <n v="100"/>
    <n v="100"/>
    <n v="100"/>
    <x v="0"/>
    <x v="1"/>
    <x v="6"/>
  </r>
  <r>
    <x v="322"/>
    <x v="1431"/>
    <x v="1"/>
    <x v="2"/>
    <n v="246"/>
    <n v="1"/>
    <n v="0.46204000000000001"/>
    <n v="0.50220039999999999"/>
    <n v="0.49553355358887002"/>
    <n v="0.46737519999999999"/>
    <n v="0.44667563012490702"/>
    <m/>
    <m/>
    <m/>
    <m/>
    <n v="4.0160399999999999E-2"/>
    <n v="3.3493553588870101E-2"/>
    <n v="5.3351999999999801E-3"/>
    <n v="1.53643698750934E-2"/>
    <m/>
    <m/>
    <m/>
    <m/>
    <n v="7.7405000000000002E-2"/>
    <n v="0.46593000000000001"/>
    <n v="0.53474699999999997"/>
    <n v="1.078082"/>
    <n v="100"/>
    <n v="100"/>
    <n v="100"/>
    <x v="0"/>
    <x v="1"/>
    <x v="6"/>
  </r>
  <r>
    <x v="322"/>
    <x v="1431"/>
    <x v="1"/>
    <x v="3"/>
    <n v="246"/>
    <n v="1"/>
    <n v="0.46204000000000001"/>
    <n v="0.51371800000000001"/>
    <n v="0.50645949189695205"/>
    <n v="0.43909819999999999"/>
    <n v="0.44650959281656799"/>
    <m/>
    <m/>
    <m/>
    <m/>
    <n v="5.1678000000000099E-2"/>
    <n v="4.4419491896951699E-2"/>
    <n v="2.2941799999999998E-2"/>
    <n v="1.5530407183432101E-2"/>
    <m/>
    <m/>
    <m/>
    <m/>
    <n v="7.7405000000000002E-2"/>
    <n v="0.46593000000000001"/>
    <n v="0.53474699999999997"/>
    <n v="1.078082"/>
    <n v="100"/>
    <n v="100"/>
    <n v="100"/>
    <x v="0"/>
    <x v="1"/>
    <x v="6"/>
  </r>
  <r>
    <x v="322"/>
    <x v="1432"/>
    <x v="1"/>
    <x v="0"/>
    <n v="393"/>
    <n v="1"/>
    <n v="0.49397000000000002"/>
    <n v="0.45281199999999999"/>
    <n v="0.46863649910671101"/>
    <n v="0.54838399999999998"/>
    <n v="0.52399449568297796"/>
    <m/>
    <m/>
    <m/>
    <m/>
    <n v="4.1158000000000097E-2"/>
    <n v="2.5333500893288601E-2"/>
    <n v="5.4413999999999997E-2"/>
    <n v="3.0024495682978301E-2"/>
    <m/>
    <m/>
    <m/>
    <m/>
    <n v="7.4168999999999999E-2"/>
    <n v="0.52817499999999995"/>
    <n v="0.78717400000000004"/>
    <n v="1.389518"/>
    <n v="100"/>
    <n v="100"/>
    <n v="100"/>
    <x v="0"/>
    <x v="1"/>
    <x v="6"/>
  </r>
  <r>
    <x v="322"/>
    <x v="1432"/>
    <x v="1"/>
    <x v="1"/>
    <n v="393"/>
    <n v="1"/>
    <n v="0.49397000000000002"/>
    <n v="0.48123199999999999"/>
    <n v="0.48582604885668301"/>
    <n v="0.53960399999999997"/>
    <n v="0.52407342913474997"/>
    <m/>
    <m/>
    <m/>
    <m/>
    <n v="1.2737999999999999E-2"/>
    <n v="8.1439511433170093E-3"/>
    <n v="4.5634000000000001E-2"/>
    <n v="3.0103429134750101E-2"/>
    <m/>
    <m/>
    <m/>
    <m/>
    <n v="7.4168999999999999E-2"/>
    <n v="0.52817499999999995"/>
    <n v="0.78717400000000004"/>
    <n v="1.389518"/>
    <n v="100"/>
    <n v="100"/>
    <n v="100"/>
    <x v="0"/>
    <x v="1"/>
    <x v="6"/>
  </r>
  <r>
    <x v="322"/>
    <x v="1432"/>
    <x v="1"/>
    <x v="2"/>
    <n v="393"/>
    <n v="1"/>
    <n v="0.49397000000000002"/>
    <n v="0.4979712"/>
    <n v="0.49636116341459102"/>
    <n v="0.54889480000000002"/>
    <n v="0.52495399837107004"/>
    <m/>
    <m/>
    <m/>
    <m/>
    <n v="4.0011999999999799E-3"/>
    <n v="2.3911634145905602E-3"/>
    <n v="5.49248000000001E-2"/>
    <n v="3.0983998371070201E-2"/>
    <m/>
    <m/>
    <m/>
    <m/>
    <n v="7.4168999999999999E-2"/>
    <n v="0.52817499999999995"/>
    <n v="0.78717400000000004"/>
    <n v="1.389518"/>
    <n v="100"/>
    <n v="100"/>
    <n v="100"/>
    <x v="0"/>
    <x v="1"/>
    <x v="6"/>
  </r>
  <r>
    <x v="322"/>
    <x v="1432"/>
    <x v="1"/>
    <x v="3"/>
    <n v="393"/>
    <n v="1"/>
    <n v="0.49397000000000002"/>
    <n v="0.51358199999999998"/>
    <n v="0.50965025960628496"/>
    <n v="0.52652719999999997"/>
    <n v="0.52481827683744797"/>
    <m/>
    <m/>
    <m/>
    <m/>
    <n v="1.9612000000000001E-2"/>
    <n v="1.5680259606284899E-2"/>
    <n v="3.2557200000000001E-2"/>
    <n v="3.0848276837447699E-2"/>
    <m/>
    <m/>
    <m/>
    <m/>
    <n v="7.4168999999999999E-2"/>
    <n v="0.52817499999999995"/>
    <n v="0.78717400000000004"/>
    <n v="1.389518"/>
    <n v="100"/>
    <n v="100"/>
    <n v="100"/>
    <x v="0"/>
    <x v="1"/>
    <x v="6"/>
  </r>
  <r>
    <x v="322"/>
    <x v="1433"/>
    <x v="1"/>
    <x v="0"/>
    <n v="291"/>
    <n v="1"/>
    <n v="0.84114"/>
    <n v="0.64139000000000002"/>
    <n v="0.68862700975119695"/>
    <n v="0.72575800000000001"/>
    <n v="0.84098217066249903"/>
    <m/>
    <m/>
    <m/>
    <m/>
    <n v="0.19975000000000001"/>
    <n v="0.15251299024880299"/>
    <n v="0.115382"/>
    <n v="1.5782933750141401E-4"/>
    <m/>
    <m/>
    <m/>
    <m/>
    <n v="7.1641999999999997E-2"/>
    <n v="0.76631000000000005"/>
    <n v="0.50616899999999998"/>
    <n v="1.3441209999999999"/>
    <n v="100"/>
    <n v="100"/>
    <n v="100"/>
    <x v="0"/>
    <x v="1"/>
    <x v="6"/>
  </r>
  <r>
    <x v="322"/>
    <x v="1433"/>
    <x v="1"/>
    <x v="1"/>
    <n v="291"/>
    <n v="1"/>
    <n v="0.84114"/>
    <n v="0.64879100000000001"/>
    <n v="0.67477958090449397"/>
    <n v="0.64330900000000002"/>
    <n v="0.839233707499078"/>
    <m/>
    <m/>
    <m/>
    <m/>
    <n v="0.19234899999999999"/>
    <n v="0.166360419095506"/>
    <n v="0.19783100000000001"/>
    <n v="1.9062925009215601E-3"/>
    <m/>
    <m/>
    <m/>
    <m/>
    <n v="7.1641999999999997E-2"/>
    <n v="0.76631000000000005"/>
    <n v="0.50616899999999998"/>
    <n v="1.3441209999999999"/>
    <n v="100"/>
    <n v="100"/>
    <n v="100"/>
    <x v="0"/>
    <x v="1"/>
    <x v="6"/>
  </r>
  <r>
    <x v="322"/>
    <x v="1433"/>
    <x v="1"/>
    <x v="2"/>
    <n v="291"/>
    <n v="1"/>
    <n v="0.84114"/>
    <n v="0.60219719999999999"/>
    <n v="0.62189574108029"/>
    <n v="0.56045239999999996"/>
    <n v="0.83477602796478001"/>
    <m/>
    <m/>
    <m/>
    <m/>
    <n v="0.23894280000000001"/>
    <n v="0.21924425891971"/>
    <n v="0.28068759999999998"/>
    <n v="6.3639720352196604E-3"/>
    <m/>
    <m/>
    <m/>
    <m/>
    <n v="7.1641999999999997E-2"/>
    <n v="0.76631000000000005"/>
    <n v="0.50616899999999998"/>
    <n v="1.3441209999999999"/>
    <n v="100"/>
    <n v="100"/>
    <n v="100"/>
    <x v="0"/>
    <x v="1"/>
    <x v="6"/>
  </r>
  <r>
    <x v="322"/>
    <x v="1433"/>
    <x v="1"/>
    <x v="3"/>
    <n v="291"/>
    <n v="1"/>
    <n v="0.84114"/>
    <n v="0.59233020000000003"/>
    <n v="0.60617760243587304"/>
    <n v="0.59253060000000002"/>
    <n v="0.83129424659425599"/>
    <m/>
    <m/>
    <m/>
    <m/>
    <n v="0.2488098"/>
    <n v="0.23496239756412701"/>
    <n v="0.24860940000000001"/>
    <n v="9.8457534057437793E-3"/>
    <m/>
    <m/>
    <m/>
    <m/>
    <n v="7.1641999999999997E-2"/>
    <n v="0.76631000000000005"/>
    <n v="0.50616899999999998"/>
    <n v="1.3441209999999999"/>
    <n v="100"/>
    <n v="100"/>
    <n v="100"/>
    <x v="0"/>
    <x v="1"/>
    <x v="6"/>
  </r>
  <r>
    <x v="323"/>
    <x v="1434"/>
    <x v="0"/>
    <x v="0"/>
    <n v="813"/>
    <n v="3"/>
    <n v="0.97579000000000005"/>
    <n v="0.72490600000000005"/>
    <n v="0.76308078821852898"/>
    <n v="0.55980200000000002"/>
    <n v="0.96443773515026399"/>
    <n v="0.74708837638376402"/>
    <n v="0.78462880798876899"/>
    <n v="0.78724118081180805"/>
    <n v="0.923440199249839"/>
    <n v="0.250884"/>
    <n v="0.21270921178147201"/>
    <n v="0.41598800000000002"/>
    <n v="1.1352264849736299E-2"/>
    <n v="0.228701623616236"/>
    <n v="0.191161192011231"/>
    <n v="0.188548819188192"/>
    <n v="5.2349800750160901E-2"/>
    <n v="9.0593000000000007E-2"/>
    <n v="1.1152040000000001"/>
    <n v="3.2845979999999999"/>
    <n v="4.4903950000000004"/>
    <n v="100"/>
    <n v="100"/>
    <n v="100"/>
    <x v="0"/>
    <x v="1"/>
    <x v="6"/>
  </r>
  <r>
    <x v="323"/>
    <x v="1434"/>
    <x v="0"/>
    <x v="1"/>
    <n v="813"/>
    <n v="3"/>
    <n v="0.97579000000000005"/>
    <n v="0.72078900000000001"/>
    <n v="0.74858007406118698"/>
    <n v="0.64023099999999999"/>
    <n v="0.96256428639486402"/>
    <n v="0.70244589667896695"/>
    <n v="0.73184735480354701"/>
    <n v="0.76030702214022206"/>
    <n v="0.89351994212027197"/>
    <n v="0.25500099999999998"/>
    <n v="0.22720992593881301"/>
    <n v="0.335559"/>
    <n v="1.32257136051359E-2"/>
    <n v="0.27334410332103298"/>
    <n v="0.24394264519645301"/>
    <n v="0.21548297785977899"/>
    <n v="8.2270057879727604E-2"/>
    <n v="9.0593000000000007E-2"/>
    <n v="1.1152040000000001"/>
    <n v="3.2845979999999999"/>
    <n v="4.4903950000000004"/>
    <n v="100"/>
    <n v="100"/>
    <n v="100"/>
    <x v="0"/>
    <x v="1"/>
    <x v="6"/>
  </r>
  <r>
    <x v="323"/>
    <x v="1434"/>
    <x v="0"/>
    <x v="2"/>
    <n v="813"/>
    <n v="3"/>
    <n v="0.97579000000000005"/>
    <n v="0.66273360000000003"/>
    <n v="0.68793629694071201"/>
    <n v="0.54413440000000002"/>
    <n v="0.95572482915300205"/>
    <n v="0.70272432177121802"/>
    <n v="0.71602065705932605"/>
    <n v="0.68481612546125503"/>
    <n v="0.86313562625718898"/>
    <n v="0.31305640000000001"/>
    <n v="0.28785370305928798"/>
    <n v="0.43165559999999997"/>
    <n v="2.0065170846997799E-2"/>
    <n v="0.27306567822878203"/>
    <n v="0.259769342940674"/>
    <n v="0.29097387453874501"/>
    <n v="0.112654373742811"/>
    <n v="9.0593000000000007E-2"/>
    <n v="1.1152040000000001"/>
    <n v="3.2845979999999999"/>
    <n v="4.4903950000000004"/>
    <n v="100"/>
    <n v="100"/>
    <n v="100"/>
    <x v="0"/>
    <x v="1"/>
    <x v="6"/>
  </r>
  <r>
    <x v="323"/>
    <x v="1434"/>
    <x v="0"/>
    <x v="3"/>
    <n v="813"/>
    <n v="3"/>
    <n v="0.97579000000000005"/>
    <n v="0.65927080000000005"/>
    <n v="0.67734058417224796"/>
    <n v="0.61856619999999995"/>
    <n v="0.951370308791326"/>
    <n v="0.71954745239852402"/>
    <n v="0.72435893226464398"/>
    <n v="0.66899288487084896"/>
    <n v="0.850912399152286"/>
    <n v="0.3165192"/>
    <n v="0.29844941582775197"/>
    <n v="0.35722379999999998"/>
    <n v="2.44196912086737E-2"/>
    <n v="0.25624254760147602"/>
    <n v="0.25143106773535601"/>
    <n v="0.30679711512915098"/>
    <n v="0.124877600847714"/>
    <n v="9.0593000000000007E-2"/>
    <n v="1.1152040000000001"/>
    <n v="3.2845979999999999"/>
    <n v="4.4903950000000004"/>
    <n v="100"/>
    <n v="100"/>
    <n v="100"/>
    <x v="0"/>
    <x v="1"/>
    <x v="6"/>
  </r>
  <r>
    <x v="323"/>
    <x v="1435"/>
    <x v="1"/>
    <x v="0"/>
    <n v="252"/>
    <n v="1"/>
    <n v="0.96597"/>
    <n v="0.52385999999999999"/>
    <n v="0.61359433810348696"/>
    <n v="0.58787199999999995"/>
    <n v="0.85938231566951595"/>
    <m/>
    <m/>
    <m/>
    <m/>
    <n v="0.44211"/>
    <n v="0.35237566189651298"/>
    <n v="0.37809799999999999"/>
    <n v="0.106587684330484"/>
    <m/>
    <m/>
    <m/>
    <m/>
    <n v="7.3566999999999994E-2"/>
    <n v="0.441386"/>
    <n v="0.399895"/>
    <n v="0.91484799999999999"/>
    <n v="100"/>
    <n v="100"/>
    <n v="100"/>
    <x v="0"/>
    <x v="1"/>
    <x v="6"/>
  </r>
  <r>
    <x v="323"/>
    <x v="1435"/>
    <x v="1"/>
    <x v="1"/>
    <n v="252"/>
    <n v="1"/>
    <n v="0.96597"/>
    <n v="0.48260599999999998"/>
    <n v="0.54263040760576697"/>
    <n v="0.50734000000000001"/>
    <n v="0.80726572054537304"/>
    <m/>
    <m/>
    <m/>
    <m/>
    <n v="0.48336400000000002"/>
    <n v="0.42333959239423302"/>
    <n v="0.45862999999999998"/>
    <n v="0.15870427945462701"/>
    <m/>
    <m/>
    <m/>
    <m/>
    <n v="7.3566999999999994E-2"/>
    <n v="0.441386"/>
    <n v="0.399895"/>
    <n v="0.91484799999999999"/>
    <n v="100"/>
    <n v="100"/>
    <n v="100"/>
    <x v="0"/>
    <x v="1"/>
    <x v="6"/>
  </r>
  <r>
    <x v="323"/>
    <x v="1435"/>
    <x v="1"/>
    <x v="2"/>
    <n v="252"/>
    <n v="1"/>
    <n v="0.96597"/>
    <n v="0.4705588"/>
    <n v="0.50121358442481601"/>
    <n v="0.4678736"/>
    <n v="0.73826465390862905"/>
    <m/>
    <m/>
    <m/>
    <m/>
    <n v="0.4954112"/>
    <n v="0.46475641557518399"/>
    <n v="0.49809639999999999"/>
    <n v="0.227705346091371"/>
    <m/>
    <m/>
    <m/>
    <m/>
    <n v="7.3566999999999994E-2"/>
    <n v="0.441386"/>
    <n v="0.399895"/>
    <n v="0.91484799999999999"/>
    <n v="100"/>
    <n v="100"/>
    <n v="100"/>
    <x v="0"/>
    <x v="1"/>
    <x v="6"/>
  </r>
  <r>
    <x v="323"/>
    <x v="1435"/>
    <x v="1"/>
    <x v="3"/>
    <n v="252"/>
    <n v="1"/>
    <n v="0.96597"/>
    <n v="0.47237299999999999"/>
    <n v="0.489857191880544"/>
    <n v="0.47587839999999998"/>
    <n v="0.71493799100200806"/>
    <m/>
    <m/>
    <m/>
    <m/>
    <n v="0.49359700000000001"/>
    <n v="0.476112808119456"/>
    <n v="0.49009160000000002"/>
    <n v="0.251032008997992"/>
    <m/>
    <m/>
    <m/>
    <m/>
    <n v="7.3566999999999994E-2"/>
    <n v="0.441386"/>
    <n v="0.399895"/>
    <n v="0.91484799999999999"/>
    <n v="100"/>
    <n v="100"/>
    <n v="100"/>
    <x v="0"/>
    <x v="1"/>
    <x v="6"/>
  </r>
  <r>
    <x v="323"/>
    <x v="1436"/>
    <x v="1"/>
    <x v="0"/>
    <n v="312"/>
    <n v="1"/>
    <n v="1.0266"/>
    <n v="1.05725"/>
    <n v="1.0193779618271499"/>
    <n v="0.92166000000000003"/>
    <n v="1.0097530792887299"/>
    <m/>
    <m/>
    <m/>
    <m/>
    <n v="3.0650000000000299E-2"/>
    <n v="7.2220381728467196E-3"/>
    <n v="0.10494000000000001"/>
    <n v="1.68469207112667E-2"/>
    <m/>
    <m/>
    <m/>
    <m/>
    <n v="7.1081000000000005E-2"/>
    <n v="0.61579899999999999"/>
    <n v="0.99140200000000001"/>
    <n v="1.6782820000000001"/>
    <n v="100"/>
    <n v="100"/>
    <n v="100"/>
    <x v="0"/>
    <x v="1"/>
    <x v="6"/>
  </r>
  <r>
    <x v="323"/>
    <x v="1436"/>
    <x v="1"/>
    <x v="1"/>
    <n v="312"/>
    <n v="1"/>
    <n v="1.0266"/>
    <n v="1.06311"/>
    <n v="1.03856835886592"/>
    <n v="1.014243"/>
    <n v="1.0099732334199401"/>
    <m/>
    <m/>
    <m/>
    <m/>
    <n v="3.6510000000000299E-2"/>
    <n v="1.1968358865920301E-2"/>
    <n v="1.2357E-2"/>
    <n v="1.6626766580061202E-2"/>
    <m/>
    <m/>
    <m/>
    <m/>
    <n v="7.1081000000000005E-2"/>
    <n v="0.61579899999999999"/>
    <n v="0.99140200000000001"/>
    <n v="1.6782820000000001"/>
    <n v="100"/>
    <n v="100"/>
    <n v="100"/>
    <x v="0"/>
    <x v="1"/>
    <x v="6"/>
  </r>
  <r>
    <x v="323"/>
    <x v="1436"/>
    <x v="1"/>
    <x v="2"/>
    <n v="312"/>
    <n v="1"/>
    <n v="1.0266"/>
    <n v="1.1024924"/>
    <n v="1.0829487608538799"/>
    <n v="0.92593879999999995"/>
    <n v="1.0094109835160501"/>
    <m/>
    <m/>
    <m/>
    <m/>
    <n v="7.5892400000000096E-2"/>
    <n v="5.63487608538829E-2"/>
    <n v="0.10066120000000001"/>
    <n v="1.7189016483945701E-2"/>
    <m/>
    <m/>
    <m/>
    <m/>
    <n v="7.1081000000000005E-2"/>
    <n v="0.61579899999999999"/>
    <n v="0.99140200000000001"/>
    <n v="1.6782820000000001"/>
    <n v="100"/>
    <n v="100"/>
    <n v="100"/>
    <x v="0"/>
    <x v="1"/>
    <x v="6"/>
  </r>
  <r>
    <x v="323"/>
    <x v="1436"/>
    <x v="1"/>
    <x v="3"/>
    <n v="312"/>
    <n v="1"/>
    <n v="1.0266"/>
    <n v="1.1218404"/>
    <n v="1.1076803503180499"/>
    <n v="0.92168019999999995"/>
    <n v="1.0089934764069299"/>
    <m/>
    <m/>
    <m/>
    <m/>
    <n v="9.5240400000000003E-2"/>
    <n v="8.1080350318046807E-2"/>
    <n v="0.10491979999999999"/>
    <n v="1.7606523593068898E-2"/>
    <m/>
    <m/>
    <m/>
    <m/>
    <n v="7.1081000000000005E-2"/>
    <n v="0.61579899999999999"/>
    <n v="0.99140200000000001"/>
    <n v="1.6782820000000001"/>
    <n v="100"/>
    <n v="100"/>
    <n v="100"/>
    <x v="0"/>
    <x v="1"/>
    <x v="6"/>
  </r>
  <r>
    <x v="323"/>
    <x v="1437"/>
    <x v="1"/>
    <x v="0"/>
    <n v="249"/>
    <n v="1"/>
    <n v="0.90288999999999997"/>
    <n v="0.58436999999999995"/>
    <n v="0.66358041607517404"/>
    <n v="0.82058399999999998"/>
    <n v="0.88011878595709403"/>
    <m/>
    <m/>
    <m/>
    <m/>
    <n v="0.31852000000000003"/>
    <n v="0.23930958392482601"/>
    <n v="8.2306000000000004E-2"/>
    <n v="2.2771214042906399E-2"/>
    <m/>
    <m/>
    <m/>
    <m/>
    <n v="7.1111999999999995E-2"/>
    <n v="0.37071199999999999"/>
    <n v="0.32790399999999997"/>
    <n v="0.76972799999999997"/>
    <n v="100"/>
    <n v="100"/>
    <n v="100"/>
    <x v="0"/>
    <x v="1"/>
    <x v="6"/>
  </r>
  <r>
    <x v="323"/>
    <x v="1437"/>
    <x v="1"/>
    <x v="1"/>
    <n v="249"/>
    <n v="1"/>
    <n v="0.90288999999999997"/>
    <n v="0.47301799999999999"/>
    <n v="0.53901891073278396"/>
    <n v="0.69813700000000001"/>
    <n v="0.83489599413384097"/>
    <m/>
    <m/>
    <m/>
    <m/>
    <n v="0.42987199999999998"/>
    <n v="0.36387108926721601"/>
    <n v="0.20475299999999999"/>
    <n v="6.7994005866158794E-2"/>
    <m/>
    <m/>
    <m/>
    <m/>
    <n v="7.1111999999999995E-2"/>
    <n v="0.37071199999999999"/>
    <n v="0.32790399999999997"/>
    <n v="0.76972799999999997"/>
    <n v="100"/>
    <n v="100"/>
    <n v="100"/>
    <x v="0"/>
    <x v="1"/>
    <x v="6"/>
  </r>
  <r>
    <x v="323"/>
    <x v="1437"/>
    <x v="1"/>
    <x v="2"/>
    <n v="249"/>
    <n v="1"/>
    <n v="0.90288999999999997"/>
    <n v="0.43677280000000002"/>
    <n v="0.47365043183842098"/>
    <n v="0.60224279999999997"/>
    <n v="0.806226283153058"/>
    <m/>
    <m/>
    <m/>
    <m/>
    <n v="0.46611720000000001"/>
    <n v="0.42923956816157899"/>
    <n v="0.3006472"/>
    <n v="9.6663716846942305E-2"/>
    <m/>
    <m/>
    <m/>
    <m/>
    <n v="7.1111999999999995E-2"/>
    <n v="0.37071199999999999"/>
    <n v="0.32790399999999997"/>
    <n v="0.76972799999999997"/>
    <n v="100"/>
    <n v="100"/>
    <n v="100"/>
    <x v="0"/>
    <x v="1"/>
    <x v="6"/>
  </r>
  <r>
    <x v="323"/>
    <x v="1437"/>
    <x v="1"/>
    <x v="3"/>
    <n v="249"/>
    <n v="1"/>
    <n v="0.90288999999999997"/>
    <n v="0.46562199999999998"/>
    <n v="0.481379639670794"/>
    <n v="0.54781380000000002"/>
    <n v="0.79044755879253104"/>
    <m/>
    <m/>
    <m/>
    <m/>
    <n v="0.43726799999999999"/>
    <n v="0.42151036032920602"/>
    <n v="0.35507620000000001"/>
    <n v="0.112442441207469"/>
    <m/>
    <m/>
    <m/>
    <m/>
    <n v="7.1111999999999995E-2"/>
    <n v="0.37071199999999999"/>
    <n v="0.32790399999999997"/>
    <n v="0.76972799999999997"/>
    <n v="100"/>
    <n v="100"/>
    <n v="100"/>
    <x v="0"/>
    <x v="1"/>
    <x v="6"/>
  </r>
  <r>
    <x v="324"/>
    <x v="1438"/>
    <x v="0"/>
    <x v="0"/>
    <n v="1188"/>
    <n v="4"/>
    <n v="0.48442000000000002"/>
    <n v="0.46380399999999999"/>
    <n v="0.46399853334705399"/>
    <n v="0.48088199999999998"/>
    <n v="0.48264326760098097"/>
    <n v="0.48335883838383797"/>
    <n v="0.48412128557247402"/>
    <n v="0.54336619696969701"/>
    <n v="0.52361574548738898"/>
    <n v="2.0615999999999999E-2"/>
    <n v="2.0421466652945901E-2"/>
    <n v="3.5380000000000398E-3"/>
    <n v="1.7767323990189299E-3"/>
    <n v="1.06116161616165E-3"/>
    <n v="2.98714427525548E-4"/>
    <n v="5.8946196969697003E-2"/>
    <n v="3.91957454873893E-2"/>
    <n v="9.8608000000000001E-2"/>
    <n v="1.6084290000000001"/>
    <n v="8.0078220000000009"/>
    <n v="9.7148590000000006"/>
    <n v="100"/>
    <n v="100"/>
    <n v="100"/>
    <x v="0"/>
    <x v="1"/>
    <x v="6"/>
  </r>
  <r>
    <x v="324"/>
    <x v="1438"/>
    <x v="0"/>
    <x v="1"/>
    <n v="1188"/>
    <n v="4"/>
    <n v="0.48442000000000002"/>
    <n v="0.47561900000000001"/>
    <n v="0.474724134648841"/>
    <n v="0.47428500000000001"/>
    <n v="0.47670529000116901"/>
    <n v="0.50458391666666702"/>
    <n v="0.50142621704455304"/>
    <n v="0.51025738131313103"/>
    <n v="0.50645963107548297"/>
    <n v="8.8009999999998905E-3"/>
    <n v="9.6958653511587892E-3"/>
    <n v="1.0135000000000101E-2"/>
    <n v="7.7147099988307804E-3"/>
    <n v="2.0163916666666701E-2"/>
    <n v="1.7006217044552699E-2"/>
    <n v="2.5837381313131302E-2"/>
    <n v="2.2039631075482999E-2"/>
    <n v="9.8608000000000001E-2"/>
    <n v="1.6084290000000001"/>
    <n v="8.0078220000000009"/>
    <n v="9.7148590000000006"/>
    <n v="100"/>
    <n v="100"/>
    <n v="100"/>
    <x v="0"/>
    <x v="1"/>
    <x v="6"/>
  </r>
  <r>
    <x v="324"/>
    <x v="1438"/>
    <x v="0"/>
    <x v="2"/>
    <n v="1188"/>
    <n v="4"/>
    <n v="0.48442000000000002"/>
    <n v="0.46778439999999999"/>
    <n v="0.46988434035002302"/>
    <n v="0.47110279999999999"/>
    <n v="0.474474117153944"/>
    <n v="0.47594896060606101"/>
    <n v="0.47995607627041997"/>
    <n v="0.48280645858585902"/>
    <n v="0.49080251949007198"/>
    <n v="1.66355999999999E-2"/>
    <n v="1.4535659649977099E-2"/>
    <n v="1.33172E-2"/>
    <n v="9.9458828460555204E-3"/>
    <n v="8.4710393939393894E-3"/>
    <n v="4.4639237295795399E-3"/>
    <n v="1.61354141414149E-3"/>
    <n v="6.3825194900722403E-3"/>
    <n v="9.8608000000000001E-2"/>
    <n v="1.6084290000000001"/>
    <n v="8.0078220000000009"/>
    <n v="9.7148590000000006"/>
    <n v="100"/>
    <n v="100"/>
    <n v="100"/>
    <x v="0"/>
    <x v="1"/>
    <x v="6"/>
  </r>
  <r>
    <x v="324"/>
    <x v="1438"/>
    <x v="0"/>
    <x v="3"/>
    <n v="1188"/>
    <n v="4"/>
    <n v="0.48442000000000002"/>
    <n v="0.48178919999999997"/>
    <n v="0.47786820900631899"/>
    <n v="0.46847939999999999"/>
    <n v="0.47405231789421598"/>
    <n v="0.48491522727272701"/>
    <n v="0.48512129598383902"/>
    <n v="0.484751042424242"/>
    <n v="0.49061361402027398"/>
    <n v="2.63079999999999E-3"/>
    <n v="6.5517909936807497E-3"/>
    <n v="1.5940599999999999E-2"/>
    <n v="1.0367682105783701E-2"/>
    <n v="4.9522727272732802E-4"/>
    <n v="7.0129598383861203E-4"/>
    <n v="3.3104242424236702E-4"/>
    <n v="6.19361402027435E-3"/>
    <n v="9.8608000000000001E-2"/>
    <n v="1.6084290000000001"/>
    <n v="8.0078220000000009"/>
    <n v="9.7148590000000006"/>
    <n v="100"/>
    <n v="100"/>
    <n v="100"/>
    <x v="0"/>
    <x v="1"/>
    <x v="6"/>
  </r>
  <r>
    <x v="324"/>
    <x v="1439"/>
    <x v="1"/>
    <x v="0"/>
    <n v="366"/>
    <n v="1"/>
    <n v="0.59545999999999999"/>
    <n v="0.56193400000000004"/>
    <n v="0.56182281385968402"/>
    <n v="0.54990399999999995"/>
    <n v="0.55020739267751495"/>
    <m/>
    <m/>
    <m/>
    <m/>
    <n v="3.3525999999999903E-2"/>
    <n v="3.3637186140315599E-2"/>
    <n v="4.5555999999999999E-2"/>
    <n v="4.5252607322485101E-2"/>
    <m/>
    <m/>
    <m/>
    <m/>
    <n v="8.5965E-2"/>
    <n v="0.49139500000000003"/>
    <n v="0.64577600000000002"/>
    <n v="1.223136"/>
    <n v="100"/>
    <n v="100"/>
    <n v="100"/>
    <x v="0"/>
    <x v="1"/>
    <x v="6"/>
  </r>
  <r>
    <x v="324"/>
    <x v="1439"/>
    <x v="1"/>
    <x v="1"/>
    <n v="366"/>
    <n v="1"/>
    <n v="0.59545999999999999"/>
    <n v="0.56618999999999997"/>
    <n v="0.56548605790444095"/>
    <n v="0.52870200000000001"/>
    <n v="0.53427019273858101"/>
    <m/>
    <m/>
    <m/>
    <m/>
    <n v="2.9270000000000001E-2"/>
    <n v="2.9973942095559401E-2"/>
    <n v="6.6758000000000095E-2"/>
    <n v="6.1189807261419198E-2"/>
    <m/>
    <m/>
    <m/>
    <m/>
    <n v="8.5965E-2"/>
    <n v="0.49139500000000003"/>
    <n v="0.64577600000000002"/>
    <n v="1.223136"/>
    <n v="100"/>
    <n v="100"/>
    <n v="100"/>
    <x v="0"/>
    <x v="1"/>
    <x v="6"/>
  </r>
  <r>
    <x v="324"/>
    <x v="1439"/>
    <x v="1"/>
    <x v="2"/>
    <n v="366"/>
    <n v="1"/>
    <n v="0.59545999999999999"/>
    <n v="0.48746200000000001"/>
    <n v="0.50105652415436397"/>
    <n v="0.52824879999999996"/>
    <n v="0.53620097129983602"/>
    <m/>
    <m/>
    <m/>
    <m/>
    <n v="0.107998"/>
    <n v="9.4403475845636103E-2"/>
    <n v="6.7211199999999999E-2"/>
    <n v="5.92590287001643E-2"/>
    <m/>
    <m/>
    <m/>
    <m/>
    <n v="8.5965E-2"/>
    <n v="0.49139500000000003"/>
    <n v="0.64577600000000002"/>
    <n v="1.223136"/>
    <n v="100"/>
    <n v="100"/>
    <n v="100"/>
    <x v="0"/>
    <x v="1"/>
    <x v="6"/>
  </r>
  <r>
    <x v="324"/>
    <x v="1439"/>
    <x v="1"/>
    <x v="3"/>
    <n v="366"/>
    <n v="1"/>
    <n v="0.59545999999999999"/>
    <n v="0.47885359999999999"/>
    <n v="0.48860429726399601"/>
    <n v="0.48802859999999998"/>
    <n v="0.51904007150014597"/>
    <m/>
    <m/>
    <m/>
    <m/>
    <n v="0.1166064"/>
    <n v="0.106855702736004"/>
    <n v="0.1074314"/>
    <n v="7.6419928499854101E-2"/>
    <m/>
    <m/>
    <m/>
    <m/>
    <n v="8.5965E-2"/>
    <n v="0.49139500000000003"/>
    <n v="0.64577600000000002"/>
    <n v="1.223136"/>
    <n v="100"/>
    <n v="100"/>
    <n v="100"/>
    <x v="0"/>
    <x v="1"/>
    <x v="6"/>
  </r>
  <r>
    <x v="324"/>
    <x v="1440"/>
    <x v="1"/>
    <x v="0"/>
    <n v="333"/>
    <n v="1"/>
    <n v="0.50717999999999996"/>
    <n v="0.54578400000000005"/>
    <n v="0.54519836879988604"/>
    <n v="0.54081000000000001"/>
    <n v="0.54089931629993704"/>
    <m/>
    <m/>
    <m/>
    <m/>
    <n v="3.8603999999999999E-2"/>
    <n v="3.8018368799885599E-2"/>
    <n v="3.3630000000000201E-2"/>
    <n v="3.3719316299937199E-2"/>
    <m/>
    <m/>
    <m/>
    <m/>
    <n v="8.1016000000000005E-2"/>
    <n v="0.50761400000000001"/>
    <n v="0.60602500000000004"/>
    <n v="1.194655"/>
    <n v="100"/>
    <n v="100"/>
    <n v="100"/>
    <x v="0"/>
    <x v="1"/>
    <x v="6"/>
  </r>
  <r>
    <x v="324"/>
    <x v="1440"/>
    <x v="1"/>
    <x v="1"/>
    <n v="333"/>
    <n v="1"/>
    <n v="0.50717999999999996"/>
    <n v="0.52717800000000004"/>
    <n v="0.52932056462819099"/>
    <n v="0.51908900000000002"/>
    <n v="0.51809011678247796"/>
    <m/>
    <m/>
    <m/>
    <m/>
    <n v="1.9997999999999998E-2"/>
    <n v="2.21405646281909E-2"/>
    <n v="1.1909000000000201E-2"/>
    <n v="1.0910116782478101E-2"/>
    <m/>
    <m/>
    <m/>
    <m/>
    <n v="8.1016000000000005E-2"/>
    <n v="0.50761400000000001"/>
    <n v="0.60602500000000004"/>
    <n v="1.194655"/>
    <n v="100"/>
    <n v="100"/>
    <n v="100"/>
    <x v="0"/>
    <x v="1"/>
    <x v="6"/>
  </r>
  <r>
    <x v="324"/>
    <x v="1440"/>
    <x v="1"/>
    <x v="2"/>
    <n v="333"/>
    <n v="1"/>
    <n v="0.50717999999999996"/>
    <n v="0.51503120000000002"/>
    <n v="0.51848600126134103"/>
    <n v="0.5139572"/>
    <n v="0.51585639843942299"/>
    <m/>
    <m/>
    <m/>
    <m/>
    <n v="7.8512000000001692E-3"/>
    <n v="1.13060012613415E-2"/>
    <n v="6.7772000000000396E-3"/>
    <n v="8.6763984394228107E-3"/>
    <m/>
    <m/>
    <m/>
    <m/>
    <n v="8.1016000000000005E-2"/>
    <n v="0.50761400000000001"/>
    <n v="0.60602500000000004"/>
    <n v="1.194655"/>
    <n v="100"/>
    <n v="100"/>
    <n v="100"/>
    <x v="0"/>
    <x v="1"/>
    <x v="6"/>
  </r>
  <r>
    <x v="324"/>
    <x v="1440"/>
    <x v="1"/>
    <x v="3"/>
    <n v="333"/>
    <n v="1"/>
    <n v="0.50717999999999996"/>
    <n v="0.52865980000000001"/>
    <n v="0.52820343168825501"/>
    <n v="0.52926499999999999"/>
    <n v="0.51994925918978196"/>
    <m/>
    <m/>
    <m/>
    <m/>
    <n v="2.1479800000000202E-2"/>
    <n v="2.1023431688254799E-2"/>
    <n v="2.20849999999999E-2"/>
    <n v="1.27692591897824E-2"/>
    <m/>
    <m/>
    <m/>
    <m/>
    <n v="8.1016000000000005E-2"/>
    <n v="0.50761400000000001"/>
    <n v="0.60602500000000004"/>
    <n v="1.194655"/>
    <n v="100"/>
    <n v="100"/>
    <n v="100"/>
    <x v="0"/>
    <x v="1"/>
    <x v="6"/>
  </r>
  <r>
    <x v="324"/>
    <x v="1441"/>
    <x v="1"/>
    <x v="0"/>
    <n v="312"/>
    <n v="1"/>
    <n v="0.33528999999999998"/>
    <n v="0.33569399999999999"/>
    <n v="0.33539200162958799"/>
    <n v="0.57977400000000001"/>
    <n v="0.50542494001725702"/>
    <m/>
    <m/>
    <m/>
    <m/>
    <n v="4.0400000000001502E-4"/>
    <n v="1.02001629588289E-4"/>
    <n v="0.24448400000000001"/>
    <n v="0.17013494001725701"/>
    <m/>
    <m/>
    <m/>
    <m/>
    <n v="7.8906000000000004E-2"/>
    <n v="0.47439999999999999"/>
    <n v="0.55428500000000003"/>
    <n v="1.107591"/>
    <n v="100"/>
    <n v="100"/>
    <n v="100"/>
    <x v="0"/>
    <x v="1"/>
    <x v="6"/>
  </r>
  <r>
    <x v="324"/>
    <x v="1441"/>
    <x v="1"/>
    <x v="1"/>
    <n v="312"/>
    <n v="1"/>
    <n v="0.33528999999999998"/>
    <n v="0.457652"/>
    <n v="0.43874808918242197"/>
    <n v="0.51882499999999998"/>
    <n v="0.490054466372016"/>
    <m/>
    <m/>
    <m/>
    <m/>
    <n v="0.122362"/>
    <n v="0.103458089182422"/>
    <n v="0.183535"/>
    <n v="0.15476446637201599"/>
    <m/>
    <m/>
    <m/>
    <m/>
    <n v="7.8906000000000004E-2"/>
    <n v="0.47439999999999999"/>
    <n v="0.55428500000000003"/>
    <n v="1.107591"/>
    <n v="100"/>
    <n v="100"/>
    <n v="100"/>
    <x v="0"/>
    <x v="1"/>
    <x v="6"/>
  </r>
  <r>
    <x v="324"/>
    <x v="1441"/>
    <x v="1"/>
    <x v="2"/>
    <n v="312"/>
    <n v="1"/>
    <n v="0.33528999999999998"/>
    <n v="0.46236440000000001"/>
    <n v="0.45308560996019198"/>
    <n v="0.43791999999999998"/>
    <n v="0.44715518011015298"/>
    <m/>
    <m/>
    <m/>
    <m/>
    <n v="0.1270744"/>
    <n v="0.117795609960192"/>
    <n v="0.10263"/>
    <n v="0.11186518011015301"/>
    <m/>
    <m/>
    <m/>
    <m/>
    <n v="7.8906000000000004E-2"/>
    <n v="0.47439999999999999"/>
    <n v="0.55428500000000003"/>
    <n v="1.107591"/>
    <n v="100"/>
    <n v="100"/>
    <n v="100"/>
    <x v="0"/>
    <x v="1"/>
    <x v="6"/>
  </r>
  <r>
    <x v="324"/>
    <x v="1441"/>
    <x v="1"/>
    <x v="3"/>
    <n v="312"/>
    <n v="1"/>
    <n v="0.33528999999999998"/>
    <n v="0.51053899999999997"/>
    <n v="0.49474949024395098"/>
    <n v="0.49104799999999998"/>
    <n v="0.46684869484889202"/>
    <m/>
    <m/>
    <m/>
    <m/>
    <n v="0.17524899999999999"/>
    <n v="0.15945949024395101"/>
    <n v="0.15575800000000001"/>
    <n v="0.13155869484889199"/>
    <m/>
    <m/>
    <m/>
    <m/>
    <n v="7.8906000000000004E-2"/>
    <n v="0.47439999999999999"/>
    <n v="0.55428500000000003"/>
    <n v="1.107591"/>
    <n v="100"/>
    <n v="100"/>
    <n v="100"/>
    <x v="0"/>
    <x v="1"/>
    <x v="6"/>
  </r>
  <r>
    <x v="324"/>
    <x v="1442"/>
    <x v="1"/>
    <x v="0"/>
    <n v="177"/>
    <n v="1"/>
    <n v="0.48451"/>
    <n v="0.46372799999999997"/>
    <n v="0.47070946931447299"/>
    <n v="0.47048000000000001"/>
    <n v="0.46817822771629802"/>
    <m/>
    <m/>
    <m/>
    <m/>
    <n v="2.0781999999999998E-2"/>
    <n v="1.3800530685527E-2"/>
    <n v="1.40299999999999E-2"/>
    <n v="1.6331772283702299E-2"/>
    <m/>
    <m/>
    <m/>
    <m/>
    <n v="6.6140000000000004E-2"/>
    <n v="0.38495499999999999"/>
    <n v="0.36708800000000003"/>
    <n v="0.81818299999999999"/>
    <n v="100"/>
    <n v="100"/>
    <n v="100"/>
    <x v="0"/>
    <x v="1"/>
    <x v="6"/>
  </r>
  <r>
    <x v="324"/>
    <x v="1442"/>
    <x v="1"/>
    <x v="1"/>
    <n v="177"/>
    <n v="1"/>
    <n v="0.48451"/>
    <n v="0.41741499999999998"/>
    <n v="0.42696777858644203"/>
    <n v="0.44040000000000001"/>
    <n v="0.45598954112270701"/>
    <m/>
    <m/>
    <m/>
    <m/>
    <n v="6.7095000000000002E-2"/>
    <n v="5.7542221413558199E-2"/>
    <n v="4.4110000000000003E-2"/>
    <n v="2.8520458877293198E-2"/>
    <m/>
    <m/>
    <m/>
    <m/>
    <n v="6.6140000000000004E-2"/>
    <n v="0.38495499999999999"/>
    <n v="0.36708800000000003"/>
    <n v="0.81818299999999999"/>
    <n v="100"/>
    <n v="100"/>
    <n v="100"/>
    <x v="0"/>
    <x v="1"/>
    <x v="6"/>
  </r>
  <r>
    <x v="324"/>
    <x v="1442"/>
    <x v="1"/>
    <x v="2"/>
    <n v="177"/>
    <n v="1"/>
    <n v="0.48451"/>
    <n v="0.40256039999999998"/>
    <n v="0.41120102848110701"/>
    <n v="0.40935719999999998"/>
    <n v="0.42673017391960599"/>
    <m/>
    <m/>
    <m/>
    <m/>
    <n v="8.1949599999999997E-2"/>
    <n v="7.3308971518893304E-2"/>
    <n v="7.5152800000000006E-2"/>
    <n v="5.7779826080393497E-2"/>
    <m/>
    <m/>
    <m/>
    <m/>
    <n v="6.6140000000000004E-2"/>
    <n v="0.38495499999999999"/>
    <n v="0.36708800000000003"/>
    <n v="0.81818299999999999"/>
    <n v="100"/>
    <n v="100"/>
    <n v="100"/>
    <x v="0"/>
    <x v="1"/>
    <x v="6"/>
  </r>
  <r>
    <x v="324"/>
    <x v="1442"/>
    <x v="1"/>
    <x v="3"/>
    <n v="177"/>
    <n v="1"/>
    <n v="0.48451"/>
    <n v="0.36998300000000001"/>
    <n v="0.37989459390890401"/>
    <n v="0.38312740000000001"/>
    <n v="0.41853339651966498"/>
    <m/>
    <m/>
    <m/>
    <m/>
    <n v="0.114527"/>
    <n v="0.104615406091096"/>
    <n v="0.1013826"/>
    <n v="6.5976603480334503E-2"/>
    <m/>
    <m/>
    <m/>
    <m/>
    <n v="6.6140000000000004E-2"/>
    <n v="0.38495499999999999"/>
    <n v="0.36708800000000003"/>
    <n v="0.81818299999999999"/>
    <n v="100"/>
    <n v="100"/>
    <n v="100"/>
    <x v="0"/>
    <x v="1"/>
    <x v="6"/>
  </r>
  <r>
    <x v="325"/>
    <x v="1443"/>
    <x v="0"/>
    <x v="0"/>
    <n v="663"/>
    <n v="3"/>
    <n v="0.36301"/>
    <n v="0.35138399999999997"/>
    <n v="0.35144370193992502"/>
    <n v="0.35039199999999998"/>
    <n v="0.35021233223373399"/>
    <n v="0.35473168325791898"/>
    <n v="0.35497752879189998"/>
    <n v="0.354648868778281"/>
    <n v="0.35422639113969301"/>
    <n v="1.1625999999999999E-2"/>
    <n v="1.1566298060074601E-2"/>
    <n v="1.2618000000000001E-2"/>
    <n v="1.2797667766266301E-2"/>
    <n v="8.2783167420814006E-3"/>
    <n v="8.0324712080996896E-3"/>
    <n v="8.3611312217193902E-3"/>
    <n v="8.7836088603069403E-3"/>
    <n v="8.0876000000000003E-2"/>
    <n v="0.85908700000000005"/>
    <n v="1.9007289999999999"/>
    <n v="2.8406920000000002"/>
    <n v="100"/>
    <n v="100"/>
    <n v="100"/>
    <x v="0"/>
    <x v="1"/>
    <x v="6"/>
  </r>
  <r>
    <x v="325"/>
    <x v="1443"/>
    <x v="0"/>
    <x v="1"/>
    <n v="663"/>
    <n v="3"/>
    <n v="0.36301"/>
    <n v="0.35054999999999997"/>
    <n v="0.35058193607098798"/>
    <n v="0.35745900000000003"/>
    <n v="0.35063103913919702"/>
    <n v="0.361908203619909"/>
    <n v="0.35882609648261299"/>
    <n v="0.36862569230769199"/>
    <n v="0.35434974933875601"/>
    <n v="1.2460000000000001E-2"/>
    <n v="1.2428063929012099E-2"/>
    <n v="5.5510000000000299E-3"/>
    <n v="1.2378960860803499E-2"/>
    <n v="1.1017963800905E-3"/>
    <n v="4.1839035173865703E-3"/>
    <n v="5.6156923076923796E-3"/>
    <n v="8.66025066124387E-3"/>
    <n v="8.0876000000000003E-2"/>
    <n v="0.85908700000000005"/>
    <n v="1.9007289999999999"/>
    <n v="2.8406920000000002"/>
    <n v="100"/>
    <n v="100"/>
    <n v="100"/>
    <x v="0"/>
    <x v="1"/>
    <x v="6"/>
  </r>
  <r>
    <x v="325"/>
    <x v="1443"/>
    <x v="0"/>
    <x v="2"/>
    <n v="663"/>
    <n v="3"/>
    <n v="0.36301"/>
    <n v="0.39594000000000001"/>
    <n v="0.377400487225933"/>
    <n v="0.42424679999999998"/>
    <n v="0.35088109598516798"/>
    <n v="0.41460959457013602"/>
    <n v="0.39405681617604099"/>
    <n v="0.44132746425339398"/>
    <n v="0.35768379867609701"/>
    <n v="3.29299999999998E-2"/>
    <n v="1.43904872259333E-2"/>
    <n v="6.1236800000000098E-2"/>
    <n v="1.2128904014831601E-2"/>
    <n v="5.1599594570135701E-2"/>
    <n v="3.1046816176040999E-2"/>
    <n v="7.8317464253393795E-2"/>
    <n v="5.3262013239027701E-3"/>
    <n v="8.0876000000000003E-2"/>
    <n v="0.85908700000000005"/>
    <n v="1.9007289999999999"/>
    <n v="2.8406920000000002"/>
    <n v="100"/>
    <n v="100"/>
    <n v="100"/>
    <x v="0"/>
    <x v="1"/>
    <x v="6"/>
  </r>
  <r>
    <x v="325"/>
    <x v="1443"/>
    <x v="0"/>
    <x v="3"/>
    <n v="663"/>
    <n v="3"/>
    <n v="0.36301"/>
    <n v="0.43376160000000002"/>
    <n v="0.40756604690354897"/>
    <n v="0.44582119999999997"/>
    <n v="0.35112644114585001"/>
    <n v="0.433985762895928"/>
    <n v="0.41455929238412298"/>
    <n v="0.43190809321266999"/>
    <n v="0.35808902726512298"/>
    <n v="7.0751599999999998E-2"/>
    <n v="4.4556046903548703E-2"/>
    <n v="8.2811200000000001E-2"/>
    <n v="1.18835588541498E-2"/>
    <n v="7.0975762895927594E-2"/>
    <n v="5.15492923841228E-2"/>
    <n v="6.8898093212669695E-2"/>
    <n v="4.9209727348770698E-3"/>
    <n v="8.0876000000000003E-2"/>
    <n v="0.85908700000000005"/>
    <n v="1.9007289999999999"/>
    <n v="2.8406920000000002"/>
    <n v="100"/>
    <n v="100"/>
    <n v="100"/>
    <x v="0"/>
    <x v="1"/>
    <x v="6"/>
  </r>
  <r>
    <x v="325"/>
    <x v="1444"/>
    <x v="1"/>
    <x v="0"/>
    <n v="204"/>
    <n v="1"/>
    <n v="0.37990000000000002"/>
    <n v="0.345694"/>
    <n v="0.34610950397515899"/>
    <n v="0.345694"/>
    <n v="0.34437195501307499"/>
    <m/>
    <m/>
    <m/>
    <m/>
    <n v="3.4206E-2"/>
    <n v="3.3790496024841001E-2"/>
    <n v="3.4206E-2"/>
    <n v="3.55280449869253E-2"/>
    <m/>
    <m/>
    <m/>
    <m/>
    <n v="8.5135000000000002E-2"/>
    <n v="0.33212999999999998"/>
    <n v="0.23380899999999999"/>
    <n v="0.65107400000000004"/>
    <n v="100"/>
    <n v="100"/>
    <n v="100"/>
    <x v="0"/>
    <x v="1"/>
    <x v="6"/>
  </r>
  <r>
    <x v="325"/>
    <x v="1444"/>
    <x v="1"/>
    <x v="1"/>
    <n v="204"/>
    <n v="1"/>
    <n v="0.37990000000000002"/>
    <n v="0.36560900000000002"/>
    <n v="0.35818102020565201"/>
    <n v="0.32696199999999997"/>
    <n v="0.33892863272608698"/>
    <m/>
    <m/>
    <m/>
    <m/>
    <n v="1.42910000000001E-2"/>
    <n v="2.1718979794348201E-2"/>
    <n v="5.2937999999999999E-2"/>
    <n v="4.0971367273912998E-2"/>
    <m/>
    <m/>
    <m/>
    <m/>
    <n v="8.5135000000000002E-2"/>
    <n v="0.33212999999999998"/>
    <n v="0.23380899999999999"/>
    <n v="0.65107400000000004"/>
    <n v="100"/>
    <n v="100"/>
    <n v="100"/>
    <x v="0"/>
    <x v="1"/>
    <x v="6"/>
  </r>
  <r>
    <x v="325"/>
    <x v="1444"/>
    <x v="1"/>
    <x v="2"/>
    <n v="204"/>
    <n v="1"/>
    <n v="0.37990000000000002"/>
    <n v="0.3794148"/>
    <n v="0.37149092244077098"/>
    <n v="0.35810760000000003"/>
    <n v="0.34024833408909499"/>
    <m/>
    <m/>
    <m/>
    <m/>
    <n v="4.85200000000019E-4"/>
    <n v="8.40907755922898E-3"/>
    <n v="2.17924E-2"/>
    <n v="3.9651665910904597E-2"/>
    <m/>
    <m/>
    <m/>
    <m/>
    <n v="8.5135000000000002E-2"/>
    <n v="0.33212999999999998"/>
    <n v="0.23380899999999999"/>
    <n v="0.65107400000000004"/>
    <n v="100"/>
    <n v="100"/>
    <n v="100"/>
    <x v="0"/>
    <x v="1"/>
    <x v="6"/>
  </r>
  <r>
    <x v="325"/>
    <x v="1444"/>
    <x v="1"/>
    <x v="3"/>
    <n v="204"/>
    <n v="1"/>
    <n v="0.37990000000000002"/>
    <n v="0.39843460000000003"/>
    <n v="0.38781312263085199"/>
    <n v="0.3772858"/>
    <n v="0.34112118636692401"/>
    <m/>
    <m/>
    <m/>
    <m/>
    <n v="1.8534599999999998E-2"/>
    <n v="7.9131226308518706E-3"/>
    <n v="2.6142000000000101E-3"/>
    <n v="3.8778813633076198E-2"/>
    <m/>
    <m/>
    <m/>
    <m/>
    <n v="8.5135000000000002E-2"/>
    <n v="0.33212999999999998"/>
    <n v="0.23380899999999999"/>
    <n v="0.65107400000000004"/>
    <n v="100"/>
    <n v="100"/>
    <n v="100"/>
    <x v="0"/>
    <x v="1"/>
    <x v="6"/>
  </r>
  <r>
    <x v="325"/>
    <x v="1445"/>
    <x v="1"/>
    <x v="0"/>
    <n v="267"/>
    <n v="1"/>
    <n v="0.38661000000000001"/>
    <n v="0.38244600000000001"/>
    <n v="0.382473075471013"/>
    <n v="0.379328"/>
    <n v="0.38007357201147302"/>
    <m/>
    <m/>
    <m/>
    <m/>
    <n v="4.1640000000000002E-3"/>
    <n v="4.1369245289874E-3"/>
    <n v="7.2820000000000098E-3"/>
    <n v="6.5364279885272202E-3"/>
    <m/>
    <m/>
    <m/>
    <m/>
    <n v="7.4049000000000004E-2"/>
    <n v="0.37684299999999998"/>
    <n v="0.40363399999999999"/>
    <n v="0.85452600000000001"/>
    <n v="100"/>
    <n v="100"/>
    <n v="100"/>
    <x v="0"/>
    <x v="1"/>
    <x v="6"/>
  </r>
  <r>
    <x v="325"/>
    <x v="1445"/>
    <x v="1"/>
    <x v="1"/>
    <n v="267"/>
    <n v="1"/>
    <n v="0.38661000000000001"/>
    <n v="0.37438900000000003"/>
    <n v="0.376770683377111"/>
    <n v="0.43739"/>
    <n v="0.38549642928384498"/>
    <m/>
    <m/>
    <m/>
    <m/>
    <n v="1.2220999999999999E-2"/>
    <n v="9.8393166228892808E-3"/>
    <n v="5.0779999999999999E-2"/>
    <n v="1.1135707161548101E-3"/>
    <m/>
    <m/>
    <m/>
    <m/>
    <n v="7.4049000000000004E-2"/>
    <n v="0.37684299999999998"/>
    <n v="0.40363399999999999"/>
    <n v="0.85452600000000001"/>
    <n v="100"/>
    <n v="100"/>
    <n v="100"/>
    <x v="0"/>
    <x v="1"/>
    <x v="6"/>
  </r>
  <r>
    <x v="325"/>
    <x v="1445"/>
    <x v="1"/>
    <x v="2"/>
    <n v="267"/>
    <n v="1"/>
    <n v="0.38661000000000001"/>
    <n v="0.45825159999999998"/>
    <n v="0.427319342616375"/>
    <n v="0.54598239999999998"/>
    <n v="0.39218994759694797"/>
    <m/>
    <m/>
    <m/>
    <m/>
    <n v="7.1641599999999903E-2"/>
    <n v="4.07093426163746E-2"/>
    <n v="0.1593724"/>
    <n v="5.5799475969475799E-3"/>
    <m/>
    <m/>
    <m/>
    <m/>
    <n v="7.4049000000000004E-2"/>
    <n v="0.37684299999999998"/>
    <n v="0.40363399999999999"/>
    <n v="0.85452600000000001"/>
    <n v="100"/>
    <n v="100"/>
    <n v="100"/>
    <x v="0"/>
    <x v="1"/>
    <x v="6"/>
  </r>
  <r>
    <x v="325"/>
    <x v="1445"/>
    <x v="1"/>
    <x v="3"/>
    <n v="267"/>
    <n v="1"/>
    <n v="0.38661000000000001"/>
    <n v="0.47721760000000002"/>
    <n v="0.450426383636785"/>
    <n v="0.4951006"/>
    <n v="0.39231486094406398"/>
    <m/>
    <m/>
    <m/>
    <m/>
    <n v="9.0607599999999996E-2"/>
    <n v="6.3816383636785198E-2"/>
    <n v="0.10849060000000001"/>
    <n v="5.7048609440642504E-3"/>
    <m/>
    <m/>
    <m/>
    <m/>
    <n v="7.4049000000000004E-2"/>
    <n v="0.37684299999999998"/>
    <n v="0.40363399999999999"/>
    <n v="0.85452600000000001"/>
    <n v="100"/>
    <n v="100"/>
    <n v="100"/>
    <x v="0"/>
    <x v="1"/>
    <x v="6"/>
  </r>
  <r>
    <x v="325"/>
    <x v="1446"/>
    <x v="1"/>
    <x v="0"/>
    <n v="192"/>
    <n v="1"/>
    <n v="0.31909999999999999"/>
    <n v="0.32579399999999997"/>
    <n v="0.32616381055904697"/>
    <n v="0.32984400000000003"/>
    <n v="0.32875299362440602"/>
    <m/>
    <m/>
    <m/>
    <m/>
    <n v="6.6940000000000298E-3"/>
    <n v="7.0638105590472601E-3"/>
    <n v="1.0744E-2"/>
    <n v="9.6529936244062996E-3"/>
    <m/>
    <m/>
    <m/>
    <m/>
    <n v="7.5604000000000005E-2"/>
    <n v="0.36271799999999998"/>
    <n v="0.24973500000000001"/>
    <n v="0.68805700000000003"/>
    <n v="100"/>
    <n v="100"/>
    <n v="100"/>
    <x v="0"/>
    <x v="1"/>
    <x v="6"/>
  </r>
  <r>
    <x v="325"/>
    <x v="1446"/>
    <x v="1"/>
    <x v="1"/>
    <n v="192"/>
    <n v="1"/>
    <n v="0.31909999999999999"/>
    <n v="0.34061999999999998"/>
    <n v="0.33455729887672497"/>
    <n v="0.31726799999999999"/>
    <n v="0.32742133394107698"/>
    <m/>
    <m/>
    <m/>
    <m/>
    <n v="2.1520000000000001E-2"/>
    <n v="1.5457298876724901E-2"/>
    <n v="1.8320000000000001E-3"/>
    <n v="8.32133394107748E-3"/>
    <m/>
    <m/>
    <m/>
    <m/>
    <n v="7.5604000000000005E-2"/>
    <n v="0.36271799999999998"/>
    <n v="0.24973500000000001"/>
    <n v="0.68805700000000003"/>
    <n v="100"/>
    <n v="100"/>
    <n v="100"/>
    <x v="0"/>
    <x v="1"/>
    <x v="6"/>
  </r>
  <r>
    <x v="325"/>
    <x v="1446"/>
    <x v="1"/>
    <x v="2"/>
    <n v="192"/>
    <n v="1"/>
    <n v="0.31909999999999999"/>
    <n v="0.39131440000000001"/>
    <n v="0.371777377438677"/>
    <n v="0.38421280000000002"/>
    <n v="0.32822386645672902"/>
    <m/>
    <m/>
    <m/>
    <m/>
    <n v="7.2214400000000095E-2"/>
    <n v="5.2677377438676697E-2"/>
    <n v="6.5112800000000096E-2"/>
    <n v="9.1238664567291298E-3"/>
    <m/>
    <m/>
    <m/>
    <m/>
    <n v="7.5604000000000005E-2"/>
    <n v="0.36271799999999998"/>
    <n v="0.24973500000000001"/>
    <n v="0.68805700000000003"/>
    <n v="100"/>
    <n v="100"/>
    <n v="100"/>
    <x v="0"/>
    <x v="1"/>
    <x v="6"/>
  </r>
  <r>
    <x v="325"/>
    <x v="1446"/>
    <x v="1"/>
    <x v="3"/>
    <n v="192"/>
    <n v="1"/>
    <n v="0.31909999999999999"/>
    <n v="0.41163959999999999"/>
    <n v="0.39309942397373898"/>
    <n v="0.40206720000000001"/>
    <n v="0.328522058259682"/>
    <m/>
    <m/>
    <m/>
    <m/>
    <n v="9.2539600000000097E-2"/>
    <n v="7.3999423973739195E-2"/>
    <n v="8.2967200000000005E-2"/>
    <n v="9.4220582596815095E-3"/>
    <m/>
    <m/>
    <m/>
    <m/>
    <n v="7.5604000000000005E-2"/>
    <n v="0.36271799999999998"/>
    <n v="0.24973500000000001"/>
    <n v="0.68805700000000003"/>
    <n v="100"/>
    <n v="100"/>
    <n v="100"/>
    <x v="0"/>
    <x v="1"/>
    <x v="6"/>
  </r>
  <r>
    <x v="326"/>
    <x v="1447"/>
    <x v="0"/>
    <x v="0"/>
    <n v="1224"/>
    <n v="4"/>
    <n v="0.46016000000000001"/>
    <n v="0.41676400000000002"/>
    <n v="0.41339822532511"/>
    <n v="0.46777400000000002"/>
    <n v="0.47339616431998299"/>
    <n v="0.586595852941176"/>
    <n v="0.56055553252728596"/>
    <n v="0.47811255392156898"/>
    <n v="0.46609259528198199"/>
    <n v="4.3395999999999997E-2"/>
    <n v="4.6761774674889803E-2"/>
    <n v="7.6140000000000096E-3"/>
    <n v="1.3236164319983101E-2"/>
    <n v="0.12643585294117601"/>
    <n v="0.100395532527286"/>
    <n v="1.7952553921568599E-2"/>
    <n v="5.9325952819815298E-3"/>
    <n v="9.6199999999999994E-2"/>
    <n v="1.750016"/>
    <n v="10.143725"/>
    <n v="11.989941"/>
    <n v="100"/>
    <n v="100"/>
    <n v="100"/>
    <x v="0"/>
    <x v="1"/>
    <x v="6"/>
  </r>
  <r>
    <x v="326"/>
    <x v="1447"/>
    <x v="0"/>
    <x v="1"/>
    <n v="1224"/>
    <n v="4"/>
    <n v="0.46016000000000001"/>
    <n v="0.418462"/>
    <n v="0.41743180874541502"/>
    <n v="0.467916"/>
    <n v="0.47029400469528698"/>
    <n v="0.52248620343137298"/>
    <n v="0.51914376347260005"/>
    <n v="0.45715200245097998"/>
    <n v="0.46591256623497901"/>
    <n v="4.1697999999999999E-2"/>
    <n v="4.2728191254584602E-2"/>
    <n v="7.7559999999999296E-3"/>
    <n v="1.0134004695286599E-2"/>
    <n v="6.2326203431372497E-2"/>
    <n v="5.8983763472600002E-2"/>
    <n v="3.0079975490195899E-3"/>
    <n v="5.7525662349788799E-3"/>
    <n v="9.6199999999999994E-2"/>
    <n v="1.750016"/>
    <n v="10.143725"/>
    <n v="11.989941"/>
    <n v="100"/>
    <n v="100"/>
    <n v="100"/>
    <x v="0"/>
    <x v="1"/>
    <x v="6"/>
  </r>
  <r>
    <x v="326"/>
    <x v="1447"/>
    <x v="0"/>
    <x v="2"/>
    <n v="1224"/>
    <n v="4"/>
    <n v="0.46016000000000001"/>
    <n v="0.4775488"/>
    <n v="0.46795186695910401"/>
    <n v="0.4249676"/>
    <n v="0.429625613831363"/>
    <n v="0.51356844509803901"/>
    <n v="0.51393138363512902"/>
    <n v="0.46970062882352898"/>
    <n v="0.46719678069574999"/>
    <n v="1.7388799999999999E-2"/>
    <n v="7.7918669591039401E-3"/>
    <n v="3.5192400000000103E-2"/>
    <n v="3.0534386168637399E-2"/>
    <n v="5.3408445098039201E-2"/>
    <n v="5.3771383635128997E-2"/>
    <n v="9.5406288235294606E-3"/>
    <n v="7.0367806957504801E-3"/>
    <n v="9.6199999999999994E-2"/>
    <n v="1.750016"/>
    <n v="10.143725"/>
    <n v="11.989941"/>
    <n v="100"/>
    <n v="100"/>
    <n v="100"/>
    <x v="0"/>
    <x v="1"/>
    <x v="6"/>
  </r>
  <r>
    <x v="326"/>
    <x v="1447"/>
    <x v="0"/>
    <x v="3"/>
    <n v="1224"/>
    <n v="4"/>
    <n v="0.46016000000000001"/>
    <n v="0.4681324"/>
    <n v="0.46427839079484101"/>
    <n v="0.43697619999999998"/>
    <n v="0.43748895623421702"/>
    <n v="0.49297736813725501"/>
    <n v="0.497864825832182"/>
    <n v="0.489179835490196"/>
    <n v="0.46787323829817001"/>
    <n v="7.9723999999999906E-3"/>
    <n v="4.1183907948409999E-3"/>
    <n v="2.3183800000000001E-2"/>
    <n v="2.26710437657828E-2"/>
    <n v="3.2817368137254901E-2"/>
    <n v="3.77048258321818E-2"/>
    <n v="2.90198354901961E-2"/>
    <n v="7.7132382981698298E-3"/>
    <n v="9.6199999999999994E-2"/>
    <n v="1.750016"/>
    <n v="10.143725"/>
    <n v="11.989941"/>
    <n v="100"/>
    <n v="100"/>
    <n v="100"/>
    <x v="0"/>
    <x v="1"/>
    <x v="6"/>
  </r>
  <r>
    <x v="326"/>
    <x v="1448"/>
    <x v="1"/>
    <x v="0"/>
    <n v="333"/>
    <n v="1"/>
    <n v="0.43432999999999999"/>
    <n v="0.55927800000000005"/>
    <n v="0.52924142802265195"/>
    <n v="0.33735799999999999"/>
    <n v="0.42987202359258098"/>
    <m/>
    <m/>
    <m/>
    <m/>
    <n v="0.124948"/>
    <n v="9.4911428022652206E-2"/>
    <n v="9.6971999999999905E-2"/>
    <n v="4.4579764074185197E-3"/>
    <m/>
    <m/>
    <m/>
    <m/>
    <n v="7.7626000000000001E-2"/>
    <n v="0.50720600000000005"/>
    <n v="0.66561099999999995"/>
    <n v="1.250443"/>
    <n v="100"/>
    <n v="100"/>
    <n v="100"/>
    <x v="0"/>
    <x v="1"/>
    <x v="6"/>
  </r>
  <r>
    <x v="326"/>
    <x v="1448"/>
    <x v="1"/>
    <x v="1"/>
    <n v="333"/>
    <n v="1"/>
    <n v="0.43432999999999999"/>
    <n v="0.53110299999999999"/>
    <n v="0.51840431547083798"/>
    <n v="0.32694400000000001"/>
    <n v="0.427798680030263"/>
    <m/>
    <m/>
    <m/>
    <m/>
    <n v="9.6772999999999998E-2"/>
    <n v="8.4074315470838101E-2"/>
    <n v="0.107386"/>
    <n v="6.5313199697372704E-3"/>
    <m/>
    <m/>
    <m/>
    <m/>
    <n v="7.7626000000000001E-2"/>
    <n v="0.50720600000000005"/>
    <n v="0.66561099999999995"/>
    <n v="1.250443"/>
    <n v="100"/>
    <n v="100"/>
    <n v="100"/>
    <x v="0"/>
    <x v="1"/>
    <x v="6"/>
  </r>
  <r>
    <x v="326"/>
    <x v="1448"/>
    <x v="1"/>
    <x v="2"/>
    <n v="333"/>
    <n v="1"/>
    <n v="0.43432999999999999"/>
    <n v="0.55033600000000005"/>
    <n v="0.54289837366385596"/>
    <n v="0.34575496"/>
    <n v="0.42589353066938901"/>
    <m/>
    <m/>
    <m/>
    <m/>
    <n v="0.116006"/>
    <n v="0.10856837366385599"/>
    <n v="8.8575039999999994E-2"/>
    <n v="8.4364693306110405E-3"/>
    <m/>
    <m/>
    <m/>
    <m/>
    <n v="7.7626000000000001E-2"/>
    <n v="0.50720600000000005"/>
    <n v="0.66561099999999995"/>
    <n v="1.250443"/>
    <n v="100"/>
    <n v="100"/>
    <n v="100"/>
    <x v="0"/>
    <x v="1"/>
    <x v="6"/>
  </r>
  <r>
    <x v="326"/>
    <x v="1448"/>
    <x v="1"/>
    <x v="3"/>
    <n v="333"/>
    <n v="1"/>
    <n v="0.43432999999999999"/>
    <n v="0.49634499999999998"/>
    <n v="0.50366881116772"/>
    <n v="0.41478308000000003"/>
    <n v="0.426392901510807"/>
    <m/>
    <m/>
    <m/>
    <m/>
    <n v="6.2015000000000001E-2"/>
    <n v="6.9338811167720393E-2"/>
    <n v="1.9546919999999999E-2"/>
    <n v="7.9370984891930004E-3"/>
    <m/>
    <m/>
    <m/>
    <m/>
    <n v="7.7626000000000001E-2"/>
    <n v="0.50720600000000005"/>
    <n v="0.66561099999999995"/>
    <n v="1.250443"/>
    <n v="100"/>
    <n v="100"/>
    <n v="100"/>
    <x v="0"/>
    <x v="1"/>
    <x v="6"/>
  </r>
  <r>
    <x v="326"/>
    <x v="1449"/>
    <x v="1"/>
    <x v="0"/>
    <n v="354"/>
    <n v="1"/>
    <n v="0.46600000000000003"/>
    <n v="0.54660399999999998"/>
    <n v="0.52629255301566502"/>
    <n v="0.44970399999999999"/>
    <n v="0.46317898747434799"/>
    <m/>
    <m/>
    <m/>
    <m/>
    <n v="8.0603999999999995E-2"/>
    <n v="6.0292553015664697E-2"/>
    <n v="1.6296000000000001E-2"/>
    <n v="2.8210125256524798E-3"/>
    <m/>
    <m/>
    <m/>
    <m/>
    <n v="7.4386999999999995E-2"/>
    <n v="0.49899300000000002"/>
    <n v="0.68129399999999996"/>
    <n v="1.2546740000000001"/>
    <n v="100"/>
    <n v="100"/>
    <n v="100"/>
    <x v="0"/>
    <x v="1"/>
    <x v="6"/>
  </r>
  <r>
    <x v="326"/>
    <x v="1449"/>
    <x v="1"/>
    <x v="1"/>
    <n v="354"/>
    <n v="1"/>
    <n v="0.46600000000000003"/>
    <n v="0.54299399999999998"/>
    <n v="0.53204589876149999"/>
    <n v="0.50076399999999999"/>
    <n v="0.46554795387446601"/>
    <m/>
    <m/>
    <m/>
    <m/>
    <n v="7.6994000000000007E-2"/>
    <n v="6.6045898761500202E-2"/>
    <n v="3.4764000000000003E-2"/>
    <n v="4.52046125533567E-4"/>
    <m/>
    <m/>
    <m/>
    <m/>
    <n v="7.4386999999999995E-2"/>
    <n v="0.49899300000000002"/>
    <n v="0.68129399999999996"/>
    <n v="1.2546740000000001"/>
    <n v="100"/>
    <n v="100"/>
    <n v="100"/>
    <x v="0"/>
    <x v="1"/>
    <x v="6"/>
  </r>
  <r>
    <x v="326"/>
    <x v="1449"/>
    <x v="1"/>
    <x v="2"/>
    <n v="354"/>
    <n v="1"/>
    <n v="0.46600000000000003"/>
    <n v="0.5480796"/>
    <n v="0.54209848457043097"/>
    <n v="0.54701200000000005"/>
    <n v="0.47258503206184499"/>
    <m/>
    <m/>
    <m/>
    <m/>
    <n v="8.20796000000001E-2"/>
    <n v="7.6098484570430697E-2"/>
    <n v="8.1012000000000001E-2"/>
    <n v="6.5850320618452999E-3"/>
    <m/>
    <m/>
    <m/>
    <m/>
    <n v="7.4386999999999995E-2"/>
    <n v="0.49899300000000002"/>
    <n v="0.68129399999999996"/>
    <n v="1.2546740000000001"/>
    <n v="100"/>
    <n v="100"/>
    <n v="100"/>
    <x v="0"/>
    <x v="1"/>
    <x v="6"/>
  </r>
  <r>
    <x v="326"/>
    <x v="1449"/>
    <x v="1"/>
    <x v="3"/>
    <n v="354"/>
    <n v="1"/>
    <n v="0.46600000000000003"/>
    <n v="0.52148720000000004"/>
    <n v="0.52194525075418297"/>
    <n v="0.51534659999999999"/>
    <n v="0.47308688147740202"/>
    <m/>
    <m/>
    <m/>
    <m/>
    <n v="5.54872E-2"/>
    <n v="5.5945250754183301E-2"/>
    <n v="4.9346599999999997E-2"/>
    <n v="7.0868814774018296E-3"/>
    <m/>
    <m/>
    <m/>
    <m/>
    <n v="7.4386999999999995E-2"/>
    <n v="0.49899300000000002"/>
    <n v="0.68129399999999996"/>
    <n v="1.2546740000000001"/>
    <n v="100"/>
    <n v="100"/>
    <n v="100"/>
    <x v="0"/>
    <x v="1"/>
    <x v="6"/>
  </r>
  <r>
    <x v="326"/>
    <x v="1450"/>
    <x v="1"/>
    <x v="0"/>
    <n v="303"/>
    <n v="1"/>
    <n v="0.51865000000000006"/>
    <n v="0.587422"/>
    <n v="0.58230274812110305"/>
    <n v="0.40220400000000001"/>
    <n v="0.54520710387239901"/>
    <m/>
    <m/>
    <m/>
    <m/>
    <n v="6.8771999999999806E-2"/>
    <n v="6.3652748121102595E-2"/>
    <n v="0.11644599999999999"/>
    <n v="2.6557103872398801E-2"/>
    <m/>
    <m/>
    <m/>
    <m/>
    <n v="7.6645000000000005E-2"/>
    <n v="0.43289800000000001"/>
    <n v="0.57982100000000003"/>
    <n v="1.089364"/>
    <n v="100"/>
    <n v="100"/>
    <n v="100"/>
    <x v="0"/>
    <x v="1"/>
    <x v="6"/>
  </r>
  <r>
    <x v="326"/>
    <x v="1450"/>
    <x v="1"/>
    <x v="1"/>
    <n v="303"/>
    <n v="1"/>
    <n v="0.51865000000000006"/>
    <n v="0.45722200000000002"/>
    <n v="0.47700331192539502"/>
    <n v="0.47587499999999999"/>
    <n v="0.54528293492416202"/>
    <m/>
    <m/>
    <m/>
    <m/>
    <n v="6.1428000000000101E-2"/>
    <n v="4.1646688074605302E-2"/>
    <n v="4.2775000000000098E-2"/>
    <n v="2.6632934924162101E-2"/>
    <m/>
    <m/>
    <m/>
    <m/>
    <n v="7.6645000000000005E-2"/>
    <n v="0.43289800000000001"/>
    <n v="0.57982100000000003"/>
    <n v="1.089364"/>
    <n v="100"/>
    <n v="100"/>
    <n v="100"/>
    <x v="0"/>
    <x v="1"/>
    <x v="6"/>
  </r>
  <r>
    <x v="326"/>
    <x v="1450"/>
    <x v="1"/>
    <x v="2"/>
    <n v="303"/>
    <n v="1"/>
    <n v="0.51865000000000006"/>
    <n v="0.42521360000000002"/>
    <n v="0.43753299127563899"/>
    <n v="0.47990319999999997"/>
    <n v="0.54385306208650397"/>
    <m/>
    <m/>
    <m/>
    <m/>
    <n v="9.3436400000000197E-2"/>
    <n v="8.1117008724360798E-2"/>
    <n v="3.8746799999999998E-2"/>
    <n v="2.5203062086503698E-2"/>
    <m/>
    <m/>
    <m/>
    <m/>
    <n v="7.6645000000000005E-2"/>
    <n v="0.43289800000000001"/>
    <n v="0.57982100000000003"/>
    <n v="1.089364"/>
    <n v="100"/>
    <n v="100"/>
    <n v="100"/>
    <x v="0"/>
    <x v="1"/>
    <x v="6"/>
  </r>
  <r>
    <x v="326"/>
    <x v="1450"/>
    <x v="1"/>
    <x v="3"/>
    <n v="303"/>
    <n v="1"/>
    <n v="0.51865000000000006"/>
    <n v="0.46375680000000002"/>
    <n v="0.46430450729584"/>
    <n v="0.5569366"/>
    <n v="0.54546518163106905"/>
    <m/>
    <m/>
    <m/>
    <m/>
    <n v="5.48932000000001E-2"/>
    <n v="5.4345492704160302E-2"/>
    <n v="3.82865999999999E-2"/>
    <n v="2.6815181631068899E-2"/>
    <m/>
    <m/>
    <m/>
    <m/>
    <n v="7.6645000000000005E-2"/>
    <n v="0.43289800000000001"/>
    <n v="0.57982100000000003"/>
    <n v="1.089364"/>
    <n v="100"/>
    <n v="100"/>
    <n v="100"/>
    <x v="0"/>
    <x v="1"/>
    <x v="6"/>
  </r>
  <r>
    <x v="326"/>
    <x v="1451"/>
    <x v="1"/>
    <x v="0"/>
    <n v="234"/>
    <n v="1"/>
    <n v="0.40394000000000002"/>
    <n v="0.68490200000000001"/>
    <n v="0.62879179416074804"/>
    <n v="0.81968600000000003"/>
    <n v="0.419601874912649"/>
    <m/>
    <m/>
    <m/>
    <m/>
    <n v="0.28096199999999999"/>
    <n v="0.22485179416074799"/>
    <n v="0.415746"/>
    <n v="1.56618749126488E-2"/>
    <m/>
    <m/>
    <m/>
    <m/>
    <n v="7.4579999999999994E-2"/>
    <n v="0.48378700000000002"/>
    <n v="0.61933199999999999"/>
    <n v="1.1776990000000001"/>
    <n v="100"/>
    <n v="100"/>
    <n v="100"/>
    <x v="0"/>
    <x v="1"/>
    <x v="6"/>
  </r>
  <r>
    <x v="326"/>
    <x v="1451"/>
    <x v="1"/>
    <x v="1"/>
    <n v="234"/>
    <n v="1"/>
    <n v="0.40394000000000002"/>
    <n v="0.56370799999999999"/>
    <n v="0.55524392206712703"/>
    <n v="0.55222700000000002"/>
    <n v="0.41792869943570299"/>
    <m/>
    <m/>
    <m/>
    <m/>
    <n v="0.15976799999999999"/>
    <n v="0.15130392206712701"/>
    <n v="0.148287"/>
    <n v="1.39886994357025E-2"/>
    <m/>
    <m/>
    <m/>
    <m/>
    <n v="7.4579999999999994E-2"/>
    <n v="0.48378700000000002"/>
    <n v="0.61933199999999999"/>
    <n v="1.1776990000000001"/>
    <n v="100"/>
    <n v="100"/>
    <n v="100"/>
    <x v="0"/>
    <x v="1"/>
    <x v="6"/>
  </r>
  <r>
    <x v="326"/>
    <x v="1451"/>
    <x v="1"/>
    <x v="2"/>
    <n v="234"/>
    <n v="1"/>
    <n v="0.40394000000000002"/>
    <n v="0.52344440000000003"/>
    <n v="0.52902348395248999"/>
    <n v="0.51591560000000003"/>
    <n v="0.41856296878883797"/>
    <m/>
    <m/>
    <m/>
    <m/>
    <n v="0.1195044"/>
    <n v="0.12508348395249"/>
    <n v="0.11197559999999999"/>
    <n v="1.4622968788838399E-2"/>
    <m/>
    <m/>
    <m/>
    <m/>
    <n v="7.4579999999999994E-2"/>
    <n v="0.48378700000000002"/>
    <n v="0.61933199999999999"/>
    <n v="1.1776990000000001"/>
    <n v="100"/>
    <n v="100"/>
    <n v="100"/>
    <x v="0"/>
    <x v="1"/>
    <x v="6"/>
  </r>
  <r>
    <x v="326"/>
    <x v="1451"/>
    <x v="1"/>
    <x v="3"/>
    <n v="234"/>
    <n v="1"/>
    <n v="0.40394000000000002"/>
    <n v="0.48289159999999998"/>
    <n v="0.49663225735948402"/>
    <n v="0.46773019999999998"/>
    <n v="0.41854402306259397"/>
    <m/>
    <m/>
    <m/>
    <m/>
    <n v="7.8951599999999997E-2"/>
    <n v="9.2692257359483707E-2"/>
    <n v="6.3790200000000005E-2"/>
    <n v="1.46040230625943E-2"/>
    <m/>
    <m/>
    <m/>
    <m/>
    <n v="7.4579999999999994E-2"/>
    <n v="0.48378700000000002"/>
    <n v="0.61933199999999999"/>
    <n v="1.1776990000000001"/>
    <n v="100"/>
    <n v="100"/>
    <n v="100"/>
    <x v="0"/>
    <x v="1"/>
    <x v="6"/>
  </r>
  <r>
    <x v="327"/>
    <x v="1452"/>
    <x v="0"/>
    <x v="0"/>
    <n v="2034"/>
    <n v="4"/>
    <n v="0.50336999999999998"/>
    <n v="0.43270399999999998"/>
    <n v="0.44201285136859703"/>
    <n v="0.427284"/>
    <n v="0.49897915397571002"/>
    <n v="0.45122034808259598"/>
    <n v="0.464709735715224"/>
    <n v="0.53007039528023603"/>
    <n v="0.50718654779548999"/>
    <n v="7.0666000000000007E-2"/>
    <n v="6.1357148631402701E-2"/>
    <n v="7.6085999999999904E-2"/>
    <n v="4.39084602428985E-3"/>
    <n v="5.2149651917404102E-2"/>
    <n v="3.8660264284775703E-2"/>
    <n v="2.6700395280235999E-2"/>
    <n v="3.8165477954900098E-3"/>
    <n v="0.106166"/>
    <n v="2.070462"/>
    <n v="18.655208999999999"/>
    <n v="20.831837"/>
    <n v="100"/>
    <n v="100"/>
    <n v="100"/>
    <x v="0"/>
    <x v="1"/>
    <x v="6"/>
  </r>
  <r>
    <x v="327"/>
    <x v="1452"/>
    <x v="0"/>
    <x v="1"/>
    <n v="2034"/>
    <n v="4"/>
    <n v="0.50336999999999998"/>
    <n v="0.41131200000000001"/>
    <n v="0.42211624338391301"/>
    <n v="0.40025300000000003"/>
    <n v="0.49881056610234298"/>
    <n v="0.44303016371681397"/>
    <n v="0.45332163533519099"/>
    <n v="0.472073734513274"/>
    <n v="0.50652915325130099"/>
    <n v="9.2058000000000001E-2"/>
    <n v="8.1253756616087205E-2"/>
    <n v="0.103117"/>
    <n v="4.5594338976570102E-3"/>
    <n v="6.0339836283185802E-2"/>
    <n v="5.0048364664808997E-2"/>
    <n v="3.1296265486725601E-2"/>
    <n v="3.1591532513005598E-3"/>
    <n v="0.106166"/>
    <n v="2.070462"/>
    <n v="18.655208999999999"/>
    <n v="20.831837"/>
    <n v="100"/>
    <n v="100"/>
    <n v="100"/>
    <x v="0"/>
    <x v="1"/>
    <x v="6"/>
  </r>
  <r>
    <x v="327"/>
    <x v="1452"/>
    <x v="0"/>
    <x v="2"/>
    <n v="2034"/>
    <n v="4"/>
    <n v="0.50336999999999998"/>
    <n v="0.43802200000000002"/>
    <n v="0.43833741945923699"/>
    <n v="0.43053000000000002"/>
    <n v="0.49864944425081198"/>
    <n v="0.43049100058996997"/>
    <n v="0.438444209924226"/>
    <n v="0.44172675693215302"/>
    <n v="0.50542790768216905"/>
    <n v="6.5348000000000003E-2"/>
    <n v="6.5032580540763094E-2"/>
    <n v="7.2840000000000002E-2"/>
    <n v="4.7205557491877296E-3"/>
    <n v="7.2878999410029496E-2"/>
    <n v="6.4925790075773898E-2"/>
    <n v="6.1643243067846597E-2"/>
    <n v="2.0579076821693998E-3"/>
    <n v="0.106166"/>
    <n v="2.070462"/>
    <n v="18.655208999999999"/>
    <n v="20.831837"/>
    <n v="100"/>
    <n v="100"/>
    <n v="100"/>
    <x v="0"/>
    <x v="1"/>
    <x v="6"/>
  </r>
  <r>
    <x v="327"/>
    <x v="1452"/>
    <x v="0"/>
    <x v="3"/>
    <n v="2034"/>
    <n v="4"/>
    <n v="0.50336999999999998"/>
    <n v="0.44134180000000001"/>
    <n v="0.44077175504421201"/>
    <n v="0.45020640000000001"/>
    <n v="0.49853677656973999"/>
    <n v="0.41517763097345101"/>
    <n v="0.42284951844101698"/>
    <n v="0.43261104070796502"/>
    <n v="0.50451902273364702"/>
    <n v="6.2028199999999999E-2"/>
    <n v="6.2598244955788404E-2"/>
    <n v="5.3163599999999901E-2"/>
    <n v="4.83322343025971E-3"/>
    <n v="8.81923690265487E-2"/>
    <n v="8.0520481558982601E-2"/>
    <n v="7.0758959292035406E-2"/>
    <n v="1.1490227336473601E-3"/>
    <n v="0.106166"/>
    <n v="2.070462"/>
    <n v="18.655208999999999"/>
    <n v="20.831837"/>
    <n v="100"/>
    <n v="100"/>
    <n v="100"/>
    <x v="0"/>
    <x v="1"/>
    <x v="6"/>
  </r>
  <r>
    <x v="327"/>
    <x v="1453"/>
    <x v="1"/>
    <x v="0"/>
    <n v="426"/>
    <n v="1"/>
    <n v="0.44663000000000003"/>
    <n v="0.42948399999999998"/>
    <n v="0.43255186987285899"/>
    <n v="0.664968"/>
    <n v="0.46226159084275698"/>
    <m/>
    <m/>
    <m/>
    <m/>
    <n v="1.7146000000000099E-2"/>
    <n v="1.4078130127140801E-2"/>
    <n v="0.218338"/>
    <n v="1.5631590842757101E-2"/>
    <m/>
    <m/>
    <m/>
    <m/>
    <n v="7.9279000000000002E-2"/>
    <n v="0.46522000000000002"/>
    <n v="0.99029900000000004"/>
    <n v="1.5347980000000001"/>
    <n v="100"/>
    <n v="100"/>
    <n v="100"/>
    <x v="0"/>
    <x v="1"/>
    <x v="6"/>
  </r>
  <r>
    <x v="327"/>
    <x v="1453"/>
    <x v="1"/>
    <x v="1"/>
    <n v="426"/>
    <n v="1"/>
    <n v="0.44663000000000003"/>
    <n v="0.42327999999999999"/>
    <n v="0.42880118119115201"/>
    <n v="0.50281200000000004"/>
    <n v="0.460973257818654"/>
    <m/>
    <m/>
    <m/>
    <m/>
    <n v="2.3349999999999999E-2"/>
    <n v="1.78288188088476E-2"/>
    <n v="5.6182000000000003E-2"/>
    <n v="1.4343257818653501E-2"/>
    <m/>
    <m/>
    <m/>
    <m/>
    <n v="7.9279000000000002E-2"/>
    <n v="0.46522000000000002"/>
    <n v="0.99029900000000004"/>
    <n v="1.5347980000000001"/>
    <n v="100"/>
    <n v="100"/>
    <n v="100"/>
    <x v="0"/>
    <x v="1"/>
    <x v="6"/>
  </r>
  <r>
    <x v="327"/>
    <x v="1453"/>
    <x v="1"/>
    <x v="2"/>
    <n v="426"/>
    <n v="1"/>
    <n v="0.44663000000000003"/>
    <n v="0.39984439999999999"/>
    <n v="0.40827899225186898"/>
    <n v="0.3769516"/>
    <n v="0.458325325395044"/>
    <m/>
    <m/>
    <m/>
    <m/>
    <n v="4.6785599999999997E-2"/>
    <n v="3.8351007748131397E-2"/>
    <n v="6.9678400000000001E-2"/>
    <n v="1.1695325395044E-2"/>
    <m/>
    <m/>
    <m/>
    <m/>
    <n v="7.9279000000000002E-2"/>
    <n v="0.46522000000000002"/>
    <n v="0.99029900000000004"/>
    <n v="1.5347980000000001"/>
    <n v="100"/>
    <n v="100"/>
    <n v="100"/>
    <x v="0"/>
    <x v="1"/>
    <x v="6"/>
  </r>
  <r>
    <x v="327"/>
    <x v="1453"/>
    <x v="1"/>
    <x v="3"/>
    <n v="426"/>
    <n v="1"/>
    <n v="0.44663000000000003"/>
    <n v="0.37736619999999998"/>
    <n v="0.38689675577441501"/>
    <n v="0.3507266"/>
    <n v="0.45627204533698301"/>
    <m/>
    <m/>
    <m/>
    <m/>
    <n v="6.9263800000000098E-2"/>
    <n v="5.9733244225585298E-2"/>
    <n v="9.59034E-2"/>
    <n v="9.6420453369828203E-3"/>
    <m/>
    <m/>
    <m/>
    <m/>
    <n v="7.9279000000000002E-2"/>
    <n v="0.46522000000000002"/>
    <n v="0.99029900000000004"/>
    <n v="1.5347980000000001"/>
    <n v="100"/>
    <n v="100"/>
    <n v="100"/>
    <x v="0"/>
    <x v="1"/>
    <x v="6"/>
  </r>
  <r>
    <x v="327"/>
    <x v="1454"/>
    <x v="1"/>
    <x v="0"/>
    <n v="453"/>
    <n v="1"/>
    <n v="0.43482999999999999"/>
    <n v="0.46067000000000002"/>
    <n v="0.45844703220559901"/>
    <n v="0.44650400000000001"/>
    <n v="0.427050869459625"/>
    <m/>
    <m/>
    <m/>
    <m/>
    <n v="2.5839999999999998E-2"/>
    <n v="2.3617032205598701E-2"/>
    <n v="1.1674E-2"/>
    <n v="7.7791305403753204E-3"/>
    <m/>
    <m/>
    <m/>
    <m/>
    <n v="7.5448000000000001E-2"/>
    <n v="0.47403200000000001"/>
    <n v="1.0611120000000001"/>
    <n v="1.610592"/>
    <n v="100"/>
    <n v="100"/>
    <n v="100"/>
    <x v="0"/>
    <x v="1"/>
    <x v="6"/>
  </r>
  <r>
    <x v="327"/>
    <x v="1454"/>
    <x v="1"/>
    <x v="1"/>
    <n v="453"/>
    <n v="1"/>
    <n v="0.43482999999999999"/>
    <n v="0.44889899999999999"/>
    <n v="0.44936332725174999"/>
    <n v="0.469134"/>
    <n v="0.427290047916427"/>
    <m/>
    <m/>
    <m/>
    <m/>
    <n v="1.4068999999999899E-2"/>
    <n v="1.453332725175E-2"/>
    <n v="3.4303999999999897E-2"/>
    <n v="7.5399520835732802E-3"/>
    <m/>
    <m/>
    <m/>
    <m/>
    <n v="7.5448000000000001E-2"/>
    <n v="0.47403200000000001"/>
    <n v="1.0611120000000001"/>
    <n v="1.610592"/>
    <n v="100"/>
    <n v="100"/>
    <n v="100"/>
    <x v="0"/>
    <x v="1"/>
    <x v="6"/>
  </r>
  <r>
    <x v="327"/>
    <x v="1454"/>
    <x v="1"/>
    <x v="2"/>
    <n v="453"/>
    <n v="1"/>
    <n v="0.43482999999999999"/>
    <n v="0.40182079999999998"/>
    <n v="0.40656400375871099"/>
    <n v="0.45394640000000003"/>
    <n v="0.42768385271070702"/>
    <m/>
    <m/>
    <m/>
    <m/>
    <n v="3.3009199999999898E-2"/>
    <n v="2.82659962412888E-2"/>
    <n v="1.9116399999999902E-2"/>
    <n v="7.1461472892933604E-3"/>
    <m/>
    <m/>
    <m/>
    <m/>
    <n v="7.5448000000000001E-2"/>
    <n v="0.47403200000000001"/>
    <n v="1.0611120000000001"/>
    <n v="1.610592"/>
    <n v="100"/>
    <n v="100"/>
    <n v="100"/>
    <x v="0"/>
    <x v="1"/>
    <x v="6"/>
  </r>
  <r>
    <x v="327"/>
    <x v="1454"/>
    <x v="1"/>
    <x v="3"/>
    <n v="453"/>
    <n v="1"/>
    <n v="0.43482999999999999"/>
    <n v="0.39134200000000002"/>
    <n v="0.39363988452422799"/>
    <n v="0.45231579999999999"/>
    <n v="0.42797156582741003"/>
    <m/>
    <m/>
    <m/>
    <m/>
    <n v="4.3487999999999999E-2"/>
    <n v="4.1190115475772102E-2"/>
    <n v="1.7485799999999899E-2"/>
    <n v="6.8584341725901297E-3"/>
    <m/>
    <m/>
    <m/>
    <m/>
    <n v="7.5448000000000001E-2"/>
    <n v="0.47403200000000001"/>
    <n v="1.0611120000000001"/>
    <n v="1.610592"/>
    <n v="100"/>
    <n v="100"/>
    <n v="100"/>
    <x v="0"/>
    <x v="1"/>
    <x v="6"/>
  </r>
  <r>
    <x v="327"/>
    <x v="1455"/>
    <x v="1"/>
    <x v="0"/>
    <n v="504"/>
    <n v="1"/>
    <n v="0.64975000000000005"/>
    <n v="0.43015399999999998"/>
    <n v="0.47857765653346201"/>
    <n v="0.51552399999999998"/>
    <n v="0.63731248712767097"/>
    <m/>
    <m/>
    <m/>
    <m/>
    <n v="0.21959600000000001"/>
    <n v="0.17117234346653801"/>
    <n v="0.13422600000000001"/>
    <n v="1.24375128723289E-2"/>
    <m/>
    <m/>
    <m/>
    <m/>
    <n v="7.5288999999999995E-2"/>
    <n v="0.61320300000000005"/>
    <n v="1.26857"/>
    <n v="1.9570620000000001"/>
    <n v="100"/>
    <n v="100"/>
    <n v="100"/>
    <x v="0"/>
    <x v="1"/>
    <x v="6"/>
  </r>
  <r>
    <x v="327"/>
    <x v="1455"/>
    <x v="1"/>
    <x v="1"/>
    <n v="504"/>
    <n v="1"/>
    <n v="0.64975000000000005"/>
    <n v="0.43603500000000001"/>
    <n v="0.462981730802279"/>
    <n v="0.42168699999999998"/>
    <n v="0.63566014252275804"/>
    <m/>
    <m/>
    <m/>
    <m/>
    <n v="0.21371499999999999"/>
    <n v="0.18676826919772099"/>
    <n v="0.22806299999999999"/>
    <n v="1.4089857477241801E-2"/>
    <m/>
    <m/>
    <m/>
    <m/>
    <n v="7.5288999999999995E-2"/>
    <n v="0.61320300000000005"/>
    <n v="1.26857"/>
    <n v="1.9570620000000001"/>
    <n v="100"/>
    <n v="100"/>
    <n v="100"/>
    <x v="0"/>
    <x v="1"/>
    <x v="6"/>
  </r>
  <r>
    <x v="327"/>
    <x v="1455"/>
    <x v="1"/>
    <x v="2"/>
    <n v="504"/>
    <n v="1"/>
    <n v="0.64975000000000005"/>
    <n v="0.44819160000000002"/>
    <n v="0.46045504118868502"/>
    <n v="0.43549719999999997"/>
    <n v="0.63328452478285302"/>
    <m/>
    <m/>
    <m/>
    <m/>
    <n v="0.2015584"/>
    <n v="0.189294958811315"/>
    <n v="0.21425279999999999"/>
    <n v="1.6465475217147401E-2"/>
    <m/>
    <m/>
    <m/>
    <m/>
    <n v="7.5288999999999995E-2"/>
    <n v="0.61320300000000005"/>
    <n v="1.26857"/>
    <n v="1.9570620000000001"/>
    <n v="100"/>
    <n v="100"/>
    <n v="100"/>
    <x v="0"/>
    <x v="1"/>
    <x v="6"/>
  </r>
  <r>
    <x v="327"/>
    <x v="1455"/>
    <x v="1"/>
    <x v="3"/>
    <n v="504"/>
    <n v="1"/>
    <n v="0.64975000000000005"/>
    <n v="0.45480399999999999"/>
    <n v="0.46053357583231502"/>
    <n v="0.44132539999999998"/>
    <n v="0.63144259335496"/>
    <m/>
    <m/>
    <m/>
    <m/>
    <n v="0.19494600000000001"/>
    <n v="0.189216424167685"/>
    <n v="0.20842459999999999"/>
    <n v="1.8307406645039801E-2"/>
    <m/>
    <m/>
    <m/>
    <m/>
    <n v="7.5288999999999995E-2"/>
    <n v="0.61320300000000005"/>
    <n v="1.26857"/>
    <n v="1.9570620000000001"/>
    <n v="100"/>
    <n v="100"/>
    <n v="100"/>
    <x v="0"/>
    <x v="1"/>
    <x v="6"/>
  </r>
  <r>
    <x v="327"/>
    <x v="1456"/>
    <x v="1"/>
    <x v="0"/>
    <n v="651"/>
    <n v="1"/>
    <n v="0.50063999999999997"/>
    <n v="0.47517799999999999"/>
    <n v="0.47937459507976499"/>
    <n v="0.511208"/>
    <n v="0.49160439806368"/>
    <m/>
    <m/>
    <m/>
    <m/>
    <n v="2.5461999999999999E-2"/>
    <n v="2.12654049202349E-2"/>
    <n v="1.0567999999999999E-2"/>
    <n v="9.0356019363196892E-3"/>
    <m/>
    <m/>
    <m/>
    <m/>
    <n v="7.1011000000000005E-2"/>
    <n v="0.67715199999999998"/>
    <n v="1.846579"/>
    <n v="2.5947420000000001"/>
    <n v="100"/>
    <n v="100"/>
    <n v="100"/>
    <x v="0"/>
    <x v="1"/>
    <x v="6"/>
  </r>
  <r>
    <x v="327"/>
    <x v="1456"/>
    <x v="1"/>
    <x v="1"/>
    <n v="651"/>
    <n v="1"/>
    <n v="0.50063999999999997"/>
    <n v="0.45728600000000003"/>
    <n v="0.46464289326414199"/>
    <n v="0.49301400000000001"/>
    <n v="0.49150627702732302"/>
    <m/>
    <m/>
    <m/>
    <m/>
    <n v="4.33539999999999E-2"/>
    <n v="3.5997106735858202E-2"/>
    <n v="7.6260000000000199E-3"/>
    <n v="9.1337229726766705E-3"/>
    <m/>
    <m/>
    <m/>
    <m/>
    <n v="7.1011000000000005E-2"/>
    <n v="0.67715199999999998"/>
    <n v="1.846579"/>
    <n v="2.5947420000000001"/>
    <n v="100"/>
    <n v="100"/>
    <n v="100"/>
    <x v="0"/>
    <x v="1"/>
    <x v="6"/>
  </r>
  <r>
    <x v="327"/>
    <x v="1456"/>
    <x v="1"/>
    <x v="2"/>
    <n v="651"/>
    <n v="1"/>
    <n v="0.50063999999999997"/>
    <n v="0.45679199999999998"/>
    <n v="0.46332693982301998"/>
    <n v="0.48043400000000003"/>
    <n v="0.491363425251514"/>
    <m/>
    <m/>
    <m/>
    <m/>
    <n v="4.3848000000000102E-2"/>
    <n v="3.7313060176979697E-2"/>
    <n v="2.0205999999999998E-2"/>
    <n v="9.2765747484854794E-3"/>
    <m/>
    <m/>
    <m/>
    <m/>
    <n v="7.1011000000000005E-2"/>
    <n v="0.67715199999999998"/>
    <n v="1.846579"/>
    <n v="2.5947420000000001"/>
    <n v="100"/>
    <n v="100"/>
    <n v="100"/>
    <x v="0"/>
    <x v="1"/>
    <x v="6"/>
  </r>
  <r>
    <x v="327"/>
    <x v="1456"/>
    <x v="1"/>
    <x v="3"/>
    <n v="651"/>
    <n v="1"/>
    <n v="0.50063999999999997"/>
    <n v="0.42582819999999999"/>
    <n v="0.43752705474679998"/>
    <n v="0.46573619999999999"/>
    <n v="0.491093109917001"/>
    <m/>
    <m/>
    <m/>
    <m/>
    <n v="7.4811799999999998E-2"/>
    <n v="6.3112945253200201E-2"/>
    <n v="3.4903799999999902E-2"/>
    <n v="9.5468900829994707E-3"/>
    <m/>
    <m/>
    <m/>
    <m/>
    <n v="7.1011000000000005E-2"/>
    <n v="0.67715199999999998"/>
    <n v="1.846579"/>
    <n v="2.5947420000000001"/>
    <n v="100"/>
    <n v="100"/>
    <n v="100"/>
    <x v="0"/>
    <x v="1"/>
    <x v="6"/>
  </r>
  <r>
    <x v="328"/>
    <x v="1457"/>
    <x v="0"/>
    <x v="0"/>
    <n v="2097"/>
    <n v="3"/>
    <n v="0.31333"/>
    <n v="0.35710799999999998"/>
    <n v="0.349599841671905"/>
    <n v="0.30430800000000002"/>
    <n v="0.316988621864701"/>
    <n v="0.31735723605150201"/>
    <n v="0.32159300466254198"/>
    <n v="0.331268766809728"/>
    <n v="0.317921482446829"/>
    <n v="4.3777999999999997E-2"/>
    <n v="3.6269841671904599E-2"/>
    <n v="9.02200000000003E-3"/>
    <n v="3.65862186470117E-3"/>
    <n v="4.0272360515021298E-3"/>
    <n v="8.2630046625420898E-3"/>
    <n v="1.79387668097282E-2"/>
    <n v="4.5914824468287797E-3"/>
    <n v="8.6437E-2"/>
    <n v="1.864233"/>
    <n v="20.573674"/>
    <n v="22.524343999999999"/>
    <n v="100"/>
    <n v="100"/>
    <n v="100"/>
    <x v="0"/>
    <x v="1"/>
    <x v="6"/>
  </r>
  <r>
    <x v="328"/>
    <x v="1457"/>
    <x v="0"/>
    <x v="1"/>
    <n v="2097"/>
    <n v="3"/>
    <n v="0.31333"/>
    <n v="0.31396499999999999"/>
    <n v="0.31976443034490099"/>
    <n v="0.34678599999999998"/>
    <n v="0.31709050401176903"/>
    <n v="0.33740469527896999"/>
    <n v="0.33280976700165499"/>
    <n v="0.35749650071530797"/>
    <n v="0.31853605250438999"/>
    <n v="6.34999999999997E-4"/>
    <n v="6.43443034490143E-3"/>
    <n v="3.3456E-2"/>
    <n v="3.7605040117688099E-3"/>
    <n v="2.407469527897E-2"/>
    <n v="1.9479767001654699E-2"/>
    <n v="4.4166500715307602E-2"/>
    <n v="5.2060525043895502E-3"/>
    <n v="8.6437E-2"/>
    <n v="1.864233"/>
    <n v="20.573674"/>
    <n v="22.524343999999999"/>
    <n v="100"/>
    <n v="100"/>
    <n v="100"/>
    <x v="0"/>
    <x v="1"/>
    <x v="6"/>
  </r>
  <r>
    <x v="328"/>
    <x v="1457"/>
    <x v="0"/>
    <x v="2"/>
    <n v="2097"/>
    <n v="3"/>
    <n v="0.31333"/>
    <n v="0.40388439999999998"/>
    <n v="0.387285147564357"/>
    <n v="0.34843928000000002"/>
    <n v="0.31721905380100801"/>
    <n v="0.36858986552217499"/>
    <n v="0.35604663591517499"/>
    <n v="0.35170099628040102"/>
    <n v="0.318619343938083"/>
    <n v="9.0554399999999993E-2"/>
    <n v="7.3955147564356602E-2"/>
    <n v="3.510928E-2"/>
    <n v="3.8890538010082402E-3"/>
    <n v="5.5259865522174503E-2"/>
    <n v="4.2716635915174703E-2"/>
    <n v="3.8370996280400499E-2"/>
    <n v="5.2893439380827202E-3"/>
    <n v="8.6437E-2"/>
    <n v="1.864233"/>
    <n v="20.573674"/>
    <n v="22.524343999999999"/>
    <n v="100"/>
    <n v="100"/>
    <n v="100"/>
    <x v="0"/>
    <x v="1"/>
    <x v="6"/>
  </r>
  <r>
    <x v="328"/>
    <x v="1457"/>
    <x v="0"/>
    <x v="3"/>
    <n v="2097"/>
    <n v="3"/>
    <n v="0.31333"/>
    <n v="0.38080019999999998"/>
    <n v="0.37517744365249001"/>
    <n v="0.37190743999999998"/>
    <n v="0.31749084986906201"/>
    <n v="0.41130235450643798"/>
    <n v="0.39148888190438902"/>
    <n v="0.38558758397711002"/>
    <n v="0.31888215532346398"/>
    <n v="6.7470199999999994E-2"/>
    <n v="6.1847443652490501E-2"/>
    <n v="5.8577440000000001E-2"/>
    <n v="4.1608498690615704E-3"/>
    <n v="9.7972354506437806E-2"/>
    <n v="7.8158881904389493E-2"/>
    <n v="7.2257583977110199E-2"/>
    <n v="5.5521553234643096E-3"/>
    <n v="8.6437E-2"/>
    <n v="1.864233"/>
    <n v="20.573674"/>
    <n v="22.524343999999999"/>
    <n v="100"/>
    <n v="100"/>
    <n v="100"/>
    <x v="0"/>
    <x v="1"/>
    <x v="6"/>
  </r>
  <r>
    <x v="328"/>
    <x v="1458"/>
    <x v="1"/>
    <x v="0"/>
    <n v="834"/>
    <n v="1"/>
    <n v="0.31814999999999999"/>
    <n v="0.333428"/>
    <n v="0.32821458613448201"/>
    <n v="0.333428"/>
    <n v="0.32024158045476198"/>
    <m/>
    <m/>
    <m/>
    <m/>
    <n v="1.5278E-2"/>
    <n v="1.00645861344824E-2"/>
    <n v="1.5278E-2"/>
    <n v="2.0915804547619299E-3"/>
    <m/>
    <m/>
    <m/>
    <m/>
    <n v="7.4296000000000001E-2"/>
    <n v="0.83407100000000001"/>
    <n v="3.8742890000000001"/>
    <n v="4.7826560000000002"/>
    <n v="100"/>
    <n v="100"/>
    <n v="100"/>
    <x v="0"/>
    <x v="1"/>
    <x v="6"/>
  </r>
  <r>
    <x v="328"/>
    <x v="1458"/>
    <x v="1"/>
    <x v="1"/>
    <n v="834"/>
    <n v="1"/>
    <n v="0.31814999999999999"/>
    <n v="0.33394000000000001"/>
    <n v="0.328514042415809"/>
    <n v="0.32068999999999998"/>
    <n v="0.32019343617839502"/>
    <m/>
    <m/>
    <m/>
    <m/>
    <n v="1.5789999999999998E-2"/>
    <n v="1.03640424158092E-2"/>
    <n v="2.5400000000000401E-3"/>
    <n v="2.04343617839492E-3"/>
    <m/>
    <m/>
    <m/>
    <m/>
    <n v="7.4296000000000001E-2"/>
    <n v="0.83407100000000001"/>
    <n v="3.8742890000000001"/>
    <n v="4.7826560000000002"/>
    <n v="100"/>
    <n v="100"/>
    <n v="100"/>
    <x v="0"/>
    <x v="1"/>
    <x v="6"/>
  </r>
  <r>
    <x v="328"/>
    <x v="1458"/>
    <x v="1"/>
    <x v="2"/>
    <n v="834"/>
    <n v="1"/>
    <n v="0.31814999999999999"/>
    <n v="0.37342360000000002"/>
    <n v="0.35678941594763702"/>
    <n v="0.3781776"/>
    <n v="0.32061333437367001"/>
    <m/>
    <m/>
    <m/>
    <m/>
    <n v="5.5273600000000103E-2"/>
    <n v="3.8639415947637097E-2"/>
    <n v="6.00276E-2"/>
    <n v="2.4633343736701302E-3"/>
    <m/>
    <m/>
    <m/>
    <m/>
    <n v="7.4296000000000001E-2"/>
    <n v="0.83407100000000001"/>
    <n v="3.8742890000000001"/>
    <n v="4.7826560000000002"/>
    <n v="100"/>
    <n v="100"/>
    <n v="100"/>
    <x v="0"/>
    <x v="1"/>
    <x v="6"/>
  </r>
  <r>
    <x v="328"/>
    <x v="1458"/>
    <x v="1"/>
    <x v="3"/>
    <n v="834"/>
    <n v="1"/>
    <n v="0.31814999999999999"/>
    <n v="0.44772820000000002"/>
    <n v="0.41669269902558098"/>
    <n v="0.42693819999999999"/>
    <n v="0.321245974989737"/>
    <m/>
    <m/>
    <m/>
    <m/>
    <n v="0.1295782"/>
    <n v="9.8542699025581201E-2"/>
    <n v="0.1087882"/>
    <n v="3.09597498973696E-3"/>
    <m/>
    <m/>
    <m/>
    <m/>
    <n v="7.4296000000000001E-2"/>
    <n v="0.83407100000000001"/>
    <n v="3.8742890000000001"/>
    <n v="4.7826560000000002"/>
    <n v="100"/>
    <n v="100"/>
    <n v="100"/>
    <x v="0"/>
    <x v="1"/>
    <x v="6"/>
  </r>
  <r>
    <x v="328"/>
    <x v="1459"/>
    <x v="1"/>
    <x v="0"/>
    <n v="411"/>
    <n v="1"/>
    <n v="0.15833"/>
    <n v="0.23280400000000001"/>
    <n v="0.210784233869167"/>
    <n v="0.23280400000000001"/>
    <n v="0.16046241303471501"/>
    <m/>
    <m/>
    <m/>
    <m/>
    <n v="7.4473999999999999E-2"/>
    <n v="5.2454233869167297E-2"/>
    <n v="7.4473999999999999E-2"/>
    <n v="2.1324130347153102E-3"/>
    <m/>
    <m/>
    <m/>
    <m/>
    <n v="8.2720000000000002E-2"/>
    <n v="0.62355300000000002"/>
    <n v="1.3931229999999999"/>
    <n v="2.099396"/>
    <n v="100"/>
    <n v="100"/>
    <n v="100"/>
    <x v="0"/>
    <x v="1"/>
    <x v="6"/>
  </r>
  <r>
    <x v="328"/>
    <x v="1459"/>
    <x v="1"/>
    <x v="1"/>
    <n v="411"/>
    <n v="1"/>
    <n v="0.15833"/>
    <n v="0.30073800000000001"/>
    <n v="0.26303820349500501"/>
    <n v="0.43516199999999999"/>
    <n v="0.16389420345285999"/>
    <m/>
    <m/>
    <m/>
    <m/>
    <n v="0.14240800000000001"/>
    <n v="0.104708203495005"/>
    <n v="0.27683200000000002"/>
    <n v="5.56420345285971E-3"/>
    <m/>
    <m/>
    <m/>
    <m/>
    <n v="8.2720000000000002E-2"/>
    <n v="0.62355300000000002"/>
    <n v="1.3931229999999999"/>
    <n v="2.099396"/>
    <n v="100"/>
    <n v="100"/>
    <n v="100"/>
    <x v="0"/>
    <x v="1"/>
    <x v="6"/>
  </r>
  <r>
    <x v="328"/>
    <x v="1459"/>
    <x v="1"/>
    <x v="2"/>
    <n v="411"/>
    <n v="1"/>
    <n v="0.15833"/>
    <n v="0.33369280000000001"/>
    <n v="0.30123241443623699"/>
    <n v="0.35063"/>
    <n v="0.164129961738124"/>
    <m/>
    <m/>
    <m/>
    <m/>
    <n v="0.17536280000000001"/>
    <n v="0.142902414436237"/>
    <n v="0.1923"/>
    <n v="5.7999617381241904E-3"/>
    <m/>
    <m/>
    <m/>
    <m/>
    <n v="8.2720000000000002E-2"/>
    <n v="0.62355300000000002"/>
    <n v="1.3931229999999999"/>
    <n v="2.099396"/>
    <n v="100"/>
    <n v="100"/>
    <n v="100"/>
    <x v="0"/>
    <x v="1"/>
    <x v="6"/>
  </r>
  <r>
    <x v="328"/>
    <x v="1459"/>
    <x v="1"/>
    <x v="3"/>
    <n v="411"/>
    <n v="1"/>
    <n v="0.15833"/>
    <n v="0.35956060000000001"/>
    <n v="0.33321505953902503"/>
    <n v="0.3900768"/>
    <n v="0.16454420809227899"/>
    <m/>
    <m/>
    <m/>
    <m/>
    <n v="0.20123060000000001"/>
    <n v="0.174885059539025"/>
    <n v="0.2317468"/>
    <n v="6.2142080922785404E-3"/>
    <m/>
    <m/>
    <m/>
    <m/>
    <n v="8.2720000000000002E-2"/>
    <n v="0.62355300000000002"/>
    <n v="1.3931229999999999"/>
    <n v="2.099396"/>
    <n v="100"/>
    <n v="100"/>
    <n v="100"/>
    <x v="0"/>
    <x v="1"/>
    <x v="6"/>
  </r>
  <r>
    <x v="328"/>
    <x v="1460"/>
    <x v="1"/>
    <x v="0"/>
    <n v="852"/>
    <n v="1"/>
    <n v="0.38840000000000002"/>
    <n v="0.342414"/>
    <n v="0.36856484251286897"/>
    <n v="0.37665399999999999"/>
    <n v="0.39160776858504698"/>
    <m/>
    <m/>
    <m/>
    <m/>
    <n v="4.5985999999999999E-2"/>
    <n v="1.9835157487130699E-2"/>
    <n v="1.1745999999999999E-2"/>
    <n v="3.2077685850474499E-3"/>
    <m/>
    <m/>
    <m/>
    <m/>
    <n v="7.3065000000000005E-2"/>
    <n v="0.75675899999999996"/>
    <n v="3.5043950000000001"/>
    <n v="4.334219"/>
    <n v="100"/>
    <n v="100"/>
    <n v="100"/>
    <x v="0"/>
    <x v="1"/>
    <x v="6"/>
  </r>
  <r>
    <x v="328"/>
    <x v="1460"/>
    <x v="1"/>
    <x v="1"/>
    <n v="852"/>
    <n v="1"/>
    <n v="0.38840000000000002"/>
    <n v="0.35848400000000002"/>
    <n v="0.37067214599910597"/>
    <n v="0.35605999999999999"/>
    <n v="0.39151204073919998"/>
    <m/>
    <m/>
    <m/>
    <m/>
    <n v="2.9916000000000002E-2"/>
    <n v="1.77278540008944E-2"/>
    <n v="3.2340000000000001E-2"/>
    <n v="3.1120407391996298E-3"/>
    <m/>
    <m/>
    <m/>
    <m/>
    <n v="7.3065000000000005E-2"/>
    <n v="0.75675899999999996"/>
    <n v="3.5043950000000001"/>
    <n v="4.334219"/>
    <n v="100"/>
    <n v="100"/>
    <n v="100"/>
    <x v="0"/>
    <x v="1"/>
    <x v="6"/>
  </r>
  <r>
    <x v="328"/>
    <x v="1460"/>
    <x v="1"/>
    <x v="2"/>
    <n v="852"/>
    <n v="1"/>
    <n v="0.38840000000000002"/>
    <n v="0.38069239999999999"/>
    <n v="0.381761620047534"/>
    <n v="0.32630039999999999"/>
    <n v="0.39119228767153702"/>
    <m/>
    <m/>
    <m/>
    <m/>
    <n v="7.7076000000000401E-3"/>
    <n v="6.6383799524664701E-3"/>
    <n v="6.2099599999999998E-2"/>
    <n v="2.7922876715370001E-3"/>
    <m/>
    <m/>
    <m/>
    <m/>
    <n v="7.3065000000000005E-2"/>
    <n v="0.75675899999999996"/>
    <n v="3.5043950000000001"/>
    <n v="4.334219"/>
    <n v="100"/>
    <n v="100"/>
    <n v="100"/>
    <x v="0"/>
    <x v="1"/>
    <x v="6"/>
  </r>
  <r>
    <x v="328"/>
    <x v="1460"/>
    <x v="1"/>
    <x v="3"/>
    <n v="852"/>
    <n v="1"/>
    <n v="0.38840000000000002"/>
    <n v="0.40060600000000002"/>
    <n v="0.39492850339862801"/>
    <n v="0.342945"/>
    <n v="0.39102003174405803"/>
    <m/>
    <m/>
    <m/>
    <m/>
    <n v="1.22060000000001E-2"/>
    <n v="6.5285033986277096E-3"/>
    <n v="4.5455000000000002E-2"/>
    <n v="2.6200317440582301E-3"/>
    <m/>
    <m/>
    <m/>
    <m/>
    <n v="7.3065000000000005E-2"/>
    <n v="0.75675899999999996"/>
    <n v="3.5043950000000001"/>
    <n v="4.334219"/>
    <n v="100"/>
    <n v="100"/>
    <n v="100"/>
    <x v="0"/>
    <x v="1"/>
    <x v="6"/>
  </r>
  <r>
    <x v="329"/>
    <x v="1461"/>
    <x v="0"/>
    <x v="0"/>
    <n v="762"/>
    <n v="3"/>
    <n v="0.42702000000000001"/>
    <n v="0.425456"/>
    <n v="0.42594082664333199"/>
    <n v="0.44966"/>
    <n v="0.428790232037152"/>
    <n v="0.406205062992126"/>
    <n v="0.41024231862059601"/>
    <n v="0.418576"/>
    <n v="0.42229152163428102"/>
    <n v="1.5640000000000699E-3"/>
    <n v="1.0791733566681799E-3"/>
    <n v="2.264E-2"/>
    <n v="1.7702320371517099E-3"/>
    <n v="2.0814937007873999E-2"/>
    <n v="1.6777681379404299E-2"/>
    <n v="8.4440000000000105E-3"/>
    <n v="4.72847836571905E-3"/>
    <n v="8.6899000000000004E-2"/>
    <n v="0.83598099999999997"/>
    <n v="2.4354100000000001"/>
    <n v="3.3582900000000002"/>
    <n v="100"/>
    <n v="100"/>
    <n v="100"/>
    <x v="0"/>
    <x v="1"/>
    <x v="6"/>
  </r>
  <r>
    <x v="329"/>
    <x v="1461"/>
    <x v="0"/>
    <x v="1"/>
    <n v="762"/>
    <n v="3"/>
    <n v="0.42702000000000001"/>
    <n v="0.42454799999999998"/>
    <n v="0.42500904224716701"/>
    <n v="0.48261199999999999"/>
    <n v="0.429332329262334"/>
    <n v="0.40551778346456702"/>
    <n v="0.40850941101356703"/>
    <n v="0.42324821653543299"/>
    <n v="0.42141875238577498"/>
    <n v="2.4720000000000302E-3"/>
    <n v="2.0109577528330002E-3"/>
    <n v="5.55920000000001E-2"/>
    <n v="2.3123292623342699E-3"/>
    <n v="2.1502216535433102E-2"/>
    <n v="1.85105889864326E-2"/>
    <n v="3.77178346456691E-3"/>
    <n v="5.6012476142245898E-3"/>
    <n v="8.6899000000000004E-2"/>
    <n v="0.83598099999999997"/>
    <n v="2.4354100000000001"/>
    <n v="3.3582900000000002"/>
    <n v="100"/>
    <n v="100"/>
    <n v="100"/>
    <x v="0"/>
    <x v="1"/>
    <x v="6"/>
  </r>
  <r>
    <x v="329"/>
    <x v="1461"/>
    <x v="0"/>
    <x v="2"/>
    <n v="762"/>
    <n v="3"/>
    <n v="0.42702000000000001"/>
    <n v="0.41654160000000001"/>
    <n v="0.41793605467460299"/>
    <n v="0.4518276"/>
    <n v="0.42935865683410601"/>
    <n v="0.39540728503937"/>
    <n v="0.39775829897447101"/>
    <n v="0.42169755275590598"/>
    <n v="0.41954551513919203"/>
    <n v="1.0478400000000099E-2"/>
    <n v="9.0839453253970196E-3"/>
    <n v="2.4807599999999898E-2"/>
    <n v="2.3386568341056098E-3"/>
    <n v="3.1612714960629999E-2"/>
    <n v="2.9261701025529101E-2"/>
    <n v="5.3224472440944696E-3"/>
    <n v="7.4744848608083196E-3"/>
    <n v="8.6899000000000004E-2"/>
    <n v="0.83598099999999997"/>
    <n v="2.4354100000000001"/>
    <n v="3.3582900000000002"/>
    <n v="100"/>
    <n v="100"/>
    <n v="100"/>
    <x v="0"/>
    <x v="1"/>
    <x v="6"/>
  </r>
  <r>
    <x v="329"/>
    <x v="1461"/>
    <x v="0"/>
    <x v="3"/>
    <n v="762"/>
    <n v="3"/>
    <n v="0.42702000000000001"/>
    <n v="0.40725499999999998"/>
    <n v="0.40908511626530297"/>
    <n v="0.42037839999999999"/>
    <n v="0.42879674103221599"/>
    <n v="0.39795531259842498"/>
    <n v="0.39867226577963999"/>
    <n v="0.40066789842519701"/>
    <n v="0.41808250586159901"/>
    <n v="1.9765000000000001E-2"/>
    <n v="1.79348837346971E-2"/>
    <n v="6.6415999999999698E-3"/>
    <n v="1.7767410322155901E-3"/>
    <n v="2.90646874015748E-2"/>
    <n v="2.8347734220360001E-2"/>
    <n v="2.63521015748031E-2"/>
    <n v="8.9374941384006701E-3"/>
    <n v="8.6899000000000004E-2"/>
    <n v="0.83598099999999997"/>
    <n v="2.4354100000000001"/>
    <n v="3.3582900000000002"/>
    <n v="100"/>
    <n v="100"/>
    <n v="100"/>
    <x v="0"/>
    <x v="1"/>
    <x v="6"/>
  </r>
  <r>
    <x v="329"/>
    <x v="1462"/>
    <x v="1"/>
    <x v="0"/>
    <n v="243"/>
    <n v="1"/>
    <n v="0.4864"/>
    <n v="0.47069800000000001"/>
    <n v="0.47202732857581903"/>
    <n v="0.48157"/>
    <n v="0.481142435785477"/>
    <m/>
    <m/>
    <m/>
    <m/>
    <n v="1.5702000000000001E-2"/>
    <n v="1.4372671424181201E-2"/>
    <n v="4.8299999999999498E-3"/>
    <n v="5.2575642145228398E-3"/>
    <m/>
    <m/>
    <m/>
    <m/>
    <n v="7.5294E-2"/>
    <n v="0.40041500000000002"/>
    <n v="0.31051699999999999"/>
    <n v="0.78622599999999998"/>
    <n v="100"/>
    <n v="100"/>
    <n v="100"/>
    <x v="0"/>
    <x v="1"/>
    <x v="6"/>
  </r>
  <r>
    <x v="329"/>
    <x v="1462"/>
    <x v="1"/>
    <x v="1"/>
    <n v="243"/>
    <n v="1"/>
    <n v="0.4864"/>
    <n v="0.47656599999999999"/>
    <n v="0.47674175794104801"/>
    <n v="0.46944000000000002"/>
    <n v="0.47824284489897501"/>
    <m/>
    <m/>
    <m/>
    <m/>
    <n v="9.8340000000000597E-3"/>
    <n v="9.6582420589523803E-3"/>
    <n v="1.6959999999999999E-2"/>
    <n v="8.1571551010247694E-3"/>
    <m/>
    <m/>
    <m/>
    <m/>
    <n v="7.5294E-2"/>
    <n v="0.40041500000000002"/>
    <n v="0.31051699999999999"/>
    <n v="0.78622599999999998"/>
    <n v="100"/>
    <n v="100"/>
    <n v="100"/>
    <x v="0"/>
    <x v="1"/>
    <x v="6"/>
  </r>
  <r>
    <x v="329"/>
    <x v="1462"/>
    <x v="1"/>
    <x v="2"/>
    <n v="243"/>
    <n v="1"/>
    <n v="0.4864"/>
    <n v="0.46601520000000002"/>
    <n v="0.46773563549305303"/>
    <n v="0.47378120000000001"/>
    <n v="0.47749946449887098"/>
    <m/>
    <m/>
    <m/>
    <m/>
    <n v="2.0384800000000002E-2"/>
    <n v="1.86643645069468E-2"/>
    <n v="1.26188000000001E-2"/>
    <n v="8.9005355011288999E-3"/>
    <m/>
    <m/>
    <m/>
    <m/>
    <n v="7.5294E-2"/>
    <n v="0.40041500000000002"/>
    <n v="0.31051699999999999"/>
    <n v="0.78622599999999998"/>
    <n v="100"/>
    <n v="100"/>
    <n v="100"/>
    <x v="0"/>
    <x v="1"/>
    <x v="6"/>
  </r>
  <r>
    <x v="329"/>
    <x v="1462"/>
    <x v="1"/>
    <x v="3"/>
    <n v="243"/>
    <n v="1"/>
    <n v="0.4864"/>
    <n v="0.43441800000000003"/>
    <n v="0.44122406765758598"/>
    <n v="0.46535399999999999"/>
    <n v="0.475746264922633"/>
    <m/>
    <m/>
    <m/>
    <m/>
    <n v="5.1982E-2"/>
    <n v="4.5175932342414397E-2"/>
    <n v="2.1045999999999999E-2"/>
    <n v="1.0653735077367299E-2"/>
    <m/>
    <m/>
    <m/>
    <m/>
    <n v="7.5294E-2"/>
    <n v="0.40041500000000002"/>
    <n v="0.31051699999999999"/>
    <n v="0.78622599999999998"/>
    <n v="100"/>
    <n v="100"/>
    <n v="100"/>
    <x v="0"/>
    <x v="1"/>
    <x v="6"/>
  </r>
  <r>
    <x v="329"/>
    <x v="1463"/>
    <x v="1"/>
    <x v="0"/>
    <n v="282"/>
    <n v="1"/>
    <n v="0.34233000000000002"/>
    <n v="0.30146400000000001"/>
    <n v="0.31375904277576899"/>
    <n v="0.34577599999999997"/>
    <n v="0.35434216556506498"/>
    <m/>
    <m/>
    <m/>
    <m/>
    <n v="4.0866E-2"/>
    <n v="2.8570957224231499E-2"/>
    <n v="3.44599999999995E-3"/>
    <n v="1.2012165565064801E-2"/>
    <m/>
    <m/>
    <m/>
    <m/>
    <n v="7.1161000000000002E-2"/>
    <n v="0.39402500000000001"/>
    <n v="0.412437"/>
    <n v="0.87762300000000004"/>
    <n v="100"/>
    <n v="100"/>
    <n v="100"/>
    <x v="0"/>
    <x v="1"/>
    <x v="6"/>
  </r>
  <r>
    <x v="329"/>
    <x v="1463"/>
    <x v="1"/>
    <x v="1"/>
    <n v="282"/>
    <n v="1"/>
    <n v="0.34233000000000002"/>
    <n v="0.30731900000000001"/>
    <n v="0.31496150281361601"/>
    <n v="0.36898700000000001"/>
    <n v="0.35510748504367901"/>
    <m/>
    <m/>
    <m/>
    <m/>
    <n v="3.5011E-2"/>
    <n v="2.73684971863844E-2"/>
    <n v="2.66569999999999E-2"/>
    <n v="1.27774850436791E-2"/>
    <m/>
    <m/>
    <m/>
    <m/>
    <n v="7.1161000000000002E-2"/>
    <n v="0.39402500000000001"/>
    <n v="0.412437"/>
    <n v="0.87762300000000004"/>
    <n v="100"/>
    <n v="100"/>
    <n v="100"/>
    <x v="0"/>
    <x v="1"/>
    <x v="6"/>
  </r>
  <r>
    <x v="329"/>
    <x v="1463"/>
    <x v="1"/>
    <x v="2"/>
    <n v="282"/>
    <n v="1"/>
    <n v="0.34233000000000002"/>
    <n v="0.29541600000000001"/>
    <n v="0.29939819318131"/>
    <n v="0.37151719999999999"/>
    <n v="0.35575795297594498"/>
    <m/>
    <m/>
    <m/>
    <m/>
    <n v="4.6914000000000101E-2"/>
    <n v="4.2931806818689897E-2"/>
    <n v="2.91872E-2"/>
    <n v="1.3427952975944599E-2"/>
    <m/>
    <m/>
    <m/>
    <m/>
    <n v="7.1161000000000002E-2"/>
    <n v="0.39402500000000001"/>
    <n v="0.412437"/>
    <n v="0.87762300000000004"/>
    <n v="100"/>
    <n v="100"/>
    <n v="100"/>
    <x v="0"/>
    <x v="1"/>
    <x v="6"/>
  </r>
  <r>
    <x v="329"/>
    <x v="1463"/>
    <x v="1"/>
    <x v="3"/>
    <n v="282"/>
    <n v="1"/>
    <n v="0.34233000000000002"/>
    <n v="0.33683160000000001"/>
    <n v="0.33079482882792799"/>
    <n v="0.32052120000000001"/>
    <n v="0.35339283378526498"/>
    <m/>
    <m/>
    <m/>
    <m/>
    <n v="5.4984000000000101E-3"/>
    <n v="1.15351711720721E-2"/>
    <n v="2.18088E-2"/>
    <n v="1.10628337852648E-2"/>
    <m/>
    <m/>
    <m/>
    <m/>
    <n v="7.1161000000000002E-2"/>
    <n v="0.39402500000000001"/>
    <n v="0.412437"/>
    <n v="0.87762300000000004"/>
    <n v="100"/>
    <n v="100"/>
    <n v="100"/>
    <x v="0"/>
    <x v="1"/>
    <x v="6"/>
  </r>
  <r>
    <x v="329"/>
    <x v="1464"/>
    <x v="1"/>
    <x v="0"/>
    <n v="237"/>
    <n v="1"/>
    <n v="0.45080999999999999"/>
    <n v="0.46470800000000001"/>
    <n v="0.46169601638060398"/>
    <n v="0.44061"/>
    <n v="0.44280184346035001"/>
    <m/>
    <m/>
    <m/>
    <m/>
    <n v="1.3898000000000001E-2"/>
    <n v="1.0886016380604199E-2"/>
    <n v="1.01999999999999E-2"/>
    <n v="8.0081565396503095E-3"/>
    <m/>
    <m/>
    <m/>
    <m/>
    <n v="7.1914000000000006E-2"/>
    <n v="0.377969"/>
    <n v="0.31135600000000002"/>
    <n v="0.761239"/>
    <n v="100"/>
    <n v="100"/>
    <n v="100"/>
    <x v="0"/>
    <x v="1"/>
    <x v="6"/>
  </r>
  <r>
    <x v="329"/>
    <x v="1464"/>
    <x v="1"/>
    <x v="1"/>
    <n v="237"/>
    <n v="1"/>
    <n v="0.45080999999999999"/>
    <n v="0.449515"/>
    <n v="0.44985983214862502"/>
    <n v="0.44045099999999998"/>
    <n v="0.44205808955777398"/>
    <m/>
    <m/>
    <m/>
    <m/>
    <n v="1.2949999999999401E-3"/>
    <n v="9.5016785137469505E-4"/>
    <n v="1.0359E-2"/>
    <n v="8.7519104422263405E-3"/>
    <m/>
    <m/>
    <m/>
    <m/>
    <n v="7.1914000000000006E-2"/>
    <n v="0.377969"/>
    <n v="0.31135600000000002"/>
    <n v="0.761239"/>
    <n v="100"/>
    <n v="100"/>
    <n v="100"/>
    <x v="0"/>
    <x v="1"/>
    <x v="6"/>
  </r>
  <r>
    <x v="329"/>
    <x v="1464"/>
    <x v="1"/>
    <x v="2"/>
    <n v="237"/>
    <n v="1"/>
    <n v="0.45080999999999999"/>
    <n v="0.44198880000000002"/>
    <n v="0.44304545956373598"/>
    <n v="0.42800359999999998"/>
    <n v="0.43602350178743499"/>
    <m/>
    <m/>
    <m/>
    <m/>
    <n v="8.8212000000000308E-3"/>
    <n v="7.7645404362637303E-3"/>
    <n v="2.2806400000000001E-2"/>
    <n v="1.47864982125654E-2"/>
    <m/>
    <m/>
    <m/>
    <m/>
    <n v="7.1914000000000006E-2"/>
    <n v="0.377969"/>
    <n v="0.31135600000000002"/>
    <n v="0.761239"/>
    <n v="100"/>
    <n v="100"/>
    <n v="100"/>
    <x v="0"/>
    <x v="1"/>
    <x v="6"/>
  </r>
  <r>
    <x v="329"/>
    <x v="1464"/>
    <x v="1"/>
    <x v="3"/>
    <n v="237"/>
    <n v="1"/>
    <n v="0.45080999999999999"/>
    <n v="0.43329899999999999"/>
    <n v="0.43580876098656901"/>
    <n v="0.4297086"/>
    <n v="0.43593142600377299"/>
    <m/>
    <m/>
    <m/>
    <m/>
    <n v="1.7510999999999902E-2"/>
    <n v="1.50012390134314E-2"/>
    <n v="2.1101399999999999E-2"/>
    <n v="1.4878573996226699E-2"/>
    <m/>
    <m/>
    <m/>
    <m/>
    <n v="7.1914000000000006E-2"/>
    <n v="0.377969"/>
    <n v="0.31135600000000002"/>
    <n v="0.761239"/>
    <n v="100"/>
    <n v="100"/>
    <n v="100"/>
    <x v="0"/>
    <x v="1"/>
    <x v="6"/>
  </r>
  <r>
    <x v="330"/>
    <x v="1465"/>
    <x v="0"/>
    <x v="0"/>
    <n v="1611"/>
    <n v="4"/>
    <n v="0.67223999999999995"/>
    <n v="0.437888"/>
    <n v="0.438511968710522"/>
    <n v="0.36394599999999999"/>
    <n v="0.36959288996228901"/>
    <n v="0.50116461080074504"/>
    <n v="0.539849810466832"/>
    <n v="0.63470738919925496"/>
    <n v="0.66069071986897299"/>
    <n v="0.234352"/>
    <n v="0.233728031289478"/>
    <n v="0.30829400000000001"/>
    <n v="0.302647110037711"/>
    <n v="0.171075389199255"/>
    <n v="0.132390189533168"/>
    <n v="3.7532610800744798E-2"/>
    <n v="1.1549280131027E-2"/>
    <n v="0.100907"/>
    <n v="1.8915280000000001"/>
    <n v="15.784681000000001"/>
    <n v="17.777115999999999"/>
    <n v="100"/>
    <n v="100"/>
    <n v="100"/>
    <x v="0"/>
    <x v="1"/>
    <x v="6"/>
  </r>
  <r>
    <x v="330"/>
    <x v="1465"/>
    <x v="0"/>
    <x v="1"/>
    <n v="1611"/>
    <n v="4"/>
    <n v="0.67223999999999995"/>
    <n v="0.45172000000000001"/>
    <n v="0.44926151221669602"/>
    <n v="0.39935100000000001"/>
    <n v="0.39191248570771398"/>
    <n v="0.48930557728119201"/>
    <n v="0.51472057290969797"/>
    <n v="0.60041497020484202"/>
    <n v="0.65958528064426503"/>
    <n v="0.22051999999999999"/>
    <n v="0.22297848778330301"/>
    <n v="0.27288899999999999"/>
    <n v="0.28032751429228597"/>
    <n v="0.182934422718808"/>
    <n v="0.15751942709030201"/>
    <n v="7.1825029795158299E-2"/>
    <n v="1.26547193557354E-2"/>
    <n v="0.100907"/>
    <n v="1.8915280000000001"/>
    <n v="15.784681000000001"/>
    <n v="17.777115999999999"/>
    <n v="100"/>
    <n v="100"/>
    <n v="100"/>
    <x v="0"/>
    <x v="1"/>
    <x v="6"/>
  </r>
  <r>
    <x v="330"/>
    <x v="1465"/>
    <x v="0"/>
    <x v="2"/>
    <n v="1611"/>
    <n v="4"/>
    <n v="0.67223999999999995"/>
    <n v="0.44286799999999998"/>
    <n v="0.44365008525710697"/>
    <n v="0.41284280000000001"/>
    <n v="0.40651512293213099"/>
    <n v="0.462442931098696"/>
    <n v="0.48017149146652499"/>
    <n v="0.50438512774674105"/>
    <n v="0.65541101885956798"/>
    <n v="0.22937199999999999"/>
    <n v="0.228589914742893"/>
    <n v="0.25939719999999999"/>
    <n v="0.26572487706786901"/>
    <n v="0.20979706890130301"/>
    <n v="0.19206850853347501"/>
    <n v="0.16785487225325901"/>
    <n v="1.6828981140432301E-2"/>
    <n v="0.100907"/>
    <n v="1.8915280000000001"/>
    <n v="15.784681000000001"/>
    <n v="17.777115999999999"/>
    <n v="100"/>
    <n v="100"/>
    <n v="100"/>
    <x v="0"/>
    <x v="1"/>
    <x v="6"/>
  </r>
  <r>
    <x v="330"/>
    <x v="1465"/>
    <x v="0"/>
    <x v="3"/>
    <n v="1611"/>
    <n v="4"/>
    <n v="0.67223999999999995"/>
    <n v="0.4126512"/>
    <n v="0.41629813558569201"/>
    <n v="0.3988218"/>
    <n v="0.39643652940727803"/>
    <n v="0.44515756499068898"/>
    <n v="0.459550880732503"/>
    <n v="0.47712594636871503"/>
    <n v="0.65169552138587505"/>
    <n v="0.25958880000000001"/>
    <n v="0.255941864414308"/>
    <n v="0.2734182"/>
    <n v="0.27580347059272198"/>
    <n v="0.227082435009311"/>
    <n v="0.21268911926749701"/>
    <n v="0.19511405363128501"/>
    <n v="2.05444786141252E-2"/>
    <n v="0.100907"/>
    <n v="1.8915280000000001"/>
    <n v="15.784681000000001"/>
    <n v="17.777115999999999"/>
    <n v="100"/>
    <n v="100"/>
    <n v="100"/>
    <x v="0"/>
    <x v="1"/>
    <x v="6"/>
  </r>
  <r>
    <x v="330"/>
    <x v="1466"/>
    <x v="1"/>
    <x v="0"/>
    <n v="468"/>
    <n v="1"/>
    <n v="0.85823000000000005"/>
    <n v="0.51008399999999998"/>
    <n v="0.593063954121825"/>
    <n v="0.67863600000000002"/>
    <n v="0.833268574775202"/>
    <m/>
    <m/>
    <m/>
    <m/>
    <n v="0.34814600000000001"/>
    <n v="0.26516604587817499"/>
    <n v="0.179594"/>
    <n v="2.49614252247976E-2"/>
    <m/>
    <m/>
    <m/>
    <m/>
    <n v="7.7594999999999997E-2"/>
    <n v="0.51351599999999997"/>
    <n v="1.0317460000000001"/>
    <n v="1.622857"/>
    <n v="100"/>
    <n v="100"/>
    <n v="100"/>
    <x v="0"/>
    <x v="1"/>
    <x v="6"/>
  </r>
  <r>
    <x v="330"/>
    <x v="1466"/>
    <x v="1"/>
    <x v="1"/>
    <n v="468"/>
    <n v="1"/>
    <n v="0.85823000000000005"/>
    <n v="0.50811600000000001"/>
    <n v="0.556734543611629"/>
    <n v="0.70561399999999996"/>
    <n v="0.83271803251856003"/>
    <m/>
    <m/>
    <m/>
    <m/>
    <n v="0.35011399999999998"/>
    <n v="0.301495456388371"/>
    <n v="0.152616"/>
    <n v="2.5511967481439898E-2"/>
    <m/>
    <m/>
    <m/>
    <m/>
    <n v="7.7594999999999997E-2"/>
    <n v="0.51351599999999997"/>
    <n v="1.0317460000000001"/>
    <n v="1.622857"/>
    <n v="100"/>
    <n v="100"/>
    <n v="100"/>
    <x v="0"/>
    <x v="1"/>
    <x v="6"/>
  </r>
  <r>
    <x v="330"/>
    <x v="1466"/>
    <x v="1"/>
    <x v="2"/>
    <n v="468"/>
    <n v="1"/>
    <n v="0.85823000000000005"/>
    <n v="0.49913360000000001"/>
    <n v="0.52473328190994395"/>
    <n v="0.53509079999999998"/>
    <n v="0.82749554210526599"/>
    <m/>
    <m/>
    <m/>
    <m/>
    <n v="0.35909639999999998"/>
    <n v="0.33349671809005599"/>
    <n v="0.32313920000000002"/>
    <n v="3.0734457894734099E-2"/>
    <m/>
    <m/>
    <m/>
    <m/>
    <n v="7.7594999999999997E-2"/>
    <n v="0.51351599999999997"/>
    <n v="1.0317460000000001"/>
    <n v="1.622857"/>
    <n v="100"/>
    <n v="100"/>
    <n v="100"/>
    <x v="0"/>
    <x v="1"/>
    <x v="6"/>
  </r>
  <r>
    <x v="330"/>
    <x v="1466"/>
    <x v="1"/>
    <x v="3"/>
    <n v="468"/>
    <n v="1"/>
    <n v="0.85823000000000005"/>
    <n v="0.48870039999999998"/>
    <n v="0.50458550001172897"/>
    <n v="0.53501520000000002"/>
    <n v="0.82308512964133895"/>
    <m/>
    <m/>
    <m/>
    <m/>
    <n v="0.36952960000000001"/>
    <n v="0.35364449998827102"/>
    <n v="0.32321480000000002"/>
    <n v="3.5144870358661102E-2"/>
    <m/>
    <m/>
    <m/>
    <m/>
    <n v="7.7594999999999997E-2"/>
    <n v="0.51351599999999997"/>
    <n v="1.0317460000000001"/>
    <n v="1.622857"/>
    <n v="100"/>
    <n v="100"/>
    <n v="100"/>
    <x v="0"/>
    <x v="1"/>
    <x v="6"/>
  </r>
  <r>
    <x v="330"/>
    <x v="1467"/>
    <x v="1"/>
    <x v="0"/>
    <n v="195"/>
    <n v="1"/>
    <n v="0.47023999999999999"/>
    <n v="0.47121000000000002"/>
    <n v="0.46085828146240498"/>
    <n v="0.43995000000000001"/>
    <n v="0.43016377970657099"/>
    <m/>
    <m/>
    <m/>
    <m/>
    <n v="9.6999999999997099E-4"/>
    <n v="9.3817185375946709E-3"/>
    <n v="3.0290000000000001E-2"/>
    <n v="4.0076220293428902E-2"/>
    <m/>
    <m/>
    <m/>
    <m/>
    <n v="7.5759000000000007E-2"/>
    <n v="0.46407100000000001"/>
    <n v="0.40410200000000002"/>
    <n v="0.94393199999999999"/>
    <n v="100"/>
    <n v="100"/>
    <n v="100"/>
    <x v="0"/>
    <x v="1"/>
    <x v="6"/>
  </r>
  <r>
    <x v="330"/>
    <x v="1467"/>
    <x v="1"/>
    <x v="1"/>
    <n v="195"/>
    <n v="1"/>
    <n v="0.47023999999999999"/>
    <n v="0.40585599999999999"/>
    <n v="0.41747131899543999"/>
    <n v="0.45452399999999998"/>
    <n v="0.43075548376619499"/>
    <m/>
    <m/>
    <m/>
    <m/>
    <n v="6.4383999999999997E-2"/>
    <n v="5.2768681004560399E-2"/>
    <n v="1.5716000000000001E-2"/>
    <n v="3.9484516233805202E-2"/>
    <m/>
    <m/>
    <m/>
    <m/>
    <n v="7.5759000000000007E-2"/>
    <n v="0.46407100000000001"/>
    <n v="0.40410200000000002"/>
    <n v="0.94393199999999999"/>
    <n v="100"/>
    <n v="100"/>
    <n v="100"/>
    <x v="0"/>
    <x v="1"/>
    <x v="6"/>
  </r>
  <r>
    <x v="330"/>
    <x v="1467"/>
    <x v="1"/>
    <x v="2"/>
    <n v="195"/>
    <n v="1"/>
    <n v="0.47023999999999999"/>
    <n v="0.36998799999999998"/>
    <n v="0.379960992718056"/>
    <n v="0.44980239999999999"/>
    <n v="0.43082922584169703"/>
    <m/>
    <m/>
    <m/>
    <m/>
    <n v="0.10025199999999999"/>
    <n v="9.0279007281943602E-2"/>
    <n v="2.0437600000000101E-2"/>
    <n v="3.9410774158303297E-2"/>
    <m/>
    <m/>
    <m/>
    <m/>
    <n v="7.5759000000000007E-2"/>
    <n v="0.46407100000000001"/>
    <n v="0.40410200000000002"/>
    <n v="0.94393199999999999"/>
    <n v="100"/>
    <n v="100"/>
    <n v="100"/>
    <x v="0"/>
    <x v="1"/>
    <x v="6"/>
  </r>
  <r>
    <x v="330"/>
    <x v="1467"/>
    <x v="1"/>
    <x v="3"/>
    <n v="195"/>
    <n v="1"/>
    <n v="0.47023999999999999"/>
    <n v="0.36750719999999998"/>
    <n v="0.37441675551116199"/>
    <n v="0.38777840000000002"/>
    <n v="0.43007621959745201"/>
    <m/>
    <m/>
    <m/>
    <m/>
    <n v="0.1027328"/>
    <n v="9.5823244488838305E-2"/>
    <n v="8.2461599999999996E-2"/>
    <n v="4.0163780402547998E-2"/>
    <m/>
    <m/>
    <m/>
    <m/>
    <n v="7.5759000000000007E-2"/>
    <n v="0.46407100000000001"/>
    <n v="0.40410200000000002"/>
    <n v="0.94393199999999999"/>
    <n v="100"/>
    <n v="100"/>
    <n v="100"/>
    <x v="0"/>
    <x v="1"/>
    <x v="6"/>
  </r>
  <r>
    <x v="330"/>
    <x v="1468"/>
    <x v="1"/>
    <x v="0"/>
    <n v="435"/>
    <n v="1"/>
    <n v="0.67876999999999998"/>
    <n v="0.53404600000000002"/>
    <n v="0.56497441420988503"/>
    <n v="0.65193800000000002"/>
    <n v="0.66362412834560103"/>
    <m/>
    <m/>
    <m/>
    <m/>
    <n v="0.14472399999999999"/>
    <n v="0.11379558579011501"/>
    <n v="2.6832000000000002E-2"/>
    <n v="1.51458716543993E-2"/>
    <m/>
    <m/>
    <m/>
    <m/>
    <n v="7.3129E-2"/>
    <n v="0.57195399999999996"/>
    <n v="1.130171"/>
    <n v="1.7752540000000001"/>
    <n v="100"/>
    <n v="100"/>
    <n v="100"/>
    <x v="0"/>
    <x v="1"/>
    <x v="6"/>
  </r>
  <r>
    <x v="330"/>
    <x v="1468"/>
    <x v="1"/>
    <x v="1"/>
    <n v="435"/>
    <n v="1"/>
    <n v="0.67876999999999998"/>
    <n v="0.54742999999999997"/>
    <n v="0.56195316202436596"/>
    <n v="0.60323300000000002"/>
    <n v="0.66150841592396104"/>
    <m/>
    <m/>
    <m/>
    <m/>
    <n v="0.13134000000000001"/>
    <n v="0.116816837975634"/>
    <n v="7.5537000000000104E-2"/>
    <n v="1.7261584076039099E-2"/>
    <m/>
    <m/>
    <m/>
    <m/>
    <n v="7.3129E-2"/>
    <n v="0.57195399999999996"/>
    <n v="1.130171"/>
    <n v="1.7752540000000001"/>
    <n v="100"/>
    <n v="100"/>
    <n v="100"/>
    <x v="0"/>
    <x v="1"/>
    <x v="6"/>
  </r>
  <r>
    <x v="330"/>
    <x v="1468"/>
    <x v="1"/>
    <x v="2"/>
    <n v="435"/>
    <n v="1"/>
    <n v="0.67876999999999998"/>
    <n v="0.48461399999999999"/>
    <n v="0.506650411078861"/>
    <n v="0.52503480000000002"/>
    <n v="0.655301855777353"/>
    <m/>
    <m/>
    <m/>
    <m/>
    <n v="0.194156"/>
    <n v="0.17211958892113899"/>
    <n v="0.15373519999999999"/>
    <n v="2.3468144222647199E-2"/>
    <m/>
    <m/>
    <m/>
    <m/>
    <n v="7.3129E-2"/>
    <n v="0.57195399999999996"/>
    <n v="1.130171"/>
    <n v="1.7752540000000001"/>
    <n v="100"/>
    <n v="100"/>
    <n v="100"/>
    <x v="0"/>
    <x v="1"/>
    <x v="6"/>
  </r>
  <r>
    <x v="330"/>
    <x v="1468"/>
    <x v="1"/>
    <x v="3"/>
    <n v="435"/>
    <n v="1"/>
    <n v="0.67876999999999998"/>
    <n v="0.46289380000000002"/>
    <n v="0.48326913329159599"/>
    <n v="0.50284459999999997"/>
    <n v="0.65121744636321199"/>
    <m/>
    <m/>
    <m/>
    <m/>
    <n v="0.21587619999999999"/>
    <n v="0.195500866708404"/>
    <n v="0.17592540000000001"/>
    <n v="2.75525536367878E-2"/>
    <m/>
    <m/>
    <m/>
    <m/>
    <n v="7.3129E-2"/>
    <n v="0.57195399999999996"/>
    <n v="1.130171"/>
    <n v="1.7752540000000001"/>
    <n v="100"/>
    <n v="100"/>
    <n v="100"/>
    <x v="0"/>
    <x v="1"/>
    <x v="6"/>
  </r>
  <r>
    <x v="330"/>
    <x v="1469"/>
    <x v="1"/>
    <x v="0"/>
    <n v="513"/>
    <n v="1"/>
    <n v="0.58189999999999997"/>
    <n v="0.47653200000000001"/>
    <n v="0.50002510539295097"/>
    <n v="0.65405199999999997"/>
    <n v="0.58839107961209203"/>
    <m/>
    <m/>
    <m/>
    <m/>
    <n v="0.105368"/>
    <n v="8.1874894607048596E-2"/>
    <n v="7.2151999999999994E-2"/>
    <n v="6.4910796120919399E-3"/>
    <m/>
    <m/>
    <m/>
    <m/>
    <n v="7.7918000000000001E-2"/>
    <n v="0.58268900000000001"/>
    <n v="1.2609999999999999"/>
    <n v="1.9216070000000001"/>
    <n v="100"/>
    <n v="100"/>
    <n v="100"/>
    <x v="0"/>
    <x v="1"/>
    <x v="6"/>
  </r>
  <r>
    <x v="330"/>
    <x v="1469"/>
    <x v="1"/>
    <x v="1"/>
    <n v="513"/>
    <n v="1"/>
    <n v="0.58189999999999997"/>
    <n v="0.45457900000000001"/>
    <n v="0.47330710304594797"/>
    <n v="0.55750999999999995"/>
    <n v="0.58699097005437295"/>
    <m/>
    <m/>
    <m/>
    <m/>
    <n v="0.12732099999999999"/>
    <n v="0.108592896954052"/>
    <n v="2.4389999999999998E-2"/>
    <n v="5.0909700543726498E-3"/>
    <m/>
    <m/>
    <m/>
    <m/>
    <n v="7.7918000000000001E-2"/>
    <n v="0.58268900000000001"/>
    <n v="1.2609999999999999"/>
    <n v="1.9216070000000001"/>
    <n v="100"/>
    <n v="100"/>
    <n v="100"/>
    <x v="0"/>
    <x v="1"/>
    <x v="6"/>
  </r>
  <r>
    <x v="330"/>
    <x v="1469"/>
    <x v="1"/>
    <x v="2"/>
    <n v="513"/>
    <n v="1"/>
    <n v="0.58189999999999997"/>
    <n v="0.4453144"/>
    <n v="0.45515745500856097"/>
    <n v="0.4796108"/>
    <n v="0.58388154264175396"/>
    <m/>
    <m/>
    <m/>
    <m/>
    <n v="0.1365856"/>
    <n v="0.126742544991439"/>
    <n v="0.1022892"/>
    <n v="1.98154264175399E-3"/>
    <m/>
    <m/>
    <m/>
    <m/>
    <n v="7.7918000000000001E-2"/>
    <n v="0.58268900000000001"/>
    <n v="1.2609999999999999"/>
    <n v="1.9216070000000001"/>
    <n v="100"/>
    <n v="100"/>
    <n v="100"/>
    <x v="0"/>
    <x v="1"/>
    <x v="6"/>
  </r>
  <r>
    <x v="330"/>
    <x v="1469"/>
    <x v="1"/>
    <x v="3"/>
    <n v="513"/>
    <n v="1"/>
    <n v="0.58189999999999997"/>
    <n v="0.41991099999999998"/>
    <n v="0.43071562290068699"/>
    <n v="0.436469"/>
    <n v="0.57998672961207998"/>
    <m/>
    <m/>
    <m/>
    <m/>
    <n v="0.16198899999999999"/>
    <n v="0.15118437709931301"/>
    <n v="0.145431"/>
    <n v="1.91327038791977E-3"/>
    <m/>
    <m/>
    <m/>
    <m/>
    <n v="7.7918000000000001E-2"/>
    <n v="0.58268900000000001"/>
    <n v="1.2609999999999999"/>
    <n v="1.9216070000000001"/>
    <n v="100"/>
    <n v="100"/>
    <n v="100"/>
    <x v="0"/>
    <x v="1"/>
    <x v="6"/>
  </r>
  <r>
    <x v="331"/>
    <x v="1470"/>
    <x v="0"/>
    <x v="0"/>
    <n v="1920"/>
    <n v="5"/>
    <n v="0.40037"/>
    <n v="0.47719600000000001"/>
    <n v="0.45662355225726797"/>
    <n v="0.47827199999999997"/>
    <n v="0.39493572605310101"/>
    <n v="0.44786250625000001"/>
    <n v="0.43373171950858203"/>
    <n v="0.47301387499999997"/>
    <n v="0.396936876085354"/>
    <n v="7.6826000000000005E-2"/>
    <n v="5.6253552257267803E-2"/>
    <n v="7.7901999999999999E-2"/>
    <n v="5.4342739468992698E-3"/>
    <n v="4.7492506249999997E-2"/>
    <n v="3.3361719508582098E-2"/>
    <n v="7.2643874999999997E-2"/>
    <n v="3.4331239146462899E-3"/>
    <n v="9.6990000000000007E-2"/>
    <n v="1.8042370000000001"/>
    <n v="16.440517"/>
    <n v="18.341743999999998"/>
    <n v="100"/>
    <n v="100"/>
    <n v="100"/>
    <x v="0"/>
    <x v="1"/>
    <x v="6"/>
  </r>
  <r>
    <x v="331"/>
    <x v="1470"/>
    <x v="0"/>
    <x v="1"/>
    <n v="1920"/>
    <n v="5"/>
    <n v="0.40037"/>
    <n v="0.46677600000000002"/>
    <n v="0.45685800442317898"/>
    <n v="0.48416999999999999"/>
    <n v="0.39505670117431402"/>
    <n v="0.47065617500000001"/>
    <n v="0.458139975042893"/>
    <n v="0.47168579375000003"/>
    <n v="0.39787262154340097"/>
    <n v="6.6406000000000007E-2"/>
    <n v="5.6488004423179201E-2"/>
    <n v="8.3799999999999999E-2"/>
    <n v="5.3132988256859902E-3"/>
    <n v="7.0286175000000103E-2"/>
    <n v="5.7769975042893398E-2"/>
    <n v="7.1315793750000106E-2"/>
    <n v="2.4973784565992E-3"/>
    <n v="9.6990000000000007E-2"/>
    <n v="1.8042370000000001"/>
    <n v="16.440517"/>
    <n v="18.341743999999998"/>
    <n v="100"/>
    <n v="100"/>
    <n v="100"/>
    <x v="0"/>
    <x v="1"/>
    <x v="6"/>
  </r>
  <r>
    <x v="331"/>
    <x v="1470"/>
    <x v="0"/>
    <x v="2"/>
    <n v="1920"/>
    <n v="5"/>
    <n v="0.40037"/>
    <n v="0.48003879999999999"/>
    <n v="0.47319592644902198"/>
    <n v="0.50344160000000004"/>
    <n v="0.39543807965244199"/>
    <n v="0.49904700749999997"/>
    <n v="0.48937893664374998"/>
    <n v="0.47880835625000001"/>
    <n v="0.39993379913431099"/>
    <n v="7.9668799999999901E-2"/>
    <n v="7.2825926449022194E-2"/>
    <n v="0.1030716"/>
    <n v="4.9319203475577901E-3"/>
    <n v="9.8677007499999997E-2"/>
    <n v="8.9008936643750203E-2"/>
    <n v="7.8438356249999994E-2"/>
    <n v="4.3620086568868499E-4"/>
    <n v="9.6990000000000007E-2"/>
    <n v="1.8042370000000001"/>
    <n v="16.440517"/>
    <n v="18.341743999999998"/>
    <n v="100"/>
    <n v="100"/>
    <n v="100"/>
    <x v="0"/>
    <x v="1"/>
    <x v="6"/>
  </r>
  <r>
    <x v="331"/>
    <x v="1470"/>
    <x v="0"/>
    <x v="3"/>
    <n v="1920"/>
    <n v="5"/>
    <n v="0.40037"/>
    <n v="0.48019000000000001"/>
    <n v="0.47568262939352501"/>
    <n v="0.47407199999999999"/>
    <n v="0.39562573577189503"/>
    <n v="0.50106015281250005"/>
    <n v="0.49563733236332402"/>
    <n v="0.5089154896875"/>
    <n v="0.40253497276770001"/>
    <n v="7.9820000000000099E-2"/>
    <n v="7.5312629393524497E-2"/>
    <n v="7.3701999999999906E-2"/>
    <n v="4.7442642281049201E-3"/>
    <n v="0.1006901528125"/>
    <n v="9.5267332363323604E-2"/>
    <n v="0.1085454896875"/>
    <n v="2.1649727677002201E-3"/>
    <n v="9.6990000000000007E-2"/>
    <n v="1.8042370000000001"/>
    <n v="16.440517"/>
    <n v="18.341743999999998"/>
    <n v="100"/>
    <n v="100"/>
    <n v="100"/>
    <x v="0"/>
    <x v="1"/>
    <x v="6"/>
  </r>
  <r>
    <x v="331"/>
    <x v="1471"/>
    <x v="1"/>
    <x v="0"/>
    <n v="420"/>
    <n v="1"/>
    <n v="0.53417000000000003"/>
    <n v="0.42754199999999998"/>
    <n v="0.44711355874869402"/>
    <n v="0.63742399999999999"/>
    <n v="0.52559946542686697"/>
    <m/>
    <m/>
    <m/>
    <m/>
    <n v="0.106628"/>
    <n v="8.70564412513056E-2"/>
    <n v="0.103254"/>
    <n v="8.5705345731328392E-3"/>
    <m/>
    <m/>
    <m/>
    <m/>
    <n v="7.5264999999999999E-2"/>
    <n v="0.55275600000000003"/>
    <n v="0.95031200000000005"/>
    <n v="1.578333"/>
    <n v="100"/>
    <n v="100"/>
    <n v="100"/>
    <x v="0"/>
    <x v="1"/>
    <x v="6"/>
  </r>
  <r>
    <x v="331"/>
    <x v="1471"/>
    <x v="1"/>
    <x v="1"/>
    <n v="420"/>
    <n v="1"/>
    <n v="0.53417000000000003"/>
    <n v="0.53467399999999998"/>
    <n v="0.52556262016101196"/>
    <n v="0.48077500000000001"/>
    <n v="0.52352110210367697"/>
    <m/>
    <m/>
    <m/>
    <m/>
    <n v="5.0400000000005996E-4"/>
    <n v="8.6073798389882904E-3"/>
    <n v="5.3394999999999998E-2"/>
    <n v="1.06488978963226E-2"/>
    <m/>
    <m/>
    <m/>
    <m/>
    <n v="7.5264999999999999E-2"/>
    <n v="0.55275600000000003"/>
    <n v="0.95031200000000005"/>
    <n v="1.578333"/>
    <n v="100"/>
    <n v="100"/>
    <n v="100"/>
    <x v="0"/>
    <x v="1"/>
    <x v="6"/>
  </r>
  <r>
    <x v="331"/>
    <x v="1471"/>
    <x v="1"/>
    <x v="2"/>
    <n v="420"/>
    <n v="1"/>
    <n v="0.53417000000000003"/>
    <n v="0.56682719999999998"/>
    <n v="0.55755986611852004"/>
    <n v="0.472526"/>
    <n v="0.521896253833107"/>
    <m/>
    <m/>
    <m/>
    <m/>
    <n v="3.2657199999999803E-2"/>
    <n v="2.3389866118520501E-2"/>
    <n v="6.1644000000000101E-2"/>
    <n v="1.22737461668927E-2"/>
    <m/>
    <m/>
    <m/>
    <m/>
    <n v="7.5264999999999999E-2"/>
    <n v="0.55275600000000003"/>
    <n v="0.95031200000000005"/>
    <n v="1.578333"/>
    <n v="100"/>
    <n v="100"/>
    <n v="100"/>
    <x v="0"/>
    <x v="1"/>
    <x v="6"/>
  </r>
  <r>
    <x v="331"/>
    <x v="1471"/>
    <x v="1"/>
    <x v="3"/>
    <n v="420"/>
    <n v="1"/>
    <n v="0.53417000000000003"/>
    <n v="0.56416599999999995"/>
    <n v="0.56111816096567702"/>
    <n v="0.57313080000000005"/>
    <n v="0.52513211839900598"/>
    <m/>
    <m/>
    <m/>
    <m/>
    <n v="2.9995999999999901E-2"/>
    <n v="2.6948160965676801E-2"/>
    <n v="3.8960799999999997E-2"/>
    <n v="9.0378816009943908E-3"/>
    <m/>
    <m/>
    <m/>
    <m/>
    <n v="7.5264999999999999E-2"/>
    <n v="0.55275600000000003"/>
    <n v="0.95031200000000005"/>
    <n v="1.578333"/>
    <n v="100"/>
    <n v="100"/>
    <n v="100"/>
    <x v="0"/>
    <x v="1"/>
    <x v="6"/>
  </r>
  <r>
    <x v="331"/>
    <x v="1472"/>
    <x v="1"/>
    <x v="0"/>
    <n v="387"/>
    <n v="1"/>
    <n v="0.35861999999999999"/>
    <n v="0.49137999999999998"/>
    <n v="0.44964872051392202"/>
    <n v="0.54539199999999999"/>
    <n v="0.32850698295039199"/>
    <m/>
    <m/>
    <m/>
    <m/>
    <n v="0.13275999999999999"/>
    <n v="9.1028720513921996E-2"/>
    <n v="0.18677199999999999"/>
    <n v="3.0113017049607602E-2"/>
    <m/>
    <m/>
    <m/>
    <m/>
    <n v="7.8822000000000003E-2"/>
    <n v="0.52475400000000005"/>
    <n v="0.83428400000000003"/>
    <n v="1.4378599999999999"/>
    <n v="100"/>
    <n v="100"/>
    <n v="100"/>
    <x v="0"/>
    <x v="1"/>
    <x v="6"/>
  </r>
  <r>
    <x v="331"/>
    <x v="1472"/>
    <x v="1"/>
    <x v="1"/>
    <n v="387"/>
    <n v="1"/>
    <n v="0.35861999999999999"/>
    <n v="0.43569400000000003"/>
    <n v="0.421268492509973"/>
    <n v="0.53381400000000001"/>
    <n v="0.33085522188733901"/>
    <m/>
    <m/>
    <m/>
    <m/>
    <n v="7.7074000000000004E-2"/>
    <n v="6.2648492509972606E-2"/>
    <n v="0.17519399999999999"/>
    <n v="2.77647781126606E-2"/>
    <m/>
    <m/>
    <m/>
    <m/>
    <n v="7.8822000000000003E-2"/>
    <n v="0.52475400000000005"/>
    <n v="0.83428400000000003"/>
    <n v="1.4378599999999999"/>
    <n v="100"/>
    <n v="100"/>
    <n v="100"/>
    <x v="0"/>
    <x v="1"/>
    <x v="6"/>
  </r>
  <r>
    <x v="331"/>
    <x v="1472"/>
    <x v="1"/>
    <x v="2"/>
    <n v="387"/>
    <n v="1"/>
    <n v="0.35861999999999999"/>
    <n v="0.50829239999999998"/>
    <n v="0.49292589710192303"/>
    <n v="0.53264999999999996"/>
    <n v="0.33578542892368402"/>
    <m/>
    <m/>
    <m/>
    <m/>
    <n v="0.14967240000000001"/>
    <n v="0.13430589710192301"/>
    <n v="0.17402999999999999"/>
    <n v="2.2834571076316399E-2"/>
    <m/>
    <m/>
    <m/>
    <m/>
    <n v="7.8822000000000003E-2"/>
    <n v="0.52475400000000005"/>
    <n v="0.83428400000000003"/>
    <n v="1.4378599999999999"/>
    <n v="100"/>
    <n v="100"/>
    <n v="100"/>
    <x v="0"/>
    <x v="1"/>
    <x v="6"/>
  </r>
  <r>
    <x v="331"/>
    <x v="1472"/>
    <x v="1"/>
    <x v="3"/>
    <n v="387"/>
    <n v="1"/>
    <n v="0.35861999999999999"/>
    <n v="0.54569860000000003"/>
    <n v="0.52904542761022799"/>
    <n v="0.54630959999999995"/>
    <n v="0.33997129030788698"/>
    <m/>
    <m/>
    <m/>
    <m/>
    <n v="0.18707860000000001"/>
    <n v="0.170425427610228"/>
    <n v="0.18768960000000001"/>
    <n v="1.8648709692113099E-2"/>
    <m/>
    <m/>
    <m/>
    <m/>
    <n v="7.8822000000000003E-2"/>
    <n v="0.52475400000000005"/>
    <n v="0.83428400000000003"/>
    <n v="1.4378599999999999"/>
    <n v="100"/>
    <n v="100"/>
    <n v="100"/>
    <x v="0"/>
    <x v="1"/>
    <x v="6"/>
  </r>
  <r>
    <x v="331"/>
    <x v="1473"/>
    <x v="1"/>
    <x v="0"/>
    <n v="384"/>
    <n v="1"/>
    <n v="0.27450000000000002"/>
    <n v="0.40115600000000001"/>
    <n v="0.37165255739872499"/>
    <n v="0.27165800000000001"/>
    <n v="0.27941635672774401"/>
    <m/>
    <m/>
    <m/>
    <m/>
    <n v="0.12665599999999999"/>
    <n v="9.7152557398725498E-2"/>
    <n v="2.8420000000000702E-3"/>
    <n v="4.91635672774426E-3"/>
    <m/>
    <m/>
    <m/>
    <m/>
    <n v="7.8028E-2"/>
    <n v="0.53228699999999995"/>
    <n v="0.75199899999999997"/>
    <n v="1.362314"/>
    <n v="100"/>
    <n v="100"/>
    <n v="100"/>
    <x v="0"/>
    <x v="1"/>
    <x v="6"/>
  </r>
  <r>
    <x v="331"/>
    <x v="1473"/>
    <x v="1"/>
    <x v="1"/>
    <n v="384"/>
    <n v="1"/>
    <n v="0.27450000000000002"/>
    <n v="0.43476799999999999"/>
    <n v="0.41083556659047299"/>
    <n v="0.366699"/>
    <n v="0.28108342253359497"/>
    <m/>
    <m/>
    <m/>
    <m/>
    <n v="0.16026799999999999"/>
    <n v="0.136335566590473"/>
    <n v="9.2199000000000003E-2"/>
    <n v="6.58342253359451E-3"/>
    <m/>
    <m/>
    <m/>
    <m/>
    <n v="7.8028E-2"/>
    <n v="0.53228699999999995"/>
    <n v="0.75199899999999997"/>
    <n v="1.362314"/>
    <n v="100"/>
    <n v="100"/>
    <n v="100"/>
    <x v="0"/>
    <x v="1"/>
    <x v="6"/>
  </r>
  <r>
    <x v="331"/>
    <x v="1473"/>
    <x v="1"/>
    <x v="2"/>
    <n v="384"/>
    <n v="1"/>
    <n v="0.27450000000000002"/>
    <n v="0.45044640000000002"/>
    <n v="0.43909959965038298"/>
    <n v="0.39762799999999998"/>
    <n v="0.28383341160728498"/>
    <m/>
    <m/>
    <m/>
    <m/>
    <n v="0.1759464"/>
    <n v="0.16459959965038301"/>
    <n v="0.123128"/>
    <n v="9.3334116072850103E-3"/>
    <m/>
    <m/>
    <m/>
    <m/>
    <n v="7.8028E-2"/>
    <n v="0.53228699999999995"/>
    <n v="0.75199899999999997"/>
    <n v="1.362314"/>
    <n v="100"/>
    <n v="100"/>
    <n v="100"/>
    <x v="0"/>
    <x v="1"/>
    <x v="6"/>
  </r>
  <r>
    <x v="331"/>
    <x v="1473"/>
    <x v="1"/>
    <x v="3"/>
    <n v="384"/>
    <n v="1"/>
    <n v="0.27450000000000002"/>
    <n v="0.43627460000000001"/>
    <n v="0.43269815965180802"/>
    <n v="0.41790300000000002"/>
    <n v="0.28679439106443799"/>
    <m/>
    <m/>
    <m/>
    <m/>
    <n v="0.16177459999999999"/>
    <n v="0.158198159651808"/>
    <n v="0.143403"/>
    <n v="1.22943910644377E-2"/>
    <m/>
    <m/>
    <m/>
    <m/>
    <n v="7.8028E-2"/>
    <n v="0.53228699999999995"/>
    <n v="0.75199899999999997"/>
    <n v="1.362314"/>
    <n v="100"/>
    <n v="100"/>
    <n v="100"/>
    <x v="0"/>
    <x v="1"/>
    <x v="6"/>
  </r>
  <r>
    <x v="331"/>
    <x v="1474"/>
    <x v="1"/>
    <x v="0"/>
    <n v="351"/>
    <n v="1"/>
    <n v="0.60143999999999997"/>
    <n v="0.54337599999999997"/>
    <n v="0.56059608554707396"/>
    <n v="0.60653999999999997"/>
    <n v="0.61657787463573999"/>
    <m/>
    <m/>
    <m/>
    <m/>
    <n v="5.8063999999999998E-2"/>
    <n v="4.0843914452925602E-2"/>
    <n v="5.09999999999999E-3"/>
    <n v="1.5137874635739901E-2"/>
    <m/>
    <m/>
    <m/>
    <m/>
    <n v="8.8271000000000002E-2"/>
    <n v="0.54313599999999995"/>
    <n v="0.90843200000000002"/>
    <n v="1.539839"/>
    <n v="100"/>
    <n v="100"/>
    <n v="100"/>
    <x v="0"/>
    <x v="1"/>
    <x v="6"/>
  </r>
  <r>
    <x v="331"/>
    <x v="1474"/>
    <x v="1"/>
    <x v="1"/>
    <n v="351"/>
    <n v="1"/>
    <n v="0.60143999999999997"/>
    <n v="0.55474199999999996"/>
    <n v="0.56392518789346802"/>
    <n v="0.57108199999999998"/>
    <n v="0.615536560284905"/>
    <m/>
    <m/>
    <m/>
    <m/>
    <n v="4.6698000000000003E-2"/>
    <n v="3.7514812106532097E-2"/>
    <n v="3.0358E-2"/>
    <n v="1.40965602849048E-2"/>
    <m/>
    <m/>
    <m/>
    <m/>
    <n v="8.8271000000000002E-2"/>
    <n v="0.54313599999999995"/>
    <n v="0.90843200000000002"/>
    <n v="1.539839"/>
    <n v="100"/>
    <n v="100"/>
    <n v="100"/>
    <x v="0"/>
    <x v="1"/>
    <x v="6"/>
  </r>
  <r>
    <x v="331"/>
    <x v="1474"/>
    <x v="1"/>
    <x v="2"/>
    <n v="351"/>
    <n v="1"/>
    <n v="0.60143999999999997"/>
    <n v="0.58799159999999995"/>
    <n v="0.58697428182961697"/>
    <n v="0.63140200000000002"/>
    <n v="0.61707277252785597"/>
    <m/>
    <m/>
    <m/>
    <m/>
    <n v="1.34483999999998E-2"/>
    <n v="1.4465718170382801E-2"/>
    <n v="2.9961999999999999E-2"/>
    <n v="1.5632772527856099E-2"/>
    <m/>
    <m/>
    <m/>
    <m/>
    <n v="8.8271000000000002E-2"/>
    <n v="0.54313599999999995"/>
    <n v="0.90843200000000002"/>
    <n v="1.539839"/>
    <n v="100"/>
    <n v="100"/>
    <n v="100"/>
    <x v="0"/>
    <x v="1"/>
    <x v="6"/>
  </r>
  <r>
    <x v="331"/>
    <x v="1474"/>
    <x v="1"/>
    <x v="3"/>
    <n v="351"/>
    <n v="1"/>
    <n v="0.60143999999999997"/>
    <n v="0.59049600000000002"/>
    <n v="0.59018771832656902"/>
    <n v="0.61147499999999999"/>
    <n v="0.61657233827032099"/>
    <m/>
    <m/>
    <m/>
    <m/>
    <n v="1.0944000000000001E-2"/>
    <n v="1.12522816734308E-2"/>
    <n v="1.0035000000000001E-2"/>
    <n v="1.5132338270321E-2"/>
    <m/>
    <m/>
    <m/>
    <m/>
    <n v="8.8271000000000002E-2"/>
    <n v="0.54313599999999995"/>
    <n v="0.90843200000000002"/>
    <n v="1.539839"/>
    <n v="100"/>
    <n v="100"/>
    <n v="100"/>
    <x v="0"/>
    <x v="1"/>
    <x v="6"/>
  </r>
  <r>
    <x v="331"/>
    <x v="1475"/>
    <x v="1"/>
    <x v="0"/>
    <n v="378"/>
    <n v="1"/>
    <n v="0.23666999999999999"/>
    <n v="0.38464399999999999"/>
    <n v="0.34782895205027597"/>
    <n v="0.29679800000000001"/>
    <n v="0.23947118841850401"/>
    <m/>
    <m/>
    <m/>
    <m/>
    <n v="0.14797399999999999"/>
    <n v="0.111158952050276"/>
    <n v="6.0128000000000001E-2"/>
    <n v="2.8011884185040999E-3"/>
    <m/>
    <m/>
    <m/>
    <m/>
    <n v="7.0917999999999995E-2"/>
    <n v="0.49124299999999999"/>
    <n v="0.78961099999999995"/>
    <n v="1.351772"/>
    <n v="100"/>
    <n v="100"/>
    <n v="100"/>
    <x v="0"/>
    <x v="1"/>
    <x v="6"/>
  </r>
  <r>
    <x v="331"/>
    <x v="1475"/>
    <x v="1"/>
    <x v="1"/>
    <n v="378"/>
    <n v="1"/>
    <n v="0.23666999999999999"/>
    <n v="0.39369799999999999"/>
    <n v="0.37080144574608997"/>
    <n v="0.41233599999999998"/>
    <n v="0.24340273200127699"/>
    <m/>
    <m/>
    <m/>
    <m/>
    <n v="0.157028"/>
    <n v="0.13413144574609001"/>
    <n v="0.17566599999999999"/>
    <n v="6.7327320012773896E-3"/>
    <m/>
    <m/>
    <m/>
    <m/>
    <n v="7.0917999999999995E-2"/>
    <n v="0.49124299999999999"/>
    <n v="0.78961099999999995"/>
    <n v="1.351772"/>
    <n v="100"/>
    <n v="100"/>
    <n v="100"/>
    <x v="0"/>
    <x v="1"/>
    <x v="6"/>
  </r>
  <r>
    <x v="331"/>
    <x v="1475"/>
    <x v="1"/>
    <x v="2"/>
    <n v="378"/>
    <n v="1"/>
    <n v="0.23666999999999999"/>
    <n v="0.38105080000000002"/>
    <n v="0.370444109047182"/>
    <n v="0.37143999999999999"/>
    <n v="0.246409877037122"/>
    <m/>
    <m/>
    <m/>
    <m/>
    <n v="0.1443808"/>
    <n v="0.13377410904718201"/>
    <n v="0.13477"/>
    <n v="9.7398770371223704E-3"/>
    <m/>
    <m/>
    <m/>
    <m/>
    <n v="7.0917999999999995E-2"/>
    <n v="0.49124299999999999"/>
    <n v="0.78961099999999995"/>
    <n v="1.351772"/>
    <n v="100"/>
    <n v="100"/>
    <n v="100"/>
    <x v="0"/>
    <x v="1"/>
    <x v="6"/>
  </r>
  <r>
    <x v="331"/>
    <x v="1475"/>
    <x v="1"/>
    <x v="3"/>
    <n v="378"/>
    <n v="1"/>
    <n v="0.23666999999999999"/>
    <n v="0.36800759999999999"/>
    <n v="0.36481875028549898"/>
    <n v="0.39650400000000002"/>
    <n v="0.249197967554558"/>
    <m/>
    <m/>
    <m/>
    <m/>
    <n v="0.1313376"/>
    <n v="0.12814875028549899"/>
    <n v="0.159834"/>
    <n v="1.25279675545584E-2"/>
    <m/>
    <m/>
    <m/>
    <m/>
    <n v="7.0917999999999995E-2"/>
    <n v="0.49124299999999999"/>
    <n v="0.78961099999999995"/>
    <n v="1.351772"/>
    <n v="100"/>
    <n v="100"/>
    <n v="100"/>
    <x v="0"/>
    <x v="1"/>
    <x v="6"/>
  </r>
  <r>
    <x v="332"/>
    <x v="1476"/>
    <x v="0"/>
    <x v="0"/>
    <n v="1215"/>
    <n v="4"/>
    <n v="0.52531000000000005"/>
    <n v="0.47400199999999998"/>
    <n v="0.47401658770070099"/>
    <n v="0.46298400000000001"/>
    <n v="0.463226821850802"/>
    <n v="0.47291921975308598"/>
    <n v="0.47461334637852598"/>
    <n v="0.52387191604938299"/>
    <n v="0.51088518959334395"/>
    <n v="5.1307999999999999E-2"/>
    <n v="5.1293412299298798E-2"/>
    <n v="6.2326000000000097E-2"/>
    <n v="6.2083178149198198E-2"/>
    <n v="5.2390780246913703E-2"/>
    <n v="5.0696653621474103E-2"/>
    <n v="1.4380839506174001E-3"/>
    <n v="1.44248104066557E-2"/>
    <n v="9.2395000000000005E-2"/>
    <n v="1.4547939999999999"/>
    <n v="7.118932"/>
    <n v="8.6661210000000004"/>
    <n v="100"/>
    <n v="100"/>
    <n v="100"/>
    <x v="0"/>
    <x v="1"/>
    <x v="6"/>
  </r>
  <r>
    <x v="332"/>
    <x v="1476"/>
    <x v="0"/>
    <x v="1"/>
    <n v="1215"/>
    <n v="4"/>
    <n v="0.52531000000000005"/>
    <n v="0.47862199999999999"/>
    <n v="0.47840521862310698"/>
    <n v="0.46588000000000002"/>
    <n v="0.465630269301537"/>
    <n v="0.47367398271604899"/>
    <n v="0.47548096018263297"/>
    <n v="0.51504098518518504"/>
    <n v="0.506955304802854"/>
    <n v="4.6688000000000097E-2"/>
    <n v="4.6904781376893398E-2"/>
    <n v="5.9429999999999997E-2"/>
    <n v="5.96797306984631E-2"/>
    <n v="5.1636017283950703E-2"/>
    <n v="4.9829039817366798E-2"/>
    <n v="1.0269014814814899E-2"/>
    <n v="1.8354695197146401E-2"/>
    <n v="9.2395000000000005E-2"/>
    <n v="1.4547939999999999"/>
    <n v="7.118932"/>
    <n v="8.6661210000000004"/>
    <n v="100"/>
    <n v="100"/>
    <n v="100"/>
    <x v="0"/>
    <x v="1"/>
    <x v="6"/>
  </r>
  <r>
    <x v="332"/>
    <x v="1476"/>
    <x v="0"/>
    <x v="2"/>
    <n v="1215"/>
    <n v="4"/>
    <n v="0.52531000000000005"/>
    <n v="0.4756572"/>
    <n v="0.47325652440622801"/>
    <n v="0.47035719999999998"/>
    <n v="0.469005067754244"/>
    <n v="0.509831161481481"/>
    <n v="0.50236002293293502"/>
    <n v="0.51317828839506197"/>
    <n v="0.51242328210638999"/>
    <n v="4.9652800000000101E-2"/>
    <n v="5.20534755937722E-2"/>
    <n v="5.49528000000001E-2"/>
    <n v="5.6304932245756202E-2"/>
    <n v="1.54788385185186E-2"/>
    <n v="2.29499770670646E-2"/>
    <n v="1.2131711604938301E-2"/>
    <n v="1.2886717893609999E-2"/>
    <n v="9.2395000000000005E-2"/>
    <n v="1.4547939999999999"/>
    <n v="7.118932"/>
    <n v="8.6661210000000004"/>
    <n v="100"/>
    <n v="100"/>
    <n v="100"/>
    <x v="0"/>
    <x v="1"/>
    <x v="6"/>
  </r>
  <r>
    <x v="332"/>
    <x v="1476"/>
    <x v="0"/>
    <x v="3"/>
    <n v="1215"/>
    <n v="4"/>
    <n v="0.52531000000000005"/>
    <n v="0.48636580000000001"/>
    <n v="0.47725604599697002"/>
    <n v="0.47691660000000002"/>
    <n v="0.47063548554490298"/>
    <n v="0.51292965432098803"/>
    <n v="0.50807948834702699"/>
    <n v="0.52594094320987606"/>
    <n v="0.521631536934138"/>
    <n v="3.8944200000000102E-2"/>
    <n v="4.80539540030296E-2"/>
    <n v="4.83934000000001E-2"/>
    <n v="5.4674514455096801E-2"/>
    <n v="1.2380345679012399E-2"/>
    <n v="1.7230511652973499E-2"/>
    <n v="6.3094320987644404E-4"/>
    <n v="3.6784630658623901E-3"/>
    <n v="9.2395000000000005E-2"/>
    <n v="1.4547939999999999"/>
    <n v="7.118932"/>
    <n v="8.6661210000000004"/>
    <n v="100"/>
    <n v="100"/>
    <n v="100"/>
    <x v="0"/>
    <x v="1"/>
    <x v="6"/>
  </r>
  <r>
    <x v="332"/>
    <x v="1477"/>
    <x v="1"/>
    <x v="0"/>
    <n v="309"/>
    <n v="1"/>
    <n v="0.47151999999999999"/>
    <n v="0.43324000000000001"/>
    <n v="0.433151449823379"/>
    <n v="0.42574200000000001"/>
    <n v="0.42575359886109598"/>
    <m/>
    <m/>
    <m/>
    <m/>
    <n v="3.8280000000000002E-2"/>
    <n v="3.8368550176620698E-2"/>
    <n v="4.5777999999999999E-2"/>
    <n v="4.5766401138904303E-2"/>
    <m/>
    <m/>
    <m/>
    <m/>
    <n v="7.6420000000000002E-2"/>
    <n v="0.40981800000000002"/>
    <n v="0.492844"/>
    <n v="0.97908200000000001"/>
    <n v="100"/>
    <n v="100"/>
    <n v="100"/>
    <x v="0"/>
    <x v="1"/>
    <x v="6"/>
  </r>
  <r>
    <x v="332"/>
    <x v="1477"/>
    <x v="1"/>
    <x v="1"/>
    <n v="309"/>
    <n v="1"/>
    <n v="0.47151999999999999"/>
    <n v="0.426977"/>
    <n v="0.42828733086791099"/>
    <n v="0.42989500000000003"/>
    <n v="0.429340656383561"/>
    <m/>
    <m/>
    <m/>
    <m/>
    <n v="4.4542999999999902E-2"/>
    <n v="4.3232669132089403E-2"/>
    <n v="4.1625000000000002E-2"/>
    <n v="4.2179343616439102E-2"/>
    <m/>
    <m/>
    <m/>
    <m/>
    <n v="7.6420000000000002E-2"/>
    <n v="0.40981800000000002"/>
    <n v="0.492844"/>
    <n v="0.97908200000000001"/>
    <n v="100"/>
    <n v="100"/>
    <n v="100"/>
    <x v="0"/>
    <x v="1"/>
    <x v="6"/>
  </r>
  <r>
    <x v="332"/>
    <x v="1477"/>
    <x v="1"/>
    <x v="2"/>
    <n v="309"/>
    <n v="1"/>
    <n v="0.47151999999999999"/>
    <n v="0.49073"/>
    <n v="0.46679949891693501"/>
    <n v="0.47723159999999998"/>
    <n v="0.47589700897809201"/>
    <m/>
    <m/>
    <m/>
    <m/>
    <n v="1.9209999999999901E-2"/>
    <n v="4.7205010830647697E-3"/>
    <n v="5.7115999999999799E-3"/>
    <n v="4.3770089780917898E-3"/>
    <m/>
    <m/>
    <m/>
    <m/>
    <n v="7.6420000000000002E-2"/>
    <n v="0.40981800000000002"/>
    <n v="0.492844"/>
    <n v="0.97908200000000001"/>
    <n v="100"/>
    <n v="100"/>
    <n v="100"/>
    <x v="0"/>
    <x v="1"/>
    <x v="6"/>
  </r>
  <r>
    <x v="332"/>
    <x v="1477"/>
    <x v="1"/>
    <x v="3"/>
    <n v="309"/>
    <n v="1"/>
    <n v="0.47151999999999999"/>
    <n v="0.49070279999999999"/>
    <n v="0.47326585723459202"/>
    <n v="0.48078120000000002"/>
    <n v="0.47583735754871298"/>
    <m/>
    <m/>
    <m/>
    <m/>
    <n v="1.91828000000001E-2"/>
    <n v="1.7458572345921399E-3"/>
    <n v="9.2611999999999695E-3"/>
    <n v="4.3173575487131001E-3"/>
    <m/>
    <m/>
    <m/>
    <m/>
    <n v="7.6420000000000002E-2"/>
    <n v="0.40981800000000002"/>
    <n v="0.492844"/>
    <n v="0.97908200000000001"/>
    <n v="100"/>
    <n v="100"/>
    <n v="100"/>
    <x v="0"/>
    <x v="1"/>
    <x v="6"/>
  </r>
  <r>
    <x v="332"/>
    <x v="1478"/>
    <x v="1"/>
    <x v="0"/>
    <n v="258"/>
    <n v="1"/>
    <n v="0.45517999999999997"/>
    <n v="0.43913000000000002"/>
    <n v="0.43820205117389899"/>
    <n v="0.59203600000000001"/>
    <n v="0.59476579647558503"/>
    <m/>
    <m/>
    <m/>
    <m/>
    <n v="1.6050000000000099E-2"/>
    <n v="1.6977948826100899E-2"/>
    <n v="0.13685600000000001"/>
    <n v="0.139585796475585"/>
    <m/>
    <m/>
    <m/>
    <m/>
    <n v="7.4653999999999998E-2"/>
    <n v="0.38734200000000002"/>
    <n v="0.37062"/>
    <n v="0.83261600000000002"/>
    <n v="100"/>
    <n v="100"/>
    <n v="100"/>
    <x v="0"/>
    <x v="1"/>
    <x v="6"/>
  </r>
  <r>
    <x v="332"/>
    <x v="1478"/>
    <x v="1"/>
    <x v="1"/>
    <n v="258"/>
    <n v="1"/>
    <n v="0.45517999999999997"/>
    <n v="0.45187500000000003"/>
    <n v="0.44973925124104203"/>
    <n v="0.54590000000000005"/>
    <n v="0.55683487940992504"/>
    <m/>
    <m/>
    <m/>
    <m/>
    <n v="3.3050000000000002E-3"/>
    <n v="5.4407487589578397E-3"/>
    <n v="9.0719999999999995E-2"/>
    <n v="0.101654879409925"/>
    <m/>
    <m/>
    <m/>
    <m/>
    <n v="7.4653999999999998E-2"/>
    <n v="0.38734200000000002"/>
    <n v="0.37062"/>
    <n v="0.83261600000000002"/>
    <n v="100"/>
    <n v="100"/>
    <n v="100"/>
    <x v="0"/>
    <x v="1"/>
    <x v="6"/>
  </r>
  <r>
    <x v="332"/>
    <x v="1478"/>
    <x v="1"/>
    <x v="2"/>
    <n v="258"/>
    <n v="1"/>
    <n v="0.45517999999999997"/>
    <n v="0.56051879999999998"/>
    <n v="0.54653699398401101"/>
    <n v="0.53502519999999998"/>
    <n v="0.538139520542672"/>
    <m/>
    <m/>
    <m/>
    <m/>
    <n v="0.1053388"/>
    <n v="9.1356993984011106E-2"/>
    <n v="7.9845200000000102E-2"/>
    <n v="8.2959520542671694E-2"/>
    <m/>
    <m/>
    <m/>
    <m/>
    <n v="7.4653999999999998E-2"/>
    <n v="0.38734200000000002"/>
    <n v="0.37062"/>
    <n v="0.83261600000000002"/>
    <n v="100"/>
    <n v="100"/>
    <n v="100"/>
    <x v="0"/>
    <x v="1"/>
    <x v="6"/>
  </r>
  <r>
    <x v="332"/>
    <x v="1478"/>
    <x v="1"/>
    <x v="3"/>
    <n v="258"/>
    <n v="1"/>
    <n v="0.45517999999999997"/>
    <n v="0.60516400000000004"/>
    <n v="0.59045433619645304"/>
    <n v="0.64378100000000005"/>
    <n v="0.60595938401601201"/>
    <m/>
    <m/>
    <m/>
    <m/>
    <n v="0.14998400000000001"/>
    <n v="0.13527433619645299"/>
    <n v="0.18860099999999999"/>
    <n v="0.15077938401601201"/>
    <m/>
    <m/>
    <m/>
    <m/>
    <n v="7.4653999999999998E-2"/>
    <n v="0.38734200000000002"/>
    <n v="0.37062"/>
    <n v="0.83261600000000002"/>
    <n v="100"/>
    <n v="100"/>
    <n v="100"/>
    <x v="0"/>
    <x v="1"/>
    <x v="6"/>
  </r>
  <r>
    <x v="332"/>
    <x v="1479"/>
    <x v="1"/>
    <x v="0"/>
    <n v="222"/>
    <n v="1"/>
    <n v="0.80289999999999995"/>
    <n v="0.67025800000000002"/>
    <n v="0.679014514551879"/>
    <n v="0.62361"/>
    <n v="0.64197539441791895"/>
    <m/>
    <m/>
    <m/>
    <m/>
    <n v="0.13264200000000001"/>
    <n v="0.123885485448121"/>
    <n v="0.17929"/>
    <n v="0.16092460558208099"/>
    <m/>
    <m/>
    <m/>
    <m/>
    <n v="8.2577999999999999E-2"/>
    <n v="0.404615"/>
    <n v="0.31703300000000001"/>
    <n v="0.804226"/>
    <n v="100"/>
    <n v="100"/>
    <n v="100"/>
    <x v="0"/>
    <x v="1"/>
    <x v="6"/>
  </r>
  <r>
    <x v="332"/>
    <x v="1479"/>
    <x v="1"/>
    <x v="1"/>
    <n v="222"/>
    <n v="1"/>
    <n v="0.80289999999999995"/>
    <n v="0.63637900000000003"/>
    <n v="0.64926123571674699"/>
    <n v="0.63003900000000002"/>
    <n v="0.63347210231653805"/>
    <m/>
    <m/>
    <m/>
    <m/>
    <n v="0.166521"/>
    <n v="0.15363876428325299"/>
    <n v="0.17286099999999999"/>
    <n v="0.169427897683462"/>
    <m/>
    <m/>
    <m/>
    <m/>
    <n v="8.2577999999999999E-2"/>
    <n v="0.404615"/>
    <n v="0.31703300000000001"/>
    <n v="0.804226"/>
    <n v="100"/>
    <n v="100"/>
    <n v="100"/>
    <x v="0"/>
    <x v="1"/>
    <x v="6"/>
  </r>
  <r>
    <x v="332"/>
    <x v="1479"/>
    <x v="1"/>
    <x v="2"/>
    <n v="222"/>
    <n v="1"/>
    <n v="0.80289999999999995"/>
    <n v="0.5738856"/>
    <n v="0.59450008582208402"/>
    <n v="0.58815479999999998"/>
    <n v="0.60358354620264099"/>
    <m/>
    <m/>
    <m/>
    <m/>
    <n v="0.22901440000000001"/>
    <n v="0.20839991417791601"/>
    <n v="0.2147452"/>
    <n v="0.19931645379735899"/>
    <m/>
    <m/>
    <m/>
    <m/>
    <n v="8.2577999999999999E-2"/>
    <n v="0.404615"/>
    <n v="0.31703300000000001"/>
    <n v="0.804226"/>
    <n v="100"/>
    <n v="100"/>
    <n v="100"/>
    <x v="0"/>
    <x v="1"/>
    <x v="6"/>
  </r>
  <r>
    <x v="332"/>
    <x v="1479"/>
    <x v="1"/>
    <x v="3"/>
    <n v="222"/>
    <n v="1"/>
    <n v="0.80289999999999995"/>
    <n v="0.55808279999999999"/>
    <n v="0.57370836791609103"/>
    <n v="0.57663059999999999"/>
    <n v="0.598916121058506"/>
    <m/>
    <m/>
    <m/>
    <m/>
    <n v="0.24481720000000001"/>
    <n v="0.229191632083909"/>
    <n v="0.22626940000000001"/>
    <n v="0.203983878941494"/>
    <m/>
    <m/>
    <m/>
    <m/>
    <n v="8.2577999999999999E-2"/>
    <n v="0.404615"/>
    <n v="0.31703300000000001"/>
    <n v="0.804226"/>
    <n v="100"/>
    <n v="100"/>
    <n v="100"/>
    <x v="0"/>
    <x v="1"/>
    <x v="6"/>
  </r>
  <r>
    <x v="332"/>
    <x v="1480"/>
    <x v="1"/>
    <x v="0"/>
    <n v="426"/>
    <n v="1"/>
    <n v="0.45856000000000002"/>
    <n v="0.41932599999999998"/>
    <n v="0.42022081319507498"/>
    <n v="0.50179200000000002"/>
    <n v="0.45352002407595299"/>
    <m/>
    <m/>
    <m/>
    <m/>
    <n v="3.9233999999999998E-2"/>
    <n v="3.8339186804925499E-2"/>
    <n v="4.3231999999999902E-2"/>
    <n v="5.0399759240474197E-3"/>
    <m/>
    <m/>
    <m/>
    <m/>
    <n v="7.8146999999999994E-2"/>
    <n v="0.53096500000000002"/>
    <n v="0.79255500000000001"/>
    <n v="1.401667"/>
    <n v="100"/>
    <n v="100"/>
    <n v="100"/>
    <x v="0"/>
    <x v="1"/>
    <x v="6"/>
  </r>
  <r>
    <x v="332"/>
    <x v="1480"/>
    <x v="1"/>
    <x v="1"/>
    <n v="426"/>
    <n v="1"/>
    <n v="0.45856000000000002"/>
    <n v="0.43595800000000001"/>
    <n v="0.43474145594931501"/>
    <n v="0.49818400000000002"/>
    <n v="0.46711320871106798"/>
    <m/>
    <m/>
    <m/>
    <m/>
    <n v="2.2602000000000101E-2"/>
    <n v="2.3818544050684599E-2"/>
    <n v="3.9623999999999902E-2"/>
    <n v="8.5532087110676801E-3"/>
    <m/>
    <m/>
    <m/>
    <m/>
    <n v="7.8146999999999994E-2"/>
    <n v="0.53096500000000002"/>
    <n v="0.79255500000000001"/>
    <n v="1.401667"/>
    <n v="100"/>
    <n v="100"/>
    <n v="100"/>
    <x v="0"/>
    <x v="1"/>
    <x v="6"/>
  </r>
  <r>
    <x v="332"/>
    <x v="1480"/>
    <x v="1"/>
    <x v="2"/>
    <n v="426"/>
    <n v="1"/>
    <n v="0.45856000000000002"/>
    <n v="0.45960760000000001"/>
    <n v="0.45338220468968599"/>
    <n v="0.48694880000000001"/>
    <n v="0.47583701508929099"/>
    <m/>
    <m/>
    <m/>
    <m/>
    <n v="1.0475999999999799E-3"/>
    <n v="5.1777953103143096E-3"/>
    <n v="2.8388799999999801E-2"/>
    <n v="1.7277015089291199E-2"/>
    <m/>
    <m/>
    <m/>
    <m/>
    <n v="7.8146999999999994E-2"/>
    <n v="0.53096500000000002"/>
    <n v="0.79255500000000001"/>
    <n v="1.401667"/>
    <n v="100"/>
    <n v="100"/>
    <n v="100"/>
    <x v="0"/>
    <x v="1"/>
    <x v="6"/>
  </r>
  <r>
    <x v="332"/>
    <x v="1480"/>
    <x v="1"/>
    <x v="3"/>
    <n v="426"/>
    <n v="1"/>
    <n v="0.45856000000000002"/>
    <n v="0.44966119999999998"/>
    <n v="0.449241671455613"/>
    <n v="0.46091399999999999"/>
    <n v="0.46350158202184299"/>
    <m/>
    <m/>
    <m/>
    <m/>
    <n v="8.8987999999999793E-3"/>
    <n v="9.3183285443868592E-3"/>
    <n v="2.35399999999991E-3"/>
    <n v="4.9415820218434697E-3"/>
    <m/>
    <m/>
    <m/>
    <m/>
    <n v="7.8146999999999994E-2"/>
    <n v="0.53096500000000002"/>
    <n v="0.79255500000000001"/>
    <n v="1.401667"/>
    <n v="100"/>
    <n v="100"/>
    <n v="100"/>
    <x v="0"/>
    <x v="1"/>
    <x v="6"/>
  </r>
  <r>
    <x v="333"/>
    <x v="1481"/>
    <x v="0"/>
    <x v="0"/>
    <n v="726"/>
    <n v="3"/>
    <n v="0.46716000000000002"/>
    <n v="0.46098"/>
    <n v="0.46152197327817601"/>
    <n v="0.446546"/>
    <n v="0.46414866220918799"/>
    <n v="0.39513368595041298"/>
    <n v="0.40514135915474903"/>
    <n v="0.39744223140495899"/>
    <n v="0.43199648188463702"/>
    <n v="6.1800000000000197E-3"/>
    <n v="5.6380267218242297E-3"/>
    <n v="2.0614E-2"/>
    <n v="3.0113377908123099E-3"/>
    <n v="7.2026314049586801E-2"/>
    <n v="6.2018640845251299E-2"/>
    <n v="6.9717768595041293E-2"/>
    <n v="3.5163518115362599E-2"/>
    <n v="7.6786999999999994E-2"/>
    <n v="0.97897599999999996"/>
    <n v="2.4436740000000001"/>
    <n v="3.4994369999999999"/>
    <n v="100"/>
    <n v="100"/>
    <n v="100"/>
    <x v="0"/>
    <x v="1"/>
    <x v="6"/>
  </r>
  <r>
    <x v="333"/>
    <x v="1481"/>
    <x v="0"/>
    <x v="1"/>
    <n v="726"/>
    <n v="3"/>
    <n v="0.46716000000000002"/>
    <n v="0.47068100000000002"/>
    <n v="0.470083879448846"/>
    <n v="0.43375000000000002"/>
    <n v="0.46390172368712002"/>
    <n v="0.41012561157024802"/>
    <n v="0.414966173414059"/>
    <n v="0.37801061983471101"/>
    <n v="0.43008830456605701"/>
    <n v="3.5209999999999998E-3"/>
    <n v="2.9238794488463098E-3"/>
    <n v="3.3410000000000002E-2"/>
    <n v="3.2582763128799499E-3"/>
    <n v="5.70343884297521E-2"/>
    <n v="5.2193826585940899E-2"/>
    <n v="8.9149380165289296E-2"/>
    <n v="3.7071695433942703E-2"/>
    <n v="7.6786999999999994E-2"/>
    <n v="0.97897599999999996"/>
    <n v="2.4436740000000001"/>
    <n v="3.4994369999999999"/>
    <n v="100"/>
    <n v="100"/>
    <n v="100"/>
    <x v="0"/>
    <x v="1"/>
    <x v="6"/>
  </r>
  <r>
    <x v="333"/>
    <x v="1481"/>
    <x v="0"/>
    <x v="2"/>
    <n v="726"/>
    <n v="3"/>
    <n v="0.46716000000000002"/>
    <n v="0.45684960000000002"/>
    <n v="0.458224771529332"/>
    <n v="0.41926560000000002"/>
    <n v="0.46323262835448697"/>
    <n v="0.40465149090909103"/>
    <n v="0.407107996741913"/>
    <n v="0.40384040330578502"/>
    <n v="0.432817770294669"/>
    <n v="1.0310400000000001E-2"/>
    <n v="8.9352284706677408E-3"/>
    <n v="4.78943999999999E-2"/>
    <n v="3.9273716455131601E-3"/>
    <n v="6.2508509090909103E-2"/>
    <n v="6.0052003258087003E-2"/>
    <n v="6.33195966942149E-2"/>
    <n v="3.4342229705331198E-2"/>
    <n v="7.6786999999999994E-2"/>
    <n v="0.97897599999999996"/>
    <n v="2.4436740000000001"/>
    <n v="3.4994369999999999"/>
    <n v="100"/>
    <n v="100"/>
    <n v="100"/>
    <x v="0"/>
    <x v="1"/>
    <x v="6"/>
  </r>
  <r>
    <x v="333"/>
    <x v="1481"/>
    <x v="0"/>
    <x v="3"/>
    <n v="726"/>
    <n v="3"/>
    <n v="0.46716000000000002"/>
    <n v="0.44105840000000002"/>
    <n v="0.445252464384296"/>
    <n v="0.42698999999999998"/>
    <n v="0.46286231591049398"/>
    <n v="0.41071189752066101"/>
    <n v="0.41068661349407498"/>
    <n v="0.41020541157024798"/>
    <n v="0.43276359135963599"/>
    <n v="2.6101599999999999E-2"/>
    <n v="2.19075356157039E-2"/>
    <n v="4.0169999999999997E-2"/>
    <n v="4.29768408950593E-3"/>
    <n v="5.6448102479338798E-2"/>
    <n v="5.6473386505924497E-2"/>
    <n v="5.6954588429752102E-2"/>
    <n v="3.43964086403643E-2"/>
    <n v="7.6786999999999994E-2"/>
    <n v="0.97897599999999996"/>
    <n v="2.4436740000000001"/>
    <n v="3.4994369999999999"/>
    <n v="100"/>
    <n v="100"/>
    <n v="100"/>
    <x v="0"/>
    <x v="1"/>
    <x v="6"/>
  </r>
  <r>
    <x v="333"/>
    <x v="1482"/>
    <x v="1"/>
    <x v="0"/>
    <n v="234"/>
    <n v="1"/>
    <n v="0.38207999999999998"/>
    <n v="0.363344"/>
    <n v="0.36254399338501297"/>
    <n v="0.35278399999999999"/>
    <n v="0.36185150692733298"/>
    <m/>
    <m/>
    <m/>
    <m/>
    <n v="1.8735999999999999E-2"/>
    <n v="1.9536006614986601E-2"/>
    <n v="2.9295999999999999E-2"/>
    <n v="2.0228493072667299E-2"/>
    <m/>
    <m/>
    <m/>
    <m/>
    <n v="7.7203999999999995E-2"/>
    <n v="0.35679100000000002"/>
    <n v="0.30256300000000003"/>
    <n v="0.73655800000000005"/>
    <n v="100"/>
    <n v="100"/>
    <n v="100"/>
    <x v="0"/>
    <x v="1"/>
    <x v="6"/>
  </r>
  <r>
    <x v="333"/>
    <x v="1482"/>
    <x v="1"/>
    <x v="1"/>
    <n v="234"/>
    <n v="1"/>
    <n v="0.38207999999999998"/>
    <n v="0.383075"/>
    <n v="0.38025342113716198"/>
    <n v="0.34199000000000002"/>
    <n v="0.35938059531773198"/>
    <m/>
    <m/>
    <m/>
    <m/>
    <n v="9.9500000000002408E-4"/>
    <n v="1.82657886283799E-3"/>
    <n v="4.0090000000000001E-2"/>
    <n v="2.2699404682268099E-2"/>
    <m/>
    <m/>
    <m/>
    <m/>
    <n v="7.7203999999999995E-2"/>
    <n v="0.35679100000000002"/>
    <n v="0.30256300000000003"/>
    <n v="0.73655800000000005"/>
    <n v="100"/>
    <n v="100"/>
    <n v="100"/>
    <x v="0"/>
    <x v="1"/>
    <x v="6"/>
  </r>
  <r>
    <x v="333"/>
    <x v="1482"/>
    <x v="1"/>
    <x v="2"/>
    <n v="234"/>
    <n v="1"/>
    <n v="0.38207999999999998"/>
    <n v="0.37643840000000001"/>
    <n v="0.37546635167001502"/>
    <n v="0.40500999999999998"/>
    <n v="0.37735558323977098"/>
    <m/>
    <m/>
    <m/>
    <m/>
    <n v="5.6415999999999099E-3"/>
    <n v="6.6136483299845698E-3"/>
    <n v="2.2929999999999999E-2"/>
    <n v="4.7244167602291101E-3"/>
    <m/>
    <m/>
    <m/>
    <m/>
    <n v="7.7203999999999995E-2"/>
    <n v="0.35679100000000002"/>
    <n v="0.30256300000000003"/>
    <n v="0.73655800000000005"/>
    <n v="100"/>
    <n v="100"/>
    <n v="100"/>
    <x v="0"/>
    <x v="1"/>
    <x v="6"/>
  </r>
  <r>
    <x v="333"/>
    <x v="1482"/>
    <x v="1"/>
    <x v="3"/>
    <n v="234"/>
    <n v="1"/>
    <n v="0.38207999999999998"/>
    <n v="0.39438980000000001"/>
    <n v="0.39118036735676798"/>
    <n v="0.39834779999999997"/>
    <n v="0.37834350251382598"/>
    <m/>
    <m/>
    <m/>
    <m/>
    <n v="1.2309799999999999E-2"/>
    <n v="9.1003673567678408E-3"/>
    <n v="1.62678000000001E-2"/>
    <n v="3.7364974861735E-3"/>
    <m/>
    <m/>
    <m/>
    <m/>
    <n v="7.7203999999999995E-2"/>
    <n v="0.35679100000000002"/>
    <n v="0.30256300000000003"/>
    <n v="0.73655800000000005"/>
    <n v="100"/>
    <n v="100"/>
    <n v="100"/>
    <x v="0"/>
    <x v="1"/>
    <x v="6"/>
  </r>
  <r>
    <x v="333"/>
    <x v="1483"/>
    <x v="1"/>
    <x v="0"/>
    <n v="258"/>
    <n v="1"/>
    <n v="0.63504000000000005"/>
    <n v="0.46534399999999998"/>
    <n v="0.492979005433062"/>
    <n v="0.46823399999999998"/>
    <n v="0.55582736275245104"/>
    <m/>
    <m/>
    <m/>
    <m/>
    <n v="0.16969600000000001"/>
    <n v="0.14206099456693799"/>
    <n v="0.16680600000000001"/>
    <n v="7.9212637247548706E-2"/>
    <m/>
    <m/>
    <m/>
    <m/>
    <n v="7.9506999999999994E-2"/>
    <n v="0.39180599999999999"/>
    <n v="0.360628"/>
    <n v="0.83194100000000004"/>
    <n v="100"/>
    <n v="100"/>
    <n v="100"/>
    <x v="0"/>
    <x v="1"/>
    <x v="6"/>
  </r>
  <r>
    <x v="333"/>
    <x v="1483"/>
    <x v="1"/>
    <x v="1"/>
    <n v="258"/>
    <n v="1"/>
    <n v="0.63504000000000005"/>
    <n v="0.46374900000000002"/>
    <n v="0.48043269513620002"/>
    <n v="0.41881299999999999"/>
    <n v="0.55169195753752498"/>
    <m/>
    <m/>
    <m/>
    <m/>
    <n v="0.171291"/>
    <n v="0.1546073048638"/>
    <n v="0.216227"/>
    <n v="8.3348042462474806E-2"/>
    <m/>
    <m/>
    <m/>
    <m/>
    <n v="7.9506999999999994E-2"/>
    <n v="0.39180599999999999"/>
    <n v="0.360628"/>
    <n v="0.83194100000000004"/>
    <n v="100"/>
    <n v="100"/>
    <n v="100"/>
    <x v="0"/>
    <x v="1"/>
    <x v="6"/>
  </r>
  <r>
    <x v="333"/>
    <x v="1483"/>
    <x v="1"/>
    <x v="2"/>
    <n v="258"/>
    <n v="1"/>
    <n v="0.63504000000000005"/>
    <n v="0.45350360000000001"/>
    <n v="0.461575829176054"/>
    <n v="0.45212639999999998"/>
    <n v="0.54767629362862502"/>
    <m/>
    <m/>
    <m/>
    <m/>
    <n v="0.18153639999999999"/>
    <n v="0.173464170823946"/>
    <n v="0.18291360000000001"/>
    <n v="8.7363706371374694E-2"/>
    <m/>
    <m/>
    <m/>
    <m/>
    <n v="7.9506999999999994E-2"/>
    <n v="0.39180599999999999"/>
    <n v="0.360628"/>
    <n v="0.83194100000000004"/>
    <n v="100"/>
    <n v="100"/>
    <n v="100"/>
    <x v="0"/>
    <x v="1"/>
    <x v="6"/>
  </r>
  <r>
    <x v="333"/>
    <x v="1483"/>
    <x v="1"/>
    <x v="3"/>
    <n v="258"/>
    <n v="1"/>
    <n v="0.63504000000000005"/>
    <n v="0.45396379999999997"/>
    <n v="0.45730008862055399"/>
    <n v="0.462339"/>
    <n v="0.54595982536847898"/>
    <m/>
    <m/>
    <m/>
    <m/>
    <n v="0.18107619999999999"/>
    <n v="0.177739911379446"/>
    <n v="0.17270099999999999"/>
    <n v="8.9080174631521306E-2"/>
    <m/>
    <m/>
    <m/>
    <m/>
    <n v="7.9506999999999994E-2"/>
    <n v="0.39180599999999999"/>
    <n v="0.360628"/>
    <n v="0.83194100000000004"/>
    <n v="100"/>
    <n v="100"/>
    <n v="100"/>
    <x v="0"/>
    <x v="1"/>
    <x v="6"/>
  </r>
  <r>
    <x v="333"/>
    <x v="1484"/>
    <x v="1"/>
    <x v="0"/>
    <n v="234"/>
    <n v="1"/>
    <n v="0.36812"/>
    <n v="0.34951199999999999"/>
    <n v="0.350892089284293"/>
    <n v="0.36404799999999998"/>
    <n v="0.36560997280819801"/>
    <m/>
    <m/>
    <m/>
    <m/>
    <n v="1.8608E-2"/>
    <n v="1.7227910715707201E-2"/>
    <n v="4.0719999999999602E-3"/>
    <n v="2.5100271918015401E-3"/>
    <m/>
    <m/>
    <m/>
    <m/>
    <n v="7.7353000000000005E-2"/>
    <n v="0.35947899999999999"/>
    <n v="0.28384199999999998"/>
    <n v="0.72067400000000004"/>
    <n v="100"/>
    <n v="100"/>
    <n v="100"/>
    <x v="0"/>
    <x v="1"/>
    <x v="6"/>
  </r>
  <r>
    <x v="333"/>
    <x v="1484"/>
    <x v="1"/>
    <x v="1"/>
    <n v="234"/>
    <n v="1"/>
    <n v="0.36812"/>
    <n v="0.37805299999999997"/>
    <n v="0.37749788892039099"/>
    <n v="0.36904399999999998"/>
    <n v="0.36672019130737998"/>
    <m/>
    <m/>
    <m/>
    <m/>
    <n v="9.9330000000000303E-3"/>
    <n v="9.3778889203910993E-3"/>
    <n v="9.2400000000003601E-4"/>
    <n v="1.39980869262024E-3"/>
    <m/>
    <m/>
    <m/>
    <m/>
    <n v="7.7353000000000005E-2"/>
    <n v="0.35947899999999999"/>
    <n v="0.28384199999999998"/>
    <n v="0.72067400000000004"/>
    <n v="100"/>
    <n v="100"/>
    <n v="100"/>
    <x v="0"/>
    <x v="1"/>
    <x v="6"/>
  </r>
  <r>
    <x v="333"/>
    <x v="1484"/>
    <x v="1"/>
    <x v="2"/>
    <n v="234"/>
    <n v="1"/>
    <n v="0.36812"/>
    <n v="0.37900200000000001"/>
    <n v="0.37869536502744999"/>
    <n v="0.34943239999999998"/>
    <n v="0.36164107264802497"/>
    <m/>
    <m/>
    <m/>
    <m/>
    <n v="1.08820000000001E-2"/>
    <n v="1.05753650274499E-2"/>
    <n v="1.8687599999999999E-2"/>
    <n v="6.4789273519748596E-3"/>
    <m/>
    <m/>
    <m/>
    <m/>
    <n v="7.7353000000000005E-2"/>
    <n v="0.35947899999999999"/>
    <n v="0.28384199999999998"/>
    <n v="0.72067400000000004"/>
    <n v="100"/>
    <n v="100"/>
    <n v="100"/>
    <x v="0"/>
    <x v="1"/>
    <x v="6"/>
  </r>
  <r>
    <x v="333"/>
    <x v="1484"/>
    <x v="1"/>
    <x v="3"/>
    <n v="234"/>
    <n v="1"/>
    <n v="0.36812"/>
    <n v="0.37934600000000002"/>
    <n v="0.37879851526116398"/>
    <n v="0.36458239999999997"/>
    <n v="0.362377576041849"/>
    <m/>
    <m/>
    <m/>
    <m/>
    <n v="1.1226E-2"/>
    <n v="1.06785152611638E-2"/>
    <n v="3.5375999999999702E-3"/>
    <n v="5.7424239581511096E-3"/>
    <m/>
    <m/>
    <m/>
    <m/>
    <n v="7.7353000000000005E-2"/>
    <n v="0.35947899999999999"/>
    <n v="0.28384199999999998"/>
    <n v="0.72067400000000004"/>
    <n v="100"/>
    <n v="100"/>
    <n v="100"/>
    <x v="0"/>
    <x v="1"/>
    <x v="6"/>
  </r>
  <r>
    <x v="334"/>
    <x v="1485"/>
    <x v="0"/>
    <x v="0"/>
    <n v="1593"/>
    <n v="5"/>
    <n v="0.74785999999999997"/>
    <n v="0.60251200000000005"/>
    <n v="0.61940809259927798"/>
    <n v="0.49931999999999999"/>
    <n v="0.49894647766389699"/>
    <n v="0.703075276836158"/>
    <n v="0.70844384867325105"/>
    <n v="0.69893847834274903"/>
    <n v="0.73948482593167697"/>
    <n v="0.145348"/>
    <n v="0.12845190740072199"/>
    <n v="0.24854000000000001"/>
    <n v="0.24891352233610201"/>
    <n v="4.4784723163841703E-2"/>
    <n v="3.9416151326748798E-2"/>
    <n v="4.89215216572505E-2"/>
    <n v="8.3751740683233305E-3"/>
    <n v="9.7425999999999999E-2"/>
    <n v="1.756937"/>
    <n v="12.719803000000001"/>
    <n v="14.574166"/>
    <n v="100"/>
    <n v="100"/>
    <n v="100"/>
    <x v="0"/>
    <x v="1"/>
    <x v="6"/>
  </r>
  <r>
    <x v="334"/>
    <x v="1485"/>
    <x v="0"/>
    <x v="1"/>
    <n v="1593"/>
    <n v="5"/>
    <n v="0.74785999999999997"/>
    <n v="0.50254100000000002"/>
    <n v="0.52824936326723804"/>
    <n v="0.44672899999999999"/>
    <n v="0.44939364650791802"/>
    <n v="0.67187997363465202"/>
    <n v="0.679446073822637"/>
    <n v="0.65382776271186405"/>
    <n v="0.73847126399992402"/>
    <n v="0.24531900000000001"/>
    <n v="0.21961063673276199"/>
    <n v="0.30113099999999998"/>
    <n v="0.298466353492082"/>
    <n v="7.5980026365348299E-2"/>
    <n v="6.8413926177363096E-2"/>
    <n v="9.4032237288135506E-2"/>
    <n v="9.3887360000761699E-3"/>
    <n v="9.7425999999999999E-2"/>
    <n v="1.756937"/>
    <n v="12.719803000000001"/>
    <n v="14.574166"/>
    <n v="100"/>
    <n v="100"/>
    <n v="100"/>
    <x v="0"/>
    <x v="1"/>
    <x v="6"/>
  </r>
  <r>
    <x v="334"/>
    <x v="1485"/>
    <x v="0"/>
    <x v="2"/>
    <n v="1593"/>
    <n v="5"/>
    <n v="0.74785999999999997"/>
    <n v="0.46526840000000003"/>
    <n v="0.479955826369794"/>
    <n v="0.424348"/>
    <n v="0.42471729427170402"/>
    <n v="0.63837830131826701"/>
    <n v="0.64676212506946695"/>
    <n v="0.66388476459510404"/>
    <n v="0.737357260002515"/>
    <n v="0.2825916"/>
    <n v="0.26790417363020602"/>
    <n v="0.32351200000000002"/>
    <n v="0.32314270572829601"/>
    <n v="0.10948169868173301"/>
    <n v="0.101097874930533"/>
    <n v="8.3975235404896403E-2"/>
    <n v="1.0502739997484601E-2"/>
    <n v="9.7425999999999999E-2"/>
    <n v="1.756937"/>
    <n v="12.719803000000001"/>
    <n v="14.574166"/>
    <n v="100"/>
    <n v="100"/>
    <n v="100"/>
    <x v="0"/>
    <x v="1"/>
    <x v="6"/>
  </r>
  <r>
    <x v="334"/>
    <x v="1485"/>
    <x v="0"/>
    <x v="3"/>
    <n v="1593"/>
    <n v="5"/>
    <n v="0.74785999999999997"/>
    <n v="0.42978060000000001"/>
    <n v="0.43987455218510102"/>
    <n v="0.43119360000000001"/>
    <n v="0.42979504773049998"/>
    <n v="0.61830006666666704"/>
    <n v="0.62691304275664905"/>
    <n v="0.62044943691148802"/>
    <n v="0.73571686346183895"/>
    <n v="0.31807940000000001"/>
    <n v="0.307985447814899"/>
    <n v="0.31666640000000001"/>
    <n v="0.31806495226949999"/>
    <n v="0.12955993333333299"/>
    <n v="0.120946957243351"/>
    <n v="0.12741056308851201"/>
    <n v="1.2143136538161301E-2"/>
    <n v="9.7425999999999999E-2"/>
    <n v="1.756937"/>
    <n v="12.719803000000001"/>
    <n v="14.574166"/>
    <n v="100"/>
    <n v="100"/>
    <n v="100"/>
    <x v="0"/>
    <x v="1"/>
    <x v="6"/>
  </r>
  <r>
    <x v="334"/>
    <x v="1486"/>
    <x v="1"/>
    <x v="0"/>
    <n v="318"/>
    <n v="1"/>
    <n v="0.68862999999999996"/>
    <n v="0.65429199999999998"/>
    <n v="0.65405730751574298"/>
    <n v="0.62195"/>
    <n v="0.658176116455916"/>
    <m/>
    <m/>
    <m/>
    <m/>
    <n v="3.4337999999999903E-2"/>
    <n v="3.4572692484256901E-2"/>
    <n v="6.6680000000000003E-2"/>
    <n v="3.0453883544083502E-2"/>
    <m/>
    <m/>
    <m/>
    <m/>
    <n v="8.7884000000000004E-2"/>
    <n v="0.48013699999999998"/>
    <n v="0.68526799999999999"/>
    <n v="1.2532890000000001"/>
    <n v="100"/>
    <n v="100"/>
    <n v="100"/>
    <x v="0"/>
    <x v="1"/>
    <x v="6"/>
  </r>
  <r>
    <x v="334"/>
    <x v="1486"/>
    <x v="1"/>
    <x v="1"/>
    <n v="318"/>
    <n v="1"/>
    <n v="0.68862999999999996"/>
    <n v="0.62623499999999999"/>
    <n v="0.62981570545857601"/>
    <n v="0.60973500000000003"/>
    <n v="0.65794247653690197"/>
    <m/>
    <m/>
    <m/>
    <m/>
    <n v="6.2394999999999902E-2"/>
    <n v="5.8814294541423603E-2"/>
    <n v="7.8895000000000007E-2"/>
    <n v="3.06875234630982E-2"/>
    <m/>
    <m/>
    <m/>
    <m/>
    <n v="8.7884000000000004E-2"/>
    <n v="0.48013699999999998"/>
    <n v="0.68526799999999999"/>
    <n v="1.2532890000000001"/>
    <n v="100"/>
    <n v="100"/>
    <n v="100"/>
    <x v="0"/>
    <x v="1"/>
    <x v="6"/>
  </r>
  <r>
    <x v="334"/>
    <x v="1486"/>
    <x v="1"/>
    <x v="2"/>
    <n v="318"/>
    <n v="1"/>
    <n v="0.68862999999999996"/>
    <n v="0.61615799999999998"/>
    <n v="0.61873868576640201"/>
    <n v="0.62159200000000003"/>
    <n v="0.65778720070611296"/>
    <m/>
    <m/>
    <m/>
    <m/>
    <n v="7.2471999999999898E-2"/>
    <n v="6.9891314233597998E-2"/>
    <n v="6.7037999999999903E-2"/>
    <n v="3.0842799293887301E-2"/>
    <m/>
    <m/>
    <m/>
    <m/>
    <n v="8.7884000000000004E-2"/>
    <n v="0.48013699999999998"/>
    <n v="0.68526799999999999"/>
    <n v="1.2532890000000001"/>
    <n v="100"/>
    <n v="100"/>
    <n v="100"/>
    <x v="0"/>
    <x v="1"/>
    <x v="6"/>
  </r>
  <r>
    <x v="334"/>
    <x v="1486"/>
    <x v="1"/>
    <x v="3"/>
    <n v="318"/>
    <n v="1"/>
    <n v="0.68862999999999996"/>
    <n v="0.58612019999999998"/>
    <n v="0.59407526195237903"/>
    <n v="0.54584999999999995"/>
    <n v="0.65718506334501403"/>
    <m/>
    <m/>
    <m/>
    <m/>
    <n v="0.1025098"/>
    <n v="9.4554738047621198E-2"/>
    <n v="0.14277999999999999"/>
    <n v="3.1444936654985899E-2"/>
    <m/>
    <m/>
    <m/>
    <m/>
    <n v="8.7884000000000004E-2"/>
    <n v="0.48013699999999998"/>
    <n v="0.68526799999999999"/>
    <n v="1.2532890000000001"/>
    <n v="100"/>
    <n v="100"/>
    <n v="100"/>
    <x v="0"/>
    <x v="1"/>
    <x v="6"/>
  </r>
  <r>
    <x v="334"/>
    <x v="1487"/>
    <x v="1"/>
    <x v="0"/>
    <n v="312"/>
    <n v="1"/>
    <n v="0.60429999999999995"/>
    <n v="0.51850399999999996"/>
    <n v="0.532317322244653"/>
    <n v="0.57151600000000002"/>
    <n v="0.62566712662795099"/>
    <m/>
    <m/>
    <m/>
    <m/>
    <n v="8.5795999999999997E-2"/>
    <n v="7.1982677755347196E-2"/>
    <n v="3.2783999999999897E-2"/>
    <n v="2.13671266279509E-2"/>
    <m/>
    <m/>
    <m/>
    <m/>
    <n v="7.4951000000000004E-2"/>
    <n v="0.42883100000000002"/>
    <n v="0.51582700000000004"/>
    <n v="1.019609"/>
    <n v="100"/>
    <n v="100"/>
    <n v="100"/>
    <x v="0"/>
    <x v="1"/>
    <x v="6"/>
  </r>
  <r>
    <x v="334"/>
    <x v="1487"/>
    <x v="1"/>
    <x v="1"/>
    <n v="312"/>
    <n v="1"/>
    <n v="0.60429999999999995"/>
    <n v="0.54331200000000002"/>
    <n v="0.54770689603450495"/>
    <n v="0.54887399999999997"/>
    <n v="0.62416228376287197"/>
    <m/>
    <m/>
    <m/>
    <m/>
    <n v="6.0987999999999903E-2"/>
    <n v="5.6593103965495203E-2"/>
    <n v="5.5426000000000003E-2"/>
    <n v="1.9862283762872201E-2"/>
    <m/>
    <m/>
    <m/>
    <m/>
    <n v="7.4951000000000004E-2"/>
    <n v="0.42883100000000002"/>
    <n v="0.51582700000000004"/>
    <n v="1.019609"/>
    <n v="100"/>
    <n v="100"/>
    <n v="100"/>
    <x v="0"/>
    <x v="1"/>
    <x v="6"/>
  </r>
  <r>
    <x v="334"/>
    <x v="1487"/>
    <x v="1"/>
    <x v="2"/>
    <n v="312"/>
    <n v="1"/>
    <n v="0.60429999999999995"/>
    <n v="0.60197199999999995"/>
    <n v="0.59482801875314395"/>
    <n v="0.5820052"/>
    <n v="0.62354730214453902"/>
    <m/>
    <m/>
    <m/>
    <m/>
    <n v="2.3279999999997699E-3"/>
    <n v="9.4719812468556704E-3"/>
    <n v="2.2294799999999799E-2"/>
    <n v="1.9247302144538798E-2"/>
    <m/>
    <m/>
    <m/>
    <m/>
    <n v="7.4951000000000004E-2"/>
    <n v="0.42883100000000002"/>
    <n v="0.51582700000000004"/>
    <n v="1.019609"/>
    <n v="100"/>
    <n v="100"/>
    <n v="100"/>
    <x v="0"/>
    <x v="1"/>
    <x v="6"/>
  </r>
  <r>
    <x v="334"/>
    <x v="1487"/>
    <x v="1"/>
    <x v="3"/>
    <n v="312"/>
    <n v="1"/>
    <n v="0.60429999999999995"/>
    <n v="0.61672919999999998"/>
    <n v="0.60888146016725697"/>
    <n v="0.59014440000000001"/>
    <n v="0.623280186731204"/>
    <m/>
    <m/>
    <m/>
    <m/>
    <n v="1.24292000000001E-2"/>
    <n v="4.5814601672566901E-3"/>
    <n v="1.41555999999999E-2"/>
    <n v="1.8980186731203798E-2"/>
    <m/>
    <m/>
    <m/>
    <m/>
    <n v="7.4951000000000004E-2"/>
    <n v="0.42883100000000002"/>
    <n v="0.51582700000000004"/>
    <n v="1.019609"/>
    <n v="100"/>
    <n v="100"/>
    <n v="100"/>
    <x v="0"/>
    <x v="1"/>
    <x v="6"/>
  </r>
  <r>
    <x v="334"/>
    <x v="1488"/>
    <x v="1"/>
    <x v="0"/>
    <n v="309"/>
    <n v="1"/>
    <n v="0.76297000000000004"/>
    <n v="0.71559799999999996"/>
    <n v="0.726468062420631"/>
    <n v="0.703318"/>
    <n v="0.76200626970750795"/>
    <m/>
    <m/>
    <m/>
    <m/>
    <n v="4.7371999999999997E-2"/>
    <n v="3.6501937579368898E-2"/>
    <n v="5.9651999999999997E-2"/>
    <n v="9.6373029249197095E-4"/>
    <m/>
    <m/>
    <m/>
    <m/>
    <n v="7.7175999999999995E-2"/>
    <n v="0.42599700000000001"/>
    <n v="0.50688800000000001"/>
    <n v="1.0100610000000001"/>
    <n v="100"/>
    <n v="100"/>
    <n v="100"/>
    <x v="0"/>
    <x v="1"/>
    <x v="6"/>
  </r>
  <r>
    <x v="334"/>
    <x v="1488"/>
    <x v="1"/>
    <x v="1"/>
    <n v="309"/>
    <n v="1"/>
    <n v="0.76297000000000004"/>
    <n v="0.70907100000000001"/>
    <n v="0.71672215468914402"/>
    <n v="0.67312399999999994"/>
    <n v="0.76145622632919996"/>
    <m/>
    <m/>
    <m/>
    <m/>
    <n v="5.3899000000000002E-2"/>
    <n v="4.6247845310855601E-2"/>
    <n v="8.9846000000000106E-2"/>
    <n v="1.51377367079986E-3"/>
    <m/>
    <m/>
    <m/>
    <m/>
    <n v="7.7175999999999995E-2"/>
    <n v="0.42599700000000001"/>
    <n v="0.50688800000000001"/>
    <n v="1.0100610000000001"/>
    <n v="100"/>
    <n v="100"/>
    <n v="100"/>
    <x v="0"/>
    <x v="1"/>
    <x v="6"/>
  </r>
  <r>
    <x v="334"/>
    <x v="1488"/>
    <x v="1"/>
    <x v="2"/>
    <n v="309"/>
    <n v="1"/>
    <n v="0.76297000000000004"/>
    <n v="0.63167519999999999"/>
    <n v="0.65101132804164596"/>
    <n v="0.69999040000000001"/>
    <n v="0.76105084733522199"/>
    <m/>
    <m/>
    <m/>
    <m/>
    <n v="0.13129479999999999"/>
    <n v="0.111958671958354"/>
    <n v="6.2979600000000094E-2"/>
    <n v="1.91915266477805E-3"/>
    <m/>
    <m/>
    <m/>
    <m/>
    <n v="7.7175999999999995E-2"/>
    <n v="0.42599700000000001"/>
    <n v="0.50688800000000001"/>
    <n v="1.0100610000000001"/>
    <n v="100"/>
    <n v="100"/>
    <n v="100"/>
    <x v="0"/>
    <x v="1"/>
    <x v="6"/>
  </r>
  <r>
    <x v="334"/>
    <x v="1488"/>
    <x v="1"/>
    <x v="3"/>
    <n v="309"/>
    <n v="1"/>
    <n v="0.76297000000000004"/>
    <n v="0.61813819999999997"/>
    <n v="0.63329432472103098"/>
    <n v="0.66503440000000003"/>
    <n v="0.76018889104953302"/>
    <m/>
    <m/>
    <m/>
    <m/>
    <n v="0.14483180000000001"/>
    <n v="0.129675675278969"/>
    <n v="9.7935599999999901E-2"/>
    <n v="2.7811089504672401E-3"/>
    <m/>
    <m/>
    <m/>
    <m/>
    <n v="7.7175999999999995E-2"/>
    <n v="0.42599700000000001"/>
    <n v="0.50688800000000001"/>
    <n v="1.0100610000000001"/>
    <n v="100"/>
    <n v="100"/>
    <n v="100"/>
    <x v="0"/>
    <x v="1"/>
    <x v="6"/>
  </r>
  <r>
    <x v="334"/>
    <x v="1489"/>
    <x v="1"/>
    <x v="0"/>
    <n v="285"/>
    <n v="1"/>
    <n v="0.81376000000000004"/>
    <n v="0.74124400000000001"/>
    <n v="0.75157235591771898"/>
    <n v="0.73405200000000004"/>
    <n v="0.82055738990095906"/>
    <m/>
    <m/>
    <m/>
    <m/>
    <n v="7.2515999999999997E-2"/>
    <n v="6.21876440822813E-2"/>
    <n v="7.9708000000000098E-2"/>
    <n v="6.7973899009585699E-3"/>
    <m/>
    <m/>
    <m/>
    <m/>
    <n v="7.1329000000000004E-2"/>
    <n v="0.44700600000000001"/>
    <n v="0.461503"/>
    <n v="0.97983799999999999"/>
    <n v="100"/>
    <n v="100"/>
    <n v="100"/>
    <x v="0"/>
    <x v="1"/>
    <x v="6"/>
  </r>
  <r>
    <x v="334"/>
    <x v="1489"/>
    <x v="1"/>
    <x v="1"/>
    <n v="285"/>
    <n v="1"/>
    <n v="0.81376000000000004"/>
    <n v="0.64041199999999998"/>
    <n v="0.66137572022575597"/>
    <n v="0.62142200000000003"/>
    <n v="0.81808319682791697"/>
    <m/>
    <m/>
    <m/>
    <m/>
    <n v="0.173348"/>
    <n v="0.15238427977424401"/>
    <n v="0.19233800000000001"/>
    <n v="4.3231968279164902E-3"/>
    <m/>
    <m/>
    <m/>
    <m/>
    <n v="7.1329000000000004E-2"/>
    <n v="0.44700600000000001"/>
    <n v="0.461503"/>
    <n v="0.97983799999999999"/>
    <n v="100"/>
    <n v="100"/>
    <n v="100"/>
    <x v="0"/>
    <x v="1"/>
    <x v="6"/>
  </r>
  <r>
    <x v="334"/>
    <x v="1489"/>
    <x v="1"/>
    <x v="2"/>
    <n v="285"/>
    <n v="1"/>
    <n v="0.81376000000000004"/>
    <n v="0.54880119999999999"/>
    <n v="0.56964469408543505"/>
    <n v="0.55793760000000003"/>
    <n v="0.81276016116934102"/>
    <m/>
    <m/>
    <m/>
    <m/>
    <n v="0.26495879999999999"/>
    <n v="0.24411530591456501"/>
    <n v="0.25582240000000001"/>
    <n v="9.9983883065879508E-4"/>
    <m/>
    <m/>
    <m/>
    <m/>
    <n v="7.1329000000000004E-2"/>
    <n v="0.44700600000000001"/>
    <n v="0.461503"/>
    <n v="0.97983799999999999"/>
    <n v="100"/>
    <n v="100"/>
    <n v="100"/>
    <x v="0"/>
    <x v="1"/>
    <x v="6"/>
  </r>
  <r>
    <x v="334"/>
    <x v="1489"/>
    <x v="1"/>
    <x v="3"/>
    <n v="285"/>
    <n v="1"/>
    <n v="0.81376000000000004"/>
    <n v="0.54742159999999995"/>
    <n v="0.56010850385131095"/>
    <n v="0.56399940000000004"/>
    <n v="0.80869274875218899"/>
    <m/>
    <m/>
    <m/>
    <m/>
    <n v="0.26633839999999998"/>
    <n v="0.25365149614868898"/>
    <n v="0.2497606"/>
    <n v="5.0672512478107104E-3"/>
    <m/>
    <m/>
    <m/>
    <m/>
    <n v="7.1329000000000004E-2"/>
    <n v="0.44700600000000001"/>
    <n v="0.461503"/>
    <n v="0.97983799999999999"/>
    <n v="100"/>
    <n v="100"/>
    <n v="100"/>
    <x v="0"/>
    <x v="1"/>
    <x v="6"/>
  </r>
  <r>
    <x v="334"/>
    <x v="1490"/>
    <x v="1"/>
    <x v="0"/>
    <n v="369"/>
    <n v="1"/>
    <n v="0.85526999999999997"/>
    <n v="0.86121000000000003"/>
    <n v="0.85582945767378404"/>
    <n v="0.84223800000000004"/>
    <n v="0.82431540841968998"/>
    <m/>
    <m/>
    <m/>
    <m/>
    <n v="5.9400000000000598E-3"/>
    <n v="5.59457673783625E-4"/>
    <n v="1.30319999999999E-2"/>
    <n v="3.0954591580309901E-2"/>
    <m/>
    <m/>
    <m/>
    <m/>
    <n v="7.4369000000000005E-2"/>
    <n v="0.46060699999999999"/>
    <n v="0.637687"/>
    <n v="1.172663"/>
    <n v="100"/>
    <n v="100"/>
    <n v="100"/>
    <x v="0"/>
    <x v="1"/>
    <x v="6"/>
  </r>
  <r>
    <x v="334"/>
    <x v="1490"/>
    <x v="1"/>
    <x v="1"/>
    <n v="369"/>
    <n v="1"/>
    <n v="0.85526999999999997"/>
    <n v="0.81308499999999995"/>
    <n v="0.81634803153816204"/>
    <n v="0.78943799999999997"/>
    <n v="0.82378509064349204"/>
    <m/>
    <m/>
    <m/>
    <m/>
    <n v="4.2184999999999903E-2"/>
    <n v="3.8921968461837597E-2"/>
    <n v="6.5831999999999904E-2"/>
    <n v="3.1484909356507801E-2"/>
    <m/>
    <m/>
    <m/>
    <m/>
    <n v="7.4369000000000005E-2"/>
    <n v="0.46060699999999999"/>
    <n v="0.637687"/>
    <n v="1.172663"/>
    <n v="100"/>
    <n v="100"/>
    <n v="100"/>
    <x v="0"/>
    <x v="1"/>
    <x v="6"/>
  </r>
  <r>
    <x v="334"/>
    <x v="1490"/>
    <x v="1"/>
    <x v="2"/>
    <n v="369"/>
    <n v="1"/>
    <n v="0.85526999999999997"/>
    <n v="0.76310880000000003"/>
    <n v="0.77082813856841703"/>
    <n v="0.82115800000000005"/>
    <n v="0.82408040468975996"/>
    <m/>
    <m/>
    <m/>
    <m/>
    <n v="9.2161200000000096E-2"/>
    <n v="8.4441861431583207E-2"/>
    <n v="3.4111999999999899E-2"/>
    <n v="3.1189595310240199E-2"/>
    <m/>
    <m/>
    <m/>
    <m/>
    <n v="7.4369000000000005E-2"/>
    <n v="0.46060699999999999"/>
    <n v="0.637687"/>
    <n v="1.172663"/>
    <n v="100"/>
    <n v="100"/>
    <n v="100"/>
    <x v="0"/>
    <x v="1"/>
    <x v="6"/>
  </r>
  <r>
    <x v="334"/>
    <x v="1490"/>
    <x v="1"/>
    <x v="3"/>
    <n v="369"/>
    <n v="1"/>
    <n v="0.85526999999999997"/>
    <n v="0.70223959999999996"/>
    <n v="0.71671181111620197"/>
    <n v="0.7166264"/>
    <n v="0.82160675978910402"/>
    <m/>
    <m/>
    <m/>
    <m/>
    <n v="0.15303040000000001"/>
    <n v="0.13855818888379801"/>
    <n v="0.13864360000000001"/>
    <n v="3.3663240210896297E-2"/>
    <m/>
    <m/>
    <m/>
    <m/>
    <n v="7.4369000000000005E-2"/>
    <n v="0.46060699999999999"/>
    <n v="0.637687"/>
    <n v="1.172663"/>
    <n v="100"/>
    <n v="100"/>
    <n v="100"/>
    <x v="0"/>
    <x v="1"/>
    <x v="6"/>
  </r>
  <r>
    <x v="335"/>
    <x v="1491"/>
    <x v="0"/>
    <x v="0"/>
    <n v="1260"/>
    <n v="4"/>
    <n v="0.59187000000000001"/>
    <n v="0.53354000000000001"/>
    <n v="0.54505641818328099"/>
    <n v="0.56689199999999995"/>
    <n v="0.56586533504013403"/>
    <n v="0.63743852857142902"/>
    <n v="0.63727814136320104"/>
    <n v="0.57180748095238099"/>
    <n v="0.56042829121558302"/>
    <n v="5.833E-2"/>
    <n v="4.6813581816719102E-2"/>
    <n v="2.4978000000000101E-2"/>
    <n v="2.6004664959866301E-2"/>
    <n v="4.55685285714287E-2"/>
    <n v="4.54081413632011E-2"/>
    <n v="2.0062519047619E-2"/>
    <n v="3.1441708784417398E-2"/>
    <n v="9.5102999999999993E-2"/>
    <n v="1.4734719999999999"/>
    <n v="7.8025180000000001"/>
    <n v="9.3710930000000001"/>
    <n v="100"/>
    <n v="100"/>
    <n v="100"/>
    <x v="0"/>
    <x v="1"/>
    <x v="6"/>
  </r>
  <r>
    <x v="335"/>
    <x v="1491"/>
    <x v="0"/>
    <x v="1"/>
    <n v="1260"/>
    <n v="4"/>
    <n v="0.59187000000000001"/>
    <n v="0.60504000000000002"/>
    <n v="0.59319295490070101"/>
    <n v="0.52437599999999995"/>
    <n v="0.54343370313080397"/>
    <n v="0.58032137619047597"/>
    <n v="0.58242599897427505"/>
    <n v="0.56591456190476197"/>
    <n v="0.55812032003140699"/>
    <n v="1.3169999999999999E-2"/>
    <n v="1.3229549007012201E-3"/>
    <n v="6.7493999999999901E-2"/>
    <n v="4.8436296869196399E-2"/>
    <n v="1.15486238095238E-2"/>
    <n v="9.4440010257245098E-3"/>
    <n v="2.5955438095238099E-2"/>
    <n v="3.3749679968592697E-2"/>
    <n v="9.5102999999999993E-2"/>
    <n v="1.4734719999999999"/>
    <n v="7.8025180000000001"/>
    <n v="9.3710930000000001"/>
    <n v="100"/>
    <n v="100"/>
    <n v="100"/>
    <x v="0"/>
    <x v="1"/>
    <x v="6"/>
  </r>
  <r>
    <x v="335"/>
    <x v="1491"/>
    <x v="0"/>
    <x v="2"/>
    <n v="1260"/>
    <n v="4"/>
    <n v="0.59187000000000001"/>
    <n v="0.53570879999999998"/>
    <n v="0.54833783527397395"/>
    <n v="0.58135999999999999"/>
    <n v="0.571679632586231"/>
    <n v="0.57552629523809495"/>
    <n v="0.57688531967012702"/>
    <n v="0.55836400571428602"/>
    <n v="0.562261832007658"/>
    <n v="5.6161200000000001E-2"/>
    <n v="4.3532164726026501E-2"/>
    <n v="1.051E-2"/>
    <n v="2.01903674137692E-2"/>
    <n v="1.63437047619048E-2"/>
    <n v="1.4984680329872701E-2"/>
    <n v="3.35059942857142E-2"/>
    <n v="2.96081679923423E-2"/>
    <n v="9.5102999999999993E-2"/>
    <n v="1.4734719999999999"/>
    <n v="7.8025180000000001"/>
    <n v="9.3710930000000001"/>
    <n v="100"/>
    <n v="100"/>
    <n v="100"/>
    <x v="0"/>
    <x v="1"/>
    <x v="6"/>
  </r>
  <r>
    <x v="335"/>
    <x v="1491"/>
    <x v="0"/>
    <x v="3"/>
    <n v="1260"/>
    <n v="4"/>
    <n v="0.59187000000000001"/>
    <n v="0.53232520000000005"/>
    <n v="0.54100733060266204"/>
    <n v="0.53230639999999996"/>
    <n v="0.54521633406227099"/>
    <n v="0.56927674190476196"/>
    <n v="0.57106561358549801"/>
    <n v="0.55869500666666705"/>
    <n v="0.55925597895701795"/>
    <n v="5.9544800000000002E-2"/>
    <n v="5.0862669397337502E-2"/>
    <n v="5.9563600000000001E-2"/>
    <n v="4.6653665937728697E-2"/>
    <n v="2.2593258095238E-2"/>
    <n v="2.0804386414502399E-2"/>
    <n v="3.3174993333333298E-2"/>
    <n v="3.2614021042982499E-2"/>
    <n v="9.5102999999999993E-2"/>
    <n v="1.4734719999999999"/>
    <n v="7.8025180000000001"/>
    <n v="9.3710930000000001"/>
    <n v="100"/>
    <n v="100"/>
    <n v="100"/>
    <x v="0"/>
    <x v="1"/>
    <x v="6"/>
  </r>
  <r>
    <x v="335"/>
    <x v="1492"/>
    <x v="1"/>
    <x v="0"/>
    <n v="345"/>
    <n v="1"/>
    <n v="0.96582000000000001"/>
    <n v="0.76897800000000005"/>
    <n v="0.77769835098977602"/>
    <n v="0.71150599999999997"/>
    <n v="0.69301646782468895"/>
    <m/>
    <m/>
    <m/>
    <m/>
    <n v="0.19684199999999999"/>
    <n v="0.18812164901022399"/>
    <n v="0.25431399999999998"/>
    <n v="0.272803532175312"/>
    <m/>
    <m/>
    <m/>
    <m/>
    <n v="7.4215000000000003E-2"/>
    <n v="0.48361100000000001"/>
    <n v="0.68996299999999999"/>
    <n v="1.247789"/>
    <n v="100"/>
    <n v="100"/>
    <n v="100"/>
    <x v="0"/>
    <x v="1"/>
    <x v="6"/>
  </r>
  <r>
    <x v="335"/>
    <x v="1492"/>
    <x v="1"/>
    <x v="1"/>
    <n v="345"/>
    <n v="1"/>
    <n v="0.96582000000000001"/>
    <n v="0.59457099999999996"/>
    <n v="0.61314981994620399"/>
    <n v="0.66522400000000004"/>
    <n v="0.66068901666408197"/>
    <m/>
    <m/>
    <m/>
    <m/>
    <n v="0.371249"/>
    <n v="0.35267018005379602"/>
    <n v="0.30059599999999997"/>
    <n v="0.30513098333591798"/>
    <m/>
    <m/>
    <m/>
    <m/>
    <n v="7.4215000000000003E-2"/>
    <n v="0.48361100000000001"/>
    <n v="0.68996299999999999"/>
    <n v="1.247789"/>
    <n v="100"/>
    <n v="100"/>
    <n v="100"/>
    <x v="0"/>
    <x v="1"/>
    <x v="6"/>
  </r>
  <r>
    <x v="335"/>
    <x v="1492"/>
    <x v="1"/>
    <x v="2"/>
    <n v="345"/>
    <n v="1"/>
    <n v="0.96582000000000001"/>
    <n v="0.55265960000000003"/>
    <n v="0.56610059175108796"/>
    <n v="0.65076599999999996"/>
    <n v="0.65695117772661005"/>
    <m/>
    <m/>
    <m/>
    <m/>
    <n v="0.41316039999999998"/>
    <n v="0.399719408248912"/>
    <n v="0.315054"/>
    <n v="0.30886882227339002"/>
    <m/>
    <m/>
    <m/>
    <m/>
    <n v="7.4215000000000003E-2"/>
    <n v="0.48361100000000001"/>
    <n v="0.68996299999999999"/>
    <n v="1.247789"/>
    <n v="100"/>
    <n v="100"/>
    <n v="100"/>
    <x v="0"/>
    <x v="1"/>
    <x v="6"/>
  </r>
  <r>
    <x v="335"/>
    <x v="1492"/>
    <x v="1"/>
    <x v="3"/>
    <n v="345"/>
    <n v="1"/>
    <n v="0.96582000000000001"/>
    <n v="0.56199520000000003"/>
    <n v="0.56843572497072303"/>
    <n v="0.58152959999999998"/>
    <n v="0.61785776407697501"/>
    <m/>
    <m/>
    <m/>
    <m/>
    <n v="0.40382479999999998"/>
    <n v="0.39738427502927698"/>
    <n v="0.38429039999999998"/>
    <n v="0.347962235923025"/>
    <m/>
    <m/>
    <m/>
    <m/>
    <n v="7.4215000000000003E-2"/>
    <n v="0.48361100000000001"/>
    <n v="0.68996299999999999"/>
    <n v="1.247789"/>
    <n v="100"/>
    <n v="100"/>
    <n v="100"/>
    <x v="0"/>
    <x v="1"/>
    <x v="6"/>
  </r>
  <r>
    <x v="335"/>
    <x v="1493"/>
    <x v="1"/>
    <x v="0"/>
    <n v="219"/>
    <n v="1"/>
    <n v="0.57028000000000001"/>
    <n v="0.85522200000000004"/>
    <n v="0.85041511212746301"/>
    <n v="0.64158400000000004"/>
    <n v="0.65297378697130803"/>
    <m/>
    <m/>
    <m/>
    <m/>
    <n v="0.28494199999999997"/>
    <n v="0.280135112127463"/>
    <n v="7.1304000000000006E-2"/>
    <n v="8.2693786971307706E-2"/>
    <m/>
    <m/>
    <m/>
    <m/>
    <n v="8.2486000000000004E-2"/>
    <n v="0.41647499999999998"/>
    <n v="0.38891100000000001"/>
    <n v="0.88787199999999999"/>
    <n v="100"/>
    <n v="100"/>
    <n v="100"/>
    <x v="0"/>
    <x v="1"/>
    <x v="6"/>
  </r>
  <r>
    <x v="335"/>
    <x v="1493"/>
    <x v="1"/>
    <x v="1"/>
    <n v="219"/>
    <n v="1"/>
    <n v="0.57028000000000001"/>
    <n v="0.72185600000000005"/>
    <n v="0.725132796354511"/>
    <n v="0.573245"/>
    <n v="0.60073353397742202"/>
    <m/>
    <m/>
    <m/>
    <m/>
    <n v="0.15157599999999999"/>
    <n v="0.15485279635451099"/>
    <n v="2.9650000000000002E-3"/>
    <n v="3.0453533977421801E-2"/>
    <m/>
    <m/>
    <m/>
    <m/>
    <n v="8.2486000000000004E-2"/>
    <n v="0.41647499999999998"/>
    <n v="0.38891100000000001"/>
    <n v="0.88787199999999999"/>
    <n v="100"/>
    <n v="100"/>
    <n v="100"/>
    <x v="0"/>
    <x v="1"/>
    <x v="6"/>
  </r>
  <r>
    <x v="335"/>
    <x v="1493"/>
    <x v="1"/>
    <x v="2"/>
    <n v="219"/>
    <n v="1"/>
    <n v="0.57028000000000001"/>
    <n v="0.68414160000000002"/>
    <n v="0.68830434584844202"/>
    <n v="0.53572960000000003"/>
    <n v="0.57815924410460096"/>
    <m/>
    <m/>
    <m/>
    <m/>
    <n v="0.11386159999999999"/>
    <n v="0.118024345848442"/>
    <n v="3.4550399999999898E-2"/>
    <n v="7.8792441046006099E-3"/>
    <m/>
    <m/>
    <m/>
    <m/>
    <n v="8.2486000000000004E-2"/>
    <n v="0.41647499999999998"/>
    <n v="0.38891100000000001"/>
    <n v="0.88787199999999999"/>
    <n v="100"/>
    <n v="100"/>
    <n v="100"/>
    <x v="0"/>
    <x v="1"/>
    <x v="6"/>
  </r>
  <r>
    <x v="335"/>
    <x v="1493"/>
    <x v="1"/>
    <x v="3"/>
    <n v="219"/>
    <n v="1"/>
    <n v="0.57028000000000001"/>
    <n v="0.70143580000000005"/>
    <n v="0.70165140541011295"/>
    <n v="0.62257640000000003"/>
    <n v="0.59701805909377204"/>
    <m/>
    <m/>
    <m/>
    <m/>
    <n v="0.13115579999999999"/>
    <n v="0.131371405410112"/>
    <n v="5.22964E-2"/>
    <n v="2.6738059093772401E-2"/>
    <m/>
    <m/>
    <m/>
    <m/>
    <n v="8.2486000000000004E-2"/>
    <n v="0.41647499999999998"/>
    <n v="0.38891100000000001"/>
    <n v="0.88787199999999999"/>
    <n v="100"/>
    <n v="100"/>
    <n v="100"/>
    <x v="0"/>
    <x v="1"/>
    <x v="6"/>
  </r>
  <r>
    <x v="335"/>
    <x v="1494"/>
    <x v="1"/>
    <x v="0"/>
    <n v="291"/>
    <n v="1"/>
    <n v="0.44513999999999998"/>
    <n v="0.53971800000000003"/>
    <n v="0.54136388111290401"/>
    <n v="0.48255999999999999"/>
    <n v="0.48256012655413899"/>
    <m/>
    <m/>
    <m/>
    <m/>
    <n v="9.4578000000000106E-2"/>
    <n v="9.62238811129041E-2"/>
    <n v="3.7420000000000002E-2"/>
    <n v="3.7420126554138601E-2"/>
    <m/>
    <m/>
    <m/>
    <m/>
    <n v="7.7073000000000003E-2"/>
    <n v="0.42938500000000002"/>
    <n v="0.51927900000000005"/>
    <n v="1.0257369999999999"/>
    <n v="100"/>
    <n v="100"/>
    <n v="100"/>
    <x v="0"/>
    <x v="1"/>
    <x v="6"/>
  </r>
  <r>
    <x v="335"/>
    <x v="1494"/>
    <x v="1"/>
    <x v="1"/>
    <n v="291"/>
    <n v="1"/>
    <n v="0.44513999999999998"/>
    <n v="0.53343499999999999"/>
    <n v="0.53298183285378098"/>
    <n v="0.48269299999999998"/>
    <n v="0.48267246107621498"/>
    <m/>
    <m/>
    <m/>
    <m/>
    <n v="8.8294999999999998E-2"/>
    <n v="8.7841832853781304E-2"/>
    <n v="3.7553000000000003E-2"/>
    <n v="3.7532461076215003E-2"/>
    <m/>
    <m/>
    <m/>
    <m/>
    <n v="7.7073000000000003E-2"/>
    <n v="0.42938500000000002"/>
    <n v="0.51927900000000005"/>
    <n v="1.0257369999999999"/>
    <n v="100"/>
    <n v="100"/>
    <n v="100"/>
    <x v="0"/>
    <x v="1"/>
    <x v="6"/>
  </r>
  <r>
    <x v="335"/>
    <x v="1494"/>
    <x v="1"/>
    <x v="2"/>
    <n v="291"/>
    <n v="1"/>
    <n v="0.44513999999999998"/>
    <n v="0.54863960000000001"/>
    <n v="0.54683623983123497"/>
    <n v="0.49466480000000002"/>
    <n v="0.48758046723566001"/>
    <m/>
    <m/>
    <m/>
    <m/>
    <n v="0.1034996"/>
    <n v="0.10169623983123501"/>
    <n v="4.9524800000000001E-2"/>
    <n v="4.2440467235659599E-2"/>
    <m/>
    <m/>
    <m/>
    <m/>
    <n v="7.7073000000000003E-2"/>
    <n v="0.42938500000000002"/>
    <n v="0.51927900000000005"/>
    <n v="1.0257369999999999"/>
    <n v="100"/>
    <n v="100"/>
    <n v="100"/>
    <x v="0"/>
    <x v="1"/>
    <x v="6"/>
  </r>
  <r>
    <x v="335"/>
    <x v="1494"/>
    <x v="1"/>
    <x v="3"/>
    <n v="291"/>
    <n v="1"/>
    <n v="0.44513999999999998"/>
    <n v="0.52509660000000002"/>
    <n v="0.526863179516737"/>
    <n v="0.5415278"/>
    <n v="0.52136740526627701"/>
    <m/>
    <m/>
    <m/>
    <m/>
    <n v="7.9956599999999906E-2"/>
    <n v="8.1723179516736702E-2"/>
    <n v="9.6387799999999996E-2"/>
    <n v="7.6227405266276999E-2"/>
    <m/>
    <m/>
    <m/>
    <m/>
    <n v="7.7073000000000003E-2"/>
    <n v="0.42938500000000002"/>
    <n v="0.51927900000000005"/>
    <n v="1.0257369999999999"/>
    <n v="100"/>
    <n v="100"/>
    <n v="100"/>
    <x v="0"/>
    <x v="1"/>
    <x v="6"/>
  </r>
  <r>
    <x v="335"/>
    <x v="1495"/>
    <x v="1"/>
    <x v="0"/>
    <n v="405"/>
    <n v="1"/>
    <n v="0.40966999999999998"/>
    <n v="0.47783599999999998"/>
    <n v="0.47132525448491702"/>
    <n v="0.47920000000000001"/>
    <n v="0.45338940582258203"/>
    <m/>
    <m/>
    <m/>
    <m/>
    <n v="6.8166000000000102E-2"/>
    <n v="6.1655254484916697E-2"/>
    <n v="6.9529999999999995E-2"/>
    <n v="4.3719405822582297E-2"/>
    <m/>
    <m/>
    <m/>
    <m/>
    <n v="7.5976000000000002E-2"/>
    <n v="0.48371599999999998"/>
    <n v="0.82390300000000005"/>
    <n v="1.3835949999999999"/>
    <n v="100"/>
    <n v="100"/>
    <n v="100"/>
    <x v="0"/>
    <x v="1"/>
    <x v="6"/>
  </r>
  <r>
    <x v="335"/>
    <x v="1495"/>
    <x v="1"/>
    <x v="1"/>
    <n v="405"/>
    <n v="1"/>
    <n v="0.40966999999999998"/>
    <n v="0.52533799999999997"/>
    <n v="0.51461302484952698"/>
    <n v="0.53715000000000002"/>
    <n v="0.50191496883020004"/>
    <m/>
    <m/>
    <m/>
    <m/>
    <n v="0.11566800000000001"/>
    <n v="0.104943024849527"/>
    <n v="0.12748000000000001"/>
    <n v="9.2244968830200197E-2"/>
    <m/>
    <m/>
    <m/>
    <m/>
    <n v="7.5976000000000002E-2"/>
    <n v="0.48371599999999998"/>
    <n v="0.82390300000000005"/>
    <n v="1.3835949999999999"/>
    <n v="100"/>
    <n v="100"/>
    <n v="100"/>
    <x v="0"/>
    <x v="1"/>
    <x v="6"/>
  </r>
  <r>
    <x v="335"/>
    <x v="1495"/>
    <x v="1"/>
    <x v="2"/>
    <n v="405"/>
    <n v="1"/>
    <n v="0.40966999999999998"/>
    <n v="0.55559119999999995"/>
    <n v="0.54741432370009002"/>
    <n v="0.53765960000000002"/>
    <n v="0.52666410269008301"/>
    <m/>
    <m/>
    <m/>
    <m/>
    <n v="0.1459212"/>
    <n v="0.13774432370008999"/>
    <n v="0.12798960000000001"/>
    <n v="0.11699410269008299"/>
    <m/>
    <m/>
    <m/>
    <m/>
    <n v="7.5976000000000002E-2"/>
    <n v="0.48371599999999998"/>
    <n v="0.82390300000000005"/>
    <n v="1.3835949999999999"/>
    <n v="100"/>
    <n v="100"/>
    <n v="100"/>
    <x v="0"/>
    <x v="1"/>
    <x v="6"/>
  </r>
  <r>
    <x v="335"/>
    <x v="1495"/>
    <x v="1"/>
    <x v="3"/>
    <n v="405"/>
    <n v="1"/>
    <n v="0.40966999999999998"/>
    <n v="0.53576000000000001"/>
    <n v="0.53445309871269797"/>
    <n v="0.51703500000000002"/>
    <n v="0.516140086432748"/>
    <m/>
    <m/>
    <m/>
    <m/>
    <n v="0.12609000000000001"/>
    <n v="0.12478309871269801"/>
    <n v="0.107365"/>
    <n v="0.106470086432748"/>
    <m/>
    <m/>
    <m/>
    <m/>
    <n v="7.5976000000000002E-2"/>
    <n v="0.48371599999999998"/>
    <n v="0.82390300000000005"/>
    <n v="1.3835949999999999"/>
    <n v="100"/>
    <n v="100"/>
    <n v="100"/>
    <x v="0"/>
    <x v="1"/>
    <x v="6"/>
  </r>
  <r>
    <x v="336"/>
    <x v="1496"/>
    <x v="0"/>
    <x v="0"/>
    <n v="1521"/>
    <n v="5"/>
    <n v="0.44683"/>
    <n v="0.48277599999999998"/>
    <n v="0.47182876811406799"/>
    <n v="0.34464400000000001"/>
    <n v="0.44909637189426999"/>
    <n v="0.49176824063116398"/>
    <n v="0.48413736517218697"/>
    <n v="0.41179818540433899"/>
    <n v="0.45452806375572602"/>
    <n v="3.5945999999999999E-2"/>
    <n v="2.4998768114068402E-2"/>
    <n v="0.102186"/>
    <n v="2.2663718942700401E-3"/>
    <n v="4.4938240631163702E-2"/>
    <n v="3.7307365172186698E-2"/>
    <n v="3.5031814595660703E-2"/>
    <n v="7.69806375572607E-3"/>
    <n v="0.100774"/>
    <n v="1.9605760000000001"/>
    <n v="14.276163"/>
    <n v="16.337513000000001"/>
    <n v="100"/>
    <n v="100"/>
    <n v="100"/>
    <x v="0"/>
    <x v="1"/>
    <x v="6"/>
  </r>
  <r>
    <x v="336"/>
    <x v="1496"/>
    <x v="0"/>
    <x v="1"/>
    <n v="1521"/>
    <n v="5"/>
    <n v="0.44683"/>
    <n v="0.52426499999999998"/>
    <n v="0.508047082685391"/>
    <n v="0.40156199999999997"/>
    <n v="0.44910968961231301"/>
    <n v="0.52227842406311598"/>
    <n v="0.51145030821945003"/>
    <n v="0.41598087376725801"/>
    <n v="0.45431430010101598"/>
    <n v="7.7435000000000004E-2"/>
    <n v="6.1217082685391E-2"/>
    <n v="4.5268000000000003E-2"/>
    <n v="2.2796896123127301E-3"/>
    <n v="7.5448424063116304E-2"/>
    <n v="6.4620308219449599E-2"/>
    <n v="3.0849126232741601E-2"/>
    <n v="7.4843001010164696E-3"/>
    <n v="0.100774"/>
    <n v="1.9605760000000001"/>
    <n v="14.276163"/>
    <n v="16.337513000000001"/>
    <n v="100"/>
    <n v="100"/>
    <n v="100"/>
    <x v="0"/>
    <x v="1"/>
    <x v="6"/>
  </r>
  <r>
    <x v="336"/>
    <x v="1496"/>
    <x v="0"/>
    <x v="2"/>
    <n v="1521"/>
    <n v="5"/>
    <n v="0.44683"/>
    <n v="0.54288879999999995"/>
    <n v="0.53164792831796903"/>
    <n v="0.39492519999999998"/>
    <n v="0.44891793709289701"/>
    <n v="0.508262688757396"/>
    <n v="0.50487901107003197"/>
    <n v="0.44872509585798798"/>
    <n v="0.45462744674984301"/>
    <n v="9.6058799999999903E-2"/>
    <n v="8.4817928317969499E-2"/>
    <n v="5.1904799999999897E-2"/>
    <n v="2.0879370928971199E-3"/>
    <n v="6.1432688757396402E-2"/>
    <n v="5.8049011070032297E-2"/>
    <n v="1.8950958579881899E-3"/>
    <n v="7.7974467498426701E-3"/>
    <n v="0.100774"/>
    <n v="1.9605760000000001"/>
    <n v="14.276163"/>
    <n v="16.337513000000001"/>
    <n v="100"/>
    <n v="100"/>
    <n v="100"/>
    <x v="0"/>
    <x v="1"/>
    <x v="6"/>
  </r>
  <r>
    <x v="336"/>
    <x v="1496"/>
    <x v="0"/>
    <x v="3"/>
    <n v="1521"/>
    <n v="5"/>
    <n v="0.44683"/>
    <n v="0.50745399999999996"/>
    <n v="0.50984930193093103"/>
    <n v="0.47021740000000001"/>
    <n v="0.44934751937310102"/>
    <n v="0.50027747376725795"/>
    <n v="0.49983486416686101"/>
    <n v="0.46305014950690299"/>
    <n v="0.45462879336906298"/>
    <n v="6.0624000000000101E-2"/>
    <n v="6.3019301930931096E-2"/>
    <n v="2.33874000000001E-2"/>
    <n v="2.5175193731009102E-3"/>
    <n v="5.3447473767258398E-2"/>
    <n v="5.30048641668606E-2"/>
    <n v="1.62201495069033E-2"/>
    <n v="7.7987933690628099E-3"/>
    <n v="0.100774"/>
    <n v="1.9605760000000001"/>
    <n v="14.276163"/>
    <n v="16.337513000000001"/>
    <n v="100"/>
    <n v="100"/>
    <n v="100"/>
    <x v="0"/>
    <x v="1"/>
    <x v="6"/>
  </r>
  <r>
    <x v="336"/>
    <x v="1497"/>
    <x v="1"/>
    <x v="0"/>
    <n v="357"/>
    <n v="1"/>
    <n v="0.37130000000000002"/>
    <n v="0.41221400000000002"/>
    <n v="0.40403328859889298"/>
    <n v="0.346306"/>
    <n v="0.36143758828186701"/>
    <m/>
    <m/>
    <m/>
    <m/>
    <n v="4.0913999999999999E-2"/>
    <n v="3.2733288598892497E-2"/>
    <n v="2.4993999999999999E-2"/>
    <n v="9.8624117181329001E-3"/>
    <m/>
    <m/>
    <m/>
    <m/>
    <n v="7.9438999999999996E-2"/>
    <n v="0.55796699999999999"/>
    <n v="0.85784400000000005"/>
    <n v="1.49525"/>
    <n v="100"/>
    <n v="100"/>
    <n v="100"/>
    <x v="0"/>
    <x v="1"/>
    <x v="6"/>
  </r>
  <r>
    <x v="336"/>
    <x v="1497"/>
    <x v="1"/>
    <x v="1"/>
    <n v="357"/>
    <n v="1"/>
    <n v="0.37130000000000002"/>
    <n v="0.44225300000000001"/>
    <n v="0.43042028183589198"/>
    <n v="0.36026399999999997"/>
    <n v="0.36156302691764602"/>
    <m/>
    <m/>
    <m/>
    <m/>
    <n v="7.0953000000000002E-2"/>
    <n v="5.9120281835892401E-2"/>
    <n v="1.1036000000000001E-2"/>
    <n v="9.7369730823540501E-3"/>
    <m/>
    <m/>
    <m/>
    <m/>
    <n v="7.9438999999999996E-2"/>
    <n v="0.55796699999999999"/>
    <n v="0.85784400000000005"/>
    <n v="1.49525"/>
    <n v="100"/>
    <n v="100"/>
    <n v="100"/>
    <x v="0"/>
    <x v="1"/>
    <x v="6"/>
  </r>
  <r>
    <x v="336"/>
    <x v="1497"/>
    <x v="1"/>
    <x v="2"/>
    <n v="357"/>
    <n v="1"/>
    <n v="0.37130000000000002"/>
    <n v="0.45320519999999997"/>
    <n v="0.44480124347070199"/>
    <n v="0.42312119999999998"/>
    <n v="0.36359814572142701"/>
    <m/>
    <m/>
    <m/>
    <m/>
    <n v="8.1905199999999997E-2"/>
    <n v="7.3501243470702401E-2"/>
    <n v="5.1821199999999998E-2"/>
    <n v="7.70185427857262E-3"/>
    <m/>
    <m/>
    <m/>
    <m/>
    <n v="7.9438999999999996E-2"/>
    <n v="0.55796699999999999"/>
    <n v="0.85784400000000005"/>
    <n v="1.49525"/>
    <n v="100"/>
    <n v="100"/>
    <n v="100"/>
    <x v="0"/>
    <x v="1"/>
    <x v="6"/>
  </r>
  <r>
    <x v="336"/>
    <x v="1497"/>
    <x v="1"/>
    <x v="3"/>
    <n v="357"/>
    <n v="1"/>
    <n v="0.37130000000000002"/>
    <n v="0.43210860000000001"/>
    <n v="0.43161596077938802"/>
    <n v="0.43129200000000001"/>
    <n v="0.36500138978973901"/>
    <m/>
    <m/>
    <m/>
    <m/>
    <n v="6.08085999999999E-2"/>
    <n v="6.0315960779388098E-2"/>
    <n v="5.99919999999999E-2"/>
    <n v="6.2986102102605699E-3"/>
    <m/>
    <m/>
    <m/>
    <m/>
    <n v="7.9438999999999996E-2"/>
    <n v="0.55796699999999999"/>
    <n v="0.85784400000000005"/>
    <n v="1.49525"/>
    <n v="100"/>
    <n v="100"/>
    <n v="100"/>
    <x v="0"/>
    <x v="1"/>
    <x v="6"/>
  </r>
  <r>
    <x v="336"/>
    <x v="1498"/>
    <x v="1"/>
    <x v="0"/>
    <n v="249"/>
    <n v="1"/>
    <n v="0.28231000000000001"/>
    <n v="0.52207800000000004"/>
    <n v="0.46248340014235101"/>
    <n v="0.40093600000000001"/>
    <n v="0.27371805576302199"/>
    <m/>
    <m/>
    <m/>
    <m/>
    <n v="0.23976800000000001"/>
    <n v="0.180173400142351"/>
    <n v="0.118626"/>
    <n v="8.5919442369777298E-3"/>
    <m/>
    <m/>
    <m/>
    <m/>
    <n v="7.9996999999999999E-2"/>
    <n v="0.45976699999999998"/>
    <n v="0.48947499999999999"/>
    <n v="1.029239"/>
    <n v="100"/>
    <n v="100"/>
    <n v="100"/>
    <x v="0"/>
    <x v="1"/>
    <x v="6"/>
  </r>
  <r>
    <x v="336"/>
    <x v="1498"/>
    <x v="1"/>
    <x v="1"/>
    <n v="249"/>
    <n v="1"/>
    <n v="0.28231000000000001"/>
    <n v="0.55467599999999995"/>
    <n v="0.51359833944670497"/>
    <n v="0.39670800000000001"/>
    <n v="0.27454434666281602"/>
    <m/>
    <m/>
    <m/>
    <m/>
    <n v="0.272366"/>
    <n v="0.23128833944670499"/>
    <n v="0.114398"/>
    <n v="7.76565333718376E-3"/>
    <m/>
    <m/>
    <m/>
    <m/>
    <n v="7.9996999999999999E-2"/>
    <n v="0.45976699999999998"/>
    <n v="0.48947499999999999"/>
    <n v="1.029239"/>
    <n v="100"/>
    <n v="100"/>
    <n v="100"/>
    <x v="0"/>
    <x v="1"/>
    <x v="6"/>
  </r>
  <r>
    <x v="336"/>
    <x v="1498"/>
    <x v="1"/>
    <x v="2"/>
    <n v="249"/>
    <n v="1"/>
    <n v="0.28231000000000001"/>
    <n v="0.53754999999999997"/>
    <n v="0.52009942647765905"/>
    <n v="0.45318639999999999"/>
    <n v="0.27669283372791498"/>
    <m/>
    <m/>
    <m/>
    <m/>
    <n v="0.25524000000000002"/>
    <n v="0.23778942647765899"/>
    <n v="0.17087640000000001"/>
    <n v="5.6171662720853601E-3"/>
    <m/>
    <m/>
    <m/>
    <m/>
    <n v="7.9996999999999999E-2"/>
    <n v="0.45976699999999998"/>
    <n v="0.48947499999999999"/>
    <n v="1.029239"/>
    <n v="100"/>
    <n v="100"/>
    <n v="100"/>
    <x v="0"/>
    <x v="1"/>
    <x v="6"/>
  </r>
  <r>
    <x v="336"/>
    <x v="1498"/>
    <x v="1"/>
    <x v="3"/>
    <n v="249"/>
    <n v="1"/>
    <n v="0.28231000000000001"/>
    <n v="0.52266659999999998"/>
    <n v="0.51570624987053304"/>
    <n v="0.46378180000000002"/>
    <n v="0.27807511198430201"/>
    <m/>
    <m/>
    <m/>
    <m/>
    <n v="0.2403566"/>
    <n v="0.23339624987053301"/>
    <n v="0.18147179999999999"/>
    <n v="4.2348880156984304E-3"/>
    <m/>
    <m/>
    <m/>
    <m/>
    <n v="7.9996999999999999E-2"/>
    <n v="0.45976699999999998"/>
    <n v="0.48947499999999999"/>
    <n v="1.029239"/>
    <n v="100"/>
    <n v="100"/>
    <n v="100"/>
    <x v="0"/>
    <x v="1"/>
    <x v="6"/>
  </r>
  <r>
    <x v="336"/>
    <x v="1499"/>
    <x v="1"/>
    <x v="0"/>
    <n v="357"/>
    <n v="1"/>
    <n v="0.63632"/>
    <n v="0.55872200000000005"/>
    <n v="0.58784903630091601"/>
    <n v="0.594082"/>
    <n v="0.67717239162228304"/>
    <m/>
    <m/>
    <m/>
    <m/>
    <n v="7.7597999999999903E-2"/>
    <n v="4.84709636990837E-2"/>
    <n v="4.2237999999999998E-2"/>
    <n v="4.0852391622282998E-2"/>
    <m/>
    <m/>
    <m/>
    <m/>
    <n v="7.3365E-2"/>
    <n v="0.54776599999999998"/>
    <n v="0.83781700000000003"/>
    <n v="1.4589479999999999"/>
    <n v="100"/>
    <n v="100"/>
    <n v="100"/>
    <x v="0"/>
    <x v="1"/>
    <x v="6"/>
  </r>
  <r>
    <x v="336"/>
    <x v="1499"/>
    <x v="1"/>
    <x v="1"/>
    <n v="357"/>
    <n v="1"/>
    <n v="0.63632"/>
    <n v="0.59467199999999998"/>
    <n v="0.60439898753527199"/>
    <n v="0.58086899999999997"/>
    <n v="0.67638894311202102"/>
    <m/>
    <m/>
    <m/>
    <m/>
    <n v="4.1648000000000102E-2"/>
    <n v="3.1921012464728102E-2"/>
    <n v="5.5451E-2"/>
    <n v="4.0068943112021103E-2"/>
    <m/>
    <m/>
    <m/>
    <m/>
    <n v="7.3365E-2"/>
    <n v="0.54776599999999998"/>
    <n v="0.83781700000000003"/>
    <n v="1.4589479999999999"/>
    <n v="100"/>
    <n v="100"/>
    <n v="100"/>
    <x v="0"/>
    <x v="1"/>
    <x v="6"/>
  </r>
  <r>
    <x v="336"/>
    <x v="1499"/>
    <x v="1"/>
    <x v="2"/>
    <n v="357"/>
    <n v="1"/>
    <n v="0.63632"/>
    <n v="0.5473152"/>
    <n v="0.56013758979191297"/>
    <n v="0.5856384"/>
    <n v="0.67496598743728098"/>
    <m/>
    <m/>
    <m/>
    <m/>
    <n v="8.9004800000000203E-2"/>
    <n v="7.6182410208087498E-2"/>
    <n v="5.0681599999999903E-2"/>
    <n v="3.86459874372806E-2"/>
    <m/>
    <m/>
    <m/>
    <m/>
    <n v="7.3365E-2"/>
    <n v="0.54776599999999998"/>
    <n v="0.83781700000000003"/>
    <n v="1.4589479999999999"/>
    <n v="100"/>
    <n v="100"/>
    <n v="100"/>
    <x v="0"/>
    <x v="1"/>
    <x v="6"/>
  </r>
  <r>
    <x v="336"/>
    <x v="1499"/>
    <x v="1"/>
    <x v="3"/>
    <n v="357"/>
    <n v="1"/>
    <n v="0.63632"/>
    <n v="0.55799639999999995"/>
    <n v="0.56351227252417102"/>
    <n v="0.56336120000000001"/>
    <n v="0.67202285007371498"/>
    <m/>
    <m/>
    <m/>
    <m/>
    <n v="7.8323599999999993E-2"/>
    <n v="7.2807727475828907E-2"/>
    <n v="7.2958800000000101E-2"/>
    <n v="3.5702850073714897E-2"/>
    <m/>
    <m/>
    <m/>
    <m/>
    <n v="7.3365E-2"/>
    <n v="0.54776599999999998"/>
    <n v="0.83781700000000003"/>
    <n v="1.4589479999999999"/>
    <n v="100"/>
    <n v="100"/>
    <n v="100"/>
    <x v="0"/>
    <x v="1"/>
    <x v="6"/>
  </r>
  <r>
    <x v="336"/>
    <x v="1500"/>
    <x v="1"/>
    <x v="0"/>
    <n v="138"/>
    <n v="1"/>
    <n v="0.65624000000000005"/>
    <n v="0.76924000000000003"/>
    <n v="0.73859543681789896"/>
    <n v="0.42976999999999999"/>
    <n v="0.64206648793550702"/>
    <m/>
    <m/>
    <m/>
    <m/>
    <n v="0.113"/>
    <n v="8.2355436817898794E-2"/>
    <n v="0.22647"/>
    <n v="1.4173512064493099E-2"/>
    <m/>
    <m/>
    <m/>
    <m/>
    <n v="7.4608999999999995E-2"/>
    <n v="0.41269800000000001"/>
    <n v="0.32368000000000002"/>
    <n v="0.81098700000000001"/>
    <n v="100"/>
    <n v="100"/>
    <n v="100"/>
    <x v="0"/>
    <x v="1"/>
    <x v="6"/>
  </r>
  <r>
    <x v="336"/>
    <x v="1500"/>
    <x v="1"/>
    <x v="1"/>
    <n v="138"/>
    <n v="1"/>
    <n v="0.65624000000000005"/>
    <n v="0.75975300000000001"/>
    <n v="0.74429077437004498"/>
    <n v="0.49298199999999998"/>
    <n v="0.64169195776675003"/>
    <m/>
    <m/>
    <m/>
    <m/>
    <n v="0.10351299999999999"/>
    <n v="8.8050774370045298E-2"/>
    <n v="0.16325799999999999"/>
    <n v="1.4548042233250499E-2"/>
    <m/>
    <m/>
    <m/>
    <m/>
    <n v="7.4608999999999995E-2"/>
    <n v="0.41269800000000001"/>
    <n v="0.32368000000000002"/>
    <n v="0.81098700000000001"/>
    <n v="100"/>
    <n v="100"/>
    <n v="100"/>
    <x v="0"/>
    <x v="1"/>
    <x v="6"/>
  </r>
  <r>
    <x v="336"/>
    <x v="1500"/>
    <x v="1"/>
    <x v="2"/>
    <n v="138"/>
    <n v="1"/>
    <n v="0.65624000000000005"/>
    <n v="0.65023160000000002"/>
    <n v="0.65562351968955401"/>
    <n v="0.45069599999999999"/>
    <n v="0.63998192040175805"/>
    <m/>
    <m/>
    <m/>
    <m/>
    <n v="6.0084000000000196E-3"/>
    <n v="6.1648031044558805E-4"/>
    <n v="0.205544"/>
    <n v="1.6258079598241899E-2"/>
    <m/>
    <m/>
    <m/>
    <m/>
    <n v="7.4608999999999995E-2"/>
    <n v="0.41269800000000001"/>
    <n v="0.32368000000000002"/>
    <n v="0.81098700000000001"/>
    <n v="100"/>
    <n v="100"/>
    <n v="100"/>
    <x v="0"/>
    <x v="1"/>
    <x v="6"/>
  </r>
  <r>
    <x v="336"/>
    <x v="1500"/>
    <x v="1"/>
    <x v="3"/>
    <n v="138"/>
    <n v="1"/>
    <n v="0.65624000000000005"/>
    <n v="0.62034140000000004"/>
    <n v="0.62855435618955202"/>
    <n v="0.49303760000000002"/>
    <n v="0.63958126298534901"/>
    <m/>
    <m/>
    <m/>
    <m/>
    <n v="3.5898600000000003E-2"/>
    <n v="2.7685643810448201E-2"/>
    <n v="0.1632024"/>
    <n v="1.6658737014651499E-2"/>
    <m/>
    <m/>
    <m/>
    <m/>
    <n v="7.4608999999999995E-2"/>
    <n v="0.41269800000000001"/>
    <n v="0.32368000000000002"/>
    <n v="0.81098700000000001"/>
    <n v="100"/>
    <n v="100"/>
    <n v="100"/>
    <x v="0"/>
    <x v="1"/>
    <x v="6"/>
  </r>
  <r>
    <x v="336"/>
    <x v="1501"/>
    <x v="1"/>
    <x v="0"/>
    <n v="420"/>
    <n v="1"/>
    <n v="0.37554999999999999"/>
    <n v="0.39334000000000002"/>
    <n v="0.39330096552702098"/>
    <n v="0.31306"/>
    <n v="0.389982026015679"/>
    <m/>
    <m/>
    <m/>
    <m/>
    <n v="1.77899999999999E-2"/>
    <n v="1.7750965527021101E-2"/>
    <n v="6.2489999999999997E-2"/>
    <n v="1.4432026015679099E-2"/>
    <m/>
    <m/>
    <m/>
    <m/>
    <n v="8.0799999999999997E-2"/>
    <n v="0.52445299999999995"/>
    <n v="0.89377899999999999"/>
    <n v="1.4990319999999999"/>
    <n v="100"/>
    <n v="100"/>
    <n v="100"/>
    <x v="0"/>
    <x v="1"/>
    <x v="6"/>
  </r>
  <r>
    <x v="336"/>
    <x v="1501"/>
    <x v="1"/>
    <x v="1"/>
    <n v="420"/>
    <n v="1"/>
    <n v="0.37554999999999999"/>
    <n v="0.431531"/>
    <n v="0.42354125297852702"/>
    <n v="0.309311"/>
    <n v="0.38940039205286198"/>
    <m/>
    <m/>
    <m/>
    <m/>
    <n v="5.5980999999999899E-2"/>
    <n v="4.79912529785275E-2"/>
    <n v="6.6239000000000006E-2"/>
    <n v="1.38503920528621E-2"/>
    <m/>
    <m/>
    <m/>
    <m/>
    <n v="8.0799999999999997E-2"/>
    <n v="0.52445299999999995"/>
    <n v="0.89377899999999999"/>
    <n v="1.4990319999999999"/>
    <n v="100"/>
    <n v="100"/>
    <n v="100"/>
    <x v="0"/>
    <x v="1"/>
    <x v="6"/>
  </r>
  <r>
    <x v="336"/>
    <x v="1501"/>
    <x v="1"/>
    <x v="2"/>
    <n v="420"/>
    <n v="1"/>
    <n v="0.37554999999999999"/>
    <n v="0.45785680000000001"/>
    <n v="0.45042145107778497"/>
    <n v="0.35081960000000001"/>
    <n v="0.38930221513133001"/>
    <m/>
    <m/>
    <m/>
    <m/>
    <n v="8.2306799999999902E-2"/>
    <n v="7.4871451077785506E-2"/>
    <n v="2.47304E-2"/>
    <n v="1.37522151313299E-2"/>
    <m/>
    <m/>
    <m/>
    <m/>
    <n v="8.0799999999999997E-2"/>
    <n v="0.52445299999999995"/>
    <n v="0.89377899999999999"/>
    <n v="1.4990319999999999"/>
    <n v="100"/>
    <n v="100"/>
    <n v="100"/>
    <x v="0"/>
    <x v="1"/>
    <x v="6"/>
  </r>
  <r>
    <x v="336"/>
    <x v="1501"/>
    <x v="1"/>
    <x v="3"/>
    <n v="420"/>
    <n v="1"/>
    <n v="0.37554999999999999"/>
    <n v="0.45643679999999998"/>
    <n v="0.45199212318215098"/>
    <n v="0.39449339999999999"/>
    <n v="0.38992815215957599"/>
    <m/>
    <m/>
    <m/>
    <m/>
    <n v="8.0886799999999995E-2"/>
    <n v="7.6442123182150906E-2"/>
    <n v="1.89434000000001E-2"/>
    <n v="1.43781521595765E-2"/>
    <m/>
    <m/>
    <m/>
    <m/>
    <n v="8.0799999999999997E-2"/>
    <n v="0.52445299999999995"/>
    <n v="0.89377899999999999"/>
    <n v="1.4990319999999999"/>
    <n v="100"/>
    <n v="100"/>
    <n v="100"/>
    <x v="0"/>
    <x v="1"/>
    <x v="6"/>
  </r>
  <r>
    <x v="337"/>
    <x v="1502"/>
    <x v="0"/>
    <x v="0"/>
    <n v="1101"/>
    <n v="3"/>
    <n v="0.38883000000000001"/>
    <n v="0.38658599999999999"/>
    <n v="0.38648248256173701"/>
    <n v="0.38135200000000002"/>
    <n v="0.381701477344359"/>
    <n v="0.38477900272479598"/>
    <n v="0.38472798538928799"/>
    <n v="0.38028881743869197"/>
    <n v="0.38085194306728698"/>
    <n v="2.2440000000000199E-3"/>
    <n v="2.3475174382634502E-3"/>
    <n v="7.4779999999999803E-3"/>
    <n v="7.1285226556412297E-3"/>
    <n v="4.0509972752043599E-3"/>
    <n v="4.1020146107120202E-3"/>
    <n v="8.5411825613079806E-3"/>
    <n v="7.9780569327127498E-3"/>
    <n v="8.5692000000000004E-2"/>
    <n v="1.3184400000000001"/>
    <n v="5.9853680000000002"/>
    <n v="7.3895"/>
    <n v="100"/>
    <n v="100"/>
    <n v="100"/>
    <x v="0"/>
    <x v="1"/>
    <x v="6"/>
  </r>
  <r>
    <x v="337"/>
    <x v="1502"/>
    <x v="0"/>
    <x v="1"/>
    <n v="1101"/>
    <n v="3"/>
    <n v="0.38883000000000001"/>
    <n v="0.38517800000000002"/>
    <n v="0.385163534854294"/>
    <n v="0.382378"/>
    <n v="0.382521113508838"/>
    <n v="0.38374658038147103"/>
    <n v="0.38372761922698101"/>
    <n v="0.380359564032697"/>
    <n v="0.38060584066004899"/>
    <n v="3.6520000000000402E-3"/>
    <n v="3.6664651457057299E-3"/>
    <n v="6.4519999999999604E-3"/>
    <n v="6.3088864911621202E-3"/>
    <n v="5.0834196185286498E-3"/>
    <n v="5.1023807730189996E-3"/>
    <n v="8.4704359673025108E-3"/>
    <n v="8.2241593399508001E-3"/>
    <n v="8.5692000000000004E-2"/>
    <n v="1.3184400000000001"/>
    <n v="5.9853680000000002"/>
    <n v="7.3895"/>
    <n v="100"/>
    <n v="100"/>
    <n v="100"/>
    <x v="0"/>
    <x v="1"/>
    <x v="6"/>
  </r>
  <r>
    <x v="337"/>
    <x v="1502"/>
    <x v="0"/>
    <x v="2"/>
    <n v="1101"/>
    <n v="3"/>
    <n v="0.38883000000000001"/>
    <n v="0.3832892"/>
    <n v="0.38333799807576102"/>
    <n v="0.38285039999999998"/>
    <n v="0.38281088872044"/>
    <n v="0.38235964468664801"/>
    <n v="0.38245323719000202"/>
    <n v="0.38328491880109"/>
    <n v="0.38264146148557499"/>
    <n v="5.5408000000001798E-3"/>
    <n v="5.4920019242391E-3"/>
    <n v="5.9796000000000796E-3"/>
    <n v="6.0191112795603997E-3"/>
    <n v="6.47035531335161E-3"/>
    <n v="6.3767628099977696E-3"/>
    <n v="5.5450811989100597E-3"/>
    <n v="6.1885385144246404E-3"/>
    <n v="8.5692000000000004E-2"/>
    <n v="1.3184400000000001"/>
    <n v="5.9853680000000002"/>
    <n v="7.3895"/>
    <n v="100"/>
    <n v="100"/>
    <n v="100"/>
    <x v="0"/>
    <x v="1"/>
    <x v="6"/>
  </r>
  <r>
    <x v="337"/>
    <x v="1502"/>
    <x v="0"/>
    <x v="3"/>
    <n v="1101"/>
    <n v="3"/>
    <n v="0.38883000000000001"/>
    <n v="0.38304240000000001"/>
    <n v="0.38311997435211598"/>
    <n v="0.38304240000000001"/>
    <n v="0.38301496790935902"/>
    <n v="0.38300292043596701"/>
    <n v="0.38297490089335501"/>
    <n v="0.38300292043596701"/>
    <n v="0.38257048523802101"/>
    <n v="5.7875999999999501E-3"/>
    <n v="5.7100256478838096E-3"/>
    <n v="5.7876000000000602E-3"/>
    <n v="5.8150320906411E-3"/>
    <n v="5.8270795640326702E-3"/>
    <n v="5.8550991066447797E-3"/>
    <n v="5.8270795640326702E-3"/>
    <n v="6.2595147619786701E-3"/>
    <n v="8.5692000000000004E-2"/>
    <n v="1.3184400000000001"/>
    <n v="5.9853680000000002"/>
    <n v="7.3895"/>
    <n v="100"/>
    <n v="100"/>
    <n v="100"/>
    <x v="0"/>
    <x v="1"/>
    <x v="6"/>
  </r>
  <r>
    <x v="337"/>
    <x v="1503"/>
    <x v="1"/>
    <x v="0"/>
    <n v="342"/>
    <n v="1"/>
    <n v="0.45267000000000002"/>
    <n v="0.46163199999999999"/>
    <n v="0.46149238748075999"/>
    <n v="0.451656"/>
    <n v="0.45350210122766199"/>
    <m/>
    <m/>
    <m/>
    <m/>
    <n v="8.9619999999999093E-3"/>
    <n v="8.8223874807599693E-3"/>
    <n v="1.0140000000000099E-3"/>
    <n v="8.3210122766208495E-4"/>
    <m/>
    <m/>
    <m/>
    <m/>
    <n v="7.2367000000000001E-2"/>
    <n v="0.482705"/>
    <n v="0.53884900000000002"/>
    <n v="1.0939209999999999"/>
    <n v="100"/>
    <n v="100"/>
    <n v="100"/>
    <x v="0"/>
    <x v="1"/>
    <x v="6"/>
  </r>
  <r>
    <x v="337"/>
    <x v="1503"/>
    <x v="1"/>
    <x v="1"/>
    <n v="342"/>
    <n v="1"/>
    <n v="0.45267000000000002"/>
    <n v="0.45735599999999998"/>
    <n v="0.45732593248711201"/>
    <n v="0.44849"/>
    <n v="0.45008297282348497"/>
    <m/>
    <m/>
    <m/>
    <m/>
    <n v="4.6859999999998604E-3"/>
    <n v="4.6559324871121603E-3"/>
    <n v="4.1800000000000699E-3"/>
    <n v="2.5870271765145998E-3"/>
    <m/>
    <m/>
    <m/>
    <m/>
    <n v="7.2367000000000001E-2"/>
    <n v="0.482705"/>
    <n v="0.53884900000000002"/>
    <n v="1.0939209999999999"/>
    <n v="100"/>
    <n v="100"/>
    <n v="100"/>
    <x v="0"/>
    <x v="1"/>
    <x v="6"/>
  </r>
  <r>
    <x v="337"/>
    <x v="1503"/>
    <x v="1"/>
    <x v="2"/>
    <n v="342"/>
    <n v="1"/>
    <n v="0.45267000000000002"/>
    <n v="0.4526596"/>
    <n v="0.45287931441041901"/>
    <n v="0.45424680000000001"/>
    <n v="0.45377026110222701"/>
    <m/>
    <m/>
    <m/>
    <m/>
    <n v="1.0400000000077001E-5"/>
    <n v="2.0931441041921499E-4"/>
    <n v="1.57679999999999E-3"/>
    <n v="1.10026110222727E-3"/>
    <m/>
    <m/>
    <m/>
    <m/>
    <n v="7.2367000000000001E-2"/>
    <n v="0.482705"/>
    <n v="0.53884900000000002"/>
    <n v="1.0939209999999999"/>
    <n v="100"/>
    <n v="100"/>
    <n v="100"/>
    <x v="0"/>
    <x v="1"/>
    <x v="6"/>
  </r>
  <r>
    <x v="337"/>
    <x v="1503"/>
    <x v="1"/>
    <x v="3"/>
    <n v="342"/>
    <n v="1"/>
    <n v="0.45267000000000002"/>
    <n v="0.45127899999999999"/>
    <n v="0.45149042817151103"/>
    <n v="0.45127899999999999"/>
    <n v="0.45167378951838"/>
    <m/>
    <m/>
    <m/>
    <m/>
    <n v="1.3909999999999799E-3"/>
    <n v="1.17957182848866E-3"/>
    <n v="1.39100000000003E-3"/>
    <n v="9.9621048161974103E-4"/>
    <m/>
    <m/>
    <m/>
    <m/>
    <n v="7.2367000000000001E-2"/>
    <n v="0.482705"/>
    <n v="0.53884900000000002"/>
    <n v="1.0939209999999999"/>
    <n v="100"/>
    <n v="100"/>
    <n v="100"/>
    <x v="0"/>
    <x v="1"/>
    <x v="6"/>
  </r>
  <r>
    <x v="337"/>
    <x v="1504"/>
    <x v="1"/>
    <x v="0"/>
    <n v="393"/>
    <n v="1"/>
    <n v="0.34132000000000001"/>
    <n v="0.33587800000000001"/>
    <n v="0.335872750420948"/>
    <n v="0.33455600000000002"/>
    <n v="0.33447042684575101"/>
    <m/>
    <m/>
    <m/>
    <m/>
    <n v="5.4419999999999998E-3"/>
    <n v="5.4472495790524001E-3"/>
    <n v="6.7640000000000504E-3"/>
    <n v="6.84957315424872E-3"/>
    <m/>
    <m/>
    <m/>
    <m/>
    <n v="7.1875999999999995E-2"/>
    <n v="0.50683999999999996"/>
    <n v="0.72033999999999998"/>
    <n v="1.299056"/>
    <n v="100"/>
    <n v="100"/>
    <n v="100"/>
    <x v="0"/>
    <x v="1"/>
    <x v="6"/>
  </r>
  <r>
    <x v="337"/>
    <x v="1504"/>
    <x v="1"/>
    <x v="1"/>
    <n v="393"/>
    <n v="1"/>
    <n v="0.34132000000000001"/>
    <n v="0.33494099999999999"/>
    <n v="0.33495518874064201"/>
    <n v="0.33507399999999998"/>
    <n v="0.33494619064501202"/>
    <m/>
    <m/>
    <m/>
    <m/>
    <n v="6.3790000000000799E-3"/>
    <n v="6.3648112593577798E-3"/>
    <n v="6.2460000000000302E-3"/>
    <n v="6.3738093549881598E-3"/>
    <m/>
    <m/>
    <m/>
    <m/>
    <n v="7.1875999999999995E-2"/>
    <n v="0.50683999999999996"/>
    <n v="0.72033999999999998"/>
    <n v="1.299056"/>
    <n v="100"/>
    <n v="100"/>
    <n v="100"/>
    <x v="0"/>
    <x v="1"/>
    <x v="6"/>
  </r>
  <r>
    <x v="337"/>
    <x v="1504"/>
    <x v="1"/>
    <x v="2"/>
    <n v="393"/>
    <n v="1"/>
    <n v="0.34132000000000001"/>
    <n v="0.33346160000000002"/>
    <n v="0.33355918565725601"/>
    <n v="0.33549879999999999"/>
    <n v="0.33529815703310401"/>
    <m/>
    <m/>
    <m/>
    <m/>
    <n v="7.8584000000000397E-3"/>
    <n v="7.7608143427440601E-3"/>
    <n v="5.82119999999997E-3"/>
    <n v="6.0218429668962301E-3"/>
    <m/>
    <m/>
    <m/>
    <m/>
    <n v="7.1875999999999995E-2"/>
    <n v="0.50683999999999996"/>
    <n v="0.72033999999999998"/>
    <n v="1.299056"/>
    <n v="100"/>
    <n v="100"/>
    <n v="100"/>
    <x v="0"/>
    <x v="1"/>
    <x v="6"/>
  </r>
  <r>
    <x v="337"/>
    <x v="1504"/>
    <x v="1"/>
    <x v="3"/>
    <n v="393"/>
    <n v="1"/>
    <n v="0.34132000000000001"/>
    <n v="0.33515020000000001"/>
    <n v="0.33497409538384498"/>
    <n v="0.33515020000000001"/>
    <n v="0.33521582455731602"/>
    <m/>
    <m/>
    <m/>
    <m/>
    <n v="6.1697999999999996E-3"/>
    <n v="6.3459046161545296E-3"/>
    <n v="6.1697999999999502E-3"/>
    <n v="6.1041754426842103E-3"/>
    <m/>
    <m/>
    <m/>
    <m/>
    <n v="7.1875999999999995E-2"/>
    <n v="0.50683999999999996"/>
    <n v="0.72033999999999998"/>
    <n v="1.299056"/>
    <n v="100"/>
    <n v="100"/>
    <n v="100"/>
    <x v="0"/>
    <x v="1"/>
    <x v="6"/>
  </r>
  <r>
    <x v="337"/>
    <x v="1505"/>
    <x v="1"/>
    <x v="0"/>
    <n v="366"/>
    <n v="1"/>
    <n v="0.38018000000000002"/>
    <n v="0.36547400000000002"/>
    <n v="0.36545662426162201"/>
    <n v="0.36270799999999997"/>
    <n v="0.362768833188094"/>
    <m/>
    <m/>
    <m/>
    <m/>
    <n v="1.4706E-2"/>
    <n v="1.47233757383778E-2"/>
    <n v="1.7472000000000099E-2"/>
    <n v="1.74111668119055E-2"/>
    <m/>
    <m/>
    <m/>
    <m/>
    <n v="7.2912000000000005E-2"/>
    <n v="0.49622300000000003"/>
    <n v="0.70666099999999998"/>
    <n v="1.2757959999999999"/>
    <n v="100"/>
    <n v="100"/>
    <n v="100"/>
    <x v="0"/>
    <x v="1"/>
    <x v="6"/>
  </r>
  <r>
    <x v="337"/>
    <x v="1505"/>
    <x v="1"/>
    <x v="1"/>
    <n v="366"/>
    <n v="1"/>
    <n v="0.38018000000000002"/>
    <n v="0.36736999999999997"/>
    <n v="0.36732582153891102"/>
    <n v="0.36532300000000001"/>
    <n v="0.36471257086773901"/>
    <m/>
    <m/>
    <m/>
    <m/>
    <n v="1.281E-2"/>
    <n v="1.2854178461089201E-2"/>
    <n v="1.4857000000000099E-2"/>
    <n v="1.5467429132261E-2"/>
    <m/>
    <m/>
    <m/>
    <m/>
    <n v="7.2912000000000005E-2"/>
    <n v="0.49622300000000003"/>
    <n v="0.70666099999999998"/>
    <n v="1.2757959999999999"/>
    <n v="100"/>
    <n v="100"/>
    <n v="100"/>
    <x v="0"/>
    <x v="1"/>
    <x v="6"/>
  </r>
  <r>
    <x v="337"/>
    <x v="1505"/>
    <x v="1"/>
    <x v="2"/>
    <n v="366"/>
    <n v="1"/>
    <n v="0.38018000000000002"/>
    <n v="0.36917480000000003"/>
    <n v="0.36914625315444699"/>
    <n v="0.36828759999999999"/>
    <n v="0.36701268875586601"/>
    <m/>
    <m/>
    <m/>
    <m/>
    <n v="1.10052000000001E-2"/>
    <n v="1.10337468455533E-2"/>
    <n v="1.1892399999999999E-2"/>
    <n v="1.3167311244134E-2"/>
    <m/>
    <m/>
    <m/>
    <m/>
    <n v="7.2912000000000005E-2"/>
    <n v="0.49622300000000003"/>
    <n v="0.70666099999999998"/>
    <n v="1.2757959999999999"/>
    <n v="100"/>
    <n v="100"/>
    <n v="100"/>
    <x v="0"/>
    <x v="1"/>
    <x v="6"/>
  </r>
  <r>
    <x v="337"/>
    <x v="1505"/>
    <x v="1"/>
    <x v="3"/>
    <n v="366"/>
    <n v="1"/>
    <n v="0.38018000000000002"/>
    <n v="0.37058679999999999"/>
    <n v="0.37049404361496202"/>
    <n v="0.37058679999999999"/>
    <n v="0.368846582461066"/>
    <m/>
    <m/>
    <m/>
    <m/>
    <n v="9.5931999999999702E-3"/>
    <n v="9.6859563850385001E-3"/>
    <n v="9.5931999999999702E-3"/>
    <n v="1.1333417538933599E-2"/>
    <m/>
    <m/>
    <m/>
    <m/>
    <n v="7.2912000000000005E-2"/>
    <n v="0.49622300000000003"/>
    <n v="0.70666099999999998"/>
    <n v="1.2757959999999999"/>
    <n v="100"/>
    <n v="100"/>
    <n v="100"/>
    <x v="0"/>
    <x v="1"/>
    <x v="6"/>
  </r>
  <r>
    <x v="338"/>
    <x v="1506"/>
    <x v="0"/>
    <x v="0"/>
    <n v="786"/>
    <n v="2"/>
    <n v="0.24554999999999999"/>
    <n v="0.38450000000000001"/>
    <n v="0.34720935805700798"/>
    <n v="0.31884600000000002"/>
    <n v="0.242741513473237"/>
    <n v="0.32088566412213698"/>
    <n v="0.30301132616776599"/>
    <n v="0.35797835114503801"/>
    <n v="0.23233918278912499"/>
    <n v="0.13894999999999999"/>
    <n v="0.101659358057008"/>
    <n v="7.3296E-2"/>
    <n v="2.8084865267633502E-3"/>
    <n v="7.5335664122137394E-2"/>
    <n v="5.7461326167765697E-2"/>
    <n v="0.11242835114503801"/>
    <n v="1.32108172108748E-2"/>
    <n v="9.0593999999999994E-2"/>
    <n v="1.3454600000000001"/>
    <n v="5.2485099999999996"/>
    <n v="6.684564"/>
    <n v="100"/>
    <n v="100"/>
    <n v="100"/>
    <x v="0"/>
    <x v="1"/>
    <x v="6"/>
  </r>
  <r>
    <x v="338"/>
    <x v="1506"/>
    <x v="0"/>
    <x v="1"/>
    <n v="786"/>
    <n v="2"/>
    <n v="0.24554999999999999"/>
    <n v="0.43282500000000002"/>
    <n v="0.39895689032801301"/>
    <n v="0.36302899999999999"/>
    <n v="0.243108509716012"/>
    <n v="0.351097183206107"/>
    <n v="0.33410005978570401"/>
    <n v="0.42814021374045802"/>
    <n v="0.237739007500292"/>
    <n v="0.187275"/>
    <n v="0.153406890328013"/>
    <n v="0.117479"/>
    <n v="2.44149028398763E-3"/>
    <n v="0.105547183206107"/>
    <n v="8.8550059785703794E-2"/>
    <n v="0.182590213740458"/>
    <n v="7.8109924997084596E-3"/>
    <n v="9.0593999999999994E-2"/>
    <n v="1.3454600000000001"/>
    <n v="5.2485099999999996"/>
    <n v="6.684564"/>
    <n v="100"/>
    <n v="100"/>
    <n v="100"/>
    <x v="0"/>
    <x v="1"/>
    <x v="6"/>
  </r>
  <r>
    <x v="338"/>
    <x v="1506"/>
    <x v="0"/>
    <x v="2"/>
    <n v="786"/>
    <n v="2"/>
    <n v="0.24554999999999999"/>
    <n v="0.47713159999999999"/>
    <n v="0.45322959363230603"/>
    <n v="0.43505959999999999"/>
    <n v="0.24418344202483699"/>
    <n v="0.39491063511450403"/>
    <n v="0.37752483865820302"/>
    <n v="0.45594336488549603"/>
    <n v="0.24856021727487801"/>
    <n v="0.2315816"/>
    <n v="0.20767959363230601"/>
    <n v="0.1895096"/>
    <n v="1.36655797516277E-3"/>
    <n v="0.14936063511450401"/>
    <n v="0.131974838658203"/>
    <n v="0.21039336488549601"/>
    <n v="3.01021727487821E-3"/>
    <n v="9.0593999999999994E-2"/>
    <n v="1.3454600000000001"/>
    <n v="5.2485099999999996"/>
    <n v="6.684564"/>
    <n v="100"/>
    <n v="100"/>
    <n v="100"/>
    <x v="0"/>
    <x v="1"/>
    <x v="6"/>
  </r>
  <r>
    <x v="338"/>
    <x v="1506"/>
    <x v="0"/>
    <x v="3"/>
    <n v="786"/>
    <n v="2"/>
    <n v="0.24554999999999999"/>
    <n v="0.46640320000000002"/>
    <n v="0.454564333525669"/>
    <n v="0.46785379999999999"/>
    <n v="0.245642810831218"/>
    <n v="0.45250856030534398"/>
    <n v="0.43136789234295703"/>
    <n v="0.44775817709923699"/>
    <n v="0.255091424773224"/>
    <n v="0.2208532"/>
    <n v="0.209014333525669"/>
    <n v="0.2223038"/>
    <n v="9.2810831217649006E-5"/>
    <n v="0.20695856030534401"/>
    <n v="0.18581789234295701"/>
    <n v="0.202208177099237"/>
    <n v="9.5414247732242292E-3"/>
    <n v="9.0593999999999994E-2"/>
    <n v="1.3454600000000001"/>
    <n v="5.2485099999999996"/>
    <n v="6.684564"/>
    <n v="100"/>
    <n v="100"/>
    <n v="100"/>
    <x v="0"/>
    <x v="1"/>
    <x v="6"/>
  </r>
  <r>
    <x v="338"/>
    <x v="1507"/>
    <x v="1"/>
    <x v="0"/>
    <n v="360"/>
    <n v="1"/>
    <n v="0.31703999999999999"/>
    <n v="0.39189000000000002"/>
    <n v="0.38098105055326698"/>
    <n v="0.334092"/>
    <n v="0.30178076368277201"/>
    <m/>
    <m/>
    <m/>
    <m/>
    <n v="7.485E-2"/>
    <n v="6.3941050553267501E-2"/>
    <n v="1.7052000000000001E-2"/>
    <n v="1.5259236317228499E-2"/>
    <m/>
    <m/>
    <m/>
    <m/>
    <n v="8.0683000000000005E-2"/>
    <n v="0.46426800000000001"/>
    <n v="0.65412099999999995"/>
    <n v="1.1990719999999999"/>
    <n v="100"/>
    <n v="100"/>
    <n v="100"/>
    <x v="0"/>
    <x v="1"/>
    <x v="6"/>
  </r>
  <r>
    <x v="338"/>
    <x v="1507"/>
    <x v="1"/>
    <x v="1"/>
    <n v="360"/>
    <n v="1"/>
    <n v="0.31703999999999999"/>
    <n v="0.38323200000000002"/>
    <n v="0.37789856931121502"/>
    <n v="0.44396400000000003"/>
    <n v="0.30974248791236197"/>
    <m/>
    <m/>
    <m/>
    <m/>
    <n v="6.6192000000000098E-2"/>
    <n v="6.0858569311215298E-2"/>
    <n v="0.12692400000000001"/>
    <n v="7.2975120876383496E-3"/>
    <m/>
    <m/>
    <m/>
    <m/>
    <n v="8.0683000000000005E-2"/>
    <n v="0.46426800000000001"/>
    <n v="0.65412099999999995"/>
    <n v="1.1990719999999999"/>
    <n v="100"/>
    <n v="100"/>
    <n v="100"/>
    <x v="0"/>
    <x v="1"/>
    <x v="6"/>
  </r>
  <r>
    <x v="338"/>
    <x v="1507"/>
    <x v="1"/>
    <x v="2"/>
    <n v="360"/>
    <n v="1"/>
    <n v="0.31703999999999999"/>
    <n v="0.45111119999999999"/>
    <n v="0.43715514183214899"/>
    <n v="0.51635319999999996"/>
    <n v="0.32974974268868001"/>
    <m/>
    <m/>
    <m/>
    <m/>
    <n v="0.1340712"/>
    <n v="0.120115141832149"/>
    <n v="0.1993132"/>
    <n v="1.2709742688679899E-2"/>
    <m/>
    <m/>
    <m/>
    <m/>
    <n v="8.0683000000000005E-2"/>
    <n v="0.46426800000000001"/>
    <n v="0.65412099999999995"/>
    <n v="1.1990719999999999"/>
    <n v="100"/>
    <n v="100"/>
    <n v="100"/>
    <x v="0"/>
    <x v="1"/>
    <x v="6"/>
  </r>
  <r>
    <x v="338"/>
    <x v="1507"/>
    <x v="1"/>
    <x v="3"/>
    <n v="360"/>
    <n v="1"/>
    <n v="0.31703999999999999"/>
    <n v="0.52745280000000005"/>
    <n v="0.50753309586083795"/>
    <n v="0.51519040000000005"/>
    <n v="0.34175159222016199"/>
    <m/>
    <m/>
    <m/>
    <m/>
    <n v="0.21041280000000001"/>
    <n v="0.19049309586083801"/>
    <n v="0.1981504"/>
    <n v="2.47115922201625E-2"/>
    <m/>
    <m/>
    <m/>
    <m/>
    <n v="8.0683000000000005E-2"/>
    <n v="0.46426800000000001"/>
    <n v="0.65412099999999995"/>
    <n v="1.1990719999999999"/>
    <n v="100"/>
    <n v="100"/>
    <n v="100"/>
    <x v="0"/>
    <x v="1"/>
    <x v="6"/>
  </r>
  <r>
    <x v="338"/>
    <x v="1508"/>
    <x v="1"/>
    <x v="0"/>
    <n v="426"/>
    <n v="1"/>
    <n v="0.18642"/>
    <n v="0.260882"/>
    <n v="0.23712141823635599"/>
    <n v="0.378164"/>
    <n v="0.173656156681818"/>
    <m/>
    <m/>
    <m/>
    <m/>
    <n v="7.4461999999999903E-2"/>
    <n v="5.0701418236355697E-2"/>
    <n v="0.191744"/>
    <n v="1.27638433181816E-2"/>
    <m/>
    <m/>
    <m/>
    <m/>
    <n v="7.6331999999999997E-2"/>
    <n v="0.60402400000000001"/>
    <n v="0.98157700000000003"/>
    <n v="1.6619330000000001"/>
    <n v="100"/>
    <n v="100"/>
    <n v="100"/>
    <x v="0"/>
    <x v="1"/>
    <x v="6"/>
  </r>
  <r>
    <x v="338"/>
    <x v="1508"/>
    <x v="1"/>
    <x v="1"/>
    <n v="426"/>
    <n v="1"/>
    <n v="0.18642"/>
    <n v="0.32394099999999998"/>
    <n v="0.297087234834567"/>
    <n v="0.41476800000000003"/>
    <n v="0.176890995884458"/>
    <m/>
    <m/>
    <m/>
    <m/>
    <n v="0.137521"/>
    <n v="0.110667234834567"/>
    <n v="0.228348"/>
    <n v="9.5290041155423298E-3"/>
    <m/>
    <m/>
    <m/>
    <m/>
    <n v="7.6331999999999997E-2"/>
    <n v="0.60402400000000001"/>
    <n v="0.98157700000000003"/>
    <n v="1.6619330000000001"/>
    <n v="100"/>
    <n v="100"/>
    <n v="100"/>
    <x v="0"/>
    <x v="1"/>
    <x v="6"/>
  </r>
  <r>
    <x v="338"/>
    <x v="1508"/>
    <x v="1"/>
    <x v="2"/>
    <n v="426"/>
    <n v="1"/>
    <n v="0.18642"/>
    <n v="0.34741719999999998"/>
    <n v="0.32713303315909398"/>
    <n v="0.4048928"/>
    <n v="0.179949350728003"/>
    <m/>
    <m/>
    <m/>
    <m/>
    <n v="0.16099720000000001"/>
    <n v="0.140713033159094"/>
    <n v="0.21847279999999999"/>
    <n v="6.4706492719965297E-3"/>
    <m/>
    <m/>
    <m/>
    <m/>
    <n v="7.6331999999999997E-2"/>
    <n v="0.60402400000000001"/>
    <n v="0.98157700000000003"/>
    <n v="1.6619330000000001"/>
    <n v="100"/>
    <n v="100"/>
    <n v="100"/>
    <x v="0"/>
    <x v="1"/>
    <x v="6"/>
  </r>
  <r>
    <x v="338"/>
    <x v="1508"/>
    <x v="1"/>
    <x v="3"/>
    <n v="426"/>
    <n v="1"/>
    <n v="0.18642"/>
    <n v="0.3891754"/>
    <n v="0.36700293162362002"/>
    <n v="0.39077319999999999"/>
    <n v="0.181857480451868"/>
    <m/>
    <m/>
    <m/>
    <m/>
    <n v="0.2027554"/>
    <n v="0.18058293162361999"/>
    <n v="0.20435320000000001"/>
    <n v="4.5625195481320303E-3"/>
    <m/>
    <m/>
    <m/>
    <m/>
    <n v="7.6331999999999997E-2"/>
    <n v="0.60402400000000001"/>
    <n v="0.98157700000000003"/>
    <n v="1.6619330000000001"/>
    <n v="100"/>
    <n v="100"/>
    <n v="100"/>
    <x v="0"/>
    <x v="1"/>
    <x v="6"/>
  </r>
  <r>
    <x v="339"/>
    <x v="1509"/>
    <x v="0"/>
    <x v="0"/>
    <n v="837"/>
    <n v="3"/>
    <n v="0.6754"/>
    <n v="0.80335599999999996"/>
    <n v="0.80300308747072702"/>
    <n v="0.72295799999999999"/>
    <n v="0.72100437929305405"/>
    <n v="0.77928801433691797"/>
    <n v="0.78372119671456797"/>
    <n v="0.77312957706093199"/>
    <n v="0.68991979088115596"/>
    <n v="0.12795599999999999"/>
    <n v="0.12760308747072699"/>
    <n v="4.7558000000000003E-2"/>
    <n v="4.5604379293053797E-2"/>
    <n v="0.10388801433691799"/>
    <n v="0.108321196714568"/>
    <n v="9.7729577060931896E-2"/>
    <n v="1.4519790881155801E-2"/>
    <n v="8.7842000000000003E-2"/>
    <n v="1.8530279999999999"/>
    <n v="6.5717030000000003"/>
    <n v="8.5125729999999997"/>
    <n v="100"/>
    <n v="100"/>
    <n v="100"/>
    <x v="0"/>
    <x v="1"/>
    <x v="6"/>
  </r>
  <r>
    <x v="339"/>
    <x v="1509"/>
    <x v="0"/>
    <x v="1"/>
    <n v="837"/>
    <n v="3"/>
    <n v="0.6754"/>
    <n v="0.74066900000000002"/>
    <n v="0.74864651994549103"/>
    <n v="0.71169099999999996"/>
    <n v="0.71146689874084501"/>
    <n v="0.74232374910394305"/>
    <n v="0.74735154784930102"/>
    <n v="0.78282406093190005"/>
    <n v="0.69770663280275502"/>
    <n v="6.5268999999999994E-2"/>
    <n v="7.3246519945490599E-2"/>
    <n v="3.6291000000000101E-2"/>
    <n v="3.6066898740844802E-2"/>
    <n v="6.6923749103942595E-2"/>
    <n v="7.1951547849301495E-2"/>
    <n v="0.1074240609319"/>
    <n v="2.2306632802754699E-2"/>
    <n v="8.7842000000000003E-2"/>
    <n v="1.8530279999999999"/>
    <n v="6.5717030000000003"/>
    <n v="8.5125729999999997"/>
    <n v="100"/>
    <n v="100"/>
    <n v="100"/>
    <x v="0"/>
    <x v="1"/>
    <x v="6"/>
  </r>
  <r>
    <x v="339"/>
    <x v="1509"/>
    <x v="0"/>
    <x v="2"/>
    <n v="837"/>
    <n v="3"/>
    <n v="0.6754"/>
    <n v="0.73542359999999996"/>
    <n v="0.73933098777904904"/>
    <n v="0.72297400000000001"/>
    <n v="0.72330267581072205"/>
    <n v="0.77743120143369204"/>
    <n v="0.776190269195706"/>
    <n v="0.77017845734766999"/>
    <n v="0.70663066135428299"/>
    <n v="6.00236000000001E-2"/>
    <n v="6.3930987779048695E-2"/>
    <n v="4.7573999999999998E-2"/>
    <n v="4.79026758107216E-2"/>
    <n v="0.102031201433692"/>
    <n v="0.10079026919570599"/>
    <n v="9.4778457347670306E-2"/>
    <n v="3.1230661354282499E-2"/>
    <n v="8.7842000000000003E-2"/>
    <n v="1.8530279999999999"/>
    <n v="6.5717030000000003"/>
    <n v="8.5125729999999997"/>
    <n v="100"/>
    <n v="100"/>
    <n v="100"/>
    <x v="0"/>
    <x v="1"/>
    <x v="6"/>
  </r>
  <r>
    <x v="339"/>
    <x v="1509"/>
    <x v="0"/>
    <x v="3"/>
    <n v="837"/>
    <n v="3"/>
    <n v="0.6754"/>
    <n v="0.65806160000000002"/>
    <n v="0.67752683593969198"/>
    <n v="0.68661380000000005"/>
    <n v="0.70099240613455305"/>
    <n v="0.75740153189964199"/>
    <n v="0.75922330147736805"/>
    <n v="0.75577129677419297"/>
    <n v="0.71322390843837702"/>
    <n v="1.73384E-2"/>
    <n v="2.1268359396919801E-3"/>
    <n v="1.12138000000001E-2"/>
    <n v="2.5592406134553401E-2"/>
    <n v="8.2001531899641697E-2"/>
    <n v="8.3823301477367704E-2"/>
    <n v="8.0371296774193399E-2"/>
    <n v="3.7823908438376699E-2"/>
    <n v="8.7842000000000003E-2"/>
    <n v="1.8530279999999999"/>
    <n v="6.5717030000000003"/>
    <n v="8.5125729999999997"/>
    <n v="100"/>
    <n v="100"/>
    <n v="100"/>
    <x v="0"/>
    <x v="1"/>
    <x v="6"/>
  </r>
  <r>
    <x v="339"/>
    <x v="1510"/>
    <x v="1"/>
    <x v="0"/>
    <n v="171"/>
    <n v="1"/>
    <n v="0.41353000000000001"/>
    <n v="0.44146800000000003"/>
    <n v="0.44258710228809001"/>
    <n v="0.39574799999999999"/>
    <n v="0.39525620637905901"/>
    <m/>
    <m/>
    <m/>
    <m/>
    <n v="2.7938000000000001E-2"/>
    <n v="2.90571022880898E-2"/>
    <n v="1.7781999999999999E-2"/>
    <n v="1.8273793620940601E-2"/>
    <m/>
    <m/>
    <m/>
    <m/>
    <n v="0.198044"/>
    <n v="0.32455499999999998"/>
    <n v="0.203904"/>
    <n v="0.72650300000000001"/>
    <n v="100"/>
    <n v="100"/>
    <n v="100"/>
    <x v="0"/>
    <x v="1"/>
    <x v="6"/>
  </r>
  <r>
    <x v="339"/>
    <x v="1510"/>
    <x v="1"/>
    <x v="1"/>
    <n v="171"/>
    <n v="1"/>
    <n v="0.41353000000000001"/>
    <n v="0.44352399999999997"/>
    <n v="0.44380856073335001"/>
    <n v="0.40195500000000001"/>
    <n v="0.40169168073247102"/>
    <m/>
    <m/>
    <m/>
    <m/>
    <n v="2.9993999999999899E-2"/>
    <n v="3.02785607333497E-2"/>
    <n v="1.15749999999999E-2"/>
    <n v="1.18383192675294E-2"/>
    <m/>
    <m/>
    <m/>
    <m/>
    <n v="0.198044"/>
    <n v="0.32455499999999998"/>
    <n v="0.203904"/>
    <n v="0.72650300000000001"/>
    <n v="100"/>
    <n v="100"/>
    <n v="100"/>
    <x v="0"/>
    <x v="1"/>
    <x v="6"/>
  </r>
  <r>
    <x v="339"/>
    <x v="1510"/>
    <x v="1"/>
    <x v="2"/>
    <n v="171"/>
    <n v="1"/>
    <n v="0.41353000000000001"/>
    <n v="0.42937160000000002"/>
    <n v="0.43190913175708001"/>
    <n v="0.41360400000000003"/>
    <n v="0.40433718991661699"/>
    <m/>
    <m/>
    <m/>
    <m/>
    <n v="1.58415999999998E-2"/>
    <n v="1.83791317570801E-2"/>
    <n v="7.39999999999075E-5"/>
    <n v="9.1928100833829109E-3"/>
    <m/>
    <m/>
    <m/>
    <m/>
    <n v="0.198044"/>
    <n v="0.32455499999999998"/>
    <n v="0.203904"/>
    <n v="0.72650300000000001"/>
    <n v="100"/>
    <n v="100"/>
    <n v="100"/>
    <x v="0"/>
    <x v="1"/>
    <x v="6"/>
  </r>
  <r>
    <x v="339"/>
    <x v="1510"/>
    <x v="1"/>
    <x v="3"/>
    <n v="171"/>
    <n v="1"/>
    <n v="0.41353000000000001"/>
    <n v="0.42885899999999999"/>
    <n v="0.43039545242438498"/>
    <n v="0.43308419999999997"/>
    <n v="0.41044005448034798"/>
    <m/>
    <m/>
    <m/>
    <m/>
    <n v="1.5329000000000001E-2"/>
    <n v="1.68654524243846E-2"/>
    <n v="1.9554200000000001E-2"/>
    <n v="3.0899455196519701E-3"/>
    <m/>
    <m/>
    <m/>
    <m/>
    <n v="0.198044"/>
    <n v="0.32455499999999998"/>
    <n v="0.203904"/>
    <n v="0.72650300000000001"/>
    <n v="100"/>
    <n v="100"/>
    <n v="100"/>
    <x v="0"/>
    <x v="1"/>
    <x v="6"/>
  </r>
  <r>
    <x v="339"/>
    <x v="1511"/>
    <x v="1"/>
    <x v="0"/>
    <n v="426"/>
    <n v="1"/>
    <n v="1.0708"/>
    <n v="1.1698"/>
    <n v="1.17835037472801"/>
    <n v="1.115418"/>
    <n v="0.96684952630534904"/>
    <m/>
    <m/>
    <m/>
    <m/>
    <n v="9.9000000000000005E-2"/>
    <n v="0.10755037472801"/>
    <n v="4.4617999999999998E-2"/>
    <n v="0.103950473694651"/>
    <m/>
    <m/>
    <m/>
    <m/>
    <n v="7.3789999999999994E-2"/>
    <n v="0.54491900000000004"/>
    <n v="0.95275500000000002"/>
    <n v="1.571464"/>
    <n v="100"/>
    <n v="100"/>
    <n v="100"/>
    <x v="0"/>
    <x v="1"/>
    <x v="6"/>
  </r>
  <r>
    <x v="339"/>
    <x v="1511"/>
    <x v="1"/>
    <x v="1"/>
    <n v="426"/>
    <n v="1"/>
    <n v="1.0708"/>
    <n v="1.0895189999999999"/>
    <n v="1.10069844691951"/>
    <n v="1.1554089999999999"/>
    <n v="0.98610700087849201"/>
    <m/>
    <m/>
    <m/>
    <m/>
    <n v="1.8718999999999899E-2"/>
    <n v="2.9898446919512E-2"/>
    <n v="8.4609000000000198E-2"/>
    <n v="8.4692999121508003E-2"/>
    <m/>
    <m/>
    <m/>
    <m/>
    <n v="7.3789999999999994E-2"/>
    <n v="0.54491900000000004"/>
    <n v="0.95275500000000002"/>
    <n v="1.571464"/>
    <n v="100"/>
    <n v="100"/>
    <n v="100"/>
    <x v="0"/>
    <x v="1"/>
    <x v="6"/>
  </r>
  <r>
    <x v="339"/>
    <x v="1511"/>
    <x v="1"/>
    <x v="2"/>
    <n v="426"/>
    <n v="1"/>
    <n v="1.0708"/>
    <n v="1.1394219999999999"/>
    <n v="1.1391144084325799"/>
    <n v="1.1322928000000001"/>
    <n v="1.00475636977296"/>
    <m/>
    <m/>
    <m/>
    <m/>
    <n v="6.8622000000000197E-2"/>
    <n v="6.8314408432580603E-2"/>
    <n v="6.1492800000000097E-2"/>
    <n v="6.6043630227035494E-2"/>
    <m/>
    <m/>
    <m/>
    <m/>
    <n v="7.3789999999999994E-2"/>
    <n v="0.54491900000000004"/>
    <n v="0.95275500000000002"/>
    <n v="1.571464"/>
    <n v="100"/>
    <n v="100"/>
    <n v="100"/>
    <x v="0"/>
    <x v="1"/>
    <x v="6"/>
  </r>
  <r>
    <x v="339"/>
    <x v="1511"/>
    <x v="1"/>
    <x v="3"/>
    <n v="426"/>
    <n v="1"/>
    <n v="1.0708"/>
    <n v="1.0955501999999999"/>
    <n v="1.1012275388197901"/>
    <n v="1.1009542000000001"/>
    <n v="1.0167593875966601"/>
    <m/>
    <m/>
    <m/>
    <m/>
    <n v="2.4750199999999899E-2"/>
    <n v="3.04275388197928E-2"/>
    <n v="3.0154199999999898E-2"/>
    <n v="5.4040612403337199E-2"/>
    <m/>
    <m/>
    <m/>
    <m/>
    <n v="7.3789999999999994E-2"/>
    <n v="0.54491900000000004"/>
    <n v="0.95275500000000002"/>
    <n v="1.571464"/>
    <n v="100"/>
    <n v="100"/>
    <n v="100"/>
    <x v="0"/>
    <x v="1"/>
    <x v="6"/>
  </r>
  <r>
    <x v="339"/>
    <x v="1512"/>
    <x v="1"/>
    <x v="0"/>
    <n v="240"/>
    <n v="1"/>
    <n v="0.20538000000000001"/>
    <n v="0.32682600000000001"/>
    <n v="0.32631244801957199"/>
    <n v="0.434452"/>
    <n v="0.40831731446095698"/>
    <m/>
    <m/>
    <m/>
    <m/>
    <n v="0.121446"/>
    <n v="0.12093244801957199"/>
    <n v="0.229072"/>
    <n v="0.202937314460957"/>
    <m/>
    <m/>
    <m/>
    <m/>
    <n v="7.8546000000000005E-2"/>
    <n v="0.36896600000000002"/>
    <n v="0.41466399999999998"/>
    <n v="0.86217600000000005"/>
    <n v="100"/>
    <n v="100"/>
    <n v="100"/>
    <x v="0"/>
    <x v="1"/>
    <x v="6"/>
  </r>
  <r>
    <x v="339"/>
    <x v="1512"/>
    <x v="1"/>
    <x v="1"/>
    <n v="240"/>
    <n v="1"/>
    <n v="0.20538000000000001"/>
    <n v="0.338947"/>
    <n v="0.33643518031979303"/>
    <n v="0.39285500000000001"/>
    <n v="0.39670663281839802"/>
    <m/>
    <m/>
    <m/>
    <m/>
    <n v="0.13356699999999999"/>
    <n v="0.13105518031979299"/>
    <n v="0.187475"/>
    <n v="0.19132663281839801"/>
    <m/>
    <m/>
    <m/>
    <m/>
    <n v="7.8546000000000005E-2"/>
    <n v="0.36896600000000002"/>
    <n v="0.41466399999999998"/>
    <n v="0.86217600000000005"/>
    <n v="100"/>
    <n v="100"/>
    <n v="100"/>
    <x v="0"/>
    <x v="1"/>
    <x v="6"/>
  </r>
  <r>
    <x v="339"/>
    <x v="1512"/>
    <x v="1"/>
    <x v="2"/>
    <n v="240"/>
    <n v="1"/>
    <n v="0.20538000000000001"/>
    <n v="0.38289000000000001"/>
    <n v="0.377300232475274"/>
    <n v="0.38148480000000001"/>
    <n v="0.39284162731045902"/>
    <m/>
    <m/>
    <m/>
    <m/>
    <n v="0.17751"/>
    <n v="0.17192023247527399"/>
    <n v="0.17610480000000001"/>
    <n v="0.18746162731045901"/>
    <m/>
    <m/>
    <m/>
    <m/>
    <n v="7.8546000000000005E-2"/>
    <n v="0.36896600000000002"/>
    <n v="0.41466399999999998"/>
    <n v="0.86217600000000005"/>
    <n v="100"/>
    <n v="100"/>
    <n v="100"/>
    <x v="0"/>
    <x v="1"/>
    <x v="6"/>
  </r>
  <r>
    <x v="339"/>
    <x v="1512"/>
    <x v="1"/>
    <x v="3"/>
    <n v="240"/>
    <n v="1"/>
    <n v="0.20538000000000001"/>
    <n v="0.39127420000000002"/>
    <n v="0.38645562264481398"/>
    <n v="0.37298619999999999"/>
    <n v="0.39018192887751402"/>
    <m/>
    <m/>
    <m/>
    <m/>
    <n v="0.18589420000000001"/>
    <n v="0.181075622644814"/>
    <n v="0.16760620000000001"/>
    <n v="0.18480192887751401"/>
    <m/>
    <m/>
    <m/>
    <m/>
    <n v="7.8546000000000005E-2"/>
    <n v="0.36896600000000002"/>
    <n v="0.41466399999999998"/>
    <n v="0.86217600000000005"/>
    <n v="100"/>
    <n v="100"/>
    <n v="100"/>
    <x v="0"/>
    <x v="1"/>
    <x v="6"/>
  </r>
  <r>
    <x v="340"/>
    <x v="1513"/>
    <x v="0"/>
    <x v="0"/>
    <n v="2022"/>
    <n v="5"/>
    <n v="0.52478999999999998"/>
    <n v="0.52351800000000004"/>
    <n v="0.52357559533278297"/>
    <n v="0.52219599999999999"/>
    <n v="0.52236879933471003"/>
    <n v="0.51979849554896096"/>
    <n v="0.51985654349356403"/>
    <n v="0.517708727002967"/>
    <n v="0.51849544706050099"/>
    <n v="1.2719999999999401E-3"/>
    <n v="1.2144046672173401E-3"/>
    <n v="2.59399999999999E-3"/>
    <n v="2.4212006652894998E-3"/>
    <n v="4.9915044510385797E-3"/>
    <n v="4.93345650643551E-3"/>
    <n v="7.0812729970326496E-3"/>
    <n v="6.2945529394988799E-3"/>
    <n v="9.2859999999999998E-2"/>
    <n v="1.926383"/>
    <n v="18.399467000000001"/>
    <n v="20.418710000000001"/>
    <n v="100"/>
    <n v="100"/>
    <n v="100"/>
    <x v="0"/>
    <x v="1"/>
    <x v="6"/>
  </r>
  <r>
    <x v="340"/>
    <x v="1513"/>
    <x v="0"/>
    <x v="1"/>
    <n v="2022"/>
    <n v="5"/>
    <n v="0.52478999999999998"/>
    <n v="0.47934199999999999"/>
    <n v="0.50020296391605001"/>
    <n v="0.47733599999999998"/>
    <n v="0.52256752257772898"/>
    <n v="0.52195166617210698"/>
    <n v="0.52009219587452704"/>
    <n v="0.49839755489614301"/>
    <n v="0.51802976815639001"/>
    <n v="4.5447999999999898E-2"/>
    <n v="2.4587036083949701E-2"/>
    <n v="4.74540000000001E-2"/>
    <n v="2.2224774222709999E-3"/>
    <n v="2.8383338278931101E-3"/>
    <n v="4.6978041254728299E-3"/>
    <n v="2.6392445103857499E-2"/>
    <n v="6.7602318436097396E-3"/>
    <n v="9.2859999999999998E-2"/>
    <n v="1.926383"/>
    <n v="18.399467000000001"/>
    <n v="20.418710000000001"/>
    <n v="100"/>
    <n v="100"/>
    <n v="100"/>
    <x v="0"/>
    <x v="1"/>
    <x v="6"/>
  </r>
  <r>
    <x v="340"/>
    <x v="1513"/>
    <x v="0"/>
    <x v="2"/>
    <n v="2022"/>
    <n v="5"/>
    <n v="0.52478999999999998"/>
    <n v="0.42382880000000001"/>
    <n v="0.46223467176098099"/>
    <n v="0.40614840000000002"/>
    <n v="0.52249812411710805"/>
    <n v="0.48522913471810097"/>
    <n v="0.50350395461367103"/>
    <n v="0.446509595252226"/>
    <n v="0.51776045253612701"/>
    <n v="0.1009612"/>
    <n v="6.2555328239019006E-2"/>
    <n v="0.1186416"/>
    <n v="2.2918758828916999E-3"/>
    <n v="3.9560865281899102E-2"/>
    <n v="2.1286045386329101E-2"/>
    <n v="7.8280404747774396E-2"/>
    <n v="7.0295474638734099E-3"/>
    <n v="9.2859999999999998E-2"/>
    <n v="1.926383"/>
    <n v="18.399467000000001"/>
    <n v="20.418710000000001"/>
    <n v="100"/>
    <n v="100"/>
    <n v="100"/>
    <x v="0"/>
    <x v="1"/>
    <x v="6"/>
  </r>
  <r>
    <x v="340"/>
    <x v="1513"/>
    <x v="0"/>
    <x v="3"/>
    <n v="2022"/>
    <n v="5"/>
    <n v="0.52478999999999998"/>
    <n v="0.4056054"/>
    <n v="0.44103545117353199"/>
    <n v="0.40964879999999998"/>
    <n v="0.52243412985715598"/>
    <n v="0.451592370623145"/>
    <n v="0.47873215963830201"/>
    <n v="0.45970329792284897"/>
    <n v="0.51764090567406795"/>
    <n v="0.1191846"/>
    <n v="8.37545488264681E-2"/>
    <n v="0.1151412"/>
    <n v="2.3558701428444402E-3"/>
    <n v="7.3197629376854603E-2"/>
    <n v="4.6057840361698001E-2"/>
    <n v="6.5086702077151296E-2"/>
    <n v="7.1490943259317997E-3"/>
    <n v="9.2859999999999998E-2"/>
    <n v="1.926383"/>
    <n v="18.399467000000001"/>
    <n v="20.418710000000001"/>
    <n v="100"/>
    <n v="100"/>
    <n v="100"/>
    <x v="0"/>
    <x v="1"/>
    <x v="6"/>
  </r>
  <r>
    <x v="340"/>
    <x v="1514"/>
    <x v="1"/>
    <x v="0"/>
    <n v="510"/>
    <n v="1"/>
    <n v="0.58506999999999998"/>
    <n v="0.58399800000000002"/>
    <n v="0.58398683845761101"/>
    <n v="0.58224200000000004"/>
    <n v="0.582080579060123"/>
    <m/>
    <m/>
    <m/>
    <m/>
    <n v="1.0719999999999599E-3"/>
    <n v="1.08316154238919E-3"/>
    <n v="2.8279999999999399E-3"/>
    <n v="2.9894209398770898E-3"/>
    <m/>
    <m/>
    <m/>
    <m/>
    <n v="0.10265199999999999"/>
    <n v="0.80599799999999999"/>
    <n v="1.6517599999999999"/>
    <n v="2.5604100000000001"/>
    <n v="100"/>
    <n v="100"/>
    <n v="100"/>
    <x v="0"/>
    <x v="1"/>
    <x v="6"/>
  </r>
  <r>
    <x v="340"/>
    <x v="1514"/>
    <x v="1"/>
    <x v="1"/>
    <n v="510"/>
    <n v="1"/>
    <n v="0.58506999999999998"/>
    <n v="0.58082100000000003"/>
    <n v="0.58074777538272804"/>
    <n v="0.52640500000000001"/>
    <n v="0.58115310554821897"/>
    <m/>
    <m/>
    <m/>
    <m/>
    <n v="4.2489999999999499E-3"/>
    <n v="4.3222246172717202E-3"/>
    <n v="5.8664999999999898E-2"/>
    <n v="3.9168944517814497E-3"/>
    <m/>
    <m/>
    <m/>
    <m/>
    <n v="0.10265199999999999"/>
    <n v="0.80599799999999999"/>
    <n v="1.6517599999999999"/>
    <n v="2.5604100000000001"/>
    <n v="100"/>
    <n v="100"/>
    <n v="100"/>
    <x v="0"/>
    <x v="1"/>
    <x v="6"/>
  </r>
  <r>
    <x v="340"/>
    <x v="1514"/>
    <x v="1"/>
    <x v="2"/>
    <n v="510"/>
    <n v="1"/>
    <n v="0.58506999999999998"/>
    <n v="0.50394360000000005"/>
    <n v="0.53851995708517997"/>
    <n v="0.38995039999999997"/>
    <n v="0.580401013880537"/>
    <m/>
    <m/>
    <m/>
    <m/>
    <n v="8.1126399999999904E-2"/>
    <n v="4.6550042914820497E-2"/>
    <n v="0.1951196"/>
    <n v="4.6689861194631997E-3"/>
    <m/>
    <m/>
    <m/>
    <m/>
    <n v="0.10265199999999999"/>
    <n v="0.80599799999999999"/>
    <n v="1.6517599999999999"/>
    <n v="2.5604100000000001"/>
    <n v="100"/>
    <n v="100"/>
    <n v="100"/>
    <x v="0"/>
    <x v="1"/>
    <x v="6"/>
  </r>
  <r>
    <x v="340"/>
    <x v="1514"/>
    <x v="1"/>
    <x v="3"/>
    <n v="510"/>
    <n v="1"/>
    <n v="0.58506999999999998"/>
    <n v="0.41981740000000001"/>
    <n v="0.47452393202550103"/>
    <n v="0.3961404"/>
    <n v="0.57991921716811301"/>
    <m/>
    <m/>
    <m/>
    <m/>
    <n v="0.1652526"/>
    <n v="0.11054606797449899"/>
    <n v="0.1889296"/>
    <n v="5.1507828318870796E-3"/>
    <m/>
    <m/>
    <m/>
    <m/>
    <n v="0.10265199999999999"/>
    <n v="0.80599799999999999"/>
    <n v="1.6517599999999999"/>
    <n v="2.5604100000000001"/>
    <n v="100"/>
    <n v="100"/>
    <n v="100"/>
    <x v="0"/>
    <x v="1"/>
    <x v="6"/>
  </r>
  <r>
    <x v="340"/>
    <x v="1515"/>
    <x v="1"/>
    <x v="0"/>
    <n v="219"/>
    <n v="1"/>
    <n v="0.39406000000000002"/>
    <n v="0.40653800000000001"/>
    <n v="0.40706572954873399"/>
    <n v="0.40353800000000001"/>
    <n v="0.404433094679641"/>
    <m/>
    <m/>
    <m/>
    <m/>
    <n v="1.2477999999999901E-2"/>
    <n v="1.3005729548733899E-2"/>
    <n v="9.4779999999999899E-3"/>
    <n v="1.0373094679640499E-2"/>
    <m/>
    <m/>
    <m/>
    <m/>
    <n v="8.3028000000000005E-2"/>
    <n v="0.50648300000000002"/>
    <n v="0.43065100000000001"/>
    <n v="1.020162"/>
    <n v="100"/>
    <n v="100"/>
    <n v="100"/>
    <x v="0"/>
    <x v="1"/>
    <x v="6"/>
  </r>
  <r>
    <x v="340"/>
    <x v="1515"/>
    <x v="1"/>
    <x v="1"/>
    <n v="219"/>
    <n v="1"/>
    <n v="0.39406000000000002"/>
    <n v="0.374726"/>
    <n v="0.389475227083594"/>
    <n v="0.37836500000000001"/>
    <n v="0.40206157462380598"/>
    <m/>
    <m/>
    <m/>
    <m/>
    <n v="1.9334E-2"/>
    <n v="4.58477291640552E-3"/>
    <n v="1.5695000000000001E-2"/>
    <n v="8.0015746238060702E-3"/>
    <m/>
    <m/>
    <m/>
    <m/>
    <n v="8.3028000000000005E-2"/>
    <n v="0.50648300000000002"/>
    <n v="0.43065100000000001"/>
    <n v="1.020162"/>
    <n v="100"/>
    <n v="100"/>
    <n v="100"/>
    <x v="0"/>
    <x v="1"/>
    <x v="6"/>
  </r>
  <r>
    <x v="340"/>
    <x v="1515"/>
    <x v="1"/>
    <x v="2"/>
    <n v="219"/>
    <n v="1"/>
    <n v="0.39406000000000002"/>
    <n v="0.33845360000000002"/>
    <n v="0.35841975976229901"/>
    <n v="0.33756320000000001"/>
    <n v="0.40203335774128501"/>
    <m/>
    <m/>
    <m/>
    <m/>
    <n v="5.5606399999999903E-2"/>
    <n v="3.5640240237701203E-2"/>
    <n v="5.6496800000000097E-2"/>
    <n v="7.97335774128477E-3"/>
    <m/>
    <m/>
    <m/>
    <m/>
    <n v="8.3028000000000005E-2"/>
    <n v="0.50648300000000002"/>
    <n v="0.43065100000000001"/>
    <n v="1.020162"/>
    <n v="100"/>
    <n v="100"/>
    <n v="100"/>
    <x v="0"/>
    <x v="1"/>
    <x v="6"/>
  </r>
  <r>
    <x v="340"/>
    <x v="1515"/>
    <x v="1"/>
    <x v="3"/>
    <n v="219"/>
    <n v="1"/>
    <n v="0.39406000000000002"/>
    <n v="0.3677512"/>
    <n v="0.37218856531998001"/>
    <n v="0.36572320000000003"/>
    <n v="0.40202973142208198"/>
    <m/>
    <m/>
    <m/>
    <m/>
    <n v="2.63088E-2"/>
    <n v="2.1871434680020299E-2"/>
    <n v="2.8336800000000099E-2"/>
    <n v="7.9697314220819604E-3"/>
    <m/>
    <m/>
    <m/>
    <m/>
    <n v="8.3028000000000005E-2"/>
    <n v="0.50648300000000002"/>
    <n v="0.43065100000000001"/>
    <n v="1.020162"/>
    <n v="100"/>
    <n v="100"/>
    <n v="100"/>
    <x v="0"/>
    <x v="1"/>
    <x v="6"/>
  </r>
  <r>
    <x v="340"/>
    <x v="1516"/>
    <x v="1"/>
    <x v="0"/>
    <n v="318"/>
    <n v="1"/>
    <n v="0.62121000000000004"/>
    <n v="0.61235200000000001"/>
    <n v="0.61236493716175899"/>
    <n v="0.61268800000000001"/>
    <n v="0.61277360219077004"/>
    <m/>
    <m/>
    <m/>
    <m/>
    <n v="8.8580000000000308E-3"/>
    <n v="8.8450628382409392E-3"/>
    <n v="8.5220000000000296E-3"/>
    <n v="8.4363978092304396E-3"/>
    <m/>
    <m/>
    <m/>
    <m/>
    <n v="7.7702999999999994E-2"/>
    <n v="0.50571200000000005"/>
    <n v="0.61862799999999996"/>
    <n v="1.202043"/>
    <n v="100"/>
    <n v="100"/>
    <n v="100"/>
    <x v="0"/>
    <x v="1"/>
    <x v="6"/>
  </r>
  <r>
    <x v="340"/>
    <x v="1516"/>
    <x v="1"/>
    <x v="1"/>
    <n v="318"/>
    <n v="1"/>
    <n v="0.62121000000000004"/>
    <n v="0.63533399999999995"/>
    <n v="0.62706739657139698"/>
    <n v="0.57598899999999997"/>
    <n v="0.61163437340211801"/>
    <m/>
    <m/>
    <m/>
    <m/>
    <n v="1.4123999999999999E-2"/>
    <n v="5.8573965713972801E-3"/>
    <n v="4.5220999999999997E-2"/>
    <n v="9.5756265978820306E-3"/>
    <m/>
    <m/>
    <m/>
    <m/>
    <n v="7.7702999999999994E-2"/>
    <n v="0.50571200000000005"/>
    <n v="0.61862799999999996"/>
    <n v="1.202043"/>
    <n v="100"/>
    <n v="100"/>
    <n v="100"/>
    <x v="0"/>
    <x v="1"/>
    <x v="6"/>
  </r>
  <r>
    <x v="340"/>
    <x v="1516"/>
    <x v="1"/>
    <x v="2"/>
    <n v="318"/>
    <n v="1"/>
    <n v="0.62121000000000004"/>
    <n v="0.63840399999999997"/>
    <n v="0.64620576082700198"/>
    <n v="0.49200959999999999"/>
    <n v="0.61111844463853604"/>
    <m/>
    <m/>
    <m/>
    <m/>
    <n v="1.71939999999999E-2"/>
    <n v="2.4995760827002101E-2"/>
    <n v="0.12920039999999999"/>
    <n v="1.0091555361464E-2"/>
    <m/>
    <m/>
    <m/>
    <m/>
    <n v="7.7702999999999994E-2"/>
    <n v="0.50571200000000005"/>
    <n v="0.61862799999999996"/>
    <n v="1.202043"/>
    <n v="100"/>
    <n v="100"/>
    <n v="100"/>
    <x v="0"/>
    <x v="1"/>
    <x v="6"/>
  </r>
  <r>
    <x v="340"/>
    <x v="1516"/>
    <x v="1"/>
    <x v="3"/>
    <n v="318"/>
    <n v="1"/>
    <n v="0.62121000000000004"/>
    <n v="0.54427780000000003"/>
    <n v="0.59058618963392295"/>
    <n v="0.52834340000000002"/>
    <n v="0.61101523683441505"/>
    <m/>
    <m/>
    <m/>
    <m/>
    <n v="7.6932200000000006E-2"/>
    <n v="3.06238103660771E-2"/>
    <n v="9.2866599999999994E-2"/>
    <n v="1.01947631655845E-2"/>
    <m/>
    <m/>
    <m/>
    <m/>
    <n v="7.7702999999999994E-2"/>
    <n v="0.50571200000000005"/>
    <n v="0.61862799999999996"/>
    <n v="1.202043"/>
    <n v="100"/>
    <n v="100"/>
    <n v="100"/>
    <x v="0"/>
    <x v="1"/>
    <x v="6"/>
  </r>
  <r>
    <x v="340"/>
    <x v="1517"/>
    <x v="1"/>
    <x v="0"/>
    <n v="654"/>
    <n v="1"/>
    <n v="0.58143999999999996"/>
    <n v="0.57562400000000002"/>
    <n v="0.57562348270479202"/>
    <n v="0.57274000000000003"/>
    <n v="0.573230041491957"/>
    <m/>
    <m/>
    <m/>
    <m/>
    <n v="5.8159999999999297E-3"/>
    <n v="5.8165172952074897E-3"/>
    <n v="8.69999999999993E-3"/>
    <n v="8.2099585080426304E-3"/>
    <m/>
    <m/>
    <m/>
    <m/>
    <n v="7.0757E-2"/>
    <n v="0.731711"/>
    <n v="2.1130529999999998"/>
    <n v="2.915521"/>
    <n v="100"/>
    <n v="100"/>
    <n v="100"/>
    <x v="0"/>
    <x v="1"/>
    <x v="6"/>
  </r>
  <r>
    <x v="340"/>
    <x v="1517"/>
    <x v="1"/>
    <x v="1"/>
    <n v="654"/>
    <n v="1"/>
    <n v="0.58143999999999996"/>
    <n v="0.57257000000000002"/>
    <n v="0.57292348000598703"/>
    <n v="0.57145000000000001"/>
    <n v="0.57398488749718701"/>
    <m/>
    <m/>
    <m/>
    <m/>
    <n v="8.86999999999993E-3"/>
    <n v="8.5165199940129294E-3"/>
    <n v="9.9899999999999399E-3"/>
    <n v="7.45511250281261E-3"/>
    <m/>
    <m/>
    <m/>
    <m/>
    <n v="7.0757E-2"/>
    <n v="0.731711"/>
    <n v="2.1130529999999998"/>
    <n v="2.915521"/>
    <n v="100"/>
    <n v="100"/>
    <n v="100"/>
    <x v="0"/>
    <x v="1"/>
    <x v="6"/>
  </r>
  <r>
    <x v="340"/>
    <x v="1517"/>
    <x v="1"/>
    <x v="2"/>
    <n v="654"/>
    <n v="1"/>
    <n v="0.58143999999999996"/>
    <n v="0.50757600000000003"/>
    <n v="0.54018124069621098"/>
    <n v="0.55134640000000001"/>
    <n v="0.57382349261639298"/>
    <m/>
    <m/>
    <m/>
    <m/>
    <n v="7.3863999999999902E-2"/>
    <n v="4.1258759303789402E-2"/>
    <n v="3.0093599999999901E-2"/>
    <n v="7.6165073836069698E-3"/>
    <m/>
    <m/>
    <m/>
    <m/>
    <n v="7.0757E-2"/>
    <n v="0.731711"/>
    <n v="2.1130529999999998"/>
    <n v="2.915521"/>
    <n v="100"/>
    <n v="100"/>
    <n v="100"/>
    <x v="0"/>
    <x v="1"/>
    <x v="6"/>
  </r>
  <r>
    <x v="340"/>
    <x v="1517"/>
    <x v="1"/>
    <x v="3"/>
    <n v="654"/>
    <n v="1"/>
    <n v="0.58143999999999996"/>
    <n v="0.4940754"/>
    <n v="0.52497931383792296"/>
    <n v="0.56168320000000005"/>
    <n v="0.57381853254633997"/>
    <m/>
    <m/>
    <m/>
    <m/>
    <n v="8.7364600000000001E-2"/>
    <n v="5.6460686162076799E-2"/>
    <n v="1.9756799999999901E-2"/>
    <n v="7.6214674536602099E-3"/>
    <m/>
    <m/>
    <m/>
    <m/>
    <n v="7.0757E-2"/>
    <n v="0.731711"/>
    <n v="2.1130529999999998"/>
    <n v="2.915521"/>
    <n v="100"/>
    <n v="100"/>
    <n v="100"/>
    <x v="0"/>
    <x v="1"/>
    <x v="6"/>
  </r>
  <r>
    <x v="340"/>
    <x v="1518"/>
    <x v="1"/>
    <x v="0"/>
    <n v="321"/>
    <n v="1"/>
    <n v="0.27548"/>
    <n v="0.28964400000000001"/>
    <n v="0.28965557898149402"/>
    <n v="0.28686"/>
    <n v="0.290378187752101"/>
    <m/>
    <m/>
    <m/>
    <m/>
    <n v="1.4164E-2"/>
    <n v="1.4175578981493599E-2"/>
    <n v="1.1379999999999999E-2"/>
    <n v="1.48981877521011E-2"/>
    <m/>
    <m/>
    <m/>
    <m/>
    <n v="6.8240999999999996E-2"/>
    <n v="0.45065499999999997"/>
    <n v="0.53834000000000004"/>
    <n v="1.0572360000000001"/>
    <n v="100"/>
    <n v="100"/>
    <n v="100"/>
    <x v="0"/>
    <x v="1"/>
    <x v="6"/>
  </r>
  <r>
    <x v="340"/>
    <x v="1518"/>
    <x v="1"/>
    <x v="1"/>
    <n v="321"/>
    <n v="1"/>
    <n v="0.27548"/>
    <n v="0.313413"/>
    <n v="0.29922302756440999"/>
    <n v="0.310089"/>
    <n v="0.29012702609028701"/>
    <m/>
    <m/>
    <m/>
    <m/>
    <n v="3.7933000000000001E-2"/>
    <n v="2.3743027564409599E-2"/>
    <n v="3.4609000000000001E-2"/>
    <n v="1.4647026090287099E-2"/>
    <m/>
    <m/>
    <m/>
    <m/>
    <n v="6.8240999999999996E-2"/>
    <n v="0.45065499999999997"/>
    <n v="0.53834000000000004"/>
    <n v="1.0572360000000001"/>
    <n v="100"/>
    <n v="100"/>
    <n v="100"/>
    <x v="0"/>
    <x v="1"/>
    <x v="6"/>
  </r>
  <r>
    <x v="340"/>
    <x v="1518"/>
    <x v="1"/>
    <x v="2"/>
    <n v="321"/>
    <n v="1"/>
    <n v="0.27548"/>
    <n v="0.35836000000000001"/>
    <n v="0.33075989834626002"/>
    <n v="0.35203040000000002"/>
    <n v="0.29048468235968"/>
    <m/>
    <m/>
    <m/>
    <m/>
    <n v="8.2879999999999995E-2"/>
    <n v="5.5279898346260098E-2"/>
    <n v="7.6550400000000005E-2"/>
    <n v="1.50046823596804E-2"/>
    <m/>
    <m/>
    <m/>
    <m/>
    <n v="6.8240999999999996E-2"/>
    <n v="0.45065499999999997"/>
    <n v="0.53834000000000004"/>
    <n v="1.0572360000000001"/>
    <n v="100"/>
    <n v="100"/>
    <n v="100"/>
    <x v="0"/>
    <x v="1"/>
    <x v="6"/>
  </r>
  <r>
    <x v="340"/>
    <x v="1518"/>
    <x v="1"/>
    <x v="3"/>
    <n v="321"/>
    <n v="1"/>
    <n v="0.27548"/>
    <n v="0.38090259999999998"/>
    <n v="0.35307490995942897"/>
    <n v="0.3490376"/>
    <n v="0.29061194310636101"/>
    <m/>
    <m/>
    <m/>
    <m/>
    <n v="0.10542260000000001"/>
    <n v="7.7594909959428596E-2"/>
    <n v="7.3557600000000098E-2"/>
    <n v="1.5131943106361401E-2"/>
    <m/>
    <m/>
    <m/>
    <m/>
    <n v="6.8240999999999996E-2"/>
    <n v="0.45065499999999997"/>
    <n v="0.53834000000000004"/>
    <n v="1.0572360000000001"/>
    <n v="100"/>
    <n v="100"/>
    <n v="100"/>
    <x v="0"/>
    <x v="1"/>
    <x v="6"/>
  </r>
  <r>
    <x v="341"/>
    <x v="1519"/>
    <x v="0"/>
    <x v="0"/>
    <n v="1320"/>
    <n v="2"/>
    <n v="0.57801999999999998"/>
    <n v="0.45833200000000002"/>
    <n v="0.48819983150295898"/>
    <n v="0.52741800000000005"/>
    <n v="0.58955212715528005"/>
    <n v="0.545666045454545"/>
    <n v="0.564110569555349"/>
    <n v="0.51212479545454503"/>
    <n v="0.59144770910441002"/>
    <n v="0.119688"/>
    <n v="8.98201684970414E-2"/>
    <n v="5.0601999999999897E-2"/>
    <n v="1.1532127155280399E-2"/>
    <n v="3.2353954545454498E-2"/>
    <n v="1.3909430444651099E-2"/>
    <n v="6.58952045454545E-2"/>
    <n v="1.34277091044104E-2"/>
    <n v="9.8515000000000005E-2"/>
    <n v="1.7613780000000001"/>
    <n v="13.267931000000001"/>
    <n v="15.127824"/>
    <n v="100"/>
    <n v="100"/>
    <n v="100"/>
    <x v="0"/>
    <x v="1"/>
    <x v="6"/>
  </r>
  <r>
    <x v="341"/>
    <x v="1519"/>
    <x v="0"/>
    <x v="1"/>
    <n v="1320"/>
    <n v="2"/>
    <n v="0.57801999999999998"/>
    <n v="0.49623699999999998"/>
    <n v="0.503929649950697"/>
    <n v="0.53634999999999999"/>
    <n v="0.58951210287046096"/>
    <n v="0.52690544318181798"/>
    <n v="0.54202115656267802"/>
    <n v="0.483674238636364"/>
    <n v="0.59034778508447106"/>
    <n v="8.1782999999999995E-2"/>
    <n v="7.40903500493032E-2"/>
    <n v="4.1669999999999999E-2"/>
    <n v="1.14921028704609E-2"/>
    <n v="5.1114556818181701E-2"/>
    <n v="3.5998843437321799E-2"/>
    <n v="9.4345761363636399E-2"/>
    <n v="1.2327785084471301E-2"/>
    <n v="9.8515000000000005E-2"/>
    <n v="1.7613780000000001"/>
    <n v="13.267931000000001"/>
    <n v="15.127824"/>
    <n v="100"/>
    <n v="100"/>
    <n v="100"/>
    <x v="0"/>
    <x v="1"/>
    <x v="6"/>
  </r>
  <r>
    <x v="341"/>
    <x v="1519"/>
    <x v="0"/>
    <x v="2"/>
    <n v="1320"/>
    <n v="2"/>
    <n v="0.57801999999999998"/>
    <n v="0.47029120000000002"/>
    <n v="0.48000137390240399"/>
    <n v="0.44892320000000002"/>
    <n v="0.58908090010862901"/>
    <n v="0.52479146363636398"/>
    <n v="0.53169216430370603"/>
    <n v="0.50582480454545398"/>
    <n v="0.58910605978302799"/>
    <n v="0.1077288"/>
    <n v="9.8018626097595901E-2"/>
    <n v="0.12909680000000001"/>
    <n v="1.1060900108629E-2"/>
    <n v="5.3228536363636197E-2"/>
    <n v="4.6327835696294402E-2"/>
    <n v="7.2195195454545599E-2"/>
    <n v="1.1086059783028001E-2"/>
    <n v="9.8515000000000005E-2"/>
    <n v="1.7613780000000001"/>
    <n v="13.267931000000001"/>
    <n v="15.127824"/>
    <n v="100"/>
    <n v="100"/>
    <n v="100"/>
    <x v="0"/>
    <x v="1"/>
    <x v="6"/>
  </r>
  <r>
    <x v="341"/>
    <x v="1519"/>
    <x v="0"/>
    <x v="3"/>
    <n v="1320"/>
    <n v="2"/>
    <n v="0.57801999999999998"/>
    <n v="0.4305602"/>
    <n v="0.44651076121057898"/>
    <n v="0.40532839999999998"/>
    <n v="0.58854028674221304"/>
    <n v="0.50563562727272704"/>
    <n v="0.51471719145990003"/>
    <n v="0.51645291818181804"/>
    <n v="0.58876097587056497"/>
    <n v="0.1474598"/>
    <n v="0.131509238789421"/>
    <n v="0.1726916"/>
    <n v="1.0520286742212901E-2"/>
    <n v="7.2384372727272703E-2"/>
    <n v="6.33028085401003E-2"/>
    <n v="6.1567081818181803E-2"/>
    <n v="1.0740975870565E-2"/>
    <n v="9.8515000000000005E-2"/>
    <n v="1.7613780000000001"/>
    <n v="13.267931000000001"/>
    <n v="15.127824"/>
    <n v="100"/>
    <n v="100"/>
    <n v="100"/>
    <x v="0"/>
    <x v="1"/>
    <x v="6"/>
  </r>
  <r>
    <x v="341"/>
    <x v="1520"/>
    <x v="1"/>
    <x v="0"/>
    <n v="675"/>
    <n v="1"/>
    <n v="0.64620999999999995"/>
    <n v="0.44866"/>
    <n v="0.515893757120233"/>
    <n v="0.56638200000000005"/>
    <n v="0.67047573545397499"/>
    <m/>
    <m/>
    <m/>
    <m/>
    <n v="0.19755"/>
    <n v="0.13031624287976701"/>
    <n v="7.9827999999999996E-2"/>
    <n v="2.4265735453974601E-2"/>
    <m/>
    <m/>
    <m/>
    <m/>
    <n v="8.4510000000000002E-2"/>
    <n v="0.63128799999999996"/>
    <n v="2.468353"/>
    <n v="3.184151"/>
    <n v="100"/>
    <n v="100"/>
    <n v="100"/>
    <x v="0"/>
    <x v="1"/>
    <x v="6"/>
  </r>
  <r>
    <x v="341"/>
    <x v="1520"/>
    <x v="1"/>
    <x v="1"/>
    <n v="675"/>
    <n v="1"/>
    <n v="0.64620999999999995"/>
    <n v="0.45036300000000001"/>
    <n v="0.491177950437658"/>
    <n v="0.52176100000000003"/>
    <n v="0.66860629872075295"/>
    <m/>
    <m/>
    <m/>
    <m/>
    <n v="0.19584699999999999"/>
    <n v="0.15503204956234201"/>
    <n v="0.124449"/>
    <n v="2.2396298720752501E-2"/>
    <m/>
    <m/>
    <m/>
    <m/>
    <n v="8.4510000000000002E-2"/>
    <n v="0.63128799999999996"/>
    <n v="2.468353"/>
    <n v="3.184151"/>
    <n v="100"/>
    <n v="100"/>
    <n v="100"/>
    <x v="0"/>
    <x v="1"/>
    <x v="6"/>
  </r>
  <r>
    <x v="341"/>
    <x v="1520"/>
    <x v="1"/>
    <x v="2"/>
    <n v="675"/>
    <n v="1"/>
    <n v="0.64620999999999995"/>
    <n v="0.49138320000000002"/>
    <n v="0.50320315081948797"/>
    <n v="0.4819428"/>
    <n v="0.665539830551925"/>
    <m/>
    <m/>
    <m/>
    <m/>
    <n v="0.15482679999999999"/>
    <n v="0.14300684918051201"/>
    <n v="0.1642672"/>
    <n v="1.9329830551924599E-2"/>
    <m/>
    <m/>
    <m/>
    <m/>
    <n v="8.4510000000000002E-2"/>
    <n v="0.63128799999999996"/>
    <n v="2.468353"/>
    <n v="3.184151"/>
    <n v="100"/>
    <n v="100"/>
    <n v="100"/>
    <x v="0"/>
    <x v="1"/>
    <x v="6"/>
  </r>
  <r>
    <x v="341"/>
    <x v="1520"/>
    <x v="1"/>
    <x v="3"/>
    <n v="675"/>
    <n v="1"/>
    <n v="0.64620999999999995"/>
    <n v="0.490346"/>
    <n v="0.49923767426098697"/>
    <n v="0.51650099999999999"/>
    <n v="0.66496094574707798"/>
    <m/>
    <m/>
    <m/>
    <m/>
    <n v="0.155864"/>
    <n v="0.146972325739013"/>
    <n v="0.12970899999999999"/>
    <n v="1.8750945747078401E-2"/>
    <m/>
    <m/>
    <m/>
    <m/>
    <n v="8.4510000000000002E-2"/>
    <n v="0.63128799999999996"/>
    <n v="2.468353"/>
    <n v="3.184151"/>
    <n v="100"/>
    <n v="100"/>
    <n v="100"/>
    <x v="0"/>
    <x v="1"/>
    <x v="6"/>
  </r>
  <r>
    <x v="341"/>
    <x v="1521"/>
    <x v="1"/>
    <x v="0"/>
    <n v="645"/>
    <n v="1"/>
    <n v="0.50514999999999999"/>
    <n v="0.64718399999999998"/>
    <n v="0.61457002442930697"/>
    <n v="0.45534400000000003"/>
    <n v="0.50874396059905302"/>
    <m/>
    <m/>
    <m/>
    <m/>
    <n v="0.14203399999999999"/>
    <n v="0.109420024429307"/>
    <n v="4.9806000000000003E-2"/>
    <n v="3.5939605990525899E-3"/>
    <m/>
    <m/>
    <m/>
    <m/>
    <n v="7.6397999999999994E-2"/>
    <n v="0.66945200000000005"/>
    <n v="2.0958580000000002"/>
    <n v="2.8417080000000001"/>
    <n v="100"/>
    <n v="100"/>
    <n v="100"/>
    <x v="0"/>
    <x v="1"/>
    <x v="6"/>
  </r>
  <r>
    <x v="341"/>
    <x v="1521"/>
    <x v="1"/>
    <x v="1"/>
    <n v="645"/>
    <n v="1"/>
    <n v="0.50514999999999999"/>
    <n v="0.60700799999999999"/>
    <n v="0.59522916297258299"/>
    <n v="0.44381599999999999"/>
    <n v="0.50844934058138602"/>
    <m/>
    <m/>
    <m/>
    <m/>
    <n v="0.101858"/>
    <n v="9.0079162972583393E-2"/>
    <n v="6.1334E-2"/>
    <n v="3.2993405813862599E-3"/>
    <m/>
    <m/>
    <m/>
    <m/>
    <n v="7.6397999999999994E-2"/>
    <n v="0.66945200000000005"/>
    <n v="2.0958580000000002"/>
    <n v="2.8417080000000001"/>
    <n v="100"/>
    <n v="100"/>
    <n v="100"/>
    <x v="0"/>
    <x v="1"/>
    <x v="6"/>
  </r>
  <r>
    <x v="341"/>
    <x v="1521"/>
    <x v="1"/>
    <x v="2"/>
    <n v="645"/>
    <n v="1"/>
    <n v="0.50514999999999999"/>
    <n v="0.55975359999999996"/>
    <n v="0.56150624818253803"/>
    <n v="0.5308176"/>
    <n v="0.50911722990860098"/>
    <m/>
    <m/>
    <m/>
    <m/>
    <n v="5.4603600000000099E-2"/>
    <n v="5.63562481825381E-2"/>
    <n v="2.5667599999999999E-2"/>
    <n v="3.96722990860121E-3"/>
    <m/>
    <m/>
    <m/>
    <m/>
    <n v="7.6397999999999994E-2"/>
    <n v="0.66945200000000005"/>
    <n v="2.0958580000000002"/>
    <n v="2.8417080000000001"/>
    <n v="100"/>
    <n v="100"/>
    <n v="100"/>
    <x v="0"/>
    <x v="1"/>
    <x v="6"/>
  </r>
  <r>
    <x v="341"/>
    <x v="1521"/>
    <x v="1"/>
    <x v="3"/>
    <n v="645"/>
    <n v="1"/>
    <n v="0.50514999999999999"/>
    <n v="0.5216364"/>
    <n v="0.53091668620294796"/>
    <n v="0.51640260000000004"/>
    <n v="0.50901682134863302"/>
    <m/>
    <m/>
    <m/>
    <m/>
    <n v="1.6486399999999998E-2"/>
    <n v="2.57666862029475E-2"/>
    <n v="1.1252599999999899E-2"/>
    <n v="3.8668213486325901E-3"/>
    <m/>
    <m/>
    <m/>
    <m/>
    <n v="7.6397999999999994E-2"/>
    <n v="0.66945200000000005"/>
    <n v="2.0958580000000002"/>
    <n v="2.8417080000000001"/>
    <n v="100"/>
    <n v="100"/>
    <n v="100"/>
    <x v="0"/>
    <x v="1"/>
    <x v="6"/>
  </r>
  <r>
    <x v="342"/>
    <x v="1522"/>
    <x v="0"/>
    <x v="0"/>
    <n v="1557"/>
    <n v="4"/>
    <n v="0.47191"/>
    <n v="0.39967200000000003"/>
    <n v="0.41863294794795503"/>
    <n v="0.37713000000000002"/>
    <n v="0.46809306297155401"/>
    <n v="0.490134034682081"/>
    <n v="0.48132139640779498"/>
    <n v="0.47492793448940301"/>
    <n v="0.470005505227094"/>
    <n v="7.2237999999999997E-2"/>
    <n v="5.3277052052045103E-2"/>
    <n v="9.4780000000000003E-2"/>
    <n v="3.8169370284463801E-3"/>
    <n v="1.8224034682080899E-2"/>
    <n v="9.4113964077950397E-3"/>
    <n v="3.0179344894026802E-3"/>
    <n v="1.9044947729061599E-3"/>
    <n v="0.101383"/>
    <n v="1.892757"/>
    <n v="13.372134000000001"/>
    <n v="15.366274000000001"/>
    <n v="100"/>
    <n v="100"/>
    <n v="100"/>
    <x v="0"/>
    <x v="1"/>
    <x v="6"/>
  </r>
  <r>
    <x v="342"/>
    <x v="1522"/>
    <x v="0"/>
    <x v="1"/>
    <n v="1557"/>
    <n v="4"/>
    <n v="0.47191"/>
    <n v="0.45904600000000001"/>
    <n v="0.457707366730636"/>
    <n v="0.417823"/>
    <n v="0.46807382492423599"/>
    <n v="0.49044441618497098"/>
    <n v="0.48453216324852599"/>
    <n v="0.45183571676300599"/>
    <n v="0.46936299029117001"/>
    <n v="1.2864E-2"/>
    <n v="1.42026332693644E-2"/>
    <n v="5.4087000000000003E-2"/>
    <n v="3.8361750757644501E-3"/>
    <n v="1.8534416184971099E-2"/>
    <n v="1.26221632485259E-2"/>
    <n v="2.0074283236994301E-2"/>
    <n v="2.5470097088300899E-3"/>
    <n v="0.101383"/>
    <n v="1.892757"/>
    <n v="13.372134000000001"/>
    <n v="15.366274000000001"/>
    <n v="100"/>
    <n v="100"/>
    <n v="100"/>
    <x v="0"/>
    <x v="1"/>
    <x v="6"/>
  </r>
  <r>
    <x v="342"/>
    <x v="1522"/>
    <x v="0"/>
    <x v="2"/>
    <n v="1557"/>
    <n v="4"/>
    <n v="0.47191"/>
    <n v="0.44987480000000002"/>
    <n v="0.44988679810405402"/>
    <n v="0.467808"/>
    <n v="0.46819746557120101"/>
    <n v="0.46797225510597301"/>
    <n v="0.46898879891887801"/>
    <n v="0.48671071907514402"/>
    <n v="0.46956097385647899"/>
    <n v="2.2035200000000098E-2"/>
    <n v="2.2023201895946001E-2"/>
    <n v="4.10199999999988E-3"/>
    <n v="3.7125344287985999E-3"/>
    <n v="3.9377448940269297E-3"/>
    <n v="2.92120108112226E-3"/>
    <n v="1.48007190751445E-2"/>
    <n v="2.34902614352078E-3"/>
    <n v="0.101383"/>
    <n v="1.892757"/>
    <n v="13.372134000000001"/>
    <n v="15.366274000000001"/>
    <n v="100"/>
    <n v="100"/>
    <n v="100"/>
    <x v="0"/>
    <x v="1"/>
    <x v="6"/>
  </r>
  <r>
    <x v="342"/>
    <x v="1522"/>
    <x v="0"/>
    <x v="3"/>
    <n v="1557"/>
    <n v="4"/>
    <n v="0.47191"/>
    <n v="0.4493838"/>
    <n v="0.44823736392980601"/>
    <n v="0.4593062"/>
    <n v="0.46811705686424299"/>
    <n v="0.45991611136801502"/>
    <n v="0.46172378447232099"/>
    <n v="0.484467152986512"/>
    <n v="0.46931390728424899"/>
    <n v="2.25262E-2"/>
    <n v="2.3672636070194399E-2"/>
    <n v="1.2603799999999899E-2"/>
    <n v="3.7929431357573398E-3"/>
    <n v="1.1993888631984599E-2"/>
    <n v="1.0186215527679499E-2"/>
    <n v="1.25571529865125E-2"/>
    <n v="2.5960927157512902E-3"/>
    <n v="0.101383"/>
    <n v="1.892757"/>
    <n v="13.372134000000001"/>
    <n v="15.366274000000001"/>
    <n v="100"/>
    <n v="100"/>
    <n v="100"/>
    <x v="0"/>
    <x v="1"/>
    <x v="6"/>
  </r>
  <r>
    <x v="342"/>
    <x v="1523"/>
    <x v="1"/>
    <x v="0"/>
    <n v="396"/>
    <n v="1"/>
    <n v="0.51980000000000004"/>
    <n v="0.52463800000000005"/>
    <n v="0.52315269260680597"/>
    <n v="0.398816"/>
    <n v="0.51579991035141504"/>
    <m/>
    <m/>
    <m/>
    <m/>
    <n v="4.8380000000000098E-3"/>
    <n v="3.3526926068059302E-3"/>
    <n v="0.12098399999999999"/>
    <n v="4.0000896485846704E-3"/>
    <m/>
    <m/>
    <m/>
    <m/>
    <n v="8.1069000000000002E-2"/>
    <n v="0.53296600000000005"/>
    <n v="0.90100100000000005"/>
    <n v="1.515036"/>
    <n v="100"/>
    <n v="100"/>
    <n v="100"/>
    <x v="0"/>
    <x v="1"/>
    <x v="6"/>
  </r>
  <r>
    <x v="342"/>
    <x v="1523"/>
    <x v="1"/>
    <x v="1"/>
    <n v="396"/>
    <n v="1"/>
    <n v="0.51980000000000004"/>
    <n v="0.50099199999999999"/>
    <n v="0.50512059260408404"/>
    <n v="0.42132700000000001"/>
    <n v="0.51494298510009695"/>
    <m/>
    <m/>
    <m/>
    <m/>
    <n v="1.8807999999999901E-2"/>
    <n v="1.46794073959157E-2"/>
    <n v="9.8473000000000102E-2"/>
    <n v="4.8570148999028699E-3"/>
    <m/>
    <m/>
    <m/>
    <m/>
    <n v="8.1069000000000002E-2"/>
    <n v="0.53296600000000005"/>
    <n v="0.90100100000000005"/>
    <n v="1.515036"/>
    <n v="100"/>
    <n v="100"/>
    <n v="100"/>
    <x v="0"/>
    <x v="1"/>
    <x v="6"/>
  </r>
  <r>
    <x v="342"/>
    <x v="1523"/>
    <x v="1"/>
    <x v="2"/>
    <n v="396"/>
    <n v="1"/>
    <n v="0.51980000000000004"/>
    <n v="0.50583719999999999"/>
    <n v="0.50749320964747602"/>
    <n v="0.47337240000000003"/>
    <n v="0.51465926568209597"/>
    <m/>
    <m/>
    <m/>
    <m/>
    <n v="1.39627999999999E-2"/>
    <n v="1.23067903525238E-2"/>
    <n v="4.6427599999999999E-2"/>
    <n v="5.1407343179041796E-3"/>
    <m/>
    <m/>
    <m/>
    <m/>
    <n v="8.1069000000000002E-2"/>
    <n v="0.53296600000000005"/>
    <n v="0.90100100000000005"/>
    <n v="1.515036"/>
    <n v="100"/>
    <n v="100"/>
    <n v="100"/>
    <x v="0"/>
    <x v="1"/>
    <x v="6"/>
  </r>
  <r>
    <x v="342"/>
    <x v="1523"/>
    <x v="1"/>
    <x v="3"/>
    <n v="396"/>
    <n v="1"/>
    <n v="0.51980000000000004"/>
    <n v="0.47489520000000002"/>
    <n v="0.48073362304433798"/>
    <n v="0.4876258"/>
    <n v="0.51442911020429505"/>
    <m/>
    <m/>
    <m/>
    <m/>
    <n v="4.4904800000000099E-2"/>
    <n v="3.9066376955662098E-2"/>
    <n v="3.21742E-2"/>
    <n v="5.3708897957046604E-3"/>
    <m/>
    <m/>
    <m/>
    <m/>
    <n v="8.1069000000000002E-2"/>
    <n v="0.53296600000000005"/>
    <n v="0.90100100000000005"/>
    <n v="1.515036"/>
    <n v="100"/>
    <n v="100"/>
    <n v="100"/>
    <x v="0"/>
    <x v="1"/>
    <x v="6"/>
  </r>
  <r>
    <x v="342"/>
    <x v="1524"/>
    <x v="1"/>
    <x v="0"/>
    <n v="336"/>
    <n v="1"/>
    <n v="0.30096000000000001"/>
    <n v="0.42760799999999999"/>
    <n v="0.39484465465702301"/>
    <n v="0.38175599999999998"/>
    <n v="0.30176877216054798"/>
    <m/>
    <m/>
    <m/>
    <m/>
    <n v="0.12664800000000001"/>
    <n v="9.3884654657022601E-2"/>
    <n v="8.0795999999999896E-2"/>
    <n v="8.0877216054814295E-4"/>
    <m/>
    <m/>
    <m/>
    <m/>
    <n v="7.3039000000000007E-2"/>
    <n v="0.473387"/>
    <n v="0.69355"/>
    <n v="1.239976"/>
    <n v="100"/>
    <n v="100"/>
    <n v="100"/>
    <x v="0"/>
    <x v="1"/>
    <x v="6"/>
  </r>
  <r>
    <x v="342"/>
    <x v="1524"/>
    <x v="1"/>
    <x v="1"/>
    <n v="336"/>
    <n v="1"/>
    <n v="0.30096000000000001"/>
    <n v="0.46666299999999999"/>
    <n v="0.43315397520810101"/>
    <n v="0.36667499999999997"/>
    <n v="0.30198733927045002"/>
    <m/>
    <m/>
    <m/>
    <m/>
    <n v="0.16570299999999999"/>
    <n v="0.132193975208101"/>
    <n v="6.5714999999999996E-2"/>
    <n v="1.0273392704502899E-3"/>
    <m/>
    <m/>
    <m/>
    <m/>
    <n v="7.3039000000000007E-2"/>
    <n v="0.473387"/>
    <n v="0.69355"/>
    <n v="1.239976"/>
    <n v="100"/>
    <n v="100"/>
    <n v="100"/>
    <x v="0"/>
    <x v="1"/>
    <x v="6"/>
  </r>
  <r>
    <x v="342"/>
    <x v="1524"/>
    <x v="1"/>
    <x v="2"/>
    <n v="336"/>
    <n v="1"/>
    <n v="0.30096000000000001"/>
    <n v="0.4516308"/>
    <n v="0.43744720097875101"/>
    <n v="0.46849839999999998"/>
    <n v="0.30448060112064801"/>
    <m/>
    <m/>
    <m/>
    <m/>
    <n v="0.15067079999999999"/>
    <n v="0.136487200978751"/>
    <n v="0.1675384"/>
    <n v="3.5206011206481099E-3"/>
    <m/>
    <m/>
    <m/>
    <m/>
    <n v="7.3039000000000007E-2"/>
    <n v="0.473387"/>
    <n v="0.69355"/>
    <n v="1.239976"/>
    <n v="100"/>
    <n v="100"/>
    <n v="100"/>
    <x v="0"/>
    <x v="1"/>
    <x v="6"/>
  </r>
  <r>
    <x v="342"/>
    <x v="1524"/>
    <x v="1"/>
    <x v="3"/>
    <n v="336"/>
    <n v="1"/>
    <n v="0.30096000000000001"/>
    <n v="0.44150859999999997"/>
    <n v="0.43659071832383201"/>
    <n v="0.44804060000000001"/>
    <n v="0.30559745756003198"/>
    <m/>
    <m/>
    <m/>
    <m/>
    <n v="0.1405486"/>
    <n v="0.135630718323832"/>
    <n v="0.14708060000000001"/>
    <n v="4.6374575600317504E-3"/>
    <m/>
    <m/>
    <m/>
    <m/>
    <n v="7.3039000000000007E-2"/>
    <n v="0.473387"/>
    <n v="0.69355"/>
    <n v="1.239976"/>
    <n v="100"/>
    <n v="100"/>
    <n v="100"/>
    <x v="0"/>
    <x v="1"/>
    <x v="6"/>
  </r>
  <r>
    <x v="342"/>
    <x v="1525"/>
    <x v="1"/>
    <x v="0"/>
    <n v="324"/>
    <n v="1"/>
    <n v="0.47467999999999999"/>
    <n v="0.54549000000000003"/>
    <n v="0.52667969200279596"/>
    <n v="0.55484800000000001"/>
    <n v="0.47136971535605499"/>
    <m/>
    <m/>
    <m/>
    <m/>
    <n v="7.0809999999999901E-2"/>
    <n v="5.19996920027955E-2"/>
    <n v="8.0168000000000003E-2"/>
    <n v="3.3102846439448399E-3"/>
    <m/>
    <m/>
    <m/>
    <m/>
    <n v="6.8461999999999995E-2"/>
    <n v="0.41127999999999998"/>
    <n v="0.54343200000000003"/>
    <n v="1.023174"/>
    <n v="100"/>
    <n v="100"/>
    <n v="100"/>
    <x v="0"/>
    <x v="1"/>
    <x v="6"/>
  </r>
  <r>
    <x v="342"/>
    <x v="1525"/>
    <x v="1"/>
    <x v="1"/>
    <n v="324"/>
    <n v="1"/>
    <n v="0.47467999999999999"/>
    <n v="0.54203599999999996"/>
    <n v="0.53164288892043998"/>
    <n v="0.54373700000000003"/>
    <n v="0.47210259756782103"/>
    <m/>
    <m/>
    <m/>
    <m/>
    <n v="6.7356000000000096E-2"/>
    <n v="5.6962888920440102E-2"/>
    <n v="6.9056999999999896E-2"/>
    <n v="2.57740243217897E-3"/>
    <m/>
    <m/>
    <m/>
    <m/>
    <n v="6.8461999999999995E-2"/>
    <n v="0.41127999999999998"/>
    <n v="0.54343200000000003"/>
    <n v="1.023174"/>
    <n v="100"/>
    <n v="100"/>
    <n v="100"/>
    <x v="0"/>
    <x v="1"/>
    <x v="6"/>
  </r>
  <r>
    <x v="342"/>
    <x v="1525"/>
    <x v="1"/>
    <x v="2"/>
    <n v="324"/>
    <n v="1"/>
    <n v="0.47467999999999999"/>
    <n v="0.51164679999999996"/>
    <n v="0.51017143496581496"/>
    <n v="0.53903959999999995"/>
    <n v="0.47362134486477298"/>
    <m/>
    <m/>
    <m/>
    <m/>
    <n v="3.6966800000000001E-2"/>
    <n v="3.5491434965815402E-2"/>
    <n v="6.4359600000000003E-2"/>
    <n v="1.0586551352272399E-3"/>
    <m/>
    <m/>
    <m/>
    <m/>
    <n v="6.8461999999999995E-2"/>
    <n v="0.41127999999999998"/>
    <n v="0.54343200000000003"/>
    <n v="1.023174"/>
    <n v="100"/>
    <n v="100"/>
    <n v="100"/>
    <x v="0"/>
    <x v="1"/>
    <x v="6"/>
  </r>
  <r>
    <x v="342"/>
    <x v="1525"/>
    <x v="1"/>
    <x v="3"/>
    <n v="324"/>
    <n v="1"/>
    <n v="0.47467999999999999"/>
    <n v="0.50866420000000001"/>
    <n v="0.508048397619425"/>
    <n v="0.53422060000000005"/>
    <n v="0.47449725310369401"/>
    <m/>
    <m/>
    <m/>
    <m/>
    <n v="3.3984199999999999E-2"/>
    <n v="3.3368397619424603E-2"/>
    <n v="5.9540600000000103E-2"/>
    <n v="1.8274689630642899E-4"/>
    <m/>
    <m/>
    <m/>
    <m/>
    <n v="6.8461999999999995E-2"/>
    <n v="0.41127999999999998"/>
    <n v="0.54343200000000003"/>
    <n v="1.023174"/>
    <n v="100"/>
    <n v="100"/>
    <n v="100"/>
    <x v="0"/>
    <x v="1"/>
    <x v="6"/>
  </r>
  <r>
    <x v="342"/>
    <x v="1526"/>
    <x v="1"/>
    <x v="0"/>
    <n v="501"/>
    <n v="1"/>
    <n v="0.54949999999999999"/>
    <n v="0.46899600000000002"/>
    <n v="0.47692000750693903"/>
    <n v="0.54588999999999999"/>
    <n v="0.54575591201221296"/>
    <m/>
    <m/>
    <m/>
    <m/>
    <n v="8.0504000000000006E-2"/>
    <n v="7.2579992493061199E-2"/>
    <n v="3.6099999999999999E-3"/>
    <n v="3.74408798778714E-3"/>
    <m/>
    <m/>
    <m/>
    <m/>
    <n v="7.2576000000000002E-2"/>
    <n v="0.61667300000000003"/>
    <n v="1.159446"/>
    <n v="1.848695"/>
    <n v="100"/>
    <n v="100"/>
    <n v="100"/>
    <x v="0"/>
    <x v="1"/>
    <x v="6"/>
  </r>
  <r>
    <x v="342"/>
    <x v="1526"/>
    <x v="1"/>
    <x v="1"/>
    <n v="501"/>
    <n v="1"/>
    <n v="0.54949999999999999"/>
    <n v="0.46469199999999999"/>
    <n v="0.472249085482221"/>
    <n v="0.47363100000000002"/>
    <n v="0.54381590055262996"/>
    <m/>
    <m/>
    <m/>
    <m/>
    <n v="8.4807999999999995E-2"/>
    <n v="7.7250914517778699E-2"/>
    <n v="7.5869000000000006E-2"/>
    <n v="5.6840994473698102E-3"/>
    <m/>
    <m/>
    <m/>
    <m/>
    <n v="7.2576000000000002E-2"/>
    <n v="0.61667300000000003"/>
    <n v="1.159446"/>
    <n v="1.848695"/>
    <n v="100"/>
    <n v="100"/>
    <n v="100"/>
    <x v="0"/>
    <x v="1"/>
    <x v="6"/>
  </r>
  <r>
    <x v="342"/>
    <x v="1526"/>
    <x v="1"/>
    <x v="2"/>
    <n v="501"/>
    <n v="1"/>
    <n v="0.54949999999999999"/>
    <n v="0.42075800000000002"/>
    <n v="0.433074739398219"/>
    <n v="0.4756264"/>
    <n v="0.54200113647046699"/>
    <m/>
    <m/>
    <m/>
    <m/>
    <n v="0.128742"/>
    <n v="0.116425260601781"/>
    <n v="7.3873599999999998E-2"/>
    <n v="7.4988635295328799E-3"/>
    <m/>
    <m/>
    <m/>
    <m/>
    <n v="7.2576000000000002E-2"/>
    <n v="0.61667300000000003"/>
    <n v="1.159446"/>
    <n v="1.848695"/>
    <n v="100"/>
    <n v="100"/>
    <n v="100"/>
    <x v="0"/>
    <x v="1"/>
    <x v="6"/>
  </r>
  <r>
    <x v="342"/>
    <x v="1526"/>
    <x v="1"/>
    <x v="3"/>
    <n v="501"/>
    <n v="1"/>
    <n v="0.54949999999999999"/>
    <n v="0.42889579999999999"/>
    <n v="0.43359532038392001"/>
    <n v="0.47422439999999999"/>
    <n v="0.54009974102775804"/>
    <m/>
    <m/>
    <m/>
    <m/>
    <n v="0.12060419999999999"/>
    <n v="0.11590467961608"/>
    <n v="7.5275599999999998E-2"/>
    <n v="9.4002589722418407E-3"/>
    <m/>
    <m/>
    <m/>
    <m/>
    <n v="7.2576000000000002E-2"/>
    <n v="0.61667300000000003"/>
    <n v="1.159446"/>
    <n v="1.848695"/>
    <n v="100"/>
    <n v="100"/>
    <n v="100"/>
    <x v="0"/>
    <x v="1"/>
    <x v="6"/>
  </r>
  <r>
    <x v="343"/>
    <x v="1527"/>
    <x v="0"/>
    <x v="0"/>
    <n v="2481"/>
    <n v="4"/>
    <n v="0.41094000000000003"/>
    <n v="0.33940599999999999"/>
    <n v="0.34232109512208803"/>
    <n v="0.392646"/>
    <n v="0.392939836837153"/>
    <n v="0.42568293833131798"/>
    <n v="0.41855894152484702"/>
    <n v="0.38343390326481303"/>
    <n v="0.39765898558701301"/>
    <n v="7.1534E-2"/>
    <n v="6.8618904877912404E-2"/>
    <n v="1.8294000000000001E-2"/>
    <n v="1.8000163162846701E-2"/>
    <n v="1.4742938331318E-2"/>
    <n v="7.6189415248466598E-3"/>
    <n v="2.7506096735187498E-2"/>
    <n v="1.32810144129866E-2"/>
    <n v="9.7104999999999997E-2"/>
    <n v="1.932955"/>
    <n v="26.04307"/>
    <n v="28.073129999999999"/>
    <n v="100"/>
    <n v="100"/>
    <n v="100"/>
    <x v="0"/>
    <x v="1"/>
    <x v="6"/>
  </r>
  <r>
    <x v="343"/>
    <x v="1527"/>
    <x v="0"/>
    <x v="1"/>
    <n v="2481"/>
    <n v="4"/>
    <n v="0.41094000000000003"/>
    <n v="0.32126100000000002"/>
    <n v="0.32630958141008098"/>
    <n v="0.39770499999999998"/>
    <n v="0.39986606953403298"/>
    <n v="0.42117924425634801"/>
    <n v="0.417248655449102"/>
    <n v="0.41864565175332502"/>
    <n v="0.39769787796964201"/>
    <n v="8.9679000000000106E-2"/>
    <n v="8.4630418589918696E-2"/>
    <n v="1.3235E-2"/>
    <n v="1.1073930465967099E-2"/>
    <n v="1.02392442563483E-2"/>
    <n v="6.3086554491019698E-3"/>
    <n v="7.7056517533252199E-3"/>
    <n v="1.32421220303576E-2"/>
    <n v="9.7104999999999997E-2"/>
    <n v="1.932955"/>
    <n v="26.04307"/>
    <n v="28.073129999999999"/>
    <n v="100"/>
    <n v="100"/>
    <n v="100"/>
    <x v="0"/>
    <x v="1"/>
    <x v="6"/>
  </r>
  <r>
    <x v="343"/>
    <x v="1527"/>
    <x v="0"/>
    <x v="2"/>
    <n v="2481"/>
    <n v="4"/>
    <n v="0.41094000000000003"/>
    <n v="0.36086040000000003"/>
    <n v="0.356061530024956"/>
    <n v="0.3759612"/>
    <n v="0.37877613788466302"/>
    <n v="0.41595026505441401"/>
    <n v="0.41393031408339398"/>
    <n v="0.40841305006045903"/>
    <n v="0.39753455454729503"/>
    <n v="5.0079600000000099E-2"/>
    <n v="5.4878469975043601E-2"/>
    <n v="3.4978799999999997E-2"/>
    <n v="3.2163862115336998E-2"/>
    <n v="5.0102650544135404E-3"/>
    <n v="2.9903140833935598E-3"/>
    <n v="2.5269499395405601E-3"/>
    <n v="1.3405445452704799E-2"/>
    <n v="9.7104999999999997E-2"/>
    <n v="1.932955"/>
    <n v="26.04307"/>
    <n v="28.073129999999999"/>
    <n v="100"/>
    <n v="100"/>
    <n v="100"/>
    <x v="0"/>
    <x v="1"/>
    <x v="6"/>
  </r>
  <r>
    <x v="343"/>
    <x v="1527"/>
    <x v="0"/>
    <x v="3"/>
    <n v="2481"/>
    <n v="4"/>
    <n v="0.41094000000000003"/>
    <n v="0.36776579999999998"/>
    <n v="0.36165464087648602"/>
    <n v="0.37079020000000001"/>
    <n v="0.37299522491943099"/>
    <n v="0.41467830592503002"/>
    <n v="0.41420492995405001"/>
    <n v="0.40593565126964898"/>
    <n v="0.39744123113552399"/>
    <n v="4.3174200000000003E-2"/>
    <n v="4.9285359123514297E-2"/>
    <n v="4.0149799999999999E-2"/>
    <n v="3.7944775080568802E-2"/>
    <n v="3.7383059250302199E-3"/>
    <n v="3.2649299540503099E-3"/>
    <n v="5.0043487303507196E-3"/>
    <n v="1.34987688644764E-2"/>
    <n v="9.7104999999999997E-2"/>
    <n v="1.932955"/>
    <n v="26.04307"/>
    <n v="28.073129999999999"/>
    <n v="100"/>
    <n v="100"/>
    <n v="100"/>
    <x v="0"/>
    <x v="1"/>
    <x v="6"/>
  </r>
  <r>
    <x v="343"/>
    <x v="1528"/>
    <x v="1"/>
    <x v="0"/>
    <n v="711"/>
    <n v="1"/>
    <n v="0.48546"/>
    <n v="0.51507000000000003"/>
    <n v="0.50898289639319905"/>
    <n v="0.34814200000000001"/>
    <n v="0.47748484959517401"/>
    <m/>
    <m/>
    <m/>
    <m/>
    <n v="2.96099999999999E-2"/>
    <n v="2.3522896393199402E-2"/>
    <n v="0.137318"/>
    <n v="7.9751504048260497E-3"/>
    <m/>
    <m/>
    <m/>
    <m/>
    <n v="7.8843999999999997E-2"/>
    <n v="0.85412200000000005"/>
    <n v="2.2296930000000001"/>
    <n v="3.1626590000000001"/>
    <n v="100"/>
    <n v="100"/>
    <n v="100"/>
    <x v="0"/>
    <x v="1"/>
    <x v="6"/>
  </r>
  <r>
    <x v="343"/>
    <x v="1528"/>
    <x v="1"/>
    <x v="1"/>
    <n v="711"/>
    <n v="1"/>
    <n v="0.48546"/>
    <n v="0.50681100000000001"/>
    <n v="0.50524521169510295"/>
    <n v="0.437888"/>
    <n v="0.47755593830481802"/>
    <m/>
    <m/>
    <m/>
    <m/>
    <n v="2.1351000000000099E-2"/>
    <n v="1.9785211695102601E-2"/>
    <n v="4.75720000000001E-2"/>
    <n v="7.9040616951822594E-3"/>
    <m/>
    <m/>
    <m/>
    <m/>
    <n v="7.8843999999999997E-2"/>
    <n v="0.85412200000000005"/>
    <n v="2.2296930000000001"/>
    <n v="3.1626590000000001"/>
    <n v="100"/>
    <n v="100"/>
    <n v="100"/>
    <x v="0"/>
    <x v="1"/>
    <x v="6"/>
  </r>
  <r>
    <x v="343"/>
    <x v="1528"/>
    <x v="1"/>
    <x v="2"/>
    <n v="711"/>
    <n v="1"/>
    <n v="0.48546"/>
    <n v="0.46222239999999998"/>
    <n v="0.46711768575671903"/>
    <n v="0.45903319999999997"/>
    <n v="0.47757515787925697"/>
    <m/>
    <m/>
    <m/>
    <m/>
    <n v="2.32375999999999E-2"/>
    <n v="1.8342314243281099E-2"/>
    <n v="2.64268E-2"/>
    <n v="7.8848421207425301E-3"/>
    <m/>
    <m/>
    <m/>
    <m/>
    <n v="7.8843999999999997E-2"/>
    <n v="0.85412200000000005"/>
    <n v="2.2296930000000001"/>
    <n v="3.1626590000000001"/>
    <n v="100"/>
    <n v="100"/>
    <n v="100"/>
    <x v="0"/>
    <x v="1"/>
    <x v="6"/>
  </r>
  <r>
    <x v="343"/>
    <x v="1528"/>
    <x v="1"/>
    <x v="3"/>
    <n v="711"/>
    <n v="1"/>
    <n v="0.48546"/>
    <n v="0.45406920000000001"/>
    <n v="0.46010560633327002"/>
    <n v="0.4611788"/>
    <n v="0.47752771825946499"/>
    <m/>
    <m/>
    <m/>
    <m/>
    <n v="3.1390799999999899E-2"/>
    <n v="2.5354393666729799E-2"/>
    <n v="2.4281199999999899E-2"/>
    <n v="7.9322817405351707E-3"/>
    <m/>
    <m/>
    <m/>
    <m/>
    <n v="7.8843999999999997E-2"/>
    <n v="0.85412200000000005"/>
    <n v="2.2296930000000001"/>
    <n v="3.1626590000000001"/>
    <n v="100"/>
    <n v="100"/>
    <n v="100"/>
    <x v="0"/>
    <x v="1"/>
    <x v="6"/>
  </r>
  <r>
    <x v="343"/>
    <x v="1529"/>
    <x v="1"/>
    <x v="0"/>
    <n v="657"/>
    <n v="1"/>
    <n v="0.34891"/>
    <n v="0.36736000000000002"/>
    <n v="0.36640812753139901"/>
    <n v="0.34586"/>
    <n v="0.35578557842652903"/>
    <m/>
    <m/>
    <m/>
    <m/>
    <n v="1.8450000000000001E-2"/>
    <n v="1.7498127531399201E-2"/>
    <n v="3.0500000000000002E-3"/>
    <n v="6.8755784265289201E-3"/>
    <m/>
    <m/>
    <m/>
    <m/>
    <n v="7.4963000000000002E-2"/>
    <n v="0.64774900000000002"/>
    <n v="1.8526990000000001"/>
    <n v="2.5754109999999999"/>
    <n v="100"/>
    <n v="100"/>
    <n v="100"/>
    <x v="0"/>
    <x v="1"/>
    <x v="6"/>
  </r>
  <r>
    <x v="343"/>
    <x v="1529"/>
    <x v="1"/>
    <x v="1"/>
    <n v="657"/>
    <n v="1"/>
    <n v="0.34891"/>
    <n v="0.40982000000000002"/>
    <n v="0.40228881555708701"/>
    <n v="0.441747"/>
    <n v="0.35611921831365601"/>
    <m/>
    <m/>
    <m/>
    <m/>
    <n v="6.0909999999999999E-2"/>
    <n v="5.3378815557086699E-2"/>
    <n v="9.2837000000000003E-2"/>
    <n v="7.20921831365595E-3"/>
    <m/>
    <m/>
    <m/>
    <m/>
    <n v="7.4963000000000002E-2"/>
    <n v="0.64774900000000002"/>
    <n v="1.8526990000000001"/>
    <n v="2.5754109999999999"/>
    <n v="100"/>
    <n v="100"/>
    <n v="100"/>
    <x v="0"/>
    <x v="1"/>
    <x v="6"/>
  </r>
  <r>
    <x v="343"/>
    <x v="1529"/>
    <x v="1"/>
    <x v="2"/>
    <n v="657"/>
    <n v="1"/>
    <n v="0.34891"/>
    <n v="0.43390919999999999"/>
    <n v="0.42613683063125601"/>
    <n v="0.42548320000000001"/>
    <n v="0.356368557631637"/>
    <m/>
    <m/>
    <m/>
    <m/>
    <n v="8.4999199999999997E-2"/>
    <n v="7.7226830631255794E-2"/>
    <n v="7.65731999999998E-2"/>
    <n v="7.45855763163694E-3"/>
    <m/>
    <m/>
    <m/>
    <m/>
    <n v="7.4963000000000002E-2"/>
    <n v="0.64774900000000002"/>
    <n v="1.8526990000000001"/>
    <n v="2.5754109999999999"/>
    <n v="100"/>
    <n v="100"/>
    <n v="100"/>
    <x v="0"/>
    <x v="1"/>
    <x v="6"/>
  </r>
  <r>
    <x v="343"/>
    <x v="1529"/>
    <x v="1"/>
    <x v="3"/>
    <n v="657"/>
    <n v="1"/>
    <n v="0.34891"/>
    <n v="0.42272080000000001"/>
    <n v="0.42191017322257601"/>
    <n v="0.42480560000000001"/>
    <n v="0.35660958426198702"/>
    <m/>
    <m/>
    <m/>
    <m/>
    <n v="7.3810799999999996E-2"/>
    <n v="7.3000173222575807E-2"/>
    <n v="7.5895599999999994E-2"/>
    <n v="7.6995842619868001E-3"/>
    <m/>
    <m/>
    <m/>
    <m/>
    <n v="7.4963000000000002E-2"/>
    <n v="0.64774900000000002"/>
    <n v="1.8526990000000001"/>
    <n v="2.5754109999999999"/>
    <n v="100"/>
    <n v="100"/>
    <n v="100"/>
    <x v="0"/>
    <x v="1"/>
    <x v="6"/>
  </r>
  <r>
    <x v="343"/>
    <x v="1530"/>
    <x v="1"/>
    <x v="0"/>
    <n v="513"/>
    <n v="1"/>
    <n v="0.40664"/>
    <n v="0.42476000000000003"/>
    <n v="0.41589271042804699"/>
    <n v="0.43016399999999999"/>
    <n v="0.41316384132983103"/>
    <m/>
    <m/>
    <m/>
    <m/>
    <n v="1.8120000000000001E-2"/>
    <n v="9.2527104280468696E-3"/>
    <n v="2.3524E-2"/>
    <n v="6.5238413298313001E-3"/>
    <m/>
    <m/>
    <m/>
    <m/>
    <n v="7.0726999999999998E-2"/>
    <n v="0.62246199999999996"/>
    <n v="1.2571870000000001"/>
    <n v="1.9503760000000001"/>
    <n v="100"/>
    <n v="100"/>
    <n v="100"/>
    <x v="0"/>
    <x v="1"/>
    <x v="6"/>
  </r>
  <r>
    <x v="343"/>
    <x v="1530"/>
    <x v="1"/>
    <x v="1"/>
    <n v="513"/>
    <n v="1"/>
    <n v="0.40664"/>
    <n v="0.39208799999999999"/>
    <n v="0.39120174484751202"/>
    <n v="0.39415499999999998"/>
    <n v="0.41252271247009098"/>
    <m/>
    <m/>
    <m/>
    <m/>
    <n v="1.4552000000000001E-2"/>
    <n v="1.54382551524884E-2"/>
    <n v="1.2485E-2"/>
    <n v="5.8827124700906999E-3"/>
    <m/>
    <m/>
    <m/>
    <m/>
    <n v="7.0726999999999998E-2"/>
    <n v="0.62246199999999996"/>
    <n v="1.2571870000000001"/>
    <n v="1.9503760000000001"/>
    <n v="100"/>
    <n v="100"/>
    <n v="100"/>
    <x v="0"/>
    <x v="1"/>
    <x v="6"/>
  </r>
  <r>
    <x v="343"/>
    <x v="1530"/>
    <x v="1"/>
    <x v="2"/>
    <n v="513"/>
    <n v="1"/>
    <n v="0.40664"/>
    <n v="0.38885360000000002"/>
    <n v="0.38843145866015"/>
    <n v="0.38475920000000002"/>
    <n v="0.41180642414762098"/>
    <m/>
    <m/>
    <m/>
    <m/>
    <n v="1.7786400000000001E-2"/>
    <n v="1.8208541339850001E-2"/>
    <n v="2.1880799999999999E-2"/>
    <n v="5.1664241476213103E-3"/>
    <m/>
    <m/>
    <m/>
    <m/>
    <n v="7.0726999999999998E-2"/>
    <n v="0.62246199999999996"/>
    <n v="1.2571870000000001"/>
    <n v="1.9503760000000001"/>
    <n v="100"/>
    <n v="100"/>
    <n v="100"/>
    <x v="0"/>
    <x v="1"/>
    <x v="6"/>
  </r>
  <r>
    <x v="343"/>
    <x v="1530"/>
    <x v="1"/>
    <x v="3"/>
    <n v="513"/>
    <n v="1"/>
    <n v="0.40664"/>
    <n v="0.39606540000000001"/>
    <n v="0.39378229463456998"/>
    <n v="0.37386960000000002"/>
    <n v="0.410926087584637"/>
    <m/>
    <m/>
    <m/>
    <m/>
    <n v="1.05746E-2"/>
    <n v="1.28577053654299E-2"/>
    <n v="3.2770399999999998E-2"/>
    <n v="4.28608758463661E-3"/>
    <m/>
    <m/>
    <m/>
    <m/>
    <n v="7.0726999999999998E-2"/>
    <n v="0.62246199999999996"/>
    <n v="1.2571870000000001"/>
    <n v="1.9503760000000001"/>
    <n v="100"/>
    <n v="100"/>
    <n v="100"/>
    <x v="0"/>
    <x v="1"/>
    <x v="6"/>
  </r>
  <r>
    <x v="343"/>
    <x v="1531"/>
    <x v="1"/>
    <x v="0"/>
    <n v="600"/>
    <n v="1"/>
    <n v="0.38451000000000002"/>
    <n v="0.38441199999999998"/>
    <n v="0.37079132391643799"/>
    <n v="0.42644399999999999"/>
    <n v="0.33566006591796499"/>
    <m/>
    <m/>
    <m/>
    <m/>
    <n v="9.7999999999987E-5"/>
    <n v="1.37186760835623E-2"/>
    <n v="4.1933999999999902E-2"/>
    <n v="4.8849934082035501E-2"/>
    <m/>
    <m/>
    <m/>
    <m/>
    <n v="7.1457999999999994E-2"/>
    <n v="0.62270800000000004"/>
    <n v="1.6203350000000001"/>
    <n v="2.3145009999999999"/>
    <n v="100"/>
    <n v="100"/>
    <n v="100"/>
    <x v="0"/>
    <x v="1"/>
    <x v="6"/>
  </r>
  <r>
    <x v="343"/>
    <x v="1531"/>
    <x v="1"/>
    <x v="1"/>
    <n v="600"/>
    <n v="1"/>
    <n v="0.38451000000000002"/>
    <n v="0.35701699999999997"/>
    <n v="0.351623869543708"/>
    <n v="0.39148699999999997"/>
    <n v="0.33591947529788202"/>
    <m/>
    <m/>
    <m/>
    <m/>
    <n v="2.7493E-2"/>
    <n v="3.2886130456292198E-2"/>
    <n v="6.9770000000000101E-3"/>
    <n v="4.8590524702118297E-2"/>
    <m/>
    <m/>
    <m/>
    <m/>
    <n v="7.1457999999999994E-2"/>
    <n v="0.62270800000000004"/>
    <n v="1.6203350000000001"/>
    <n v="2.3145009999999999"/>
    <n v="100"/>
    <n v="100"/>
    <n v="100"/>
    <x v="0"/>
    <x v="1"/>
    <x v="6"/>
  </r>
  <r>
    <x v="343"/>
    <x v="1531"/>
    <x v="1"/>
    <x v="2"/>
    <n v="600"/>
    <n v="1"/>
    <n v="0.38451000000000002"/>
    <n v="0.36462040000000001"/>
    <n v="0.35933866441746698"/>
    <n v="0.3499604"/>
    <n v="0.33556075771328697"/>
    <m/>
    <m/>
    <m/>
    <m/>
    <n v="1.9889600000000101E-2"/>
    <n v="2.5171335582532799E-2"/>
    <n v="3.45496E-2"/>
    <n v="4.8949242286713199E-2"/>
    <m/>
    <m/>
    <m/>
    <m/>
    <n v="7.1457999999999994E-2"/>
    <n v="0.62270800000000004"/>
    <n v="1.6203350000000001"/>
    <n v="2.3145009999999999"/>
    <n v="100"/>
    <n v="100"/>
    <n v="100"/>
    <x v="0"/>
    <x v="1"/>
    <x v="6"/>
  </r>
  <r>
    <x v="343"/>
    <x v="1531"/>
    <x v="1"/>
    <x v="3"/>
    <n v="600"/>
    <n v="1"/>
    <n v="0.38451000000000002"/>
    <n v="0.37510759999999999"/>
    <n v="0.36883674026379498"/>
    <n v="0.34722639999999999"/>
    <n v="0.33571984495618501"/>
    <m/>
    <m/>
    <m/>
    <m/>
    <n v="9.4024000000000295E-3"/>
    <n v="1.5673259736204901E-2"/>
    <n v="3.72836E-2"/>
    <n v="4.8790155043815203E-2"/>
    <m/>
    <m/>
    <m/>
    <m/>
    <n v="7.1457999999999994E-2"/>
    <n v="0.62270800000000004"/>
    <n v="1.6203350000000001"/>
    <n v="2.3145009999999999"/>
    <n v="100"/>
    <n v="100"/>
    <n v="100"/>
    <x v="0"/>
    <x v="1"/>
    <x v="6"/>
  </r>
  <r>
    <x v="344"/>
    <x v="1532"/>
    <x v="0"/>
    <x v="0"/>
    <n v="762"/>
    <n v="3"/>
    <n v="0.39078000000000002"/>
    <n v="0.38741599999999998"/>
    <n v="0.38741848989915201"/>
    <n v="0.38713199999999998"/>
    <n v="0.38694482905667799"/>
    <n v="0.38393221259842503"/>
    <n v="0.38388115888145002"/>
    <n v="0.38127108661417303"/>
    <n v="0.38347528139113402"/>
    <n v="3.3640000000000302E-3"/>
    <n v="3.3615101008483998E-3"/>
    <n v="3.6480000000000401E-3"/>
    <n v="3.8351709433222499E-3"/>
    <n v="6.8477874015747701E-3"/>
    <n v="6.8988411185496598E-3"/>
    <n v="9.5089133858267706E-3"/>
    <n v="7.3047186088656098E-3"/>
    <n v="9.5687999999999995E-2"/>
    <n v="0.89249000000000001"/>
    <n v="2.43228"/>
    <n v="3.420458"/>
    <n v="100"/>
    <n v="100"/>
    <n v="100"/>
    <x v="0"/>
    <x v="1"/>
    <x v="6"/>
  </r>
  <r>
    <x v="344"/>
    <x v="1532"/>
    <x v="0"/>
    <x v="1"/>
    <n v="762"/>
    <n v="3"/>
    <n v="0.39078000000000002"/>
    <n v="0.39025399999999999"/>
    <n v="0.388520826441213"/>
    <n v="0.380857"/>
    <n v="0.38651777049214597"/>
    <n v="0.38707651181102398"/>
    <n v="0.38566384429176598"/>
    <n v="0.399234405511811"/>
    <n v="0.38696699374341798"/>
    <n v="5.2600000000002601E-4"/>
    <n v="2.2591735587874102E-3"/>
    <n v="9.9230000000000707E-3"/>
    <n v="4.2622295078544904E-3"/>
    <n v="3.7034881889763701E-3"/>
    <n v="5.1161557082336504E-3"/>
    <n v="8.4544055118110396E-3"/>
    <n v="3.8130062565823698E-3"/>
    <n v="9.5687999999999995E-2"/>
    <n v="0.89249000000000001"/>
    <n v="2.43228"/>
    <n v="3.420458"/>
    <n v="100"/>
    <n v="100"/>
    <n v="100"/>
    <x v="0"/>
    <x v="1"/>
    <x v="6"/>
  </r>
  <r>
    <x v="344"/>
    <x v="1532"/>
    <x v="0"/>
    <x v="2"/>
    <n v="762"/>
    <n v="3"/>
    <n v="0.39078000000000002"/>
    <n v="0.43949120000000003"/>
    <n v="0.41622299797028101"/>
    <n v="0.443552"/>
    <n v="0.38675385427282799"/>
    <n v="0.40754948031496102"/>
    <n v="0.39981625401593501"/>
    <n v="0.42282979999999998"/>
    <n v="0.38931222812851601"/>
    <n v="4.8711200000000003E-2"/>
    <n v="2.5442997970280701E-2"/>
    <n v="5.2771999999999999E-2"/>
    <n v="4.0261457271724699E-3"/>
    <n v="1.6769480314960599E-2"/>
    <n v="9.0362540159350004E-3"/>
    <n v="3.2049800000000003E-2"/>
    <n v="1.46777187148439E-3"/>
    <n v="9.5687999999999995E-2"/>
    <n v="0.89249000000000001"/>
    <n v="2.43228"/>
    <n v="3.420458"/>
    <n v="100"/>
    <n v="100"/>
    <n v="100"/>
    <x v="0"/>
    <x v="1"/>
    <x v="6"/>
  </r>
  <r>
    <x v="344"/>
    <x v="1532"/>
    <x v="0"/>
    <x v="3"/>
    <n v="762"/>
    <n v="3"/>
    <n v="0.39078000000000002"/>
    <n v="0.4565206"/>
    <n v="0.43424530515675303"/>
    <n v="0.44050879999999998"/>
    <n v="0.38684477671669598"/>
    <n v="0.42316861259842498"/>
    <n v="0.41292220174093203"/>
    <n v="0.43302310708661401"/>
    <n v="0.38966291870022302"/>
    <n v="6.5740599999999996E-2"/>
    <n v="4.3465305156753301E-2"/>
    <n v="4.9728799999999899E-2"/>
    <n v="3.9352232833042003E-3"/>
    <n v="3.2388612598425202E-2"/>
    <n v="2.2142201740932E-2"/>
    <n v="4.2243107086614197E-2"/>
    <n v="1.1170812997771101E-3"/>
    <n v="9.5687999999999995E-2"/>
    <n v="0.89249000000000001"/>
    <n v="2.43228"/>
    <n v="3.420458"/>
    <n v="100"/>
    <n v="100"/>
    <n v="100"/>
    <x v="0"/>
    <x v="1"/>
    <x v="6"/>
  </r>
  <r>
    <x v="344"/>
    <x v="1533"/>
    <x v="1"/>
    <x v="0"/>
    <n v="234"/>
    <n v="1"/>
    <n v="0.43154999999999999"/>
    <n v="0.43469799999999997"/>
    <n v="0.43421812044063401"/>
    <n v="0.41961999999999999"/>
    <n v="0.42140357704456299"/>
    <m/>
    <m/>
    <m/>
    <m/>
    <n v="3.1480000000000401E-3"/>
    <n v="2.6681204406341398E-3"/>
    <n v="1.193E-2"/>
    <n v="1.01464229554372E-2"/>
    <m/>
    <m/>
    <m/>
    <m/>
    <n v="7.6308000000000001E-2"/>
    <n v="0.32997599999999999"/>
    <n v="0.28797200000000001"/>
    <n v="0.69425599999999998"/>
    <n v="100"/>
    <n v="100"/>
    <n v="100"/>
    <x v="0"/>
    <x v="1"/>
    <x v="6"/>
  </r>
  <r>
    <x v="344"/>
    <x v="1533"/>
    <x v="1"/>
    <x v="1"/>
    <n v="234"/>
    <n v="1"/>
    <n v="0.43154999999999999"/>
    <n v="0.42184199999999999"/>
    <n v="0.426104906447552"/>
    <n v="0.43630000000000002"/>
    <n v="0.427838307184427"/>
    <m/>
    <m/>
    <m/>
    <m/>
    <n v="9.7079999999999892E-3"/>
    <n v="5.4450935524482103E-3"/>
    <n v="4.7500000000000302E-3"/>
    <n v="3.7116928155729902E-3"/>
    <m/>
    <m/>
    <m/>
    <m/>
    <n v="7.6308000000000001E-2"/>
    <n v="0.32997599999999999"/>
    <n v="0.28797200000000001"/>
    <n v="0.69425599999999998"/>
    <n v="100"/>
    <n v="100"/>
    <n v="100"/>
    <x v="0"/>
    <x v="1"/>
    <x v="6"/>
  </r>
  <r>
    <x v="344"/>
    <x v="1533"/>
    <x v="1"/>
    <x v="2"/>
    <n v="234"/>
    <n v="1"/>
    <n v="0.43154999999999999"/>
    <n v="0.42113679999999998"/>
    <n v="0.42312394623072702"/>
    <n v="0.43648759999999998"/>
    <n v="0.42796506238486198"/>
    <m/>
    <m/>
    <m/>
    <m/>
    <n v="1.04132000000001E-2"/>
    <n v="8.4260537692727507E-3"/>
    <n v="4.9376000000001001E-3"/>
    <n v="3.58493761513795E-3"/>
    <m/>
    <m/>
    <m/>
    <m/>
    <n v="7.6308000000000001E-2"/>
    <n v="0.32997599999999999"/>
    <n v="0.28797200000000001"/>
    <n v="0.69425599999999998"/>
    <n v="100"/>
    <n v="100"/>
    <n v="100"/>
    <x v="0"/>
    <x v="1"/>
    <x v="6"/>
  </r>
  <r>
    <x v="344"/>
    <x v="1533"/>
    <x v="1"/>
    <x v="3"/>
    <n v="234"/>
    <n v="1"/>
    <n v="0.43154999999999999"/>
    <n v="0.42551040000000001"/>
    <n v="0.425510463113146"/>
    <n v="0.42825079999999999"/>
    <n v="0.427960768245297"/>
    <m/>
    <m/>
    <m/>
    <m/>
    <n v="6.0395999999999801E-3"/>
    <n v="6.0395368868541603E-3"/>
    <n v="3.2992E-3"/>
    <n v="3.5892317547029399E-3"/>
    <m/>
    <m/>
    <m/>
    <m/>
    <n v="7.6308000000000001E-2"/>
    <n v="0.32997599999999999"/>
    <n v="0.28797200000000001"/>
    <n v="0.69425599999999998"/>
    <n v="100"/>
    <n v="100"/>
    <n v="100"/>
    <x v="0"/>
    <x v="1"/>
    <x v="6"/>
  </r>
  <r>
    <x v="344"/>
    <x v="1534"/>
    <x v="1"/>
    <x v="0"/>
    <n v="279"/>
    <n v="1"/>
    <n v="0.29709999999999998"/>
    <n v="0.28906999999999999"/>
    <n v="0.28929504512082999"/>
    <n v="0.28906999999999999"/>
    <n v="0.28916846352727998"/>
    <m/>
    <m/>
    <m/>
    <m/>
    <n v="8.0299999999999296E-3"/>
    <n v="7.80495487916966E-3"/>
    <n v="8.0299999999999296E-3"/>
    <n v="7.9315364727199893E-3"/>
    <m/>
    <m/>
    <m/>
    <m/>
    <n v="7.3616000000000001E-2"/>
    <n v="0.40821600000000002"/>
    <n v="0.40576600000000002"/>
    <n v="0.887598"/>
    <n v="100"/>
    <n v="100"/>
    <n v="100"/>
    <x v="0"/>
    <x v="1"/>
    <x v="6"/>
  </r>
  <r>
    <x v="344"/>
    <x v="1534"/>
    <x v="1"/>
    <x v="1"/>
    <n v="279"/>
    <n v="1"/>
    <n v="0.29709999999999998"/>
    <n v="0.296821"/>
    <n v="0.293485654862289"/>
    <n v="0.32165500000000002"/>
    <n v="0.29538387102209701"/>
    <m/>
    <m/>
    <m/>
    <m/>
    <n v="2.7899999999997398E-4"/>
    <n v="3.6143451377111898E-3"/>
    <n v="2.4555E-2"/>
    <n v="1.71612897790335E-3"/>
    <m/>
    <m/>
    <m/>
    <m/>
    <n v="7.3616000000000001E-2"/>
    <n v="0.40821600000000002"/>
    <n v="0.40576600000000002"/>
    <n v="0.887598"/>
    <n v="100"/>
    <n v="100"/>
    <n v="100"/>
    <x v="0"/>
    <x v="1"/>
    <x v="6"/>
  </r>
  <r>
    <x v="344"/>
    <x v="1534"/>
    <x v="1"/>
    <x v="2"/>
    <n v="279"/>
    <n v="1"/>
    <n v="0.29709999999999998"/>
    <n v="0.3772624"/>
    <n v="0.34627949928385399"/>
    <n v="0.39565359999999999"/>
    <n v="0.301766799666216"/>
    <m/>
    <m/>
    <m/>
    <m/>
    <n v="8.0162399999999995E-2"/>
    <n v="4.9179499283854101E-2"/>
    <n v="9.8553600000000102E-2"/>
    <n v="4.6667996662155299E-3"/>
    <m/>
    <m/>
    <m/>
    <m/>
    <n v="7.3616000000000001E-2"/>
    <n v="0.40821600000000002"/>
    <n v="0.40576600000000002"/>
    <n v="0.887598"/>
    <n v="100"/>
    <n v="100"/>
    <n v="100"/>
    <x v="0"/>
    <x v="1"/>
    <x v="6"/>
  </r>
  <r>
    <x v="344"/>
    <x v="1534"/>
    <x v="1"/>
    <x v="3"/>
    <n v="279"/>
    <n v="1"/>
    <n v="0.29709999999999998"/>
    <n v="0.41871740000000002"/>
    <n v="0.38452625986649502"/>
    <n v="0.4278226"/>
    <n v="0.30274070294696698"/>
    <m/>
    <m/>
    <m/>
    <m/>
    <n v="0.1216174"/>
    <n v="8.7426259866495201E-2"/>
    <n v="0.13072259999999999"/>
    <n v="5.6407029469673397E-3"/>
    <m/>
    <m/>
    <m/>
    <m/>
    <n v="7.3616000000000001E-2"/>
    <n v="0.40821600000000002"/>
    <n v="0.40576600000000002"/>
    <n v="0.887598"/>
    <n v="100"/>
    <n v="100"/>
    <n v="100"/>
    <x v="0"/>
    <x v="1"/>
    <x v="6"/>
  </r>
  <r>
    <x v="344"/>
    <x v="1535"/>
    <x v="1"/>
    <x v="0"/>
    <n v="249"/>
    <n v="1"/>
    <n v="0.45011000000000001"/>
    <n v="0.44251600000000002"/>
    <n v="0.44255857548532201"/>
    <n v="0.448542"/>
    <n v="0.453500907901629"/>
    <m/>
    <m/>
    <m/>
    <m/>
    <n v="7.5939999999999896E-3"/>
    <n v="7.5514245146781102E-3"/>
    <n v="1.56800000000007E-3"/>
    <n v="3.3909079016288799E-3"/>
    <m/>
    <m/>
    <m/>
    <m/>
    <n v="7.4593999999999994E-2"/>
    <n v="0.35705799999999999"/>
    <n v="0.34050200000000003"/>
    <n v="0.77215400000000001"/>
    <n v="100"/>
    <n v="100"/>
    <n v="100"/>
    <x v="0"/>
    <x v="1"/>
    <x v="6"/>
  </r>
  <r>
    <x v="344"/>
    <x v="1535"/>
    <x v="1"/>
    <x v="1"/>
    <n v="249"/>
    <n v="1"/>
    <n v="0.45011000000000001"/>
    <n v="0.45553500000000002"/>
    <n v="0.45094298608441902"/>
    <n v="0.45132800000000001"/>
    <n v="0.45117504151069598"/>
    <m/>
    <m/>
    <m/>
    <m/>
    <n v="5.4250000000000704E-3"/>
    <n v="8.3298608441873001E-4"/>
    <n v="1.2179999999999999E-3"/>
    <n v="1.0650415106962E-3"/>
    <m/>
    <m/>
    <m/>
    <m/>
    <n v="7.4593999999999994E-2"/>
    <n v="0.35705799999999999"/>
    <n v="0.34050200000000003"/>
    <n v="0.77215400000000001"/>
    <n v="100"/>
    <n v="100"/>
    <n v="100"/>
    <x v="0"/>
    <x v="1"/>
    <x v="6"/>
  </r>
  <r>
    <x v="344"/>
    <x v="1535"/>
    <x v="1"/>
    <x v="2"/>
    <n v="249"/>
    <n v="1"/>
    <n v="0.45011000000000001"/>
    <n v="0.42871680000000001"/>
    <n v="0.43789960579099202"/>
    <n v="0.44044519999999998"/>
    <n v="0.45108094830922502"/>
    <m/>
    <m/>
    <m/>
    <m/>
    <n v="2.13931999999999E-2"/>
    <n v="1.2210394209008E-2"/>
    <n v="9.6647999999999699E-3"/>
    <n v="9.7094830922511699E-4"/>
    <m/>
    <m/>
    <m/>
    <m/>
    <n v="7.4593999999999994E-2"/>
    <n v="0.35705799999999999"/>
    <n v="0.34050200000000003"/>
    <n v="0.77215400000000001"/>
    <n v="100"/>
    <n v="100"/>
    <n v="100"/>
    <x v="0"/>
    <x v="1"/>
    <x v="6"/>
  </r>
  <r>
    <x v="344"/>
    <x v="1535"/>
    <x v="1"/>
    <x v="3"/>
    <n v="249"/>
    <n v="1"/>
    <n v="0.45011000000000001"/>
    <n v="0.42595539999999998"/>
    <n v="0.432909409057678"/>
    <n v="0.44333499999999998"/>
    <n v="0.45106694039343997"/>
    <m/>
    <m/>
    <m/>
    <m/>
    <n v="2.4154599999999998E-2"/>
    <n v="1.7200590942321702E-2"/>
    <n v="6.7749999999999798E-3"/>
    <n v="9.5694039343968695E-4"/>
    <m/>
    <m/>
    <m/>
    <m/>
    <n v="7.4593999999999994E-2"/>
    <n v="0.35705799999999999"/>
    <n v="0.34050200000000003"/>
    <n v="0.77215400000000001"/>
    <n v="100"/>
    <n v="100"/>
    <n v="100"/>
    <x v="0"/>
    <x v="1"/>
    <x v="6"/>
  </r>
  <r>
    <x v="345"/>
    <x v="1536"/>
    <x v="0"/>
    <x v="0"/>
    <n v="1890"/>
    <n v="5"/>
    <n v="0.58689999999999998"/>
    <n v="0.52134400000000003"/>
    <n v="0.53036170335231603"/>
    <n v="0.448656"/>
    <n v="0.59237416955598599"/>
    <n v="0.53952223174603198"/>
    <n v="0.55024238413905802"/>
    <n v="0.53224442539682504"/>
    <n v="0.58724099183719902"/>
    <n v="6.5555999999999906E-2"/>
    <n v="5.6538296647683797E-2"/>
    <n v="0.13824400000000001"/>
    <n v="5.4741695559856803E-3"/>
    <n v="4.7377768253968201E-2"/>
    <n v="3.6657615860942398E-2"/>
    <n v="5.4655574603174599E-2"/>
    <n v="3.40991837198934E-4"/>
    <n v="9.3470999999999999E-2"/>
    <n v="2.176447"/>
    <n v="19.540047000000001"/>
    <n v="21.809964999999998"/>
    <n v="100"/>
    <n v="100"/>
    <n v="100"/>
    <x v="0"/>
    <x v="1"/>
    <x v="6"/>
  </r>
  <r>
    <x v="345"/>
    <x v="1536"/>
    <x v="0"/>
    <x v="1"/>
    <n v="1890"/>
    <n v="5"/>
    <n v="0.58689999999999998"/>
    <n v="0.47364899999999999"/>
    <n v="0.48469149143457102"/>
    <n v="0.36915399999999998"/>
    <n v="0.59179900167174604"/>
    <n v="0.56054765873015899"/>
    <n v="0.56418522912203894"/>
    <n v="0.53870124126984098"/>
    <n v="0.58731767723533501"/>
    <n v="0.113251"/>
    <n v="0.102208508565429"/>
    <n v="0.217746"/>
    <n v="4.8990016717457303E-3"/>
    <n v="2.63523412698413E-2"/>
    <n v="2.2714770877960599E-2"/>
    <n v="4.8198758730158803E-2"/>
    <n v="4.1767723533459001E-4"/>
    <n v="9.3470999999999999E-2"/>
    <n v="2.176447"/>
    <n v="19.540047000000001"/>
    <n v="21.809964999999998"/>
    <n v="100"/>
    <n v="100"/>
    <n v="100"/>
    <x v="0"/>
    <x v="1"/>
    <x v="6"/>
  </r>
  <r>
    <x v="345"/>
    <x v="1536"/>
    <x v="0"/>
    <x v="2"/>
    <n v="1890"/>
    <n v="5"/>
    <n v="0.58689999999999998"/>
    <n v="0.4312568"/>
    <n v="0.44113739846290601"/>
    <n v="0.36843399999999998"/>
    <n v="0.59061404384771199"/>
    <n v="0.52857689714285705"/>
    <n v="0.53434603885780796"/>
    <n v="0.53177418222222195"/>
    <n v="0.58639031635019601"/>
    <n v="0.15564320000000001"/>
    <n v="0.145762601537094"/>
    <n v="0.21846599999999999"/>
    <n v="3.7140438477119E-3"/>
    <n v="5.83231028571429E-2"/>
    <n v="5.2553961142192497E-2"/>
    <n v="5.5125817777777801E-2"/>
    <n v="5.0968364980397097E-4"/>
    <n v="9.3470999999999999E-2"/>
    <n v="2.176447"/>
    <n v="19.540047000000001"/>
    <n v="21.809964999999998"/>
    <n v="100"/>
    <n v="100"/>
    <n v="100"/>
    <x v="0"/>
    <x v="1"/>
    <x v="6"/>
  </r>
  <r>
    <x v="345"/>
    <x v="1536"/>
    <x v="0"/>
    <x v="3"/>
    <n v="1890"/>
    <n v="5"/>
    <n v="0.58689999999999998"/>
    <n v="0.40302939999999998"/>
    <n v="0.41191037808852998"/>
    <n v="0.38297799999999999"/>
    <n v="0.58923346200414295"/>
    <n v="0.53851010222222195"/>
    <n v="0.53932111041421504"/>
    <n v="0.52573920920634898"/>
    <n v="0.58351628651583998"/>
    <n v="0.1838706"/>
    <n v="0.17498962191146999"/>
    <n v="0.20392199999999999"/>
    <n v="2.33346200414331E-3"/>
    <n v="4.8389897777777802E-2"/>
    <n v="4.7578889585785197E-2"/>
    <n v="6.1160790793650797E-2"/>
    <n v="3.38371348416011E-3"/>
    <n v="9.3470999999999999E-2"/>
    <n v="2.176447"/>
    <n v="19.540047000000001"/>
    <n v="21.809964999999998"/>
    <n v="100"/>
    <n v="100"/>
    <n v="100"/>
    <x v="0"/>
    <x v="1"/>
    <x v="6"/>
  </r>
  <r>
    <x v="345"/>
    <x v="1537"/>
    <x v="1"/>
    <x v="0"/>
    <n v="360"/>
    <n v="1"/>
    <n v="0.33123999999999998"/>
    <n v="0.52521799999999996"/>
    <n v="0.48460346678302102"/>
    <n v="0.52518200000000004"/>
    <n v="0.34361066164271897"/>
    <m/>
    <m/>
    <m/>
    <m/>
    <n v="0.19397800000000001"/>
    <n v="0.15336346678302101"/>
    <n v="0.193942"/>
    <n v="1.2370661642719501E-2"/>
    <m/>
    <m/>
    <m/>
    <m/>
    <n v="8.1351000000000007E-2"/>
    <n v="0.50819999999999999"/>
    <n v="0.66427599999999998"/>
    <n v="1.253827"/>
    <n v="100"/>
    <n v="100"/>
    <n v="100"/>
    <x v="0"/>
    <x v="1"/>
    <x v="6"/>
  </r>
  <r>
    <x v="345"/>
    <x v="1537"/>
    <x v="1"/>
    <x v="1"/>
    <n v="360"/>
    <n v="1"/>
    <n v="0.33123999999999998"/>
    <n v="0.65112499999999995"/>
    <n v="0.60859543030610697"/>
    <n v="0.44442700000000002"/>
    <n v="0.34389317818877402"/>
    <m/>
    <m/>
    <m/>
    <m/>
    <n v="0.31988499999999997"/>
    <n v="0.27735543030610699"/>
    <n v="0.113187"/>
    <n v="1.26531781887738E-2"/>
    <m/>
    <m/>
    <m/>
    <m/>
    <n v="8.1351000000000007E-2"/>
    <n v="0.50819999999999999"/>
    <n v="0.66427599999999998"/>
    <n v="1.253827"/>
    <n v="100"/>
    <n v="100"/>
    <n v="100"/>
    <x v="0"/>
    <x v="1"/>
    <x v="6"/>
  </r>
  <r>
    <x v="345"/>
    <x v="1537"/>
    <x v="1"/>
    <x v="2"/>
    <n v="360"/>
    <n v="1"/>
    <n v="0.33123999999999998"/>
    <n v="0.59519560000000005"/>
    <n v="0.57991061502086305"/>
    <n v="0.52096160000000002"/>
    <n v="0.34871013498245201"/>
    <m/>
    <m/>
    <m/>
    <m/>
    <n v="0.26395560000000001"/>
    <n v="0.24867061502086399"/>
    <n v="0.18972159999999999"/>
    <n v="1.7470134982452298E-2"/>
    <m/>
    <m/>
    <m/>
    <m/>
    <n v="8.1351000000000007E-2"/>
    <n v="0.50819999999999999"/>
    <n v="0.66427599999999998"/>
    <n v="1.253827"/>
    <n v="100"/>
    <n v="100"/>
    <n v="100"/>
    <x v="0"/>
    <x v="1"/>
    <x v="6"/>
  </r>
  <r>
    <x v="345"/>
    <x v="1537"/>
    <x v="1"/>
    <x v="3"/>
    <n v="360"/>
    <n v="1"/>
    <n v="0.33123999999999998"/>
    <n v="0.60735740000000005"/>
    <n v="0.59631866732504801"/>
    <n v="0.55175439999999998"/>
    <n v="0.35323021885450401"/>
    <m/>
    <m/>
    <m/>
    <m/>
    <n v="0.27611740000000001"/>
    <n v="0.26507866732504798"/>
    <n v="0.2205144"/>
    <n v="2.1990218854504001E-2"/>
    <m/>
    <m/>
    <m/>
    <m/>
    <n v="8.1351000000000007E-2"/>
    <n v="0.50819999999999999"/>
    <n v="0.66427599999999998"/>
    <n v="1.253827"/>
    <n v="100"/>
    <n v="100"/>
    <n v="100"/>
    <x v="0"/>
    <x v="1"/>
    <x v="6"/>
  </r>
  <r>
    <x v="345"/>
    <x v="1538"/>
    <x v="1"/>
    <x v="0"/>
    <n v="465"/>
    <n v="1"/>
    <n v="0.61051"/>
    <n v="0.56007600000000002"/>
    <n v="0.56696963177766302"/>
    <n v="0.61567799999999995"/>
    <n v="0.60605497031172095"/>
    <m/>
    <m/>
    <m/>
    <m/>
    <n v="5.0434E-2"/>
    <n v="4.35403682223372E-2"/>
    <n v="5.1680000000000597E-3"/>
    <n v="4.4550296882790398E-3"/>
    <m/>
    <m/>
    <m/>
    <m/>
    <n v="7.4700000000000003E-2"/>
    <n v="0.50498200000000004"/>
    <n v="1.0487500000000001"/>
    <n v="1.6284320000000001"/>
    <n v="100"/>
    <n v="100"/>
    <n v="100"/>
    <x v="0"/>
    <x v="1"/>
    <x v="6"/>
  </r>
  <r>
    <x v="345"/>
    <x v="1538"/>
    <x v="1"/>
    <x v="1"/>
    <n v="465"/>
    <n v="1"/>
    <n v="0.61051"/>
    <n v="0.51762600000000003"/>
    <n v="0.52830591726987397"/>
    <n v="0.58194400000000002"/>
    <n v="0.60561609038243003"/>
    <m/>
    <m/>
    <m/>
    <m/>
    <n v="9.2883999999999994E-2"/>
    <n v="8.2204082730126499E-2"/>
    <n v="2.8566000000000001E-2"/>
    <n v="4.8939096175700803E-3"/>
    <m/>
    <m/>
    <m/>
    <m/>
    <n v="7.4700000000000003E-2"/>
    <n v="0.50498200000000004"/>
    <n v="1.0487500000000001"/>
    <n v="1.6284320000000001"/>
    <n v="100"/>
    <n v="100"/>
    <n v="100"/>
    <x v="0"/>
    <x v="1"/>
    <x v="6"/>
  </r>
  <r>
    <x v="345"/>
    <x v="1538"/>
    <x v="1"/>
    <x v="2"/>
    <n v="465"/>
    <n v="1"/>
    <n v="0.61051"/>
    <n v="0.54242159999999995"/>
    <n v="0.54456117139361404"/>
    <n v="0.55207240000000002"/>
    <n v="0.60421657731310696"/>
    <m/>
    <m/>
    <m/>
    <m/>
    <n v="6.8088399999999896E-2"/>
    <n v="6.5948828606385804E-2"/>
    <n v="5.8437600000000103E-2"/>
    <n v="6.2934226868934804E-3"/>
    <m/>
    <m/>
    <m/>
    <m/>
    <n v="7.4700000000000003E-2"/>
    <n v="0.50498200000000004"/>
    <n v="1.0487500000000001"/>
    <n v="1.6284320000000001"/>
    <n v="100"/>
    <n v="100"/>
    <n v="100"/>
    <x v="0"/>
    <x v="1"/>
    <x v="6"/>
  </r>
  <r>
    <x v="345"/>
    <x v="1538"/>
    <x v="1"/>
    <x v="3"/>
    <n v="465"/>
    <n v="1"/>
    <n v="0.61051"/>
    <n v="0.56139680000000003"/>
    <n v="0.557243367697843"/>
    <n v="0.58511239999999998"/>
    <n v="0.60468166078464902"/>
    <m/>
    <m/>
    <m/>
    <m/>
    <n v="4.9113200000000003E-2"/>
    <n v="5.3266632302157002E-2"/>
    <n v="2.5397599999999999E-2"/>
    <n v="5.8283392153510903E-3"/>
    <m/>
    <m/>
    <m/>
    <m/>
    <n v="7.4700000000000003E-2"/>
    <n v="0.50498200000000004"/>
    <n v="1.0487500000000001"/>
    <n v="1.6284320000000001"/>
    <n v="100"/>
    <n v="100"/>
    <n v="100"/>
    <x v="0"/>
    <x v="1"/>
    <x v="6"/>
  </r>
  <r>
    <x v="345"/>
    <x v="1539"/>
    <x v="1"/>
    <x v="0"/>
    <n v="411"/>
    <n v="1"/>
    <n v="0.58628999999999998"/>
    <n v="0.59935799999999995"/>
    <n v="0.59325562790535102"/>
    <n v="0.47270200000000001"/>
    <n v="0.57961613690838998"/>
    <m/>
    <m/>
    <m/>
    <m/>
    <n v="1.30680000000001E-2"/>
    <n v="6.9656279053508198E-3"/>
    <n v="0.11358799999999999"/>
    <n v="6.6738630916103299E-3"/>
    <m/>
    <m/>
    <m/>
    <m/>
    <n v="7.2622999999999993E-2"/>
    <n v="0.52640600000000004"/>
    <n v="0.82867199999999996"/>
    <n v="1.4277010000000001"/>
    <n v="100"/>
    <n v="100"/>
    <n v="100"/>
    <x v="0"/>
    <x v="1"/>
    <x v="6"/>
  </r>
  <r>
    <x v="345"/>
    <x v="1539"/>
    <x v="1"/>
    <x v="1"/>
    <n v="411"/>
    <n v="1"/>
    <n v="0.58628999999999998"/>
    <n v="0.63420500000000002"/>
    <n v="0.62675857460048301"/>
    <n v="0.66260200000000002"/>
    <n v="0.58491622901847595"/>
    <m/>
    <m/>
    <m/>
    <m/>
    <n v="4.7914999999999902E-2"/>
    <n v="4.0468574600483399E-2"/>
    <n v="7.6311999999999894E-2"/>
    <n v="1.3737709815244701E-3"/>
    <m/>
    <m/>
    <m/>
    <m/>
    <n v="7.2622999999999993E-2"/>
    <n v="0.52640600000000004"/>
    <n v="0.82867199999999996"/>
    <n v="1.4277010000000001"/>
    <n v="100"/>
    <n v="100"/>
    <n v="100"/>
    <x v="0"/>
    <x v="1"/>
    <x v="6"/>
  </r>
  <r>
    <x v="345"/>
    <x v="1539"/>
    <x v="1"/>
    <x v="2"/>
    <n v="411"/>
    <n v="1"/>
    <n v="0.58628999999999998"/>
    <n v="0.60558520000000005"/>
    <n v="0.60857030256365796"/>
    <n v="0.64111039999999997"/>
    <n v="0.58796520918752604"/>
    <m/>
    <m/>
    <m/>
    <m/>
    <n v="1.9295199999999801E-2"/>
    <n v="2.2280302563658198E-2"/>
    <n v="5.4820400000000102E-2"/>
    <n v="1.6752091875258399E-3"/>
    <m/>
    <m/>
    <m/>
    <m/>
    <n v="7.2622999999999993E-2"/>
    <n v="0.52640600000000004"/>
    <n v="0.82867199999999996"/>
    <n v="1.4277010000000001"/>
    <n v="100"/>
    <n v="100"/>
    <n v="100"/>
    <x v="0"/>
    <x v="1"/>
    <x v="6"/>
  </r>
  <r>
    <x v="345"/>
    <x v="1539"/>
    <x v="1"/>
    <x v="3"/>
    <n v="411"/>
    <n v="1"/>
    <n v="0.58628999999999998"/>
    <n v="0.57449760000000005"/>
    <n v="0.58035924595125599"/>
    <n v="0.56905459999999997"/>
    <n v="0.58446256966214905"/>
    <m/>
    <m/>
    <m/>
    <m/>
    <n v="1.17924E-2"/>
    <n v="5.9307540487435499E-3"/>
    <n v="1.7235399999999901E-2"/>
    <n v="1.82743033785138E-3"/>
    <m/>
    <m/>
    <m/>
    <m/>
    <n v="7.2622999999999993E-2"/>
    <n v="0.52640600000000004"/>
    <n v="0.82867199999999996"/>
    <n v="1.4277010000000001"/>
    <n v="100"/>
    <n v="100"/>
    <n v="100"/>
    <x v="0"/>
    <x v="1"/>
    <x v="6"/>
  </r>
  <r>
    <x v="345"/>
    <x v="1540"/>
    <x v="1"/>
    <x v="0"/>
    <n v="282"/>
    <n v="1"/>
    <n v="0.92842999999999998"/>
    <n v="0.535694"/>
    <n v="0.63656195928081105"/>
    <n v="0.60226199999999996"/>
    <n v="0.94358354401036904"/>
    <m/>
    <m/>
    <m/>
    <m/>
    <n v="0.39273599999999997"/>
    <n v="0.29186804071918898"/>
    <n v="0.32616800000000001"/>
    <n v="1.51535440103692E-2"/>
    <m/>
    <m/>
    <m/>
    <m/>
    <n v="7.0239999999999997E-2"/>
    <n v="0.46307999999999999"/>
    <n v="0.42393799999999998"/>
    <n v="0.95725800000000005"/>
    <n v="100"/>
    <n v="100"/>
    <n v="100"/>
    <x v="0"/>
    <x v="1"/>
    <x v="6"/>
  </r>
  <r>
    <x v="345"/>
    <x v="1540"/>
    <x v="1"/>
    <x v="1"/>
    <n v="282"/>
    <n v="1"/>
    <n v="0.92842999999999998"/>
    <n v="0.52182899999999999"/>
    <n v="0.58318154449826198"/>
    <n v="0.60801799999999995"/>
    <n v="0.94002180951113601"/>
    <m/>
    <m/>
    <m/>
    <m/>
    <n v="0.40660099999999999"/>
    <n v="0.34524845550173799"/>
    <n v="0.32041199999999997"/>
    <n v="1.15918095111357E-2"/>
    <m/>
    <m/>
    <m/>
    <m/>
    <n v="7.0239999999999997E-2"/>
    <n v="0.46307999999999999"/>
    <n v="0.42393799999999998"/>
    <n v="0.95725800000000005"/>
    <n v="100"/>
    <n v="100"/>
    <n v="100"/>
    <x v="0"/>
    <x v="1"/>
    <x v="6"/>
  </r>
  <r>
    <x v="345"/>
    <x v="1540"/>
    <x v="1"/>
    <x v="2"/>
    <n v="282"/>
    <n v="1"/>
    <n v="0.92842999999999998"/>
    <n v="0.45834639999999999"/>
    <n v="0.49436169155913201"/>
    <n v="0.48833080000000001"/>
    <n v="0.92875848538926098"/>
    <m/>
    <m/>
    <m/>
    <m/>
    <n v="0.47008359999999999"/>
    <n v="0.43406830844086802"/>
    <n v="0.44009920000000002"/>
    <n v="3.2848538926111298E-4"/>
    <m/>
    <m/>
    <m/>
    <m/>
    <n v="7.0239999999999997E-2"/>
    <n v="0.46307999999999999"/>
    <n v="0.42393799999999998"/>
    <n v="0.95725800000000005"/>
    <n v="100"/>
    <n v="100"/>
    <n v="100"/>
    <x v="0"/>
    <x v="1"/>
    <x v="6"/>
  </r>
  <r>
    <x v="345"/>
    <x v="1540"/>
    <x v="1"/>
    <x v="3"/>
    <n v="282"/>
    <n v="1"/>
    <n v="0.92842999999999998"/>
    <n v="0.474831"/>
    <n v="0.49278878125660203"/>
    <n v="0.43293340000000002"/>
    <n v="0.91050250935743204"/>
    <m/>
    <m/>
    <m/>
    <m/>
    <n v="0.45359899999999997"/>
    <n v="0.43564121874339801"/>
    <n v="0.49549660000000001"/>
    <n v="1.7927490642567601E-2"/>
    <m/>
    <m/>
    <m/>
    <m/>
    <n v="7.0239999999999997E-2"/>
    <n v="0.46307999999999999"/>
    <n v="0.42393799999999998"/>
    <n v="0.95725800000000005"/>
    <n v="100"/>
    <n v="100"/>
    <n v="100"/>
    <x v="0"/>
    <x v="1"/>
    <x v="6"/>
  </r>
  <r>
    <x v="345"/>
    <x v="1541"/>
    <x v="1"/>
    <x v="0"/>
    <n v="372"/>
    <n v="1"/>
    <n v="0.53066999999999998"/>
    <n v="0.46446599999999999"/>
    <n v="0.47989635381190998"/>
    <n v="0.447494"/>
    <n v="0.53778839652071098"/>
    <m/>
    <m/>
    <m/>
    <m/>
    <n v="6.6203999999999999E-2"/>
    <n v="5.0773646188090299E-2"/>
    <n v="8.3176E-2"/>
    <n v="7.1183965207111096E-3"/>
    <m/>
    <m/>
    <m/>
    <m/>
    <n v="7.4184E-2"/>
    <n v="0.49348999999999998"/>
    <n v="0.78773000000000004"/>
    <n v="1.3554040000000001"/>
    <n v="100"/>
    <n v="100"/>
    <n v="100"/>
    <x v="0"/>
    <x v="1"/>
    <x v="6"/>
  </r>
  <r>
    <x v="345"/>
    <x v="1541"/>
    <x v="1"/>
    <x v="1"/>
    <n v="372"/>
    <n v="1"/>
    <n v="0.53066999999999998"/>
    <n v="0.47451599999999999"/>
    <n v="0.48252286798563498"/>
    <n v="0.38644400000000001"/>
    <n v="0.535297482231882"/>
    <m/>
    <m/>
    <m/>
    <m/>
    <n v="5.6154000000000003E-2"/>
    <n v="4.8147132014365199E-2"/>
    <n v="0.14422599999999999"/>
    <n v="4.6274822318818102E-3"/>
    <m/>
    <m/>
    <m/>
    <m/>
    <n v="7.4184E-2"/>
    <n v="0.49348999999999998"/>
    <n v="0.78773000000000004"/>
    <n v="1.3554040000000001"/>
    <n v="100"/>
    <n v="100"/>
    <n v="100"/>
    <x v="0"/>
    <x v="1"/>
    <x v="6"/>
  </r>
  <r>
    <x v="345"/>
    <x v="1541"/>
    <x v="1"/>
    <x v="2"/>
    <n v="372"/>
    <n v="1"/>
    <n v="0.53066999999999998"/>
    <n v="0.41495880000000002"/>
    <n v="0.425787247210689"/>
    <n v="0.42899920000000002"/>
    <n v="0.53284340591867796"/>
    <m/>
    <m/>
    <m/>
    <m/>
    <n v="0.1157112"/>
    <n v="0.104882752789311"/>
    <n v="0.10167080000000001"/>
    <n v="2.17340591867843E-3"/>
    <m/>
    <m/>
    <m/>
    <m/>
    <n v="7.4184E-2"/>
    <n v="0.49348999999999998"/>
    <n v="0.78773000000000004"/>
    <n v="1.3554040000000001"/>
    <n v="100"/>
    <n v="100"/>
    <n v="100"/>
    <x v="0"/>
    <x v="1"/>
    <x v="6"/>
  </r>
  <r>
    <x v="345"/>
    <x v="1541"/>
    <x v="1"/>
    <x v="3"/>
    <n v="372"/>
    <n v="1"/>
    <n v="0.53066999999999998"/>
    <n v="0.45178780000000002"/>
    <n v="0.45169334963984797"/>
    <n v="0.44884299999999999"/>
    <n v="0.53099491046375003"/>
    <m/>
    <m/>
    <m/>
    <m/>
    <n v="7.88822E-2"/>
    <n v="7.8976650360152001E-2"/>
    <n v="8.1826999999999997E-2"/>
    <n v="3.2491046375038302E-4"/>
    <m/>
    <m/>
    <m/>
    <m/>
    <n v="7.4184E-2"/>
    <n v="0.49348999999999998"/>
    <n v="0.78773000000000004"/>
    <n v="1.3554040000000001"/>
    <n v="100"/>
    <n v="100"/>
    <n v="100"/>
    <x v="0"/>
    <x v="1"/>
    <x v="6"/>
  </r>
  <r>
    <x v="346"/>
    <x v="1542"/>
    <x v="0"/>
    <x v="0"/>
    <n v="888"/>
    <n v="2"/>
    <n v="0.65407000000000004"/>
    <n v="0.63623600000000002"/>
    <n v="0.63773411631550403"/>
    <n v="0.63623600000000002"/>
    <n v="0.65548967504153099"/>
    <n v="0.476426608108108"/>
    <n v="0.51020676654333796"/>
    <n v="0.57470537837837798"/>
    <n v="0.66795275308904001"/>
    <n v="1.7833999999999999E-2"/>
    <n v="1.6335883684496001E-2"/>
    <n v="1.7833999999999999E-2"/>
    <n v="1.4196750415306201E-3"/>
    <n v="0.17764339189189199"/>
    <n v="0.14386323345666199"/>
    <n v="7.9364621621621598E-2"/>
    <n v="1.3882753089040301E-2"/>
    <n v="0.11204500000000001"/>
    <n v="1.5868279999999999"/>
    <n v="7.2194390000000004"/>
    <n v="8.9183120000000002"/>
    <n v="100"/>
    <n v="100"/>
    <n v="100"/>
    <x v="0"/>
    <x v="1"/>
    <x v="6"/>
  </r>
  <r>
    <x v="346"/>
    <x v="1542"/>
    <x v="0"/>
    <x v="1"/>
    <n v="888"/>
    <n v="2"/>
    <n v="0.65407000000000004"/>
    <n v="0.57520499999999997"/>
    <n v="0.59700382892054205"/>
    <n v="0.51324700000000001"/>
    <n v="0.65515121143863198"/>
    <n v="0.45188461486486498"/>
    <n v="0.4768071467478"/>
    <n v="0.52370706756756702"/>
    <n v="0.666698092273034"/>
    <n v="7.8865000000000102E-2"/>
    <n v="5.7066171079457703E-2"/>
    <n v="0.140823"/>
    <n v="1.08121143863182E-3"/>
    <n v="0.20218538513513501"/>
    <n v="0.17726285325220001"/>
    <n v="0.13036293243243299"/>
    <n v="1.2628092273034301E-2"/>
    <n v="0.11204500000000001"/>
    <n v="1.5868279999999999"/>
    <n v="7.2194390000000004"/>
    <n v="8.9183120000000002"/>
    <n v="100"/>
    <n v="100"/>
    <n v="100"/>
    <x v="0"/>
    <x v="1"/>
    <x v="6"/>
  </r>
  <r>
    <x v="346"/>
    <x v="1542"/>
    <x v="0"/>
    <x v="2"/>
    <n v="888"/>
    <n v="2"/>
    <n v="0.65407000000000004"/>
    <n v="0.50535200000000002"/>
    <n v="0.53499147919770695"/>
    <n v="0.4440848"/>
    <n v="0.65444385911233705"/>
    <n v="0.45844327837837801"/>
    <n v="0.47094105371289802"/>
    <n v="0.46818029189189198"/>
    <n v="0.66471013185662697"/>
    <n v="0.14871799999999999"/>
    <n v="0.119078520802293"/>
    <n v="0.20998520000000001"/>
    <n v="3.73859112337116E-4"/>
    <n v="0.19562672162162201"/>
    <n v="0.183128946287102"/>
    <n v="0.18588970810810801"/>
    <n v="1.06401318566274E-2"/>
    <n v="0.11204500000000001"/>
    <n v="1.5868279999999999"/>
    <n v="7.2194390000000004"/>
    <n v="8.9183120000000002"/>
    <n v="100"/>
    <n v="100"/>
    <n v="100"/>
    <x v="0"/>
    <x v="1"/>
    <x v="6"/>
  </r>
  <r>
    <x v="346"/>
    <x v="1542"/>
    <x v="0"/>
    <x v="3"/>
    <n v="888"/>
    <n v="2"/>
    <n v="0.65407000000000004"/>
    <n v="0.44182739999999998"/>
    <n v="0.482961723381299"/>
    <n v="0.43539559999999999"/>
    <n v="0.65378239987740805"/>
    <n v="0.43554767432432401"/>
    <n v="0.44811364789070401"/>
    <n v="0.46054580405405399"/>
    <n v="0.66332892312440095"/>
    <n v="0.2122426"/>
    <n v="0.17110827661870101"/>
    <n v="0.21867439999999999"/>
    <n v="2.8760012259176898E-4"/>
    <n v="0.218522325675676"/>
    <n v="0.205956352109296"/>
    <n v="0.193524195945946"/>
    <n v="9.2589231244012398E-3"/>
    <n v="0.11204500000000001"/>
    <n v="1.5868279999999999"/>
    <n v="7.2194390000000004"/>
    <n v="8.9183120000000002"/>
    <n v="100"/>
    <n v="100"/>
    <n v="100"/>
    <x v="0"/>
    <x v="1"/>
    <x v="6"/>
  </r>
  <r>
    <x v="346"/>
    <x v="1543"/>
    <x v="1"/>
    <x v="0"/>
    <n v="390"/>
    <n v="1"/>
    <n v="0.82179000000000002"/>
    <n v="0.49808400000000003"/>
    <n v="0.55022948328144805"/>
    <n v="0.68679800000000002"/>
    <n v="0.83165978984732403"/>
    <m/>
    <m/>
    <m/>
    <m/>
    <n v="0.32370599999999999"/>
    <n v="0.27156051671855203"/>
    <n v="0.134992"/>
    <n v="9.8697898473236699E-3"/>
    <m/>
    <m/>
    <m/>
    <m/>
    <n v="0.22780800000000001"/>
    <n v="0.63747200000000004"/>
    <n v="1.2569349999999999"/>
    <n v="2.1222150000000002"/>
    <n v="100"/>
    <n v="100"/>
    <n v="100"/>
    <x v="0"/>
    <x v="1"/>
    <x v="6"/>
  </r>
  <r>
    <x v="346"/>
    <x v="1543"/>
    <x v="1"/>
    <x v="1"/>
    <n v="390"/>
    <n v="1"/>
    <n v="0.82179000000000002"/>
    <n v="0.479126"/>
    <n v="0.512031014303992"/>
    <n v="0.67267299999999997"/>
    <n v="0.83094089474789601"/>
    <m/>
    <m/>
    <m/>
    <m/>
    <n v="0.34266400000000002"/>
    <n v="0.30975898569600802"/>
    <n v="0.149117"/>
    <n v="9.1508947478958803E-3"/>
    <m/>
    <m/>
    <m/>
    <m/>
    <n v="0.22780800000000001"/>
    <n v="0.63747200000000004"/>
    <n v="1.2569349999999999"/>
    <n v="2.1222150000000002"/>
    <n v="100"/>
    <n v="100"/>
    <n v="100"/>
    <x v="0"/>
    <x v="1"/>
    <x v="6"/>
  </r>
  <r>
    <x v="346"/>
    <x v="1543"/>
    <x v="1"/>
    <x v="2"/>
    <n v="390"/>
    <n v="1"/>
    <n v="0.82179000000000002"/>
    <n v="0.4890216"/>
    <n v="0.50213156831134298"/>
    <n v="0.56691440000000004"/>
    <n v="0.82906825731741196"/>
    <m/>
    <m/>
    <m/>
    <m/>
    <n v="0.33276840000000002"/>
    <n v="0.31965843168865699"/>
    <n v="0.25487559999999998"/>
    <n v="7.27825731741172E-3"/>
    <m/>
    <m/>
    <m/>
    <m/>
    <n v="0.22780800000000001"/>
    <n v="0.63747200000000004"/>
    <n v="1.2569349999999999"/>
    <n v="2.1222150000000002"/>
    <n v="100"/>
    <n v="100"/>
    <n v="100"/>
    <x v="0"/>
    <x v="1"/>
    <x v="6"/>
  </r>
  <r>
    <x v="346"/>
    <x v="1543"/>
    <x v="1"/>
    <x v="3"/>
    <n v="390"/>
    <n v="1"/>
    <n v="0.82179000000000002"/>
    <n v="0.4864638"/>
    <n v="0.493390367047848"/>
    <n v="0.51995440000000004"/>
    <n v="0.82726341509283896"/>
    <m/>
    <m/>
    <m/>
    <m/>
    <n v="0.33532620000000002"/>
    <n v="0.32839963295215202"/>
    <n v="0.30183559999999998"/>
    <n v="5.4734150928390504E-3"/>
    <m/>
    <m/>
    <m/>
    <m/>
    <n v="0.22780800000000001"/>
    <n v="0.63747200000000004"/>
    <n v="1.2569349999999999"/>
    <n v="2.1222150000000002"/>
    <n v="100"/>
    <n v="100"/>
    <n v="100"/>
    <x v="0"/>
    <x v="1"/>
    <x v="6"/>
  </r>
  <r>
    <x v="346"/>
    <x v="1544"/>
    <x v="1"/>
    <x v="0"/>
    <n v="498"/>
    <n v="1"/>
    <n v="0.54400000000000004"/>
    <n v="0.45946599999999999"/>
    <n v="0.47886367512192601"/>
    <n v="0.48692200000000002"/>
    <n v="0.53974844719399895"/>
    <m/>
    <m/>
    <m/>
    <m/>
    <n v="8.4533999999999998E-2"/>
    <n v="6.5136324878074497E-2"/>
    <n v="5.7078000000000101E-2"/>
    <n v="4.2515528060010901E-3"/>
    <m/>
    <m/>
    <m/>
    <m/>
    <n v="7.8862000000000002E-2"/>
    <n v="0.62448899999999996"/>
    <n v="1.3199380000000001"/>
    <n v="2.0232890000000001"/>
    <n v="100"/>
    <n v="100"/>
    <n v="100"/>
    <x v="0"/>
    <x v="1"/>
    <x v="6"/>
  </r>
  <r>
    <x v="346"/>
    <x v="1544"/>
    <x v="1"/>
    <x v="1"/>
    <n v="498"/>
    <n v="1"/>
    <n v="0.54400000000000004"/>
    <n v="0.43055100000000002"/>
    <n v="0.44922219022789101"/>
    <n v="0.40704699999999999"/>
    <n v="0.53807421081681694"/>
    <m/>
    <m/>
    <m/>
    <m/>
    <n v="0.11344899999999999"/>
    <n v="9.4777809772109006E-2"/>
    <n v="0.13695299999999999"/>
    <n v="5.9257891831827596E-3"/>
    <m/>
    <m/>
    <m/>
    <m/>
    <n v="7.8862000000000002E-2"/>
    <n v="0.62448899999999996"/>
    <n v="1.3199380000000001"/>
    <n v="2.0232890000000001"/>
    <n v="100"/>
    <n v="100"/>
    <n v="100"/>
    <x v="0"/>
    <x v="1"/>
    <x v="6"/>
  </r>
  <r>
    <x v="346"/>
    <x v="1544"/>
    <x v="1"/>
    <x v="2"/>
    <n v="498"/>
    <n v="1"/>
    <n v="0.54400000000000004"/>
    <n v="0.4344964"/>
    <n v="0.44651474709965899"/>
    <n v="0.39085839999999999"/>
    <n v="0.53599593721866401"/>
    <m/>
    <m/>
    <m/>
    <m/>
    <n v="0.10950360000000001"/>
    <n v="9.7485252900341199E-2"/>
    <n v="0.15314159999999999"/>
    <n v="8.0040627813363595E-3"/>
    <m/>
    <m/>
    <m/>
    <m/>
    <n v="7.8862000000000002E-2"/>
    <n v="0.62448899999999996"/>
    <n v="1.3199380000000001"/>
    <n v="2.0232890000000001"/>
    <n v="100"/>
    <n v="100"/>
    <n v="100"/>
    <x v="0"/>
    <x v="1"/>
    <x v="6"/>
  </r>
  <r>
    <x v="346"/>
    <x v="1544"/>
    <x v="1"/>
    <x v="3"/>
    <n v="498"/>
    <n v="1"/>
    <n v="0.54400000000000004"/>
    <n v="0.39567360000000001"/>
    <n v="0.41265597626161499"/>
    <n v="0.41402099999999997"/>
    <n v="0.53494648965514302"/>
    <m/>
    <m/>
    <m/>
    <m/>
    <n v="0.1483264"/>
    <n v="0.131344023738385"/>
    <n v="0.12997900000000001"/>
    <n v="9.0535103448572407E-3"/>
    <m/>
    <m/>
    <m/>
    <m/>
    <n v="7.8862000000000002E-2"/>
    <n v="0.62448899999999996"/>
    <n v="1.3199380000000001"/>
    <n v="2.0232890000000001"/>
    <n v="100"/>
    <n v="100"/>
    <n v="100"/>
    <x v="0"/>
    <x v="1"/>
    <x v="6"/>
  </r>
  <r>
    <x v="347"/>
    <x v="1545"/>
    <x v="0"/>
    <x v="0"/>
    <n v="858"/>
    <n v="3"/>
    <n v="0.75295000000000001"/>
    <n v="0.741282"/>
    <n v="0.74488640553280705"/>
    <n v="0.741282"/>
    <n v="0.75366712399662406"/>
    <n v="0.75213914685314698"/>
    <n v="0.75625831615228001"/>
    <n v="0.79548595104895103"/>
    <n v="0.77844551193985401"/>
    <n v="1.1668E-2"/>
    <n v="8.0635944671926304E-3"/>
    <n v="1.1667999999999901E-2"/>
    <n v="7.1712399662349202E-4"/>
    <n v="8.1085314685325205E-4"/>
    <n v="3.3083161522804399E-3"/>
    <n v="4.2535951048951103E-2"/>
    <n v="2.5495511939853902E-2"/>
    <n v="8.7149000000000004E-2"/>
    <n v="1.009358"/>
    <n v="3.3139989999999999"/>
    <n v="4.4105059999999998"/>
    <n v="100"/>
    <n v="100"/>
    <n v="100"/>
    <x v="0"/>
    <x v="1"/>
    <x v="6"/>
  </r>
  <r>
    <x v="347"/>
    <x v="1545"/>
    <x v="0"/>
    <x v="1"/>
    <n v="858"/>
    <n v="3"/>
    <n v="0.75295000000000001"/>
    <n v="0.70005499999999998"/>
    <n v="0.71480257866397501"/>
    <n v="0.71781200000000001"/>
    <n v="0.75335530123095196"/>
    <n v="0.72962552447552498"/>
    <n v="0.73613296109762805"/>
    <n v="0.75990076223776204"/>
    <n v="0.77540066204128599"/>
    <n v="5.28949999999999E-2"/>
    <n v="3.8147421336025299E-2"/>
    <n v="3.5138000000000003E-2"/>
    <n v="4.0530123095194903E-4"/>
    <n v="2.3324475524475499E-2"/>
    <n v="1.68170389023715E-2"/>
    <n v="6.9507622377622501E-3"/>
    <n v="2.24506620412857E-2"/>
    <n v="8.7149000000000004E-2"/>
    <n v="1.009358"/>
    <n v="3.3139989999999999"/>
    <n v="4.4105059999999998"/>
    <n v="100"/>
    <n v="100"/>
    <n v="100"/>
    <x v="0"/>
    <x v="1"/>
    <x v="6"/>
  </r>
  <r>
    <x v="347"/>
    <x v="1545"/>
    <x v="0"/>
    <x v="2"/>
    <n v="858"/>
    <n v="3"/>
    <n v="0.75295000000000001"/>
    <n v="0.66933120000000002"/>
    <n v="0.684726107287568"/>
    <n v="0.68922240000000001"/>
    <n v="0.75226239237450299"/>
    <n v="0.74852875944055997"/>
    <n v="0.74972597621128201"/>
    <n v="0.73765897762237798"/>
    <n v="0.77560491216687499"/>
    <n v="8.3618799999999993E-2"/>
    <n v="6.8223892712431594E-2"/>
    <n v="6.3727599999999995E-2"/>
    <n v="6.8760762549679999E-4"/>
    <n v="4.4212405594404904E-3"/>
    <n v="3.2240237887176701E-3"/>
    <n v="1.52910223776224E-2"/>
    <n v="2.2654912166874701E-2"/>
    <n v="8.7149000000000004E-2"/>
    <n v="1.009358"/>
    <n v="3.3139989999999999"/>
    <n v="4.4105059999999998"/>
    <n v="100"/>
    <n v="100"/>
    <n v="100"/>
    <x v="0"/>
    <x v="1"/>
    <x v="6"/>
  </r>
  <r>
    <x v="347"/>
    <x v="1545"/>
    <x v="0"/>
    <x v="3"/>
    <n v="858"/>
    <n v="3"/>
    <n v="0.75295000000000001"/>
    <n v="0.6605818"/>
    <n v="0.67228527337464605"/>
    <n v="0.64637500000000003"/>
    <n v="0.75049803051886599"/>
    <n v="0.73031607762237805"/>
    <n v="0.73379013656518999"/>
    <n v="0.71302619349650298"/>
    <n v="0.77396592541795906"/>
    <n v="9.2368200000000095E-2"/>
    <n v="8.0664726625354094E-2"/>
    <n v="0.106575"/>
    <n v="2.4519694811337999E-3"/>
    <n v="2.2633922377622399E-2"/>
    <n v="1.9159863434810499E-2"/>
    <n v="3.9923806503496598E-2"/>
    <n v="2.1015925417959401E-2"/>
    <n v="8.7149000000000004E-2"/>
    <n v="1.009358"/>
    <n v="3.3139989999999999"/>
    <n v="4.4105059999999998"/>
    <n v="100"/>
    <n v="100"/>
    <n v="100"/>
    <x v="0"/>
    <x v="1"/>
    <x v="6"/>
  </r>
  <r>
    <x v="347"/>
    <x v="1546"/>
    <x v="1"/>
    <x v="0"/>
    <n v="240"/>
    <n v="1"/>
    <n v="0.45618999999999998"/>
    <n v="0.44997999999999999"/>
    <n v="0.45120845820846001"/>
    <n v="0.447272"/>
    <n v="0.450059869506865"/>
    <m/>
    <m/>
    <m/>
    <m/>
    <n v="6.2100000000000497E-3"/>
    <n v="4.9815417915397599E-3"/>
    <n v="8.9179999999999798E-3"/>
    <n v="6.1301304931353799E-3"/>
    <m/>
    <m/>
    <m/>
    <m/>
    <n v="7.2789000000000006E-2"/>
    <n v="0.365346"/>
    <n v="0.29532700000000001"/>
    <n v="0.73346199999999995"/>
    <n v="100"/>
    <n v="100"/>
    <n v="100"/>
    <x v="0"/>
    <x v="1"/>
    <x v="6"/>
  </r>
  <r>
    <x v="347"/>
    <x v="1546"/>
    <x v="1"/>
    <x v="1"/>
    <n v="240"/>
    <n v="1"/>
    <n v="0.45618999999999998"/>
    <n v="0.43282999999999999"/>
    <n v="0.436966667995078"/>
    <n v="0.40731600000000001"/>
    <n v="0.432742479487145"/>
    <m/>
    <m/>
    <m/>
    <m/>
    <n v="2.3360000000000099E-2"/>
    <n v="1.9223332004921798E-2"/>
    <n v="4.8874000000000001E-2"/>
    <n v="2.3447520512855001E-2"/>
    <m/>
    <m/>
    <m/>
    <m/>
    <n v="7.2789000000000006E-2"/>
    <n v="0.365346"/>
    <n v="0.29532700000000001"/>
    <n v="0.73346199999999995"/>
    <n v="100"/>
    <n v="100"/>
    <n v="100"/>
    <x v="0"/>
    <x v="1"/>
    <x v="6"/>
  </r>
  <r>
    <x v="347"/>
    <x v="1546"/>
    <x v="1"/>
    <x v="2"/>
    <n v="240"/>
    <n v="1"/>
    <n v="0.45618999999999998"/>
    <n v="0.42744359999999998"/>
    <n v="0.42927706984776098"/>
    <n v="0.43797560000000002"/>
    <n v="0.43743592162793099"/>
    <m/>
    <m/>
    <m/>
    <m/>
    <n v="2.8746399999999998E-2"/>
    <n v="2.6912930152238598E-2"/>
    <n v="1.8214399999999999E-2"/>
    <n v="1.87540783720694E-2"/>
    <m/>
    <m/>
    <m/>
    <m/>
    <n v="7.2789000000000006E-2"/>
    <n v="0.365346"/>
    <n v="0.29532700000000001"/>
    <n v="0.73346199999999995"/>
    <n v="100"/>
    <n v="100"/>
    <n v="100"/>
    <x v="0"/>
    <x v="1"/>
    <x v="6"/>
  </r>
  <r>
    <x v="347"/>
    <x v="1546"/>
    <x v="1"/>
    <x v="3"/>
    <n v="240"/>
    <n v="1"/>
    <n v="0.45618999999999998"/>
    <n v="0.42680499999999999"/>
    <n v="0.42904493183357301"/>
    <n v="0.42692239999999998"/>
    <n v="0.436462187554223"/>
    <m/>
    <m/>
    <m/>
    <m/>
    <n v="2.9384999999999901E-2"/>
    <n v="2.7145068166427401E-2"/>
    <n v="2.9267600000000001E-2"/>
    <n v="1.9727812445776802E-2"/>
    <m/>
    <m/>
    <m/>
    <m/>
    <n v="7.2789000000000006E-2"/>
    <n v="0.365346"/>
    <n v="0.29532700000000001"/>
    <n v="0.73346199999999995"/>
    <n v="100"/>
    <n v="100"/>
    <n v="100"/>
    <x v="0"/>
    <x v="1"/>
    <x v="6"/>
  </r>
  <r>
    <x v="347"/>
    <x v="1547"/>
    <x v="1"/>
    <x v="0"/>
    <n v="357"/>
    <n v="1"/>
    <n v="1.2453000000000001"/>
    <n v="1.1913199999999999"/>
    <n v="1.2027784690765799"/>
    <n v="1.2799199999999999"/>
    <n v="1.25200177125417"/>
    <m/>
    <m/>
    <m/>
    <m/>
    <n v="5.3980000000000403E-2"/>
    <n v="4.2521530923423499E-2"/>
    <n v="3.4619999999999901E-2"/>
    <n v="6.7017712541650497E-3"/>
    <m/>
    <m/>
    <m/>
    <m/>
    <n v="7.5625999999999999E-2"/>
    <n v="0.56993499999999997"/>
    <n v="0.82509699999999997"/>
    <n v="1.470658"/>
    <n v="100"/>
    <n v="100"/>
    <n v="100"/>
    <x v="0"/>
    <x v="1"/>
    <x v="6"/>
  </r>
  <r>
    <x v="347"/>
    <x v="1547"/>
    <x v="1"/>
    <x v="1"/>
    <n v="357"/>
    <n v="1"/>
    <n v="1.2453000000000001"/>
    <n v="1.17753"/>
    <n v="1.1855376903417301"/>
    <n v="1.1920390000000001"/>
    <n v="1.2498255203923301"/>
    <m/>
    <m/>
    <m/>
    <m/>
    <n v="6.7770000000000094E-2"/>
    <n v="5.9762309658274199E-2"/>
    <n v="5.3261000000000197E-2"/>
    <n v="4.5255203923253396E-3"/>
    <m/>
    <m/>
    <m/>
    <m/>
    <n v="7.5625999999999999E-2"/>
    <n v="0.56993499999999997"/>
    <n v="0.82509699999999997"/>
    <n v="1.470658"/>
    <n v="100"/>
    <n v="100"/>
    <n v="100"/>
    <x v="0"/>
    <x v="1"/>
    <x v="6"/>
  </r>
  <r>
    <x v="347"/>
    <x v="1547"/>
    <x v="1"/>
    <x v="2"/>
    <n v="357"/>
    <n v="1"/>
    <n v="1.2453000000000001"/>
    <n v="1.2104395999999999"/>
    <n v="1.2117938306005001"/>
    <n v="1.1307328000000001"/>
    <n v="1.24639852495084"/>
    <m/>
    <m/>
    <m/>
    <m/>
    <n v="3.4860400000000097E-2"/>
    <n v="3.3506169399504501E-2"/>
    <n v="0.11456719999999999"/>
    <n v="1.09852495083951E-3"/>
    <m/>
    <m/>
    <m/>
    <m/>
    <n v="7.5625999999999999E-2"/>
    <n v="0.56993499999999997"/>
    <n v="0.82509699999999997"/>
    <n v="1.470658"/>
    <n v="100"/>
    <n v="100"/>
    <n v="100"/>
    <x v="0"/>
    <x v="1"/>
    <x v="6"/>
  </r>
  <r>
    <x v="347"/>
    <x v="1547"/>
    <x v="1"/>
    <x v="3"/>
    <n v="357"/>
    <n v="1"/>
    <n v="1.2453000000000001"/>
    <n v="1.1486322"/>
    <n v="1.1574981221463201"/>
    <n v="1.0823794600000001"/>
    <n v="1.24256602143091"/>
    <m/>
    <m/>
    <m/>
    <m/>
    <n v="9.6667800000000095E-2"/>
    <n v="8.7801877853684193E-2"/>
    <n v="0.16292054"/>
    <n v="2.7339785690900799E-3"/>
    <m/>
    <m/>
    <m/>
    <m/>
    <n v="7.5625999999999999E-2"/>
    <n v="0.56993499999999997"/>
    <n v="0.82509699999999997"/>
    <n v="1.470658"/>
    <n v="100"/>
    <n v="100"/>
    <n v="100"/>
    <x v="0"/>
    <x v="1"/>
    <x v="6"/>
  </r>
  <r>
    <x v="347"/>
    <x v="1548"/>
    <x v="1"/>
    <x v="0"/>
    <n v="261"/>
    <n v="1"/>
    <n v="0.42525000000000002"/>
    <n v="0.42926799999999998"/>
    <n v="0.42600648210072101"/>
    <n v="0.45306600000000002"/>
    <n v="0.43267144913797001"/>
    <m/>
    <m/>
    <m/>
    <m/>
    <n v="4.0179999999999704E-3"/>
    <n v="7.5648210072143396E-4"/>
    <n v="2.7816E-2"/>
    <n v="7.4214491379701597E-3"/>
    <m/>
    <m/>
    <m/>
    <m/>
    <n v="7.0555999999999994E-2"/>
    <n v="0.35368300000000003"/>
    <n v="0.35027599999999998"/>
    <n v="0.77451499999999995"/>
    <n v="100"/>
    <n v="100"/>
    <n v="100"/>
    <x v="0"/>
    <x v="1"/>
    <x v="6"/>
  </r>
  <r>
    <x v="347"/>
    <x v="1548"/>
    <x v="1"/>
    <x v="1"/>
    <n v="261"/>
    <n v="1"/>
    <n v="0.42525000000000002"/>
    <n v="0.38989000000000001"/>
    <n v="0.39652538257069098"/>
    <n v="0.493031"/>
    <n v="0.441562690323556"/>
    <m/>
    <m/>
    <m/>
    <m/>
    <n v="3.5360000000000003E-2"/>
    <n v="2.87246174293092E-2"/>
    <n v="6.7780999999999994E-2"/>
    <n v="1.63126903235555E-2"/>
    <m/>
    <m/>
    <m/>
    <m/>
    <n v="7.0555999999999994E-2"/>
    <n v="0.35368300000000003"/>
    <n v="0.35027599999999998"/>
    <n v="0.77451499999999995"/>
    <n v="100"/>
    <n v="100"/>
    <n v="100"/>
    <x v="0"/>
    <x v="1"/>
    <x v="6"/>
  </r>
  <r>
    <x v="347"/>
    <x v="1548"/>
    <x v="1"/>
    <x v="2"/>
    <n v="261"/>
    <n v="1"/>
    <n v="0.42525000000000002"/>
    <n v="0.41197040000000001"/>
    <n v="0.41236779042697502"/>
    <n v="0.47557719999999998"/>
    <n v="0.442605823911975"/>
    <m/>
    <m/>
    <m/>
    <m/>
    <n v="1.32795999999999E-2"/>
    <n v="1.28822095730246E-2"/>
    <n v="5.0327200000000002E-2"/>
    <n v="1.73558239119747E-2"/>
    <m/>
    <m/>
    <m/>
    <m/>
    <n v="7.0555999999999994E-2"/>
    <n v="0.35368300000000003"/>
    <n v="0.35027599999999998"/>
    <n v="0.77451499999999995"/>
    <n v="100"/>
    <n v="100"/>
    <n v="100"/>
    <x v="0"/>
    <x v="1"/>
    <x v="6"/>
  </r>
  <r>
    <x v="347"/>
    <x v="1548"/>
    <x v="1"/>
    <x v="3"/>
    <n v="261"/>
    <n v="1"/>
    <n v="0.42525000000000002"/>
    <n v="0.43722719999999998"/>
    <n v="0.43446101121318198"/>
    <n v="0.47090280000000001"/>
    <n v="0.44335543810253097"/>
    <m/>
    <m/>
    <m/>
    <m/>
    <n v="1.19772E-2"/>
    <n v="9.2110112131815695E-3"/>
    <n v="4.56528E-2"/>
    <n v="1.81054381025311E-2"/>
    <m/>
    <m/>
    <m/>
    <m/>
    <n v="7.0555999999999994E-2"/>
    <n v="0.35368300000000003"/>
    <n v="0.35027599999999998"/>
    <n v="0.77451499999999995"/>
    <n v="100"/>
    <n v="100"/>
    <n v="100"/>
    <x v="0"/>
    <x v="1"/>
    <x v="6"/>
  </r>
  <r>
    <x v="348"/>
    <x v="1549"/>
    <x v="0"/>
    <x v="0"/>
    <n v="1764"/>
    <n v="5"/>
    <n v="0.62500999999999995"/>
    <n v="0.53295999999999999"/>
    <n v="0.56058435448555399"/>
    <n v="0.52742"/>
    <n v="0.61819090575204305"/>
    <n v="0.57654080272108799"/>
    <n v="0.59390606511417798"/>
    <n v="0.54656820408163298"/>
    <n v="0.61757873697936505"/>
    <n v="9.2050000000000104E-2"/>
    <n v="6.4425645514445504E-2"/>
    <n v="9.7589999999999996E-2"/>
    <n v="6.8190942479570103E-3"/>
    <n v="4.8469197278911497E-2"/>
    <n v="3.1103934885821499E-2"/>
    <n v="7.8441795918367294E-2"/>
    <n v="7.4312630206351303E-3"/>
    <n v="9.5498E-2"/>
    <n v="1.7779579999999999"/>
    <n v="15.048347"/>
    <n v="16.921803000000001"/>
    <n v="100"/>
    <n v="100"/>
    <n v="100"/>
    <x v="0"/>
    <x v="1"/>
    <x v="6"/>
  </r>
  <r>
    <x v="348"/>
    <x v="1549"/>
    <x v="0"/>
    <x v="1"/>
    <n v="1764"/>
    <n v="5"/>
    <n v="0.62500999999999995"/>
    <n v="0.50596600000000003"/>
    <n v="0.53398817511951602"/>
    <n v="0.507301"/>
    <n v="0.61810581260090502"/>
    <n v="0.53036876360544205"/>
    <n v="0.55511962483960398"/>
    <n v="0.52740867857142903"/>
    <n v="0.61633953799335295"/>
    <n v="0.119044"/>
    <n v="9.1021824880483604E-2"/>
    <n v="0.11770899999999999"/>
    <n v="6.9041873990944901E-3"/>
    <n v="9.4641236394557807E-2"/>
    <n v="6.9890375160395604E-2"/>
    <n v="9.7601321428571405E-2"/>
    <n v="8.6704620066474503E-3"/>
    <n v="9.5498E-2"/>
    <n v="1.7779579999999999"/>
    <n v="15.048347"/>
    <n v="16.921803000000001"/>
    <n v="100"/>
    <n v="100"/>
    <n v="100"/>
    <x v="0"/>
    <x v="1"/>
    <x v="6"/>
  </r>
  <r>
    <x v="348"/>
    <x v="1549"/>
    <x v="0"/>
    <x v="2"/>
    <n v="1764"/>
    <n v="5"/>
    <n v="0.62500999999999995"/>
    <n v="0.48263240000000002"/>
    <n v="0.50726440740223799"/>
    <n v="0.47125679999999998"/>
    <n v="0.61783765249940203"/>
    <n v="0.50197877006802705"/>
    <n v="0.520028379043735"/>
    <n v="0.48692228095238099"/>
    <n v="0.61402508461209704"/>
    <n v="0.14237759999999999"/>
    <n v="0.117745592597762"/>
    <n v="0.15375320000000001"/>
    <n v="7.1723475005977004E-3"/>
    <n v="0.123031229931973"/>
    <n v="0.104981620956265"/>
    <n v="0.13808771904761899"/>
    <n v="1.0984915387902999E-2"/>
    <n v="9.5498E-2"/>
    <n v="1.7779579999999999"/>
    <n v="15.048347"/>
    <n v="16.921803000000001"/>
    <n v="100"/>
    <n v="100"/>
    <n v="100"/>
    <x v="0"/>
    <x v="1"/>
    <x v="6"/>
  </r>
  <r>
    <x v="348"/>
    <x v="1549"/>
    <x v="0"/>
    <x v="3"/>
    <n v="1764"/>
    <n v="5"/>
    <n v="0.62500999999999995"/>
    <n v="0.49419760000000001"/>
    <n v="0.50645787518296204"/>
    <n v="0.46631060000000002"/>
    <n v="0.61752286892393304"/>
    <n v="0.51871226122448999"/>
    <n v="0.525245558435249"/>
    <n v="0.50078371020408197"/>
    <n v="0.61252607887417398"/>
    <n v="0.1308124"/>
    <n v="0.118552124817038"/>
    <n v="0.15869939999999999"/>
    <n v="7.4871310760672403E-3"/>
    <n v="0.10629773877551001"/>
    <n v="9.9764441564750603E-2"/>
    <n v="0.124226289795918"/>
    <n v="1.2483921125826299E-2"/>
    <n v="9.5498E-2"/>
    <n v="1.7779579999999999"/>
    <n v="15.048347"/>
    <n v="16.921803000000001"/>
    <n v="100"/>
    <n v="100"/>
    <n v="100"/>
    <x v="0"/>
    <x v="1"/>
    <x v="6"/>
  </r>
  <r>
    <x v="348"/>
    <x v="1550"/>
    <x v="1"/>
    <x v="0"/>
    <n v="357"/>
    <n v="1"/>
    <n v="0.81032999999999999"/>
    <n v="0.68937599999999999"/>
    <n v="0.73292714527527003"/>
    <n v="0.69056399999999996"/>
    <n v="0.80403629285059397"/>
    <m/>
    <m/>
    <m/>
    <m/>
    <n v="0.12095400000000001"/>
    <n v="7.7402854724729506E-2"/>
    <n v="0.119766"/>
    <n v="6.2937071494064698E-3"/>
    <m/>
    <m/>
    <m/>
    <m/>
    <n v="7.9533999999999994E-2"/>
    <n v="0.469217"/>
    <n v="0.74425799999999998"/>
    <n v="1.2930090000000001"/>
    <n v="100"/>
    <n v="100"/>
    <n v="100"/>
    <x v="0"/>
    <x v="1"/>
    <x v="6"/>
  </r>
  <r>
    <x v="348"/>
    <x v="1550"/>
    <x v="1"/>
    <x v="1"/>
    <n v="357"/>
    <n v="1"/>
    <n v="0.81032999999999999"/>
    <n v="0.61862499999999998"/>
    <n v="0.66607044064480503"/>
    <n v="0.64313200000000004"/>
    <n v="0.80277719717097595"/>
    <m/>
    <m/>
    <m/>
    <m/>
    <n v="0.19170499999999999"/>
    <n v="0.14425955935519499"/>
    <n v="0.16719800000000001"/>
    <n v="7.5528028290239302E-3"/>
    <m/>
    <m/>
    <m/>
    <m/>
    <n v="7.9533999999999994E-2"/>
    <n v="0.469217"/>
    <n v="0.74425799999999998"/>
    <n v="1.2930090000000001"/>
    <n v="100"/>
    <n v="100"/>
    <n v="100"/>
    <x v="0"/>
    <x v="1"/>
    <x v="6"/>
  </r>
  <r>
    <x v="348"/>
    <x v="1550"/>
    <x v="1"/>
    <x v="2"/>
    <n v="357"/>
    <n v="1"/>
    <n v="0.81032999999999999"/>
    <n v="0.57836200000000004"/>
    <n v="0.60943645028913596"/>
    <n v="0.62889479999999998"/>
    <n v="0.79985629757450705"/>
    <m/>
    <m/>
    <m/>
    <m/>
    <n v="0.23196800000000001"/>
    <n v="0.20089354971086401"/>
    <n v="0.18143519999999999"/>
    <n v="1.04737024254928E-2"/>
    <m/>
    <m/>
    <m/>
    <m/>
    <n v="7.9533999999999994E-2"/>
    <n v="0.469217"/>
    <n v="0.74425799999999998"/>
    <n v="1.2930090000000001"/>
    <n v="100"/>
    <n v="100"/>
    <n v="100"/>
    <x v="0"/>
    <x v="1"/>
    <x v="6"/>
  </r>
  <r>
    <x v="348"/>
    <x v="1550"/>
    <x v="1"/>
    <x v="3"/>
    <n v="357"/>
    <n v="1"/>
    <n v="0.81032999999999999"/>
    <n v="0.59965179999999996"/>
    <n v="0.61569189948159897"/>
    <n v="0.61563400000000001"/>
    <n v="0.79656004551625104"/>
    <m/>
    <m/>
    <m/>
    <m/>
    <n v="0.21067820000000001"/>
    <n v="0.194638100518401"/>
    <n v="0.19469600000000001"/>
    <n v="1.3769954483749101E-2"/>
    <m/>
    <m/>
    <m/>
    <m/>
    <n v="7.9533999999999994E-2"/>
    <n v="0.469217"/>
    <n v="0.74425799999999998"/>
    <n v="1.2930090000000001"/>
    <n v="100"/>
    <n v="100"/>
    <n v="100"/>
    <x v="0"/>
    <x v="1"/>
    <x v="6"/>
  </r>
  <r>
    <x v="348"/>
    <x v="1551"/>
    <x v="1"/>
    <x v="0"/>
    <n v="348"/>
    <n v="1"/>
    <n v="0.77107000000000003"/>
    <n v="0.70059000000000005"/>
    <n v="0.72318102940579199"/>
    <n v="0.50220799999999999"/>
    <n v="0.75344827601178699"/>
    <m/>
    <m/>
    <m/>
    <m/>
    <n v="7.0480000000000098E-2"/>
    <n v="4.7888970594208297E-2"/>
    <n v="0.26886199999999999"/>
    <n v="1.7621723988212899E-2"/>
    <m/>
    <m/>
    <m/>
    <m/>
    <n v="7.4223999999999998E-2"/>
    <n v="0.51680400000000004"/>
    <n v="0.78589699999999996"/>
    <n v="1.376925"/>
    <n v="100"/>
    <n v="100"/>
    <n v="100"/>
    <x v="0"/>
    <x v="1"/>
    <x v="6"/>
  </r>
  <r>
    <x v="348"/>
    <x v="1551"/>
    <x v="1"/>
    <x v="1"/>
    <n v="348"/>
    <n v="1"/>
    <n v="0.77107000000000003"/>
    <n v="0.57102900000000001"/>
    <n v="0.62038652746006295"/>
    <n v="0.54765600000000003"/>
    <n v="0.75261106247726095"/>
    <m/>
    <m/>
    <m/>
    <m/>
    <n v="0.200041"/>
    <n v="0.150683472539937"/>
    <n v="0.223414"/>
    <n v="1.84589375227391E-2"/>
    <m/>
    <m/>
    <m/>
    <m/>
    <n v="7.4223999999999998E-2"/>
    <n v="0.51680400000000004"/>
    <n v="0.78589699999999996"/>
    <n v="1.376925"/>
    <n v="100"/>
    <n v="100"/>
    <n v="100"/>
    <x v="0"/>
    <x v="1"/>
    <x v="6"/>
  </r>
  <r>
    <x v="348"/>
    <x v="1551"/>
    <x v="1"/>
    <x v="2"/>
    <n v="348"/>
    <n v="1"/>
    <n v="0.77107000000000003"/>
    <n v="0.54750679999999996"/>
    <n v="0.57762183955365298"/>
    <n v="0.4767672"/>
    <n v="0.75012191514278603"/>
    <m/>
    <m/>
    <m/>
    <m/>
    <n v="0.22356319999999999"/>
    <n v="0.193448160446347"/>
    <n v="0.29430279999999998"/>
    <n v="2.0948084857213601E-2"/>
    <m/>
    <m/>
    <m/>
    <m/>
    <n v="7.4223999999999998E-2"/>
    <n v="0.51680400000000004"/>
    <n v="0.78589699999999996"/>
    <n v="1.376925"/>
    <n v="100"/>
    <n v="100"/>
    <n v="100"/>
    <x v="0"/>
    <x v="1"/>
    <x v="6"/>
  </r>
  <r>
    <x v="348"/>
    <x v="1551"/>
    <x v="1"/>
    <x v="3"/>
    <n v="348"/>
    <n v="1"/>
    <n v="0.77107000000000003"/>
    <n v="0.53117400000000004"/>
    <n v="0.55810122629215597"/>
    <n v="0.51873380000000002"/>
    <n v="0.74897918994981605"/>
    <m/>
    <m/>
    <m/>
    <m/>
    <n v="0.239896"/>
    <n v="0.212968773707845"/>
    <n v="0.25233620000000001"/>
    <n v="2.2090810050184199E-2"/>
    <m/>
    <m/>
    <m/>
    <m/>
    <n v="7.4223999999999998E-2"/>
    <n v="0.51680400000000004"/>
    <n v="0.78589699999999996"/>
    <n v="1.376925"/>
    <n v="100"/>
    <n v="100"/>
    <n v="100"/>
    <x v="0"/>
    <x v="1"/>
    <x v="6"/>
  </r>
  <r>
    <x v="348"/>
    <x v="1552"/>
    <x v="1"/>
    <x v="0"/>
    <n v="375"/>
    <n v="1"/>
    <n v="0.84724999999999995"/>
    <n v="0.78356000000000003"/>
    <n v="0.81203478558219599"/>
    <n v="0.74063199999999996"/>
    <n v="0.83921891711234098"/>
    <m/>
    <m/>
    <m/>
    <m/>
    <n v="6.3689999999999997E-2"/>
    <n v="3.5215214417804397E-2"/>
    <n v="0.106618"/>
    <n v="8.0310828876585198E-3"/>
    <m/>
    <m/>
    <m/>
    <m/>
    <n v="6.9436999999999999E-2"/>
    <n v="0.49659300000000001"/>
    <n v="0.74882599999999999"/>
    <n v="1.314856"/>
    <n v="100"/>
    <n v="100"/>
    <n v="100"/>
    <x v="0"/>
    <x v="1"/>
    <x v="6"/>
  </r>
  <r>
    <x v="348"/>
    <x v="1552"/>
    <x v="1"/>
    <x v="1"/>
    <n v="375"/>
    <n v="1"/>
    <n v="0.84724999999999995"/>
    <n v="0.68954099999999996"/>
    <n v="0.73920854995835195"/>
    <n v="0.59562499999999996"/>
    <n v="0.835193109409197"/>
    <m/>
    <m/>
    <m/>
    <m/>
    <n v="0.15770899999999999"/>
    <n v="0.108041450041648"/>
    <n v="0.25162499999999999"/>
    <n v="1.20568905908032E-2"/>
    <m/>
    <m/>
    <m/>
    <m/>
    <n v="6.9436999999999999E-2"/>
    <n v="0.49659300000000001"/>
    <n v="0.74882599999999999"/>
    <n v="1.314856"/>
    <n v="100"/>
    <n v="100"/>
    <n v="100"/>
    <x v="0"/>
    <x v="1"/>
    <x v="6"/>
  </r>
  <r>
    <x v="348"/>
    <x v="1552"/>
    <x v="1"/>
    <x v="2"/>
    <n v="375"/>
    <n v="1"/>
    <n v="0.84724999999999995"/>
    <n v="0.61561759999999999"/>
    <n v="0.65579248368356402"/>
    <n v="0.55984120000000004"/>
    <n v="0.82937288279251897"/>
    <m/>
    <m/>
    <m/>
    <m/>
    <n v="0.23163239999999999"/>
    <n v="0.19145751631643601"/>
    <n v="0.28740880000000002"/>
    <n v="1.7877117207480999E-2"/>
    <m/>
    <m/>
    <m/>
    <m/>
    <n v="6.9436999999999999E-2"/>
    <n v="0.49659300000000001"/>
    <n v="0.74882599999999999"/>
    <n v="1.314856"/>
    <n v="100"/>
    <n v="100"/>
    <n v="100"/>
    <x v="0"/>
    <x v="1"/>
    <x v="6"/>
  </r>
  <r>
    <x v="348"/>
    <x v="1552"/>
    <x v="1"/>
    <x v="3"/>
    <n v="375"/>
    <n v="1"/>
    <n v="0.84724999999999995"/>
    <n v="0.596912"/>
    <n v="0.62559124384336495"/>
    <n v="0.53138759999999996"/>
    <n v="0.82583528831934705"/>
    <m/>
    <m/>
    <m/>
    <m/>
    <n v="0.250338"/>
    <n v="0.221658756156635"/>
    <n v="0.31586239999999999"/>
    <n v="2.1414711680652999E-2"/>
    <m/>
    <m/>
    <m/>
    <m/>
    <n v="6.9436999999999999E-2"/>
    <n v="0.49659300000000001"/>
    <n v="0.74882599999999999"/>
    <n v="1.314856"/>
    <n v="100"/>
    <n v="100"/>
    <n v="100"/>
    <x v="0"/>
    <x v="1"/>
    <x v="6"/>
  </r>
  <r>
    <x v="348"/>
    <x v="1553"/>
    <x v="1"/>
    <x v="0"/>
    <n v="225"/>
    <n v="1"/>
    <n v="0.49027999999999999"/>
    <n v="0.43121199999999998"/>
    <n v="0.44846153150090601"/>
    <n v="0.46534599999999998"/>
    <n v="0.47720506851424499"/>
    <m/>
    <m/>
    <m/>
    <m/>
    <n v="5.9068000000000002E-2"/>
    <n v="4.1818468499093799E-2"/>
    <n v="2.4934000000000001E-2"/>
    <n v="1.30749314857549E-2"/>
    <m/>
    <m/>
    <m/>
    <m/>
    <n v="7.2320999999999996E-2"/>
    <n v="0.46114100000000002"/>
    <n v="0.46916200000000002"/>
    <n v="1.002624"/>
    <n v="100"/>
    <n v="100"/>
    <n v="100"/>
    <x v="0"/>
    <x v="1"/>
    <x v="6"/>
  </r>
  <r>
    <x v="348"/>
    <x v="1553"/>
    <x v="1"/>
    <x v="1"/>
    <n v="225"/>
    <n v="1"/>
    <n v="0.49027999999999999"/>
    <n v="0.44546799999999998"/>
    <n v="0.45288008700489601"/>
    <n v="0.42369600000000002"/>
    <n v="0.47685381437919599"/>
    <m/>
    <m/>
    <m/>
    <m/>
    <n v="4.4811999999999901E-2"/>
    <n v="3.7399912995103597E-2"/>
    <n v="6.6584000000000004E-2"/>
    <n v="1.34261856208042E-2"/>
    <m/>
    <m/>
    <m/>
    <m/>
    <n v="7.2320999999999996E-2"/>
    <n v="0.46114100000000002"/>
    <n v="0.46916200000000002"/>
    <n v="1.002624"/>
    <n v="100"/>
    <n v="100"/>
    <n v="100"/>
    <x v="0"/>
    <x v="1"/>
    <x v="6"/>
  </r>
  <r>
    <x v="348"/>
    <x v="1553"/>
    <x v="1"/>
    <x v="2"/>
    <n v="225"/>
    <n v="1"/>
    <n v="0.49027999999999999"/>
    <n v="0.4233152"/>
    <n v="0.432165820209583"/>
    <n v="0.41138639999999999"/>
    <n v="0.47653511473705401"/>
    <m/>
    <m/>
    <m/>
    <m/>
    <n v="6.6964799999999894E-2"/>
    <n v="5.8114179790416901E-2"/>
    <n v="7.8893599999999994E-2"/>
    <n v="1.37448852629463E-2"/>
    <m/>
    <m/>
    <m/>
    <m/>
    <n v="7.2320999999999996E-2"/>
    <n v="0.46114100000000002"/>
    <n v="0.46916200000000002"/>
    <n v="1.002624"/>
    <n v="100"/>
    <n v="100"/>
    <n v="100"/>
    <x v="0"/>
    <x v="1"/>
    <x v="6"/>
  </r>
  <r>
    <x v="348"/>
    <x v="1553"/>
    <x v="1"/>
    <x v="3"/>
    <n v="225"/>
    <n v="1"/>
    <n v="0.49027999999999999"/>
    <n v="0.44189339999999999"/>
    <n v="0.439968367199921"/>
    <n v="0.4639142"/>
    <n v="0.476624971878648"/>
    <m/>
    <m/>
    <m/>
    <m/>
    <n v="4.8386600000000002E-2"/>
    <n v="5.0311632800078797E-2"/>
    <n v="2.6365800000000099E-2"/>
    <n v="1.3655028121352299E-2"/>
    <m/>
    <m/>
    <m/>
    <m/>
    <n v="7.2320999999999996E-2"/>
    <n v="0.46114100000000002"/>
    <n v="0.46916200000000002"/>
    <n v="1.002624"/>
    <n v="100"/>
    <n v="100"/>
    <n v="100"/>
    <x v="0"/>
    <x v="1"/>
    <x v="6"/>
  </r>
  <r>
    <x v="348"/>
    <x v="1554"/>
    <x v="1"/>
    <x v="0"/>
    <n v="459"/>
    <n v="1"/>
    <n v="0.25785999999999998"/>
    <n v="0.29683599999999999"/>
    <n v="0.28085276815663701"/>
    <n v="0.34947"/>
    <n v="0.25727603725272902"/>
    <m/>
    <m/>
    <m/>
    <m/>
    <n v="3.8975999999999997E-2"/>
    <n v="2.2992768156637099E-2"/>
    <n v="9.1609999999999997E-2"/>
    <n v="5.8396274727129404E-4"/>
    <m/>
    <m/>
    <m/>
    <m/>
    <n v="7.4745000000000006E-2"/>
    <n v="0.48284500000000002"/>
    <n v="1.0123450000000001"/>
    <n v="1.5699350000000001"/>
    <n v="100"/>
    <n v="100"/>
    <n v="100"/>
    <x v="0"/>
    <x v="1"/>
    <x v="6"/>
  </r>
  <r>
    <x v="348"/>
    <x v="1554"/>
    <x v="1"/>
    <x v="1"/>
    <n v="459"/>
    <n v="1"/>
    <n v="0.25785999999999998"/>
    <n v="0.34247300000000003"/>
    <n v="0.31905911446684299"/>
    <n v="0.41715799999999997"/>
    <n v="0.25758891421433699"/>
    <m/>
    <m/>
    <m/>
    <m/>
    <n v="8.4612999999999994E-2"/>
    <n v="6.1199114466843299E-2"/>
    <n v="0.159298"/>
    <n v="2.71085785663094E-4"/>
    <m/>
    <m/>
    <m/>
    <m/>
    <n v="7.4745000000000006E-2"/>
    <n v="0.48284500000000002"/>
    <n v="1.0123450000000001"/>
    <n v="1.5699350000000001"/>
    <n v="100"/>
    <n v="100"/>
    <n v="100"/>
    <x v="0"/>
    <x v="1"/>
    <x v="6"/>
  </r>
  <r>
    <x v="348"/>
    <x v="1554"/>
    <x v="1"/>
    <x v="2"/>
    <n v="459"/>
    <n v="1"/>
    <n v="0.25785999999999998"/>
    <n v="0.35376999999999997"/>
    <n v="0.33897463352235802"/>
    <n v="0.36165160000000002"/>
    <n v="0.25776447208914699"/>
    <m/>
    <m/>
    <m/>
    <m/>
    <n v="9.5910000000000106E-2"/>
    <n v="8.1114633522358495E-2"/>
    <n v="0.1037916"/>
    <n v="9.5527910852599707E-5"/>
    <m/>
    <m/>
    <m/>
    <m/>
    <n v="7.4745000000000006E-2"/>
    <n v="0.48284500000000002"/>
    <n v="1.0123450000000001"/>
    <n v="1.5699350000000001"/>
    <n v="100"/>
    <n v="100"/>
    <n v="100"/>
    <x v="0"/>
    <x v="1"/>
    <x v="6"/>
  </r>
  <r>
    <x v="348"/>
    <x v="1554"/>
    <x v="1"/>
    <x v="3"/>
    <n v="459"/>
    <n v="1"/>
    <n v="0.25785999999999998"/>
    <n v="0.42007879999999997"/>
    <n v="0.38980900033537003"/>
    <n v="0.3909166"/>
    <n v="0.25827986272277598"/>
    <m/>
    <m/>
    <m/>
    <m/>
    <n v="0.1622188"/>
    <n v="0.13194900033536999"/>
    <n v="0.1330566"/>
    <n v="4.19862722775943E-4"/>
    <m/>
    <m/>
    <m/>
    <m/>
    <n v="7.4745000000000006E-2"/>
    <n v="0.48284500000000002"/>
    <n v="1.0123450000000001"/>
    <n v="1.5699350000000001"/>
    <n v="100"/>
    <n v="100"/>
    <n v="100"/>
    <x v="0"/>
    <x v="1"/>
    <x v="6"/>
  </r>
  <r>
    <x v="349"/>
    <x v="1555"/>
    <x v="0"/>
    <x v="0"/>
    <n v="1524"/>
    <n v="3"/>
    <n v="0.20609"/>
    <n v="0.43848799999999999"/>
    <n v="0.43833748675961898"/>
    <n v="0.44013600000000003"/>
    <n v="0.43303079837688102"/>
    <n v="0.27121299212598399"/>
    <n v="0.26741601564696499"/>
    <n v="0.380854212598425"/>
    <n v="0.43113091396424003"/>
    <n v="0.23239799999999999"/>
    <n v="0.23224748675961901"/>
    <n v="0.234046"/>
    <n v="0.226940798376881"/>
    <n v="6.51229921259842E-2"/>
    <n v="6.1326015646965298E-2"/>
    <n v="0.17476421259842501"/>
    <n v="0.22504091396424"/>
    <n v="8.6499999999999994E-2"/>
    <n v="1.3196399999999999"/>
    <n v="13.103313999999999"/>
    <n v="14.509454"/>
    <n v="100"/>
    <n v="100"/>
    <n v="100"/>
    <x v="0"/>
    <x v="1"/>
    <x v="6"/>
  </r>
  <r>
    <x v="349"/>
    <x v="1555"/>
    <x v="0"/>
    <x v="1"/>
    <n v="1524"/>
    <n v="3"/>
    <n v="0.20609"/>
    <n v="0.47297499999999998"/>
    <n v="0.47169314938656498"/>
    <n v="0.44056400000000001"/>
    <n v="0.437163115535114"/>
    <n v="0.29600781496063"/>
    <n v="0.291944014758864"/>
    <n v="0.36337332283464602"/>
    <n v="0.41943822770098999"/>
    <n v="0.26688499999999998"/>
    <n v="0.26560314938656499"/>
    <n v="0.23447399999999999"/>
    <n v="0.231073115535114"/>
    <n v="8.9917814960629894E-2"/>
    <n v="8.5854014758863798E-2"/>
    <n v="0.15728332283464599"/>
    <n v="0.21334822770098999"/>
    <n v="8.6499999999999994E-2"/>
    <n v="1.3196399999999999"/>
    <n v="13.103313999999999"/>
    <n v="14.509454"/>
    <n v="100"/>
    <n v="100"/>
    <n v="100"/>
    <x v="0"/>
    <x v="1"/>
    <x v="6"/>
  </r>
  <r>
    <x v="349"/>
    <x v="1555"/>
    <x v="0"/>
    <x v="2"/>
    <n v="1524"/>
    <n v="3"/>
    <n v="0.20609"/>
    <n v="0.49942160000000002"/>
    <n v="0.49837954262789802"/>
    <n v="0.46421000000000001"/>
    <n v="0.44931492622906999"/>
    <n v="0.35073446771653499"/>
    <n v="0.34071582007691698"/>
    <n v="0.34868856062992098"/>
    <n v="0.40880929763004897"/>
    <n v="0.29333160000000003"/>
    <n v="0.29228954262789802"/>
    <n v="0.25812000000000002"/>
    <n v="0.24322492622906999"/>
    <n v="0.144644467716535"/>
    <n v="0.13462582007691701"/>
    <n v="0.14259856062992099"/>
    <n v="0.20271929763004901"/>
    <n v="8.6499999999999994E-2"/>
    <n v="1.3196399999999999"/>
    <n v="13.103313999999999"/>
    <n v="14.509454"/>
    <n v="100"/>
    <n v="100"/>
    <n v="100"/>
    <x v="0"/>
    <x v="1"/>
    <x v="6"/>
  </r>
  <r>
    <x v="349"/>
    <x v="1555"/>
    <x v="0"/>
    <x v="3"/>
    <n v="1524"/>
    <n v="3"/>
    <n v="0.20609"/>
    <n v="0.48523699999999997"/>
    <n v="0.48756257154080801"/>
    <n v="0.50734239999999997"/>
    <n v="0.46984853243934599"/>
    <n v="0.35258296141732298"/>
    <n v="0.34673325399712202"/>
    <n v="0.33202520236220501"/>
    <n v="0.39595885758800398"/>
    <n v="0.27914699999999998"/>
    <n v="0.28147257154080801"/>
    <n v="0.30125239999999998"/>
    <n v="0.26375853243934599"/>
    <n v="0.14649296141732299"/>
    <n v="0.14064325399712199"/>
    <n v="0.12593520236220501"/>
    <n v="0.18986885758800401"/>
    <n v="8.6499999999999994E-2"/>
    <n v="1.3196399999999999"/>
    <n v="13.103313999999999"/>
    <n v="14.509454"/>
    <n v="100"/>
    <n v="100"/>
    <n v="100"/>
    <x v="0"/>
    <x v="1"/>
    <x v="6"/>
  </r>
  <r>
    <x v="349"/>
    <x v="1556"/>
    <x v="1"/>
    <x v="0"/>
    <n v="522"/>
    <n v="1"/>
    <n v="0.16120000000000001"/>
    <n v="0.347138"/>
    <n v="0.34310512963996698"/>
    <n v="0.28159000000000001"/>
    <n v="0.38002109322511302"/>
    <m/>
    <m/>
    <m/>
    <m/>
    <n v="0.18593799999999999"/>
    <n v="0.18190512963996699"/>
    <n v="0.12039"/>
    <n v="0.21882109322511301"/>
    <m/>
    <m/>
    <m/>
    <m/>
    <n v="8.4725999999999996E-2"/>
    <n v="0.65651199999999998"/>
    <n v="1.48969"/>
    <n v="2.230928"/>
    <n v="100"/>
    <n v="100"/>
    <n v="100"/>
    <x v="0"/>
    <x v="1"/>
    <x v="6"/>
  </r>
  <r>
    <x v="349"/>
    <x v="1556"/>
    <x v="1"/>
    <x v="1"/>
    <n v="522"/>
    <n v="1"/>
    <n v="0.16120000000000001"/>
    <n v="0.381247"/>
    <n v="0.37695816781338798"/>
    <n v="0.33377400000000002"/>
    <n v="0.38082142303761102"/>
    <m/>
    <m/>
    <m/>
    <m/>
    <n v="0.22004699999999999"/>
    <n v="0.215758167813388"/>
    <n v="0.17257400000000001"/>
    <n v="0.21962142303761101"/>
    <m/>
    <m/>
    <m/>
    <m/>
    <n v="8.4725999999999996E-2"/>
    <n v="0.65651199999999998"/>
    <n v="1.48969"/>
    <n v="2.230928"/>
    <n v="100"/>
    <n v="100"/>
    <n v="100"/>
    <x v="0"/>
    <x v="1"/>
    <x v="6"/>
  </r>
  <r>
    <x v="349"/>
    <x v="1556"/>
    <x v="1"/>
    <x v="2"/>
    <n v="522"/>
    <n v="1"/>
    <n v="0.16120000000000001"/>
    <n v="0.36737160000000002"/>
    <n v="0.36760160408092202"/>
    <n v="0.30080800000000002"/>
    <n v="0.362288494136218"/>
    <m/>
    <m/>
    <m/>
    <m/>
    <n v="0.20617160000000001"/>
    <n v="0.20640160408092201"/>
    <n v="0.13960800000000001"/>
    <n v="0.20108849413621799"/>
    <m/>
    <m/>
    <m/>
    <m/>
    <n v="8.4725999999999996E-2"/>
    <n v="0.65651199999999998"/>
    <n v="1.48969"/>
    <n v="2.230928"/>
    <n v="100"/>
    <n v="100"/>
    <n v="100"/>
    <x v="0"/>
    <x v="1"/>
    <x v="6"/>
  </r>
  <r>
    <x v="349"/>
    <x v="1556"/>
    <x v="1"/>
    <x v="3"/>
    <n v="522"/>
    <n v="1"/>
    <n v="0.16120000000000001"/>
    <n v="0.33821800000000002"/>
    <n v="0.34603003152322498"/>
    <n v="0.28366160000000001"/>
    <n v="0.34806630403099797"/>
    <m/>
    <m/>
    <m/>
    <m/>
    <n v="0.17701800000000001"/>
    <n v="0.184830031523225"/>
    <n v="0.1224616"/>
    <n v="0.18686630403099799"/>
    <m/>
    <m/>
    <m/>
    <m/>
    <n v="8.4725999999999996E-2"/>
    <n v="0.65651199999999998"/>
    <n v="1.48969"/>
    <n v="2.230928"/>
    <n v="100"/>
    <n v="100"/>
    <n v="100"/>
    <x v="0"/>
    <x v="1"/>
    <x v="6"/>
  </r>
  <r>
    <x v="349"/>
    <x v="1557"/>
    <x v="1"/>
    <x v="0"/>
    <n v="552"/>
    <n v="1"/>
    <n v="0.20777000000000001"/>
    <n v="0.21793199999999999"/>
    <n v="0.21782387242979401"/>
    <n v="0.56632000000000005"/>
    <n v="0.63016232200588396"/>
    <m/>
    <m/>
    <m/>
    <m/>
    <n v="1.01619999999999E-2"/>
    <n v="1.00538724297938E-2"/>
    <n v="0.35854999999999998"/>
    <n v="0.422392322005884"/>
    <m/>
    <m/>
    <m/>
    <m/>
    <n v="7.7075000000000005E-2"/>
    <n v="0.674427"/>
    <n v="1.8435950000000001"/>
    <n v="2.595097"/>
    <n v="100"/>
    <n v="100"/>
    <n v="100"/>
    <x v="0"/>
    <x v="1"/>
    <x v="6"/>
  </r>
  <r>
    <x v="349"/>
    <x v="1557"/>
    <x v="1"/>
    <x v="1"/>
    <n v="552"/>
    <n v="1"/>
    <n v="0.20777000000000001"/>
    <n v="0.24066299999999999"/>
    <n v="0.23922537338868999"/>
    <n v="0.45700800000000003"/>
    <n v="0.58214753956372101"/>
    <m/>
    <m/>
    <m/>
    <m/>
    <n v="3.2892999999999999E-2"/>
    <n v="3.1455373388689999E-2"/>
    <n v="0.24923799999999999"/>
    <n v="0.374377539563721"/>
    <m/>
    <m/>
    <m/>
    <m/>
    <n v="7.7075000000000005E-2"/>
    <n v="0.674427"/>
    <n v="1.8435950000000001"/>
    <n v="2.595097"/>
    <n v="100"/>
    <n v="100"/>
    <n v="100"/>
    <x v="0"/>
    <x v="1"/>
    <x v="6"/>
  </r>
  <r>
    <x v="349"/>
    <x v="1557"/>
    <x v="1"/>
    <x v="2"/>
    <n v="552"/>
    <n v="1"/>
    <n v="0.20777000000000001"/>
    <n v="0.36251679999999997"/>
    <n v="0.34467774067745599"/>
    <n v="0.45031520000000003"/>
    <n v="0.56409610627193496"/>
    <m/>
    <m/>
    <m/>
    <m/>
    <n v="0.15474679999999999"/>
    <n v="0.13690774067745601"/>
    <n v="0.24254519999999999"/>
    <n v="0.35632610627193501"/>
    <m/>
    <m/>
    <m/>
    <m/>
    <n v="7.7075000000000005E-2"/>
    <n v="0.674427"/>
    <n v="1.8435950000000001"/>
    <n v="2.595097"/>
    <n v="100"/>
    <n v="100"/>
    <n v="100"/>
    <x v="0"/>
    <x v="1"/>
    <x v="6"/>
  </r>
  <r>
    <x v="349"/>
    <x v="1557"/>
    <x v="1"/>
    <x v="3"/>
    <n v="552"/>
    <n v="1"/>
    <n v="0.20777000000000001"/>
    <n v="0.3947986"/>
    <n v="0.37602217816153299"/>
    <n v="0.41365160000000001"/>
    <n v="0.54001368003039496"/>
    <m/>
    <m/>
    <m/>
    <m/>
    <n v="0.18702859999999999"/>
    <n v="0.16825217816153301"/>
    <n v="0.2058816"/>
    <n v="0.33224368003039501"/>
    <m/>
    <m/>
    <m/>
    <m/>
    <n v="7.7075000000000005E-2"/>
    <n v="0.674427"/>
    <n v="1.8435950000000001"/>
    <n v="2.595097"/>
    <n v="100"/>
    <n v="100"/>
    <n v="100"/>
    <x v="0"/>
    <x v="1"/>
    <x v="6"/>
  </r>
  <r>
    <x v="349"/>
    <x v="1558"/>
    <x v="1"/>
    <x v="0"/>
    <n v="450"/>
    <n v="1"/>
    <n v="0.26801999999999998"/>
    <n v="0.248498"/>
    <n v="0.24044967242814699"/>
    <n v="0.26849600000000001"/>
    <n v="0.24627311215721201"/>
    <m/>
    <m/>
    <m/>
    <m/>
    <n v="1.9522000000000001E-2"/>
    <n v="2.75703275718528E-2"/>
    <n v="4.7599999999997601E-4"/>
    <n v="2.1746887842788099E-2"/>
    <m/>
    <m/>
    <m/>
    <m/>
    <n v="7.3315000000000005E-2"/>
    <n v="0.631386"/>
    <n v="1.3736120000000001"/>
    <n v="2.0783130000000001"/>
    <n v="100"/>
    <n v="100"/>
    <n v="100"/>
    <x v="0"/>
    <x v="1"/>
    <x v="6"/>
  </r>
  <r>
    <x v="349"/>
    <x v="1558"/>
    <x v="1"/>
    <x v="1"/>
    <n v="450"/>
    <n v="1"/>
    <n v="0.26801999999999998"/>
    <n v="0.26501999999999998"/>
    <n v="0.25799579729636202"/>
    <n v="0.28284999999999999"/>
    <n v="0.264643631892227"/>
    <m/>
    <m/>
    <m/>
    <m/>
    <n v="3.0000000000000001E-3"/>
    <n v="1.00242027036381E-2"/>
    <n v="1.4829999999999999E-2"/>
    <n v="3.3763681077732502E-3"/>
    <m/>
    <m/>
    <m/>
    <m/>
    <n v="7.3315000000000005E-2"/>
    <n v="0.631386"/>
    <n v="1.3736120000000001"/>
    <n v="2.0783130000000001"/>
    <n v="100"/>
    <n v="100"/>
    <n v="100"/>
    <x v="0"/>
    <x v="1"/>
    <x v="6"/>
  </r>
  <r>
    <x v="349"/>
    <x v="1558"/>
    <x v="1"/>
    <x v="2"/>
    <n v="450"/>
    <n v="1"/>
    <n v="0.26801999999999998"/>
    <n v="0.3169824"/>
    <n v="0.30466835469560999"/>
    <n v="0.27956799999999998"/>
    <n v="0.27228827774884601"/>
    <m/>
    <m/>
    <m/>
    <m/>
    <n v="4.89624000000001E-2"/>
    <n v="3.6648354695610397E-2"/>
    <n v="1.15480000000001E-2"/>
    <n v="4.2682777488457502E-3"/>
    <m/>
    <m/>
    <m/>
    <m/>
    <n v="7.3315000000000005E-2"/>
    <n v="0.631386"/>
    <n v="1.3736120000000001"/>
    <n v="2.0783130000000001"/>
    <n v="100"/>
    <n v="100"/>
    <n v="100"/>
    <x v="0"/>
    <x v="1"/>
    <x v="6"/>
  </r>
  <r>
    <x v="349"/>
    <x v="1558"/>
    <x v="1"/>
    <x v="3"/>
    <n v="450"/>
    <n v="1"/>
    <n v="0.26801999999999998"/>
    <n v="0.31746180000000002"/>
    <n v="0.31162124509183098"/>
    <n v="0.28799859999999999"/>
    <n v="0.27480697085146499"/>
    <m/>
    <m/>
    <m/>
    <m/>
    <n v="4.9441800000000001E-2"/>
    <n v="4.3601245091831199E-2"/>
    <n v="1.9978599999999999E-2"/>
    <n v="6.7869708514651803E-3"/>
    <m/>
    <m/>
    <m/>
    <m/>
    <n v="7.3315000000000005E-2"/>
    <n v="0.631386"/>
    <n v="1.3736120000000001"/>
    <n v="2.0783130000000001"/>
    <n v="100"/>
    <n v="100"/>
    <n v="100"/>
    <x v="0"/>
    <x v="1"/>
    <x v="6"/>
  </r>
  <r>
    <x v="350"/>
    <x v="1559"/>
    <x v="0"/>
    <x v="0"/>
    <n v="1035"/>
    <n v="2"/>
    <n v="0.41044000000000003"/>
    <n v="0.42077599999999998"/>
    <n v="0.42044197377758102"/>
    <n v="0.44115399999999999"/>
    <n v="0.437042669078199"/>
    <n v="0.42071467246376798"/>
    <n v="0.41955617181823002"/>
    <n v="0.43397721739130402"/>
    <n v="0.43592750589434098"/>
    <n v="1.0336E-2"/>
    <n v="1.0001973777580799E-2"/>
    <n v="3.0713999999999901E-2"/>
    <n v="2.6602669078199501E-2"/>
    <n v="1.0274672463768101E-2"/>
    <n v="9.1161718182302103E-3"/>
    <n v="2.3537217391304301E-2"/>
    <n v="2.5487505894340901E-2"/>
    <n v="9.6624000000000002E-2"/>
    <n v="1.4825870000000001"/>
    <n v="6.8791219999999997"/>
    <n v="8.4583329999999997"/>
    <n v="100"/>
    <n v="100"/>
    <n v="100"/>
    <x v="0"/>
    <x v="1"/>
    <x v="6"/>
  </r>
  <r>
    <x v="350"/>
    <x v="1559"/>
    <x v="0"/>
    <x v="1"/>
    <n v="1035"/>
    <n v="2"/>
    <n v="0.41044000000000003"/>
    <n v="0.41816300000000001"/>
    <n v="0.41793594888708202"/>
    <n v="0.43671399999999999"/>
    <n v="0.43517542671922099"/>
    <n v="0.42464284637681199"/>
    <n v="0.42375368499899502"/>
    <n v="0.44091380289855098"/>
    <n v="0.44123491455490099"/>
    <n v="7.7229999999999799E-3"/>
    <n v="7.4959488870815503E-3"/>
    <n v="2.6273999999999999E-2"/>
    <n v="2.4735426719221E-2"/>
    <n v="1.4202846376811599E-2"/>
    <n v="1.33136849989949E-2"/>
    <n v="3.04738028985507E-2"/>
    <n v="3.0794914554901201E-2"/>
    <n v="9.6624000000000002E-2"/>
    <n v="1.4825870000000001"/>
    <n v="6.8791219999999997"/>
    <n v="8.4583329999999997"/>
    <n v="100"/>
    <n v="100"/>
    <n v="100"/>
    <x v="0"/>
    <x v="1"/>
    <x v="6"/>
  </r>
  <r>
    <x v="350"/>
    <x v="1559"/>
    <x v="0"/>
    <x v="2"/>
    <n v="1035"/>
    <n v="2"/>
    <n v="0.41044000000000003"/>
    <n v="0.4307648"/>
    <n v="0.42957125322342599"/>
    <n v="0.43251000000000001"/>
    <n v="0.43244401321703302"/>
    <n v="0.43839048347826098"/>
    <n v="0.436171911837823"/>
    <n v="0.44358864811594201"/>
    <n v="0.44635317990159501"/>
    <n v="2.03247999999999E-2"/>
    <n v="1.9131253223426001E-2"/>
    <n v="2.2069999999999999E-2"/>
    <n v="2.2004013217032999E-2"/>
    <n v="2.7950483478260901E-2"/>
    <n v="2.57319118378228E-2"/>
    <n v="3.3148648115942099E-2"/>
    <n v="3.5913179901595003E-2"/>
    <n v="9.6624000000000002E-2"/>
    <n v="1.4825870000000001"/>
    <n v="6.8791219999999997"/>
    <n v="8.4583329999999997"/>
    <n v="100"/>
    <n v="100"/>
    <n v="100"/>
    <x v="0"/>
    <x v="1"/>
    <x v="6"/>
  </r>
  <r>
    <x v="350"/>
    <x v="1559"/>
    <x v="0"/>
    <x v="3"/>
    <n v="1035"/>
    <n v="2"/>
    <n v="0.41044000000000003"/>
    <n v="0.44322800000000001"/>
    <n v="0.44204938295568103"/>
    <n v="0.46861979999999998"/>
    <n v="0.43551773109641101"/>
    <n v="0.462596579130435"/>
    <n v="0.45351218022383399"/>
    <n v="0.44899174666666702"/>
    <n v="0.44153866547487802"/>
    <n v="3.2787999999999998E-2"/>
    <n v="3.1609382955680901E-2"/>
    <n v="5.81797999999999E-2"/>
    <n v="2.5077731096411E-2"/>
    <n v="5.2156579130434803E-2"/>
    <n v="4.30721802238343E-2"/>
    <n v="3.8551746666666602E-2"/>
    <n v="3.10986654748782E-2"/>
    <n v="9.6624000000000002E-2"/>
    <n v="1.4825870000000001"/>
    <n v="6.8791219999999997"/>
    <n v="8.4583329999999997"/>
    <n v="100"/>
    <n v="100"/>
    <n v="100"/>
    <x v="0"/>
    <x v="1"/>
    <x v="6"/>
  </r>
  <r>
    <x v="350"/>
    <x v="1560"/>
    <x v="1"/>
    <x v="0"/>
    <n v="642"/>
    <n v="1"/>
    <n v="0.27998000000000001"/>
    <n v="0.282526"/>
    <n v="0.28090931735688202"/>
    <n v="0.32657999999999998"/>
    <n v="0.33030043604595399"/>
    <m/>
    <m/>
    <m/>
    <m/>
    <n v="2.5459999999999398E-3"/>
    <n v="9.2931735688195295E-4"/>
    <n v="4.6600000000000003E-2"/>
    <n v="5.0320436045953897E-2"/>
    <m/>
    <m/>
    <m/>
    <m/>
    <n v="7.5449000000000002E-2"/>
    <n v="0.77572799999999997"/>
    <n v="2.1336870000000001"/>
    <n v="2.984864"/>
    <n v="100"/>
    <n v="100"/>
    <n v="100"/>
    <x v="0"/>
    <x v="1"/>
    <x v="6"/>
  </r>
  <r>
    <x v="350"/>
    <x v="1560"/>
    <x v="1"/>
    <x v="1"/>
    <n v="642"/>
    <n v="1"/>
    <n v="0.27998000000000001"/>
    <n v="0.288385"/>
    <n v="0.28690244424921602"/>
    <n v="0.32411800000000002"/>
    <n v="0.32620353271055202"/>
    <m/>
    <m/>
    <m/>
    <m/>
    <n v="8.4049999999999993E-3"/>
    <n v="6.9224442492157303E-3"/>
    <n v="4.4137999999999997E-2"/>
    <n v="4.6223532710551601E-2"/>
    <m/>
    <m/>
    <m/>
    <m/>
    <n v="7.5449000000000002E-2"/>
    <n v="0.77572799999999997"/>
    <n v="2.1336870000000001"/>
    <n v="2.984864"/>
    <n v="100"/>
    <n v="100"/>
    <n v="100"/>
    <x v="0"/>
    <x v="1"/>
    <x v="6"/>
  </r>
  <r>
    <x v="350"/>
    <x v="1560"/>
    <x v="1"/>
    <x v="2"/>
    <n v="642"/>
    <n v="1"/>
    <n v="0.27998000000000001"/>
    <n v="0.30966919999999998"/>
    <n v="0.30633788744380103"/>
    <n v="0.31358439999999999"/>
    <n v="0.32033912434492201"/>
    <m/>
    <m/>
    <m/>
    <m/>
    <n v="2.9689199999999999E-2"/>
    <n v="2.6357887443800701E-2"/>
    <n v="3.36044E-2"/>
    <n v="4.03591243449219E-2"/>
    <m/>
    <m/>
    <m/>
    <m/>
    <n v="7.5449000000000002E-2"/>
    <n v="0.77572799999999997"/>
    <n v="2.1336870000000001"/>
    <n v="2.984864"/>
    <n v="100"/>
    <n v="100"/>
    <n v="100"/>
    <x v="0"/>
    <x v="1"/>
    <x v="6"/>
  </r>
  <r>
    <x v="350"/>
    <x v="1560"/>
    <x v="1"/>
    <x v="3"/>
    <n v="642"/>
    <n v="1"/>
    <n v="0.27998000000000001"/>
    <n v="0.38152740000000002"/>
    <n v="0.352348203479251"/>
    <n v="0.36462600000000001"/>
    <n v="0.32284866241166899"/>
    <m/>
    <m/>
    <m/>
    <m/>
    <n v="0.1015474"/>
    <n v="7.23682034792512E-2"/>
    <n v="8.4645999999999902E-2"/>
    <n v="4.2868662411669402E-2"/>
    <m/>
    <m/>
    <m/>
    <m/>
    <n v="7.5449000000000002E-2"/>
    <n v="0.77572799999999997"/>
    <n v="2.1336870000000001"/>
    <n v="2.984864"/>
    <n v="100"/>
    <n v="100"/>
    <n v="100"/>
    <x v="0"/>
    <x v="1"/>
    <x v="6"/>
  </r>
  <r>
    <x v="350"/>
    <x v="1561"/>
    <x v="1"/>
    <x v="0"/>
    <n v="393"/>
    <n v="1"/>
    <n v="0.63510999999999995"/>
    <n v="0.64645799999999998"/>
    <n v="0.64604797986959295"/>
    <n v="0.60941999999999996"/>
    <n v="0.60847859709704999"/>
    <m/>
    <m/>
    <m/>
    <m/>
    <n v="1.1348000000000099E-2"/>
    <n v="1.0937979869593E-2"/>
    <n v="2.5690000000000102E-2"/>
    <n v="2.66314029029504E-2"/>
    <m/>
    <m/>
    <m/>
    <m/>
    <n v="8.4228999999999998E-2"/>
    <n v="0.52122999999999997"/>
    <n v="0.84137700000000004"/>
    <n v="1.446836"/>
    <n v="100"/>
    <n v="100"/>
    <n v="100"/>
    <x v="0"/>
    <x v="1"/>
    <x v="6"/>
  </r>
  <r>
    <x v="350"/>
    <x v="1561"/>
    <x v="1"/>
    <x v="1"/>
    <n v="393"/>
    <n v="1"/>
    <n v="0.63510999999999995"/>
    <n v="0.64723200000000003"/>
    <n v="0.64731220042229798"/>
    <n v="0.63170999999999999"/>
    <n v="0.62914877497238797"/>
    <m/>
    <m/>
    <m/>
    <m/>
    <n v="1.21220000000001E-2"/>
    <n v="1.22022004222982E-2"/>
    <n v="3.3999999999999599E-3"/>
    <n v="5.9612250276116496E-3"/>
    <m/>
    <m/>
    <m/>
    <m/>
    <n v="8.4228999999999998E-2"/>
    <n v="0.52122999999999997"/>
    <n v="0.84137700000000004"/>
    <n v="1.446836"/>
    <n v="100"/>
    <n v="100"/>
    <n v="100"/>
    <x v="0"/>
    <x v="1"/>
    <x v="6"/>
  </r>
  <r>
    <x v="350"/>
    <x v="1561"/>
    <x v="1"/>
    <x v="2"/>
    <n v="393"/>
    <n v="1"/>
    <n v="0.63510999999999995"/>
    <n v="0.64866800000000002"/>
    <n v="0.64826718832882102"/>
    <n v="0.65596200000000005"/>
    <n v="0.65220820195600704"/>
    <m/>
    <m/>
    <m/>
    <m/>
    <n v="1.35580000000002E-2"/>
    <n v="1.3157188328820599E-2"/>
    <n v="2.08520000000002E-2"/>
    <n v="1.7098201956007499E-2"/>
    <m/>
    <m/>
    <m/>
    <m/>
    <n v="8.4228999999999998E-2"/>
    <n v="0.52122999999999997"/>
    <n v="0.84137700000000004"/>
    <n v="1.446836"/>
    <n v="100"/>
    <n v="100"/>
    <n v="100"/>
    <x v="0"/>
    <x v="1"/>
    <x v="6"/>
  </r>
  <r>
    <x v="350"/>
    <x v="1561"/>
    <x v="1"/>
    <x v="3"/>
    <n v="393"/>
    <n v="1"/>
    <n v="0.63510999999999995"/>
    <n v="0.59503019999999995"/>
    <n v="0.61877241704323005"/>
    <n v="0.58681059999999996"/>
    <n v="0.63542920483004395"/>
    <m/>
    <m/>
    <m/>
    <m/>
    <n v="4.0079799999999999E-2"/>
    <n v="1.6337582956770302E-2"/>
    <n v="4.8299399999999902E-2"/>
    <n v="3.1920483004377299E-4"/>
    <m/>
    <m/>
    <m/>
    <m/>
    <n v="8.4228999999999998E-2"/>
    <n v="0.52122999999999997"/>
    <n v="0.84137700000000004"/>
    <n v="1.446836"/>
    <n v="100"/>
    <n v="100"/>
    <n v="100"/>
    <x v="0"/>
    <x v="1"/>
    <x v="6"/>
  </r>
  <r>
    <x v="351"/>
    <x v="1562"/>
    <x v="0"/>
    <x v="0"/>
    <n v="2142"/>
    <n v="3"/>
    <n v="0.46242"/>
    <n v="0.29341600000000001"/>
    <n v="0.292288976572677"/>
    <n v="0.427838"/>
    <n v="0.42204330716549598"/>
    <n v="0.39985982913165302"/>
    <n v="0.40306573865045497"/>
    <n v="0.46969423249299702"/>
    <n v="0.477804558795838"/>
    <n v="0.16900399999999999"/>
    <n v="0.170131023427323"/>
    <n v="3.4581999999999898E-2"/>
    <n v="4.0376692834503701E-2"/>
    <n v="6.2560170868347406E-2"/>
    <n v="5.9354261349545002E-2"/>
    <n v="7.2742324929972501E-3"/>
    <n v="1.53845587958379E-2"/>
    <n v="0.112997"/>
    <n v="1.590978"/>
    <n v="20.605734999999999"/>
    <n v="22.309709999999999"/>
    <n v="100"/>
    <n v="100"/>
    <n v="100"/>
    <x v="0"/>
    <x v="1"/>
    <x v="6"/>
  </r>
  <r>
    <x v="351"/>
    <x v="1562"/>
    <x v="0"/>
    <x v="1"/>
    <n v="2142"/>
    <n v="3"/>
    <n v="0.46242"/>
    <n v="0.376749"/>
    <n v="0.37351809266694402"/>
    <n v="0.44008799999999998"/>
    <n v="0.43621566447954702"/>
    <n v="0.40773464985994401"/>
    <n v="0.40868441151287499"/>
    <n v="0.44339443557422997"/>
    <n v="0.45141242356192002"/>
    <n v="8.56709999999999E-2"/>
    <n v="8.8901907333056293E-2"/>
    <n v="2.2331999999999901E-2"/>
    <n v="2.62043355204526E-2"/>
    <n v="5.4685350140056002E-2"/>
    <n v="5.3735588487125299E-2"/>
    <n v="1.9025564425770299E-2"/>
    <n v="1.10075764380804E-2"/>
    <n v="0.112997"/>
    <n v="1.590978"/>
    <n v="20.605734999999999"/>
    <n v="22.309709999999999"/>
    <n v="100"/>
    <n v="100"/>
    <n v="100"/>
    <x v="0"/>
    <x v="1"/>
    <x v="6"/>
  </r>
  <r>
    <x v="351"/>
    <x v="1562"/>
    <x v="0"/>
    <x v="2"/>
    <n v="2142"/>
    <n v="3"/>
    <n v="0.46242"/>
    <n v="0.41117759999999998"/>
    <n v="0.40799843771203897"/>
    <n v="0.4448976"/>
    <n v="0.442197500097816"/>
    <n v="0.42933320952380999"/>
    <n v="0.42867642902501202"/>
    <n v="0.43992980784313701"/>
    <n v="0.442929778994059"/>
    <n v="5.1242399999999903E-2"/>
    <n v="5.4421562287960801E-2"/>
    <n v="1.75224E-2"/>
    <n v="2.0222499902183999E-2"/>
    <n v="3.3086790476190397E-2"/>
    <n v="3.3743570974987702E-2"/>
    <n v="2.2490192156862699E-2"/>
    <n v="1.9490221005940601E-2"/>
    <n v="0.112997"/>
    <n v="1.590978"/>
    <n v="20.605734999999999"/>
    <n v="22.309709999999999"/>
    <n v="100"/>
    <n v="100"/>
    <n v="100"/>
    <x v="0"/>
    <x v="1"/>
    <x v="6"/>
  </r>
  <r>
    <x v="351"/>
    <x v="1562"/>
    <x v="0"/>
    <x v="3"/>
    <n v="2142"/>
    <n v="3"/>
    <n v="0.46242"/>
    <n v="0.40478160000000002"/>
    <n v="0.40417446706098098"/>
    <n v="0.42433860000000001"/>
    <n v="0.42677749860575098"/>
    <n v="0.42914114537815101"/>
    <n v="0.42902398224916799"/>
    <n v="0.427635505882353"/>
    <n v="0.43567004619859301"/>
    <n v="5.7638399999999999E-2"/>
    <n v="5.8245532939018602E-2"/>
    <n v="3.8081400000000001E-2"/>
    <n v="3.5642501394248897E-2"/>
    <n v="3.3278854621848701E-2"/>
    <n v="3.3396017750832202E-2"/>
    <n v="3.4784494117647002E-2"/>
    <n v="2.67499538014071E-2"/>
    <n v="0.112997"/>
    <n v="1.590978"/>
    <n v="20.605734999999999"/>
    <n v="22.309709999999999"/>
    <n v="100"/>
    <n v="100"/>
    <n v="100"/>
    <x v="0"/>
    <x v="1"/>
    <x v="6"/>
  </r>
  <r>
    <x v="351"/>
    <x v="1563"/>
    <x v="1"/>
    <x v="0"/>
    <n v="861"/>
    <n v="1"/>
    <n v="0.45383000000000001"/>
    <n v="0.425176"/>
    <n v="0.429618823050057"/>
    <n v="0.45876"/>
    <n v="0.46584524832889301"/>
    <m/>
    <m/>
    <m/>
    <m/>
    <n v="2.8653999999999999E-2"/>
    <n v="2.4211176949942799E-2"/>
    <n v="4.9299999999999899E-3"/>
    <n v="1.2015248328892799E-2"/>
    <m/>
    <m/>
    <m/>
    <m/>
    <n v="8.1687999999999997E-2"/>
    <n v="0.75914199999999998"/>
    <n v="3.602598"/>
    <n v="4.4434279999999999"/>
    <n v="100"/>
    <n v="100"/>
    <n v="100"/>
    <x v="0"/>
    <x v="1"/>
    <x v="6"/>
  </r>
  <r>
    <x v="351"/>
    <x v="1563"/>
    <x v="1"/>
    <x v="1"/>
    <n v="861"/>
    <n v="1"/>
    <n v="0.45383000000000001"/>
    <n v="0.439911"/>
    <n v="0.44185844897397802"/>
    <n v="0.38558700000000001"/>
    <n v="0.39812604606546798"/>
    <m/>
    <m/>
    <m/>
    <m/>
    <n v="1.3919000000000001E-2"/>
    <n v="1.19715510260224E-2"/>
    <n v="6.8242999999999998E-2"/>
    <n v="5.5703953934532001E-2"/>
    <m/>
    <m/>
    <m/>
    <m/>
    <n v="8.1687999999999997E-2"/>
    <n v="0.75914199999999998"/>
    <n v="3.602598"/>
    <n v="4.4434279999999999"/>
    <n v="100"/>
    <n v="100"/>
    <n v="100"/>
    <x v="0"/>
    <x v="1"/>
    <x v="6"/>
  </r>
  <r>
    <x v="351"/>
    <x v="1563"/>
    <x v="1"/>
    <x v="2"/>
    <n v="861"/>
    <n v="1"/>
    <n v="0.45383000000000001"/>
    <n v="0.41509960000000001"/>
    <n v="0.41927677801956198"/>
    <n v="0.40916400000000003"/>
    <n v="0.40996669287084198"/>
    <m/>
    <m/>
    <m/>
    <m/>
    <n v="3.8730399999999901E-2"/>
    <n v="3.4553221980437802E-2"/>
    <n v="4.4665999999999997E-2"/>
    <n v="4.3863307129158403E-2"/>
    <m/>
    <m/>
    <m/>
    <m/>
    <n v="8.1687999999999997E-2"/>
    <n v="0.75914199999999998"/>
    <n v="3.602598"/>
    <n v="4.4434279999999999"/>
    <n v="100"/>
    <n v="100"/>
    <n v="100"/>
    <x v="0"/>
    <x v="1"/>
    <x v="6"/>
  </r>
  <r>
    <x v="351"/>
    <x v="1563"/>
    <x v="1"/>
    <x v="3"/>
    <n v="861"/>
    <n v="1"/>
    <n v="0.45383000000000001"/>
    <n v="0.41105779999999997"/>
    <n v="0.41399609834432599"/>
    <n v="0.38895960000000002"/>
    <n v="0.39921442277630598"/>
    <m/>
    <m/>
    <m/>
    <m/>
    <n v="4.2772199999999899E-2"/>
    <n v="3.98339016556742E-2"/>
    <n v="6.4870399999999995E-2"/>
    <n v="5.4615577223693597E-2"/>
    <m/>
    <m/>
    <m/>
    <m/>
    <n v="8.1687999999999997E-2"/>
    <n v="0.75914199999999998"/>
    <n v="3.602598"/>
    <n v="4.4434279999999999"/>
    <n v="100"/>
    <n v="100"/>
    <n v="100"/>
    <x v="0"/>
    <x v="1"/>
    <x v="6"/>
  </r>
  <r>
    <x v="351"/>
    <x v="1564"/>
    <x v="1"/>
    <x v="0"/>
    <n v="717"/>
    <n v="1"/>
    <n v="0.41915000000000002"/>
    <n v="0.35758600000000001"/>
    <n v="0.36015444841583"/>
    <n v="0.56147000000000002"/>
    <n v="0.56150258606847603"/>
    <m/>
    <m/>
    <m/>
    <m/>
    <n v="6.1564000000000098E-2"/>
    <n v="5.8995551584169699E-2"/>
    <n v="0.14232"/>
    <n v="0.14235258606847601"/>
    <m/>
    <m/>
    <m/>
    <m/>
    <n v="7.7124999999999999E-2"/>
    <n v="0.63198900000000002"/>
    <n v="2.5285299999999999"/>
    <n v="3.237644"/>
    <n v="100"/>
    <n v="100"/>
    <n v="100"/>
    <x v="0"/>
    <x v="1"/>
    <x v="6"/>
  </r>
  <r>
    <x v="351"/>
    <x v="1564"/>
    <x v="1"/>
    <x v="1"/>
    <n v="717"/>
    <n v="1"/>
    <n v="0.41915000000000002"/>
    <n v="0.35370499999999999"/>
    <n v="0.35536841595340402"/>
    <n v="0.566326"/>
    <n v="0.566291643386161"/>
    <m/>
    <m/>
    <m/>
    <m/>
    <n v="6.5445000000000003E-2"/>
    <n v="6.3781584046596201E-2"/>
    <n v="0.147176"/>
    <n v="0.14714164338616101"/>
    <m/>
    <m/>
    <m/>
    <m/>
    <n v="7.7124999999999999E-2"/>
    <n v="0.63198900000000002"/>
    <n v="2.5285299999999999"/>
    <n v="3.237644"/>
    <n v="100"/>
    <n v="100"/>
    <n v="100"/>
    <x v="0"/>
    <x v="1"/>
    <x v="6"/>
  </r>
  <r>
    <x v="351"/>
    <x v="1564"/>
    <x v="1"/>
    <x v="2"/>
    <n v="717"/>
    <n v="1"/>
    <n v="0.41915000000000002"/>
    <n v="0.43143359999999997"/>
    <n v="0.42637841680956701"/>
    <n v="0.48662519999999998"/>
    <n v="0.50360865871357896"/>
    <m/>
    <m/>
    <m/>
    <m/>
    <n v="1.2283600000000099E-2"/>
    <n v="7.2284168095667596E-3"/>
    <n v="6.7475199999999999E-2"/>
    <n v="8.4458658713578605E-2"/>
    <m/>
    <m/>
    <m/>
    <m/>
    <n v="7.7124999999999999E-2"/>
    <n v="0.63198900000000002"/>
    <n v="2.5285299999999999"/>
    <n v="3.237644"/>
    <n v="100"/>
    <n v="100"/>
    <n v="100"/>
    <x v="0"/>
    <x v="1"/>
    <x v="6"/>
  </r>
  <r>
    <x v="351"/>
    <x v="1564"/>
    <x v="1"/>
    <x v="3"/>
    <n v="717"/>
    <n v="1"/>
    <n v="0.41915000000000002"/>
    <n v="0.44831880000000002"/>
    <n v="0.443674848357267"/>
    <n v="0.47010760000000001"/>
    <n v="0.49082000659192598"/>
    <m/>
    <m/>
    <m/>
    <m/>
    <n v="2.9168800000000099E-2"/>
    <n v="2.4524848357266801E-2"/>
    <n v="5.0957599999999999E-2"/>
    <n v="7.1670006591925697E-2"/>
    <m/>
    <m/>
    <m/>
    <m/>
    <n v="7.7124999999999999E-2"/>
    <n v="0.63198900000000002"/>
    <n v="2.5285299999999999"/>
    <n v="3.237644"/>
    <n v="100"/>
    <n v="100"/>
    <n v="100"/>
    <x v="0"/>
    <x v="1"/>
    <x v="6"/>
  </r>
  <r>
    <x v="351"/>
    <x v="1565"/>
    <x v="1"/>
    <x v="0"/>
    <n v="564"/>
    <n v="1"/>
    <n v="0.50424999999999998"/>
    <n v="0.41495399999999999"/>
    <n v="0.41708203196635701"/>
    <n v="0.36971399999999999"/>
    <n v="0.38965824808228899"/>
    <m/>
    <m/>
    <m/>
    <m/>
    <n v="8.9296E-2"/>
    <n v="8.7167968033643406E-2"/>
    <n v="0.13453599999999999"/>
    <n v="0.114591751917711"/>
    <m/>
    <m/>
    <m/>
    <m/>
    <n v="9.0299000000000004E-2"/>
    <n v="0.53850699999999996"/>
    <n v="1.416477"/>
    <n v="2.045283"/>
    <n v="100"/>
    <n v="100"/>
    <n v="100"/>
    <x v="0"/>
    <x v="1"/>
    <x v="6"/>
  </r>
  <r>
    <x v="351"/>
    <x v="1565"/>
    <x v="1"/>
    <x v="1"/>
    <n v="564"/>
    <n v="1"/>
    <n v="0.50424999999999998"/>
    <n v="0.42730099999999999"/>
    <n v="0.42582044442445399"/>
    <n v="0.375363"/>
    <n v="0.38671591719749399"/>
    <m/>
    <m/>
    <m/>
    <m/>
    <n v="7.6948999999999906E-2"/>
    <n v="7.8429555575545498E-2"/>
    <n v="0.128887"/>
    <n v="0.117534082802506"/>
    <m/>
    <m/>
    <m/>
    <m/>
    <n v="9.0299000000000004E-2"/>
    <n v="0.53850699999999996"/>
    <n v="1.416477"/>
    <n v="2.045283"/>
    <n v="100"/>
    <n v="100"/>
    <n v="100"/>
    <x v="0"/>
    <x v="1"/>
    <x v="6"/>
  </r>
  <r>
    <x v="351"/>
    <x v="1565"/>
    <x v="1"/>
    <x v="2"/>
    <n v="564"/>
    <n v="1"/>
    <n v="0.50424999999999998"/>
    <n v="0.44839200000000001"/>
    <n v="0.44594730539764899"/>
    <n v="0.42753400000000003"/>
    <n v="0.416111446357881"/>
    <m/>
    <m/>
    <m/>
    <m/>
    <n v="5.5857999999999901E-2"/>
    <n v="5.8302694602351199E-2"/>
    <n v="7.6716000000000006E-2"/>
    <n v="8.8138553642119297E-2"/>
    <m/>
    <m/>
    <m/>
    <m/>
    <n v="9.0299000000000004E-2"/>
    <n v="0.53850699999999996"/>
    <n v="1.416477"/>
    <n v="2.045283"/>
    <n v="100"/>
    <n v="100"/>
    <n v="100"/>
    <x v="0"/>
    <x v="1"/>
    <x v="6"/>
  </r>
  <r>
    <x v="351"/>
    <x v="1565"/>
    <x v="1"/>
    <x v="3"/>
    <n v="564"/>
    <n v="1"/>
    <n v="0.50424999999999998"/>
    <n v="0.432367"/>
    <n v="0.43334018267924201"/>
    <n v="0.43268420000000002"/>
    <n v="0.421212191880453"/>
    <m/>
    <m/>
    <m/>
    <m/>
    <n v="7.1883000000000002E-2"/>
    <n v="7.0909817320757698E-2"/>
    <n v="7.1565799999999902E-2"/>
    <n v="8.3037808119546905E-2"/>
    <m/>
    <m/>
    <m/>
    <m/>
    <n v="9.0299000000000004E-2"/>
    <n v="0.53850699999999996"/>
    <n v="1.416477"/>
    <n v="2.045283"/>
    <n v="100"/>
    <n v="100"/>
    <n v="100"/>
    <x v="0"/>
    <x v="1"/>
    <x v="6"/>
  </r>
  <r>
    <x v="352"/>
    <x v="1566"/>
    <x v="0"/>
    <x v="0"/>
    <n v="2064"/>
    <n v="2"/>
    <n v="0.17965"/>
    <n v="0.18765799999999999"/>
    <n v="0.18767880242993201"/>
    <n v="0.185636"/>
    <n v="0.18568713896758801"/>
    <n v="0.18782272674418601"/>
    <n v="0.18779784310810199"/>
    <n v="0.18624944767441901"/>
    <n v="0.18607290551903799"/>
    <n v="8.0079999999999908E-3"/>
    <n v="8.0288024299322008E-3"/>
    <n v="5.9859999999999896E-3"/>
    <n v="6.0371389675879803E-3"/>
    <n v="8.1727267441860409E-3"/>
    <n v="8.1478431081016302E-3"/>
    <n v="6.5994476744185796E-3"/>
    <n v="6.4229055190375096E-3"/>
    <n v="8.8250999999999996E-2"/>
    <n v="1.6601699999999999"/>
    <n v="19.072119000000001"/>
    <n v="20.820540000000001"/>
    <n v="100"/>
    <n v="100"/>
    <n v="100"/>
    <x v="0"/>
    <x v="1"/>
    <x v="6"/>
  </r>
  <r>
    <x v="352"/>
    <x v="1566"/>
    <x v="0"/>
    <x v="1"/>
    <n v="2064"/>
    <n v="2"/>
    <n v="0.17965"/>
    <n v="0.18553700000000001"/>
    <n v="0.18558995609485099"/>
    <n v="0.18587200000000001"/>
    <n v="0.185894987524093"/>
    <n v="0.18615488372093"/>
    <n v="0.18619058343629499"/>
    <n v="0.186022040697674"/>
    <n v="0.18592143034738801"/>
    <n v="5.8869999999999999E-3"/>
    <n v="5.9399560948509298E-3"/>
    <n v="6.2220000000000096E-3"/>
    <n v="6.2449875240933603E-3"/>
    <n v="6.50488372093019E-3"/>
    <n v="6.5405834362950704E-3"/>
    <n v="6.3720406976744103E-3"/>
    <n v="6.2714303473875603E-3"/>
    <n v="8.8250999999999996E-2"/>
    <n v="1.6601699999999999"/>
    <n v="19.072119000000001"/>
    <n v="20.820540000000001"/>
    <n v="100"/>
    <n v="100"/>
    <n v="100"/>
    <x v="0"/>
    <x v="1"/>
    <x v="6"/>
  </r>
  <r>
    <x v="352"/>
    <x v="1566"/>
    <x v="0"/>
    <x v="2"/>
    <n v="2064"/>
    <n v="2"/>
    <n v="0.17965"/>
    <n v="0.30174279999999998"/>
    <n v="0.24865920020155599"/>
    <n v="0.31593919999999998"/>
    <n v="0.18542098134343599"/>
    <n v="0.26931257674418602"/>
    <n v="0.22781103216462301"/>
    <n v="0.26621576511627898"/>
    <n v="0.186001570385399"/>
    <n v="0.1220928"/>
    <n v="6.9009200201555904E-2"/>
    <n v="0.1362892"/>
    <n v="5.7709813434364803E-3"/>
    <n v="8.9662576744186095E-2"/>
    <n v="4.8161032164623002E-2"/>
    <n v="8.65657651162791E-2"/>
    <n v="6.3515703853986001E-3"/>
    <n v="8.8250999999999996E-2"/>
    <n v="1.6601699999999999"/>
    <n v="19.072119000000001"/>
    <n v="20.820540000000001"/>
    <n v="100"/>
    <n v="100"/>
    <n v="100"/>
    <x v="0"/>
    <x v="1"/>
    <x v="6"/>
  </r>
  <r>
    <x v="352"/>
    <x v="1566"/>
    <x v="0"/>
    <x v="3"/>
    <n v="2064"/>
    <n v="2"/>
    <n v="0.17965"/>
    <n v="0.37567200000000001"/>
    <n v="0.29936830773916301"/>
    <n v="0.36915779999999998"/>
    <n v="0.18552158936513399"/>
    <n v="0.32037728069767402"/>
    <n v="0.26838123633668298"/>
    <n v="0.32808542848837202"/>
    <n v="0.186226628851973"/>
    <n v="0.196022"/>
    <n v="0.119718307739163"/>
    <n v="0.1895078"/>
    <n v="5.8715893651335701E-3"/>
    <n v="0.14072728069767401"/>
    <n v="8.8731236336682603E-2"/>
    <n v="0.14843542848837199"/>
    <n v="6.5766288519728804E-3"/>
    <n v="8.8250999999999996E-2"/>
    <n v="1.6601699999999999"/>
    <n v="19.072119000000001"/>
    <n v="20.820540000000001"/>
    <n v="100"/>
    <n v="100"/>
    <n v="100"/>
    <x v="0"/>
    <x v="1"/>
    <x v="6"/>
  </r>
  <r>
    <x v="352"/>
    <x v="1567"/>
    <x v="1"/>
    <x v="0"/>
    <n v="1062"/>
    <n v="1"/>
    <n v="0.22402"/>
    <n v="0.232102"/>
    <n v="0.232104511443393"/>
    <n v="0.22848199999999999"/>
    <n v="0.22811803160657401"/>
    <m/>
    <m/>
    <m/>
    <m/>
    <n v="8.0819999999999798E-3"/>
    <n v="8.0845114433925596E-3"/>
    <n v="4.4619999999999903E-3"/>
    <n v="4.0980316065744298E-3"/>
    <m/>
    <m/>
    <m/>
    <m/>
    <n v="7.8022999999999995E-2"/>
    <n v="0.98617200000000005"/>
    <n v="5.5277099999999999"/>
    <n v="6.5919049999999997"/>
    <n v="100"/>
    <n v="100"/>
    <n v="100"/>
    <x v="0"/>
    <x v="1"/>
    <x v="6"/>
  </r>
  <r>
    <x v="352"/>
    <x v="1567"/>
    <x v="1"/>
    <x v="1"/>
    <n v="1062"/>
    <n v="1"/>
    <n v="0.22402"/>
    <n v="0.22856899999999999"/>
    <n v="0.228658396655574"/>
    <n v="0.228742"/>
    <n v="0.22846553051197399"/>
    <m/>
    <m/>
    <m/>
    <m/>
    <n v="4.5489999999999697E-3"/>
    <n v="4.6383966555743096E-3"/>
    <n v="4.7219999999999996E-3"/>
    <n v="4.4455305119741597E-3"/>
    <m/>
    <m/>
    <m/>
    <m/>
    <n v="7.8022999999999995E-2"/>
    <n v="0.98617200000000005"/>
    <n v="5.5277099999999999"/>
    <n v="6.5919049999999997"/>
    <n v="100"/>
    <n v="100"/>
    <n v="100"/>
    <x v="0"/>
    <x v="1"/>
    <x v="6"/>
  </r>
  <r>
    <x v="352"/>
    <x v="1567"/>
    <x v="1"/>
    <x v="2"/>
    <n v="1062"/>
    <n v="1"/>
    <n v="0.22402"/>
    <n v="0.2501736"/>
    <n v="0.23804429778703501"/>
    <n v="0.28862599999999999"/>
    <n v="0.228401219072874"/>
    <m/>
    <m/>
    <m/>
    <m/>
    <n v="2.6153599999999999E-2"/>
    <n v="1.40242977870354E-2"/>
    <n v="6.4605999999999997E-2"/>
    <n v="4.3812190728736997E-3"/>
    <m/>
    <m/>
    <m/>
    <m/>
    <n v="7.8022999999999995E-2"/>
    <n v="0.98617200000000005"/>
    <n v="5.5277099999999999"/>
    <n v="6.5919049999999997"/>
    <n v="100"/>
    <n v="100"/>
    <n v="100"/>
    <x v="0"/>
    <x v="1"/>
    <x v="6"/>
  </r>
  <r>
    <x v="352"/>
    <x v="1567"/>
    <x v="1"/>
    <x v="3"/>
    <n v="1062"/>
    <n v="1"/>
    <n v="0.22402"/>
    <n v="0.33548879999999998"/>
    <n v="0.28900893004836498"/>
    <n v="0.33591199999999999"/>
    <n v="0.22856019014670501"/>
    <m/>
    <m/>
    <m/>
    <m/>
    <n v="0.11146880000000001"/>
    <n v="6.4988930048365395E-2"/>
    <n v="0.11189200000000001"/>
    <n v="4.5401901467047E-3"/>
    <m/>
    <m/>
    <m/>
    <m/>
    <n v="7.8022999999999995E-2"/>
    <n v="0.98617200000000005"/>
    <n v="5.5277099999999999"/>
    <n v="6.5919049999999997"/>
    <n v="100"/>
    <n v="100"/>
    <n v="100"/>
    <x v="0"/>
    <x v="1"/>
    <x v="6"/>
  </r>
  <r>
    <x v="352"/>
    <x v="1568"/>
    <x v="1"/>
    <x v="0"/>
    <n v="1002"/>
    <n v="1"/>
    <n v="0.13381000000000001"/>
    <n v="0.14089199999999999"/>
    <n v="0.14083808086051799"/>
    <n v="0.141488"/>
    <n v="0.14151010721068999"/>
    <m/>
    <m/>
    <m/>
    <m/>
    <n v="7.0819999999999998E-3"/>
    <n v="7.0280808605178201E-3"/>
    <n v="7.6779999999999904E-3"/>
    <n v="7.7001072106899996E-3"/>
    <m/>
    <m/>
    <m/>
    <m/>
    <n v="7.3316999999999993E-2"/>
    <n v="0.81535599999999997"/>
    <n v="4.5002259999999996"/>
    <n v="5.3888990000000003"/>
    <n v="100"/>
    <n v="100"/>
    <n v="100"/>
    <x v="0"/>
    <x v="1"/>
    <x v="6"/>
  </r>
  <r>
    <x v="352"/>
    <x v="1568"/>
    <x v="1"/>
    <x v="1"/>
    <n v="1002"/>
    <n v="1"/>
    <n v="0.13381000000000001"/>
    <n v="0.14120099999999999"/>
    <n v="0.14117978738951401"/>
    <n v="0.14074400000000001"/>
    <n v="0.140829779274742"/>
    <m/>
    <m/>
    <m/>
    <m/>
    <n v="7.3909999999999801E-3"/>
    <n v="7.3697873895140998E-3"/>
    <n v="6.9340000000000001E-3"/>
    <n v="7.01977927474193E-3"/>
    <m/>
    <m/>
    <m/>
    <m/>
    <n v="7.3316999999999993E-2"/>
    <n v="0.81535599999999997"/>
    <n v="4.5002259999999996"/>
    <n v="5.3888990000000003"/>
    <n v="100"/>
    <n v="100"/>
    <n v="100"/>
    <x v="0"/>
    <x v="1"/>
    <x v="6"/>
  </r>
  <r>
    <x v="352"/>
    <x v="1568"/>
    <x v="1"/>
    <x v="2"/>
    <n v="1002"/>
    <n v="1"/>
    <n v="0.13381000000000001"/>
    <n v="0.28959760000000001"/>
    <n v="0.21696499614565901"/>
    <n v="0.2424636"/>
    <n v="0.14106302057891301"/>
    <m/>
    <m/>
    <m/>
    <m/>
    <n v="0.1557876"/>
    <n v="8.3154996145658994E-2"/>
    <n v="0.1086536"/>
    <n v="7.2530205789130596E-3"/>
    <m/>
    <m/>
    <m/>
    <m/>
    <n v="7.3316999999999993E-2"/>
    <n v="0.81535599999999997"/>
    <n v="4.5002259999999996"/>
    <n v="5.3888990000000003"/>
    <n v="100"/>
    <n v="100"/>
    <n v="100"/>
    <x v="0"/>
    <x v="1"/>
    <x v="6"/>
  </r>
  <r>
    <x v="352"/>
    <x v="1568"/>
    <x v="1"/>
    <x v="3"/>
    <n v="1002"/>
    <n v="1"/>
    <n v="0.13381000000000001"/>
    <n v="0.30436088"/>
    <n v="0.24651835138477901"/>
    <n v="0.31979020000000002"/>
    <n v="0.141358123767137"/>
    <m/>
    <m/>
    <m/>
    <m/>
    <n v="0.17055087999999999"/>
    <n v="0.112708351384779"/>
    <n v="0.18598020000000001"/>
    <n v="7.5481237671373696E-3"/>
    <m/>
    <m/>
    <m/>
    <m/>
    <n v="7.3316999999999993E-2"/>
    <n v="0.81535599999999997"/>
    <n v="4.5002259999999996"/>
    <n v="5.3888990000000003"/>
    <n v="100"/>
    <n v="100"/>
    <n v="100"/>
    <x v="0"/>
    <x v="1"/>
    <x v="6"/>
  </r>
  <r>
    <x v="353"/>
    <x v="1569"/>
    <x v="0"/>
    <x v="0"/>
    <n v="1617"/>
    <n v="5"/>
    <n v="0.30626999999999999"/>
    <n v="0.53915199999999996"/>
    <n v="0.536393906754973"/>
    <n v="0.48546400000000001"/>
    <n v="0.493528926012052"/>
    <n v="0.332553250463822"/>
    <n v="0.32664056231035798"/>
    <n v="0.35578459740259699"/>
    <n v="0.30557636710148001"/>
    <n v="0.23288200000000001"/>
    <n v="0.23012390675497299"/>
    <n v="0.17919399999999999"/>
    <n v="0.18725892601205199"/>
    <n v="2.6283250463821899E-2"/>
    <n v="2.0370562310357901E-2"/>
    <n v="4.95145974025974E-2"/>
    <n v="6.9363289852048004E-4"/>
    <n v="8.9216000000000004E-2"/>
    <n v="1.4483569999999999"/>
    <n v="12.242181"/>
    <n v="13.779754000000001"/>
    <n v="100"/>
    <n v="100"/>
    <n v="100"/>
    <x v="0"/>
    <x v="1"/>
    <x v="6"/>
  </r>
  <r>
    <x v="353"/>
    <x v="1569"/>
    <x v="0"/>
    <x v="1"/>
    <n v="1617"/>
    <n v="5"/>
    <n v="0.30626999999999999"/>
    <n v="0.45917400000000003"/>
    <n v="0.46982285972905802"/>
    <n v="0.38627400000000001"/>
    <n v="0.40289026126687599"/>
    <n v="0.34789361038960998"/>
    <n v="0.34215089877843602"/>
    <n v="0.34780135621521302"/>
    <n v="0.306347294661935"/>
    <n v="0.15290400000000001"/>
    <n v="0.163552859729058"/>
    <n v="8.0004000000000006E-2"/>
    <n v="9.6620261266876506E-2"/>
    <n v="4.1623610389610398E-2"/>
    <n v="3.58808987784359E-2"/>
    <n v="4.1531356215213401E-2"/>
    <n v="7.7294661934790301E-5"/>
    <n v="8.9216000000000004E-2"/>
    <n v="1.4483569999999999"/>
    <n v="12.242181"/>
    <n v="13.779754000000001"/>
    <n v="100"/>
    <n v="100"/>
    <n v="100"/>
    <x v="0"/>
    <x v="1"/>
    <x v="6"/>
  </r>
  <r>
    <x v="353"/>
    <x v="1569"/>
    <x v="0"/>
    <x v="2"/>
    <n v="1617"/>
    <n v="5"/>
    <n v="0.30626999999999999"/>
    <n v="0.440496"/>
    <n v="0.44500800708860899"/>
    <n v="0.58053759999999999"/>
    <n v="0.55585054941547196"/>
    <n v="0.34705965788497201"/>
    <n v="0.34477745310869201"/>
    <n v="0.340705991836735"/>
    <n v="0.30743887622451499"/>
    <n v="0.13422600000000001"/>
    <n v="0.13873800708861"/>
    <n v="0.2742676"/>
    <n v="0.249580549415472"/>
    <n v="4.07896578849722E-2"/>
    <n v="3.85074531086919E-2"/>
    <n v="3.4435991836734701E-2"/>
    <n v="1.1688762245149499E-3"/>
    <n v="8.9216000000000004E-2"/>
    <n v="1.4483569999999999"/>
    <n v="12.242181"/>
    <n v="13.779754000000001"/>
    <n v="100"/>
    <n v="100"/>
    <n v="100"/>
    <x v="0"/>
    <x v="1"/>
    <x v="6"/>
  </r>
  <r>
    <x v="353"/>
    <x v="1569"/>
    <x v="0"/>
    <x v="3"/>
    <n v="1617"/>
    <n v="5"/>
    <n v="0.30626999999999999"/>
    <n v="0.46013759999999998"/>
    <n v="0.46033480519514502"/>
    <n v="0.55225420000000003"/>
    <n v="0.54370840955595001"/>
    <n v="0.36623646196660498"/>
    <n v="0.36058479584064601"/>
    <n v="0.35824005120593699"/>
    <n v="0.30856128611366102"/>
    <n v="0.15386759999999999"/>
    <n v="0.15406480519514501"/>
    <n v="0.24598419999999999"/>
    <n v="0.23743840955595"/>
    <n v="5.9966461966604899E-2"/>
    <n v="5.4314795840645497E-2"/>
    <n v="5.1970051205936903E-2"/>
    <n v="2.2912861136606399E-3"/>
    <n v="8.9216000000000004E-2"/>
    <n v="1.4483569999999999"/>
    <n v="12.242181"/>
    <n v="13.779754000000001"/>
    <n v="100"/>
    <n v="100"/>
    <n v="100"/>
    <x v="0"/>
    <x v="1"/>
    <x v="6"/>
  </r>
  <r>
    <x v="353"/>
    <x v="1570"/>
    <x v="1"/>
    <x v="0"/>
    <n v="531"/>
    <n v="1"/>
    <n v="0.32565"/>
    <n v="0.30641000000000002"/>
    <n v="0.30558517003741198"/>
    <n v="0.36821199999999998"/>
    <n v="0.30470392229318499"/>
    <m/>
    <m/>
    <m/>
    <m/>
    <n v="1.924E-2"/>
    <n v="2.00648299625883E-2"/>
    <n v="4.2562000000000003E-2"/>
    <n v="2.0946077706815301E-2"/>
    <m/>
    <m/>
    <m/>
    <m/>
    <n v="7.9582E-2"/>
    <n v="0.60372999999999999"/>
    <n v="1.5890439999999999"/>
    <n v="2.2723559999999998"/>
    <n v="100"/>
    <n v="100"/>
    <n v="100"/>
    <x v="0"/>
    <x v="1"/>
    <x v="6"/>
  </r>
  <r>
    <x v="353"/>
    <x v="1570"/>
    <x v="1"/>
    <x v="1"/>
    <n v="531"/>
    <n v="1"/>
    <n v="0.32565"/>
    <n v="0.33988400000000002"/>
    <n v="0.33444064857102201"/>
    <n v="0.35771599999999998"/>
    <n v="0.30545212691502199"/>
    <m/>
    <m/>
    <m/>
    <m/>
    <n v="1.4234E-2"/>
    <n v="8.7906485710218495E-3"/>
    <n v="3.2065999999999997E-2"/>
    <n v="2.0197873084977998E-2"/>
    <m/>
    <m/>
    <m/>
    <m/>
    <n v="7.9582E-2"/>
    <n v="0.60372999999999999"/>
    <n v="1.5890439999999999"/>
    <n v="2.2723559999999998"/>
    <n v="100"/>
    <n v="100"/>
    <n v="100"/>
    <x v="0"/>
    <x v="1"/>
    <x v="6"/>
  </r>
  <r>
    <x v="353"/>
    <x v="1570"/>
    <x v="1"/>
    <x v="2"/>
    <n v="531"/>
    <n v="1"/>
    <n v="0.32565"/>
    <n v="0.32279720000000001"/>
    <n v="0.32393414191244402"/>
    <n v="0.32848840000000001"/>
    <n v="0.30561439010535801"/>
    <m/>
    <m/>
    <m/>
    <m/>
    <n v="2.8528000000000399E-3"/>
    <n v="1.7158580875561401E-3"/>
    <n v="2.8383999999999601E-3"/>
    <n v="2.0035609894642301E-2"/>
    <m/>
    <m/>
    <m/>
    <m/>
    <n v="7.9582E-2"/>
    <n v="0.60372999999999999"/>
    <n v="1.5890439999999999"/>
    <n v="2.2723559999999998"/>
    <n v="100"/>
    <n v="100"/>
    <n v="100"/>
    <x v="0"/>
    <x v="1"/>
    <x v="6"/>
  </r>
  <r>
    <x v="353"/>
    <x v="1570"/>
    <x v="1"/>
    <x v="3"/>
    <n v="531"/>
    <n v="1"/>
    <n v="0.32565"/>
    <n v="0.3394954"/>
    <n v="0.33518468619994901"/>
    <n v="0.36348340000000001"/>
    <n v="0.30775482913811703"/>
    <m/>
    <m/>
    <m/>
    <m/>
    <n v="1.3845400000000001E-2"/>
    <n v="9.53468619994924E-3"/>
    <n v="3.7833400000000003E-2"/>
    <n v="1.78951708618834E-2"/>
    <m/>
    <m/>
    <m/>
    <m/>
    <n v="7.9582E-2"/>
    <n v="0.60372999999999999"/>
    <n v="1.5890439999999999"/>
    <n v="2.2723559999999998"/>
    <n v="100"/>
    <n v="100"/>
    <n v="100"/>
    <x v="0"/>
    <x v="1"/>
    <x v="6"/>
  </r>
  <r>
    <x v="353"/>
    <x v="1571"/>
    <x v="1"/>
    <x v="0"/>
    <n v="261"/>
    <n v="1"/>
    <n v="0.22789999999999999"/>
    <n v="0.408414"/>
    <n v="0.37007214724819998"/>
    <n v="0.343696"/>
    <n v="0.23244149065880099"/>
    <m/>
    <m/>
    <m/>
    <m/>
    <n v="0.18051400000000001"/>
    <n v="0.14217214724819999"/>
    <n v="0.115796"/>
    <n v="4.5414906588010203E-3"/>
    <m/>
    <m/>
    <m/>
    <m/>
    <n v="7.4156E-2"/>
    <n v="0.43873800000000002"/>
    <n v="0.50531000000000004"/>
    <n v="1.0182040000000001"/>
    <n v="100"/>
    <n v="100"/>
    <n v="100"/>
    <x v="0"/>
    <x v="1"/>
    <x v="6"/>
  </r>
  <r>
    <x v="353"/>
    <x v="1571"/>
    <x v="1"/>
    <x v="1"/>
    <n v="261"/>
    <n v="1"/>
    <n v="0.22789999999999999"/>
    <n v="0.409412"/>
    <n v="0.38750170957151497"/>
    <n v="0.287329"/>
    <n v="0.232308804823573"/>
    <m/>
    <m/>
    <m/>
    <m/>
    <n v="0.18151200000000001"/>
    <n v="0.15960170957151501"/>
    <n v="5.9429000000000003E-2"/>
    <n v="4.4088048235728901E-3"/>
    <m/>
    <m/>
    <m/>
    <m/>
    <n v="7.4156E-2"/>
    <n v="0.43873800000000002"/>
    <n v="0.50531000000000004"/>
    <n v="1.0182040000000001"/>
    <n v="100"/>
    <n v="100"/>
    <n v="100"/>
    <x v="0"/>
    <x v="1"/>
    <x v="6"/>
  </r>
  <r>
    <x v="353"/>
    <x v="1571"/>
    <x v="1"/>
    <x v="2"/>
    <n v="261"/>
    <n v="1"/>
    <n v="0.22789999999999999"/>
    <n v="0.43700159999999999"/>
    <n v="0.42184784498733302"/>
    <n v="0.30972519999999998"/>
    <n v="0.23351014602985201"/>
    <m/>
    <m/>
    <m/>
    <m/>
    <n v="0.2091016"/>
    <n v="0.193947844987333"/>
    <n v="8.1825199999999904E-2"/>
    <n v="5.6101460298524598E-3"/>
    <m/>
    <m/>
    <m/>
    <m/>
    <n v="7.4156E-2"/>
    <n v="0.43873800000000002"/>
    <n v="0.50531000000000004"/>
    <n v="1.0182040000000001"/>
    <n v="100"/>
    <n v="100"/>
    <n v="100"/>
    <x v="0"/>
    <x v="1"/>
    <x v="6"/>
  </r>
  <r>
    <x v="353"/>
    <x v="1571"/>
    <x v="1"/>
    <x v="3"/>
    <n v="261"/>
    <n v="1"/>
    <n v="0.22789999999999999"/>
    <n v="0.42110340000000002"/>
    <n v="0.41756495193183202"/>
    <n v="0.35189900000000002"/>
    <n v="0.23497691528727499"/>
    <m/>
    <m/>
    <m/>
    <m/>
    <n v="0.1932034"/>
    <n v="0.189664951931832"/>
    <n v="0.123999"/>
    <n v="7.0769152872750497E-3"/>
    <m/>
    <m/>
    <m/>
    <m/>
    <n v="7.4156E-2"/>
    <n v="0.43873800000000002"/>
    <n v="0.50531000000000004"/>
    <n v="1.0182040000000001"/>
    <n v="100"/>
    <n v="100"/>
    <n v="100"/>
    <x v="0"/>
    <x v="1"/>
    <x v="6"/>
  </r>
  <r>
    <x v="353"/>
    <x v="1572"/>
    <x v="1"/>
    <x v="0"/>
    <n v="207"/>
    <n v="1"/>
    <n v="0.33033000000000001"/>
    <n v="0.447884"/>
    <n v="0.43143632847290497"/>
    <n v="0.43753599999999998"/>
    <n v="0.36555489289750898"/>
    <m/>
    <m/>
    <m/>
    <m/>
    <n v="0.11755400000000001"/>
    <n v="0.101106328472905"/>
    <n v="0.107206"/>
    <n v="3.5224892897508998E-2"/>
    <m/>
    <m/>
    <m/>
    <m/>
    <n v="7.4187000000000003E-2"/>
    <n v="0.36537399999999998"/>
    <n v="0.283248"/>
    <n v="0.72280900000000003"/>
    <n v="100"/>
    <n v="100"/>
    <n v="100"/>
    <x v="0"/>
    <x v="1"/>
    <x v="6"/>
  </r>
  <r>
    <x v="353"/>
    <x v="1572"/>
    <x v="1"/>
    <x v="1"/>
    <n v="207"/>
    <n v="1"/>
    <n v="0.33033000000000001"/>
    <n v="0.45274700000000001"/>
    <n v="0.442487958432004"/>
    <n v="0.42520400000000003"/>
    <n v="0.36655107724943797"/>
    <m/>
    <m/>
    <m/>
    <m/>
    <n v="0.122417"/>
    <n v="0.112157958432004"/>
    <n v="9.4874E-2"/>
    <n v="3.6221077249437503E-2"/>
    <m/>
    <m/>
    <m/>
    <m/>
    <n v="7.4187000000000003E-2"/>
    <n v="0.36537399999999998"/>
    <n v="0.283248"/>
    <n v="0.72280900000000003"/>
    <n v="100"/>
    <n v="100"/>
    <n v="100"/>
    <x v="0"/>
    <x v="1"/>
    <x v="6"/>
  </r>
  <r>
    <x v="353"/>
    <x v="1572"/>
    <x v="1"/>
    <x v="2"/>
    <n v="207"/>
    <n v="1"/>
    <n v="0.33033000000000001"/>
    <n v="0.44103959999999998"/>
    <n v="0.43767038825812499"/>
    <n v="0.42302800000000002"/>
    <n v="0.368141637484178"/>
    <m/>
    <m/>
    <m/>
    <m/>
    <n v="0.11070960000000001"/>
    <n v="0.107340388258125"/>
    <n v="9.2697999999999794E-2"/>
    <n v="3.7811637484177797E-2"/>
    <m/>
    <m/>
    <m/>
    <m/>
    <n v="7.4187000000000003E-2"/>
    <n v="0.36537399999999998"/>
    <n v="0.283248"/>
    <n v="0.72280900000000003"/>
    <n v="100"/>
    <n v="100"/>
    <n v="100"/>
    <x v="0"/>
    <x v="1"/>
    <x v="6"/>
  </r>
  <r>
    <x v="353"/>
    <x v="1572"/>
    <x v="1"/>
    <x v="3"/>
    <n v="207"/>
    <n v="1"/>
    <n v="0.33033000000000001"/>
    <n v="0.47862500000000002"/>
    <n v="0.47092937944615798"/>
    <n v="0.42683300000000002"/>
    <n v="0.36912639353006998"/>
    <m/>
    <m/>
    <m/>
    <m/>
    <n v="0.14829500000000001"/>
    <n v="0.140599379446158"/>
    <n v="9.6502999999999894E-2"/>
    <n v="3.8796393530069799E-2"/>
    <m/>
    <m/>
    <m/>
    <m/>
    <n v="7.4187000000000003E-2"/>
    <n v="0.36537399999999998"/>
    <n v="0.283248"/>
    <n v="0.72280900000000003"/>
    <n v="100"/>
    <n v="100"/>
    <n v="100"/>
    <x v="0"/>
    <x v="1"/>
    <x v="6"/>
  </r>
  <r>
    <x v="353"/>
    <x v="1573"/>
    <x v="1"/>
    <x v="0"/>
    <n v="285"/>
    <n v="1"/>
    <n v="0.30717"/>
    <n v="0.31103399999999998"/>
    <n v="0.30756640963909498"/>
    <n v="0.324268"/>
    <n v="0.30521034589232199"/>
    <m/>
    <m/>
    <m/>
    <m/>
    <n v="3.8639999999999799E-3"/>
    <n v="3.96409639094708E-4"/>
    <n v="1.7097999999999999E-2"/>
    <n v="1.9596541076777299E-3"/>
    <m/>
    <m/>
    <m/>
    <m/>
    <n v="8.9038000000000006E-2"/>
    <n v="0.43774000000000002"/>
    <n v="0.46476800000000001"/>
    <n v="0.99154600000000004"/>
    <n v="100"/>
    <n v="100"/>
    <n v="100"/>
    <x v="0"/>
    <x v="1"/>
    <x v="6"/>
  </r>
  <r>
    <x v="353"/>
    <x v="1573"/>
    <x v="1"/>
    <x v="1"/>
    <n v="285"/>
    <n v="1"/>
    <n v="0.30717"/>
    <n v="0.31306699999999998"/>
    <n v="0.31087332216167002"/>
    <n v="0.35907499999999998"/>
    <n v="0.30775017651834702"/>
    <m/>
    <m/>
    <m/>
    <m/>
    <n v="5.8969999999999301E-3"/>
    <n v="3.7033221616700799E-3"/>
    <n v="5.1905E-2"/>
    <n v="5.8017651834735295E-4"/>
    <m/>
    <m/>
    <m/>
    <m/>
    <n v="8.9038000000000006E-2"/>
    <n v="0.43774000000000002"/>
    <n v="0.46476800000000001"/>
    <n v="0.99154600000000004"/>
    <n v="100"/>
    <n v="100"/>
    <n v="100"/>
    <x v="0"/>
    <x v="1"/>
    <x v="6"/>
  </r>
  <r>
    <x v="353"/>
    <x v="1573"/>
    <x v="1"/>
    <x v="2"/>
    <n v="285"/>
    <n v="1"/>
    <n v="0.30717"/>
    <n v="0.3252988"/>
    <n v="0.32138451076375302"/>
    <n v="0.3801388"/>
    <n v="0.31275410815260501"/>
    <m/>
    <m/>
    <m/>
    <m/>
    <n v="1.81288E-2"/>
    <n v="1.42145107637531E-2"/>
    <n v="7.2968799999999903E-2"/>
    <n v="5.5841081526046797E-3"/>
    <m/>
    <m/>
    <m/>
    <m/>
    <n v="8.9038000000000006E-2"/>
    <n v="0.43774000000000002"/>
    <n v="0.46476800000000001"/>
    <n v="0.99154600000000004"/>
    <n v="100"/>
    <n v="100"/>
    <n v="100"/>
    <x v="0"/>
    <x v="1"/>
    <x v="6"/>
  </r>
  <r>
    <x v="353"/>
    <x v="1573"/>
    <x v="1"/>
    <x v="3"/>
    <n v="285"/>
    <n v="1"/>
    <n v="0.30717"/>
    <n v="0.3687956"/>
    <n v="0.35594993880041997"/>
    <n v="0.33732459999999997"/>
    <n v="0.31274474133476199"/>
    <m/>
    <m/>
    <m/>
    <m/>
    <n v="6.1625600000000003E-2"/>
    <n v="4.87799388004201E-2"/>
    <n v="3.01546E-2"/>
    <n v="5.5747413347622702E-3"/>
    <m/>
    <m/>
    <m/>
    <m/>
    <n v="8.9038000000000006E-2"/>
    <n v="0.43774000000000002"/>
    <n v="0.46476800000000001"/>
    <n v="0.99154600000000004"/>
    <n v="100"/>
    <n v="100"/>
    <n v="100"/>
    <x v="0"/>
    <x v="1"/>
    <x v="6"/>
  </r>
  <r>
    <x v="353"/>
    <x v="1574"/>
    <x v="1"/>
    <x v="0"/>
    <n v="333"/>
    <n v="1"/>
    <n v="0.31774999999999998"/>
    <n v="0.26150800000000002"/>
    <n v="0.27735581619570399"/>
    <n v="0.32159799999999999"/>
    <n v="0.32731880598909302"/>
    <m/>
    <m/>
    <m/>
    <m/>
    <n v="5.6242E-2"/>
    <n v="4.0394183804295797E-2"/>
    <n v="3.8480000000000198E-3"/>
    <n v="9.5688059890931005E-3"/>
    <m/>
    <m/>
    <m/>
    <m/>
    <n v="6.8071999999999994E-2"/>
    <n v="0.61160099999999995"/>
    <n v="1.1085240000000001"/>
    <n v="1.788197"/>
    <n v="100"/>
    <n v="100"/>
    <n v="100"/>
    <x v="0"/>
    <x v="1"/>
    <x v="6"/>
  </r>
  <r>
    <x v="353"/>
    <x v="1574"/>
    <x v="1"/>
    <x v="1"/>
    <n v="333"/>
    <n v="1"/>
    <n v="0.31774999999999998"/>
    <n v="0.27707599999999999"/>
    <n v="0.28329780337493099"/>
    <n v="0.32162499999999999"/>
    <n v="0.32718025441188198"/>
    <m/>
    <m/>
    <m/>
    <m/>
    <n v="4.0674000000000002E-2"/>
    <n v="3.4452196625069098E-2"/>
    <n v="3.8749999999999601E-3"/>
    <n v="9.4302544118824404E-3"/>
    <m/>
    <m/>
    <m/>
    <m/>
    <n v="6.8071999999999994E-2"/>
    <n v="0.61160099999999995"/>
    <n v="1.1085240000000001"/>
    <n v="1.788197"/>
    <n v="100"/>
    <n v="100"/>
    <n v="100"/>
    <x v="0"/>
    <x v="1"/>
    <x v="6"/>
  </r>
  <r>
    <x v="353"/>
    <x v="1574"/>
    <x v="1"/>
    <x v="2"/>
    <n v="333"/>
    <n v="1"/>
    <n v="0.31774999999999998"/>
    <n v="0.27545760000000002"/>
    <n v="0.27988429081817301"/>
    <n v="0.29954839999999999"/>
    <n v="0.326009110548309"/>
    <m/>
    <m/>
    <m/>
    <m/>
    <n v="4.2292400000000001E-2"/>
    <n v="3.7865709181827002E-2"/>
    <n v="1.8201599999999998E-2"/>
    <n v="8.2591105483094708E-3"/>
    <m/>
    <m/>
    <m/>
    <m/>
    <n v="6.8071999999999994E-2"/>
    <n v="0.61160099999999995"/>
    <n v="1.1085240000000001"/>
    <n v="1.788197"/>
    <n v="100"/>
    <n v="100"/>
    <n v="100"/>
    <x v="0"/>
    <x v="1"/>
    <x v="6"/>
  </r>
  <r>
    <x v="353"/>
    <x v="1574"/>
    <x v="1"/>
    <x v="3"/>
    <n v="333"/>
    <n v="1"/>
    <n v="0.31774999999999998"/>
    <n v="0.29382039999999998"/>
    <n v="0.29180174157498001"/>
    <n v="0.33011079999999998"/>
    <n v="0.32629247970672298"/>
    <m/>
    <m/>
    <m/>
    <m/>
    <n v="2.3929599999999999E-2"/>
    <n v="2.5948258425020399E-2"/>
    <n v="1.23608E-2"/>
    <n v="8.54247970672317E-3"/>
    <m/>
    <m/>
    <m/>
    <m/>
    <n v="6.8071999999999994E-2"/>
    <n v="0.61160099999999995"/>
    <n v="1.1085240000000001"/>
    <n v="1.788197"/>
    <n v="100"/>
    <n v="100"/>
    <n v="100"/>
    <x v="0"/>
    <x v="1"/>
    <x v="6"/>
  </r>
  <r>
    <x v="354"/>
    <x v="1575"/>
    <x v="0"/>
    <x v="0"/>
    <n v="2529"/>
    <n v="4"/>
    <n v="0.33940999999999999"/>
    <n v="0.37618200000000002"/>
    <n v="0.37200544793127699"/>
    <n v="0.41993599999999998"/>
    <n v="0.420064885738408"/>
    <n v="0.35132060498220602"/>
    <n v="0.351950061594407"/>
    <n v="0.40451500830367698"/>
    <n v="0.34589881906654102"/>
    <n v="3.6771999999999999E-2"/>
    <n v="3.2595447931276597E-2"/>
    <n v="8.0526E-2"/>
    <n v="8.0654885738407595E-2"/>
    <n v="1.19106049822064E-2"/>
    <n v="1.2540061594406701E-2"/>
    <n v="6.5105008303677395E-2"/>
    <n v="6.4888190665409202E-3"/>
    <n v="9.9502999999999994E-2"/>
    <n v="1.9003159999999999"/>
    <n v="27.592054999999998"/>
    <n v="29.591874000000001"/>
    <n v="100"/>
    <n v="100"/>
    <n v="100"/>
    <x v="0"/>
    <x v="1"/>
    <x v="6"/>
  </r>
  <r>
    <x v="354"/>
    <x v="1575"/>
    <x v="0"/>
    <x v="1"/>
    <n v="2529"/>
    <n v="4"/>
    <n v="0.33940999999999999"/>
    <n v="0.34745100000000001"/>
    <n v="0.34896576853439398"/>
    <n v="0.41190100000000002"/>
    <n v="0.412131068162916"/>
    <n v="0.36619385409252703"/>
    <n v="0.36279672837768401"/>
    <n v="0.37367518030842201"/>
    <n v="0.34585441547971502"/>
    <n v="8.0410000000000793E-3"/>
    <n v="9.5557685343938305E-3"/>
    <n v="7.2491E-2"/>
    <n v="7.2721068162915806E-2"/>
    <n v="2.6783854092526701E-2"/>
    <n v="2.3386728377683502E-2"/>
    <n v="3.4265180308422301E-2"/>
    <n v="6.4444154797152504E-3"/>
    <n v="9.9502999999999994E-2"/>
    <n v="1.9003159999999999"/>
    <n v="27.592054999999998"/>
    <n v="29.591874000000001"/>
    <n v="100"/>
    <n v="100"/>
    <n v="100"/>
    <x v="0"/>
    <x v="1"/>
    <x v="6"/>
  </r>
  <r>
    <x v="354"/>
    <x v="1575"/>
    <x v="0"/>
    <x v="2"/>
    <n v="2529"/>
    <n v="4"/>
    <n v="0.33940999999999999"/>
    <n v="0.35833159999999997"/>
    <n v="0.35589583502366601"/>
    <n v="0.41556920000000003"/>
    <n v="0.413902267946543"/>
    <n v="0.38147387995255"/>
    <n v="0.37807011580994199"/>
    <n v="0.38280503440094898"/>
    <n v="0.34633373644869597"/>
    <n v="1.8921600000000101E-2"/>
    <n v="1.6485835023665501E-2"/>
    <n v="7.6159199999999996E-2"/>
    <n v="7.4492267946543095E-2"/>
    <n v="4.2063879952550398E-2"/>
    <n v="3.8660115809942101E-2"/>
    <n v="4.3395034400949002E-2"/>
    <n v="6.9237364486958199E-3"/>
    <n v="9.9502999999999994E-2"/>
    <n v="1.9003159999999999"/>
    <n v="27.592054999999998"/>
    <n v="29.591874000000001"/>
    <n v="100"/>
    <n v="100"/>
    <n v="100"/>
    <x v="0"/>
    <x v="1"/>
    <x v="6"/>
  </r>
  <r>
    <x v="354"/>
    <x v="1575"/>
    <x v="0"/>
    <x v="3"/>
    <n v="2529"/>
    <n v="4"/>
    <n v="0.33940999999999999"/>
    <n v="0.373448"/>
    <n v="0.36733393343918702"/>
    <n v="0.43096380000000001"/>
    <n v="0.42614388601056602"/>
    <n v="0.39069066998813801"/>
    <n v="0.38683801722789601"/>
    <n v="0.37928394092526702"/>
    <n v="0.34668657269576503"/>
    <n v="3.4038000000000103E-2"/>
    <n v="2.7923933439187101E-2"/>
    <n v="9.1553800000000005E-2"/>
    <n v="8.67338860105661E-2"/>
    <n v="5.12806699881376E-2"/>
    <n v="4.7428017227895601E-2"/>
    <n v="3.9873940925266901E-2"/>
    <n v="7.2765726957647603E-3"/>
    <n v="9.9502999999999994E-2"/>
    <n v="1.9003159999999999"/>
    <n v="27.592054999999998"/>
    <n v="29.591874000000001"/>
    <n v="100"/>
    <n v="100"/>
    <n v="100"/>
    <x v="0"/>
    <x v="1"/>
    <x v="6"/>
  </r>
  <r>
    <x v="354"/>
    <x v="1576"/>
    <x v="1"/>
    <x v="0"/>
    <n v="474"/>
    <n v="1"/>
    <n v="0.25445000000000001"/>
    <n v="0.253832"/>
    <n v="0.24714319439440099"/>
    <n v="0.38590799999999997"/>
    <n v="0.25431003935267699"/>
    <m/>
    <m/>
    <m/>
    <m/>
    <n v="6.18000000000007E-4"/>
    <n v="7.3068056055990097E-3"/>
    <n v="0.13145799999999999"/>
    <n v="1.3996064732307899E-4"/>
    <m/>
    <m/>
    <m/>
    <m/>
    <n v="7.9064999999999996E-2"/>
    <n v="0.64533200000000002"/>
    <n v="1.250721"/>
    <n v="1.9751179999999999"/>
    <n v="100"/>
    <n v="100"/>
    <n v="100"/>
    <x v="0"/>
    <x v="1"/>
    <x v="6"/>
  </r>
  <r>
    <x v="354"/>
    <x v="1576"/>
    <x v="1"/>
    <x v="1"/>
    <n v="474"/>
    <n v="1"/>
    <n v="0.25445000000000001"/>
    <n v="0.30912899999999999"/>
    <n v="0.293080349766562"/>
    <n v="0.36824499999999999"/>
    <n v="0.25443020685896001"/>
    <m/>
    <m/>
    <m/>
    <m/>
    <n v="5.4678999999999998E-2"/>
    <n v="3.8630349766562197E-2"/>
    <n v="0.11379499999999999"/>
    <n v="1.97931410398922E-5"/>
    <m/>
    <m/>
    <m/>
    <m/>
    <n v="7.9064999999999996E-2"/>
    <n v="0.64533200000000002"/>
    <n v="1.250721"/>
    <n v="1.9751179999999999"/>
    <n v="100"/>
    <n v="100"/>
    <n v="100"/>
    <x v="0"/>
    <x v="1"/>
    <x v="6"/>
  </r>
  <r>
    <x v="354"/>
    <x v="1576"/>
    <x v="1"/>
    <x v="2"/>
    <n v="474"/>
    <n v="1"/>
    <n v="0.25445000000000001"/>
    <n v="0.3328044"/>
    <n v="0.32178942456278098"/>
    <n v="0.34451559999999998"/>
    <n v="0.25459545333212902"/>
    <m/>
    <m/>
    <m/>
    <m/>
    <n v="7.8354399999999894E-2"/>
    <n v="6.7339424562780997E-2"/>
    <n v="9.0065599999999899E-2"/>
    <n v="1.45453332129175E-4"/>
    <m/>
    <m/>
    <m/>
    <m/>
    <n v="7.9064999999999996E-2"/>
    <n v="0.64533200000000002"/>
    <n v="1.250721"/>
    <n v="1.9751179999999999"/>
    <n v="100"/>
    <n v="100"/>
    <n v="100"/>
    <x v="0"/>
    <x v="1"/>
    <x v="6"/>
  </r>
  <r>
    <x v="354"/>
    <x v="1576"/>
    <x v="1"/>
    <x v="3"/>
    <n v="474"/>
    <n v="1"/>
    <n v="0.25445000000000001"/>
    <n v="0.3673592"/>
    <n v="0.35260966050121201"/>
    <n v="0.32539960000000001"/>
    <n v="0.25469654529880198"/>
    <m/>
    <m/>
    <m/>
    <m/>
    <n v="0.1129092"/>
    <n v="9.8159660501211901E-2"/>
    <n v="7.0949600000000002E-2"/>
    <n v="2.46545298802414E-4"/>
    <m/>
    <m/>
    <m/>
    <m/>
    <n v="7.9064999999999996E-2"/>
    <n v="0.64533200000000002"/>
    <n v="1.250721"/>
    <n v="1.9751179999999999"/>
    <n v="100"/>
    <n v="100"/>
    <n v="100"/>
    <x v="0"/>
    <x v="1"/>
    <x v="6"/>
  </r>
  <r>
    <x v="354"/>
    <x v="1577"/>
    <x v="1"/>
    <x v="0"/>
    <n v="657"/>
    <n v="1"/>
    <n v="0.41865000000000002"/>
    <n v="0.41833799999999999"/>
    <n v="0.42735597082410198"/>
    <n v="0.44870399999999999"/>
    <n v="0.46276132676888299"/>
    <m/>
    <m/>
    <m/>
    <m/>
    <n v="3.1200000000003398E-4"/>
    <n v="8.7059708241017403E-3"/>
    <n v="3.0054000000000001E-2"/>
    <n v="4.4111326768883401E-2"/>
    <m/>
    <m/>
    <m/>
    <m/>
    <n v="8.3753999999999995E-2"/>
    <n v="0.57767199999999996"/>
    <n v="1.8733979999999999"/>
    <n v="2.534824"/>
    <n v="100"/>
    <n v="100"/>
    <n v="100"/>
    <x v="0"/>
    <x v="1"/>
    <x v="6"/>
  </r>
  <r>
    <x v="354"/>
    <x v="1577"/>
    <x v="1"/>
    <x v="1"/>
    <n v="657"/>
    <n v="1"/>
    <n v="0.41865000000000002"/>
    <n v="0.464916"/>
    <n v="0.46197023454938402"/>
    <n v="0.40825299999999998"/>
    <n v="0.46240852515911801"/>
    <m/>
    <m/>
    <m/>
    <m/>
    <n v="4.6266000000000002E-2"/>
    <n v="4.3320234549384301E-2"/>
    <n v="1.0397E-2"/>
    <n v="4.3758525159117698E-2"/>
    <m/>
    <m/>
    <m/>
    <m/>
    <n v="8.3753999999999995E-2"/>
    <n v="0.57767199999999996"/>
    <n v="1.8733979999999999"/>
    <n v="2.534824"/>
    <n v="100"/>
    <n v="100"/>
    <n v="100"/>
    <x v="0"/>
    <x v="1"/>
    <x v="6"/>
  </r>
  <r>
    <x v="354"/>
    <x v="1577"/>
    <x v="1"/>
    <x v="2"/>
    <n v="657"/>
    <n v="1"/>
    <n v="0.41865000000000002"/>
    <n v="0.45549679999999998"/>
    <n v="0.45648096574588898"/>
    <n v="0.42063400000000001"/>
    <n v="0.46227664927390499"/>
    <m/>
    <m/>
    <m/>
    <m/>
    <n v="3.6846799999999999E-2"/>
    <n v="3.7830965745888803E-2"/>
    <n v="1.9839999999999901E-3"/>
    <n v="4.3626649273904701E-2"/>
    <m/>
    <m/>
    <m/>
    <m/>
    <n v="8.3753999999999995E-2"/>
    <n v="0.57767199999999996"/>
    <n v="1.8733979999999999"/>
    <n v="2.534824"/>
    <n v="100"/>
    <n v="100"/>
    <n v="100"/>
    <x v="0"/>
    <x v="1"/>
    <x v="6"/>
  </r>
  <r>
    <x v="354"/>
    <x v="1577"/>
    <x v="1"/>
    <x v="3"/>
    <n v="657"/>
    <n v="1"/>
    <n v="0.41865000000000002"/>
    <n v="0.42835099999999998"/>
    <n v="0.43504576811136098"/>
    <n v="0.42996180000000001"/>
    <n v="0.46211748691355398"/>
    <m/>
    <m/>
    <m/>
    <m/>
    <n v="9.7009999999999597E-3"/>
    <n v="1.6395768111361501E-2"/>
    <n v="1.13117999999999E-2"/>
    <n v="4.3467486913554003E-2"/>
    <m/>
    <m/>
    <m/>
    <m/>
    <n v="8.3753999999999995E-2"/>
    <n v="0.57767199999999996"/>
    <n v="1.8733979999999999"/>
    <n v="2.534824"/>
    <n v="100"/>
    <n v="100"/>
    <n v="100"/>
    <x v="0"/>
    <x v="1"/>
    <x v="6"/>
  </r>
  <r>
    <x v="354"/>
    <x v="1578"/>
    <x v="1"/>
    <x v="0"/>
    <n v="723"/>
    <n v="1"/>
    <n v="0.38272"/>
    <n v="0.40371200000000002"/>
    <n v="0.40243870519006403"/>
    <n v="0.37613200000000002"/>
    <n v="0.39836641553677798"/>
    <m/>
    <m/>
    <m/>
    <m/>
    <n v="2.0992E-2"/>
    <n v="1.9718705190064401E-2"/>
    <n v="6.5879999999999802E-3"/>
    <n v="1.5646415536777598E-2"/>
    <m/>
    <m/>
    <m/>
    <m/>
    <n v="8.992E-2"/>
    <n v="0.75044299999999997"/>
    <n v="2.293606"/>
    <n v="3.133969"/>
    <n v="100"/>
    <n v="100"/>
    <n v="100"/>
    <x v="0"/>
    <x v="1"/>
    <x v="6"/>
  </r>
  <r>
    <x v="354"/>
    <x v="1578"/>
    <x v="1"/>
    <x v="1"/>
    <n v="723"/>
    <n v="1"/>
    <n v="0.38272"/>
    <n v="0.37161300000000003"/>
    <n v="0.37466612677731298"/>
    <n v="0.37041000000000002"/>
    <n v="0.39822597513489499"/>
    <m/>
    <m/>
    <m/>
    <m/>
    <n v="1.1107000000000001E-2"/>
    <n v="8.0538732226869691E-3"/>
    <n v="1.231E-2"/>
    <n v="1.5505975134895499E-2"/>
    <m/>
    <m/>
    <m/>
    <m/>
    <n v="8.992E-2"/>
    <n v="0.75044299999999997"/>
    <n v="2.293606"/>
    <n v="3.133969"/>
    <n v="100"/>
    <n v="100"/>
    <n v="100"/>
    <x v="0"/>
    <x v="1"/>
    <x v="6"/>
  </r>
  <r>
    <x v="354"/>
    <x v="1578"/>
    <x v="1"/>
    <x v="2"/>
    <n v="723"/>
    <n v="1"/>
    <n v="0.38272"/>
    <n v="0.37933040000000001"/>
    <n v="0.38126158934612198"/>
    <n v="0.39599519999999999"/>
    <n v="0.39837085913280701"/>
    <m/>
    <m/>
    <m/>
    <m/>
    <n v="3.3896000000000499E-3"/>
    <n v="1.45841065387775E-3"/>
    <n v="1.3275199999999999E-2"/>
    <n v="1.56508591328068E-2"/>
    <m/>
    <m/>
    <m/>
    <m/>
    <n v="8.992E-2"/>
    <n v="0.75044299999999997"/>
    <n v="2.293606"/>
    <n v="3.133969"/>
    <n v="100"/>
    <n v="100"/>
    <n v="100"/>
    <x v="0"/>
    <x v="1"/>
    <x v="6"/>
  </r>
  <r>
    <x v="354"/>
    <x v="1578"/>
    <x v="1"/>
    <x v="3"/>
    <n v="723"/>
    <n v="1"/>
    <n v="0.38272"/>
    <n v="0.39772420000000003"/>
    <n v="0.39440681284564399"/>
    <n v="0.39693820000000002"/>
    <n v="0.39840046484002101"/>
    <m/>
    <m/>
    <m/>
    <m/>
    <n v="1.5004200000000001E-2"/>
    <n v="1.16868128456445E-2"/>
    <n v="1.42182E-2"/>
    <n v="1.5680464840021301E-2"/>
    <m/>
    <m/>
    <m/>
    <m/>
    <n v="8.992E-2"/>
    <n v="0.75044299999999997"/>
    <n v="2.293606"/>
    <n v="3.133969"/>
    <n v="100"/>
    <n v="100"/>
    <n v="100"/>
    <x v="0"/>
    <x v="1"/>
    <x v="6"/>
  </r>
  <r>
    <x v="354"/>
    <x v="1579"/>
    <x v="1"/>
    <x v="0"/>
    <n v="675"/>
    <n v="1"/>
    <n v="0.2402"/>
    <n v="0.29843199999999998"/>
    <n v="0.29807374065993703"/>
    <n v="0.404972"/>
    <n v="0.240269695771654"/>
    <m/>
    <m/>
    <m/>
    <m/>
    <n v="5.8231999999999999E-2"/>
    <n v="5.7873740659936702E-2"/>
    <n v="0.164772"/>
    <n v="6.9695771654276802E-5"/>
    <m/>
    <m/>
    <m/>
    <m/>
    <n v="7.3178999999999994E-2"/>
    <n v="0.73053900000000005"/>
    <n v="1.9139010000000001"/>
    <n v="2.717619"/>
    <n v="100"/>
    <n v="100"/>
    <n v="100"/>
    <x v="0"/>
    <x v="1"/>
    <x v="6"/>
  </r>
  <r>
    <x v="354"/>
    <x v="1579"/>
    <x v="1"/>
    <x v="1"/>
    <n v="675"/>
    <n v="1"/>
    <n v="0.2402"/>
    <n v="0.30437199999999998"/>
    <n v="0.30251079484276799"/>
    <n v="0.34733000000000003"/>
    <n v="0.24051276688145601"/>
    <m/>
    <m/>
    <m/>
    <m/>
    <n v="6.4172000000000007E-2"/>
    <n v="6.2310794842767803E-2"/>
    <n v="0.10713"/>
    <n v="3.1276688145617798E-4"/>
    <m/>
    <m/>
    <m/>
    <m/>
    <n v="7.3178999999999994E-2"/>
    <n v="0.73053900000000005"/>
    <n v="1.9139010000000001"/>
    <n v="2.717619"/>
    <n v="100"/>
    <n v="100"/>
    <n v="100"/>
    <x v="0"/>
    <x v="1"/>
    <x v="6"/>
  </r>
  <r>
    <x v="354"/>
    <x v="1579"/>
    <x v="1"/>
    <x v="2"/>
    <n v="675"/>
    <n v="1"/>
    <n v="0.2402"/>
    <n v="0.34589760000000003"/>
    <n v="0.33785335118265197"/>
    <n v="0.35874440000000002"/>
    <n v="0.24216575536792301"/>
    <m/>
    <m/>
    <m/>
    <m/>
    <n v="0.1056976"/>
    <n v="9.7653351182651504E-2"/>
    <n v="0.11854439999999999"/>
    <n v="1.9657553679226199E-3"/>
    <m/>
    <m/>
    <m/>
    <m/>
    <n v="7.3178999999999994E-2"/>
    <n v="0.73053900000000005"/>
    <n v="1.9139010000000001"/>
    <n v="2.717619"/>
    <n v="100"/>
    <n v="100"/>
    <n v="100"/>
    <x v="0"/>
    <x v="1"/>
    <x v="6"/>
  </r>
  <r>
    <x v="354"/>
    <x v="1579"/>
    <x v="1"/>
    <x v="3"/>
    <n v="675"/>
    <n v="1"/>
    <n v="0.2402"/>
    <n v="0.36288480000000001"/>
    <n v="0.35584469800771601"/>
    <n v="0.34888659999999999"/>
    <n v="0.243539933176913"/>
    <m/>
    <m/>
    <m/>
    <m/>
    <n v="0.1226848"/>
    <n v="0.115644698007716"/>
    <n v="0.10868659999999999"/>
    <n v="3.3399331769129702E-3"/>
    <m/>
    <m/>
    <m/>
    <m/>
    <n v="7.3178999999999994E-2"/>
    <n v="0.73053900000000005"/>
    <n v="1.9139010000000001"/>
    <n v="2.717619"/>
    <n v="100"/>
    <n v="100"/>
    <n v="100"/>
    <x v="0"/>
    <x v="1"/>
    <x v="6"/>
  </r>
  <r>
    <x v="355"/>
    <x v="1580"/>
    <x v="0"/>
    <x v="0"/>
    <n v="2754"/>
    <n v="2"/>
    <n v="0.12667999999999999"/>
    <n v="0.166934"/>
    <n v="0.16434854753249201"/>
    <n v="0.155088"/>
    <n v="0.13973431723952601"/>
    <n v="0.17573431372549"/>
    <n v="0.16840590284257401"/>
    <n v="0.14464541176470599"/>
    <n v="0.13784116858065801"/>
    <n v="4.0253999999999998E-2"/>
    <n v="3.7668547532491999E-2"/>
    <n v="2.8407999999999999E-2"/>
    <n v="1.30543172395261E-2"/>
    <n v="4.9054313725490198E-2"/>
    <n v="4.1725902842574103E-2"/>
    <n v="1.79654117647059E-2"/>
    <n v="1.1161168580657899E-2"/>
    <n v="9.1729000000000005E-2"/>
    <n v="2.3820839999999999"/>
    <n v="33.184973999999997"/>
    <n v="35.658786999999997"/>
    <n v="100"/>
    <n v="100"/>
    <n v="100"/>
    <x v="0"/>
    <x v="1"/>
    <x v="6"/>
  </r>
  <r>
    <x v="355"/>
    <x v="1580"/>
    <x v="0"/>
    <x v="1"/>
    <n v="2754"/>
    <n v="2"/>
    <n v="0.12667999999999999"/>
    <n v="0.18776000000000001"/>
    <n v="0.184966340943614"/>
    <n v="0.20393500000000001"/>
    <n v="0.159715258219019"/>
    <n v="0.18762027450980401"/>
    <n v="0.18179918492205199"/>
    <n v="0.17126915686274499"/>
    <n v="0.15513903727803399"/>
    <n v="6.1080000000000002E-2"/>
    <n v="5.8286340943614297E-2"/>
    <n v="7.7255000000000004E-2"/>
    <n v="3.3035258219019203E-2"/>
    <n v="6.0940274509804E-2"/>
    <n v="5.5119184922051701E-2"/>
    <n v="4.4589156862745102E-2"/>
    <n v="2.8459037278034401E-2"/>
    <n v="9.1729000000000005E-2"/>
    <n v="2.3820839999999999"/>
    <n v="33.184973999999997"/>
    <n v="35.658786999999997"/>
    <n v="100"/>
    <n v="100"/>
    <n v="100"/>
    <x v="0"/>
    <x v="1"/>
    <x v="6"/>
  </r>
  <r>
    <x v="355"/>
    <x v="1580"/>
    <x v="0"/>
    <x v="2"/>
    <n v="2754"/>
    <n v="2"/>
    <n v="0.12667999999999999"/>
    <n v="0.27628000000000003"/>
    <n v="0.24937099103028701"/>
    <n v="0.31079279999999998"/>
    <n v="0.16044048085705001"/>
    <n v="0.214753717647059"/>
    <n v="0.207231149681563"/>
    <n v="0.24465454117647101"/>
    <n v="0.168222311577651"/>
    <n v="0.14960000000000001"/>
    <n v="0.12269099103028699"/>
    <n v="0.18411279999999999"/>
    <n v="3.3760480857050398E-2"/>
    <n v="8.8073717647058805E-2"/>
    <n v="8.0551149681562906E-2"/>
    <n v="0.11797454117647101"/>
    <n v="4.1542311577650898E-2"/>
    <n v="9.1729000000000005E-2"/>
    <n v="2.3820839999999999"/>
    <n v="33.184973999999997"/>
    <n v="35.658786999999997"/>
    <n v="100"/>
    <n v="100"/>
    <n v="100"/>
    <x v="0"/>
    <x v="1"/>
    <x v="6"/>
  </r>
  <r>
    <x v="355"/>
    <x v="1580"/>
    <x v="0"/>
    <x v="3"/>
    <n v="2754"/>
    <n v="2"/>
    <n v="0.12667999999999999"/>
    <n v="0.30101519999999998"/>
    <n v="0.277801625510672"/>
    <n v="0.28441880000000003"/>
    <n v="0.16081294935374499"/>
    <n v="0.25107259215686301"/>
    <n v="0.239276395695705"/>
    <n v="0.26627574509803897"/>
    <n v="0.169105099926948"/>
    <n v="0.1743352"/>
    <n v="0.15112162551067199"/>
    <n v="0.15773880000000001"/>
    <n v="3.4132949353744703E-2"/>
    <n v="0.124392592156863"/>
    <n v="0.112596395695705"/>
    <n v="0.13959574509803899"/>
    <n v="4.2425099926948498E-2"/>
    <n v="9.1729000000000005E-2"/>
    <n v="2.3820839999999999"/>
    <n v="33.184973999999997"/>
    <n v="35.658786999999997"/>
    <n v="100"/>
    <n v="100"/>
    <n v="100"/>
    <x v="0"/>
    <x v="1"/>
    <x v="6"/>
  </r>
  <r>
    <x v="355"/>
    <x v="1581"/>
    <x v="1"/>
    <x v="0"/>
    <n v="1242"/>
    <n v="1"/>
    <n v="0.14083999999999999"/>
    <n v="0.24227000000000001"/>
    <n v="0.22754112618466099"/>
    <n v="0.182396"/>
    <n v="0.17141532172885901"/>
    <m/>
    <m/>
    <m/>
    <m/>
    <n v="0.10143000000000001"/>
    <n v="8.6701126184661401E-2"/>
    <n v="4.1556000000000003E-2"/>
    <n v="3.0575321728859E-2"/>
    <m/>
    <m/>
    <m/>
    <m/>
    <n v="7.5700000000000003E-2"/>
    <n v="1.003398"/>
    <n v="6.5879960000000004"/>
    <n v="7.6670939999999996"/>
    <n v="100"/>
    <n v="100"/>
    <n v="100"/>
    <x v="0"/>
    <x v="1"/>
    <x v="6"/>
  </r>
  <r>
    <x v="355"/>
    <x v="1581"/>
    <x v="1"/>
    <x v="1"/>
    <n v="1242"/>
    <n v="1"/>
    <n v="0.14083999999999999"/>
    <n v="0.24990599999999999"/>
    <n v="0.240227990365178"/>
    <n v="0.20081299999999999"/>
    <n v="0.18573422482180801"/>
    <m/>
    <m/>
    <m/>
    <m/>
    <n v="0.109066"/>
    <n v="9.9387990365178203E-2"/>
    <n v="5.9972999999999999E-2"/>
    <n v="4.4894224821807702E-2"/>
    <m/>
    <m/>
    <m/>
    <m/>
    <n v="7.5700000000000003E-2"/>
    <n v="1.003398"/>
    <n v="6.5879960000000004"/>
    <n v="7.6670939999999996"/>
    <n v="100"/>
    <n v="100"/>
    <n v="100"/>
    <x v="0"/>
    <x v="1"/>
    <x v="6"/>
  </r>
  <r>
    <x v="355"/>
    <x v="1581"/>
    <x v="1"/>
    <x v="2"/>
    <n v="1242"/>
    <n v="1"/>
    <n v="0.14083999999999999"/>
    <n v="0.2489796"/>
    <n v="0.24551384654922101"/>
    <n v="0.2768776"/>
    <n v="0.196343280379078"/>
    <m/>
    <m/>
    <m/>
    <m/>
    <n v="0.1081396"/>
    <n v="0.104673846549221"/>
    <n v="0.13603760000000001"/>
    <n v="5.5503280379078201E-2"/>
    <m/>
    <m/>
    <m/>
    <m/>
    <n v="7.5700000000000003E-2"/>
    <n v="1.003398"/>
    <n v="6.5879960000000004"/>
    <n v="7.6670939999999996"/>
    <n v="100"/>
    <n v="100"/>
    <n v="100"/>
    <x v="0"/>
    <x v="1"/>
    <x v="6"/>
  </r>
  <r>
    <x v="355"/>
    <x v="1581"/>
    <x v="1"/>
    <x v="3"/>
    <n v="1242"/>
    <n v="1"/>
    <n v="0.14083999999999999"/>
    <n v="0.28902499999999998"/>
    <n v="0.28043350352569302"/>
    <n v="0.2982882"/>
    <n v="0.19742409343528"/>
    <m/>
    <m/>
    <m/>
    <m/>
    <n v="0.14818500000000001"/>
    <n v="0.139593503525693"/>
    <n v="0.15744820000000001"/>
    <n v="5.6584093435280099E-2"/>
    <m/>
    <m/>
    <m/>
    <m/>
    <n v="7.5700000000000003E-2"/>
    <n v="1.003398"/>
    <n v="6.5879960000000004"/>
    <n v="7.6670939999999996"/>
    <n v="100"/>
    <n v="100"/>
    <n v="100"/>
    <x v="0"/>
    <x v="1"/>
    <x v="6"/>
  </r>
  <r>
    <x v="355"/>
    <x v="1582"/>
    <x v="1"/>
    <x v="0"/>
    <n v="1512"/>
    <n v="1"/>
    <n v="0.11509999999999999"/>
    <n v="0.12107999999999999"/>
    <n v="0.119830540811574"/>
    <n v="0.113636"/>
    <n v="0.11026239992320699"/>
    <m/>
    <m/>
    <m/>
    <m/>
    <n v="5.9800000000000001E-3"/>
    <n v="4.7305408115737397E-3"/>
    <n v="1.46399999999999E-3"/>
    <n v="4.8376000767930303E-3"/>
    <m/>
    <m/>
    <m/>
    <m/>
    <n v="7.8087000000000004E-2"/>
    <n v="1.007306"/>
    <n v="8.4404050000000002"/>
    <n v="9.525798"/>
    <n v="100"/>
    <n v="100"/>
    <n v="100"/>
    <x v="0"/>
    <x v="1"/>
    <x v="6"/>
  </r>
  <r>
    <x v="355"/>
    <x v="1582"/>
    <x v="1"/>
    <x v="1"/>
    <n v="1512"/>
    <n v="1"/>
    <n v="0.11509999999999999"/>
    <n v="0.13645699999999999"/>
    <n v="0.13380409473662599"/>
    <n v="0.14700099999999999"/>
    <n v="0.130007276081363"/>
    <m/>
    <m/>
    <m/>
    <m/>
    <n v="2.1357000000000001E-2"/>
    <n v="1.8704094736626299E-2"/>
    <n v="3.1900999999999999E-2"/>
    <n v="1.4907276081363399E-2"/>
    <m/>
    <m/>
    <m/>
    <m/>
    <n v="7.8087000000000004E-2"/>
    <n v="1.007306"/>
    <n v="8.4404050000000002"/>
    <n v="9.525798"/>
    <n v="100"/>
    <n v="100"/>
    <n v="100"/>
    <x v="0"/>
    <x v="1"/>
    <x v="6"/>
  </r>
  <r>
    <x v="355"/>
    <x v="1582"/>
    <x v="1"/>
    <x v="2"/>
    <n v="1512"/>
    <n v="1"/>
    <n v="0.11509999999999999"/>
    <n v="0.18663959999999999"/>
    <n v="0.17578464868312901"/>
    <n v="0.21818560000000001"/>
    <n v="0.14512294434790701"/>
    <m/>
    <m/>
    <m/>
    <m/>
    <n v="7.1539599999999995E-2"/>
    <n v="6.0684648683129401E-2"/>
    <n v="0.1030856"/>
    <n v="3.0022944347907001E-2"/>
    <m/>
    <m/>
    <m/>
    <m/>
    <n v="7.8087000000000004E-2"/>
    <n v="1.007306"/>
    <n v="8.4404050000000002"/>
    <n v="9.525798"/>
    <n v="100"/>
    <n v="100"/>
    <n v="100"/>
    <x v="0"/>
    <x v="1"/>
    <x v="6"/>
  </r>
  <r>
    <x v="355"/>
    <x v="1582"/>
    <x v="1"/>
    <x v="3"/>
    <n v="1512"/>
    <n v="1"/>
    <n v="0.11509999999999999"/>
    <n v="0.21989739999999999"/>
    <n v="0.20546877140678699"/>
    <n v="0.23997979999999999"/>
    <n v="0.14584306954510501"/>
    <m/>
    <m/>
    <m/>
    <m/>
    <n v="0.1047974"/>
    <n v="9.0368771406786896E-2"/>
    <n v="0.1248798"/>
    <n v="3.0743069545104501E-2"/>
    <m/>
    <m/>
    <m/>
    <m/>
    <n v="7.8087000000000004E-2"/>
    <n v="1.007306"/>
    <n v="8.4404050000000002"/>
    <n v="9.525798"/>
    <n v="100"/>
    <n v="100"/>
    <n v="100"/>
    <x v="0"/>
    <x v="1"/>
    <x v="6"/>
  </r>
  <r>
    <x v="356"/>
    <x v="1583"/>
    <x v="0"/>
    <x v="0"/>
    <n v="768"/>
    <n v="3"/>
    <n v="0.36556"/>
    <n v="0.42061799999999999"/>
    <n v="0.41610163132457201"/>
    <n v="0.55832599999999999"/>
    <n v="0.36507980057210199"/>
    <n v="0.38120095312500002"/>
    <n v="0.38049570313625403"/>
    <n v="0.43931003125000001"/>
    <n v="0.38419832719839397"/>
    <n v="5.5058000000000003E-2"/>
    <n v="5.0541631324572102E-2"/>
    <n v="0.19276599999999999"/>
    <n v="4.8019942789751001E-4"/>
    <n v="1.5640953124999999E-2"/>
    <n v="1.49357031362536E-2"/>
    <n v="7.375003125E-2"/>
    <n v="1.8638327198394498E-2"/>
    <n v="7.9266000000000003E-2"/>
    <n v="0.97610699999999995"/>
    <n v="2.4530660000000002"/>
    <n v="3.5084390000000001"/>
    <n v="100"/>
    <n v="100"/>
    <n v="100"/>
    <x v="0"/>
    <x v="1"/>
    <x v="6"/>
  </r>
  <r>
    <x v="356"/>
    <x v="1583"/>
    <x v="0"/>
    <x v="1"/>
    <n v="768"/>
    <n v="3"/>
    <n v="0.36556"/>
    <n v="0.52058400000000005"/>
    <n v="0.49448763868481999"/>
    <n v="0.49770799999999998"/>
    <n v="0.36541232514298699"/>
    <n v="0.38404106640625002"/>
    <n v="0.38316558107545001"/>
    <n v="0.46065398046875"/>
    <n v="0.38797531557392401"/>
    <n v="0.155024"/>
    <n v="0.12892763868481999"/>
    <n v="0.13214799999999999"/>
    <n v="1.4767485701311399E-4"/>
    <n v="1.8481066406249899E-2"/>
    <n v="1.7605581075450401E-2"/>
    <n v="9.5093980468750006E-2"/>
    <n v="2.2415315573924101E-2"/>
    <n v="7.9266000000000003E-2"/>
    <n v="0.97610699999999995"/>
    <n v="2.4530660000000002"/>
    <n v="3.5084390000000001"/>
    <n v="100"/>
    <n v="100"/>
    <n v="100"/>
    <x v="0"/>
    <x v="1"/>
    <x v="6"/>
  </r>
  <r>
    <x v="356"/>
    <x v="1583"/>
    <x v="0"/>
    <x v="2"/>
    <n v="768"/>
    <n v="3"/>
    <n v="0.36556"/>
    <n v="0.49636560000000002"/>
    <n v="0.48687700032133502"/>
    <n v="0.48695759999999999"/>
    <n v="0.36662478355828598"/>
    <n v="0.42421797500000002"/>
    <n v="0.41926177569817102"/>
    <n v="0.4582129015625"/>
    <n v="0.39228775255257903"/>
    <n v="0.13080559999999999"/>
    <n v="0.12131700032133499"/>
    <n v="0.12139759999999999"/>
    <n v="1.0647835582856E-3"/>
    <n v="5.8657975000000001E-2"/>
    <n v="5.3701775698170598E-2"/>
    <n v="9.2652901562499904E-2"/>
    <n v="2.6727752552579E-2"/>
    <n v="7.9266000000000003E-2"/>
    <n v="0.97610699999999995"/>
    <n v="2.4530660000000002"/>
    <n v="3.5084390000000001"/>
    <n v="100"/>
    <n v="100"/>
    <n v="100"/>
    <x v="0"/>
    <x v="1"/>
    <x v="6"/>
  </r>
  <r>
    <x v="356"/>
    <x v="1583"/>
    <x v="0"/>
    <x v="3"/>
    <n v="768"/>
    <n v="3"/>
    <n v="0.36556"/>
    <n v="0.473414"/>
    <n v="0.47254721426810897"/>
    <n v="0.46622059999999999"/>
    <n v="0.36755866587576402"/>
    <n v="0.42409853125000002"/>
    <n v="0.42111845060336001"/>
    <n v="0.457008653125"/>
    <n v="0.39440858531017597"/>
    <n v="0.10785400000000001"/>
    <n v="0.106987214268109"/>
    <n v="0.1006606"/>
    <n v="1.9986658757642499E-3"/>
    <n v="5.8538531249999998E-2"/>
    <n v="5.5558450603359497E-2"/>
    <n v="9.1448653125000098E-2"/>
    <n v="2.88485853101762E-2"/>
    <n v="7.9266000000000003E-2"/>
    <n v="0.97610699999999995"/>
    <n v="2.4530660000000002"/>
    <n v="3.5084390000000001"/>
    <n v="100"/>
    <n v="100"/>
    <n v="100"/>
    <x v="0"/>
    <x v="1"/>
    <x v="6"/>
  </r>
  <r>
    <x v="356"/>
    <x v="1584"/>
    <x v="1"/>
    <x v="0"/>
    <n v="267"/>
    <n v="1"/>
    <n v="0.32222000000000001"/>
    <n v="0.35532999999999998"/>
    <n v="0.347789629060268"/>
    <n v="0.40812799999999999"/>
    <n v="0.32668090982179498"/>
    <m/>
    <m/>
    <m/>
    <m/>
    <n v="3.3110000000000001E-2"/>
    <n v="2.55696290602682E-2"/>
    <n v="8.5907999999999998E-2"/>
    <n v="4.4609098217949202E-3"/>
    <m/>
    <m/>
    <m/>
    <m/>
    <n v="7.5053999999999996E-2"/>
    <n v="0.35929"/>
    <n v="0.34584999999999999"/>
    <n v="0.78019400000000005"/>
    <n v="100"/>
    <n v="100"/>
    <n v="100"/>
    <x v="0"/>
    <x v="1"/>
    <x v="6"/>
  </r>
  <r>
    <x v="356"/>
    <x v="1584"/>
    <x v="1"/>
    <x v="1"/>
    <n v="267"/>
    <n v="1"/>
    <n v="0.32222000000000001"/>
    <n v="0.36919299999999999"/>
    <n v="0.36248205119420102"/>
    <n v="0.42089399999999999"/>
    <n v="0.33093704282548297"/>
    <m/>
    <m/>
    <m/>
    <m/>
    <n v="4.6973000000000001E-2"/>
    <n v="4.0262051194200899E-2"/>
    <n v="9.8673999999999998E-2"/>
    <n v="8.7170428254829107E-3"/>
    <m/>
    <m/>
    <m/>
    <m/>
    <n v="7.5053999999999996E-2"/>
    <n v="0.35929"/>
    <n v="0.34584999999999999"/>
    <n v="0.78019400000000005"/>
    <n v="100"/>
    <n v="100"/>
    <n v="100"/>
    <x v="0"/>
    <x v="1"/>
    <x v="6"/>
  </r>
  <r>
    <x v="356"/>
    <x v="1584"/>
    <x v="1"/>
    <x v="2"/>
    <n v="267"/>
    <n v="1"/>
    <n v="0.32222000000000001"/>
    <n v="0.36464999999999997"/>
    <n v="0.36154618664063898"/>
    <n v="0.42844280000000001"/>
    <n v="0.33701732279901703"/>
    <m/>
    <m/>
    <m/>
    <m/>
    <n v="4.2430000000000002E-2"/>
    <n v="3.9326186640638597E-2"/>
    <n v="0.10622280000000001"/>
    <n v="1.47973227990173E-2"/>
    <m/>
    <m/>
    <m/>
    <m/>
    <n v="7.5053999999999996E-2"/>
    <n v="0.35929"/>
    <n v="0.34584999999999999"/>
    <n v="0.78019400000000005"/>
    <n v="100"/>
    <n v="100"/>
    <n v="100"/>
    <x v="0"/>
    <x v="1"/>
    <x v="6"/>
  </r>
  <r>
    <x v="356"/>
    <x v="1584"/>
    <x v="1"/>
    <x v="3"/>
    <n v="267"/>
    <n v="1"/>
    <n v="0.32222000000000001"/>
    <n v="0.37429440000000003"/>
    <n v="0.37038942239643202"/>
    <n v="0.41783219999999999"/>
    <n v="0.33979366116073201"/>
    <m/>
    <m/>
    <m/>
    <m/>
    <n v="5.20744E-2"/>
    <n v="4.8169422396432002E-2"/>
    <n v="9.5612200000000105E-2"/>
    <n v="1.7573661160731599E-2"/>
    <m/>
    <m/>
    <m/>
    <m/>
    <n v="7.5053999999999996E-2"/>
    <n v="0.35929"/>
    <n v="0.34584999999999999"/>
    <n v="0.78019400000000005"/>
    <n v="100"/>
    <n v="100"/>
    <n v="100"/>
    <x v="0"/>
    <x v="1"/>
    <x v="6"/>
  </r>
  <r>
    <x v="356"/>
    <x v="1585"/>
    <x v="1"/>
    <x v="0"/>
    <n v="240"/>
    <n v="1"/>
    <n v="0.47876999999999997"/>
    <n v="0.42662"/>
    <n v="0.43675271580394598"/>
    <n v="0.47611199999999998"/>
    <n v="0.49040368191485001"/>
    <m/>
    <m/>
    <m/>
    <m/>
    <n v="5.2150000000000002E-2"/>
    <n v="4.2017284196054397E-2"/>
    <n v="2.6579999999999898E-3"/>
    <n v="1.1633681914849901E-2"/>
    <m/>
    <m/>
    <m/>
    <m/>
    <n v="7.6701000000000005E-2"/>
    <n v="0.368145"/>
    <n v="0.34557100000000002"/>
    <n v="0.79041700000000004"/>
    <n v="100"/>
    <n v="100"/>
    <n v="100"/>
    <x v="0"/>
    <x v="1"/>
    <x v="6"/>
  </r>
  <r>
    <x v="356"/>
    <x v="1585"/>
    <x v="1"/>
    <x v="1"/>
    <n v="240"/>
    <n v="1"/>
    <n v="0.47876999999999997"/>
    <n v="0.42560799999999999"/>
    <n v="0.432346584155473"/>
    <n v="0.55599399999999999"/>
    <n v="0.49140961977723002"/>
    <m/>
    <m/>
    <m/>
    <m/>
    <n v="5.3162000000000001E-2"/>
    <n v="4.6423415844527201E-2"/>
    <n v="7.7223999999999904E-2"/>
    <n v="1.2639619777230399E-2"/>
    <m/>
    <m/>
    <m/>
    <m/>
    <n v="7.6701000000000005E-2"/>
    <n v="0.368145"/>
    <n v="0.34557100000000002"/>
    <n v="0.79041700000000004"/>
    <n v="100"/>
    <n v="100"/>
    <n v="100"/>
    <x v="0"/>
    <x v="1"/>
    <x v="6"/>
  </r>
  <r>
    <x v="356"/>
    <x v="1585"/>
    <x v="1"/>
    <x v="2"/>
    <n v="240"/>
    <n v="1"/>
    <n v="0.47876999999999997"/>
    <n v="0.54258640000000002"/>
    <n v="0.531986397348577"/>
    <n v="0.5440064"/>
    <n v="0.49180035507018"/>
    <m/>
    <m/>
    <m/>
    <m/>
    <n v="6.3816399999999898E-2"/>
    <n v="5.3216397348576701E-2"/>
    <n v="6.52364E-2"/>
    <n v="1.30303550701796E-2"/>
    <m/>
    <m/>
    <m/>
    <m/>
    <n v="7.6701000000000005E-2"/>
    <n v="0.368145"/>
    <n v="0.34557100000000002"/>
    <n v="0.79041700000000004"/>
    <n v="100"/>
    <n v="100"/>
    <n v="100"/>
    <x v="0"/>
    <x v="1"/>
    <x v="6"/>
  </r>
  <r>
    <x v="356"/>
    <x v="1585"/>
    <x v="1"/>
    <x v="3"/>
    <n v="240"/>
    <n v="1"/>
    <n v="0.47876999999999997"/>
    <n v="0.51633200000000001"/>
    <n v="0.51460913763024896"/>
    <n v="0.55508539999999995"/>
    <n v="0.49205939894374601"/>
    <m/>
    <m/>
    <m/>
    <m/>
    <n v="3.7561999999999901E-2"/>
    <n v="3.5839137630249103E-2"/>
    <n v="7.6315400000000005E-2"/>
    <n v="1.3289398943746301E-2"/>
    <m/>
    <m/>
    <m/>
    <m/>
    <n v="7.6701000000000005E-2"/>
    <n v="0.368145"/>
    <n v="0.34557100000000002"/>
    <n v="0.79041700000000004"/>
    <n v="100"/>
    <n v="100"/>
    <n v="100"/>
    <x v="0"/>
    <x v="1"/>
    <x v="6"/>
  </r>
  <r>
    <x v="356"/>
    <x v="1586"/>
    <x v="1"/>
    <x v="0"/>
    <n v="261"/>
    <n v="1"/>
    <n v="0.30580000000000002"/>
    <n v="0.36590200000000001"/>
    <n v="0.36222305462300503"/>
    <n v="0.43736799999999998"/>
    <n v="0.34537788776392198"/>
    <m/>
    <m/>
    <m/>
    <m/>
    <n v="6.0101999999999899E-2"/>
    <n v="5.6423054623004502E-2"/>
    <n v="0.13156799999999999"/>
    <n v="3.95778877639223E-2"/>
    <m/>
    <m/>
    <m/>
    <m/>
    <n v="6.7254999999999995E-2"/>
    <n v="0.36963499999999999"/>
    <n v="0.34851300000000002"/>
    <n v="0.78540299999999996"/>
    <n v="100"/>
    <n v="100"/>
    <n v="100"/>
    <x v="0"/>
    <x v="1"/>
    <x v="6"/>
  </r>
  <r>
    <x v="356"/>
    <x v="1586"/>
    <x v="1"/>
    <x v="1"/>
    <n v="261"/>
    <n v="1"/>
    <n v="0.30580000000000002"/>
    <n v="0.361008"/>
    <n v="0.35910068352406399"/>
    <n v="0.413659"/>
    <n v="0.35121280911814001"/>
    <m/>
    <m/>
    <m/>
    <m/>
    <n v="5.5207999999999903E-2"/>
    <n v="5.3300683524064398E-2"/>
    <n v="0.107859"/>
    <n v="4.5412809118139601E-2"/>
    <m/>
    <m/>
    <m/>
    <m/>
    <n v="6.7254999999999995E-2"/>
    <n v="0.36963499999999999"/>
    <n v="0.34851300000000002"/>
    <n v="0.78540299999999996"/>
    <n v="100"/>
    <n v="100"/>
    <n v="100"/>
    <x v="0"/>
    <x v="1"/>
    <x v="6"/>
  </r>
  <r>
    <x v="356"/>
    <x v="1586"/>
    <x v="1"/>
    <x v="2"/>
    <n v="261"/>
    <n v="1"/>
    <n v="0.30580000000000002"/>
    <n v="0.3763108"/>
    <n v="0.37464933540033002"/>
    <n v="0.4097768"/>
    <n v="0.35732292550268202"/>
    <m/>
    <m/>
    <m/>
    <m/>
    <n v="7.0510799999999998E-2"/>
    <n v="6.8849335400329906E-2"/>
    <n v="0.10397679999999999"/>
    <n v="5.1522925502681803E-2"/>
    <m/>
    <m/>
    <m/>
    <m/>
    <n v="6.7254999999999995E-2"/>
    <n v="0.36963499999999999"/>
    <n v="0.34851300000000002"/>
    <n v="0.78540299999999996"/>
    <n v="100"/>
    <n v="100"/>
    <n v="100"/>
    <x v="0"/>
    <x v="1"/>
    <x v="6"/>
  </r>
  <r>
    <x v="356"/>
    <x v="1586"/>
    <x v="1"/>
    <x v="3"/>
    <n v="261"/>
    <n v="1"/>
    <n v="0.30580000000000002"/>
    <n v="0.3902352"/>
    <n v="0.38704521552595"/>
    <n v="0.40690019999999999"/>
    <n v="0.360485173340233"/>
    <m/>
    <m/>
    <m/>
    <m/>
    <n v="8.4435200000000002E-2"/>
    <n v="8.1245215525950001E-2"/>
    <n v="0.1011002"/>
    <n v="5.4685173340233303E-2"/>
    <m/>
    <m/>
    <m/>
    <m/>
    <n v="6.7254999999999995E-2"/>
    <n v="0.36963499999999999"/>
    <n v="0.34851300000000002"/>
    <n v="0.78540299999999996"/>
    <n v="100"/>
    <n v="100"/>
    <n v="100"/>
    <x v="0"/>
    <x v="1"/>
    <x v="6"/>
  </r>
  <r>
    <x v="357"/>
    <x v="1587"/>
    <x v="0"/>
    <x v="0"/>
    <n v="1287"/>
    <n v="2"/>
    <n v="0.45356000000000002"/>
    <n v="0.52574600000000005"/>
    <n v="0.53722739635880601"/>
    <n v="0.42172999999999999"/>
    <n v="0.41732726974612899"/>
    <n v="0.38930774825174802"/>
    <n v="0.40268992921566599"/>
    <n v="0.39951872727272703"/>
    <n v="0.45820326914228199"/>
    <n v="7.2186E-2"/>
    <n v="8.3667396358805698E-2"/>
    <n v="3.1829999999999997E-2"/>
    <n v="3.6232730253871102E-2"/>
    <n v="6.4252251748251804E-2"/>
    <n v="5.0870070784333997E-2"/>
    <n v="5.4041272727272702E-2"/>
    <n v="4.6432691422823597E-3"/>
    <n v="8.8845999999999994E-2"/>
    <n v="1.2203820000000001"/>
    <n v="7.3642260000000004"/>
    <n v="8.6734539999999996"/>
    <n v="100"/>
    <n v="100"/>
    <n v="100"/>
    <x v="0"/>
    <x v="1"/>
    <x v="6"/>
  </r>
  <r>
    <x v="357"/>
    <x v="1587"/>
    <x v="0"/>
    <x v="1"/>
    <n v="1287"/>
    <n v="2"/>
    <n v="0.45356000000000002"/>
    <n v="0.45871800000000001"/>
    <n v="0.471723506610631"/>
    <n v="0.45923399999999998"/>
    <n v="0.45572389861680601"/>
    <n v="0.40885489510489498"/>
    <n v="0.41214974780358299"/>
    <n v="0.416908629370629"/>
    <n v="0.458119403452171"/>
    <n v="5.1580000000000003E-3"/>
    <n v="1.8163506610631298E-2"/>
    <n v="5.6739999999998996E-3"/>
    <n v="2.1638986168061002E-3"/>
    <n v="4.4705104895104902E-2"/>
    <n v="4.1410252196416801E-2"/>
    <n v="3.66513706293706E-2"/>
    <n v="4.5594034521712103E-3"/>
    <n v="8.8845999999999994E-2"/>
    <n v="1.2203820000000001"/>
    <n v="7.3642260000000004"/>
    <n v="8.6734539999999996"/>
    <n v="100"/>
    <n v="100"/>
    <n v="100"/>
    <x v="0"/>
    <x v="1"/>
    <x v="6"/>
  </r>
  <r>
    <x v="357"/>
    <x v="1587"/>
    <x v="0"/>
    <x v="2"/>
    <n v="1287"/>
    <n v="2"/>
    <n v="0.45356000000000002"/>
    <n v="0.4345408"/>
    <n v="0.44834688361650599"/>
    <n v="0.46849879999999999"/>
    <n v="0.46819054664493098"/>
    <n v="0.42109870769230801"/>
    <n v="0.42141388385415302"/>
    <n v="0.44289755804195802"/>
    <n v="0.45811073453498402"/>
    <n v="1.90192E-2"/>
    <n v="5.2131163834944197E-3"/>
    <n v="1.49388E-2"/>
    <n v="1.46305466449306E-2"/>
    <n v="3.2461292307692298E-2"/>
    <n v="3.2146116145847101E-2"/>
    <n v="1.0662441958041899E-2"/>
    <n v="4.5507345349840604E-3"/>
    <n v="8.8845999999999994E-2"/>
    <n v="1.2203820000000001"/>
    <n v="7.3642260000000004"/>
    <n v="8.6734539999999996"/>
    <n v="100"/>
    <n v="100"/>
    <n v="100"/>
    <x v="0"/>
    <x v="1"/>
    <x v="6"/>
  </r>
  <r>
    <x v="357"/>
    <x v="1587"/>
    <x v="0"/>
    <x v="3"/>
    <n v="1287"/>
    <n v="2"/>
    <n v="0.45356000000000002"/>
    <n v="0.4516888"/>
    <n v="0.45570591104859898"/>
    <n v="0.45411059999999998"/>
    <n v="0.45707485281118698"/>
    <n v="0.42701523636363597"/>
    <n v="0.425101598154349"/>
    <n v="0.43734469790209801"/>
    <n v="0.45782868066552601"/>
    <n v="1.87120000000007E-3"/>
    <n v="2.1459110485994599E-3"/>
    <n v="5.5060000000006803E-4"/>
    <n v="3.51485281118652E-3"/>
    <n v="2.65447636363637E-2"/>
    <n v="2.84584018456513E-2"/>
    <n v="1.6215302097902201E-2"/>
    <n v="4.2686806655258301E-3"/>
    <n v="8.8845999999999994E-2"/>
    <n v="1.2203820000000001"/>
    <n v="7.3642260000000004"/>
    <n v="8.6734539999999996"/>
    <n v="100"/>
    <n v="100"/>
    <n v="100"/>
    <x v="0"/>
    <x v="1"/>
    <x v="6"/>
  </r>
  <r>
    <x v="357"/>
    <x v="1588"/>
    <x v="1"/>
    <x v="0"/>
    <n v="603"/>
    <n v="1"/>
    <n v="0.36804999999999999"/>
    <n v="0.31969599999999998"/>
    <n v="0.33193385248574903"/>
    <n v="0.32099"/>
    <n v="0.38227331227529698"/>
    <m/>
    <m/>
    <m/>
    <m/>
    <n v="4.8354000000000001E-2"/>
    <n v="3.6116147514251497E-2"/>
    <n v="4.7059999999999998E-2"/>
    <n v="1.42233122752966E-2"/>
    <m/>
    <m/>
    <m/>
    <m/>
    <n v="7.7905000000000002E-2"/>
    <n v="0.62273699999999999"/>
    <n v="1.6209249999999999"/>
    <n v="2.3215669999999999"/>
    <n v="100"/>
    <n v="100"/>
    <n v="100"/>
    <x v="0"/>
    <x v="1"/>
    <x v="6"/>
  </r>
  <r>
    <x v="357"/>
    <x v="1588"/>
    <x v="1"/>
    <x v="1"/>
    <n v="603"/>
    <n v="1"/>
    <n v="0.36804999999999999"/>
    <n v="0.39140200000000003"/>
    <n v="0.38313373701768999"/>
    <n v="0.37654199999999999"/>
    <n v="0.38254746521149602"/>
    <m/>
    <m/>
    <m/>
    <m/>
    <n v="2.3352000000000001E-2"/>
    <n v="1.50837370176897E-2"/>
    <n v="8.4920000000000603E-3"/>
    <n v="1.4497465211495799E-2"/>
    <m/>
    <m/>
    <m/>
    <m/>
    <n v="7.7905000000000002E-2"/>
    <n v="0.62273699999999999"/>
    <n v="1.6209249999999999"/>
    <n v="2.3215669999999999"/>
    <n v="100"/>
    <n v="100"/>
    <n v="100"/>
    <x v="0"/>
    <x v="1"/>
    <x v="6"/>
  </r>
  <r>
    <x v="357"/>
    <x v="1588"/>
    <x v="1"/>
    <x v="2"/>
    <n v="603"/>
    <n v="1"/>
    <n v="0.36804999999999999"/>
    <n v="0.40648800000000002"/>
    <n v="0.399951566887013"/>
    <n v="0.41144439999999999"/>
    <n v="0.382976793451692"/>
    <m/>
    <m/>
    <m/>
    <m/>
    <n v="3.8438000000000097E-2"/>
    <n v="3.1901566887012997E-2"/>
    <n v="4.3394400000000097E-2"/>
    <n v="1.49267934516917E-2"/>
    <m/>
    <m/>
    <m/>
    <m/>
    <n v="7.7905000000000002E-2"/>
    <n v="0.62273699999999999"/>
    <n v="1.6209249999999999"/>
    <n v="2.3215669999999999"/>
    <n v="100"/>
    <n v="100"/>
    <n v="100"/>
    <x v="0"/>
    <x v="1"/>
    <x v="6"/>
  </r>
  <r>
    <x v="357"/>
    <x v="1588"/>
    <x v="1"/>
    <x v="3"/>
    <n v="603"/>
    <n v="1"/>
    <n v="0.36804999999999999"/>
    <n v="0.42542200000000002"/>
    <n v="0.41522586236362502"/>
    <n v="0.41131220000000002"/>
    <n v="0.38316984345116301"/>
    <m/>
    <m/>
    <m/>
    <m/>
    <n v="5.7371999999999999E-2"/>
    <n v="4.71758623636254E-2"/>
    <n v="4.3262200000000001E-2"/>
    <n v="1.5119843451163101E-2"/>
    <m/>
    <m/>
    <m/>
    <m/>
    <n v="7.7905000000000002E-2"/>
    <n v="0.62273699999999999"/>
    <n v="1.6209249999999999"/>
    <n v="2.3215669999999999"/>
    <n v="100"/>
    <n v="100"/>
    <n v="100"/>
    <x v="0"/>
    <x v="1"/>
    <x v="6"/>
  </r>
  <r>
    <x v="357"/>
    <x v="1589"/>
    <x v="1"/>
    <x v="0"/>
    <n v="684"/>
    <n v="1"/>
    <n v="0.49687999999999999"/>
    <n v="0.45067600000000002"/>
    <n v="0.46506699685914599"/>
    <n v="0.468748"/>
    <n v="0.52514152059080899"/>
    <m/>
    <m/>
    <m/>
    <m/>
    <n v="4.6204000000000002E-2"/>
    <n v="3.1813003140854203E-2"/>
    <n v="2.81319999999999E-2"/>
    <n v="2.8261520590809299E-2"/>
    <m/>
    <m/>
    <m/>
    <m/>
    <n v="7.7847E-2"/>
    <n v="0.73720699999999995"/>
    <n v="2.1120230000000002"/>
    <n v="2.9270770000000002"/>
    <n v="100"/>
    <n v="100"/>
    <n v="100"/>
    <x v="0"/>
    <x v="1"/>
    <x v="6"/>
  </r>
  <r>
    <x v="357"/>
    <x v="1589"/>
    <x v="1"/>
    <x v="1"/>
    <n v="684"/>
    <n v="1"/>
    <n v="0.49687999999999999"/>
    <n v="0.42424099999999998"/>
    <n v="0.43772965204904202"/>
    <n v="0.45249499999999998"/>
    <n v="0.52474203321697699"/>
    <m/>
    <m/>
    <m/>
    <m/>
    <n v="7.2638999999999995E-2"/>
    <n v="5.9150347950957902E-2"/>
    <n v="4.4385000000000001E-2"/>
    <n v="2.7862033216977201E-2"/>
    <m/>
    <m/>
    <m/>
    <m/>
    <n v="7.7847E-2"/>
    <n v="0.73720699999999995"/>
    <n v="2.1120230000000002"/>
    <n v="2.9270770000000002"/>
    <n v="100"/>
    <n v="100"/>
    <n v="100"/>
    <x v="0"/>
    <x v="1"/>
    <x v="6"/>
  </r>
  <r>
    <x v="357"/>
    <x v="1589"/>
    <x v="1"/>
    <x v="2"/>
    <n v="684"/>
    <n v="1"/>
    <n v="0.49687999999999999"/>
    <n v="0.43397920000000001"/>
    <n v="0.44033461065413199"/>
    <n v="0.47062599999999999"/>
    <n v="0.52434723522683402"/>
    <m/>
    <m/>
    <m/>
    <m/>
    <n v="6.2900800000000007E-2"/>
    <n v="5.6545389345868301E-2"/>
    <n v="2.6253999999999899E-2"/>
    <n v="2.7467235226833898E-2"/>
    <m/>
    <m/>
    <m/>
    <m/>
    <n v="7.7847E-2"/>
    <n v="0.73720699999999995"/>
    <n v="2.1120230000000002"/>
    <n v="2.9270770000000002"/>
    <n v="100"/>
    <n v="100"/>
    <n v="100"/>
    <x v="0"/>
    <x v="1"/>
    <x v="6"/>
  </r>
  <r>
    <x v="357"/>
    <x v="1589"/>
    <x v="1"/>
    <x v="3"/>
    <n v="684"/>
    <n v="1"/>
    <n v="0.49687999999999999"/>
    <n v="0.42841980000000002"/>
    <n v="0.43380783891722302"/>
    <n v="0.46029439999999999"/>
    <n v="0.523646339788714"/>
    <m/>
    <m/>
    <m/>
    <m/>
    <n v="6.8460199999999902E-2"/>
    <n v="6.3072161082776898E-2"/>
    <n v="3.65856000000001E-2"/>
    <n v="2.6766339788714101E-2"/>
    <m/>
    <m/>
    <m/>
    <m/>
    <n v="7.7847E-2"/>
    <n v="0.73720699999999995"/>
    <n v="2.1120230000000002"/>
    <n v="2.9270770000000002"/>
    <n v="100"/>
    <n v="100"/>
    <n v="100"/>
    <x v="0"/>
    <x v="1"/>
    <x v="6"/>
  </r>
  <r>
    <x v="358"/>
    <x v="1590"/>
    <x v="0"/>
    <x v="0"/>
    <n v="1950"/>
    <n v="4"/>
    <n v="0.23544999999999999"/>
    <n v="0.265096"/>
    <n v="0.246650686013617"/>
    <n v="0.27594999999999997"/>
    <n v="0.231886446146017"/>
    <n v="0.26255155076923098"/>
    <n v="0.254326738166679"/>
    <n v="0.291565704615385"/>
    <n v="0.244036718447323"/>
    <n v="2.9645999999999999E-2"/>
    <n v="1.1200686013616699E-2"/>
    <n v="4.0500000000000001E-2"/>
    <n v="3.5635538539828E-3"/>
    <n v="2.7101550769230799E-2"/>
    <n v="1.8876738166678699E-2"/>
    <n v="5.61157046153846E-2"/>
    <n v="8.5867184473225593E-3"/>
    <n v="9.7364999999999993E-2"/>
    <n v="2.0071560000000002"/>
    <n v="17.612787000000001"/>
    <n v="19.717307999999999"/>
    <n v="100"/>
    <n v="100"/>
    <n v="100"/>
    <x v="0"/>
    <x v="1"/>
    <x v="6"/>
  </r>
  <r>
    <x v="358"/>
    <x v="1590"/>
    <x v="0"/>
    <x v="1"/>
    <n v="1950"/>
    <n v="4"/>
    <n v="0.23544999999999999"/>
    <n v="0.27029399999999998"/>
    <n v="0.25530908957655402"/>
    <n v="0.33070100000000002"/>
    <n v="0.232053790493287"/>
    <n v="0.353144167692308"/>
    <n v="0.31603342080913099"/>
    <n v="0.32732442"/>
    <n v="0.24437397787040299"/>
    <n v="3.4844E-2"/>
    <n v="1.98590895765542E-2"/>
    <n v="9.5251000000000002E-2"/>
    <n v="3.3962095067132398E-3"/>
    <n v="0.117694167692308"/>
    <n v="8.0583420809131306E-2"/>
    <n v="9.1874420000000095E-2"/>
    <n v="8.9239778704031693E-3"/>
    <n v="9.7364999999999993E-2"/>
    <n v="2.0071560000000002"/>
    <n v="17.612787000000001"/>
    <n v="19.717307999999999"/>
    <n v="100"/>
    <n v="100"/>
    <n v="100"/>
    <x v="0"/>
    <x v="1"/>
    <x v="6"/>
  </r>
  <r>
    <x v="358"/>
    <x v="1590"/>
    <x v="0"/>
    <x v="2"/>
    <n v="1950"/>
    <n v="4"/>
    <n v="0.23544999999999999"/>
    <n v="0.34394960000000002"/>
    <n v="0.31529531752736401"/>
    <n v="0.36759439999999999"/>
    <n v="0.232286019661189"/>
    <n v="0.387058290461538"/>
    <n v="0.35974751978276798"/>
    <n v="0.41381713292307698"/>
    <n v="0.24536632068902101"/>
    <n v="0.1084996"/>
    <n v="7.9845317527363902E-2"/>
    <n v="0.1321444"/>
    <n v="3.1639803388106001E-3"/>
    <n v="0.15160829046153801"/>
    <n v="0.124297519782768"/>
    <n v="0.17836713292307699"/>
    <n v="9.9163206890209906E-3"/>
    <n v="9.7364999999999993E-2"/>
    <n v="2.0071560000000002"/>
    <n v="17.612787000000001"/>
    <n v="19.717307999999999"/>
    <n v="100"/>
    <n v="100"/>
    <n v="100"/>
    <x v="0"/>
    <x v="1"/>
    <x v="6"/>
  </r>
  <r>
    <x v="358"/>
    <x v="1590"/>
    <x v="0"/>
    <x v="3"/>
    <n v="1950"/>
    <n v="4"/>
    <n v="0.23544999999999999"/>
    <n v="0.35277920000000001"/>
    <n v="0.33060670796146002"/>
    <n v="0.38710319999999998"/>
    <n v="0.232533916206771"/>
    <n v="0.39732252276923102"/>
    <n v="0.37821957512978499"/>
    <n v="0.405869429538462"/>
    <n v="0.24601437908423701"/>
    <n v="0.11732919999999999"/>
    <n v="9.5156707961459697E-2"/>
    <n v="0.15165319999999999"/>
    <n v="2.9160837932294399E-3"/>
    <n v="0.161872522769231"/>
    <n v="0.142769575129785"/>
    <n v="0.17041942953846201"/>
    <n v="1.0564379084236899E-2"/>
    <n v="9.7364999999999993E-2"/>
    <n v="2.0071560000000002"/>
    <n v="17.612787000000001"/>
    <n v="19.717307999999999"/>
    <n v="100"/>
    <n v="100"/>
    <n v="100"/>
    <x v="0"/>
    <x v="1"/>
    <x v="6"/>
  </r>
  <r>
    <x v="358"/>
    <x v="1591"/>
    <x v="1"/>
    <x v="0"/>
    <n v="531"/>
    <n v="1"/>
    <n v="0.26861000000000002"/>
    <n v="0.28044999999999998"/>
    <n v="0.270517922041487"/>
    <n v="0.32450800000000002"/>
    <n v="0.25626546035294001"/>
    <m/>
    <m/>
    <m/>
    <m/>
    <n v="1.184E-2"/>
    <n v="1.90792204148676E-3"/>
    <n v="5.5898000000000003E-2"/>
    <n v="1.23445396470599E-2"/>
    <m/>
    <m/>
    <m/>
    <m/>
    <n v="8.0430000000000001E-2"/>
    <n v="0.67259599999999997"/>
    <n v="1.3707039999999999"/>
    <n v="2.1237300000000001"/>
    <n v="100"/>
    <n v="100"/>
    <n v="100"/>
    <x v="0"/>
    <x v="1"/>
    <x v="6"/>
  </r>
  <r>
    <x v="358"/>
    <x v="1591"/>
    <x v="1"/>
    <x v="1"/>
    <n v="531"/>
    <n v="1"/>
    <n v="0.26861000000000002"/>
    <n v="0.348188"/>
    <n v="0.31849890439052397"/>
    <n v="0.37633899999999998"/>
    <n v="0.25663187908830898"/>
    <m/>
    <m/>
    <m/>
    <m/>
    <n v="7.9577999999999996E-2"/>
    <n v="4.9888904390524499E-2"/>
    <n v="0.10772900000000001"/>
    <n v="1.19781209116912E-2"/>
    <m/>
    <m/>
    <m/>
    <m/>
    <n v="8.0430000000000001E-2"/>
    <n v="0.67259599999999997"/>
    <n v="1.3707039999999999"/>
    <n v="2.1237300000000001"/>
    <n v="100"/>
    <n v="100"/>
    <n v="100"/>
    <x v="0"/>
    <x v="1"/>
    <x v="6"/>
  </r>
  <r>
    <x v="358"/>
    <x v="1591"/>
    <x v="1"/>
    <x v="2"/>
    <n v="531"/>
    <n v="1"/>
    <n v="0.26861000000000002"/>
    <n v="0.35475040000000002"/>
    <n v="0.33460850984893697"/>
    <n v="0.46633200000000002"/>
    <n v="0.257539149497655"/>
    <m/>
    <m/>
    <m/>
    <m/>
    <n v="8.6140399999999895E-2"/>
    <n v="6.5998509848936501E-2"/>
    <n v="0.19772200000000001"/>
    <n v="1.10708505023449E-2"/>
    <m/>
    <m/>
    <m/>
    <m/>
    <n v="8.0430000000000001E-2"/>
    <n v="0.67259599999999997"/>
    <n v="1.3707039999999999"/>
    <n v="2.1237300000000001"/>
    <n v="100"/>
    <n v="100"/>
    <n v="100"/>
    <x v="0"/>
    <x v="1"/>
    <x v="6"/>
  </r>
  <r>
    <x v="358"/>
    <x v="1591"/>
    <x v="1"/>
    <x v="3"/>
    <n v="531"/>
    <n v="1"/>
    <n v="0.26861000000000002"/>
    <n v="0.4059566"/>
    <n v="0.38153572906095301"/>
    <n v="0.44604139999999998"/>
    <n v="0.25821174600539099"/>
    <m/>
    <m/>
    <m/>
    <m/>
    <n v="0.13734660000000001"/>
    <n v="0.112925729060953"/>
    <n v="0.17743139999999999"/>
    <n v="1.0398253994608799E-2"/>
    <m/>
    <m/>
    <m/>
    <m/>
    <n v="8.0430000000000001E-2"/>
    <n v="0.67259599999999997"/>
    <n v="1.3707039999999999"/>
    <n v="2.1237300000000001"/>
    <n v="100"/>
    <n v="100"/>
    <n v="100"/>
    <x v="0"/>
    <x v="1"/>
    <x v="6"/>
  </r>
  <r>
    <x v="358"/>
    <x v="1592"/>
    <x v="1"/>
    <x v="0"/>
    <n v="447"/>
    <n v="1"/>
    <n v="0.26228000000000001"/>
    <n v="0.31023800000000001"/>
    <n v="0.28334812558605699"/>
    <n v="0.29986400000000002"/>
    <n v="0.250572124908782"/>
    <m/>
    <m/>
    <m/>
    <m/>
    <n v="4.7958000000000001E-2"/>
    <n v="2.1068125586056901E-2"/>
    <n v="3.7583999999999999E-2"/>
    <n v="1.1707875091218199E-2"/>
    <m/>
    <m/>
    <m/>
    <m/>
    <n v="7.0193000000000005E-2"/>
    <n v="0.63775000000000004"/>
    <n v="1.0651189999999999"/>
    <n v="1.7730619999999999"/>
    <n v="100"/>
    <n v="100"/>
    <n v="100"/>
    <x v="0"/>
    <x v="1"/>
    <x v="6"/>
  </r>
  <r>
    <x v="358"/>
    <x v="1592"/>
    <x v="1"/>
    <x v="1"/>
    <n v="447"/>
    <n v="1"/>
    <n v="0.26228000000000001"/>
    <n v="0.32104300000000002"/>
    <n v="0.29958751552914398"/>
    <n v="0.31469399999999997"/>
    <n v="0.25079099761905299"/>
    <m/>
    <m/>
    <m/>
    <m/>
    <n v="5.8763000000000003E-2"/>
    <n v="3.7307515529144297E-2"/>
    <n v="5.2414000000000002E-2"/>
    <n v="1.1489002380947499E-2"/>
    <m/>
    <m/>
    <m/>
    <m/>
    <n v="7.0193000000000005E-2"/>
    <n v="0.63775000000000004"/>
    <n v="1.0651189999999999"/>
    <n v="1.7730619999999999"/>
    <n v="100"/>
    <n v="100"/>
    <n v="100"/>
    <x v="0"/>
    <x v="1"/>
    <x v="6"/>
  </r>
  <r>
    <x v="358"/>
    <x v="1592"/>
    <x v="1"/>
    <x v="2"/>
    <n v="447"/>
    <n v="1"/>
    <n v="0.26228000000000001"/>
    <n v="0.3775152"/>
    <n v="0.35374071413369002"/>
    <n v="0.37758120000000001"/>
    <n v="0.25161430139368801"/>
    <m/>
    <m/>
    <m/>
    <m/>
    <n v="0.1152352"/>
    <n v="9.1460714133690099E-2"/>
    <n v="0.11530120000000001"/>
    <n v="1.06656986063122E-2"/>
    <m/>
    <m/>
    <m/>
    <m/>
    <n v="7.0193000000000005E-2"/>
    <n v="0.63775000000000004"/>
    <n v="1.0651189999999999"/>
    <n v="1.7730619999999999"/>
    <n v="100"/>
    <n v="100"/>
    <n v="100"/>
    <x v="0"/>
    <x v="1"/>
    <x v="6"/>
  </r>
  <r>
    <x v="358"/>
    <x v="1592"/>
    <x v="1"/>
    <x v="3"/>
    <n v="447"/>
    <n v="1"/>
    <n v="0.26228000000000001"/>
    <n v="0.37545840000000003"/>
    <n v="0.360261883617842"/>
    <n v="0.40999859999999999"/>
    <n v="0.25251894841816802"/>
    <m/>
    <m/>
    <m/>
    <m/>
    <n v="0.1131784"/>
    <n v="9.79818836178422E-2"/>
    <n v="0.14771860000000001"/>
    <n v="9.7610515818320493E-3"/>
    <m/>
    <m/>
    <m/>
    <m/>
    <n v="7.0193000000000005E-2"/>
    <n v="0.63775000000000004"/>
    <n v="1.0651189999999999"/>
    <n v="1.7730619999999999"/>
    <n v="100"/>
    <n v="100"/>
    <n v="100"/>
    <x v="0"/>
    <x v="1"/>
    <x v="6"/>
  </r>
  <r>
    <x v="358"/>
    <x v="1593"/>
    <x v="1"/>
    <x v="0"/>
    <n v="414"/>
    <n v="1"/>
    <n v="0.21187"/>
    <n v="0.234294"/>
    <n v="0.22205228802149801"/>
    <n v="0.25373200000000001"/>
    <n v="0.20687445170650801"/>
    <m/>
    <m/>
    <m/>
    <m/>
    <n v="2.2423999999999999E-2"/>
    <n v="1.0182288021498301E-2"/>
    <n v="4.1862000000000003E-2"/>
    <n v="4.9955482934923301E-3"/>
    <m/>
    <m/>
    <m/>
    <m/>
    <n v="7.2622000000000006E-2"/>
    <n v="0.67244700000000002"/>
    <n v="1.1867920000000001"/>
    <n v="1.9318610000000001"/>
    <n v="100"/>
    <n v="100"/>
    <n v="100"/>
    <x v="0"/>
    <x v="1"/>
    <x v="6"/>
  </r>
  <r>
    <x v="358"/>
    <x v="1593"/>
    <x v="1"/>
    <x v="1"/>
    <n v="414"/>
    <n v="1"/>
    <n v="0.21187"/>
    <n v="0.472358"/>
    <n v="0.38049249277126901"/>
    <n v="0.27121499999999998"/>
    <n v="0.20705113770627601"/>
    <m/>
    <m/>
    <m/>
    <m/>
    <n v="0.260488"/>
    <n v="0.16862249277126901"/>
    <n v="5.9345000000000002E-2"/>
    <n v="4.8188622937241103E-3"/>
    <m/>
    <m/>
    <m/>
    <m/>
    <n v="7.2622000000000006E-2"/>
    <n v="0.67244700000000002"/>
    <n v="1.1867920000000001"/>
    <n v="1.9318610000000001"/>
    <n v="100"/>
    <n v="100"/>
    <n v="100"/>
    <x v="0"/>
    <x v="1"/>
    <x v="6"/>
  </r>
  <r>
    <x v="358"/>
    <x v="1593"/>
    <x v="1"/>
    <x v="2"/>
    <n v="414"/>
    <n v="1"/>
    <n v="0.21187"/>
    <n v="0.40355679999999999"/>
    <n v="0.37209131738757401"/>
    <n v="0.39336120000000002"/>
    <n v="0.207781968312136"/>
    <m/>
    <m/>
    <m/>
    <m/>
    <n v="0.19168679999999999"/>
    <n v="0.160221317387574"/>
    <n v="0.18149119999999999"/>
    <n v="4.0880316878635897E-3"/>
    <m/>
    <m/>
    <m/>
    <m/>
    <n v="7.2622000000000006E-2"/>
    <n v="0.67244700000000002"/>
    <n v="1.1867920000000001"/>
    <n v="1.9318610000000001"/>
    <n v="100"/>
    <n v="100"/>
    <n v="100"/>
    <x v="0"/>
    <x v="1"/>
    <x v="6"/>
  </r>
  <r>
    <x v="358"/>
    <x v="1593"/>
    <x v="1"/>
    <x v="3"/>
    <n v="414"/>
    <n v="1"/>
    <n v="0.21187"/>
    <n v="0.39164660000000001"/>
    <n v="0.37481596262650702"/>
    <n v="0.37433499999999997"/>
    <n v="0.20804621710506499"/>
    <m/>
    <m/>
    <m/>
    <m/>
    <n v="0.17977660000000001"/>
    <n v="0.16294596262650701"/>
    <n v="0.162465"/>
    <n v="3.82378289493543E-3"/>
    <m/>
    <m/>
    <m/>
    <m/>
    <n v="7.2622000000000006E-2"/>
    <n v="0.67244700000000002"/>
    <n v="1.1867920000000001"/>
    <n v="1.9318610000000001"/>
    <n v="100"/>
    <n v="100"/>
    <n v="100"/>
    <x v="0"/>
    <x v="1"/>
    <x v="6"/>
  </r>
  <r>
    <x v="358"/>
    <x v="1594"/>
    <x v="1"/>
    <x v="0"/>
    <n v="558"/>
    <n v="1"/>
    <n v="0.2475"/>
    <n v="0.22828399999999999"/>
    <n v="0.23961624272961701"/>
    <n v="0.28164"/>
    <n v="0.25473634172786402"/>
    <m/>
    <m/>
    <m/>
    <m/>
    <n v="1.9216E-2"/>
    <n v="7.8837572703829607E-3"/>
    <n v="3.4139999999999997E-2"/>
    <n v="7.2363417278639196E-3"/>
    <m/>
    <m/>
    <m/>
    <m/>
    <n v="7.0460999999999996E-2"/>
    <n v="0.62139999999999995"/>
    <n v="1.4373659999999999"/>
    <n v="2.1292270000000002"/>
    <n v="100"/>
    <n v="100"/>
    <n v="100"/>
    <x v="0"/>
    <x v="1"/>
    <x v="6"/>
  </r>
  <r>
    <x v="358"/>
    <x v="1594"/>
    <x v="1"/>
    <x v="1"/>
    <n v="558"/>
    <n v="1"/>
    <n v="0.2475"/>
    <n v="0.29512699999999997"/>
    <n v="0.27903717006739198"/>
    <n v="0.33242899999999997"/>
    <n v="0.25525982456143298"/>
    <m/>
    <m/>
    <m/>
    <m/>
    <n v="4.7627000000000003E-2"/>
    <n v="3.1537170067391797E-2"/>
    <n v="8.4929000000000004E-2"/>
    <n v="7.7598245614328197E-3"/>
    <m/>
    <m/>
    <m/>
    <m/>
    <n v="7.0460999999999996E-2"/>
    <n v="0.62139999999999995"/>
    <n v="1.4373659999999999"/>
    <n v="2.1292270000000002"/>
    <n v="100"/>
    <n v="100"/>
    <n v="100"/>
    <x v="0"/>
    <x v="1"/>
    <x v="6"/>
  </r>
  <r>
    <x v="358"/>
    <x v="1594"/>
    <x v="1"/>
    <x v="2"/>
    <n v="558"/>
    <n v="1"/>
    <n v="0.2475"/>
    <n v="0.41320679999999999"/>
    <n v="0.37932372801146402"/>
    <n v="0.40804800000000002"/>
    <n v="0.25666256157013101"/>
    <m/>
    <m/>
    <m/>
    <m/>
    <n v="0.16570679999999999"/>
    <n v="0.131823728011464"/>
    <n v="0.160548"/>
    <n v="9.1625615701310704E-3"/>
    <m/>
    <m/>
    <m/>
    <m/>
    <n v="7.0460999999999996E-2"/>
    <n v="0.62139999999999995"/>
    <n v="1.4373659999999999"/>
    <n v="2.1292270000000002"/>
    <n v="100"/>
    <n v="100"/>
    <n v="100"/>
    <x v="0"/>
    <x v="1"/>
    <x v="6"/>
  </r>
  <r>
    <x v="358"/>
    <x v="1594"/>
    <x v="1"/>
    <x v="3"/>
    <n v="558"/>
    <n v="1"/>
    <n v="0.2475"/>
    <n v="0.41083219999999998"/>
    <n v="0.39197460370459902"/>
    <n v="0.38773000000000002"/>
    <n v="0.25736648433867598"/>
    <m/>
    <m/>
    <m/>
    <m/>
    <n v="0.16333220000000001"/>
    <n v="0.144474603704599"/>
    <n v="0.14022999999999999"/>
    <n v="9.8664843386761496E-3"/>
    <m/>
    <m/>
    <m/>
    <m/>
    <n v="7.0460999999999996E-2"/>
    <n v="0.62139999999999995"/>
    <n v="1.4373659999999999"/>
    <n v="2.1292270000000002"/>
    <n v="100"/>
    <n v="100"/>
    <n v="100"/>
    <x v="0"/>
    <x v="1"/>
    <x v="6"/>
  </r>
  <r>
    <x v="359"/>
    <x v="1595"/>
    <x v="0"/>
    <x v="0"/>
    <n v="951"/>
    <n v="3"/>
    <n v="0.46694999999999998"/>
    <n v="0.46720800000000001"/>
    <n v="0.46722892459349802"/>
    <n v="0.46793800000000002"/>
    <n v="0.46822326066986403"/>
    <n v="0.46785681388012601"/>
    <n v="0.467913747139164"/>
    <n v="0.47026148264984202"/>
    <n v="0.47036956798377"/>
    <n v="2.5800000000003598E-4"/>
    <n v="2.7892459349815302E-4"/>
    <n v="9.8800000000004396E-4"/>
    <n v="1.2732606698635501E-3"/>
    <n v="9.0681388012620002E-4"/>
    <n v="9.6374713916352905E-4"/>
    <n v="3.31148264984227E-3"/>
    <n v="3.4195679837699701E-3"/>
    <n v="8.4351999999999996E-2"/>
    <n v="1.005317"/>
    <n v="3.6955"/>
    <n v="4.7851689999999998"/>
    <n v="100"/>
    <n v="100"/>
    <n v="100"/>
    <x v="0"/>
    <x v="1"/>
    <x v="6"/>
  </r>
  <r>
    <x v="359"/>
    <x v="1595"/>
    <x v="0"/>
    <x v="1"/>
    <n v="951"/>
    <n v="3"/>
    <n v="0.46694999999999998"/>
    <n v="0.47401399999999999"/>
    <n v="0.470546917208094"/>
    <n v="0.47186899999999998"/>
    <n v="0.46760617591903503"/>
    <n v="0.471667135646688"/>
    <n v="0.46940897214673299"/>
    <n v="0.47879442586750798"/>
    <n v="0.46894392339597601"/>
    <n v="7.0640000000000702E-3"/>
    <n v="3.5969172080936901E-3"/>
    <n v="4.9190000000000596E-3"/>
    <n v="6.5617591903527296E-4"/>
    <n v="4.7171356466877996E-3"/>
    <n v="2.4589721467327399E-3"/>
    <n v="1.1844425867508E-2"/>
    <n v="1.99392339597604E-3"/>
    <n v="8.4351999999999996E-2"/>
    <n v="1.005317"/>
    <n v="3.6955"/>
    <n v="4.7851689999999998"/>
    <n v="100"/>
    <n v="100"/>
    <n v="100"/>
    <x v="0"/>
    <x v="1"/>
    <x v="6"/>
  </r>
  <r>
    <x v="359"/>
    <x v="1595"/>
    <x v="0"/>
    <x v="2"/>
    <n v="951"/>
    <n v="3"/>
    <n v="0.46694999999999998"/>
    <n v="0.48661159999999998"/>
    <n v="0.48021755428998097"/>
    <n v="0.48943639999999999"/>
    <n v="0.46766218361920397"/>
    <n v="0.50284332870662496"/>
    <n v="0.48913076049069898"/>
    <n v="0.488874821451104"/>
    <n v="0.469635125458781"/>
    <n v="1.9661600000000098E-2"/>
    <n v="1.3267554289980801E-2"/>
    <n v="2.24864E-2"/>
    <n v="7.1218361920399897E-4"/>
    <n v="3.5893328706624497E-2"/>
    <n v="2.2180760490699499E-2"/>
    <n v="2.1924821451104099E-2"/>
    <n v="2.6851254587809698E-3"/>
    <n v="8.4351999999999996E-2"/>
    <n v="1.005317"/>
    <n v="3.6955"/>
    <n v="4.7851689999999998"/>
    <n v="100"/>
    <n v="100"/>
    <n v="100"/>
    <x v="0"/>
    <x v="1"/>
    <x v="6"/>
  </r>
  <r>
    <x v="359"/>
    <x v="1595"/>
    <x v="0"/>
    <x v="3"/>
    <n v="951"/>
    <n v="3"/>
    <n v="0.46694999999999998"/>
    <n v="0.48347380000000001"/>
    <n v="0.47998214143100598"/>
    <n v="0.48191580000000001"/>
    <n v="0.46767817067373102"/>
    <n v="0.50215731104100902"/>
    <n v="0.493432492928499"/>
    <n v="0.49309574952681401"/>
    <n v="0.46973625103690803"/>
    <n v="1.6523800000000002E-2"/>
    <n v="1.30321414310056E-2"/>
    <n v="1.49658E-2"/>
    <n v="7.28170673730544E-4"/>
    <n v="3.5207311041009499E-2"/>
    <n v="2.6482492928498899E-2"/>
    <n v="2.6145749526813901E-2"/>
    <n v="2.7862510369081098E-3"/>
    <n v="8.4351999999999996E-2"/>
    <n v="1.005317"/>
    <n v="3.6955"/>
    <n v="4.7851689999999998"/>
    <n v="100"/>
    <n v="100"/>
    <n v="100"/>
    <x v="0"/>
    <x v="1"/>
    <x v="6"/>
  </r>
  <r>
    <x v="359"/>
    <x v="1596"/>
    <x v="1"/>
    <x v="0"/>
    <n v="339"/>
    <n v="1"/>
    <n v="0.51217999999999997"/>
    <n v="0.51309000000000005"/>
    <n v="0.51316768878525898"/>
    <n v="0.51580400000000004"/>
    <n v="0.515814372869"/>
    <m/>
    <m/>
    <m/>
    <m/>
    <n v="9.1000000000007698E-4"/>
    <n v="9.8768878525923309E-4"/>
    <n v="3.6239999999999602E-3"/>
    <n v="3.6343728690000402E-3"/>
    <m/>
    <m/>
    <m/>
    <m/>
    <n v="8.4893999999999997E-2"/>
    <n v="0.46038699999999999"/>
    <n v="0.542852"/>
    <n v="1.088133"/>
    <n v="100"/>
    <n v="100"/>
    <n v="100"/>
    <x v="0"/>
    <x v="1"/>
    <x v="6"/>
  </r>
  <r>
    <x v="359"/>
    <x v="1596"/>
    <x v="1"/>
    <x v="1"/>
    <n v="339"/>
    <n v="1"/>
    <n v="0.51217999999999997"/>
    <n v="0.50945399999999996"/>
    <n v="0.51045707368299198"/>
    <n v="0.51378299999999999"/>
    <n v="0.51305408256631302"/>
    <m/>
    <m/>
    <m/>
    <m/>
    <n v="2.7259999999998999E-3"/>
    <n v="1.7229263170078801E-3"/>
    <n v="1.6030000000001299E-3"/>
    <n v="8.7408256631293902E-4"/>
    <m/>
    <m/>
    <m/>
    <m/>
    <n v="8.4893999999999997E-2"/>
    <n v="0.46038699999999999"/>
    <n v="0.542852"/>
    <n v="1.088133"/>
    <n v="100"/>
    <n v="100"/>
    <n v="100"/>
    <x v="0"/>
    <x v="1"/>
    <x v="6"/>
  </r>
  <r>
    <x v="359"/>
    <x v="1596"/>
    <x v="1"/>
    <x v="2"/>
    <n v="339"/>
    <n v="1"/>
    <n v="0.51217999999999997"/>
    <n v="0.51583679999999998"/>
    <n v="0.51399795243300495"/>
    <n v="0.50839920000000005"/>
    <n v="0.51320637795624102"/>
    <m/>
    <m/>
    <m/>
    <m/>
    <n v="3.6568000000000199E-3"/>
    <n v="1.8179524330045301E-3"/>
    <n v="3.7808000000000299E-3"/>
    <n v="1.02637795624083E-3"/>
    <m/>
    <m/>
    <m/>
    <m/>
    <n v="8.4893999999999997E-2"/>
    <n v="0.46038699999999999"/>
    <n v="0.542852"/>
    <n v="1.088133"/>
    <n v="100"/>
    <n v="100"/>
    <n v="100"/>
    <x v="0"/>
    <x v="1"/>
    <x v="6"/>
  </r>
  <r>
    <x v="359"/>
    <x v="1596"/>
    <x v="1"/>
    <x v="3"/>
    <n v="339"/>
    <n v="1"/>
    <n v="0.51217999999999997"/>
    <n v="0.51124979999999998"/>
    <n v="0.51194996906817403"/>
    <n v="0.50470199999999998"/>
    <n v="0.51302817389882005"/>
    <m/>
    <m/>
    <m/>
    <m/>
    <n v="9.3019999999999204E-4"/>
    <n v="2.3003093182616399E-4"/>
    <n v="7.4779999999999803E-3"/>
    <n v="8.4817389881963702E-4"/>
    <m/>
    <m/>
    <m/>
    <m/>
    <n v="8.4893999999999997E-2"/>
    <n v="0.46038699999999999"/>
    <n v="0.542852"/>
    <n v="1.088133"/>
    <n v="100"/>
    <n v="100"/>
    <n v="100"/>
    <x v="0"/>
    <x v="1"/>
    <x v="6"/>
  </r>
  <r>
    <x v="359"/>
    <x v="1597"/>
    <x v="1"/>
    <x v="0"/>
    <n v="315"/>
    <n v="1"/>
    <n v="0.49618000000000001"/>
    <n v="0.49121799999999999"/>
    <n v="0.49130936184851398"/>
    <n v="0.49537599999999998"/>
    <n v="0.49574814327245798"/>
    <m/>
    <m/>
    <m/>
    <m/>
    <n v="4.9620000000000801E-3"/>
    <n v="4.8706381514856401E-3"/>
    <n v="8.0400000000002702E-4"/>
    <n v="4.31856727542479E-4"/>
    <m/>
    <m/>
    <m/>
    <m/>
    <n v="7.5694999999999998E-2"/>
    <n v="0.48246600000000001"/>
    <n v="0.55179299999999998"/>
    <n v="1.1099540000000001"/>
    <n v="100"/>
    <n v="100"/>
    <n v="100"/>
    <x v="0"/>
    <x v="1"/>
    <x v="6"/>
  </r>
  <r>
    <x v="359"/>
    <x v="1597"/>
    <x v="1"/>
    <x v="1"/>
    <n v="315"/>
    <n v="1"/>
    <n v="0.49618000000000001"/>
    <n v="0.50525799999999998"/>
    <n v="0.49794403123720599"/>
    <n v="0.52011700000000005"/>
    <n v="0.49414902587374199"/>
    <m/>
    <m/>
    <m/>
    <m/>
    <n v="9.0779999999999698E-3"/>
    <n v="1.7640312372060301E-3"/>
    <n v="2.3937E-2"/>
    <n v="2.03097412625791E-3"/>
    <m/>
    <m/>
    <m/>
    <m/>
    <n v="7.5694999999999998E-2"/>
    <n v="0.48246600000000001"/>
    <n v="0.55179299999999998"/>
    <n v="1.1099540000000001"/>
    <n v="100"/>
    <n v="100"/>
    <n v="100"/>
    <x v="0"/>
    <x v="1"/>
    <x v="6"/>
  </r>
  <r>
    <x v="359"/>
    <x v="1597"/>
    <x v="1"/>
    <x v="2"/>
    <n v="315"/>
    <n v="1"/>
    <n v="0.49618000000000001"/>
    <n v="0.56152599999999997"/>
    <n v="0.53172650022649004"/>
    <n v="0.54315720000000001"/>
    <n v="0.494359677771878"/>
    <m/>
    <m/>
    <m/>
    <m/>
    <n v="6.5346000000000001E-2"/>
    <n v="3.5546500226489697E-2"/>
    <n v="4.6977199999999997E-2"/>
    <n v="1.8203222281215599E-3"/>
    <m/>
    <m/>
    <m/>
    <m/>
    <n v="7.5694999999999998E-2"/>
    <n v="0.48246600000000001"/>
    <n v="0.55179299999999998"/>
    <n v="1.1099540000000001"/>
    <n v="100"/>
    <n v="100"/>
    <n v="100"/>
    <x v="0"/>
    <x v="1"/>
    <x v="6"/>
  </r>
  <r>
    <x v="359"/>
    <x v="1597"/>
    <x v="1"/>
    <x v="3"/>
    <n v="315"/>
    <n v="1"/>
    <n v="0.49618000000000001"/>
    <n v="0.56553920000000002"/>
    <n v="0.54428214009848797"/>
    <n v="0.54752860000000003"/>
    <n v="0.49448462201472698"/>
    <m/>
    <m/>
    <m/>
    <m/>
    <n v="6.9359199999999996E-2"/>
    <n v="4.8102140098487699E-2"/>
    <n v="5.1348600000000001E-2"/>
    <n v="1.6953779852733599E-3"/>
    <m/>
    <m/>
    <m/>
    <m/>
    <n v="7.5694999999999998E-2"/>
    <n v="0.48246600000000001"/>
    <n v="0.55179299999999998"/>
    <n v="1.1099540000000001"/>
    <n v="100"/>
    <n v="100"/>
    <n v="100"/>
    <x v="0"/>
    <x v="1"/>
    <x v="6"/>
  </r>
  <r>
    <x v="359"/>
    <x v="1598"/>
    <x v="1"/>
    <x v="0"/>
    <n v="297"/>
    <n v="1"/>
    <n v="0.38743"/>
    <n v="0.39145000000000002"/>
    <n v="0.39144672743723802"/>
    <n v="0.39164199999999999"/>
    <n v="0.39158155427323199"/>
    <m/>
    <m/>
    <m/>
    <m/>
    <n v="4.0200000000000201E-3"/>
    <n v="4.0167274372377403E-3"/>
    <n v="4.2119999999999901E-3"/>
    <n v="4.1515542732324896E-3"/>
    <m/>
    <m/>
    <m/>
    <m/>
    <n v="7.7302999999999997E-2"/>
    <n v="0.42310300000000001"/>
    <n v="0.42775400000000002"/>
    <n v="0.92815999999999999"/>
    <n v="100"/>
    <n v="100"/>
    <n v="100"/>
    <x v="0"/>
    <x v="1"/>
    <x v="6"/>
  </r>
  <r>
    <x v="359"/>
    <x v="1598"/>
    <x v="1"/>
    <x v="1"/>
    <n v="297"/>
    <n v="1"/>
    <n v="0.38743"/>
    <n v="0.39290999999999998"/>
    <n v="0.39229163196393502"/>
    <n v="0.39503100000000002"/>
    <n v="0.39186327949280902"/>
    <m/>
    <m/>
    <m/>
    <m/>
    <n v="5.4799999999999797E-3"/>
    <n v="4.8616319639347401E-3"/>
    <n v="7.6009999999999698E-3"/>
    <n v="4.4332794928093099E-3"/>
    <m/>
    <m/>
    <m/>
    <m/>
    <n v="7.7302999999999997E-2"/>
    <n v="0.42310300000000001"/>
    <n v="0.42775400000000002"/>
    <n v="0.92815999999999999"/>
    <n v="100"/>
    <n v="100"/>
    <n v="100"/>
    <x v="0"/>
    <x v="1"/>
    <x v="6"/>
  </r>
  <r>
    <x v="359"/>
    <x v="1598"/>
    <x v="1"/>
    <x v="2"/>
    <n v="297"/>
    <n v="1"/>
    <n v="0.38743"/>
    <n v="0.42577320000000002"/>
    <n v="0.41556969623071499"/>
    <n v="0.40901720000000003"/>
    <n v="0.39367927167001099"/>
    <m/>
    <m/>
    <m/>
    <m/>
    <n v="3.8343200000000098E-2"/>
    <n v="2.8139696230715199E-2"/>
    <n v="2.1587200000000001E-2"/>
    <n v="6.2492716700114402E-3"/>
    <m/>
    <m/>
    <m/>
    <m/>
    <n v="7.7302999999999997E-2"/>
    <n v="0.42310300000000001"/>
    <n v="0.42775400000000002"/>
    <n v="0.92815999999999999"/>
    <n v="100"/>
    <n v="100"/>
    <n v="100"/>
    <x v="0"/>
    <x v="1"/>
    <x v="6"/>
  </r>
  <r>
    <x v="359"/>
    <x v="1598"/>
    <x v="1"/>
    <x v="3"/>
    <n v="297"/>
    <n v="1"/>
    <n v="0.38743"/>
    <n v="0.42455579999999998"/>
    <n v="0.41836493983120498"/>
    <n v="0.4221164"/>
    <n v="0.39407396582411103"/>
    <m/>
    <m/>
    <m/>
    <m/>
    <n v="3.71258E-2"/>
    <n v="3.0934939831205099E-2"/>
    <n v="3.4686399999999999E-2"/>
    <n v="6.6439658241106998E-3"/>
    <m/>
    <m/>
    <m/>
    <m/>
    <n v="7.7302999999999997E-2"/>
    <n v="0.42310300000000001"/>
    <n v="0.42775400000000002"/>
    <n v="0.92815999999999999"/>
    <n v="100"/>
    <n v="100"/>
    <n v="100"/>
    <x v="0"/>
    <x v="1"/>
    <x v="6"/>
  </r>
  <r>
    <x v="360"/>
    <x v="1599"/>
    <x v="0"/>
    <x v="0"/>
    <n v="3252"/>
    <n v="5"/>
    <n v="0.32218999999999998"/>
    <n v="0.45552999999999999"/>
    <n v="0.455303893708984"/>
    <n v="0.57342599999999999"/>
    <n v="0.57376985548422998"/>
    <n v="0.31525778966789703"/>
    <n v="0.317889134102182"/>
    <n v="0.35774074907749098"/>
    <n v="0.32224643152306498"/>
    <n v="0.13333999999999999"/>
    <n v="0.13311389370898399"/>
    <n v="0.25123600000000001"/>
    <n v="0.25157985548423001"/>
    <n v="6.9322103321033399E-3"/>
    <n v="4.3008658978176996E-3"/>
    <n v="3.5550749077490798E-2"/>
    <n v="5.64315230650037E-5"/>
    <n v="9.1122999999999996E-2"/>
    <n v="2.5306310000000001"/>
    <n v="42.668934"/>
    <n v="45.290688000000003"/>
    <n v="100"/>
    <n v="100"/>
    <n v="100"/>
    <x v="0"/>
    <x v="1"/>
    <x v="6"/>
  </r>
  <r>
    <x v="360"/>
    <x v="1599"/>
    <x v="0"/>
    <x v="1"/>
    <n v="3252"/>
    <n v="5"/>
    <n v="0.32218999999999998"/>
    <n v="0.39075399999999999"/>
    <n v="0.39372966190244901"/>
    <n v="0.56141799999999997"/>
    <n v="0.56162025107055402"/>
    <n v="0.33449262730627299"/>
    <n v="0.33213277658048401"/>
    <n v="0.34657954243542399"/>
    <n v="0.32261025476210398"/>
    <n v="6.8564E-2"/>
    <n v="7.1539661902448606E-2"/>
    <n v="0.239228"/>
    <n v="0.23943025107055399"/>
    <n v="1.2302627306273101E-2"/>
    <n v="9.9427765804835904E-3"/>
    <n v="2.4389542435424402E-2"/>
    <n v="4.20254762104055E-4"/>
    <n v="9.1122999999999996E-2"/>
    <n v="2.5306310000000001"/>
    <n v="42.668934"/>
    <n v="45.290688000000003"/>
    <n v="100"/>
    <n v="100"/>
    <n v="100"/>
    <x v="0"/>
    <x v="1"/>
    <x v="6"/>
  </r>
  <r>
    <x v="360"/>
    <x v="1599"/>
    <x v="0"/>
    <x v="2"/>
    <n v="3252"/>
    <n v="5"/>
    <n v="0.32218999999999998"/>
    <n v="0.40924680000000002"/>
    <n v="0.40724959048325199"/>
    <n v="0.46238479999999998"/>
    <n v="0.46590113247500398"/>
    <n v="0.35235472915129201"/>
    <n v="0.347366147469374"/>
    <n v="0.36535450774907802"/>
    <n v="0.32383661203464797"/>
    <n v="8.7056800000000101E-2"/>
    <n v="8.5059590483252207E-2"/>
    <n v="0.14019480000000001"/>
    <n v="0.143711132475004"/>
    <n v="3.0164729151291599E-2"/>
    <n v="2.5176147469374102E-2"/>
    <n v="4.3164507749077499E-2"/>
    <n v="1.64661203464755E-3"/>
    <n v="9.1122999999999996E-2"/>
    <n v="2.5306310000000001"/>
    <n v="42.668934"/>
    <n v="45.290688000000003"/>
    <n v="100"/>
    <n v="100"/>
    <n v="100"/>
    <x v="0"/>
    <x v="1"/>
    <x v="6"/>
  </r>
  <r>
    <x v="360"/>
    <x v="1599"/>
    <x v="0"/>
    <x v="3"/>
    <n v="3252"/>
    <n v="5"/>
    <n v="0.32218999999999998"/>
    <n v="0.4142248"/>
    <n v="0.412108007325938"/>
    <n v="0.43561939999999999"/>
    <n v="0.44021258783741402"/>
    <n v="0.36694825512915102"/>
    <n v="0.36071497750741899"/>
    <n v="0.38399976195572"/>
    <n v="0.32491072411848498"/>
    <n v="9.20348E-2"/>
    <n v="8.9918007325938396E-2"/>
    <n v="0.1134294"/>
    <n v="0.118022587837414"/>
    <n v="4.4758255129151298E-2"/>
    <n v="3.8524977507418803E-2"/>
    <n v="6.1809761955719598E-2"/>
    <n v="2.7207241184847302E-3"/>
    <n v="9.1122999999999996E-2"/>
    <n v="2.5306310000000001"/>
    <n v="42.668934"/>
    <n v="45.290688000000003"/>
    <n v="100"/>
    <n v="100"/>
    <n v="100"/>
    <x v="0"/>
    <x v="1"/>
    <x v="6"/>
  </r>
  <r>
    <x v="360"/>
    <x v="1600"/>
    <x v="1"/>
    <x v="0"/>
    <n v="714"/>
    <n v="1"/>
    <n v="0.24035999999999999"/>
    <n v="0.27361400000000002"/>
    <n v="0.26836781078998401"/>
    <n v="0.28234199999999998"/>
    <n v="0.229998355297864"/>
    <m/>
    <m/>
    <m/>
    <m/>
    <n v="3.3253999999999999E-2"/>
    <n v="2.8007810789984398E-2"/>
    <n v="4.1981999999999998E-2"/>
    <n v="1.0361644702136E-2"/>
    <m/>
    <m/>
    <m/>
    <m/>
    <n v="7.9594999999999999E-2"/>
    <n v="0.76135900000000001"/>
    <n v="2.4075060000000001"/>
    <n v="3.2484600000000001"/>
    <n v="100"/>
    <n v="100"/>
    <n v="100"/>
    <x v="0"/>
    <x v="1"/>
    <x v="6"/>
  </r>
  <r>
    <x v="360"/>
    <x v="1600"/>
    <x v="1"/>
    <x v="1"/>
    <n v="714"/>
    <n v="1"/>
    <n v="0.24035999999999999"/>
    <n v="0.37246200000000002"/>
    <n v="0.34903586464980701"/>
    <n v="0.29089399999999999"/>
    <n v="0.23033103525433299"/>
    <m/>
    <m/>
    <m/>
    <m/>
    <n v="0.132102"/>
    <n v="0.108675864649807"/>
    <n v="5.0534000000000003E-2"/>
    <n v="1.0028964745666599E-2"/>
    <m/>
    <m/>
    <m/>
    <m/>
    <n v="7.9594999999999999E-2"/>
    <n v="0.76135900000000001"/>
    <n v="2.4075060000000001"/>
    <n v="3.2484600000000001"/>
    <n v="100"/>
    <n v="100"/>
    <n v="100"/>
    <x v="0"/>
    <x v="1"/>
    <x v="6"/>
  </r>
  <r>
    <x v="360"/>
    <x v="1600"/>
    <x v="1"/>
    <x v="2"/>
    <n v="714"/>
    <n v="1"/>
    <n v="0.24035999999999999"/>
    <n v="0.37812319999999999"/>
    <n v="0.36311379354797901"/>
    <n v="0.33019520000000002"/>
    <n v="0.23114706031700599"/>
    <m/>
    <m/>
    <m/>
    <m/>
    <n v="0.1377632"/>
    <n v="0.122753793547979"/>
    <n v="8.9835200000000004E-2"/>
    <n v="9.2129396829935001E-3"/>
    <m/>
    <m/>
    <m/>
    <m/>
    <n v="7.9594999999999999E-2"/>
    <n v="0.76135900000000001"/>
    <n v="2.4075060000000001"/>
    <n v="3.2484600000000001"/>
    <n v="100"/>
    <n v="100"/>
    <n v="100"/>
    <x v="0"/>
    <x v="1"/>
    <x v="6"/>
  </r>
  <r>
    <x v="360"/>
    <x v="1600"/>
    <x v="1"/>
    <x v="3"/>
    <n v="714"/>
    <n v="1"/>
    <n v="0.24035999999999999"/>
    <n v="0.35116619999999998"/>
    <n v="0.34971790296934102"/>
    <n v="0.36301280000000002"/>
    <n v="0.232283397049349"/>
    <m/>
    <m/>
    <m/>
    <m/>
    <n v="0.11080619999999999"/>
    <n v="0.109357902969341"/>
    <n v="0.12265280000000001"/>
    <n v="8.07660295065055E-3"/>
    <m/>
    <m/>
    <m/>
    <m/>
    <n v="7.9594999999999999E-2"/>
    <n v="0.76135900000000001"/>
    <n v="2.4075060000000001"/>
    <n v="3.2484600000000001"/>
    <n v="100"/>
    <n v="100"/>
    <n v="100"/>
    <x v="0"/>
    <x v="1"/>
    <x v="6"/>
  </r>
  <r>
    <x v="360"/>
    <x v="1601"/>
    <x v="1"/>
    <x v="0"/>
    <n v="948"/>
    <n v="1"/>
    <n v="0.33773999999999998"/>
    <n v="0.29983199999999999"/>
    <n v="0.30479955399186298"/>
    <n v="0.37304599999999999"/>
    <n v="0.33823875036451601"/>
    <m/>
    <m/>
    <m/>
    <m/>
    <n v="3.79079999999999E-2"/>
    <n v="3.2940446008136802E-2"/>
    <n v="3.5305999999999997E-2"/>
    <n v="4.9875036451579901E-4"/>
    <m/>
    <m/>
    <m/>
    <m/>
    <n v="7.3526999999999995E-2"/>
    <n v="0.856854"/>
    <n v="4.2230699999999999"/>
    <n v="5.1534509999999996"/>
    <n v="100"/>
    <n v="100"/>
    <n v="100"/>
    <x v="0"/>
    <x v="1"/>
    <x v="6"/>
  </r>
  <r>
    <x v="360"/>
    <x v="1601"/>
    <x v="1"/>
    <x v="1"/>
    <n v="948"/>
    <n v="1"/>
    <n v="0.33773999999999998"/>
    <n v="0.28387200000000001"/>
    <n v="0.29045811530960902"/>
    <n v="0.32906200000000002"/>
    <n v="0.33805172120941501"/>
    <m/>
    <m/>
    <m/>
    <m/>
    <n v="5.3867999999999999E-2"/>
    <n v="4.7281884690390602E-2"/>
    <n v="8.6780000000000208E-3"/>
    <n v="3.1172120941547199E-4"/>
    <m/>
    <m/>
    <m/>
    <m/>
    <n v="7.3526999999999995E-2"/>
    <n v="0.856854"/>
    <n v="4.2230699999999999"/>
    <n v="5.1534509999999996"/>
    <n v="100"/>
    <n v="100"/>
    <n v="100"/>
    <x v="0"/>
    <x v="1"/>
    <x v="6"/>
  </r>
  <r>
    <x v="360"/>
    <x v="1601"/>
    <x v="1"/>
    <x v="2"/>
    <n v="948"/>
    <n v="1"/>
    <n v="0.33773999999999998"/>
    <n v="0.2596368"/>
    <n v="0.26802874431298002"/>
    <n v="0.30661480000000002"/>
    <n v="0.33764692492446102"/>
    <m/>
    <m/>
    <m/>
    <m/>
    <n v="7.8103199999999998E-2"/>
    <n v="6.9711255687019996E-2"/>
    <n v="3.1125199999999999E-2"/>
    <n v="9.3075075539295101E-5"/>
    <m/>
    <m/>
    <m/>
    <m/>
    <n v="7.3526999999999995E-2"/>
    <n v="0.856854"/>
    <n v="4.2230699999999999"/>
    <n v="5.1534509999999996"/>
    <n v="100"/>
    <n v="100"/>
    <n v="100"/>
    <x v="0"/>
    <x v="1"/>
    <x v="6"/>
  </r>
  <r>
    <x v="360"/>
    <x v="1601"/>
    <x v="1"/>
    <x v="3"/>
    <n v="948"/>
    <n v="1"/>
    <n v="0.33773999999999998"/>
    <n v="0.28159255999999999"/>
    <n v="0.27994752848013998"/>
    <n v="0.30200816000000003"/>
    <n v="0.33721492249796398"/>
    <m/>
    <m/>
    <m/>
    <m/>
    <n v="5.614744E-2"/>
    <n v="5.7792471519859903E-2"/>
    <n v="3.5731840000000001E-2"/>
    <n v="5.2507750203578695E-4"/>
    <m/>
    <m/>
    <m/>
    <m/>
    <n v="7.3526999999999995E-2"/>
    <n v="0.856854"/>
    <n v="4.2230699999999999"/>
    <n v="5.1534509999999996"/>
    <n v="100"/>
    <n v="100"/>
    <n v="100"/>
    <x v="0"/>
    <x v="1"/>
    <x v="6"/>
  </r>
  <r>
    <x v="360"/>
    <x v="1602"/>
    <x v="1"/>
    <x v="0"/>
    <n v="645"/>
    <n v="1"/>
    <n v="0.39565"/>
    <n v="0.282416"/>
    <n v="0.31473901777855401"/>
    <n v="0.32183800000000001"/>
    <n v="0.40461990177888202"/>
    <m/>
    <m/>
    <m/>
    <m/>
    <n v="0.113234"/>
    <n v="8.0910982221446395E-2"/>
    <n v="7.3812000000000003E-2"/>
    <n v="8.9699017788823499E-3"/>
    <m/>
    <m/>
    <m/>
    <m/>
    <n v="8.3517999999999995E-2"/>
    <n v="0.70827899999999999"/>
    <n v="2.3563529999999999"/>
    <n v="3.1481499999999998"/>
    <n v="100"/>
    <n v="100"/>
    <n v="100"/>
    <x v="0"/>
    <x v="1"/>
    <x v="6"/>
  </r>
  <r>
    <x v="360"/>
    <x v="1602"/>
    <x v="1"/>
    <x v="1"/>
    <n v="645"/>
    <n v="1"/>
    <n v="0.39565"/>
    <n v="0.28106799999999998"/>
    <n v="0.30067257341527498"/>
    <n v="0.29200399999999999"/>
    <n v="0.404013713320857"/>
    <m/>
    <m/>
    <m/>
    <m/>
    <n v="0.114582"/>
    <n v="9.4977426584725202E-2"/>
    <n v="0.103646"/>
    <n v="8.3637133208565601E-3"/>
    <m/>
    <m/>
    <m/>
    <m/>
    <n v="8.3517999999999995E-2"/>
    <n v="0.70827899999999999"/>
    <n v="2.3563529999999999"/>
    <n v="3.1481499999999998"/>
    <n v="100"/>
    <n v="100"/>
    <n v="100"/>
    <x v="0"/>
    <x v="1"/>
    <x v="6"/>
  </r>
  <r>
    <x v="360"/>
    <x v="1602"/>
    <x v="1"/>
    <x v="2"/>
    <n v="645"/>
    <n v="1"/>
    <n v="0.39565"/>
    <n v="0.30185079999999997"/>
    <n v="0.306272622693258"/>
    <n v="0.3355108"/>
    <n v="0.40368388213383899"/>
    <m/>
    <m/>
    <m/>
    <m/>
    <n v="9.3799199999999999E-2"/>
    <n v="8.9377377306742001E-2"/>
    <n v="6.0139199999999997E-2"/>
    <n v="8.0338821338387101E-3"/>
    <m/>
    <m/>
    <m/>
    <m/>
    <n v="8.3517999999999995E-2"/>
    <n v="0.70827899999999999"/>
    <n v="2.3563529999999999"/>
    <n v="3.1481499999999998"/>
    <n v="100"/>
    <n v="100"/>
    <n v="100"/>
    <x v="0"/>
    <x v="1"/>
    <x v="6"/>
  </r>
  <r>
    <x v="360"/>
    <x v="1602"/>
    <x v="1"/>
    <x v="3"/>
    <n v="645"/>
    <n v="1"/>
    <n v="0.39565"/>
    <n v="0.3709382"/>
    <n v="0.357992153879516"/>
    <n v="0.38607140000000001"/>
    <n v="0.40380531165046202"/>
    <m/>
    <m/>
    <m/>
    <m/>
    <n v="2.4711799999999999E-2"/>
    <n v="3.7657846120484201E-2"/>
    <n v="9.5786000000000499E-3"/>
    <n v="8.1553116504616795E-3"/>
    <m/>
    <m/>
    <m/>
    <m/>
    <n v="8.3517999999999995E-2"/>
    <n v="0.70827899999999999"/>
    <n v="2.3563529999999999"/>
    <n v="3.1481499999999998"/>
    <n v="100"/>
    <n v="100"/>
    <n v="100"/>
    <x v="0"/>
    <x v="1"/>
    <x v="6"/>
  </r>
  <r>
    <x v="360"/>
    <x v="1603"/>
    <x v="1"/>
    <x v="0"/>
    <n v="600"/>
    <n v="1"/>
    <n v="0.34444000000000002"/>
    <n v="0.36036400000000002"/>
    <n v="0.36072679464493701"/>
    <n v="0.47931400000000002"/>
    <n v="0.34433864876986903"/>
    <m/>
    <m/>
    <m/>
    <m/>
    <n v="1.5924000000000001E-2"/>
    <n v="1.62867946449365E-2"/>
    <n v="0.13487399999999999"/>
    <n v="1.01351230130553E-4"/>
    <m/>
    <m/>
    <m/>
    <m/>
    <n v="8.5611999999999994E-2"/>
    <n v="0.60404999999999998"/>
    <n v="1.8695120000000001"/>
    <n v="2.5591740000000001"/>
    <n v="100"/>
    <n v="100"/>
    <n v="100"/>
    <x v="0"/>
    <x v="1"/>
    <x v="6"/>
  </r>
  <r>
    <x v="360"/>
    <x v="1603"/>
    <x v="1"/>
    <x v="1"/>
    <n v="600"/>
    <n v="1"/>
    <n v="0.34444000000000002"/>
    <n v="0.37351099999999998"/>
    <n v="0.37044856773205997"/>
    <n v="0.49418899999999999"/>
    <n v="0.34631628161123101"/>
    <m/>
    <m/>
    <m/>
    <m/>
    <n v="2.9071E-2"/>
    <n v="2.6008567732059801E-2"/>
    <n v="0.14974899999999999"/>
    <n v="1.8762816112309301E-3"/>
    <m/>
    <m/>
    <m/>
    <m/>
    <n v="8.5611999999999994E-2"/>
    <n v="0.60404999999999998"/>
    <n v="1.8695120000000001"/>
    <n v="2.5591740000000001"/>
    <n v="100"/>
    <n v="100"/>
    <n v="100"/>
    <x v="0"/>
    <x v="1"/>
    <x v="6"/>
  </r>
  <r>
    <x v="360"/>
    <x v="1603"/>
    <x v="1"/>
    <x v="2"/>
    <n v="600"/>
    <n v="1"/>
    <n v="0.34444000000000002"/>
    <n v="0.45009480000000002"/>
    <n v="0.43365832199766402"/>
    <n v="0.50553159999999997"/>
    <n v="0.35195748305869801"/>
    <m/>
    <m/>
    <m/>
    <m/>
    <n v="0.10565479999999999"/>
    <n v="8.9218321997663705E-2"/>
    <n v="0.1610916"/>
    <n v="7.5174830586980396E-3"/>
    <m/>
    <m/>
    <m/>
    <m/>
    <n v="8.5611999999999994E-2"/>
    <n v="0.60404999999999998"/>
    <n v="1.8695120000000001"/>
    <n v="2.5591740000000001"/>
    <n v="100"/>
    <n v="100"/>
    <n v="100"/>
    <x v="0"/>
    <x v="1"/>
    <x v="6"/>
  </r>
  <r>
    <x v="360"/>
    <x v="1603"/>
    <x v="1"/>
    <x v="3"/>
    <n v="600"/>
    <n v="1"/>
    <n v="0.34444000000000002"/>
    <n v="0.46530199999999999"/>
    <n v="0.45246797059321398"/>
    <n v="0.49167820000000001"/>
    <n v="0.35597772247180998"/>
    <m/>
    <m/>
    <m/>
    <m/>
    <n v="0.120862"/>
    <n v="0.10802797059321401"/>
    <n v="0.14723820000000001"/>
    <n v="1.1537722471810299E-2"/>
    <m/>
    <m/>
    <m/>
    <m/>
    <n v="8.5611999999999994E-2"/>
    <n v="0.60404999999999998"/>
    <n v="1.8695120000000001"/>
    <n v="2.5591740000000001"/>
    <n v="100"/>
    <n v="100"/>
    <n v="100"/>
    <x v="0"/>
    <x v="1"/>
    <x v="6"/>
  </r>
  <r>
    <x v="360"/>
    <x v="1604"/>
    <x v="1"/>
    <x v="0"/>
    <n v="345"/>
    <n v="1"/>
    <n v="0.27590999999999999"/>
    <n v="0.426784"/>
    <n v="0.38773370074734098"/>
    <n v="0.32741799999999999"/>
    <n v="0.27679190833469702"/>
    <m/>
    <m/>
    <m/>
    <m/>
    <n v="0.15087400000000001"/>
    <n v="0.11182370074734101"/>
    <n v="5.1508000000000102E-2"/>
    <n v="8.8190833469747897E-4"/>
    <m/>
    <m/>
    <m/>
    <m/>
    <n v="0.115357"/>
    <n v="0.87949500000000003"/>
    <n v="0.97636100000000003"/>
    <n v="1.9712130000000001"/>
    <n v="100"/>
    <n v="100"/>
    <n v="100"/>
    <x v="0"/>
    <x v="1"/>
    <x v="6"/>
  </r>
  <r>
    <x v="360"/>
    <x v="1604"/>
    <x v="1"/>
    <x v="1"/>
    <n v="345"/>
    <n v="1"/>
    <n v="0.27590999999999999"/>
    <n v="0.42703200000000002"/>
    <n v="0.403846197896152"/>
    <n v="0.35527999999999998"/>
    <n v="0.27774070594072903"/>
    <m/>
    <m/>
    <m/>
    <m/>
    <n v="0.15112200000000001"/>
    <n v="0.12793619789615199"/>
    <n v="7.9370000000000093E-2"/>
    <n v="1.83070594072859E-3"/>
    <m/>
    <m/>
    <m/>
    <m/>
    <n v="0.115357"/>
    <n v="0.87949500000000003"/>
    <n v="0.97636100000000003"/>
    <n v="1.9712130000000001"/>
    <n v="100"/>
    <n v="100"/>
    <n v="100"/>
    <x v="0"/>
    <x v="1"/>
    <x v="6"/>
  </r>
  <r>
    <x v="360"/>
    <x v="1604"/>
    <x v="1"/>
    <x v="2"/>
    <n v="345"/>
    <n v="1"/>
    <n v="0.27590999999999999"/>
    <n v="0.47823559999999998"/>
    <n v="0.45953443052954401"/>
    <n v="0.41153400000000001"/>
    <n v="0.27952980472578998"/>
    <m/>
    <m/>
    <m/>
    <m/>
    <n v="0.20232559999999999"/>
    <n v="0.183624430529544"/>
    <n v="0.13562399999999999"/>
    <n v="3.6198047257896002E-3"/>
    <m/>
    <m/>
    <m/>
    <m/>
    <n v="0.115357"/>
    <n v="0.87949500000000003"/>
    <n v="0.97636100000000003"/>
    <n v="1.9712130000000001"/>
    <n v="100"/>
    <n v="100"/>
    <n v="100"/>
    <x v="0"/>
    <x v="1"/>
    <x v="6"/>
  </r>
  <r>
    <x v="360"/>
    <x v="1604"/>
    <x v="1"/>
    <x v="3"/>
    <n v="345"/>
    <n v="1"/>
    <n v="0.27590999999999999"/>
    <n v="0.45564339999999998"/>
    <n v="0.45092911746848402"/>
    <n v="0.46159240000000001"/>
    <n v="0.281271082070645"/>
    <m/>
    <m/>
    <m/>
    <m/>
    <n v="0.17973339999999999"/>
    <n v="0.175019117468484"/>
    <n v="0.1856824"/>
    <n v="5.3610820706452801E-3"/>
    <m/>
    <m/>
    <m/>
    <m/>
    <n v="0.115357"/>
    <n v="0.87949500000000003"/>
    <n v="0.97636100000000003"/>
    <n v="1.9712130000000001"/>
    <n v="100"/>
    <n v="100"/>
    <n v="100"/>
    <x v="0"/>
    <x v="1"/>
    <x v="6"/>
  </r>
  <r>
    <x v="361"/>
    <x v="1605"/>
    <x v="0"/>
    <x v="0"/>
    <n v="1686"/>
    <n v="5"/>
    <n v="0.50214999999999999"/>
    <n v="0.49867400000000001"/>
    <n v="0.513097428449659"/>
    <n v="0.55998000000000003"/>
    <n v="0.52658985067159203"/>
    <n v="0.56733748042704601"/>
    <n v="0.561516765945555"/>
    <n v="0.54632701067615697"/>
    <n v="0.53353373210351895"/>
    <n v="3.47599999999998E-3"/>
    <n v="1.09474284496591E-2"/>
    <n v="5.7829999999999999E-2"/>
    <n v="2.4439850671592499E-2"/>
    <n v="6.5187480427046404E-2"/>
    <n v="5.9366765945554602E-2"/>
    <n v="4.4177010676156599E-2"/>
    <n v="3.1383732103519302E-2"/>
    <n v="0.100435"/>
    <n v="1.837974"/>
    <n v="13.418504"/>
    <n v="15.356913"/>
    <n v="100"/>
    <n v="100"/>
    <n v="100"/>
    <x v="0"/>
    <x v="1"/>
    <x v="6"/>
  </r>
  <r>
    <x v="361"/>
    <x v="1605"/>
    <x v="0"/>
    <x v="1"/>
    <n v="1686"/>
    <n v="5"/>
    <n v="0.50214999999999999"/>
    <n v="0.50516899999999998"/>
    <n v="0.51210180462477095"/>
    <n v="0.53014899999999998"/>
    <n v="0.52557579345745098"/>
    <n v="0.56799806583629897"/>
    <n v="0.56507589395588897"/>
    <n v="0.56619450889679701"/>
    <n v="0.53253409432597998"/>
    <n v="3.01899999999999E-3"/>
    <n v="9.9518046247709692E-3"/>
    <n v="2.7999E-2"/>
    <n v="2.3425793457451299E-2"/>
    <n v="6.5848065836299E-2"/>
    <n v="6.2925893955888906E-2"/>
    <n v="6.4044508896797206E-2"/>
    <n v="3.038409432598E-2"/>
    <n v="0.100435"/>
    <n v="1.837974"/>
    <n v="13.418504"/>
    <n v="15.356913"/>
    <n v="100"/>
    <n v="100"/>
    <n v="100"/>
    <x v="0"/>
    <x v="1"/>
    <x v="6"/>
  </r>
  <r>
    <x v="361"/>
    <x v="1605"/>
    <x v="0"/>
    <x v="2"/>
    <n v="1686"/>
    <n v="5"/>
    <n v="0.50214999999999999"/>
    <n v="0.49561559999999999"/>
    <n v="0.50416405797281405"/>
    <n v="0.48634840000000001"/>
    <n v="0.51930202983052698"/>
    <n v="0.55157672882562303"/>
    <n v="0.55351519775040903"/>
    <n v="0.57522012170818504"/>
    <n v="0.54876656779112698"/>
    <n v="6.5344000000000001E-3"/>
    <n v="2.01405797281418E-3"/>
    <n v="1.58016000000001E-2"/>
    <n v="1.7152029830527299E-2"/>
    <n v="4.9426728825622802E-2"/>
    <n v="5.1365197750408702E-2"/>
    <n v="7.3070121708184901E-2"/>
    <n v="4.66165677911273E-2"/>
    <n v="0.100435"/>
    <n v="1.837974"/>
    <n v="13.418504"/>
    <n v="15.356913"/>
    <n v="100"/>
    <n v="100"/>
    <n v="100"/>
    <x v="0"/>
    <x v="1"/>
    <x v="6"/>
  </r>
  <r>
    <x v="361"/>
    <x v="1605"/>
    <x v="0"/>
    <x v="3"/>
    <n v="1686"/>
    <n v="5"/>
    <n v="0.50214999999999999"/>
    <n v="0.49274580000000001"/>
    <n v="0.49934662969972199"/>
    <n v="0.47177259999999999"/>
    <n v="0.513528565414896"/>
    <n v="0.52285140355871895"/>
    <n v="0.530201051367863"/>
    <n v="0.540033801067616"/>
    <n v="0.54985654099760195"/>
    <n v="9.4041999999999702E-3"/>
    <n v="2.8033703002776598E-3"/>
    <n v="3.0377399999999902E-2"/>
    <n v="1.13785654148958E-2"/>
    <n v="2.0701403558718901E-2"/>
    <n v="2.8051051367863501E-2"/>
    <n v="3.7883801067615699E-2"/>
    <n v="4.7706540997601701E-2"/>
    <n v="0.100435"/>
    <n v="1.837974"/>
    <n v="13.418504"/>
    <n v="15.356913"/>
    <n v="100"/>
    <n v="100"/>
    <n v="100"/>
    <x v="0"/>
    <x v="1"/>
    <x v="6"/>
  </r>
  <r>
    <x v="361"/>
    <x v="1606"/>
    <x v="1"/>
    <x v="0"/>
    <n v="294"/>
    <n v="1"/>
    <n v="0.44969999999999999"/>
    <n v="0.46082400000000001"/>
    <n v="0.46037904774016303"/>
    <n v="0.45527800000000002"/>
    <n v="0.44423589011255699"/>
    <m/>
    <m/>
    <m/>
    <m/>
    <n v="1.1124E-2"/>
    <n v="1.06790477401634E-2"/>
    <n v="5.57800000000003E-3"/>
    <n v="5.4641098874425604E-3"/>
    <m/>
    <m/>
    <m/>
    <m/>
    <n v="8.2942000000000002E-2"/>
    <n v="0.47046100000000002"/>
    <n v="0.53143499999999999"/>
    <n v="1.084838"/>
    <n v="100"/>
    <n v="100"/>
    <n v="100"/>
    <x v="0"/>
    <x v="1"/>
    <x v="6"/>
  </r>
  <r>
    <x v="361"/>
    <x v="1606"/>
    <x v="1"/>
    <x v="1"/>
    <n v="294"/>
    <n v="1"/>
    <n v="0.44969999999999999"/>
    <n v="0.459789"/>
    <n v="0.46016324386222901"/>
    <n v="0.461814"/>
    <n v="0.44617516043591898"/>
    <m/>
    <m/>
    <m/>
    <m/>
    <n v="1.0089000000000001E-2"/>
    <n v="1.0463243862228499E-2"/>
    <n v="1.21140000000001E-2"/>
    <n v="3.5248395640805098E-3"/>
    <m/>
    <m/>
    <m/>
    <m/>
    <n v="8.2942000000000002E-2"/>
    <n v="0.47046100000000002"/>
    <n v="0.53143499999999999"/>
    <n v="1.084838"/>
    <n v="100"/>
    <n v="100"/>
    <n v="100"/>
    <x v="0"/>
    <x v="1"/>
    <x v="6"/>
  </r>
  <r>
    <x v="361"/>
    <x v="1606"/>
    <x v="1"/>
    <x v="2"/>
    <n v="294"/>
    <n v="1"/>
    <n v="0.44969999999999999"/>
    <n v="0.46722720000000001"/>
    <n v="0.46554016944639198"/>
    <n v="0.48310520000000001"/>
    <n v="0.45419033855671898"/>
    <m/>
    <m/>
    <m/>
    <m/>
    <n v="1.75272E-2"/>
    <n v="1.5840169446392102E-2"/>
    <n v="3.3405200000000003E-2"/>
    <n v="4.4903385567193199E-3"/>
    <m/>
    <m/>
    <m/>
    <m/>
    <n v="8.2942000000000002E-2"/>
    <n v="0.47046100000000002"/>
    <n v="0.53143499999999999"/>
    <n v="1.084838"/>
    <n v="100"/>
    <n v="100"/>
    <n v="100"/>
    <x v="0"/>
    <x v="1"/>
    <x v="6"/>
  </r>
  <r>
    <x v="361"/>
    <x v="1606"/>
    <x v="1"/>
    <x v="3"/>
    <n v="294"/>
    <n v="1"/>
    <n v="0.44969999999999999"/>
    <n v="0.47554980000000002"/>
    <n v="0.47154238663982401"/>
    <n v="0.45630300000000001"/>
    <n v="0.45355700077507599"/>
    <m/>
    <m/>
    <m/>
    <m/>
    <n v="2.5849799999999999E-2"/>
    <n v="2.1842386639824098E-2"/>
    <n v="6.6030000000000802E-3"/>
    <n v="3.8570007750756102E-3"/>
    <m/>
    <m/>
    <m/>
    <m/>
    <n v="8.2942000000000002E-2"/>
    <n v="0.47046100000000002"/>
    <n v="0.53143499999999999"/>
    <n v="1.084838"/>
    <n v="100"/>
    <n v="100"/>
    <n v="100"/>
    <x v="0"/>
    <x v="1"/>
    <x v="6"/>
  </r>
  <r>
    <x v="361"/>
    <x v="1607"/>
    <x v="1"/>
    <x v="0"/>
    <n v="396"/>
    <n v="1"/>
    <n v="0.68811"/>
    <n v="0.71812799999999999"/>
    <n v="0.71807533434766002"/>
    <n v="0.73519400000000001"/>
    <n v="0.71910249190120001"/>
    <m/>
    <m/>
    <m/>
    <m/>
    <n v="3.00180000000001E-2"/>
    <n v="2.99653343476598E-2"/>
    <n v="4.7084000000000001E-2"/>
    <n v="3.0992491901200101E-2"/>
    <m/>
    <m/>
    <m/>
    <m/>
    <n v="7.4026999999999996E-2"/>
    <n v="0.49086800000000003"/>
    <n v="0.88586399999999998"/>
    <n v="1.4507589999999999"/>
    <n v="100"/>
    <n v="100"/>
    <n v="100"/>
    <x v="0"/>
    <x v="1"/>
    <x v="6"/>
  </r>
  <r>
    <x v="361"/>
    <x v="1607"/>
    <x v="1"/>
    <x v="1"/>
    <n v="396"/>
    <n v="1"/>
    <n v="0.68811"/>
    <n v="0.72459399999999996"/>
    <n v="0.72329822535099797"/>
    <n v="0.77909799999999996"/>
    <n v="0.723323642205013"/>
    <m/>
    <m/>
    <m/>
    <m/>
    <n v="3.6484000000000003E-2"/>
    <n v="3.5188225350998303E-2"/>
    <n v="9.0988000000000097E-2"/>
    <n v="3.5213642205013398E-2"/>
    <m/>
    <m/>
    <m/>
    <m/>
    <n v="7.4026999999999996E-2"/>
    <n v="0.49086800000000003"/>
    <n v="0.88586399999999998"/>
    <n v="1.4507589999999999"/>
    <n v="100"/>
    <n v="100"/>
    <n v="100"/>
    <x v="0"/>
    <x v="1"/>
    <x v="6"/>
  </r>
  <r>
    <x v="361"/>
    <x v="1607"/>
    <x v="1"/>
    <x v="2"/>
    <n v="396"/>
    <n v="1"/>
    <n v="0.68811"/>
    <n v="0.66891599999999996"/>
    <n v="0.68074784339554595"/>
    <n v="0.7187964"/>
    <n v="0.72047882011480702"/>
    <m/>
    <m/>
    <m/>
    <m/>
    <n v="1.9193999999999999E-2"/>
    <n v="7.3621566044538298E-3"/>
    <n v="3.06864000000001E-2"/>
    <n v="3.2368820114806601E-2"/>
    <m/>
    <m/>
    <m/>
    <m/>
    <n v="7.4026999999999996E-2"/>
    <n v="0.49086800000000003"/>
    <n v="0.88586399999999998"/>
    <n v="1.4507589999999999"/>
    <n v="100"/>
    <n v="100"/>
    <n v="100"/>
    <x v="0"/>
    <x v="1"/>
    <x v="6"/>
  </r>
  <r>
    <x v="361"/>
    <x v="1607"/>
    <x v="1"/>
    <x v="3"/>
    <n v="396"/>
    <n v="1"/>
    <n v="0.68811"/>
    <n v="0.58277800000000002"/>
    <n v="0.60979058838643396"/>
    <n v="0.63068040000000003"/>
    <n v="0.71164474365794195"/>
    <m/>
    <m/>
    <m/>
    <m/>
    <n v="0.105332"/>
    <n v="7.8319411613565898E-2"/>
    <n v="5.7429600000000101E-2"/>
    <n v="2.3534743657941601E-2"/>
    <m/>
    <m/>
    <m/>
    <m/>
    <n v="7.4026999999999996E-2"/>
    <n v="0.49086800000000003"/>
    <n v="0.88586399999999998"/>
    <n v="1.4507589999999999"/>
    <n v="100"/>
    <n v="100"/>
    <n v="100"/>
    <x v="0"/>
    <x v="1"/>
    <x v="6"/>
  </r>
  <r>
    <x v="361"/>
    <x v="1608"/>
    <x v="1"/>
    <x v="0"/>
    <n v="282"/>
    <n v="1"/>
    <n v="0.54893000000000003"/>
    <n v="0.68924600000000003"/>
    <n v="0.67835542166859497"/>
    <n v="0.61599800000000005"/>
    <n v="0.61191500155800405"/>
    <m/>
    <m/>
    <m/>
    <m/>
    <n v="0.140316"/>
    <n v="0.129425421668595"/>
    <n v="6.7068000000000003E-2"/>
    <n v="6.2985001558004503E-2"/>
    <m/>
    <m/>
    <m/>
    <m/>
    <n v="8.2240999999999995E-2"/>
    <n v="0.40492499999999998"/>
    <n v="0.49002099999999998"/>
    <n v="0.97718700000000003"/>
    <n v="100"/>
    <n v="100"/>
    <n v="100"/>
    <x v="0"/>
    <x v="1"/>
    <x v="6"/>
  </r>
  <r>
    <x v="361"/>
    <x v="1608"/>
    <x v="1"/>
    <x v="1"/>
    <n v="282"/>
    <n v="1"/>
    <n v="0.54893000000000003"/>
    <n v="0.68088199999999999"/>
    <n v="0.67679187478445502"/>
    <n v="0.56017799999999995"/>
    <n v="0.56501841970506195"/>
    <m/>
    <m/>
    <m/>
    <m/>
    <n v="0.13195200000000001"/>
    <n v="0.12786187478445499"/>
    <n v="1.1247999999999999E-2"/>
    <n v="1.60884197050623E-2"/>
    <m/>
    <m/>
    <m/>
    <m/>
    <n v="8.2240999999999995E-2"/>
    <n v="0.40492499999999998"/>
    <n v="0.49002099999999998"/>
    <n v="0.97718700000000003"/>
    <n v="100"/>
    <n v="100"/>
    <n v="100"/>
    <x v="0"/>
    <x v="1"/>
    <x v="6"/>
  </r>
  <r>
    <x v="361"/>
    <x v="1608"/>
    <x v="1"/>
    <x v="2"/>
    <n v="282"/>
    <n v="1"/>
    <n v="0.54893000000000003"/>
    <n v="0.60220439999999997"/>
    <n v="0.60918605021866401"/>
    <n v="0.60256920000000003"/>
    <n v="0.59558007637298604"/>
    <m/>
    <m/>
    <m/>
    <m/>
    <n v="5.3274399999999902E-2"/>
    <n v="6.02560502186636E-2"/>
    <n v="5.3639199999999901E-2"/>
    <n v="4.6650076372985697E-2"/>
    <m/>
    <m/>
    <m/>
    <m/>
    <n v="8.2240999999999995E-2"/>
    <n v="0.40492499999999998"/>
    <n v="0.49002099999999998"/>
    <n v="0.97718700000000003"/>
    <n v="100"/>
    <n v="100"/>
    <n v="100"/>
    <x v="0"/>
    <x v="1"/>
    <x v="6"/>
  </r>
  <r>
    <x v="361"/>
    <x v="1608"/>
    <x v="1"/>
    <x v="3"/>
    <n v="282"/>
    <n v="1"/>
    <n v="0.54893000000000003"/>
    <n v="0.53549959999999996"/>
    <n v="0.54968553268142395"/>
    <n v="0.54730920000000005"/>
    <n v="0.57797638969186405"/>
    <m/>
    <m/>
    <m/>
    <m/>
    <n v="1.3430400000000099E-2"/>
    <n v="7.5553268142414297E-4"/>
    <n v="1.6208000000000899E-3"/>
    <n v="2.9046389691863898E-2"/>
    <m/>
    <m/>
    <m/>
    <m/>
    <n v="8.2240999999999995E-2"/>
    <n v="0.40492499999999998"/>
    <n v="0.49002099999999998"/>
    <n v="0.97718700000000003"/>
    <n v="100"/>
    <n v="100"/>
    <n v="100"/>
    <x v="0"/>
    <x v="1"/>
    <x v="6"/>
  </r>
  <r>
    <x v="361"/>
    <x v="1609"/>
    <x v="1"/>
    <x v="0"/>
    <n v="351"/>
    <n v="1"/>
    <n v="0.33554"/>
    <n v="0.43963600000000003"/>
    <n v="0.43201349991342602"/>
    <n v="0.41592200000000001"/>
    <n v="0.39824227194116901"/>
    <m/>
    <m/>
    <m/>
    <m/>
    <n v="0.10409599999999999"/>
    <n v="9.6473499913426006E-2"/>
    <n v="8.0381999999999995E-2"/>
    <n v="6.2702271941169493E-2"/>
    <m/>
    <m/>
    <m/>
    <m/>
    <n v="7.3679999999999995E-2"/>
    <n v="0.46668300000000001"/>
    <n v="0.63576699999999997"/>
    <n v="1.1761299999999999"/>
    <n v="100"/>
    <n v="100"/>
    <n v="100"/>
    <x v="0"/>
    <x v="1"/>
    <x v="6"/>
  </r>
  <r>
    <x v="361"/>
    <x v="1609"/>
    <x v="1"/>
    <x v="1"/>
    <n v="351"/>
    <n v="1"/>
    <n v="0.33554"/>
    <n v="0.47184399999999999"/>
    <n v="0.46413020719216802"/>
    <n v="0.47114200000000001"/>
    <n v="0.422590502925631"/>
    <m/>
    <m/>
    <m/>
    <m/>
    <n v="0.13630400000000001"/>
    <n v="0.12859020719216799"/>
    <n v="0.135602"/>
    <n v="8.7050502925630796E-2"/>
    <m/>
    <m/>
    <m/>
    <m/>
    <n v="7.3679999999999995E-2"/>
    <n v="0.46668300000000001"/>
    <n v="0.63576699999999997"/>
    <n v="1.1761299999999999"/>
    <n v="100"/>
    <n v="100"/>
    <n v="100"/>
    <x v="0"/>
    <x v="1"/>
    <x v="6"/>
  </r>
  <r>
    <x v="361"/>
    <x v="1609"/>
    <x v="1"/>
    <x v="2"/>
    <n v="351"/>
    <n v="1"/>
    <n v="0.33554"/>
    <n v="0.48878559999999999"/>
    <n v="0.48374042848325299"/>
    <n v="0.52275879999999997"/>
    <n v="0.47006158033240802"/>
    <m/>
    <m/>
    <m/>
    <m/>
    <n v="0.15324560000000001"/>
    <n v="0.14820042848325299"/>
    <n v="0.18721879999999999"/>
    <n v="0.13452158033240799"/>
    <m/>
    <m/>
    <m/>
    <m/>
    <n v="7.3679999999999995E-2"/>
    <n v="0.46668300000000001"/>
    <n v="0.63576699999999997"/>
    <n v="1.1761299999999999"/>
    <n v="100"/>
    <n v="100"/>
    <n v="100"/>
    <x v="0"/>
    <x v="1"/>
    <x v="6"/>
  </r>
  <r>
    <x v="361"/>
    <x v="1609"/>
    <x v="1"/>
    <x v="3"/>
    <n v="351"/>
    <n v="1"/>
    <n v="0.33554"/>
    <n v="0.51925600000000005"/>
    <n v="0.51134572354897501"/>
    <n v="0.54652940000000005"/>
    <n v="0.500220554906179"/>
    <m/>
    <m/>
    <m/>
    <m/>
    <n v="0.18371599999999999"/>
    <n v="0.175805723548975"/>
    <n v="0.21098939999999999"/>
    <n v="0.164680554906179"/>
    <m/>
    <m/>
    <m/>
    <m/>
    <n v="7.3679999999999995E-2"/>
    <n v="0.46668300000000001"/>
    <n v="0.63576699999999997"/>
    <n v="1.1761299999999999"/>
    <n v="100"/>
    <n v="100"/>
    <n v="100"/>
    <x v="0"/>
    <x v="1"/>
    <x v="6"/>
  </r>
  <r>
    <x v="361"/>
    <x v="1610"/>
    <x v="1"/>
    <x v="0"/>
    <n v="363"/>
    <n v="1"/>
    <n v="0.46729999999999999"/>
    <n v="0.51788000000000001"/>
    <n v="0.50709373985335404"/>
    <n v="0.48600199999999999"/>
    <n v="0.47334673815388001"/>
    <m/>
    <m/>
    <m/>
    <m/>
    <n v="5.0580000000000097E-2"/>
    <n v="3.9793739853353702E-2"/>
    <n v="1.87020000000001E-2"/>
    <n v="6.0467381538804599E-3"/>
    <m/>
    <m/>
    <m/>
    <m/>
    <n v="7.0981000000000002E-2"/>
    <n v="0.51310299999999998"/>
    <n v="0.73684300000000003"/>
    <n v="1.320927"/>
    <n v="100"/>
    <n v="100"/>
    <n v="100"/>
    <x v="0"/>
    <x v="1"/>
    <x v="6"/>
  </r>
  <r>
    <x v="361"/>
    <x v="1610"/>
    <x v="1"/>
    <x v="1"/>
    <n v="363"/>
    <n v="1"/>
    <n v="0.46729999999999999"/>
    <n v="0.49008699999999999"/>
    <n v="0.48826130815832303"/>
    <n v="0.51505999999999996"/>
    <n v="0.47541697704829999"/>
    <m/>
    <m/>
    <m/>
    <m/>
    <n v="2.2787000000000099E-2"/>
    <n v="2.0961308158322499E-2"/>
    <n v="4.7759999999999997E-2"/>
    <n v="8.1169770482998303E-3"/>
    <m/>
    <m/>
    <m/>
    <m/>
    <n v="7.0981000000000002E-2"/>
    <n v="0.51310299999999998"/>
    <n v="0.73684300000000003"/>
    <n v="1.320927"/>
    <n v="100"/>
    <n v="100"/>
    <n v="100"/>
    <x v="0"/>
    <x v="1"/>
    <x v="6"/>
  </r>
  <r>
    <x v="361"/>
    <x v="1610"/>
    <x v="1"/>
    <x v="2"/>
    <n v="363"/>
    <n v="1"/>
    <n v="0.46729999999999999"/>
    <n v="0.51327120000000004"/>
    <n v="0.51018818469980298"/>
    <n v="0.52267759999999996"/>
    <n v="0.47777869080122498"/>
    <m/>
    <m/>
    <m/>
    <m/>
    <n v="4.5971199999999997E-2"/>
    <n v="4.2888184699802802E-2"/>
    <n v="5.5377599999999902E-2"/>
    <n v="1.0478690801225E-2"/>
    <m/>
    <m/>
    <m/>
    <m/>
    <n v="7.0981000000000002E-2"/>
    <n v="0.51310299999999998"/>
    <n v="0.73684300000000003"/>
    <n v="1.320927"/>
    <n v="100"/>
    <n v="100"/>
    <n v="100"/>
    <x v="0"/>
    <x v="1"/>
    <x v="6"/>
  </r>
  <r>
    <x v="361"/>
    <x v="1610"/>
    <x v="1"/>
    <x v="3"/>
    <n v="363"/>
    <n v="1"/>
    <n v="0.46729999999999999"/>
    <n v="0.48943799999999998"/>
    <n v="0.49398007920449"/>
    <n v="0.49702879999999999"/>
    <n v="0.477504944188334"/>
    <m/>
    <m/>
    <m/>
    <m/>
    <n v="2.2138000000000001E-2"/>
    <n v="2.6680079204489601E-2"/>
    <n v="2.97288E-2"/>
    <n v="1.0204944188333599E-2"/>
    <m/>
    <m/>
    <m/>
    <m/>
    <n v="7.0981000000000002E-2"/>
    <n v="0.51310299999999998"/>
    <n v="0.73684300000000003"/>
    <n v="1.320927"/>
    <n v="100"/>
    <n v="100"/>
    <n v="100"/>
    <x v="0"/>
    <x v="1"/>
    <x v="6"/>
  </r>
  <r>
    <x v="362"/>
    <x v="1611"/>
    <x v="0"/>
    <x v="0"/>
    <n v="2202"/>
    <n v="4"/>
    <n v="0.44607000000000002"/>
    <n v="0.45317800000000003"/>
    <n v="0.45507721673720097"/>
    <n v="0.44684000000000001"/>
    <n v="0.447036386619244"/>
    <n v="0.462888435967303"/>
    <n v="0.463220484859593"/>
    <n v="0.53502130790190705"/>
    <n v="0.46640359348034799"/>
    <n v="7.1079999999999997E-3"/>
    <n v="9.0072167372010105E-3"/>
    <n v="7.6999999999999302E-4"/>
    <n v="9.6638661924358703E-4"/>
    <n v="1.6818435967302502E-2"/>
    <n v="1.71504848595927E-2"/>
    <n v="8.8951307901907306E-2"/>
    <n v="2.0333593480348099E-2"/>
    <n v="9.3785999999999994E-2"/>
    <n v="1.9056999999999999"/>
    <n v="21.847238000000001"/>
    <n v="23.846723999999998"/>
    <n v="100"/>
    <n v="100"/>
    <n v="100"/>
    <x v="0"/>
    <x v="1"/>
    <x v="6"/>
  </r>
  <r>
    <x v="362"/>
    <x v="1611"/>
    <x v="0"/>
    <x v="1"/>
    <n v="2202"/>
    <n v="4"/>
    <n v="0.44607000000000002"/>
    <n v="0.41922799999999999"/>
    <n v="0.42232878477718599"/>
    <n v="0.40594999999999998"/>
    <n v="0.409034977137542"/>
    <n v="0.48477608855585802"/>
    <n v="0.48088870489301"/>
    <n v="0.54935735149863796"/>
    <n v="0.46705809875273202"/>
    <n v="2.6842000000000001E-2"/>
    <n v="2.3741215222814201E-2"/>
    <n v="4.0120000000000003E-2"/>
    <n v="3.7035022862457599E-2"/>
    <n v="3.8706088555858303E-2"/>
    <n v="3.4818704893009998E-2"/>
    <n v="0.10328735149863701"/>
    <n v="2.0988098752732401E-2"/>
    <n v="9.3785999999999994E-2"/>
    <n v="1.9056999999999999"/>
    <n v="21.847238000000001"/>
    <n v="23.846723999999998"/>
    <n v="100"/>
    <n v="100"/>
    <n v="100"/>
    <x v="0"/>
    <x v="1"/>
    <x v="6"/>
  </r>
  <r>
    <x v="362"/>
    <x v="1611"/>
    <x v="0"/>
    <x v="2"/>
    <n v="2202"/>
    <n v="4"/>
    <n v="0.44607000000000002"/>
    <n v="0.46091320000000002"/>
    <n v="0.453704196096889"/>
    <n v="0.41107559999999999"/>
    <n v="0.40955160902354099"/>
    <n v="0.49475787847411401"/>
    <n v="0.49115598557061402"/>
    <n v="0.48948449373296998"/>
    <n v="0.46625187760305598"/>
    <n v="1.4843200000000001E-2"/>
    <n v="7.6341960968894203E-3"/>
    <n v="3.4994400000000002E-2"/>
    <n v="3.6518390976459002E-2"/>
    <n v="4.8687878474114397E-2"/>
    <n v="4.50859855706141E-2"/>
    <n v="4.3414493732970003E-2"/>
    <n v="2.0181877603055599E-2"/>
    <n v="9.3785999999999994E-2"/>
    <n v="1.9056999999999999"/>
    <n v="21.847238000000001"/>
    <n v="23.846723999999998"/>
    <n v="100"/>
    <n v="100"/>
    <n v="100"/>
    <x v="0"/>
    <x v="1"/>
    <x v="6"/>
  </r>
  <r>
    <x v="362"/>
    <x v="1611"/>
    <x v="0"/>
    <x v="3"/>
    <n v="2202"/>
    <n v="4"/>
    <n v="0.44607000000000002"/>
    <n v="0.46289160000000001"/>
    <n v="0.45865838681447402"/>
    <n v="0.45572600000000002"/>
    <n v="0.44590743152386603"/>
    <n v="0.46863326975476799"/>
    <n v="0.47234722003523"/>
    <n v="0.47827605613078999"/>
    <n v="0.46588673885132498"/>
    <n v="1.6821599999999999E-2"/>
    <n v="1.25883868144737E-2"/>
    <n v="9.6559999999999997E-3"/>
    <n v="1.6256847613366199E-4"/>
    <n v="2.2563269754768401E-2"/>
    <n v="2.627722003523E-2"/>
    <n v="3.2206056130790202E-2"/>
    <n v="1.9816738851324602E-2"/>
    <n v="9.3785999999999994E-2"/>
    <n v="1.9056999999999999"/>
    <n v="21.847238000000001"/>
    <n v="23.846723999999998"/>
    <n v="100"/>
    <n v="100"/>
    <n v="100"/>
    <x v="0"/>
    <x v="1"/>
    <x v="6"/>
  </r>
  <r>
    <x v="362"/>
    <x v="1612"/>
    <x v="1"/>
    <x v="0"/>
    <n v="588"/>
    <n v="1"/>
    <n v="0.53573999999999999"/>
    <n v="0.46487000000000001"/>
    <n v="0.48911869098647398"/>
    <n v="0.56796000000000002"/>
    <n v="0.57621867493285694"/>
    <m/>
    <m/>
    <m/>
    <m/>
    <n v="7.0870000000000002E-2"/>
    <n v="4.6621309013525701E-2"/>
    <n v="3.2219999999999999E-2"/>
    <n v="4.0478674932857402E-2"/>
    <m/>
    <m/>
    <m/>
    <m/>
    <n v="7.4761999999999995E-2"/>
    <n v="0.55263700000000004"/>
    <n v="1.6249039999999999"/>
    <n v="2.2523029999999999"/>
    <n v="100"/>
    <n v="100"/>
    <n v="100"/>
    <x v="0"/>
    <x v="1"/>
    <x v="6"/>
  </r>
  <r>
    <x v="362"/>
    <x v="1612"/>
    <x v="1"/>
    <x v="1"/>
    <n v="588"/>
    <n v="1"/>
    <n v="0.53573999999999999"/>
    <n v="0.56471700000000002"/>
    <n v="0.56320783449411305"/>
    <n v="0.59386799999999995"/>
    <n v="0.57662232499810195"/>
    <m/>
    <m/>
    <m/>
    <m/>
    <n v="2.8976999999999999E-2"/>
    <n v="2.74678344941135E-2"/>
    <n v="5.8127999999999798E-2"/>
    <n v="4.0882324998102397E-2"/>
    <m/>
    <m/>
    <m/>
    <m/>
    <n v="7.4761999999999995E-2"/>
    <n v="0.55263700000000004"/>
    <n v="1.6249039999999999"/>
    <n v="2.2523029999999999"/>
    <n v="100"/>
    <n v="100"/>
    <n v="100"/>
    <x v="0"/>
    <x v="1"/>
    <x v="6"/>
  </r>
  <r>
    <x v="362"/>
    <x v="1612"/>
    <x v="1"/>
    <x v="2"/>
    <n v="588"/>
    <n v="1"/>
    <n v="0.53573999999999999"/>
    <n v="0.53743719999999995"/>
    <n v="0.54061158989267999"/>
    <n v="0.53128719999999996"/>
    <n v="0.57511790822205799"/>
    <m/>
    <m/>
    <m/>
    <m/>
    <n v="1.6972000000000701E-3"/>
    <n v="4.8715898926801103E-3"/>
    <n v="4.4528000000000302E-3"/>
    <n v="3.9377908222058201E-2"/>
    <m/>
    <m/>
    <m/>
    <m/>
    <n v="7.4761999999999995E-2"/>
    <n v="0.55263700000000004"/>
    <n v="1.6249039999999999"/>
    <n v="2.2523029999999999"/>
    <n v="100"/>
    <n v="100"/>
    <n v="100"/>
    <x v="0"/>
    <x v="1"/>
    <x v="6"/>
  </r>
  <r>
    <x v="362"/>
    <x v="1612"/>
    <x v="1"/>
    <x v="3"/>
    <n v="588"/>
    <n v="1"/>
    <n v="0.53573999999999999"/>
    <n v="0.51655320000000005"/>
    <n v="0.52326832948477897"/>
    <n v="0.48110239999999999"/>
    <n v="0.572826629091715"/>
    <m/>
    <m/>
    <m/>
    <m/>
    <n v="1.9186800000000101E-2"/>
    <n v="1.24716705152212E-2"/>
    <n v="5.4637600000000001E-2"/>
    <n v="3.7086629091715E-2"/>
    <m/>
    <m/>
    <m/>
    <m/>
    <n v="7.4761999999999995E-2"/>
    <n v="0.55263700000000004"/>
    <n v="1.6249039999999999"/>
    <n v="2.2523029999999999"/>
    <n v="100"/>
    <n v="100"/>
    <n v="100"/>
    <x v="0"/>
    <x v="1"/>
    <x v="6"/>
  </r>
  <r>
    <x v="362"/>
    <x v="1613"/>
    <x v="1"/>
    <x v="0"/>
    <n v="555"/>
    <n v="1"/>
    <n v="0.46384999999999998"/>
    <n v="0.56040199999999996"/>
    <n v="0.53032355971488399"/>
    <n v="0.56478200000000001"/>
    <n v="0.45041684695462297"/>
    <m/>
    <m/>
    <m/>
    <m/>
    <n v="9.6552000000000096E-2"/>
    <n v="6.6473559714884001E-2"/>
    <n v="0.10093199999999999"/>
    <n v="1.34331530453766E-2"/>
    <m/>
    <m/>
    <m/>
    <m/>
    <n v="0.10718999999999999"/>
    <n v="0.53636799999999996"/>
    <n v="1.5488759999999999"/>
    <n v="2.192434"/>
    <n v="100"/>
    <n v="100"/>
    <n v="100"/>
    <x v="0"/>
    <x v="1"/>
    <x v="6"/>
  </r>
  <r>
    <x v="362"/>
    <x v="1613"/>
    <x v="1"/>
    <x v="1"/>
    <n v="555"/>
    <n v="1"/>
    <n v="0.46384999999999998"/>
    <n v="0.53078099999999995"/>
    <n v="0.51883058098874002"/>
    <n v="0.56279400000000002"/>
    <n v="0.45085047047028298"/>
    <m/>
    <m/>
    <m/>
    <m/>
    <n v="6.6931000000000004E-2"/>
    <n v="5.4980580988739598E-2"/>
    <n v="9.8943999999999893E-2"/>
    <n v="1.2999529529716501E-2"/>
    <m/>
    <m/>
    <m/>
    <m/>
    <n v="0.10718999999999999"/>
    <n v="0.53636799999999996"/>
    <n v="1.5488759999999999"/>
    <n v="2.192434"/>
    <n v="100"/>
    <n v="100"/>
    <n v="100"/>
    <x v="0"/>
    <x v="1"/>
    <x v="6"/>
  </r>
  <r>
    <x v="362"/>
    <x v="1613"/>
    <x v="1"/>
    <x v="2"/>
    <n v="555"/>
    <n v="1"/>
    <n v="0.46384999999999998"/>
    <n v="0.56209279999999995"/>
    <n v="0.54969577626296195"/>
    <n v="0.4669508"/>
    <n v="0.45073496488540798"/>
    <m/>
    <m/>
    <m/>
    <m/>
    <n v="9.8242800000000005E-2"/>
    <n v="8.5845776262962095E-2"/>
    <n v="3.10080000000013E-3"/>
    <n v="1.31150351145923E-2"/>
    <m/>
    <m/>
    <m/>
    <m/>
    <n v="0.10718999999999999"/>
    <n v="0.53636799999999996"/>
    <n v="1.5488759999999999"/>
    <n v="2.192434"/>
    <n v="100"/>
    <n v="100"/>
    <n v="100"/>
    <x v="0"/>
    <x v="1"/>
    <x v="6"/>
  </r>
  <r>
    <x v="362"/>
    <x v="1613"/>
    <x v="1"/>
    <x v="3"/>
    <n v="555"/>
    <n v="1"/>
    <n v="0.46384999999999998"/>
    <n v="0.49350379999999999"/>
    <n v="0.50112317689682195"/>
    <n v="0.49059920000000001"/>
    <n v="0.45105736716414901"/>
    <m/>
    <m/>
    <m/>
    <m/>
    <n v="2.9653800000000001E-2"/>
    <n v="3.7273176896821497E-2"/>
    <n v="2.6749200000000001E-2"/>
    <n v="1.2792632835851501E-2"/>
    <m/>
    <m/>
    <m/>
    <m/>
    <n v="0.10718999999999999"/>
    <n v="0.53636799999999996"/>
    <n v="1.5488759999999999"/>
    <n v="2.192434"/>
    <n v="100"/>
    <n v="100"/>
    <n v="100"/>
    <x v="0"/>
    <x v="1"/>
    <x v="6"/>
  </r>
  <r>
    <x v="362"/>
    <x v="1614"/>
    <x v="1"/>
    <x v="0"/>
    <n v="567"/>
    <n v="1"/>
    <n v="0.34305999999999998"/>
    <n v="0.35209400000000002"/>
    <n v="0.354142293339616"/>
    <n v="0.53807400000000005"/>
    <n v="0.36670436974340498"/>
    <m/>
    <m/>
    <m/>
    <m/>
    <n v="9.0340000000000403E-3"/>
    <n v="1.1082293339616399E-2"/>
    <n v="0.19501399999999999"/>
    <n v="2.36443697434046E-2"/>
    <m/>
    <m/>
    <m/>
    <m/>
    <n v="7.3390999999999998E-2"/>
    <n v="0.49465199999999998"/>
    <n v="1.5056160000000001"/>
    <n v="2.0736590000000001"/>
    <n v="100"/>
    <n v="100"/>
    <n v="100"/>
    <x v="0"/>
    <x v="1"/>
    <x v="6"/>
  </r>
  <r>
    <x v="362"/>
    <x v="1614"/>
    <x v="1"/>
    <x v="1"/>
    <n v="567"/>
    <n v="1"/>
    <n v="0.34305999999999998"/>
    <n v="0.43101200000000001"/>
    <n v="0.42152820825343901"/>
    <n v="0.55467"/>
    <n v="0.367716952107635"/>
    <m/>
    <m/>
    <m/>
    <m/>
    <n v="8.7952000000000002E-2"/>
    <n v="7.8468208253438601E-2"/>
    <n v="0.21160999999999999"/>
    <n v="2.4656952107634699E-2"/>
    <m/>
    <m/>
    <m/>
    <m/>
    <n v="7.3390999999999998E-2"/>
    <n v="0.49465199999999998"/>
    <n v="1.5056160000000001"/>
    <n v="2.0736590000000001"/>
    <n v="100"/>
    <n v="100"/>
    <n v="100"/>
    <x v="0"/>
    <x v="1"/>
    <x v="6"/>
  </r>
  <r>
    <x v="362"/>
    <x v="1614"/>
    <x v="1"/>
    <x v="2"/>
    <n v="567"/>
    <n v="1"/>
    <n v="0.34305999999999998"/>
    <n v="0.43912440000000003"/>
    <n v="0.43353676966420301"/>
    <n v="0.52855560000000001"/>
    <n v="0.36867224842824498"/>
    <m/>
    <m/>
    <m/>
    <m/>
    <n v="9.6064399999999994E-2"/>
    <n v="9.0476769664203496E-2"/>
    <n v="0.18549560000000001"/>
    <n v="2.56122484282451E-2"/>
    <m/>
    <m/>
    <m/>
    <m/>
    <n v="7.3390999999999998E-2"/>
    <n v="0.49465199999999998"/>
    <n v="1.5056160000000001"/>
    <n v="2.0736590000000001"/>
    <n v="100"/>
    <n v="100"/>
    <n v="100"/>
    <x v="0"/>
    <x v="1"/>
    <x v="6"/>
  </r>
  <r>
    <x v="362"/>
    <x v="1614"/>
    <x v="1"/>
    <x v="3"/>
    <n v="567"/>
    <n v="1"/>
    <n v="0.34305999999999998"/>
    <n v="0.43739460000000002"/>
    <n v="0.434162864359314"/>
    <n v="0.49787720000000002"/>
    <n v="0.36935523749774901"/>
    <m/>
    <m/>
    <m/>
    <m/>
    <n v="9.4334600000000005E-2"/>
    <n v="9.1102864359314001E-2"/>
    <n v="0.15481719999999999"/>
    <n v="2.62952374977494E-2"/>
    <m/>
    <m/>
    <m/>
    <m/>
    <n v="7.3390999999999998E-2"/>
    <n v="0.49465199999999998"/>
    <n v="1.5056160000000001"/>
    <n v="2.0736590000000001"/>
    <n v="100"/>
    <n v="100"/>
    <n v="100"/>
    <x v="0"/>
    <x v="1"/>
    <x v="6"/>
  </r>
  <r>
    <x v="362"/>
    <x v="1615"/>
    <x v="1"/>
    <x v="0"/>
    <n v="492"/>
    <n v="1"/>
    <n v="0.44740000000000002"/>
    <n v="0.47820400000000002"/>
    <n v="0.48227939308019002"/>
    <n v="0.45856599999999997"/>
    <n v="0.46809228511967499"/>
    <m/>
    <m/>
    <m/>
    <m/>
    <n v="3.0804000000000002E-2"/>
    <n v="3.4879393080189502E-2"/>
    <n v="1.1166000000000001E-2"/>
    <n v="2.0692285119674601E-2"/>
    <m/>
    <m/>
    <m/>
    <m/>
    <n v="7.2732000000000005E-2"/>
    <n v="0.57918800000000004"/>
    <n v="1.187389"/>
    <n v="1.8393090000000001"/>
    <n v="100"/>
    <n v="100"/>
    <n v="100"/>
    <x v="0"/>
    <x v="1"/>
    <x v="6"/>
  </r>
  <r>
    <x v="362"/>
    <x v="1615"/>
    <x v="1"/>
    <x v="1"/>
    <n v="492"/>
    <n v="1"/>
    <n v="0.44740000000000002"/>
    <n v="0.39930100000000002"/>
    <n v="0.408116371876868"/>
    <n v="0.47488200000000003"/>
    <n v="0.46888309633861103"/>
    <m/>
    <m/>
    <m/>
    <m/>
    <n v="4.8099000000000003E-2"/>
    <n v="3.9283628123131797E-2"/>
    <n v="2.7481999999999899E-2"/>
    <n v="2.14830963386109E-2"/>
    <m/>
    <m/>
    <m/>
    <m/>
    <n v="7.2732000000000005E-2"/>
    <n v="0.57918800000000004"/>
    <n v="1.187389"/>
    <n v="1.8393090000000001"/>
    <n v="100"/>
    <n v="100"/>
    <n v="100"/>
    <x v="0"/>
    <x v="1"/>
    <x v="6"/>
  </r>
  <r>
    <x v="362"/>
    <x v="1615"/>
    <x v="1"/>
    <x v="2"/>
    <n v="492"/>
    <n v="1"/>
    <n v="0.44740000000000002"/>
    <n v="0.43190800000000001"/>
    <n v="0.43241740069928702"/>
    <n v="0.41991719999999999"/>
    <n v="0.46610210178280898"/>
    <m/>
    <m/>
    <m/>
    <m/>
    <n v="1.5492000000000099E-2"/>
    <n v="1.4982599300713099E-2"/>
    <n v="2.7482800000000002E-2"/>
    <n v="1.8702101782809101E-2"/>
    <m/>
    <m/>
    <m/>
    <m/>
    <n v="7.2732000000000005E-2"/>
    <n v="0.57918800000000004"/>
    <n v="1.187389"/>
    <n v="1.8393090000000001"/>
    <n v="100"/>
    <n v="100"/>
    <n v="100"/>
    <x v="0"/>
    <x v="1"/>
    <x v="6"/>
  </r>
  <r>
    <x v="362"/>
    <x v="1615"/>
    <x v="1"/>
    <x v="3"/>
    <n v="492"/>
    <n v="1"/>
    <n v="0.44740000000000002"/>
    <n v="0.41930859999999998"/>
    <n v="0.423034742908658"/>
    <n v="0.43840800000000002"/>
    <n v="0.466055452453988"/>
    <m/>
    <m/>
    <m/>
    <m/>
    <n v="2.8091399999999999E-2"/>
    <n v="2.4365257091342199E-2"/>
    <n v="8.992E-3"/>
    <n v="1.8655452453987701E-2"/>
    <m/>
    <m/>
    <m/>
    <m/>
    <n v="7.2732000000000005E-2"/>
    <n v="0.57918800000000004"/>
    <n v="1.187389"/>
    <n v="1.8393090000000001"/>
    <n v="100"/>
    <n v="100"/>
    <n v="100"/>
    <x v="0"/>
    <x v="1"/>
    <x v="6"/>
  </r>
  <r>
    <x v="363"/>
    <x v="1616"/>
    <x v="0"/>
    <x v="0"/>
    <n v="1641"/>
    <n v="2"/>
    <n v="0.26589000000000002"/>
    <n v="0.318054"/>
    <n v="0.31276266251695101"/>
    <n v="0.34653400000000001"/>
    <n v="0.26561241362107701"/>
    <n v="0.247527265082267"/>
    <n v="0.25601097340690199"/>
    <n v="0.26683960511882998"/>
    <n v="0.29446742342504001"/>
    <n v="5.2163999999999898E-2"/>
    <n v="4.6872662516951102E-2"/>
    <n v="8.0643999999999993E-2"/>
    <n v="2.7758637892255601E-4"/>
    <n v="1.83627349177331E-2"/>
    <n v="9.8790265930977506E-3"/>
    <n v="9.4960511882996601E-4"/>
    <n v="2.8577423425040199E-2"/>
    <n v="9.0472999999999998E-2"/>
    <n v="1.987236"/>
    <n v="19.354493000000002"/>
    <n v="21.432202"/>
    <n v="100"/>
    <n v="100"/>
    <n v="100"/>
    <x v="0"/>
    <x v="1"/>
    <x v="6"/>
  </r>
  <r>
    <x v="363"/>
    <x v="1616"/>
    <x v="0"/>
    <x v="1"/>
    <n v="1641"/>
    <n v="2"/>
    <n v="0.26589000000000002"/>
    <n v="0.38818799999999998"/>
    <n v="0.37927208699534998"/>
    <n v="0.32591399999999998"/>
    <n v="0.265916637176976"/>
    <n v="0.30526650639853697"/>
    <n v="0.29645229115296201"/>
    <n v="0.27729414076782399"/>
    <n v="0.284334221183072"/>
    <n v="0.122298"/>
    <n v="0.11338208699535"/>
    <n v="6.0024000000000001E-2"/>
    <n v="2.6637176976152001E-5"/>
    <n v="3.93765063985375E-2"/>
    <n v="3.0562291152961499E-2"/>
    <n v="1.14041407678245E-2"/>
    <n v="1.84442211830722E-2"/>
    <n v="9.0472999999999998E-2"/>
    <n v="1.987236"/>
    <n v="19.354493000000002"/>
    <n v="21.432202"/>
    <n v="100"/>
    <n v="100"/>
    <n v="100"/>
    <x v="0"/>
    <x v="1"/>
    <x v="6"/>
  </r>
  <r>
    <x v="363"/>
    <x v="1616"/>
    <x v="0"/>
    <x v="2"/>
    <n v="1641"/>
    <n v="2"/>
    <n v="0.26589000000000002"/>
    <n v="0.43064400000000003"/>
    <n v="0.42229857751663102"/>
    <n v="0.32816600000000001"/>
    <n v="0.266928527716428"/>
    <n v="0.32101953199268701"/>
    <n v="0.31428946129736801"/>
    <n v="0.31655107276051198"/>
    <n v="0.28375358551871699"/>
    <n v="0.16475400000000001"/>
    <n v="0.15640857751663101"/>
    <n v="6.2275999999999998E-2"/>
    <n v="1.0385277164282601E-3"/>
    <n v="5.5129531992687303E-2"/>
    <n v="4.8399461297368003E-2"/>
    <n v="5.0661072760511801E-2"/>
    <n v="1.7863585518717098E-2"/>
    <n v="9.0472999999999998E-2"/>
    <n v="1.987236"/>
    <n v="19.354493000000002"/>
    <n v="21.432202"/>
    <n v="100"/>
    <n v="100"/>
    <n v="100"/>
    <x v="0"/>
    <x v="1"/>
    <x v="6"/>
  </r>
  <r>
    <x v="363"/>
    <x v="1616"/>
    <x v="0"/>
    <x v="3"/>
    <n v="1641"/>
    <n v="2"/>
    <n v="0.26589000000000002"/>
    <n v="0.4219444"/>
    <n v="0.419909376274331"/>
    <n v="0.36063240000000002"/>
    <n v="0.26906146825817601"/>
    <n v="0.33018558793418701"/>
    <n v="0.32452235550109199"/>
    <n v="0.32671735137111502"/>
    <n v="0.28380832465495598"/>
    <n v="0.15605440000000001"/>
    <n v="0.15401937627433099"/>
    <n v="9.4742400000000004E-2"/>
    <n v="3.1714682581759899E-3"/>
    <n v="6.4295587934186493E-2"/>
    <n v="5.8632355501091998E-2"/>
    <n v="6.0827351371115099E-2"/>
    <n v="1.7918324654956099E-2"/>
    <n v="9.0472999999999998E-2"/>
    <n v="1.987236"/>
    <n v="19.354493000000002"/>
    <n v="21.432202"/>
    <n v="100"/>
    <n v="100"/>
    <n v="100"/>
    <x v="0"/>
    <x v="1"/>
    <x v="6"/>
  </r>
  <r>
    <x v="363"/>
    <x v="1617"/>
    <x v="1"/>
    <x v="0"/>
    <n v="1026"/>
    <n v="1"/>
    <n v="0.25805"/>
    <n v="0.22664200000000001"/>
    <n v="0.237387504118169"/>
    <n v="0.24118200000000001"/>
    <n v="0.26119823056534502"/>
    <m/>
    <m/>
    <m/>
    <m/>
    <n v="3.1407999999999998E-2"/>
    <n v="2.0662495881831E-2"/>
    <n v="1.6868000000000001E-2"/>
    <n v="3.1482305653449099E-3"/>
    <m/>
    <m/>
    <m/>
    <m/>
    <n v="7.4235999999999996E-2"/>
    <n v="0.900864"/>
    <n v="4.6198220000000001"/>
    <n v="5.5949220000000004"/>
    <n v="100"/>
    <n v="100"/>
    <n v="100"/>
    <x v="0"/>
    <x v="1"/>
    <x v="6"/>
  </r>
  <r>
    <x v="363"/>
    <x v="1617"/>
    <x v="1"/>
    <x v="1"/>
    <n v="1026"/>
    <n v="1"/>
    <n v="0.25805"/>
    <n v="0.32516200000000001"/>
    <n v="0.30879290617339999"/>
    <n v="0.28121499999999999"/>
    <n v="0.26255795682481098"/>
    <m/>
    <m/>
    <m/>
    <m/>
    <n v="6.7112000000000102E-2"/>
    <n v="5.07429061734E-2"/>
    <n v="2.3165000000000002E-2"/>
    <n v="4.5079568248107002E-3"/>
    <m/>
    <m/>
    <m/>
    <m/>
    <n v="7.4235999999999996E-2"/>
    <n v="0.900864"/>
    <n v="4.6198220000000001"/>
    <n v="5.5949220000000004"/>
    <n v="100"/>
    <n v="100"/>
    <n v="100"/>
    <x v="0"/>
    <x v="1"/>
    <x v="6"/>
  </r>
  <r>
    <x v="363"/>
    <x v="1617"/>
    <x v="1"/>
    <x v="2"/>
    <n v="1026"/>
    <n v="1"/>
    <n v="0.25805"/>
    <n v="0.33566800000000002"/>
    <n v="0.32547197615624601"/>
    <n v="0.33028239999999998"/>
    <n v="0.26290555241435898"/>
    <m/>
    <m/>
    <m/>
    <m/>
    <n v="7.7618000000000006E-2"/>
    <n v="6.7421976156246302E-2"/>
    <n v="7.2232400000000002E-2"/>
    <n v="4.8555524143590297E-3"/>
    <m/>
    <m/>
    <m/>
    <m/>
    <n v="7.4235999999999996E-2"/>
    <n v="0.900864"/>
    <n v="4.6198220000000001"/>
    <n v="5.5949220000000004"/>
    <n v="100"/>
    <n v="100"/>
    <n v="100"/>
    <x v="0"/>
    <x v="1"/>
    <x v="6"/>
  </r>
  <r>
    <x v="363"/>
    <x v="1617"/>
    <x v="1"/>
    <x v="3"/>
    <n v="1026"/>
    <n v="1"/>
    <n v="0.25805"/>
    <n v="0.34779579999999999"/>
    <n v="0.339633827279397"/>
    <n v="0.34881859999999998"/>
    <n v="0.263048587332677"/>
    <m/>
    <m/>
    <m/>
    <m/>
    <n v="8.9745800000000001E-2"/>
    <n v="8.1583827279396906E-2"/>
    <n v="9.0768600000000005E-2"/>
    <n v="4.9985873326766602E-3"/>
    <m/>
    <m/>
    <m/>
    <m/>
    <n v="7.4235999999999996E-2"/>
    <n v="0.900864"/>
    <n v="4.6198220000000001"/>
    <n v="5.5949220000000004"/>
    <n v="100"/>
    <n v="100"/>
    <n v="100"/>
    <x v="0"/>
    <x v="1"/>
    <x v="6"/>
  </r>
  <r>
    <x v="363"/>
    <x v="1618"/>
    <x v="1"/>
    <x v="0"/>
    <n v="615"/>
    <n v="1"/>
    <n v="0.31147000000000002"/>
    <n v="0.28237000000000001"/>
    <n v="0.287080370952008"/>
    <n v="0.30964399999999997"/>
    <n v="0.34997017443975098"/>
    <m/>
    <m/>
    <m/>
    <m/>
    <n v="2.9100000000000001E-2"/>
    <n v="2.43896290479916E-2"/>
    <n v="1.82599999999999E-3"/>
    <n v="3.8500174439751199E-2"/>
    <m/>
    <m/>
    <m/>
    <m/>
    <n v="0.16748399999999999"/>
    <n v="0.81046300000000004"/>
    <n v="2.2007560000000002"/>
    <n v="3.1787030000000001"/>
    <n v="100"/>
    <n v="100"/>
    <n v="100"/>
    <x v="0"/>
    <x v="1"/>
    <x v="6"/>
  </r>
  <r>
    <x v="363"/>
    <x v="1618"/>
    <x v="1"/>
    <x v="1"/>
    <n v="615"/>
    <n v="1"/>
    <n v="0.31147000000000002"/>
    <n v="0.27207500000000001"/>
    <n v="0.27586453341154699"/>
    <n v="0.27075300000000002"/>
    <n v="0.32066340367343998"/>
    <m/>
    <m/>
    <m/>
    <m/>
    <n v="3.9394999999999999E-2"/>
    <n v="3.5605466588452997E-2"/>
    <n v="4.0716999999999899E-2"/>
    <n v="9.1934036734402907E-3"/>
    <m/>
    <m/>
    <m/>
    <m/>
    <n v="0.16748399999999999"/>
    <n v="0.81046300000000004"/>
    <n v="2.2007560000000002"/>
    <n v="3.1787030000000001"/>
    <n v="100"/>
    <n v="100"/>
    <n v="100"/>
    <x v="0"/>
    <x v="1"/>
    <x v="6"/>
  </r>
  <r>
    <x v="363"/>
    <x v="1618"/>
    <x v="1"/>
    <x v="2"/>
    <n v="615"/>
    <n v="1"/>
    <n v="0.31147000000000002"/>
    <n v="0.2965816"/>
    <n v="0.295633753581581"/>
    <n v="0.29364319999999999"/>
    <n v="0.31853420660013398"/>
    <m/>
    <m/>
    <m/>
    <m/>
    <n v="1.48884000000001E-2"/>
    <n v="1.58362464184192E-2"/>
    <n v="1.78268E-2"/>
    <n v="7.0642066001341298E-3"/>
    <m/>
    <m/>
    <m/>
    <m/>
    <n v="0.16748399999999999"/>
    <n v="0.81046300000000004"/>
    <n v="2.2007560000000002"/>
    <n v="3.1787030000000001"/>
    <n v="100"/>
    <n v="100"/>
    <n v="100"/>
    <x v="0"/>
    <x v="1"/>
    <x v="6"/>
  </r>
  <r>
    <x v="363"/>
    <x v="1618"/>
    <x v="1"/>
    <x v="3"/>
    <n v="615"/>
    <n v="1"/>
    <n v="0.31147000000000002"/>
    <n v="0.30080659999999998"/>
    <n v="0.29931199770509098"/>
    <n v="0.28984599999999999"/>
    <n v="0.31844164252919799"/>
    <m/>
    <m/>
    <m/>
    <m/>
    <n v="1.06634E-2"/>
    <n v="1.2158002294909299E-2"/>
    <n v="2.1624000000000001E-2"/>
    <n v="6.9716425291979599E-3"/>
    <m/>
    <m/>
    <m/>
    <m/>
    <n v="0.16748399999999999"/>
    <n v="0.81046300000000004"/>
    <n v="2.2007560000000002"/>
    <n v="3.1787030000000001"/>
    <n v="100"/>
    <n v="100"/>
    <n v="100"/>
    <x v="0"/>
    <x v="1"/>
    <x v="6"/>
  </r>
  <r>
    <x v="364"/>
    <x v="1619"/>
    <x v="0"/>
    <x v="0"/>
    <n v="726"/>
    <n v="3"/>
    <n v="0.36163000000000001"/>
    <n v="0.34961199999999998"/>
    <n v="0.362311706730093"/>
    <n v="0.41874400000000001"/>
    <n v="0.37098161805000901"/>
    <n v="0.44206912396694198"/>
    <n v="0.423877331695451"/>
    <n v="0.35312138016528899"/>
    <n v="0.37524235991485599"/>
    <n v="1.2017999999999999E-2"/>
    <n v="6.8170673009315696E-4"/>
    <n v="5.7114000000000102E-2"/>
    <n v="9.3516180500094505E-3"/>
    <n v="8.0439123966942097E-2"/>
    <n v="6.2247331695451297E-2"/>
    <n v="8.5086198347108007E-3"/>
    <n v="1.36123599148564E-2"/>
    <n v="8.5174E-2"/>
    <n v="0.945577"/>
    <n v="2.587771"/>
    <n v="3.618522"/>
    <n v="100"/>
    <n v="100"/>
    <n v="100"/>
    <x v="0"/>
    <x v="1"/>
    <x v="6"/>
  </r>
  <r>
    <x v="364"/>
    <x v="1619"/>
    <x v="0"/>
    <x v="1"/>
    <n v="726"/>
    <n v="3"/>
    <n v="0.36163000000000001"/>
    <n v="0.40839999999999999"/>
    <n v="0.40137627308811902"/>
    <n v="0.432948"/>
    <n v="0.37145131775665102"/>
    <n v="0.44587028512396698"/>
    <n v="0.43359211551826599"/>
    <n v="0.40689364462809902"/>
    <n v="0.375624745421684"/>
    <n v="4.6769999999999999E-2"/>
    <n v="3.9746273088118803E-2"/>
    <n v="7.1318000000000006E-2"/>
    <n v="9.8213177566512395E-3"/>
    <n v="8.4240285123966904E-2"/>
    <n v="7.1962115518266104E-2"/>
    <n v="4.5263644628099203E-2"/>
    <n v="1.39947454216844E-2"/>
    <n v="8.5174E-2"/>
    <n v="0.945577"/>
    <n v="2.587771"/>
    <n v="3.618522"/>
    <n v="100"/>
    <n v="100"/>
    <n v="100"/>
    <x v="0"/>
    <x v="1"/>
    <x v="6"/>
  </r>
  <r>
    <x v="364"/>
    <x v="1619"/>
    <x v="0"/>
    <x v="2"/>
    <n v="726"/>
    <n v="3"/>
    <n v="0.36163000000000001"/>
    <n v="0.42954920000000002"/>
    <n v="0.42043471883864802"/>
    <n v="0.43807160000000001"/>
    <n v="0.372395942769638"/>
    <n v="0.42867926611570201"/>
    <n v="0.42523001400229399"/>
    <n v="0.42064224793388399"/>
    <n v="0.37852725174359397"/>
    <n v="6.7919199999999999E-2"/>
    <n v="5.88047188386484E-2"/>
    <n v="7.6441599999999901E-2"/>
    <n v="1.0765942769638199E-2"/>
    <n v="6.7049266115702402E-2"/>
    <n v="6.3600014002293898E-2"/>
    <n v="5.9012247933884397E-2"/>
    <n v="1.6897251743593598E-2"/>
    <n v="8.5174E-2"/>
    <n v="0.945577"/>
    <n v="2.587771"/>
    <n v="3.618522"/>
    <n v="100"/>
    <n v="100"/>
    <n v="100"/>
    <x v="0"/>
    <x v="1"/>
    <x v="6"/>
  </r>
  <r>
    <x v="364"/>
    <x v="1619"/>
    <x v="0"/>
    <x v="3"/>
    <n v="726"/>
    <n v="3"/>
    <n v="0.36163000000000001"/>
    <n v="0.427591"/>
    <n v="0.42221246056165301"/>
    <n v="0.4413166"/>
    <n v="0.37343543707172999"/>
    <n v="0.43811899752066102"/>
    <n v="0.43272173515878198"/>
    <n v="0.42674838842975199"/>
    <n v="0.38066586755802401"/>
    <n v="6.5960999999999895E-2"/>
    <n v="6.0582460561652902E-2"/>
    <n v="7.9686599999999899E-2"/>
    <n v="1.1805437071730001E-2"/>
    <n v="7.6488997520661198E-2"/>
    <n v="7.1091735158782005E-2"/>
    <n v="6.5118388429751997E-2"/>
    <n v="1.9035867558024101E-2"/>
    <n v="8.5174E-2"/>
    <n v="0.945577"/>
    <n v="2.587771"/>
    <n v="3.618522"/>
    <n v="100"/>
    <n v="100"/>
    <n v="100"/>
    <x v="0"/>
    <x v="1"/>
    <x v="6"/>
  </r>
  <r>
    <x v="364"/>
    <x v="1620"/>
    <x v="1"/>
    <x v="0"/>
    <n v="180"/>
    <n v="1"/>
    <n v="0.35374"/>
    <n v="0.41888799999999998"/>
    <n v="0.403374626540767"/>
    <n v="0.42067199999999999"/>
    <n v="0.37294632294107799"/>
    <m/>
    <m/>
    <m/>
    <m/>
    <n v="6.5147999999999998E-2"/>
    <n v="4.9634626540766599E-2"/>
    <n v="6.6932000000000005E-2"/>
    <n v="1.9206322941078199E-2"/>
    <m/>
    <m/>
    <m/>
    <m/>
    <n v="7.5905E-2"/>
    <n v="0.31691399999999997"/>
    <n v="0.18870700000000001"/>
    <n v="0.58152599999999999"/>
    <n v="100"/>
    <n v="100"/>
    <n v="100"/>
    <x v="0"/>
    <x v="1"/>
    <x v="6"/>
  </r>
  <r>
    <x v="364"/>
    <x v="1620"/>
    <x v="1"/>
    <x v="1"/>
    <n v="180"/>
    <n v="1"/>
    <n v="0.35374"/>
    <n v="0.43060799999999999"/>
    <n v="0.42001470139448499"/>
    <n v="0.41391499999999998"/>
    <n v="0.37825416510121201"/>
    <m/>
    <m/>
    <m/>
    <m/>
    <n v="7.6868000000000006E-2"/>
    <n v="6.6274701394485394E-2"/>
    <n v="6.0174999999999999E-2"/>
    <n v="2.4514165101212401E-2"/>
    <m/>
    <m/>
    <m/>
    <m/>
    <n v="7.5905E-2"/>
    <n v="0.31691399999999997"/>
    <n v="0.18870700000000001"/>
    <n v="0.58152599999999999"/>
    <n v="100"/>
    <n v="100"/>
    <n v="100"/>
    <x v="0"/>
    <x v="1"/>
    <x v="6"/>
  </r>
  <r>
    <x v="364"/>
    <x v="1620"/>
    <x v="1"/>
    <x v="2"/>
    <n v="180"/>
    <n v="1"/>
    <n v="0.35374"/>
    <n v="0.45432479999999997"/>
    <n v="0.44595694551160098"/>
    <n v="0.44671559999999999"/>
    <n v="0.39258678886899201"/>
    <m/>
    <m/>
    <m/>
    <m/>
    <n v="0.1005848"/>
    <n v="9.2216945511601006E-2"/>
    <n v="9.2975600000000005E-2"/>
    <n v="3.8846788868991802E-2"/>
    <m/>
    <m/>
    <m/>
    <m/>
    <n v="7.5905E-2"/>
    <n v="0.31691399999999997"/>
    <n v="0.18870700000000001"/>
    <n v="0.58152599999999999"/>
    <n v="100"/>
    <n v="100"/>
    <n v="100"/>
    <x v="0"/>
    <x v="1"/>
    <x v="6"/>
  </r>
  <r>
    <x v="364"/>
    <x v="1620"/>
    <x v="1"/>
    <x v="3"/>
    <n v="180"/>
    <n v="1"/>
    <n v="0.35374"/>
    <n v="0.47095559999999997"/>
    <n v="0.463029382664079"/>
    <n v="0.47747659999999997"/>
    <n v="0.40035167449155901"/>
    <m/>
    <m/>
    <m/>
    <m/>
    <n v="0.1172156"/>
    <n v="0.109289382664079"/>
    <n v="0.1237366"/>
    <n v="4.6611674491558799E-2"/>
    <m/>
    <m/>
    <m/>
    <m/>
    <n v="7.5905E-2"/>
    <n v="0.31691399999999997"/>
    <n v="0.18870700000000001"/>
    <n v="0.58152599999999999"/>
    <n v="100"/>
    <n v="100"/>
    <n v="100"/>
    <x v="0"/>
    <x v="1"/>
    <x v="6"/>
  </r>
  <r>
    <x v="364"/>
    <x v="1621"/>
    <x v="1"/>
    <x v="0"/>
    <n v="369"/>
    <n v="1"/>
    <n v="0.30151"/>
    <n v="0.45362599999999997"/>
    <n v="0.42373270287549802"/>
    <n v="0.28553800000000001"/>
    <n v="0.33442204751979498"/>
    <m/>
    <m/>
    <m/>
    <m/>
    <n v="0.152116"/>
    <n v="0.122222702875498"/>
    <n v="1.5972E-2"/>
    <n v="3.2912047519794999E-2"/>
    <m/>
    <m/>
    <m/>
    <m/>
    <n v="7.2939000000000004E-2"/>
    <n v="0.49423499999999998"/>
    <n v="0.82046799999999998"/>
    <n v="1.387642"/>
    <n v="100"/>
    <n v="100"/>
    <n v="100"/>
    <x v="0"/>
    <x v="1"/>
    <x v="6"/>
  </r>
  <r>
    <x v="364"/>
    <x v="1621"/>
    <x v="1"/>
    <x v="1"/>
    <n v="369"/>
    <n v="1"/>
    <n v="0.30151"/>
    <n v="0.46511400000000003"/>
    <n v="0.444127219615091"/>
    <n v="0.39388499999999999"/>
    <n v="0.335150762891127"/>
    <m/>
    <m/>
    <m/>
    <m/>
    <n v="0.163604"/>
    <n v="0.142617219615091"/>
    <n v="9.2374999999999999E-2"/>
    <n v="3.3640762891127302E-2"/>
    <m/>
    <m/>
    <m/>
    <m/>
    <n v="7.2939000000000004E-2"/>
    <n v="0.49423499999999998"/>
    <n v="0.82046799999999998"/>
    <n v="1.387642"/>
    <n v="100"/>
    <n v="100"/>
    <n v="100"/>
    <x v="0"/>
    <x v="1"/>
    <x v="6"/>
  </r>
  <r>
    <x v="364"/>
    <x v="1621"/>
    <x v="1"/>
    <x v="2"/>
    <n v="369"/>
    <n v="1"/>
    <n v="0.30151"/>
    <n v="0.41496759999999999"/>
    <n v="0.41195119507018102"/>
    <n v="0.40295959999999997"/>
    <n v="0.33675561017592398"/>
    <m/>
    <m/>
    <m/>
    <m/>
    <n v="0.11345760000000001"/>
    <n v="0.11044119507018101"/>
    <n v="0.1014496"/>
    <n v="3.5245610175924001E-2"/>
    <m/>
    <m/>
    <m/>
    <m/>
    <n v="7.2939000000000004E-2"/>
    <n v="0.49423499999999998"/>
    <n v="0.82046799999999998"/>
    <n v="1.387642"/>
    <n v="100"/>
    <n v="100"/>
    <n v="100"/>
    <x v="0"/>
    <x v="1"/>
    <x v="6"/>
  </r>
  <r>
    <x v="364"/>
    <x v="1621"/>
    <x v="1"/>
    <x v="3"/>
    <n v="369"/>
    <n v="1"/>
    <n v="0.30151"/>
    <n v="0.41147739999999999"/>
    <n v="0.40699034622025898"/>
    <n v="0.39335619999999999"/>
    <n v="0.33711206610553701"/>
    <m/>
    <m/>
    <m/>
    <m/>
    <n v="0.10996740000000001"/>
    <n v="0.10548034622025899"/>
    <n v="9.1846200000000003E-2"/>
    <n v="3.56020661055374E-2"/>
    <m/>
    <m/>
    <m/>
    <m/>
    <n v="7.2939000000000004E-2"/>
    <n v="0.49423499999999998"/>
    <n v="0.82046799999999998"/>
    <n v="1.387642"/>
    <n v="100"/>
    <n v="100"/>
    <n v="100"/>
    <x v="0"/>
    <x v="1"/>
    <x v="6"/>
  </r>
  <r>
    <x v="364"/>
    <x v="1622"/>
    <x v="1"/>
    <x v="0"/>
    <n v="177"/>
    <n v="1"/>
    <n v="0.48613000000000001"/>
    <n v="0.44155"/>
    <n v="0.44502905464689801"/>
    <n v="0.42531999999999998"/>
    <n v="0.46267728606772501"/>
    <m/>
    <m/>
    <m/>
    <m/>
    <n v="4.4580000000000002E-2"/>
    <n v="4.1100945353101902E-2"/>
    <n v="6.0810000000000003E-2"/>
    <n v="2.3452713932275202E-2"/>
    <m/>
    <m/>
    <m/>
    <m/>
    <n v="7.5034000000000003E-2"/>
    <n v="0.34353899999999998"/>
    <n v="0.23231299999999999"/>
    <n v="0.65088599999999996"/>
    <n v="100"/>
    <n v="100"/>
    <n v="100"/>
    <x v="0"/>
    <x v="1"/>
    <x v="6"/>
  </r>
  <r>
    <x v="364"/>
    <x v="1622"/>
    <x v="1"/>
    <x v="1"/>
    <n v="177"/>
    <n v="1"/>
    <n v="0.48613000000000001"/>
    <n v="0.42127300000000001"/>
    <n v="0.42543664167957801"/>
    <n v="0.426873"/>
    <n v="0.45732872288756299"/>
    <m/>
    <m/>
    <m/>
    <m/>
    <n v="6.4856999999999901E-2"/>
    <n v="6.0693358320421699E-2"/>
    <n v="5.9257000000000101E-2"/>
    <n v="2.88012771124368E-2"/>
    <m/>
    <m/>
    <m/>
    <m/>
    <n v="7.5034000000000003E-2"/>
    <n v="0.34353899999999998"/>
    <n v="0.23231299999999999"/>
    <n v="0.65088599999999996"/>
    <n v="100"/>
    <n v="100"/>
    <n v="100"/>
    <x v="0"/>
    <x v="1"/>
    <x v="6"/>
  </r>
  <r>
    <x v="364"/>
    <x v="1622"/>
    <x v="1"/>
    <x v="2"/>
    <n v="177"/>
    <n v="1"/>
    <n v="0.48613000000000001"/>
    <n v="0.43118440000000002"/>
    <n v="0.43183474007164002"/>
    <n v="0.43099080000000001"/>
    <n v="0.45131267013850002"/>
    <m/>
    <m/>
    <m/>
    <m/>
    <n v="5.4945599999999997E-2"/>
    <n v="5.4295259928359499E-2"/>
    <n v="5.5139200000000103E-2"/>
    <n v="3.4817329861500303E-2"/>
    <m/>
    <m/>
    <m/>
    <m/>
    <n v="7.5034000000000003E-2"/>
    <n v="0.34353899999999998"/>
    <n v="0.23231299999999999"/>
    <n v="0.65088599999999996"/>
    <n v="100"/>
    <n v="100"/>
    <n v="100"/>
    <x v="0"/>
    <x v="1"/>
    <x v="6"/>
  </r>
  <r>
    <x v="364"/>
    <x v="1622"/>
    <x v="1"/>
    <x v="3"/>
    <n v="177"/>
    <n v="1"/>
    <n v="0.48613000000000001"/>
    <n v="0.46026679999999998"/>
    <n v="0.45554380277099399"/>
    <n v="0.44477460000000002"/>
    <n v="0.45144500590791897"/>
    <m/>
    <m/>
    <m/>
    <m/>
    <n v="2.5863199999999999E-2"/>
    <n v="3.0586197229006001E-2"/>
    <n v="4.1355400000000098E-2"/>
    <n v="3.4684994092081402E-2"/>
    <m/>
    <m/>
    <m/>
    <m/>
    <n v="7.5034000000000003E-2"/>
    <n v="0.34353899999999998"/>
    <n v="0.23231299999999999"/>
    <n v="0.65088599999999996"/>
    <n v="100"/>
    <n v="100"/>
    <n v="100"/>
    <x v="0"/>
    <x v="1"/>
    <x v="6"/>
  </r>
  <r>
    <x v="365"/>
    <x v="1623"/>
    <x v="0"/>
    <x v="0"/>
    <n v="849"/>
    <n v="3"/>
    <n v="0.50116000000000005"/>
    <n v="0.49635200000000002"/>
    <n v="0.49645671669327601"/>
    <n v="0.55730999999999997"/>
    <n v="0.55893823895574202"/>
    <n v="0.49593468551236802"/>
    <n v="0.49726541068712499"/>
    <n v="0.524978537102474"/>
    <n v="0.52917919067112396"/>
    <n v="4.8080000000000301E-3"/>
    <n v="4.7032833067239804E-3"/>
    <n v="5.6149999999999901E-2"/>
    <n v="5.7778238955741898E-2"/>
    <n v="5.2253144876325298E-3"/>
    <n v="3.8945893128755102E-3"/>
    <n v="2.3818537102473499E-2"/>
    <n v="2.8019190671123999E-2"/>
    <n v="0.104322"/>
    <n v="1.067706"/>
    <n v="3.4191099999999999"/>
    <n v="4.5911379999999999"/>
    <n v="100"/>
    <n v="100"/>
    <n v="100"/>
    <x v="0"/>
    <x v="1"/>
    <x v="6"/>
  </r>
  <r>
    <x v="365"/>
    <x v="1623"/>
    <x v="0"/>
    <x v="1"/>
    <n v="849"/>
    <n v="3"/>
    <n v="0.50116000000000005"/>
    <n v="0.49559999999999998"/>
    <n v="0.49613098109827902"/>
    <n v="0.49735800000000002"/>
    <n v="0.51259001629005996"/>
    <n v="0.49046121201413401"/>
    <n v="0.49120510678259199"/>
    <n v="0.494390759717314"/>
    <n v="0.50460022628115397"/>
    <n v="5.5600000000000102E-3"/>
    <n v="5.0290189017210803E-3"/>
    <n v="3.8020000000000302E-3"/>
    <n v="1.1430016290059601E-2"/>
    <n v="1.06987879858658E-2"/>
    <n v="9.95489321740828E-3"/>
    <n v="6.7692402826856103E-3"/>
    <n v="3.44022628115437E-3"/>
    <n v="0.104322"/>
    <n v="1.067706"/>
    <n v="3.4191099999999999"/>
    <n v="4.5911379999999999"/>
    <n v="100"/>
    <n v="100"/>
    <n v="100"/>
    <x v="0"/>
    <x v="1"/>
    <x v="6"/>
  </r>
  <r>
    <x v="365"/>
    <x v="1623"/>
    <x v="0"/>
    <x v="2"/>
    <n v="849"/>
    <n v="3"/>
    <n v="0.50116000000000005"/>
    <n v="0.5324392"/>
    <n v="0.52967150890932502"/>
    <n v="0.51116640000000002"/>
    <n v="0.51593001598405297"/>
    <n v="0.46277642261484098"/>
    <n v="0.464749682185089"/>
    <n v="0.49241050742049502"/>
    <n v="0.49593333448296001"/>
    <n v="3.12792E-2"/>
    <n v="2.8511508909324499E-2"/>
    <n v="1.00063999999999E-2"/>
    <n v="1.47700159840531E-2"/>
    <n v="3.8383577385159101E-2"/>
    <n v="3.6410317814911303E-2"/>
    <n v="8.74949257950541E-3"/>
    <n v="5.2266655170398702E-3"/>
    <n v="0.104322"/>
    <n v="1.067706"/>
    <n v="3.4191099999999999"/>
    <n v="4.5911379999999999"/>
    <n v="100"/>
    <n v="100"/>
    <n v="100"/>
    <x v="0"/>
    <x v="1"/>
    <x v="6"/>
  </r>
  <r>
    <x v="365"/>
    <x v="1623"/>
    <x v="0"/>
    <x v="3"/>
    <n v="849"/>
    <n v="3"/>
    <n v="0.50116000000000005"/>
    <n v="0.51770320000000003"/>
    <n v="0.51792420418112095"/>
    <n v="0.54149199999999997"/>
    <n v="0.53841953186679703"/>
    <n v="0.479176075618375"/>
    <n v="0.47664812973738202"/>
    <n v="0.52131045653710295"/>
    <n v="0.50041894793000996"/>
    <n v="1.6543200000000001E-2"/>
    <n v="1.67642041811207E-2"/>
    <n v="4.0331999999999903E-2"/>
    <n v="3.7259531866797202E-2"/>
    <n v="2.19839243816255E-2"/>
    <n v="2.45118702626183E-2"/>
    <n v="2.0150456537102499E-2"/>
    <n v="7.4105206999053297E-4"/>
    <n v="0.104322"/>
    <n v="1.067706"/>
    <n v="3.4191099999999999"/>
    <n v="4.5911379999999999"/>
    <n v="100"/>
    <n v="100"/>
    <n v="100"/>
    <x v="0"/>
    <x v="1"/>
    <x v="6"/>
  </r>
  <r>
    <x v="365"/>
    <x v="1624"/>
    <x v="1"/>
    <x v="0"/>
    <n v="222"/>
    <n v="1"/>
    <n v="0.42061999999999999"/>
    <n v="0.47095799999999999"/>
    <n v="0.472630815008313"/>
    <n v="0.40431600000000001"/>
    <n v="0.39509008971075499"/>
    <m/>
    <m/>
    <m/>
    <m/>
    <n v="5.0338000000000001E-2"/>
    <n v="5.2010815008312901E-2"/>
    <n v="1.6303999999999999E-2"/>
    <n v="2.5529910289244898E-2"/>
    <m/>
    <m/>
    <m/>
    <m/>
    <n v="8.3164000000000002E-2"/>
    <n v="0.35362300000000002"/>
    <n v="0.263179"/>
    <n v="0.69996599999999998"/>
    <n v="100"/>
    <n v="100"/>
    <n v="100"/>
    <x v="0"/>
    <x v="1"/>
    <x v="6"/>
  </r>
  <r>
    <x v="365"/>
    <x v="1624"/>
    <x v="1"/>
    <x v="1"/>
    <n v="222"/>
    <n v="1"/>
    <n v="0.42061999999999999"/>
    <n v="0.43298799999999998"/>
    <n v="0.43576949513383401"/>
    <n v="0.41900500000000002"/>
    <n v="0.40671421337845298"/>
    <m/>
    <m/>
    <m/>
    <m/>
    <n v="1.2368000000000001E-2"/>
    <n v="1.5149495133833801E-2"/>
    <n v="1.61500000000003E-3"/>
    <n v="1.39057866215466E-2"/>
    <m/>
    <m/>
    <m/>
    <m/>
    <n v="8.3164000000000002E-2"/>
    <n v="0.35362300000000002"/>
    <n v="0.263179"/>
    <n v="0.69996599999999998"/>
    <n v="100"/>
    <n v="100"/>
    <n v="100"/>
    <x v="0"/>
    <x v="1"/>
    <x v="6"/>
  </r>
  <r>
    <x v="365"/>
    <x v="1624"/>
    <x v="1"/>
    <x v="2"/>
    <n v="222"/>
    <n v="1"/>
    <n v="0.42061999999999999"/>
    <n v="0.4476368"/>
    <n v="0.44805391879814699"/>
    <n v="0.4236664"/>
    <n v="0.410154190808801"/>
    <m/>
    <m/>
    <m/>
    <m/>
    <n v="2.7016800000000001E-2"/>
    <n v="2.7433918798147001E-2"/>
    <n v="3.04639999999995E-3"/>
    <n v="1.04658091911987E-2"/>
    <m/>
    <m/>
    <m/>
    <m/>
    <n v="8.3164000000000002E-2"/>
    <n v="0.35362300000000002"/>
    <n v="0.263179"/>
    <n v="0.69996599999999998"/>
    <n v="100"/>
    <n v="100"/>
    <n v="100"/>
    <x v="0"/>
    <x v="1"/>
    <x v="6"/>
  </r>
  <r>
    <x v="365"/>
    <x v="1624"/>
    <x v="1"/>
    <x v="3"/>
    <n v="222"/>
    <n v="1"/>
    <n v="0.42061999999999999"/>
    <n v="0.45032100000000003"/>
    <n v="0.450361492312845"/>
    <n v="0.44994220000000001"/>
    <n v="0.41559542828901902"/>
    <m/>
    <m/>
    <m/>
    <m/>
    <n v="2.9701000000000002E-2"/>
    <n v="2.9741492312845098E-2"/>
    <n v="2.93222E-2"/>
    <n v="5.0245717109809697E-3"/>
    <m/>
    <m/>
    <m/>
    <m/>
    <n v="8.3164000000000002E-2"/>
    <n v="0.35362300000000002"/>
    <n v="0.263179"/>
    <n v="0.69996599999999998"/>
    <n v="100"/>
    <n v="100"/>
    <n v="100"/>
    <x v="0"/>
    <x v="1"/>
    <x v="6"/>
  </r>
  <r>
    <x v="365"/>
    <x v="1625"/>
    <x v="1"/>
    <x v="0"/>
    <n v="396"/>
    <n v="1"/>
    <n v="0.50305"/>
    <n v="0.57401400000000002"/>
    <n v="0.57626972334906801"/>
    <n v="0.63135399999999997"/>
    <n v="0.64054401373200798"/>
    <m/>
    <m/>
    <m/>
    <m/>
    <n v="7.0963999999999999E-2"/>
    <n v="7.3219723349067706E-2"/>
    <n v="0.128304"/>
    <n v="0.13749401373200801"/>
    <m/>
    <m/>
    <m/>
    <m/>
    <n v="7.5156000000000001E-2"/>
    <n v="0.52754900000000005"/>
    <n v="0.921597"/>
    <n v="1.524302"/>
    <n v="100"/>
    <n v="100"/>
    <n v="100"/>
    <x v="0"/>
    <x v="1"/>
    <x v="6"/>
  </r>
  <r>
    <x v="365"/>
    <x v="1625"/>
    <x v="1"/>
    <x v="1"/>
    <n v="396"/>
    <n v="1"/>
    <n v="0.50305"/>
    <n v="0.56772500000000004"/>
    <n v="0.56852512003479305"/>
    <n v="0.57854499999999998"/>
    <n v="0.59262347348059996"/>
    <m/>
    <m/>
    <m/>
    <m/>
    <n v="6.4674999999999996E-2"/>
    <n v="6.5475120034792902E-2"/>
    <n v="7.5495000000000007E-2"/>
    <n v="8.9573473480599505E-2"/>
    <m/>
    <m/>
    <m/>
    <m/>
    <n v="7.5156000000000001E-2"/>
    <n v="0.52754900000000005"/>
    <n v="0.921597"/>
    <n v="1.524302"/>
    <n v="100"/>
    <n v="100"/>
    <n v="100"/>
    <x v="0"/>
    <x v="1"/>
    <x v="6"/>
  </r>
  <r>
    <x v="365"/>
    <x v="1625"/>
    <x v="1"/>
    <x v="2"/>
    <n v="396"/>
    <n v="1"/>
    <n v="0.50305"/>
    <n v="0.50585919999999995"/>
    <n v="0.51064309041392997"/>
    <n v="0.56056079999999997"/>
    <n v="0.57146770192262497"/>
    <m/>
    <m/>
    <m/>
    <m/>
    <n v="2.8091999999998499E-3"/>
    <n v="7.5930904139298603E-3"/>
    <n v="5.7510799999999897E-2"/>
    <n v="6.8417701922624793E-2"/>
    <m/>
    <m/>
    <m/>
    <m/>
    <n v="7.5156000000000001E-2"/>
    <n v="0.52754900000000005"/>
    <n v="0.921597"/>
    <n v="1.524302"/>
    <n v="100"/>
    <n v="100"/>
    <n v="100"/>
    <x v="0"/>
    <x v="1"/>
    <x v="6"/>
  </r>
  <r>
    <x v="365"/>
    <x v="1625"/>
    <x v="1"/>
    <x v="3"/>
    <n v="396"/>
    <n v="1"/>
    <n v="0.50305"/>
    <n v="0.52527080000000004"/>
    <n v="0.52299191117470301"/>
    <n v="0.56593179999999998"/>
    <n v="0.56561407802189601"/>
    <m/>
    <m/>
    <m/>
    <m/>
    <n v="2.2220799999999898E-2"/>
    <n v="1.9941911174703002E-2"/>
    <n v="6.2881800000000002E-2"/>
    <n v="6.2564078021895703E-2"/>
    <m/>
    <m/>
    <m/>
    <m/>
    <n v="7.5156000000000001E-2"/>
    <n v="0.52754900000000005"/>
    <n v="0.921597"/>
    <n v="1.524302"/>
    <n v="100"/>
    <n v="100"/>
    <n v="100"/>
    <x v="0"/>
    <x v="1"/>
    <x v="6"/>
  </r>
  <r>
    <x v="365"/>
    <x v="1626"/>
    <x v="1"/>
    <x v="0"/>
    <n v="231"/>
    <n v="1"/>
    <n v="0.58521999999999996"/>
    <n v="0.38608799999999999"/>
    <n v="0.38550425236057401"/>
    <n v="0.45858199999999999"/>
    <n v="0.46713291569749499"/>
    <m/>
    <m/>
    <m/>
    <m/>
    <n v="0.199132"/>
    <n v="0.19971574763942601"/>
    <n v="0.126638"/>
    <n v="0.118087084302505"/>
    <m/>
    <m/>
    <m/>
    <m/>
    <n v="7.7118000000000006E-2"/>
    <n v="0.359371"/>
    <n v="0.28291899999999998"/>
    <n v="0.71940800000000005"/>
    <n v="100"/>
    <n v="100"/>
    <n v="100"/>
    <x v="0"/>
    <x v="1"/>
    <x v="6"/>
  </r>
  <r>
    <x v="365"/>
    <x v="1626"/>
    <x v="1"/>
    <x v="1"/>
    <n v="231"/>
    <n v="1"/>
    <n v="0.58521999999999996"/>
    <n v="0.41324300000000003"/>
    <n v="0.41193229525944303"/>
    <n v="0.42257499999999998"/>
    <n v="0.44777550322236398"/>
    <m/>
    <m/>
    <m/>
    <m/>
    <n v="0.17197699999999999"/>
    <n v="0.17328770474055699"/>
    <n v="0.16264500000000001"/>
    <n v="0.13744449677763601"/>
    <m/>
    <m/>
    <m/>
    <m/>
    <n v="7.7118000000000006E-2"/>
    <n v="0.359371"/>
    <n v="0.28291899999999998"/>
    <n v="0.71940800000000005"/>
    <n v="100"/>
    <n v="100"/>
    <n v="100"/>
    <x v="0"/>
    <x v="1"/>
    <x v="6"/>
  </r>
  <r>
    <x v="365"/>
    <x v="1626"/>
    <x v="1"/>
    <x v="2"/>
    <n v="231"/>
    <n v="1"/>
    <n v="0.58521999999999996"/>
    <n v="0.40347"/>
    <n v="0.40212054717764301"/>
    <n v="0.44164720000000002"/>
    <n v="0.44888294655896099"/>
    <m/>
    <m/>
    <m/>
    <m/>
    <n v="0.18174999999999999"/>
    <n v="0.18309945282235701"/>
    <n v="0.1435728"/>
    <n v="0.136337053441039"/>
    <m/>
    <m/>
    <m/>
    <m/>
    <n v="7.7118000000000006E-2"/>
    <n v="0.359371"/>
    <n v="0.28291899999999998"/>
    <n v="0.71940800000000005"/>
    <n v="100"/>
    <n v="100"/>
    <n v="100"/>
    <x v="0"/>
    <x v="1"/>
    <x v="6"/>
  </r>
  <r>
    <x v="365"/>
    <x v="1626"/>
    <x v="1"/>
    <x v="3"/>
    <n v="231"/>
    <n v="1"/>
    <n v="0.58521999999999996"/>
    <n v="0.42788739999999997"/>
    <n v="0.42246412999308702"/>
    <n v="0.51340439999999998"/>
    <n v="0.47017457495993598"/>
    <m/>
    <m/>
    <m/>
    <m/>
    <n v="0.15733259999999999"/>
    <n v="0.16275587000691299"/>
    <n v="7.1815599999999896E-2"/>
    <n v="0.115045425040064"/>
    <m/>
    <m/>
    <m/>
    <m/>
    <n v="7.7118000000000006E-2"/>
    <n v="0.359371"/>
    <n v="0.28291899999999998"/>
    <n v="0.71940800000000005"/>
    <n v="100"/>
    <n v="100"/>
    <n v="100"/>
    <x v="0"/>
    <x v="1"/>
    <x v="6"/>
  </r>
  <r>
    <x v="366"/>
    <x v="1627"/>
    <x v="0"/>
    <x v="0"/>
    <n v="885"/>
    <n v="3"/>
    <n v="0.46921000000000002"/>
    <n v="0.49713600000000002"/>
    <n v="0.49729253485932901"/>
    <n v="0.43763400000000002"/>
    <n v="0.43976141964617399"/>
    <n v="0.492594250847458"/>
    <n v="0.49056574797175401"/>
    <n v="0.44394311864406799"/>
    <n v="0.45593983798487597"/>
    <n v="2.7925999999999999E-2"/>
    <n v="2.8082534859329399E-2"/>
    <n v="3.1576E-2"/>
    <n v="2.9448580353826199E-2"/>
    <n v="2.33842508474577E-2"/>
    <n v="2.1355747971753901E-2"/>
    <n v="2.5266881355932198E-2"/>
    <n v="1.32701620151238E-2"/>
    <n v="7.8421000000000005E-2"/>
    <n v="1.1222430000000001"/>
    <n v="3.949497"/>
    <n v="5.1501609999999998"/>
    <n v="100"/>
    <n v="100"/>
    <n v="100"/>
    <x v="0"/>
    <x v="1"/>
    <x v="6"/>
  </r>
  <r>
    <x v="366"/>
    <x v="1627"/>
    <x v="0"/>
    <x v="1"/>
    <n v="885"/>
    <n v="3"/>
    <n v="0.46921000000000002"/>
    <n v="0.49592700000000001"/>
    <n v="0.49622550353449302"/>
    <n v="0.42183399999999999"/>
    <n v="0.423265548457471"/>
    <n v="0.49047124745762699"/>
    <n v="0.48994124763582902"/>
    <n v="0.43348185762711899"/>
    <n v="0.43935203771094"/>
    <n v="2.6716999999999901E-2"/>
    <n v="2.7015503534493002E-2"/>
    <n v="4.7376000000000001E-2"/>
    <n v="4.5944451542529199E-2"/>
    <n v="2.1261247457626999E-2"/>
    <n v="2.0731247635828998E-2"/>
    <n v="3.5728142372881397E-2"/>
    <n v="2.9857962289059799E-2"/>
    <n v="7.8421000000000005E-2"/>
    <n v="1.1222430000000001"/>
    <n v="3.949497"/>
    <n v="5.1501609999999998"/>
    <n v="100"/>
    <n v="100"/>
    <n v="100"/>
    <x v="0"/>
    <x v="1"/>
    <x v="6"/>
  </r>
  <r>
    <x v="366"/>
    <x v="1627"/>
    <x v="0"/>
    <x v="2"/>
    <n v="885"/>
    <n v="3"/>
    <n v="0.46921000000000002"/>
    <n v="0.45447680000000001"/>
    <n v="0.46021856634378899"/>
    <n v="0.46020759999999999"/>
    <n v="0.44363246540835899"/>
    <n v="0.47845211525423698"/>
    <n v="0.478175791860042"/>
    <n v="0.45258314169491498"/>
    <n v="0.44537769075973799"/>
    <n v="1.47331999999999E-2"/>
    <n v="8.9914336562107993E-3"/>
    <n v="9.0023999999999695E-3"/>
    <n v="2.5577534591640801E-2"/>
    <n v="9.2421152542372393E-3"/>
    <n v="8.9657918600421996E-3"/>
    <n v="1.66268583050849E-2"/>
    <n v="2.3832309240261799E-2"/>
    <n v="7.8421000000000005E-2"/>
    <n v="1.1222430000000001"/>
    <n v="3.949497"/>
    <n v="5.1501609999999998"/>
    <n v="100"/>
    <n v="100"/>
    <n v="100"/>
    <x v="0"/>
    <x v="1"/>
    <x v="6"/>
  </r>
  <r>
    <x v="366"/>
    <x v="1627"/>
    <x v="0"/>
    <x v="3"/>
    <n v="885"/>
    <n v="3"/>
    <n v="0.46921000000000002"/>
    <n v="0.47941539999999999"/>
    <n v="0.47735551749343502"/>
    <n v="0.47386859999999997"/>
    <n v="0.45337400373700198"/>
    <n v="0.47873116474576299"/>
    <n v="0.47796759033831798"/>
    <n v="0.46299413830508501"/>
    <n v="0.44846120065921502"/>
    <n v="1.02054E-2"/>
    <n v="8.1455174934349506E-3"/>
    <n v="4.65860000000007E-3"/>
    <n v="1.5835996262998201E-2"/>
    <n v="9.5211647457627002E-3"/>
    <n v="8.7575903383180203E-3"/>
    <n v="6.2158616949152803E-3"/>
    <n v="2.0748799340784999E-2"/>
    <n v="7.8421000000000005E-2"/>
    <n v="1.1222430000000001"/>
    <n v="3.949497"/>
    <n v="5.1501609999999998"/>
    <n v="100"/>
    <n v="100"/>
    <n v="100"/>
    <x v="0"/>
    <x v="1"/>
    <x v="6"/>
  </r>
  <r>
    <x v="366"/>
    <x v="1628"/>
    <x v="1"/>
    <x v="0"/>
    <n v="315"/>
    <n v="1"/>
    <n v="0.40992000000000001"/>
    <n v="0.42050399999999999"/>
    <n v="0.416499150298139"/>
    <n v="0.38013999999999998"/>
    <n v="0.39399200790685002"/>
    <m/>
    <m/>
    <m/>
    <m/>
    <n v="1.0584E-2"/>
    <n v="6.57915029813927E-3"/>
    <n v="2.9780000000000001E-2"/>
    <n v="1.5927992093150399E-2"/>
    <m/>
    <m/>
    <m/>
    <m/>
    <n v="7.7674999999999994E-2"/>
    <n v="0.38401200000000002"/>
    <n v="0.476165"/>
    <n v="0.93785200000000002"/>
    <n v="100"/>
    <n v="100"/>
    <n v="100"/>
    <x v="0"/>
    <x v="1"/>
    <x v="6"/>
  </r>
  <r>
    <x v="366"/>
    <x v="1628"/>
    <x v="1"/>
    <x v="1"/>
    <n v="315"/>
    <n v="1"/>
    <n v="0.40992000000000001"/>
    <n v="0.43723800000000002"/>
    <n v="0.43405579025862701"/>
    <n v="0.40941"/>
    <n v="0.410647175374455"/>
    <m/>
    <m/>
    <m/>
    <m/>
    <n v="2.7317999999999999E-2"/>
    <n v="2.41357902586272E-2"/>
    <n v="5.1000000000001001E-4"/>
    <n v="7.2717537445493596E-4"/>
    <m/>
    <m/>
    <m/>
    <m/>
    <n v="7.7674999999999994E-2"/>
    <n v="0.38401200000000002"/>
    <n v="0.476165"/>
    <n v="0.93785200000000002"/>
    <n v="100"/>
    <n v="100"/>
    <n v="100"/>
    <x v="0"/>
    <x v="1"/>
    <x v="6"/>
  </r>
  <r>
    <x v="366"/>
    <x v="1628"/>
    <x v="1"/>
    <x v="2"/>
    <n v="315"/>
    <n v="1"/>
    <n v="0.40992000000000001"/>
    <n v="0.4368068"/>
    <n v="0.43500254111185899"/>
    <n v="0.41633880000000001"/>
    <n v="0.41759482895705302"/>
    <m/>
    <m/>
    <m/>
    <m/>
    <n v="2.6886799999999898E-2"/>
    <n v="2.5082541111859102E-2"/>
    <n v="6.4187999999999502E-3"/>
    <n v="7.6748289570534598E-3"/>
    <m/>
    <m/>
    <m/>
    <m/>
    <n v="7.7674999999999994E-2"/>
    <n v="0.38401200000000002"/>
    <n v="0.476165"/>
    <n v="0.93785200000000002"/>
    <n v="100"/>
    <n v="100"/>
    <n v="100"/>
    <x v="0"/>
    <x v="1"/>
    <x v="6"/>
  </r>
  <r>
    <x v="366"/>
    <x v="1628"/>
    <x v="1"/>
    <x v="3"/>
    <n v="315"/>
    <n v="1"/>
    <n v="0.40992000000000001"/>
    <n v="0.44166480000000002"/>
    <n v="0.43994976182336099"/>
    <n v="0.4153348"/>
    <n v="0.41787717499260701"/>
    <m/>
    <m/>
    <m/>
    <m/>
    <n v="3.1744799999999899E-2"/>
    <n v="3.0029761823360701E-2"/>
    <n v="5.4147999999999401E-3"/>
    <n v="7.9571749926072299E-3"/>
    <m/>
    <m/>
    <m/>
    <m/>
    <n v="7.7674999999999994E-2"/>
    <n v="0.38401200000000002"/>
    <n v="0.476165"/>
    <n v="0.93785200000000002"/>
    <n v="100"/>
    <n v="100"/>
    <n v="100"/>
    <x v="0"/>
    <x v="1"/>
    <x v="6"/>
  </r>
  <r>
    <x v="366"/>
    <x v="1629"/>
    <x v="1"/>
    <x v="0"/>
    <n v="246"/>
    <n v="1"/>
    <n v="0.52534999999999998"/>
    <n v="0.57064400000000004"/>
    <n v="0.57062406588965997"/>
    <n v="0.470864"/>
    <n v="0.49139627395207902"/>
    <m/>
    <m/>
    <m/>
    <m/>
    <n v="4.5294000000000098E-2"/>
    <n v="4.5274065889659897E-2"/>
    <n v="5.4486E-2"/>
    <n v="3.3953726047920997E-2"/>
    <m/>
    <m/>
    <m/>
    <m/>
    <n v="7.6317999999999997E-2"/>
    <n v="0.41655300000000001"/>
    <n v="0.39956900000000001"/>
    <n v="0.89244000000000001"/>
    <n v="100"/>
    <n v="100"/>
    <n v="100"/>
    <x v="0"/>
    <x v="1"/>
    <x v="6"/>
  </r>
  <r>
    <x v="366"/>
    <x v="1629"/>
    <x v="1"/>
    <x v="1"/>
    <n v="246"/>
    <n v="1"/>
    <n v="0.52534999999999998"/>
    <n v="0.53115800000000002"/>
    <n v="0.53548882170636902"/>
    <n v="0.398727"/>
    <n v="0.41381690725787801"/>
    <m/>
    <m/>
    <m/>
    <m/>
    <n v="5.8080000000000397E-3"/>
    <n v="1.01388217063695E-2"/>
    <n v="0.12662300000000001"/>
    <n v="0.111533092742122"/>
    <m/>
    <m/>
    <m/>
    <m/>
    <n v="7.6317999999999997E-2"/>
    <n v="0.41655300000000001"/>
    <n v="0.39956900000000001"/>
    <n v="0.89244000000000001"/>
    <n v="100"/>
    <n v="100"/>
    <n v="100"/>
    <x v="0"/>
    <x v="1"/>
    <x v="6"/>
  </r>
  <r>
    <x v="366"/>
    <x v="1629"/>
    <x v="1"/>
    <x v="2"/>
    <n v="246"/>
    <n v="1"/>
    <n v="0.52534999999999998"/>
    <n v="0.47270679999999998"/>
    <n v="0.47834421992710902"/>
    <n v="0.43967200000000001"/>
    <n v="0.41703201746781099"/>
    <m/>
    <m/>
    <m/>
    <m/>
    <n v="5.2643200000000001E-2"/>
    <n v="4.70057800728911E-2"/>
    <n v="8.5678000000000101E-2"/>
    <n v="0.10831798253218899"/>
    <m/>
    <m/>
    <m/>
    <m/>
    <n v="7.6317999999999997E-2"/>
    <n v="0.41655300000000001"/>
    <n v="0.39956900000000001"/>
    <n v="0.89244000000000001"/>
    <n v="100"/>
    <n v="100"/>
    <n v="100"/>
    <x v="0"/>
    <x v="1"/>
    <x v="6"/>
  </r>
  <r>
    <x v="366"/>
    <x v="1629"/>
    <x v="1"/>
    <x v="3"/>
    <n v="246"/>
    <n v="1"/>
    <n v="0.52534999999999998"/>
    <n v="0.45603840000000001"/>
    <n v="0.460084653579516"/>
    <n v="0.45669880000000002"/>
    <n v="0.41822827810246599"/>
    <m/>
    <m/>
    <m/>
    <m/>
    <n v="6.9311599999999904E-2"/>
    <n v="6.5265346420484399E-2"/>
    <n v="6.8651199999999996E-2"/>
    <n v="0.10712172189753399"/>
    <m/>
    <m/>
    <m/>
    <m/>
    <n v="7.6317999999999997E-2"/>
    <n v="0.41655300000000001"/>
    <n v="0.39956900000000001"/>
    <n v="0.89244000000000001"/>
    <n v="100"/>
    <n v="100"/>
    <n v="100"/>
    <x v="0"/>
    <x v="1"/>
    <x v="6"/>
  </r>
  <r>
    <x v="366"/>
    <x v="1630"/>
    <x v="1"/>
    <x v="0"/>
    <n v="324"/>
    <n v="1"/>
    <n v="0.49030000000000001"/>
    <n v="0.50342200000000004"/>
    <n v="0.501789920994543"/>
    <n v="0.48553400000000002"/>
    <n v="0.48924626769674801"/>
    <m/>
    <m/>
    <m/>
    <m/>
    <n v="1.3121999999999899E-2"/>
    <n v="1.14899209945431E-2"/>
    <n v="4.7659999999999899E-3"/>
    <n v="1.0537323032517899E-3"/>
    <m/>
    <m/>
    <m/>
    <m/>
    <n v="7.6351000000000002E-2"/>
    <n v="0.487792"/>
    <n v="0.51130799999999998"/>
    <n v="1.0754509999999999"/>
    <n v="100"/>
    <n v="100"/>
    <n v="100"/>
    <x v="0"/>
    <x v="1"/>
    <x v="6"/>
  </r>
  <r>
    <x v="366"/>
    <x v="1630"/>
    <x v="1"/>
    <x v="1"/>
    <n v="324"/>
    <n v="1"/>
    <n v="0.49030000000000001"/>
    <n v="0.51133399999999996"/>
    <n v="0.50969191384714296"/>
    <n v="0.48327300000000001"/>
    <n v="0.48664732699318097"/>
    <m/>
    <m/>
    <m/>
    <m/>
    <n v="2.10339999999999E-2"/>
    <n v="1.9391913847142599E-2"/>
    <n v="7.0270000000000601E-3"/>
    <n v="3.6526730068189798E-3"/>
    <m/>
    <m/>
    <m/>
    <m/>
    <n v="7.6351000000000002E-2"/>
    <n v="0.487792"/>
    <n v="0.51130799999999998"/>
    <n v="1.0754509999999999"/>
    <n v="100"/>
    <n v="100"/>
    <n v="100"/>
    <x v="0"/>
    <x v="1"/>
    <x v="6"/>
  </r>
  <r>
    <x v="366"/>
    <x v="1630"/>
    <x v="1"/>
    <x v="2"/>
    <n v="324"/>
    <n v="1"/>
    <n v="0.49030000000000001"/>
    <n v="0.52330279999999996"/>
    <n v="0.52002190507355806"/>
    <n v="0.4976236"/>
    <n v="0.493910521308071"/>
    <m/>
    <m/>
    <m/>
    <m/>
    <n v="3.3002799999999902E-2"/>
    <n v="2.9721905073558399E-2"/>
    <n v="7.3235999999999302E-3"/>
    <n v="3.6105213080706599E-3"/>
    <m/>
    <m/>
    <m/>
    <m/>
    <n v="7.6351000000000002E-2"/>
    <n v="0.487792"/>
    <n v="0.51130799999999998"/>
    <n v="1.0754509999999999"/>
    <n v="100"/>
    <n v="100"/>
    <n v="100"/>
    <x v="0"/>
    <x v="1"/>
    <x v="6"/>
  </r>
  <r>
    <x v="366"/>
    <x v="1630"/>
    <x v="1"/>
    <x v="3"/>
    <n v="324"/>
    <n v="1"/>
    <n v="0.49030000000000001"/>
    <n v="0.53199759999999996"/>
    <n v="0.52850715337806198"/>
    <n v="0.51410940000000005"/>
    <n v="0.50115029644298603"/>
    <m/>
    <m/>
    <m/>
    <m/>
    <n v="4.1697599999999897E-2"/>
    <n v="3.8207153378061597E-2"/>
    <n v="2.3809400000000001E-2"/>
    <n v="1.08502964429859E-2"/>
    <m/>
    <m/>
    <m/>
    <m/>
    <n v="7.6351000000000002E-2"/>
    <n v="0.487792"/>
    <n v="0.51130799999999998"/>
    <n v="1.0754509999999999"/>
    <n v="100"/>
    <n v="100"/>
    <n v="100"/>
    <x v="0"/>
    <x v="1"/>
    <x v="6"/>
  </r>
  <r>
    <x v="367"/>
    <x v="1631"/>
    <x v="0"/>
    <x v="0"/>
    <n v="2715"/>
    <n v="5"/>
    <n v="0.36437000000000003"/>
    <n v="0.39064599999999999"/>
    <n v="0.38124660898414803"/>
    <n v="0.48311999999999999"/>
    <n v="0.37499497786305203"/>
    <n v="0.426893237569061"/>
    <n v="0.41739034623580001"/>
    <n v="0.392456013259669"/>
    <n v="0.37311888734182302"/>
    <n v="2.6276000000000001E-2"/>
    <n v="1.6876608984147601E-2"/>
    <n v="0.11874999999999999"/>
    <n v="1.0624977863052099E-2"/>
    <n v="6.2523237569060794E-2"/>
    <n v="5.3020346235800202E-2"/>
    <n v="2.8086013259668498E-2"/>
    <n v="8.7488873418233894E-3"/>
    <n v="0.10014000000000001"/>
    <n v="1.978172"/>
    <n v="31.192913000000001"/>
    <n v="33.271225000000001"/>
    <n v="100"/>
    <n v="100"/>
    <n v="100"/>
    <x v="0"/>
    <x v="1"/>
    <x v="6"/>
  </r>
  <r>
    <x v="367"/>
    <x v="1631"/>
    <x v="0"/>
    <x v="1"/>
    <n v="2715"/>
    <n v="5"/>
    <n v="0.36437000000000003"/>
    <n v="0.380743"/>
    <n v="0.37696435859483501"/>
    <n v="0.464057"/>
    <n v="0.375066110183156"/>
    <n v="0.43938924861878498"/>
    <n v="0.43430145434316703"/>
    <n v="0.41602514364640902"/>
    <n v="0.373480491571202"/>
    <n v="1.6372999999999902E-2"/>
    <n v="1.2594358594835001E-2"/>
    <n v="9.9686999999999901E-2"/>
    <n v="1.06961101831565E-2"/>
    <n v="7.5019248618784604E-2"/>
    <n v="6.9931454343166499E-2"/>
    <n v="5.1655143646408802E-2"/>
    <n v="9.1104915712024708E-3"/>
    <n v="0.10014000000000001"/>
    <n v="1.978172"/>
    <n v="31.192913000000001"/>
    <n v="33.271225000000001"/>
    <n v="100"/>
    <n v="100"/>
    <n v="100"/>
    <x v="0"/>
    <x v="1"/>
    <x v="6"/>
  </r>
  <r>
    <x v="367"/>
    <x v="1631"/>
    <x v="0"/>
    <x v="2"/>
    <n v="2715"/>
    <n v="5"/>
    <n v="0.36437000000000003"/>
    <n v="0.46022479999999999"/>
    <n v="0.44371060921684602"/>
    <n v="0.46174799999999999"/>
    <n v="0.375294795056759"/>
    <n v="0.42845910055248598"/>
    <n v="0.427966527222985"/>
    <n v="0.38800573569060798"/>
    <n v="0.37344910625771199"/>
    <n v="9.5854799999999907E-2"/>
    <n v="7.9340609216845506E-2"/>
    <n v="9.7377999999999895E-2"/>
    <n v="1.09247950567585E-2"/>
    <n v="6.4089100552486095E-2"/>
    <n v="6.3596527222985103E-2"/>
    <n v="2.3635735690607701E-2"/>
    <n v="9.0791062577120808E-3"/>
    <n v="0.10014000000000001"/>
    <n v="1.978172"/>
    <n v="31.192913000000001"/>
    <n v="33.271225000000001"/>
    <n v="100"/>
    <n v="100"/>
    <n v="100"/>
    <x v="0"/>
    <x v="1"/>
    <x v="6"/>
  </r>
  <r>
    <x v="367"/>
    <x v="1631"/>
    <x v="0"/>
    <x v="3"/>
    <n v="2715"/>
    <n v="5"/>
    <n v="0.36437000000000003"/>
    <n v="0.44032139999999997"/>
    <n v="0.432545279535057"/>
    <n v="0.43589699999999998"/>
    <n v="0.37543727891795697"/>
    <n v="0.42332441193370202"/>
    <n v="0.42254136731013298"/>
    <n v="0.40888350077348101"/>
    <n v="0.37388401226731399"/>
    <n v="7.5951399999999905E-2"/>
    <n v="6.8175279535057004E-2"/>
    <n v="7.1526999999999993E-2"/>
    <n v="1.1067278917957101E-2"/>
    <n v="5.89544119337016E-2"/>
    <n v="5.8171367310132498E-2"/>
    <n v="4.4513500773480701E-2"/>
    <n v="9.5140122673136301E-3"/>
    <n v="0.10014000000000001"/>
    <n v="1.978172"/>
    <n v="31.192913000000001"/>
    <n v="33.271225000000001"/>
    <n v="100"/>
    <n v="100"/>
    <n v="100"/>
    <x v="0"/>
    <x v="1"/>
    <x v="6"/>
  </r>
  <r>
    <x v="367"/>
    <x v="1632"/>
    <x v="1"/>
    <x v="0"/>
    <n v="573"/>
    <n v="1"/>
    <n v="0.40262999999999999"/>
    <n v="0.41112799999999999"/>
    <n v="0.41041804766825402"/>
    <n v="0.37855800000000001"/>
    <n v="0.41108493667821899"/>
    <m/>
    <m/>
    <m/>
    <m/>
    <n v="8.4980000000000108E-3"/>
    <n v="7.7880476682543097E-3"/>
    <n v="2.4072E-2"/>
    <n v="8.4549366782188402E-3"/>
    <m/>
    <m/>
    <m/>
    <m/>
    <n v="7.8077999999999995E-2"/>
    <n v="0.64821799999999996"/>
    <n v="1.627076"/>
    <n v="2.3533719999999998"/>
    <n v="100"/>
    <n v="100"/>
    <n v="100"/>
    <x v="0"/>
    <x v="1"/>
    <x v="6"/>
  </r>
  <r>
    <x v="367"/>
    <x v="1632"/>
    <x v="1"/>
    <x v="1"/>
    <n v="573"/>
    <n v="1"/>
    <n v="0.40262999999999999"/>
    <n v="0.373334"/>
    <n v="0.38060547540202999"/>
    <n v="0.38768200000000003"/>
    <n v="0.41100289472280999"/>
    <m/>
    <m/>
    <m/>
    <m/>
    <n v="2.9295999999999999E-2"/>
    <n v="2.2024524597970298E-2"/>
    <n v="1.4947999999999999E-2"/>
    <n v="8.3728947228097796E-3"/>
    <m/>
    <m/>
    <m/>
    <m/>
    <n v="7.8077999999999995E-2"/>
    <n v="0.64821799999999996"/>
    <n v="1.627076"/>
    <n v="2.3533719999999998"/>
    <n v="100"/>
    <n v="100"/>
    <n v="100"/>
    <x v="0"/>
    <x v="1"/>
    <x v="6"/>
  </r>
  <r>
    <x v="367"/>
    <x v="1632"/>
    <x v="1"/>
    <x v="2"/>
    <n v="573"/>
    <n v="1"/>
    <n v="0.40262999999999999"/>
    <n v="0.38017000000000001"/>
    <n v="0.38122722203857301"/>
    <n v="0.38893719999999998"/>
    <n v="0.41067593869639502"/>
    <m/>
    <m/>
    <m/>
    <m/>
    <n v="2.2460000000000001E-2"/>
    <n v="2.14027779614272E-2"/>
    <n v="1.3692799999999899E-2"/>
    <n v="8.0459386963950795E-3"/>
    <m/>
    <m/>
    <m/>
    <m/>
    <n v="7.8077999999999995E-2"/>
    <n v="0.64821799999999996"/>
    <n v="1.627076"/>
    <n v="2.3533719999999998"/>
    <n v="100"/>
    <n v="100"/>
    <n v="100"/>
    <x v="0"/>
    <x v="1"/>
    <x v="6"/>
  </r>
  <r>
    <x v="367"/>
    <x v="1632"/>
    <x v="1"/>
    <x v="3"/>
    <n v="573"/>
    <n v="1"/>
    <n v="0.40262999999999999"/>
    <n v="0.38808399999999998"/>
    <n v="0.38756648856618597"/>
    <n v="0.41101919999999997"/>
    <n v="0.41099709396916101"/>
    <m/>
    <m/>
    <m/>
    <m/>
    <n v="1.4546E-2"/>
    <n v="1.50635114338136E-2"/>
    <n v="8.38919999999993E-3"/>
    <n v="8.3670939691613492E-3"/>
    <m/>
    <m/>
    <m/>
    <m/>
    <n v="7.8077999999999995E-2"/>
    <n v="0.64821799999999996"/>
    <n v="1.627076"/>
    <n v="2.3533719999999998"/>
    <n v="100"/>
    <n v="100"/>
    <n v="100"/>
    <x v="0"/>
    <x v="1"/>
    <x v="6"/>
  </r>
  <r>
    <x v="367"/>
    <x v="1633"/>
    <x v="1"/>
    <x v="0"/>
    <n v="642"/>
    <n v="1"/>
    <n v="0.36314000000000002"/>
    <n v="0.32608399999999998"/>
    <n v="0.32947944947416602"/>
    <n v="0.364624"/>
    <n v="0.36613116335519802"/>
    <m/>
    <m/>
    <m/>
    <m/>
    <n v="3.7055999999999999E-2"/>
    <n v="3.3660550525834103E-2"/>
    <n v="1.4839999999999901E-3"/>
    <n v="2.9911633551977799E-3"/>
    <m/>
    <m/>
    <m/>
    <m/>
    <n v="7.7843999999999997E-2"/>
    <n v="0.69889299999999999"/>
    <n v="1.95899"/>
    <n v="2.7357269999999998"/>
    <n v="100"/>
    <n v="100"/>
    <n v="100"/>
    <x v="0"/>
    <x v="1"/>
    <x v="6"/>
  </r>
  <r>
    <x v="367"/>
    <x v="1633"/>
    <x v="1"/>
    <x v="1"/>
    <n v="642"/>
    <n v="1"/>
    <n v="0.36314000000000002"/>
    <n v="0.39552399999999999"/>
    <n v="0.39252246348598602"/>
    <n v="0.34445199999999998"/>
    <n v="0.36598368563027001"/>
    <m/>
    <m/>
    <m/>
    <m/>
    <n v="3.23840000000001E-2"/>
    <n v="2.9382463485985499E-2"/>
    <n v="1.8688E-2"/>
    <n v="2.84368563026971E-3"/>
    <m/>
    <m/>
    <m/>
    <m/>
    <n v="7.7843999999999997E-2"/>
    <n v="0.69889299999999999"/>
    <n v="1.95899"/>
    <n v="2.7357269999999998"/>
    <n v="100"/>
    <n v="100"/>
    <n v="100"/>
    <x v="0"/>
    <x v="1"/>
    <x v="6"/>
  </r>
  <r>
    <x v="367"/>
    <x v="1633"/>
    <x v="1"/>
    <x v="2"/>
    <n v="642"/>
    <n v="1"/>
    <n v="0.36314000000000002"/>
    <n v="0.41884359999999998"/>
    <n v="0.41761103071477501"/>
    <n v="0.32768000000000003"/>
    <n v="0.36561158981467601"/>
    <m/>
    <m/>
    <m/>
    <m/>
    <n v="5.5703599999999999E-2"/>
    <n v="5.4471030714775E-2"/>
    <n v="3.5460000000000103E-2"/>
    <n v="2.4715898146757099E-3"/>
    <m/>
    <m/>
    <m/>
    <m/>
    <n v="7.7843999999999997E-2"/>
    <n v="0.69889299999999999"/>
    <n v="1.95899"/>
    <n v="2.7357269999999998"/>
    <n v="100"/>
    <n v="100"/>
    <n v="100"/>
    <x v="0"/>
    <x v="1"/>
    <x v="6"/>
  </r>
  <r>
    <x v="367"/>
    <x v="1633"/>
    <x v="1"/>
    <x v="3"/>
    <n v="642"/>
    <n v="1"/>
    <n v="0.36314000000000002"/>
    <n v="0.38487939999999998"/>
    <n v="0.38895084821144599"/>
    <n v="0.35411399999999998"/>
    <n v="0.36571587540406503"/>
    <m/>
    <m/>
    <m/>
    <m/>
    <n v="2.17394000000001E-2"/>
    <n v="2.5810848211446E-2"/>
    <n v="9.0260000000000305E-3"/>
    <n v="2.5758754040645601E-3"/>
    <m/>
    <m/>
    <m/>
    <m/>
    <n v="7.7843999999999997E-2"/>
    <n v="0.69889299999999999"/>
    <n v="1.95899"/>
    <n v="2.7357269999999998"/>
    <n v="100"/>
    <n v="100"/>
    <n v="100"/>
    <x v="0"/>
    <x v="1"/>
    <x v="6"/>
  </r>
  <r>
    <x v="367"/>
    <x v="1634"/>
    <x v="1"/>
    <x v="0"/>
    <n v="594"/>
    <n v="1"/>
    <n v="0.39985999999999999"/>
    <n v="0.45806000000000002"/>
    <n v="0.44706671882459298"/>
    <n v="0.40161400000000003"/>
    <n v="0.40890893688639002"/>
    <m/>
    <m/>
    <m/>
    <m/>
    <n v="5.8200000000000002E-2"/>
    <n v="4.7206718824593E-2"/>
    <n v="1.7540000000000301E-3"/>
    <n v="9.0489368863897503E-3"/>
    <m/>
    <m/>
    <m/>
    <m/>
    <n v="7.8983999999999999E-2"/>
    <n v="0.62226499999999996"/>
    <n v="1.6805380000000001"/>
    <n v="2.3817870000000001"/>
    <n v="100"/>
    <n v="100"/>
    <n v="100"/>
    <x v="0"/>
    <x v="1"/>
    <x v="6"/>
  </r>
  <r>
    <x v="367"/>
    <x v="1634"/>
    <x v="1"/>
    <x v="1"/>
    <n v="594"/>
    <n v="1"/>
    <n v="0.39985999999999999"/>
    <n v="0.49271700000000002"/>
    <n v="0.478421315359571"/>
    <n v="0.44672000000000001"/>
    <n v="0.40931947816118103"/>
    <m/>
    <m/>
    <m/>
    <m/>
    <n v="9.2856999999999995E-2"/>
    <n v="7.8561315359570699E-2"/>
    <n v="4.6859999999999999E-2"/>
    <n v="9.4594781611809804E-3"/>
    <m/>
    <m/>
    <m/>
    <m/>
    <n v="7.8983999999999999E-2"/>
    <n v="0.62226499999999996"/>
    <n v="1.6805380000000001"/>
    <n v="2.3817870000000001"/>
    <n v="100"/>
    <n v="100"/>
    <n v="100"/>
    <x v="0"/>
    <x v="1"/>
    <x v="6"/>
  </r>
  <r>
    <x v="367"/>
    <x v="1634"/>
    <x v="1"/>
    <x v="2"/>
    <n v="594"/>
    <n v="1"/>
    <n v="0.39985999999999999"/>
    <n v="0.45797880000000002"/>
    <n v="0.45817630088183697"/>
    <n v="0.44673279999999999"/>
    <n v="0.40969219549260799"/>
    <m/>
    <m/>
    <m/>
    <m/>
    <n v="5.8118799999999901E-2"/>
    <n v="5.8316300881836598E-2"/>
    <n v="4.6872799999999999E-2"/>
    <n v="9.8321954926076094E-3"/>
    <m/>
    <m/>
    <m/>
    <m/>
    <n v="7.8983999999999999E-2"/>
    <n v="0.62226499999999996"/>
    <n v="1.6805380000000001"/>
    <n v="2.3817870000000001"/>
    <n v="100"/>
    <n v="100"/>
    <n v="100"/>
    <x v="0"/>
    <x v="1"/>
    <x v="6"/>
  </r>
  <r>
    <x v="367"/>
    <x v="1634"/>
    <x v="1"/>
    <x v="3"/>
    <n v="594"/>
    <n v="1"/>
    <n v="0.39985999999999999"/>
    <n v="0.45386900000000002"/>
    <n v="0.45332130711208202"/>
    <n v="0.43530960000000002"/>
    <n v="0.40984844404225301"/>
    <m/>
    <m/>
    <m/>
    <m/>
    <n v="5.4009000000000001E-2"/>
    <n v="5.3461307112082503E-2"/>
    <n v="3.5449600000000102E-2"/>
    <n v="9.9884440422529606E-3"/>
    <m/>
    <m/>
    <m/>
    <m/>
    <n v="7.8983999999999999E-2"/>
    <n v="0.62226499999999996"/>
    <n v="1.6805380000000001"/>
    <n v="2.3817870000000001"/>
    <n v="100"/>
    <n v="100"/>
    <n v="100"/>
    <x v="0"/>
    <x v="1"/>
    <x v="6"/>
  </r>
  <r>
    <x v="367"/>
    <x v="1635"/>
    <x v="1"/>
    <x v="0"/>
    <n v="471"/>
    <n v="1"/>
    <n v="0.39368999999999998"/>
    <n v="0.55626799999999998"/>
    <n v="0.51909097094653001"/>
    <n v="0.39612799999999998"/>
    <n v="0.40235835433723199"/>
    <m/>
    <m/>
    <m/>
    <m/>
    <n v="0.162578"/>
    <n v="0.12540097094652999"/>
    <n v="2.4380000000000499E-3"/>
    <n v="8.6683543372322903E-3"/>
    <m/>
    <m/>
    <m/>
    <m/>
    <n v="7.9510999999999998E-2"/>
    <n v="0.55171099999999995"/>
    <n v="1.133697"/>
    <n v="1.7649189999999999"/>
    <n v="100"/>
    <n v="100"/>
    <n v="100"/>
    <x v="0"/>
    <x v="1"/>
    <x v="6"/>
  </r>
  <r>
    <x v="367"/>
    <x v="1635"/>
    <x v="1"/>
    <x v="1"/>
    <n v="471"/>
    <n v="1"/>
    <n v="0.39368999999999998"/>
    <n v="0.50060700000000002"/>
    <n v="0.48874399705287203"/>
    <n v="0.42059000000000002"/>
    <n v="0.402585981323064"/>
    <m/>
    <m/>
    <m/>
    <m/>
    <n v="0.106917"/>
    <n v="9.5053997052872305E-2"/>
    <n v="2.6900000000000101E-2"/>
    <n v="8.8959813230642896E-3"/>
    <m/>
    <m/>
    <m/>
    <m/>
    <n v="7.9510999999999998E-2"/>
    <n v="0.55171099999999995"/>
    <n v="1.133697"/>
    <n v="1.7649189999999999"/>
    <n v="100"/>
    <n v="100"/>
    <n v="100"/>
    <x v="0"/>
    <x v="1"/>
    <x v="6"/>
  </r>
  <r>
    <x v="367"/>
    <x v="1635"/>
    <x v="1"/>
    <x v="2"/>
    <n v="471"/>
    <n v="1"/>
    <n v="0.39368999999999998"/>
    <n v="0.44048559999999998"/>
    <n v="0.44066585727384899"/>
    <n v="0.38197560000000003"/>
    <n v="0.40223188999486897"/>
    <m/>
    <m/>
    <m/>
    <m/>
    <n v="4.67956E-2"/>
    <n v="4.6975857273848898E-2"/>
    <n v="1.17143999999998E-2"/>
    <n v="8.5418899948687104E-3"/>
    <m/>
    <m/>
    <m/>
    <m/>
    <n v="7.9510999999999998E-2"/>
    <n v="0.55171099999999995"/>
    <n v="1.133697"/>
    <n v="1.7649189999999999"/>
    <n v="100"/>
    <n v="100"/>
    <n v="100"/>
    <x v="0"/>
    <x v="1"/>
    <x v="6"/>
  </r>
  <r>
    <x v="367"/>
    <x v="1635"/>
    <x v="1"/>
    <x v="3"/>
    <n v="471"/>
    <n v="1"/>
    <n v="0.39368999999999998"/>
    <n v="0.46529860000000001"/>
    <n v="0.45508706191562298"/>
    <n v="0.45926260000000002"/>
    <n v="0.40299365758518302"/>
    <m/>
    <m/>
    <m/>
    <m/>
    <n v="7.1608600000000106E-2"/>
    <n v="6.1397061915623302E-2"/>
    <n v="6.5572599999999995E-2"/>
    <n v="9.3036575851832594E-3"/>
    <m/>
    <m/>
    <m/>
    <m/>
    <n v="7.9510999999999998E-2"/>
    <n v="0.55171099999999995"/>
    <n v="1.133697"/>
    <n v="1.7649189999999999"/>
    <n v="100"/>
    <n v="100"/>
    <n v="100"/>
    <x v="0"/>
    <x v="1"/>
    <x v="6"/>
  </r>
  <r>
    <x v="367"/>
    <x v="1636"/>
    <x v="1"/>
    <x v="0"/>
    <n v="435"/>
    <n v="1"/>
    <n v="0.24228"/>
    <n v="0.4138"/>
    <n v="0.40567807783045901"/>
    <n v="0.43535800000000002"/>
    <n v="0.25289013825067203"/>
    <m/>
    <m/>
    <m/>
    <m/>
    <n v="0.17152000000000001"/>
    <n v="0.16339807783045901"/>
    <n v="0.193078"/>
    <n v="1.0610138250672099E-2"/>
    <m/>
    <m/>
    <m/>
    <m/>
    <n v="8.4866999999999998E-2"/>
    <n v="0.63041899999999995"/>
    <n v="1.0189459999999999"/>
    <n v="1.734232"/>
    <n v="100"/>
    <n v="100"/>
    <n v="100"/>
    <x v="0"/>
    <x v="1"/>
    <x v="6"/>
  </r>
  <r>
    <x v="367"/>
    <x v="1636"/>
    <x v="1"/>
    <x v="1"/>
    <n v="435"/>
    <n v="1"/>
    <n v="0.24228"/>
    <n v="0.45203500000000002"/>
    <n v="0.44749748423642199"/>
    <n v="0.51213500000000001"/>
    <n v="0.25466570697495799"/>
    <m/>
    <m/>
    <m/>
    <m/>
    <n v="0.209755"/>
    <n v="0.205217484236422"/>
    <n v="0.26985500000000001"/>
    <n v="1.2385706974958499E-2"/>
    <m/>
    <m/>
    <m/>
    <m/>
    <n v="8.4866999999999998E-2"/>
    <n v="0.63041899999999995"/>
    <n v="1.0189459999999999"/>
    <n v="1.734232"/>
    <n v="100"/>
    <n v="100"/>
    <n v="100"/>
    <x v="0"/>
    <x v="1"/>
    <x v="6"/>
  </r>
  <r>
    <x v="367"/>
    <x v="1636"/>
    <x v="1"/>
    <x v="2"/>
    <n v="435"/>
    <n v="1"/>
    <n v="0.24228"/>
    <n v="0.45292719999999997"/>
    <n v="0.44981448267499502"/>
    <n v="0.40214759999999999"/>
    <n v="0.25532410493204599"/>
    <m/>
    <m/>
    <m/>
    <m/>
    <n v="0.21064720000000001"/>
    <n v="0.207534482674995"/>
    <n v="0.1598676"/>
    <n v="1.30441049320463E-2"/>
    <m/>
    <m/>
    <m/>
    <m/>
    <n v="8.4866999999999998E-2"/>
    <n v="0.63041899999999995"/>
    <n v="1.0189459999999999"/>
    <n v="1.734232"/>
    <n v="100"/>
    <n v="100"/>
    <n v="100"/>
    <x v="0"/>
    <x v="1"/>
    <x v="6"/>
  </r>
  <r>
    <x v="367"/>
    <x v="1636"/>
    <x v="1"/>
    <x v="3"/>
    <n v="435"/>
    <n v="1"/>
    <n v="0.24228"/>
    <n v="0.43932700000000002"/>
    <n v="0.44091702795402499"/>
    <n v="0.39626879999999998"/>
    <n v="0.25642339762827099"/>
    <m/>
    <m/>
    <m/>
    <m/>
    <n v="0.197047"/>
    <n v="0.19863702795402499"/>
    <n v="0.15398880000000001"/>
    <n v="1.41433976282713E-2"/>
    <m/>
    <m/>
    <m/>
    <m/>
    <n v="8.4866999999999998E-2"/>
    <n v="0.63041899999999995"/>
    <n v="1.0189459999999999"/>
    <n v="1.734232"/>
    <n v="100"/>
    <n v="100"/>
    <n v="100"/>
    <x v="0"/>
    <x v="1"/>
    <x v="6"/>
  </r>
  <r>
    <x v="368"/>
    <x v="1637"/>
    <x v="0"/>
    <x v="0"/>
    <n v="1104"/>
    <n v="2"/>
    <n v="0.33657999999999999"/>
    <n v="0.38257799999999997"/>
    <n v="0.36808937563669802"/>
    <n v="0.362516"/>
    <n v="0.34244099702417502"/>
    <n v="0.38860487500000002"/>
    <n v="0.38020082292428098"/>
    <n v="0.50922942391304304"/>
    <n v="0.34572478274430202"/>
    <n v="4.5997999999999997E-2"/>
    <n v="3.1509375636697798E-2"/>
    <n v="2.5936000000000001E-2"/>
    <n v="5.8609970241751399E-3"/>
    <n v="5.2024874999999998E-2"/>
    <n v="4.3620822924281502E-2"/>
    <n v="0.172649423913043"/>
    <n v="9.1447827443022992E-3"/>
    <n v="8.0735000000000001E-2"/>
    <n v="1.460002"/>
    <n v="6.7610089999999996"/>
    <n v="8.3017459999999996"/>
    <n v="100"/>
    <n v="100"/>
    <n v="100"/>
    <x v="0"/>
    <x v="1"/>
    <x v="6"/>
  </r>
  <r>
    <x v="368"/>
    <x v="1637"/>
    <x v="0"/>
    <x v="1"/>
    <n v="1104"/>
    <n v="2"/>
    <n v="0.33657999999999999"/>
    <n v="0.37110100000000001"/>
    <n v="0.365677220771501"/>
    <n v="0.40955200000000003"/>
    <n v="0.342554815444364"/>
    <n v="0.365251451086956"/>
    <n v="0.36398011312894801"/>
    <n v="0.42748324456521702"/>
    <n v="0.34546768183024101"/>
    <n v="3.4521000000000003E-2"/>
    <n v="2.9097220771500801E-2"/>
    <n v="7.2971999999999995E-2"/>
    <n v="5.97481544436368E-3"/>
    <n v="2.8671451086956502E-2"/>
    <n v="2.7400113128948401E-2"/>
    <n v="9.0903244565217395E-2"/>
    <n v="8.8876818302405809E-3"/>
    <n v="8.0735000000000001E-2"/>
    <n v="1.460002"/>
    <n v="6.7610089999999996"/>
    <n v="8.3017459999999996"/>
    <n v="100"/>
    <n v="100"/>
    <n v="100"/>
    <x v="0"/>
    <x v="1"/>
    <x v="6"/>
  </r>
  <r>
    <x v="368"/>
    <x v="1637"/>
    <x v="0"/>
    <x v="2"/>
    <n v="1104"/>
    <n v="2"/>
    <n v="0.33657999999999999"/>
    <n v="0.35199399999999997"/>
    <n v="0.35379857837455098"/>
    <n v="0.43264239999999998"/>
    <n v="0.34280732454323798"/>
    <n v="0.37080312065217402"/>
    <n v="0.37007144516874402"/>
    <n v="0.42185638913043499"/>
    <n v="0.34610158624008203"/>
    <n v="1.5414000000000001E-2"/>
    <n v="1.7218578374551301E-2"/>
    <n v="9.6062400000000103E-2"/>
    <n v="6.2273245432377103E-3"/>
    <n v="3.4223120652173901E-2"/>
    <n v="3.3491445168743701E-2"/>
    <n v="8.5276389130434796E-2"/>
    <n v="9.5215862400824195E-3"/>
    <n v="8.0735000000000001E-2"/>
    <n v="1.460002"/>
    <n v="6.7610089999999996"/>
    <n v="8.3017459999999996"/>
    <n v="100"/>
    <n v="100"/>
    <n v="100"/>
    <x v="0"/>
    <x v="1"/>
    <x v="6"/>
  </r>
  <r>
    <x v="368"/>
    <x v="1637"/>
    <x v="0"/>
    <x v="3"/>
    <n v="1104"/>
    <n v="2"/>
    <n v="0.33657999999999999"/>
    <n v="0.39044319999999999"/>
    <n v="0.38447928865417402"/>
    <n v="0.41460659999999999"/>
    <n v="0.34294828606524402"/>
    <n v="0.37461767771739102"/>
    <n v="0.37254086016161397"/>
    <n v="0.39831160217391298"/>
    <n v="0.34629444956156702"/>
    <n v="5.38632E-2"/>
    <n v="4.7899288654173602E-2"/>
    <n v="7.8026600000000099E-2"/>
    <n v="6.3682860652443099E-3"/>
    <n v="3.8037677717391298E-2"/>
    <n v="3.5960860161613803E-2"/>
    <n v="6.1731602173912999E-2"/>
    <n v="9.7144495615667497E-3"/>
    <n v="8.0735000000000001E-2"/>
    <n v="1.460002"/>
    <n v="6.7610089999999996"/>
    <n v="8.3017459999999996"/>
    <n v="100"/>
    <n v="100"/>
    <n v="100"/>
    <x v="0"/>
    <x v="1"/>
    <x v="6"/>
  </r>
  <r>
    <x v="368"/>
    <x v="1638"/>
    <x v="1"/>
    <x v="0"/>
    <n v="777"/>
    <n v="1"/>
    <n v="0.39556000000000002"/>
    <n v="0.38878200000000002"/>
    <n v="0.39603320737204201"/>
    <n v="0.51429199999999997"/>
    <n v="0.40061763522661398"/>
    <m/>
    <m/>
    <m/>
    <m/>
    <n v="6.77800000000006E-3"/>
    <n v="4.7320737204181702E-4"/>
    <n v="0.118732"/>
    <n v="5.0576352266142304E-3"/>
    <m/>
    <m/>
    <m/>
    <m/>
    <n v="7.5518000000000002E-2"/>
    <n v="0.75527100000000003"/>
    <n v="3.0880570000000001"/>
    <n v="3.9188459999999998"/>
    <n v="100"/>
    <n v="100"/>
    <n v="100"/>
    <x v="0"/>
    <x v="1"/>
    <x v="6"/>
  </r>
  <r>
    <x v="368"/>
    <x v="1638"/>
    <x v="1"/>
    <x v="1"/>
    <n v="777"/>
    <n v="1"/>
    <n v="0.39556000000000002"/>
    <n v="0.37726100000000001"/>
    <n v="0.38228768695179299"/>
    <n v="0.39986300000000002"/>
    <n v="0.39966899173340298"/>
    <m/>
    <m/>
    <m/>
    <m/>
    <n v="1.82990000000001E-2"/>
    <n v="1.32723130482072E-2"/>
    <n v="4.3029999999999501E-3"/>
    <n v="4.1089917334033998E-3"/>
    <m/>
    <m/>
    <m/>
    <m/>
    <n v="7.5518000000000002E-2"/>
    <n v="0.75527100000000003"/>
    <n v="3.0880570000000001"/>
    <n v="3.9188459999999998"/>
    <n v="100"/>
    <n v="100"/>
    <n v="100"/>
    <x v="0"/>
    <x v="1"/>
    <x v="6"/>
  </r>
  <r>
    <x v="368"/>
    <x v="1638"/>
    <x v="1"/>
    <x v="2"/>
    <n v="777"/>
    <n v="1"/>
    <n v="0.39556000000000002"/>
    <n v="0.38979720000000001"/>
    <n v="0.39185219730137599"/>
    <n v="0.42077799999999999"/>
    <n v="0.40007776604642797"/>
    <m/>
    <m/>
    <m/>
    <m/>
    <n v="5.7628000000000098E-3"/>
    <n v="3.7078026986239201E-3"/>
    <n v="2.5218000000000001E-2"/>
    <n v="4.5177660464281698E-3"/>
    <m/>
    <m/>
    <m/>
    <m/>
    <n v="7.5518000000000002E-2"/>
    <n v="0.75527100000000003"/>
    <n v="3.0880570000000001"/>
    <n v="3.9188459999999998"/>
    <n v="100"/>
    <n v="100"/>
    <n v="100"/>
    <x v="0"/>
    <x v="1"/>
    <x v="6"/>
  </r>
  <r>
    <x v="368"/>
    <x v="1638"/>
    <x v="1"/>
    <x v="3"/>
    <n v="777"/>
    <n v="1"/>
    <n v="0.39556000000000002"/>
    <n v="0.37046459999999998"/>
    <n v="0.37606561919650699"/>
    <n v="0.41765459999999999"/>
    <n v="0.40016467982138798"/>
    <m/>
    <m/>
    <m/>
    <m/>
    <n v="2.50954E-2"/>
    <n v="1.9494380803493E-2"/>
    <n v="2.2094599999999999E-2"/>
    <n v="4.6046798213880101E-3"/>
    <m/>
    <m/>
    <m/>
    <m/>
    <n v="7.5518000000000002E-2"/>
    <n v="0.75527100000000003"/>
    <n v="3.0880570000000001"/>
    <n v="3.9188459999999998"/>
    <n v="100"/>
    <n v="100"/>
    <n v="100"/>
    <x v="0"/>
    <x v="1"/>
    <x v="6"/>
  </r>
  <r>
    <x v="368"/>
    <x v="1639"/>
    <x v="1"/>
    <x v="0"/>
    <n v="327"/>
    <n v="1"/>
    <n v="0.19861000000000001"/>
    <n v="0.38818399999999997"/>
    <n v="0.342580753456667"/>
    <n v="0.49719999999999998"/>
    <n v="0.21529130757991"/>
    <m/>
    <m/>
    <m/>
    <m/>
    <n v="0.18957399999999999"/>
    <n v="0.14397075345666699"/>
    <n v="0.29859000000000002"/>
    <n v="1.66813075799097E-2"/>
    <m/>
    <m/>
    <m/>
    <m/>
    <n v="7.7480999999999994E-2"/>
    <n v="0.50005500000000003"/>
    <n v="0.65647900000000003"/>
    <n v="1.2340150000000001"/>
    <n v="100"/>
    <n v="100"/>
    <n v="100"/>
    <x v="0"/>
    <x v="1"/>
    <x v="6"/>
  </r>
  <r>
    <x v="368"/>
    <x v="1639"/>
    <x v="1"/>
    <x v="1"/>
    <n v="327"/>
    <n v="1"/>
    <n v="0.19861000000000001"/>
    <n v="0.33671499999999999"/>
    <n v="0.32047863037558399"/>
    <n v="0.49311300000000002"/>
    <n v="0.216677413344744"/>
    <m/>
    <m/>
    <m/>
    <m/>
    <n v="0.13810500000000001"/>
    <n v="0.121868630375584"/>
    <n v="0.29450300000000001"/>
    <n v="1.8067413344743499E-2"/>
    <m/>
    <m/>
    <m/>
    <m/>
    <n v="7.7480999999999994E-2"/>
    <n v="0.50005500000000003"/>
    <n v="0.65647900000000003"/>
    <n v="1.2340150000000001"/>
    <n v="100"/>
    <n v="100"/>
    <n v="100"/>
    <x v="0"/>
    <x v="1"/>
    <x v="6"/>
  </r>
  <r>
    <x v="368"/>
    <x v="1639"/>
    <x v="1"/>
    <x v="2"/>
    <n v="327"/>
    <n v="1"/>
    <n v="0.19861000000000001"/>
    <n v="0.32567040000000003"/>
    <n v="0.31831718092698402"/>
    <n v="0.42441879999999998"/>
    <n v="0.21784625991124201"/>
    <m/>
    <m/>
    <m/>
    <m/>
    <n v="0.12706039999999999"/>
    <n v="0.119707180926984"/>
    <n v="0.2258088"/>
    <n v="1.92362599112424E-2"/>
    <m/>
    <m/>
    <m/>
    <m/>
    <n v="7.7480999999999994E-2"/>
    <n v="0.50005500000000003"/>
    <n v="0.65647900000000003"/>
    <n v="1.2340150000000001"/>
    <n v="100"/>
    <n v="100"/>
    <n v="100"/>
    <x v="0"/>
    <x v="1"/>
    <x v="6"/>
  </r>
  <r>
    <x v="368"/>
    <x v="1639"/>
    <x v="1"/>
    <x v="3"/>
    <n v="327"/>
    <n v="1"/>
    <n v="0.19861000000000001"/>
    <n v="0.38448599999999999"/>
    <n v="0.36416551529888602"/>
    <n v="0.35234979999999999"/>
    <n v="0.21829087490749599"/>
    <m/>
    <m/>
    <m/>
    <m/>
    <n v="0.18587600000000001"/>
    <n v="0.16555551529888601"/>
    <n v="0.15373980000000001"/>
    <n v="1.96808749074961E-2"/>
    <m/>
    <m/>
    <m/>
    <m/>
    <n v="7.7480999999999994E-2"/>
    <n v="0.50005500000000003"/>
    <n v="0.65647900000000003"/>
    <n v="1.2340150000000001"/>
    <n v="100"/>
    <n v="100"/>
    <n v="100"/>
    <x v="0"/>
    <x v="1"/>
    <x v="6"/>
  </r>
  <r>
    <x v="369"/>
    <x v="1640"/>
    <x v="0"/>
    <x v="0"/>
    <n v="2235"/>
    <n v="3"/>
    <n v="0.30781999999999998"/>
    <n v="0.31077399999999999"/>
    <n v="0.31077842688153301"/>
    <n v="0.31077399999999999"/>
    <n v="0.31080231217311899"/>
    <n v="0.30604926174496599"/>
    <n v="0.30604439023357699"/>
    <n v="0.30604926174496599"/>
    <n v="0.30590644943746698"/>
    <n v="2.95400000000001E-3"/>
    <n v="2.9584268815327501E-3"/>
    <n v="2.95400000000001E-3"/>
    <n v="2.98231217311901E-3"/>
    <n v="1.7707382550335401E-3"/>
    <n v="1.7756097664233801E-3"/>
    <n v="1.7707382550335401E-3"/>
    <n v="1.9135505625325099E-3"/>
    <n v="9.4642000000000004E-2"/>
    <n v="1.8701080000000001"/>
    <n v="22.054736999999999"/>
    <n v="24.019487000000002"/>
    <n v="100"/>
    <n v="100"/>
    <n v="100"/>
    <x v="0"/>
    <x v="1"/>
    <x v="6"/>
  </r>
  <r>
    <x v="369"/>
    <x v="1640"/>
    <x v="0"/>
    <x v="1"/>
    <n v="2235"/>
    <n v="3"/>
    <n v="0.30781999999999998"/>
    <n v="0.37335400000000002"/>
    <n v="0.35413659745779602"/>
    <n v="0.41203499999999998"/>
    <n v="0.31090308522640198"/>
    <n v="0.35717691946308699"/>
    <n v="0.33214187662779998"/>
    <n v="0.33438575838926199"/>
    <n v="0.30633101181290501"/>
    <n v="6.5533999999999995E-2"/>
    <n v="4.6316597457795601E-2"/>
    <n v="0.104215"/>
    <n v="3.0830852264020999E-3"/>
    <n v="4.93569194630872E-2"/>
    <n v="2.4321876627799801E-2"/>
    <n v="2.6565758389261802E-2"/>
    <n v="1.48898818709509E-3"/>
    <n v="9.4642000000000004E-2"/>
    <n v="1.8701080000000001"/>
    <n v="22.054736999999999"/>
    <n v="24.019487000000002"/>
    <n v="100"/>
    <n v="100"/>
    <n v="100"/>
    <x v="0"/>
    <x v="1"/>
    <x v="6"/>
  </r>
  <r>
    <x v="369"/>
    <x v="1640"/>
    <x v="0"/>
    <x v="2"/>
    <n v="2235"/>
    <n v="3"/>
    <n v="0.30781999999999998"/>
    <n v="0.52715080000000003"/>
    <n v="0.46052525279194501"/>
    <n v="0.46896080000000001"/>
    <n v="0.311135038947914"/>
    <n v="0.36276192483221498"/>
    <n v="0.345440723702645"/>
    <n v="0.35434308724832198"/>
    <n v="0.30701552134230697"/>
    <n v="0.21933079999999999"/>
    <n v="0.152705252791945"/>
    <n v="0.1611408"/>
    <n v="3.3150389479141302E-3"/>
    <n v="5.49419248322148E-2"/>
    <n v="3.7620723702644999E-2"/>
    <n v="4.6523087248322097E-2"/>
    <n v="8.0447865769345305E-4"/>
    <n v="9.4642000000000004E-2"/>
    <n v="1.8701080000000001"/>
    <n v="22.054736999999999"/>
    <n v="24.019487000000002"/>
    <n v="100"/>
    <n v="100"/>
    <n v="100"/>
    <x v="0"/>
    <x v="1"/>
    <x v="6"/>
  </r>
  <r>
    <x v="369"/>
    <x v="1640"/>
    <x v="0"/>
    <x v="3"/>
    <n v="2235"/>
    <n v="3"/>
    <n v="0.30781999999999998"/>
    <n v="0.52722100000000005"/>
    <n v="0.487231255117963"/>
    <n v="0.53423540000000003"/>
    <n v="0.31154597093334802"/>
    <n v="0.36480093315436202"/>
    <n v="0.35273241155088098"/>
    <n v="0.37530624295302001"/>
    <n v="0.30741752836059799"/>
    <n v="0.21940100000000001"/>
    <n v="0.17941125511796299"/>
    <n v="0.22641539999999999"/>
    <n v="3.7259709333481998E-3"/>
    <n v="5.6980933154362402E-2"/>
    <n v="4.49124115508805E-2"/>
    <n v="6.7486242953020206E-2"/>
    <n v="4.02471639401769E-4"/>
    <n v="9.4642000000000004E-2"/>
    <n v="1.8701080000000001"/>
    <n v="22.054736999999999"/>
    <n v="24.019487000000002"/>
    <n v="100"/>
    <n v="100"/>
    <n v="100"/>
    <x v="0"/>
    <x v="1"/>
    <x v="6"/>
  </r>
  <r>
    <x v="369"/>
    <x v="1641"/>
    <x v="1"/>
    <x v="0"/>
    <n v="870"/>
    <n v="1"/>
    <n v="0.30351"/>
    <n v="0.30126799999999998"/>
    <n v="0.30126757420574901"/>
    <n v="0.30126799999999998"/>
    <n v="0.30126809917833203"/>
    <m/>
    <m/>
    <m/>
    <m/>
    <n v="2.24200000000002E-3"/>
    <n v="2.24242579425055E-3"/>
    <n v="2.24200000000002E-3"/>
    <n v="2.24190082166814E-3"/>
    <m/>
    <m/>
    <m/>
    <m/>
    <n v="8.4529999999999994E-2"/>
    <n v="1.032233"/>
    <n v="4.2634780000000001"/>
    <n v="5.3802409999999998"/>
    <n v="100"/>
    <n v="100"/>
    <n v="100"/>
    <x v="0"/>
    <x v="1"/>
    <x v="6"/>
  </r>
  <r>
    <x v="369"/>
    <x v="1641"/>
    <x v="1"/>
    <x v="1"/>
    <n v="870"/>
    <n v="1"/>
    <n v="0.30351"/>
    <n v="0.336893"/>
    <n v="0.32028054744008699"/>
    <n v="0.352161"/>
    <n v="0.30198811775509998"/>
    <m/>
    <m/>
    <m/>
    <m/>
    <n v="3.3383000000000003E-2"/>
    <n v="1.67705474400872E-2"/>
    <n v="4.8651E-2"/>
    <n v="1.5218822449004101E-3"/>
    <m/>
    <m/>
    <m/>
    <m/>
    <n v="8.4529999999999994E-2"/>
    <n v="1.032233"/>
    <n v="4.2634780000000001"/>
    <n v="5.3802409999999998"/>
    <n v="100"/>
    <n v="100"/>
    <n v="100"/>
    <x v="0"/>
    <x v="1"/>
    <x v="6"/>
  </r>
  <r>
    <x v="369"/>
    <x v="1641"/>
    <x v="1"/>
    <x v="2"/>
    <n v="870"/>
    <n v="1"/>
    <n v="0.30351"/>
    <n v="0.32590439999999998"/>
    <n v="0.32010283024915798"/>
    <n v="0.36683120000000002"/>
    <n v="0.30231803699574"/>
    <m/>
    <m/>
    <m/>
    <m/>
    <n v="2.2394400000000099E-2"/>
    <n v="1.65928302491581E-2"/>
    <n v="6.3321199999999994E-2"/>
    <n v="1.19196300426017E-3"/>
    <m/>
    <m/>
    <m/>
    <m/>
    <n v="8.4529999999999994E-2"/>
    <n v="1.032233"/>
    <n v="4.2634780000000001"/>
    <n v="5.3802409999999998"/>
    <n v="100"/>
    <n v="100"/>
    <n v="100"/>
    <x v="0"/>
    <x v="1"/>
    <x v="6"/>
  </r>
  <r>
    <x v="369"/>
    <x v="1641"/>
    <x v="1"/>
    <x v="3"/>
    <n v="870"/>
    <n v="1"/>
    <n v="0.30351"/>
    <n v="0.33060247999999998"/>
    <n v="0.32658927733998599"/>
    <n v="0.37561359999999999"/>
    <n v="0.30268495854511801"/>
    <m/>
    <m/>
    <m/>
    <m/>
    <n v="2.7092479999999999E-2"/>
    <n v="2.3079277339986399E-2"/>
    <n v="7.2103600000000004E-2"/>
    <n v="8.2504145488160297E-4"/>
    <m/>
    <m/>
    <m/>
    <m/>
    <n v="8.4529999999999994E-2"/>
    <n v="1.032233"/>
    <n v="4.2634780000000001"/>
    <n v="5.3802409999999998"/>
    <n v="100"/>
    <n v="100"/>
    <n v="100"/>
    <x v="0"/>
    <x v="1"/>
    <x v="6"/>
  </r>
  <r>
    <x v="369"/>
    <x v="1642"/>
    <x v="1"/>
    <x v="0"/>
    <n v="900"/>
    <n v="1"/>
    <n v="0.36445"/>
    <n v="0.37212000000000001"/>
    <n v="0.372118366674487"/>
    <n v="0.37212000000000001"/>
    <n v="0.37178235606396798"/>
    <m/>
    <m/>
    <m/>
    <m/>
    <n v="7.6699999999999503E-3"/>
    <n v="7.6683666744873898E-3"/>
    <n v="7.6700000000000101E-3"/>
    <n v="7.3323560639678197E-3"/>
    <m/>
    <m/>
    <m/>
    <m/>
    <n v="7.2717000000000004E-2"/>
    <n v="0.84059799999999996"/>
    <n v="4.0523179999999996"/>
    <n v="4.9656330000000004"/>
    <n v="100"/>
    <n v="100"/>
    <n v="100"/>
    <x v="0"/>
    <x v="1"/>
    <x v="6"/>
  </r>
  <r>
    <x v="369"/>
    <x v="1642"/>
    <x v="1"/>
    <x v="1"/>
    <n v="900"/>
    <n v="1"/>
    <n v="0.36445"/>
    <n v="0.395426"/>
    <n v="0.383676169586956"/>
    <n v="0.37418400000000002"/>
    <n v="0.37179698190622501"/>
    <m/>
    <m/>
    <m/>
    <m/>
    <n v="3.0975999999999899E-2"/>
    <n v="1.92261695869561E-2"/>
    <n v="9.7340000000000204E-3"/>
    <n v="7.3469819062251304E-3"/>
    <m/>
    <m/>
    <m/>
    <m/>
    <n v="7.2717000000000004E-2"/>
    <n v="0.84059799999999996"/>
    <n v="4.0523179999999996"/>
    <n v="4.9656330000000004"/>
    <n v="100"/>
    <n v="100"/>
    <n v="100"/>
    <x v="0"/>
    <x v="1"/>
    <x v="6"/>
  </r>
  <r>
    <x v="369"/>
    <x v="1642"/>
    <x v="1"/>
    <x v="2"/>
    <n v="900"/>
    <n v="1"/>
    <n v="0.36445"/>
    <n v="0.43763600000000002"/>
    <n v="0.41501924687722003"/>
    <n v="0.3703824"/>
    <n v="0.37180817713902398"/>
    <m/>
    <m/>
    <m/>
    <m/>
    <n v="7.3185999999999904E-2"/>
    <n v="5.0569246877219899E-2"/>
    <n v="5.9323999999999497E-3"/>
    <n v="7.3581771390235397E-3"/>
    <m/>
    <m/>
    <m/>
    <m/>
    <n v="7.2717000000000004E-2"/>
    <n v="0.84059799999999996"/>
    <n v="4.0523179999999996"/>
    <n v="4.9656330000000004"/>
    <n v="100"/>
    <n v="100"/>
    <n v="100"/>
    <x v="0"/>
    <x v="1"/>
    <x v="6"/>
  </r>
  <r>
    <x v="369"/>
    <x v="1642"/>
    <x v="1"/>
    <x v="3"/>
    <n v="900"/>
    <n v="1"/>
    <n v="0.36445"/>
    <n v="0.41106219999999999"/>
    <n v="0.40463865665444598"/>
    <n v="0.4126322"/>
    <n v="0.37203655612108599"/>
    <m/>
    <m/>
    <m/>
    <m/>
    <n v="4.6612199999999999E-2"/>
    <n v="4.0188656654446299E-2"/>
    <n v="4.8182200000000099E-2"/>
    <n v="7.5865561210862204E-3"/>
    <m/>
    <m/>
    <m/>
    <m/>
    <n v="7.2717000000000004E-2"/>
    <n v="0.84059799999999996"/>
    <n v="4.0523179999999996"/>
    <n v="4.9656330000000004"/>
    <n v="100"/>
    <n v="100"/>
    <n v="100"/>
    <x v="0"/>
    <x v="1"/>
    <x v="6"/>
  </r>
  <r>
    <x v="369"/>
    <x v="1643"/>
    <x v="1"/>
    <x v="0"/>
    <n v="465"/>
    <n v="1"/>
    <n v="0.18481"/>
    <n v="0.187116"/>
    <n v="0.187096543238716"/>
    <n v="0.187116"/>
    <n v="0.18708289838714001"/>
    <m/>
    <m/>
    <m/>
    <m/>
    <n v="2.3059999999999999E-3"/>
    <n v="2.28654323871613E-3"/>
    <n v="2.3059999999999999E-3"/>
    <n v="2.2728983871399501E-3"/>
    <m/>
    <m/>
    <m/>
    <m/>
    <n v="7.6302999999999996E-2"/>
    <n v="0.53222599999999998"/>
    <n v="1.0435300000000001"/>
    <n v="1.6520589999999999"/>
    <n v="100"/>
    <n v="100"/>
    <n v="100"/>
    <x v="0"/>
    <x v="1"/>
    <x v="6"/>
  </r>
  <r>
    <x v="369"/>
    <x v="1643"/>
    <x v="1"/>
    <x v="1"/>
    <n v="465"/>
    <n v="1"/>
    <n v="0.18481"/>
    <n v="0.32109700000000002"/>
    <n v="0.254590248090314"/>
    <n v="0.22409999999999999"/>
    <n v="0.187748097288824"/>
    <m/>
    <m/>
    <m/>
    <m/>
    <n v="0.13628699999999999"/>
    <n v="6.9780248090314301E-2"/>
    <n v="3.9289999999999999E-2"/>
    <n v="2.9380972888239402E-3"/>
    <m/>
    <m/>
    <m/>
    <m/>
    <n v="7.6302999999999996E-2"/>
    <n v="0.53222599999999998"/>
    <n v="1.0435300000000001"/>
    <n v="1.6520589999999999"/>
    <n v="100"/>
    <n v="100"/>
    <n v="100"/>
    <x v="0"/>
    <x v="1"/>
    <x v="6"/>
  </r>
  <r>
    <x v="369"/>
    <x v="1643"/>
    <x v="1"/>
    <x v="2"/>
    <n v="465"/>
    <n v="1"/>
    <n v="0.18481"/>
    <n v="0.28680359999999999"/>
    <n v="0.25817899563257202"/>
    <n v="0.29993439999999999"/>
    <n v="0.190399222771269"/>
    <m/>
    <m/>
    <m/>
    <m/>
    <n v="0.1019936"/>
    <n v="7.3368995632572195E-2"/>
    <n v="0.1151244"/>
    <n v="5.5892227712692798E-3"/>
    <m/>
    <m/>
    <m/>
    <m/>
    <n v="7.6302999999999996E-2"/>
    <n v="0.53222599999999998"/>
    <n v="1.0435300000000001"/>
    <n v="1.6520589999999999"/>
    <n v="100"/>
    <n v="100"/>
    <n v="100"/>
    <x v="0"/>
    <x v="1"/>
    <x v="6"/>
  </r>
  <r>
    <x v="369"/>
    <x v="1643"/>
    <x v="1"/>
    <x v="3"/>
    <n v="465"/>
    <n v="1"/>
    <n v="0.18481"/>
    <n v="0.33924720000000003"/>
    <n v="0.30118167213210301"/>
    <n v="0.30248740000000002"/>
    <n v="0.19120292783377699"/>
    <m/>
    <m/>
    <m/>
    <m/>
    <n v="0.1544372"/>
    <n v="0.116371672132103"/>
    <n v="0.1176774"/>
    <n v="6.3929278337774304E-3"/>
    <m/>
    <m/>
    <m/>
    <m/>
    <n v="7.6302999999999996E-2"/>
    <n v="0.53222599999999998"/>
    <n v="1.0435300000000001"/>
    <n v="1.6520589999999999"/>
    <n v="100"/>
    <n v="100"/>
    <n v="100"/>
    <x v="0"/>
    <x v="1"/>
    <x v="6"/>
  </r>
  <r>
    <x v="370"/>
    <x v="1644"/>
    <x v="0"/>
    <x v="0"/>
    <n v="1866"/>
    <n v="2"/>
    <n v="0.42875999999999997"/>
    <n v="0.44478200000000001"/>
    <n v="0.43015096933590302"/>
    <n v="0.44746999999999998"/>
    <n v="0.45244271477294601"/>
    <n v="0.33128241028938898"/>
    <n v="0.319875149700175"/>
    <n v="0.40284948231511303"/>
    <n v="0.41045660358854802"/>
    <n v="1.6022000000000002E-2"/>
    <n v="1.39096933590299E-3"/>
    <n v="1.8710000000000102E-2"/>
    <n v="2.3682714772946301E-2"/>
    <n v="9.7477589710610907E-2"/>
    <n v="0.108884850299825"/>
    <n v="2.5910517684887401E-2"/>
    <n v="1.8303396411452101E-2"/>
    <n v="0.102716"/>
    <n v="1.9147620000000001"/>
    <n v="15.362396"/>
    <n v="17.379874000000001"/>
    <n v="100"/>
    <n v="100"/>
    <n v="100"/>
    <x v="0"/>
    <x v="1"/>
    <x v="6"/>
  </r>
  <r>
    <x v="370"/>
    <x v="1644"/>
    <x v="0"/>
    <x v="1"/>
    <n v="1866"/>
    <n v="2"/>
    <n v="0.42875999999999997"/>
    <n v="0.41883100000000001"/>
    <n v="0.41337164449029501"/>
    <n v="0.42531400000000003"/>
    <n v="0.43120854685453303"/>
    <n v="0.33393862154340798"/>
    <n v="0.32728750076878299"/>
    <n v="0.34154621639871402"/>
    <n v="0.36294216370233401"/>
    <n v="9.9290000000000194E-3"/>
    <n v="1.53883555097051E-2"/>
    <n v="3.44599999999995E-3"/>
    <n v="2.4485468545333801E-3"/>
    <n v="9.4821378456591596E-2"/>
    <n v="0.101472499231217"/>
    <n v="8.7213783601286093E-2"/>
    <n v="6.5817836297665605E-2"/>
    <n v="0.102716"/>
    <n v="1.9147620000000001"/>
    <n v="15.362396"/>
    <n v="17.379874000000001"/>
    <n v="100"/>
    <n v="100"/>
    <n v="100"/>
    <x v="0"/>
    <x v="1"/>
    <x v="6"/>
  </r>
  <r>
    <x v="370"/>
    <x v="1644"/>
    <x v="0"/>
    <x v="2"/>
    <n v="1866"/>
    <n v="2"/>
    <n v="0.42875999999999997"/>
    <n v="0.40926960000000001"/>
    <n v="0.40788126968182398"/>
    <n v="0.50048159999999997"/>
    <n v="0.49500395214238702"/>
    <n v="0.36900701003215403"/>
    <n v="0.36182577376557101"/>
    <n v="0.34982549942122199"/>
    <n v="0.35985462210567598"/>
    <n v="1.9490399999999901E-2"/>
    <n v="2.0878730318176102E-2"/>
    <n v="7.1721600000000094E-2"/>
    <n v="6.6243952142387E-2"/>
    <n v="5.9752989967845699E-2"/>
    <n v="6.6934226234429101E-2"/>
    <n v="7.8934500578778197E-2"/>
    <n v="6.8905377894323896E-2"/>
    <n v="0.102716"/>
    <n v="1.9147620000000001"/>
    <n v="15.362396"/>
    <n v="17.379874000000001"/>
    <n v="100"/>
    <n v="100"/>
    <n v="100"/>
    <x v="0"/>
    <x v="1"/>
    <x v="6"/>
  </r>
  <r>
    <x v="370"/>
    <x v="1644"/>
    <x v="0"/>
    <x v="3"/>
    <n v="1866"/>
    <n v="2"/>
    <n v="0.42875999999999997"/>
    <n v="0.41391080000000002"/>
    <n v="0.41229577940904799"/>
    <n v="0.447405"/>
    <n v="0.454756475837092"/>
    <n v="0.36667879601286202"/>
    <n v="0.36212307821227402"/>
    <n v="0.36323136418006402"/>
    <n v="0.36686007798948"/>
    <n v="1.48492E-2"/>
    <n v="1.6464220590951699E-2"/>
    <n v="1.8645000000000099E-2"/>
    <n v="2.5996475837092199E-2"/>
    <n v="6.2081203987138199E-2"/>
    <n v="6.66369217877259E-2"/>
    <n v="6.5528635819935704E-2"/>
    <n v="6.1899922010519901E-2"/>
    <n v="0.102716"/>
    <n v="1.9147620000000001"/>
    <n v="15.362396"/>
    <n v="17.379874000000001"/>
    <n v="100"/>
    <n v="100"/>
    <n v="100"/>
    <x v="0"/>
    <x v="1"/>
    <x v="6"/>
  </r>
  <r>
    <x v="370"/>
    <x v="1645"/>
    <x v="1"/>
    <x v="0"/>
    <n v="873"/>
    <n v="1"/>
    <n v="0.47622999999999999"/>
    <n v="0.39051799999999998"/>
    <n v="0.39379945371913699"/>
    <n v="0.42783199999999999"/>
    <n v="0.428113542228098"/>
    <m/>
    <m/>
    <m/>
    <m/>
    <n v="8.5711999999999997E-2"/>
    <n v="8.2430546280862896E-2"/>
    <n v="4.8397999999999997E-2"/>
    <n v="4.81164577719023E-2"/>
    <m/>
    <m/>
    <m/>
    <m/>
    <n v="8.1406999999999993E-2"/>
    <n v="0.80942499999999995"/>
    <n v="3.0343209999999998"/>
    <n v="3.9251529999999999"/>
    <n v="100"/>
    <n v="100"/>
    <n v="100"/>
    <x v="0"/>
    <x v="1"/>
    <x v="6"/>
  </r>
  <r>
    <x v="370"/>
    <x v="1645"/>
    <x v="1"/>
    <x v="1"/>
    <n v="873"/>
    <n v="1"/>
    <n v="0.47622999999999999"/>
    <n v="0.34939100000000001"/>
    <n v="0.35742396099604801"/>
    <n v="0.39232299999999998"/>
    <n v="0.397488747823528"/>
    <m/>
    <m/>
    <m/>
    <m/>
    <n v="0.12683900000000001"/>
    <n v="0.11880603900395199"/>
    <n v="8.3906999999999995E-2"/>
    <n v="7.8741252176472404E-2"/>
    <m/>
    <m/>
    <m/>
    <m/>
    <n v="8.1406999999999993E-2"/>
    <n v="0.80942499999999995"/>
    <n v="3.0343209999999998"/>
    <n v="3.9251529999999999"/>
    <n v="100"/>
    <n v="100"/>
    <n v="100"/>
    <x v="0"/>
    <x v="1"/>
    <x v="6"/>
  </r>
  <r>
    <x v="370"/>
    <x v="1645"/>
    <x v="1"/>
    <x v="2"/>
    <n v="873"/>
    <n v="1"/>
    <n v="0.47622999999999999"/>
    <n v="0.38783279999999998"/>
    <n v="0.38596425572563198"/>
    <n v="0.38297880000000001"/>
    <n v="0.38883426797360698"/>
    <m/>
    <m/>
    <m/>
    <m/>
    <n v="8.8397200000000106E-2"/>
    <n v="9.0265744274367704E-2"/>
    <n v="9.3251200000000006E-2"/>
    <n v="8.73957320263931E-2"/>
    <m/>
    <m/>
    <m/>
    <m/>
    <n v="8.1406999999999993E-2"/>
    <n v="0.80942499999999995"/>
    <n v="3.0343209999999998"/>
    <n v="3.9251529999999999"/>
    <n v="100"/>
    <n v="100"/>
    <n v="100"/>
    <x v="0"/>
    <x v="1"/>
    <x v="6"/>
  </r>
  <r>
    <x v="370"/>
    <x v="1645"/>
    <x v="1"/>
    <x v="3"/>
    <n v="873"/>
    <n v="1"/>
    <n v="0.47622999999999999"/>
    <n v="0.39209899999999998"/>
    <n v="0.39036025462329799"/>
    <n v="0.38612160000000001"/>
    <n v="0.391537639099868"/>
    <m/>
    <m/>
    <m/>
    <m/>
    <n v="8.4130999999999997E-2"/>
    <n v="8.5869745376702403E-2"/>
    <n v="9.0108400000000005E-2"/>
    <n v="8.4692360900132393E-2"/>
    <m/>
    <m/>
    <m/>
    <m/>
    <n v="8.1406999999999993E-2"/>
    <n v="0.80942499999999995"/>
    <n v="3.0343209999999998"/>
    <n v="3.9251529999999999"/>
    <n v="100"/>
    <n v="100"/>
    <n v="100"/>
    <x v="0"/>
    <x v="1"/>
    <x v="6"/>
  </r>
  <r>
    <x v="370"/>
    <x v="1646"/>
    <x v="1"/>
    <x v="0"/>
    <n v="993"/>
    <n v="1"/>
    <n v="0.38433"/>
    <n v="0.27920519999999999"/>
    <n v="0.25488429631794501"/>
    <n v="0.380886"/>
    <n v="0.39493343396888297"/>
    <m/>
    <m/>
    <m/>
    <m/>
    <n v="0.1051248"/>
    <n v="0.12944570368205499"/>
    <n v="3.444E-3"/>
    <n v="1.0603433968883099E-2"/>
    <m/>
    <m/>
    <m/>
    <m/>
    <n v="7.8700999999999993E-2"/>
    <n v="0.94908400000000004"/>
    <n v="4.07165"/>
    <n v="5.0994349999999997"/>
    <n v="100"/>
    <n v="100"/>
    <n v="100"/>
    <x v="0"/>
    <x v="1"/>
    <x v="6"/>
  </r>
  <r>
    <x v="370"/>
    <x v="1646"/>
    <x v="1"/>
    <x v="1"/>
    <n v="993"/>
    <n v="1"/>
    <n v="0.38433"/>
    <n v="0.32035360000000002"/>
    <n v="0.300792908846928"/>
    <n v="0.29690559999999999"/>
    <n v="0.332570393372222"/>
    <m/>
    <m/>
    <m/>
    <m/>
    <n v="6.3976400000000003E-2"/>
    <n v="8.3537091153071993E-2"/>
    <n v="8.7424399999999999E-2"/>
    <n v="5.17596066277781E-2"/>
    <m/>
    <m/>
    <m/>
    <m/>
    <n v="7.8700999999999993E-2"/>
    <n v="0.94908400000000004"/>
    <n v="4.07165"/>
    <n v="5.0994349999999997"/>
    <n v="100"/>
    <n v="100"/>
    <n v="100"/>
    <x v="0"/>
    <x v="1"/>
    <x v="6"/>
  </r>
  <r>
    <x v="370"/>
    <x v="1646"/>
    <x v="1"/>
    <x v="2"/>
    <n v="993"/>
    <n v="1"/>
    <n v="0.38433"/>
    <n v="0.35245623999999998"/>
    <n v="0.340604328900381"/>
    <n v="0.32067864000000001"/>
    <n v="0.33437704824595399"/>
    <m/>
    <m/>
    <m/>
    <m/>
    <n v="3.1873760000000098E-2"/>
    <n v="4.3725671099619098E-2"/>
    <n v="6.3651360000000101E-2"/>
    <n v="4.9952951754045599E-2"/>
    <m/>
    <m/>
    <m/>
    <m/>
    <n v="7.8700999999999993E-2"/>
    <n v="0.94908400000000004"/>
    <n v="4.07165"/>
    <n v="5.0994349999999997"/>
    <n v="100"/>
    <n v="100"/>
    <n v="100"/>
    <x v="0"/>
    <x v="1"/>
    <x v="6"/>
  </r>
  <r>
    <x v="370"/>
    <x v="1646"/>
    <x v="1"/>
    <x v="3"/>
    <n v="993"/>
    <n v="1"/>
    <n v="0.38433"/>
    <n v="0.34433051999999997"/>
    <n v="0.337298249403791"/>
    <n v="0.34310731999999999"/>
    <n v="0.34516469949062001"/>
    <m/>
    <m/>
    <m/>
    <m/>
    <n v="3.9999479999999997E-2"/>
    <n v="4.7031750596208698E-2"/>
    <n v="4.1222679999999998E-2"/>
    <n v="3.9165300509380302E-2"/>
    <m/>
    <m/>
    <m/>
    <m/>
    <n v="7.8700999999999993E-2"/>
    <n v="0.94908400000000004"/>
    <n v="4.07165"/>
    <n v="5.0994349999999997"/>
    <n v="100"/>
    <n v="100"/>
    <n v="100"/>
    <x v="0"/>
    <x v="1"/>
    <x v="6"/>
  </r>
  <r>
    <x v="371"/>
    <x v="1647"/>
    <x v="0"/>
    <x v="0"/>
    <n v="738"/>
    <n v="3"/>
    <n v="0.44706000000000001"/>
    <n v="0.442774"/>
    <n v="0.445225775754442"/>
    <n v="0.41810999999999998"/>
    <n v="0.45361535750148702"/>
    <n v="0.34791102439024402"/>
    <n v="0.36408505885096198"/>
    <n v="0.43282975609756102"/>
    <n v="0.42252671953741799"/>
    <n v="4.2860000000000103E-3"/>
    <n v="1.8342242455583501E-3"/>
    <n v="2.895E-2"/>
    <n v="6.5553575014873902E-3"/>
    <n v="9.9148975609756093E-2"/>
    <n v="8.2974941149038403E-2"/>
    <n v="1.4230243902439E-2"/>
    <n v="2.4533280462581901E-2"/>
    <n v="9.3339000000000005E-2"/>
    <n v="0.98829699999999998"/>
    <n v="2.6595010000000001"/>
    <n v="3.7411370000000002"/>
    <n v="100"/>
    <n v="100"/>
    <n v="100"/>
    <x v="0"/>
    <x v="1"/>
    <x v="6"/>
  </r>
  <r>
    <x v="371"/>
    <x v="1647"/>
    <x v="0"/>
    <x v="1"/>
    <n v="738"/>
    <n v="3"/>
    <n v="0.44706000000000001"/>
    <n v="0.45760400000000001"/>
    <n v="0.45411500200912502"/>
    <n v="0.46739999999999998"/>
    <n v="0.45409833110363801"/>
    <n v="0.372851113821138"/>
    <n v="0.378704318457808"/>
    <n v="0.449126382113821"/>
    <n v="0.42167511857648599"/>
    <n v="1.0544E-2"/>
    <n v="7.0550020091252304E-3"/>
    <n v="2.034E-2"/>
    <n v="7.0383311036374997E-3"/>
    <n v="7.4208886178861705E-2"/>
    <n v="6.8355681542191501E-2"/>
    <n v="2.0663821138211498E-3"/>
    <n v="2.5384881423514499E-2"/>
    <n v="9.3339000000000005E-2"/>
    <n v="0.98829699999999998"/>
    <n v="2.6595010000000001"/>
    <n v="3.7411370000000002"/>
    <n v="100"/>
    <n v="100"/>
    <n v="100"/>
    <x v="0"/>
    <x v="1"/>
    <x v="6"/>
  </r>
  <r>
    <x v="371"/>
    <x v="1647"/>
    <x v="0"/>
    <x v="2"/>
    <n v="738"/>
    <n v="3"/>
    <n v="0.44706000000000001"/>
    <n v="0.46489439999999999"/>
    <n v="0.46221086917735399"/>
    <n v="0.44940479999999999"/>
    <n v="0.45387415291761402"/>
    <n v="0.39678098211382101"/>
    <n v="0.39684559054871998"/>
    <n v="0.427904757723577"/>
    <n v="0.42200480835619902"/>
    <n v="1.78343999999999E-2"/>
    <n v="1.51508691773545E-2"/>
    <n v="2.3447999999999798E-3"/>
    <n v="6.8141529176139496E-3"/>
    <n v="5.0279017886178799E-2"/>
    <n v="5.0214409451279703E-2"/>
    <n v="1.91552422764227E-2"/>
    <n v="2.5055191643800601E-2"/>
    <n v="9.3339000000000005E-2"/>
    <n v="0.98829699999999998"/>
    <n v="2.6595010000000001"/>
    <n v="3.7411370000000002"/>
    <n v="100"/>
    <n v="100"/>
    <n v="100"/>
    <x v="0"/>
    <x v="1"/>
    <x v="6"/>
  </r>
  <r>
    <x v="371"/>
    <x v="1647"/>
    <x v="0"/>
    <x v="3"/>
    <n v="738"/>
    <n v="3"/>
    <n v="0.44706000000000001"/>
    <n v="0.43861280000000002"/>
    <n v="0.44226471450566701"/>
    <n v="0.4423494"/>
    <n v="0.45356528570198201"/>
    <n v="0.42226362276422802"/>
    <n v="0.41876283651534901"/>
    <n v="0.40971423089430897"/>
    <n v="0.42057914610743102"/>
    <n v="8.4471999999999308E-3"/>
    <n v="4.7952854943328297E-3"/>
    <n v="4.7106000000000101E-3"/>
    <n v="6.5052857019824396E-3"/>
    <n v="2.47963772357724E-2"/>
    <n v="2.8297163484651101E-2"/>
    <n v="3.7345769105690999E-2"/>
    <n v="2.6480853892568702E-2"/>
    <n v="9.3339000000000005E-2"/>
    <n v="0.98829699999999998"/>
    <n v="2.6595010000000001"/>
    <n v="3.7411370000000002"/>
    <n v="100"/>
    <n v="100"/>
    <n v="100"/>
    <x v="0"/>
    <x v="1"/>
    <x v="6"/>
  </r>
  <r>
    <x v="371"/>
    <x v="1648"/>
    <x v="1"/>
    <x v="0"/>
    <n v="228"/>
    <n v="1"/>
    <n v="0.42370000000000002"/>
    <n v="0.36112"/>
    <n v="0.36765321066793899"/>
    <n v="0.43110199999999999"/>
    <n v="0.42897642174460598"/>
    <m/>
    <m/>
    <m/>
    <m/>
    <n v="6.2579999999999997E-2"/>
    <n v="5.6046789332060601E-2"/>
    <n v="7.4019999999999598E-3"/>
    <n v="5.2764217446060703E-3"/>
    <m/>
    <m/>
    <m/>
    <m/>
    <n v="8.2841999999999999E-2"/>
    <n v="0.382573"/>
    <n v="0.27729700000000002"/>
    <n v="0.74271200000000004"/>
    <n v="100"/>
    <n v="100"/>
    <n v="100"/>
    <x v="0"/>
    <x v="1"/>
    <x v="6"/>
  </r>
  <r>
    <x v="371"/>
    <x v="1648"/>
    <x v="1"/>
    <x v="1"/>
    <n v="228"/>
    <n v="1"/>
    <n v="0.42370000000000002"/>
    <n v="0.39319300000000001"/>
    <n v="0.394413212995402"/>
    <n v="0.423815"/>
    <n v="0.42707462558745501"/>
    <m/>
    <m/>
    <m/>
    <m/>
    <n v="3.0506999999999999E-2"/>
    <n v="2.92867870045985E-2"/>
    <n v="1.14999999999976E-4"/>
    <n v="3.3746255874551601E-3"/>
    <m/>
    <m/>
    <m/>
    <m/>
    <n v="8.2841999999999999E-2"/>
    <n v="0.382573"/>
    <n v="0.27729700000000002"/>
    <n v="0.74271200000000004"/>
    <n v="100"/>
    <n v="100"/>
    <n v="100"/>
    <x v="0"/>
    <x v="1"/>
    <x v="6"/>
  </r>
  <r>
    <x v="371"/>
    <x v="1648"/>
    <x v="1"/>
    <x v="2"/>
    <n v="228"/>
    <n v="1"/>
    <n v="0.42370000000000002"/>
    <n v="0.4192148"/>
    <n v="0.41712614023322803"/>
    <n v="0.42760799999999999"/>
    <n v="0.42726701814797202"/>
    <m/>
    <m/>
    <m/>
    <m/>
    <n v="4.4851999999999097E-3"/>
    <n v="6.57385976677188E-3"/>
    <n v="3.9080000000000798E-3"/>
    <n v="3.5670181479717802E-3"/>
    <m/>
    <m/>
    <m/>
    <m/>
    <n v="8.2841999999999999E-2"/>
    <n v="0.382573"/>
    <n v="0.27729700000000002"/>
    <n v="0.74271200000000004"/>
    <n v="100"/>
    <n v="100"/>
    <n v="100"/>
    <x v="0"/>
    <x v="1"/>
    <x v="6"/>
  </r>
  <r>
    <x v="371"/>
    <x v="1648"/>
    <x v="1"/>
    <x v="3"/>
    <n v="228"/>
    <n v="1"/>
    <n v="0.42370000000000002"/>
    <n v="0.42436439999999997"/>
    <n v="0.423015330899702"/>
    <n v="0.42001460000000002"/>
    <n v="0.42567773687612898"/>
    <m/>
    <m/>
    <m/>
    <m/>
    <n v="6.6439999999995402E-4"/>
    <n v="6.8466910029762996E-4"/>
    <n v="3.68540000000006E-3"/>
    <n v="1.9777368761292298E-3"/>
    <m/>
    <m/>
    <m/>
    <m/>
    <n v="8.2841999999999999E-2"/>
    <n v="0.382573"/>
    <n v="0.27729700000000002"/>
    <n v="0.74271200000000004"/>
    <n v="100"/>
    <n v="100"/>
    <n v="100"/>
    <x v="0"/>
    <x v="1"/>
    <x v="6"/>
  </r>
  <r>
    <x v="371"/>
    <x v="1649"/>
    <x v="1"/>
    <x v="0"/>
    <n v="288"/>
    <n v="1"/>
    <n v="0.53854999999999997"/>
    <n v="0.34362599999999999"/>
    <n v="0.37483144524335699"/>
    <n v="0.48045199999999999"/>
    <n v="0.45510613191086902"/>
    <m/>
    <m/>
    <m/>
    <m/>
    <n v="0.19492399999999999"/>
    <n v="0.16371855475664299"/>
    <n v="5.8097999999999997E-2"/>
    <n v="8.3443868089130596E-2"/>
    <m/>
    <m/>
    <m/>
    <m/>
    <n v="7.3037000000000005E-2"/>
    <n v="0.45518399999999998"/>
    <n v="0.46716200000000002"/>
    <n v="0.99538300000000002"/>
    <n v="100"/>
    <n v="100"/>
    <n v="100"/>
    <x v="0"/>
    <x v="1"/>
    <x v="6"/>
  </r>
  <r>
    <x v="371"/>
    <x v="1649"/>
    <x v="1"/>
    <x v="1"/>
    <n v="288"/>
    <n v="1"/>
    <n v="0.53854999999999997"/>
    <n v="0.362234"/>
    <n v="0.37670183837142501"/>
    <n v="0.53298599999999996"/>
    <n v="0.45827171255856097"/>
    <m/>
    <m/>
    <m/>
    <m/>
    <n v="0.176316"/>
    <n v="0.16184816162857499"/>
    <n v="5.5640000000000099E-3"/>
    <n v="8.0278287441439097E-2"/>
    <m/>
    <m/>
    <m/>
    <m/>
    <n v="7.3037000000000005E-2"/>
    <n v="0.45518399999999998"/>
    <n v="0.46716200000000002"/>
    <n v="0.99538300000000002"/>
    <n v="100"/>
    <n v="100"/>
    <n v="100"/>
    <x v="0"/>
    <x v="1"/>
    <x v="6"/>
  </r>
  <r>
    <x v="371"/>
    <x v="1649"/>
    <x v="1"/>
    <x v="2"/>
    <n v="288"/>
    <n v="1"/>
    <n v="0.53854999999999997"/>
    <n v="0.38502920000000002"/>
    <n v="0.38996544806452599"/>
    <n v="0.46456399999999998"/>
    <n v="0.45623989705361101"/>
    <m/>
    <m/>
    <m/>
    <m/>
    <n v="0.15352080000000001"/>
    <n v="0.14858455193547401"/>
    <n v="7.3985999999999996E-2"/>
    <n v="8.2310102946388894E-2"/>
    <m/>
    <m/>
    <m/>
    <m/>
    <n v="7.3037000000000005E-2"/>
    <n v="0.45518399999999998"/>
    <n v="0.46716200000000002"/>
    <n v="0.99538300000000002"/>
    <n v="100"/>
    <n v="100"/>
    <n v="100"/>
    <x v="0"/>
    <x v="1"/>
    <x v="6"/>
  </r>
  <r>
    <x v="371"/>
    <x v="1649"/>
    <x v="1"/>
    <x v="3"/>
    <n v="288"/>
    <n v="1"/>
    <n v="0.53854999999999997"/>
    <n v="0.43790079999999998"/>
    <n v="0.43322504021345498"/>
    <n v="0.42029860000000002"/>
    <n v="0.45276626539493903"/>
    <m/>
    <m/>
    <m/>
    <m/>
    <n v="0.10064919999999999"/>
    <n v="0.10532495978654501"/>
    <n v="0.11825140000000001"/>
    <n v="8.5783734605060599E-2"/>
    <m/>
    <m/>
    <m/>
    <m/>
    <n v="7.3037000000000005E-2"/>
    <n v="0.45518399999999998"/>
    <n v="0.46716200000000002"/>
    <n v="0.99538300000000002"/>
    <n v="100"/>
    <n v="100"/>
    <n v="100"/>
    <x v="0"/>
    <x v="1"/>
    <x v="6"/>
  </r>
  <r>
    <x v="371"/>
    <x v="1650"/>
    <x v="1"/>
    <x v="0"/>
    <n v="222"/>
    <n v="1"/>
    <n v="0.36735000000000001"/>
    <n v="0.33990399999999998"/>
    <n v="0.34647921247582197"/>
    <n v="0.37282399999999999"/>
    <n v="0.37363751743474799"/>
    <m/>
    <m/>
    <m/>
    <m/>
    <n v="2.7446000000000002E-2"/>
    <n v="2.0870787524177599E-2"/>
    <n v="5.4739999999999798E-3"/>
    <n v="6.2875174347476999E-3"/>
    <m/>
    <m/>
    <m/>
    <m/>
    <n v="7.3596999999999996E-2"/>
    <n v="0.37234800000000001"/>
    <n v="0.27284199999999997"/>
    <n v="0.71878699999999995"/>
    <n v="100"/>
    <n v="100"/>
    <n v="100"/>
    <x v="0"/>
    <x v="1"/>
    <x v="6"/>
  </r>
  <r>
    <x v="371"/>
    <x v="1650"/>
    <x v="1"/>
    <x v="1"/>
    <n v="222"/>
    <n v="1"/>
    <n v="0.36735000000000001"/>
    <n v="0.36573299999999997"/>
    <n v="0.36516867120694002"/>
    <n v="0.36633100000000002"/>
    <n v="0.36865301648036503"/>
    <m/>
    <m/>
    <m/>
    <m/>
    <n v="1.61699999999998E-3"/>
    <n v="2.1813287930601598E-3"/>
    <n v="1.01899999999999E-3"/>
    <n v="1.30301648036496E-3"/>
    <m/>
    <m/>
    <m/>
    <m/>
    <n v="7.3596999999999996E-2"/>
    <n v="0.37234800000000001"/>
    <n v="0.27284199999999997"/>
    <n v="0.71878699999999995"/>
    <n v="100"/>
    <n v="100"/>
    <n v="100"/>
    <x v="0"/>
    <x v="1"/>
    <x v="6"/>
  </r>
  <r>
    <x v="371"/>
    <x v="1650"/>
    <x v="1"/>
    <x v="2"/>
    <n v="222"/>
    <n v="1"/>
    <n v="0.36735000000000001"/>
    <n v="0.38898640000000001"/>
    <n v="0.38494250814953201"/>
    <n v="0.38065159999999998"/>
    <n v="0.37218728863827699"/>
    <m/>
    <m/>
    <m/>
    <m/>
    <n v="2.1636399999999899E-2"/>
    <n v="1.7592508149532098E-2"/>
    <n v="1.33016E-2"/>
    <n v="4.8372886382771997E-3"/>
    <m/>
    <m/>
    <m/>
    <m/>
    <n v="7.3596999999999996E-2"/>
    <n v="0.37234800000000001"/>
    <n v="0.27284199999999997"/>
    <n v="0.71878699999999995"/>
    <n v="100"/>
    <n v="100"/>
    <n v="100"/>
    <x v="0"/>
    <x v="1"/>
    <x v="6"/>
  </r>
  <r>
    <x v="371"/>
    <x v="1650"/>
    <x v="1"/>
    <x v="3"/>
    <n v="222"/>
    <n v="1"/>
    <n v="0.36735000000000001"/>
    <n v="0.39982000000000001"/>
    <n v="0.395633632079821"/>
    <n v="0.38540439999999998"/>
    <n v="0.37358649272875799"/>
    <m/>
    <m/>
    <m/>
    <m/>
    <n v="3.2469999999999999E-2"/>
    <n v="2.8283632079821298E-2"/>
    <n v="1.8054400000000002E-2"/>
    <n v="6.2364927287580398E-3"/>
    <m/>
    <m/>
    <m/>
    <m/>
    <n v="7.3596999999999996E-2"/>
    <n v="0.37234800000000001"/>
    <n v="0.27284199999999997"/>
    <n v="0.71878699999999995"/>
    <n v="100"/>
    <n v="100"/>
    <n v="100"/>
    <x v="0"/>
    <x v="1"/>
    <x v="6"/>
  </r>
  <r>
    <x v="372"/>
    <x v="1651"/>
    <x v="0"/>
    <x v="0"/>
    <n v="753"/>
    <n v="3"/>
    <n v="0.75705999999999996"/>
    <n v="0.73443400000000003"/>
    <n v="0.72848738545233505"/>
    <n v="0.66759400000000002"/>
    <n v="0.662548325557208"/>
    <n v="0.83160682071713099"/>
    <n v="0.83474870540045198"/>
    <n v="0.78017549003984099"/>
    <n v="0.76942388831526698"/>
    <n v="2.26259999999999E-2"/>
    <n v="2.8572614547664899E-2"/>
    <n v="8.9466000000000004E-2"/>
    <n v="9.4511674442791696E-2"/>
    <n v="7.4546820717131396E-2"/>
    <n v="7.7688705400451794E-2"/>
    <n v="2.3115490039840599E-2"/>
    <n v="1.2363888315267E-2"/>
    <n v="9.6873000000000001E-2"/>
    <n v="1.056897"/>
    <n v="2.6834190000000002"/>
    <n v="3.837189"/>
    <n v="100"/>
    <n v="100"/>
    <n v="100"/>
    <x v="0"/>
    <x v="1"/>
    <x v="6"/>
  </r>
  <r>
    <x v="372"/>
    <x v="1651"/>
    <x v="0"/>
    <x v="1"/>
    <n v="753"/>
    <n v="3"/>
    <n v="0.75705999999999996"/>
    <n v="0.74386399999999997"/>
    <n v="0.74023796752063398"/>
    <n v="0.68925999999999998"/>
    <n v="0.68438632385201603"/>
    <n v="0.79496231474103596"/>
    <n v="0.80123008717023003"/>
    <n v="0.78900545816733103"/>
    <n v="0.77752946671646395"/>
    <n v="1.3195999999999901E-2"/>
    <n v="1.6822032479366401E-2"/>
    <n v="6.7799999999999999E-2"/>
    <n v="7.2673676147984395E-2"/>
    <n v="3.7902314741035899E-2"/>
    <n v="4.4170087170229598E-2"/>
    <n v="3.1945458167330701E-2"/>
    <n v="2.04694667164638E-2"/>
    <n v="9.6873000000000001E-2"/>
    <n v="1.056897"/>
    <n v="2.6834190000000002"/>
    <n v="3.837189"/>
    <n v="100"/>
    <n v="100"/>
    <n v="100"/>
    <x v="0"/>
    <x v="1"/>
    <x v="6"/>
  </r>
  <r>
    <x v="372"/>
    <x v="1651"/>
    <x v="0"/>
    <x v="2"/>
    <n v="753"/>
    <n v="3"/>
    <n v="0.75705999999999996"/>
    <n v="0.72084479999999995"/>
    <n v="0.72081675381033095"/>
    <n v="0.72023919999999997"/>
    <n v="0.713477355778807"/>
    <n v="0.78719742470119503"/>
    <n v="0.79115440929898895"/>
    <n v="0.79673722390438195"/>
    <n v="0.78976793656644595"/>
    <n v="3.6215199999999802E-2"/>
    <n v="3.6243246189668898E-2"/>
    <n v="3.6820799999999897E-2"/>
    <n v="4.3582644221192603E-2"/>
    <n v="3.0137424701195199E-2"/>
    <n v="3.4094409298989201E-2"/>
    <n v="3.96772239043824E-2"/>
    <n v="3.2707936566446098E-2"/>
    <n v="9.6873000000000001E-2"/>
    <n v="1.056897"/>
    <n v="2.6834190000000002"/>
    <n v="3.837189"/>
    <n v="100"/>
    <n v="100"/>
    <n v="100"/>
    <x v="0"/>
    <x v="1"/>
    <x v="6"/>
  </r>
  <r>
    <x v="372"/>
    <x v="1651"/>
    <x v="0"/>
    <x v="3"/>
    <n v="753"/>
    <n v="3"/>
    <n v="0.75705999999999996"/>
    <n v="0.75525719999999996"/>
    <n v="0.74906965001382297"/>
    <n v="0.70431540000000004"/>
    <n v="0.70317638467731503"/>
    <n v="0.78145596494023895"/>
    <n v="0.78528518029370398"/>
    <n v="0.77942324382470096"/>
    <n v="0.78225986587413299"/>
    <n v="1.80279999999999E-3"/>
    <n v="7.9903499861769794E-3"/>
    <n v="5.2744599999999801E-2"/>
    <n v="5.3883615322684597E-2"/>
    <n v="2.4395964940239E-2"/>
    <n v="2.8225180293704001E-2"/>
    <n v="2.23632438247011E-2"/>
    <n v="2.5199865874133399E-2"/>
    <n v="9.6873000000000001E-2"/>
    <n v="1.056897"/>
    <n v="2.6834190000000002"/>
    <n v="3.837189"/>
    <n v="100"/>
    <n v="100"/>
    <n v="100"/>
    <x v="0"/>
    <x v="1"/>
    <x v="6"/>
  </r>
  <r>
    <x v="372"/>
    <x v="1652"/>
    <x v="1"/>
    <x v="0"/>
    <n v="171"/>
    <n v="1"/>
    <n v="0.37170999999999998"/>
    <n v="0.49728600000000001"/>
    <n v="0.49770055744001401"/>
    <n v="0.44464599999999999"/>
    <n v="0.436542835623147"/>
    <m/>
    <m/>
    <m/>
    <m/>
    <n v="0.12557599999999999"/>
    <n v="0.125990557440014"/>
    <n v="7.2936000000000001E-2"/>
    <n v="6.4832835623146595E-2"/>
    <m/>
    <m/>
    <m/>
    <m/>
    <n v="7.9066999999999998E-2"/>
    <n v="0.28842499999999999"/>
    <n v="0.17483699999999999"/>
    <n v="0.54232899999999995"/>
    <n v="100"/>
    <n v="100"/>
    <n v="100"/>
    <x v="0"/>
    <x v="1"/>
    <x v="6"/>
  </r>
  <r>
    <x v="372"/>
    <x v="1652"/>
    <x v="1"/>
    <x v="1"/>
    <n v="171"/>
    <n v="1"/>
    <n v="0.37170999999999998"/>
    <n v="0.45007799999999998"/>
    <n v="0.45471240827269799"/>
    <n v="0.44801099999999999"/>
    <n v="0.44161690276625498"/>
    <m/>
    <m/>
    <m/>
    <m/>
    <n v="7.8367999999999993E-2"/>
    <n v="8.3002408272697795E-2"/>
    <n v="7.6300999999999994E-2"/>
    <n v="6.9906902766254594E-2"/>
    <m/>
    <m/>
    <m/>
    <m/>
    <n v="7.9066999999999998E-2"/>
    <n v="0.28842499999999999"/>
    <n v="0.17483699999999999"/>
    <n v="0.54232899999999995"/>
    <n v="100"/>
    <n v="100"/>
    <n v="100"/>
    <x v="0"/>
    <x v="1"/>
    <x v="6"/>
  </r>
  <r>
    <x v="372"/>
    <x v="1652"/>
    <x v="1"/>
    <x v="2"/>
    <n v="171"/>
    <n v="1"/>
    <n v="0.37170999999999998"/>
    <n v="0.4456368"/>
    <n v="0.447928621587522"/>
    <n v="0.4686632"/>
    <n v="0.45693530927102299"/>
    <m/>
    <m/>
    <m/>
    <m/>
    <n v="7.3926800000000098E-2"/>
    <n v="7.6218621587521601E-2"/>
    <n v="9.69532000000001E-2"/>
    <n v="8.5225309271023494E-2"/>
    <m/>
    <m/>
    <m/>
    <m/>
    <n v="7.9066999999999998E-2"/>
    <n v="0.28842499999999999"/>
    <n v="0.17483699999999999"/>
    <n v="0.54232899999999995"/>
    <n v="100"/>
    <n v="100"/>
    <n v="100"/>
    <x v="0"/>
    <x v="1"/>
    <x v="6"/>
  </r>
  <r>
    <x v="372"/>
    <x v="1652"/>
    <x v="1"/>
    <x v="3"/>
    <n v="171"/>
    <n v="1"/>
    <n v="0.37170999999999998"/>
    <n v="0.443992"/>
    <n v="0.44485320002426298"/>
    <n v="0.44692979999999999"/>
    <n v="0.45203903740705498"/>
    <m/>
    <m/>
    <m/>
    <m/>
    <n v="7.2281999999999999E-2"/>
    <n v="7.3143200024262597E-2"/>
    <n v="7.5219800000000003E-2"/>
    <n v="8.0329037407055201E-2"/>
    <m/>
    <m/>
    <m/>
    <m/>
    <n v="7.9066999999999998E-2"/>
    <n v="0.28842499999999999"/>
    <n v="0.17483699999999999"/>
    <n v="0.54232899999999995"/>
    <n v="100"/>
    <n v="100"/>
    <n v="100"/>
    <x v="0"/>
    <x v="1"/>
    <x v="6"/>
  </r>
  <r>
    <x v="372"/>
    <x v="1653"/>
    <x v="1"/>
    <x v="0"/>
    <n v="387"/>
    <n v="1"/>
    <n v="1.1417999999999999"/>
    <n v="1.22082"/>
    <n v="1.2236700583875699"/>
    <n v="1.115054"/>
    <n v="1.0948361700210301"/>
    <m/>
    <m/>
    <m/>
    <m/>
    <n v="7.9019999999999896E-2"/>
    <n v="8.1870058387570693E-2"/>
    <n v="2.6745999999999898E-2"/>
    <n v="4.6963829978971403E-2"/>
    <m/>
    <m/>
    <m/>
    <m/>
    <n v="7.6240000000000002E-2"/>
    <n v="0.54371599999999998"/>
    <n v="0.78606900000000002"/>
    <n v="1.4060250000000001"/>
    <n v="100"/>
    <n v="100"/>
    <n v="100"/>
    <x v="0"/>
    <x v="1"/>
    <x v="6"/>
  </r>
  <r>
    <x v="372"/>
    <x v="1653"/>
    <x v="1"/>
    <x v="1"/>
    <n v="387"/>
    <n v="1"/>
    <n v="1.1417999999999999"/>
    <n v="1.1525300000000001"/>
    <n v="1.1628812387330401"/>
    <n v="1.1329670000000001"/>
    <n v="1.11061507355471"/>
    <m/>
    <m/>
    <m/>
    <m/>
    <n v="1.0730000000000101E-2"/>
    <n v="2.1081238733040401E-2"/>
    <n v="8.8329999999998705E-3"/>
    <n v="3.1184926445292398E-2"/>
    <m/>
    <m/>
    <m/>
    <m/>
    <n v="7.6240000000000002E-2"/>
    <n v="0.54371599999999998"/>
    <n v="0.78606900000000002"/>
    <n v="1.4060250000000001"/>
    <n v="100"/>
    <n v="100"/>
    <n v="100"/>
    <x v="0"/>
    <x v="1"/>
    <x v="6"/>
  </r>
  <r>
    <x v="372"/>
    <x v="1653"/>
    <x v="1"/>
    <x v="2"/>
    <n v="387"/>
    <n v="1"/>
    <n v="1.1417999999999999"/>
    <n v="1.134072"/>
    <n v="1.14133374728421"/>
    <n v="1.1471811999999999"/>
    <n v="1.1327488754194299"/>
    <m/>
    <m/>
    <m/>
    <m/>
    <n v="7.72800000000018E-3"/>
    <n v="4.6625271579370199E-4"/>
    <n v="5.3811999999999697E-3"/>
    <n v="9.0511245805702193E-3"/>
    <m/>
    <m/>
    <m/>
    <m/>
    <n v="7.6240000000000002E-2"/>
    <n v="0.54371599999999998"/>
    <n v="0.78606900000000002"/>
    <n v="1.4060250000000001"/>
    <n v="100"/>
    <n v="100"/>
    <n v="100"/>
    <x v="0"/>
    <x v="1"/>
    <x v="6"/>
  </r>
  <r>
    <x v="372"/>
    <x v="1653"/>
    <x v="1"/>
    <x v="3"/>
    <n v="387"/>
    <n v="1"/>
    <n v="1.1417999999999999"/>
    <n v="1.1224567999999999"/>
    <n v="1.1302865952049399"/>
    <n v="1.1229153999999999"/>
    <n v="1.1209266001990099"/>
    <m/>
    <m/>
    <m/>
    <m/>
    <n v="1.9343200000000001E-2"/>
    <n v="1.1513404795064E-2"/>
    <n v="1.8884600000000001E-2"/>
    <n v="2.08733998009927E-2"/>
    <m/>
    <m/>
    <m/>
    <m/>
    <n v="7.6240000000000002E-2"/>
    <n v="0.54371599999999998"/>
    <n v="0.78606900000000002"/>
    <n v="1.4060250000000001"/>
    <n v="100"/>
    <n v="100"/>
    <n v="100"/>
    <x v="0"/>
    <x v="1"/>
    <x v="6"/>
  </r>
  <r>
    <x v="372"/>
    <x v="1654"/>
    <x v="1"/>
    <x v="0"/>
    <n v="195"/>
    <n v="1"/>
    <n v="0.36987999999999999"/>
    <n v="0.35234199999999999"/>
    <n v="0.35845470383747702"/>
    <n v="0.409804"/>
    <n v="0.41551674467538402"/>
    <m/>
    <m/>
    <m/>
    <m/>
    <n v="1.7538000000000002E-2"/>
    <n v="1.1425296162523199E-2"/>
    <n v="3.9924000000000001E-2"/>
    <n v="4.5636744675384401E-2"/>
    <m/>
    <m/>
    <m/>
    <m/>
    <n v="7.6161999999999994E-2"/>
    <n v="0.33122400000000002"/>
    <n v="0.215726"/>
    <n v="0.623112"/>
    <n v="100"/>
    <n v="100"/>
    <n v="100"/>
    <x v="0"/>
    <x v="1"/>
    <x v="6"/>
  </r>
  <r>
    <x v="372"/>
    <x v="1654"/>
    <x v="1"/>
    <x v="1"/>
    <n v="195"/>
    <n v="1"/>
    <n v="0.36987999999999999"/>
    <n v="0.38776500000000003"/>
    <n v="0.387360997101872"/>
    <n v="0.40539999999999998"/>
    <n v="0.411052126147671"/>
    <m/>
    <m/>
    <m/>
    <m/>
    <n v="1.7885000000000002E-2"/>
    <n v="1.74809971018716E-2"/>
    <n v="3.55200000000001E-2"/>
    <n v="4.1172126147671101E-2"/>
    <m/>
    <m/>
    <m/>
    <m/>
    <n v="7.6161999999999994E-2"/>
    <n v="0.33122400000000002"/>
    <n v="0.215726"/>
    <n v="0.623112"/>
    <n v="100"/>
    <n v="100"/>
    <n v="100"/>
    <x v="0"/>
    <x v="1"/>
    <x v="6"/>
  </r>
  <r>
    <x v="372"/>
    <x v="1654"/>
    <x v="1"/>
    <x v="2"/>
    <n v="195"/>
    <n v="1"/>
    <n v="0.36987999999999999"/>
    <n v="0.39830719999999997"/>
    <n v="0.39716572159838398"/>
    <n v="0.38893640000000002"/>
    <n v="0.40095130031727999"/>
    <m/>
    <m/>
    <m/>
    <m/>
    <n v="2.84272000000001E-2"/>
    <n v="2.72857215983839E-2"/>
    <n v="1.9056400000000102E-2"/>
    <n v="3.1071300317279799E-2"/>
    <m/>
    <m/>
    <m/>
    <m/>
    <n v="7.6161999999999994E-2"/>
    <n v="0.33122400000000002"/>
    <n v="0.215726"/>
    <n v="0.623112"/>
    <n v="100"/>
    <n v="100"/>
    <n v="100"/>
    <x v="0"/>
    <x v="1"/>
    <x v="6"/>
  </r>
  <r>
    <x v="372"/>
    <x v="1654"/>
    <x v="1"/>
    <x v="3"/>
    <n v="195"/>
    <n v="1"/>
    <n v="0.36987999999999999"/>
    <n v="0.4006304"/>
    <n v="0.39912272416769201"/>
    <n v="0.38929459999999999"/>
    <n v="0.39971491963897499"/>
    <m/>
    <m/>
    <m/>
    <m/>
    <n v="3.0750400000000001E-2"/>
    <n v="2.9242724167692399E-2"/>
    <n v="1.94145999999999E-2"/>
    <n v="2.9834919638975201E-2"/>
    <m/>
    <m/>
    <m/>
    <m/>
    <n v="7.6161999999999994E-2"/>
    <n v="0.33122400000000002"/>
    <n v="0.215726"/>
    <n v="0.623112"/>
    <n v="100"/>
    <n v="100"/>
    <n v="100"/>
    <x v="0"/>
    <x v="1"/>
    <x v="6"/>
  </r>
  <r>
    <x v="373"/>
    <x v="1655"/>
    <x v="0"/>
    <x v="0"/>
    <n v="4776"/>
    <n v="2"/>
    <n v="0.32800000000000001"/>
    <n v="0.36135400000000001"/>
    <n v="0.35141006175310302"/>
    <n v="0.45157399999999998"/>
    <n v="0.31914039242496001"/>
    <n v="0.33647560804020099"/>
    <n v="0.32694500449797498"/>
    <n v="0.35854364321608001"/>
    <n v="0.31888983911126401"/>
    <n v="3.3353999999999898E-2"/>
    <n v="2.3410061753103201E-2"/>
    <n v="0.123574"/>
    <n v="8.8596075750395596E-3"/>
    <n v="8.4756080402010308E-3"/>
    <n v="1.0549955020247601E-3"/>
    <n v="3.0543643216080399E-2"/>
    <n v="9.1101608887365106E-3"/>
    <n v="9.8792000000000005E-2"/>
    <n v="2.4531580000000002"/>
    <n v="71.549836999999997"/>
    <n v="74.101787000000002"/>
    <n v="100"/>
    <n v="100"/>
    <n v="100"/>
    <x v="0"/>
    <x v="1"/>
    <x v="6"/>
  </r>
  <r>
    <x v="373"/>
    <x v="1655"/>
    <x v="0"/>
    <x v="1"/>
    <n v="4776"/>
    <n v="2"/>
    <n v="0.32800000000000001"/>
    <n v="0.343418"/>
    <n v="0.34193848624294598"/>
    <n v="0.41127599999999997"/>
    <n v="0.319194744809292"/>
    <n v="0.326635932160804"/>
    <n v="0.32350999499690902"/>
    <n v="0.388554035175879"/>
    <n v="0.31937896238707802"/>
    <n v="1.5417999999999901E-2"/>
    <n v="1.39384862429462E-2"/>
    <n v="8.3276000000000003E-2"/>
    <n v="8.8052551907084609E-3"/>
    <n v="1.36406783919601E-3"/>
    <n v="4.4900050030912096E-3"/>
    <n v="6.05540351758794E-2"/>
    <n v="8.6210376129224296E-3"/>
    <n v="9.8792000000000005E-2"/>
    <n v="2.4531580000000002"/>
    <n v="71.549836999999997"/>
    <n v="74.101787000000002"/>
    <n v="100"/>
    <n v="100"/>
    <n v="100"/>
    <x v="0"/>
    <x v="1"/>
    <x v="6"/>
  </r>
  <r>
    <x v="373"/>
    <x v="1655"/>
    <x v="0"/>
    <x v="2"/>
    <n v="4776"/>
    <n v="2"/>
    <n v="0.32800000000000001"/>
    <n v="0.35885319999999998"/>
    <n v="0.35435698742565602"/>
    <n v="0.3702396"/>
    <n v="0.31926032251538999"/>
    <n v="0.32083765527638203"/>
    <n v="0.319701429825961"/>
    <n v="0.35981284221105497"/>
    <n v="0.31953427023801301"/>
    <n v="3.0853200000000001E-2"/>
    <n v="2.63569874256563E-2"/>
    <n v="4.2239600000000002E-2"/>
    <n v="8.73967748460985E-3"/>
    <n v="7.16234472361815E-3"/>
    <n v="8.2985701740395101E-3"/>
    <n v="3.1812842211055202E-2"/>
    <n v="8.4657297619867306E-3"/>
    <n v="9.8792000000000005E-2"/>
    <n v="2.4531580000000002"/>
    <n v="71.549836999999997"/>
    <n v="74.101787000000002"/>
    <n v="100"/>
    <n v="100"/>
    <n v="100"/>
    <x v="0"/>
    <x v="1"/>
    <x v="6"/>
  </r>
  <r>
    <x v="373"/>
    <x v="1655"/>
    <x v="0"/>
    <x v="3"/>
    <n v="4776"/>
    <n v="2"/>
    <n v="0.32800000000000001"/>
    <n v="0.35280119999999998"/>
    <n v="0.35144010317749602"/>
    <n v="0.34675479999999997"/>
    <n v="0.31926912338014102"/>
    <n v="0.354391769346734"/>
    <n v="0.34510061740999898"/>
    <n v="0.35322867839195998"/>
    <n v="0.319723724368489"/>
    <n v="2.4801199999999999E-2"/>
    <n v="2.3440103177496199E-2"/>
    <n v="1.8754799999999999E-2"/>
    <n v="8.7308766198595008E-3"/>
    <n v="2.63917693467337E-2"/>
    <n v="1.7100617409998901E-2"/>
    <n v="2.5228678391959799E-2"/>
    <n v="8.2762756315106802E-3"/>
    <n v="9.8792000000000005E-2"/>
    <n v="2.4531580000000002"/>
    <n v="71.549836999999997"/>
    <n v="74.101787000000002"/>
    <n v="100"/>
    <n v="100"/>
    <n v="100"/>
    <x v="0"/>
    <x v="1"/>
    <x v="6"/>
  </r>
  <r>
    <x v="373"/>
    <x v="1656"/>
    <x v="1"/>
    <x v="0"/>
    <n v="2484"/>
    <n v="1"/>
    <n v="0.28743999999999997"/>
    <n v="0.32314399999999999"/>
    <n v="0.30924163885108202"/>
    <n v="0.369446"/>
    <n v="0.272511524153431"/>
    <m/>
    <m/>
    <m/>
    <m/>
    <n v="3.5704E-2"/>
    <n v="2.1801638851082199E-2"/>
    <n v="8.2006000000000107E-2"/>
    <n v="1.49284758465692E-2"/>
    <m/>
    <m/>
    <m/>
    <m/>
    <n v="7.7498999999999998E-2"/>
    <n v="1.1171770000000001"/>
    <n v="17.057614999999998"/>
    <n v="18.252291"/>
    <n v="100"/>
    <n v="100"/>
    <n v="100"/>
    <x v="0"/>
    <x v="1"/>
    <x v="6"/>
  </r>
  <r>
    <x v="373"/>
    <x v="1656"/>
    <x v="1"/>
    <x v="1"/>
    <n v="2484"/>
    <n v="1"/>
    <n v="0.28743999999999997"/>
    <n v="0.30568400000000001"/>
    <n v="0.30140924546310199"/>
    <n v="0.39216000000000001"/>
    <n v="0.27304470093484801"/>
    <m/>
    <m/>
    <m/>
    <m/>
    <n v="1.8244E-2"/>
    <n v="1.3969245463101999E-2"/>
    <n v="0.10471999999999999"/>
    <n v="1.43952990651525E-2"/>
    <m/>
    <m/>
    <m/>
    <m/>
    <n v="7.7498999999999998E-2"/>
    <n v="1.1171770000000001"/>
    <n v="17.057614999999998"/>
    <n v="18.252291"/>
    <n v="100"/>
    <n v="100"/>
    <n v="100"/>
    <x v="0"/>
    <x v="1"/>
    <x v="6"/>
  </r>
  <r>
    <x v="373"/>
    <x v="1656"/>
    <x v="1"/>
    <x v="2"/>
    <n v="2484"/>
    <n v="1"/>
    <n v="0.28743999999999997"/>
    <n v="0.29566039999999999"/>
    <n v="0.29643512877110001"/>
    <n v="0.35099920000000001"/>
    <n v="0.27353180122801901"/>
    <m/>
    <m/>
    <m/>
    <m/>
    <n v="8.2204000000000201E-3"/>
    <n v="8.9951287710997602E-3"/>
    <n v="6.3559199999999996E-2"/>
    <n v="1.39081987719812E-2"/>
    <m/>
    <m/>
    <m/>
    <m/>
    <n v="7.7498999999999998E-2"/>
    <n v="1.1171770000000001"/>
    <n v="17.057614999999998"/>
    <n v="18.252291"/>
    <n v="100"/>
    <n v="100"/>
    <n v="100"/>
    <x v="0"/>
    <x v="1"/>
    <x v="6"/>
  </r>
  <r>
    <x v="373"/>
    <x v="1656"/>
    <x v="1"/>
    <x v="3"/>
    <n v="2484"/>
    <n v="1"/>
    <n v="0.28743999999999997"/>
    <n v="0.3367116"/>
    <n v="0.32738414391276799"/>
    <n v="0.33446480000000001"/>
    <n v="0.273866165252869"/>
    <m/>
    <m/>
    <m/>
    <m/>
    <n v="4.9271599999999999E-2"/>
    <n v="3.9944143912767599E-2"/>
    <n v="4.7024799999999999E-2"/>
    <n v="1.3573834747131201E-2"/>
    <m/>
    <m/>
    <m/>
    <m/>
    <n v="7.7498999999999998E-2"/>
    <n v="1.1171770000000001"/>
    <n v="17.057614999999998"/>
    <n v="18.252291"/>
    <n v="100"/>
    <n v="100"/>
    <n v="100"/>
    <x v="0"/>
    <x v="1"/>
    <x v="6"/>
  </r>
  <r>
    <x v="373"/>
    <x v="1657"/>
    <x v="1"/>
    <x v="0"/>
    <n v="2292"/>
    <n v="1"/>
    <n v="0.372"/>
    <n v="0.35092400000000001"/>
    <n v="0.34613137459696403"/>
    <n v="0.34672799999999998"/>
    <n v="0.36915324851582598"/>
    <m/>
    <m/>
    <m/>
    <m/>
    <n v="2.1076000000000001E-2"/>
    <n v="2.5868625403035899E-2"/>
    <n v="2.5271999999999999E-2"/>
    <n v="2.8467514841743501E-3"/>
    <m/>
    <m/>
    <m/>
    <m/>
    <n v="7.5622999999999996E-2"/>
    <n v="1.158695"/>
    <n v="18.698784"/>
    <n v="19.933102000000002"/>
    <n v="100"/>
    <n v="100"/>
    <n v="100"/>
    <x v="0"/>
    <x v="1"/>
    <x v="6"/>
  </r>
  <r>
    <x v="373"/>
    <x v="1657"/>
    <x v="1"/>
    <x v="1"/>
    <n v="2292"/>
    <n v="1"/>
    <n v="0.372"/>
    <n v="0.34934300000000001"/>
    <n v="0.34746211621941098"/>
    <n v="0.38464599999999999"/>
    <n v="0.36959462794001802"/>
    <m/>
    <m/>
    <m/>
    <m/>
    <n v="2.2657E-2"/>
    <n v="2.4537883780588601E-2"/>
    <n v="1.2645999999999999E-2"/>
    <n v="2.4053720599819801E-3"/>
    <m/>
    <m/>
    <m/>
    <m/>
    <n v="7.5622999999999996E-2"/>
    <n v="1.158695"/>
    <n v="18.698784"/>
    <n v="19.933102000000002"/>
    <n v="100"/>
    <n v="100"/>
    <n v="100"/>
    <x v="0"/>
    <x v="1"/>
    <x v="6"/>
  </r>
  <r>
    <x v="373"/>
    <x v="1657"/>
    <x v="1"/>
    <x v="2"/>
    <n v="2292"/>
    <n v="1"/>
    <n v="0.372"/>
    <n v="0.34812399999999999"/>
    <n v="0.34491674039327003"/>
    <n v="0.36936479999999999"/>
    <n v="0.36939034921743102"/>
    <m/>
    <m/>
    <m/>
    <m/>
    <n v="2.3876000000000001E-2"/>
    <n v="2.7083259606729599E-2"/>
    <n v="2.6352000000000602E-3"/>
    <n v="2.6096507825687002E-3"/>
    <m/>
    <m/>
    <m/>
    <m/>
    <n v="7.5622999999999996E-2"/>
    <n v="1.158695"/>
    <n v="18.698784"/>
    <n v="19.933102000000002"/>
    <n v="100"/>
    <n v="100"/>
    <n v="100"/>
    <x v="0"/>
    <x v="1"/>
    <x v="6"/>
  </r>
  <r>
    <x v="373"/>
    <x v="1657"/>
    <x v="1"/>
    <x v="3"/>
    <n v="2292"/>
    <n v="1"/>
    <n v="0.372"/>
    <n v="0.37355300000000002"/>
    <n v="0.36430119339914502"/>
    <n v="0.37356440000000002"/>
    <n v="0.36942275440479"/>
    <m/>
    <m/>
    <m/>
    <m/>
    <n v="1.5530000000000301E-3"/>
    <n v="7.6988066008553098E-3"/>
    <n v="1.56440000000002E-3"/>
    <n v="2.5772455952098299E-3"/>
    <m/>
    <m/>
    <m/>
    <m/>
    <n v="7.5622999999999996E-2"/>
    <n v="1.158695"/>
    <n v="18.698784"/>
    <n v="19.933102000000002"/>
    <n v="100"/>
    <n v="100"/>
    <n v="100"/>
    <x v="0"/>
    <x v="1"/>
    <x v="6"/>
  </r>
  <r>
    <x v="374"/>
    <x v="1658"/>
    <x v="0"/>
    <x v="0"/>
    <n v="2448"/>
    <n v="5"/>
    <n v="0.25222"/>
    <n v="0.50897000000000003"/>
    <n v="0.50300945080583903"/>
    <n v="0.40129999999999999"/>
    <n v="0.40097991980178299"/>
    <n v="0.333867794117647"/>
    <n v="0.314002716607514"/>
    <n v="0.35814881862745102"/>
    <n v="0.24627698536999401"/>
    <n v="0.25674999999999998"/>
    <n v="0.25078945080583898"/>
    <n v="0.14907999999999999"/>
    <n v="0.14875991980178299"/>
    <n v="8.1647794117647096E-2"/>
    <n v="6.1782716607513902E-2"/>
    <n v="0.105928818627451"/>
    <n v="5.9430146300061496E-3"/>
    <n v="0.10223"/>
    <n v="1.734102"/>
    <n v="26.155654999999999"/>
    <n v="27.991987000000002"/>
    <n v="100"/>
    <n v="100"/>
    <n v="100"/>
    <x v="0"/>
    <x v="1"/>
    <x v="6"/>
  </r>
  <r>
    <x v="374"/>
    <x v="1658"/>
    <x v="0"/>
    <x v="1"/>
    <n v="2448"/>
    <n v="5"/>
    <n v="0.25222"/>
    <n v="0.52399200000000001"/>
    <n v="0.52012579647201795"/>
    <n v="0.41563299999999997"/>
    <n v="0.41510085209935299"/>
    <n v="0.34500873651960801"/>
    <n v="0.33119933499833798"/>
    <n v="0.36429881617647097"/>
    <n v="0.24748015386684499"/>
    <n v="0.27177200000000001"/>
    <n v="0.26790579647201801"/>
    <n v="0.163413"/>
    <n v="0.16288085209935299"/>
    <n v="9.2788736519607798E-2"/>
    <n v="7.8979334998337702E-2"/>
    <n v="0.112078816176471"/>
    <n v="4.7398461331549201E-3"/>
    <n v="0.10223"/>
    <n v="1.734102"/>
    <n v="26.155654999999999"/>
    <n v="27.991987000000002"/>
    <n v="100"/>
    <n v="100"/>
    <n v="100"/>
    <x v="0"/>
    <x v="1"/>
    <x v="6"/>
  </r>
  <r>
    <x v="374"/>
    <x v="1658"/>
    <x v="0"/>
    <x v="2"/>
    <n v="2448"/>
    <n v="5"/>
    <n v="0.25222"/>
    <n v="0.49667080000000002"/>
    <n v="0.498737504447405"/>
    <n v="0.48083720000000002"/>
    <n v="0.47619317347851697"/>
    <n v="0.37721520343137299"/>
    <n v="0.36549044906698702"/>
    <n v="0.36479733284313698"/>
    <n v="0.24985404490882801"/>
    <n v="0.2444508"/>
    <n v="0.246517504447405"/>
    <n v="0.22861719999999999"/>
    <n v="0.223973173478517"/>
    <n v="0.12499520343137301"/>
    <n v="0.11327044906698699"/>
    <n v="0.11257733284313701"/>
    <n v="2.3659550911721301E-3"/>
    <n v="0.10223"/>
    <n v="1.734102"/>
    <n v="26.155654999999999"/>
    <n v="27.991987000000002"/>
    <n v="100"/>
    <n v="100"/>
    <n v="100"/>
    <x v="0"/>
    <x v="1"/>
    <x v="6"/>
  </r>
  <r>
    <x v="374"/>
    <x v="1658"/>
    <x v="0"/>
    <x v="3"/>
    <n v="2448"/>
    <n v="5"/>
    <n v="0.25222"/>
    <n v="0.49321500000000001"/>
    <n v="0.49363242641195698"/>
    <n v="0.49020979999999997"/>
    <n v="0.48728113036093201"/>
    <n v="0.36956961740196098"/>
    <n v="0.364141994033227"/>
    <n v="0.37608508750000003"/>
    <n v="0.25170839487371099"/>
    <n v="0.24099499999999999"/>
    <n v="0.24141242641195701"/>
    <n v="0.2379898"/>
    <n v="0.23506113036093201"/>
    <n v="0.117349617401961"/>
    <n v="0.111921994033227"/>
    <n v="0.1238650875"/>
    <n v="5.1160512628906096E-4"/>
    <n v="0.10223"/>
    <n v="1.734102"/>
    <n v="26.155654999999999"/>
    <n v="27.991987000000002"/>
    <n v="100"/>
    <n v="100"/>
    <n v="100"/>
    <x v="0"/>
    <x v="1"/>
    <x v="6"/>
  </r>
  <r>
    <x v="374"/>
    <x v="1659"/>
    <x v="1"/>
    <x v="0"/>
    <n v="654"/>
    <n v="1"/>
    <n v="0.14432"/>
    <n v="0.260158"/>
    <n v="0.231680829281009"/>
    <n v="0.32336599999999999"/>
    <n v="0.14637244397083199"/>
    <m/>
    <m/>
    <m/>
    <m/>
    <n v="0.115838"/>
    <n v="8.7360829281009203E-2"/>
    <n v="0.17904600000000001"/>
    <n v="2.0524439708317099E-3"/>
    <m/>
    <m/>
    <m/>
    <m/>
    <n v="7.8827999999999995E-2"/>
    <n v="0.64891299999999996"/>
    <n v="2.0126279999999999"/>
    <n v="2.7403689999999998"/>
    <n v="100"/>
    <n v="100"/>
    <n v="100"/>
    <x v="0"/>
    <x v="1"/>
    <x v="6"/>
  </r>
  <r>
    <x v="374"/>
    <x v="1659"/>
    <x v="1"/>
    <x v="1"/>
    <n v="654"/>
    <n v="1"/>
    <n v="0.14432"/>
    <n v="0.30648199999999998"/>
    <n v="0.282017802655528"/>
    <n v="0.36341400000000001"/>
    <n v="0.149674554986575"/>
    <m/>
    <m/>
    <m/>
    <m/>
    <n v="0.162162"/>
    <n v="0.137697802655528"/>
    <n v="0.21909400000000001"/>
    <n v="5.3545549865748601E-3"/>
    <m/>
    <m/>
    <m/>
    <m/>
    <n v="7.8827999999999995E-2"/>
    <n v="0.64891299999999996"/>
    <n v="2.0126279999999999"/>
    <n v="2.7403689999999998"/>
    <n v="100"/>
    <n v="100"/>
    <n v="100"/>
    <x v="0"/>
    <x v="1"/>
    <x v="6"/>
  </r>
  <r>
    <x v="374"/>
    <x v="1659"/>
    <x v="1"/>
    <x v="2"/>
    <n v="654"/>
    <n v="1"/>
    <n v="0.14432"/>
    <n v="0.37971880000000002"/>
    <n v="0.35770538158817"/>
    <n v="0.38893519999999998"/>
    <n v="0.156048999020169"/>
    <m/>
    <m/>
    <m/>
    <m/>
    <n v="0.23539879999999999"/>
    <n v="0.21338538158817"/>
    <n v="0.2446152"/>
    <n v="1.17289990201689E-2"/>
    <m/>
    <m/>
    <m/>
    <m/>
    <n v="7.8827999999999995E-2"/>
    <n v="0.64891299999999996"/>
    <n v="2.0126279999999999"/>
    <n v="2.7403689999999998"/>
    <n v="100"/>
    <n v="100"/>
    <n v="100"/>
    <x v="0"/>
    <x v="1"/>
    <x v="6"/>
  </r>
  <r>
    <x v="374"/>
    <x v="1659"/>
    <x v="1"/>
    <x v="3"/>
    <n v="654"/>
    <n v="1"/>
    <n v="0.14432"/>
    <n v="0.3782662"/>
    <n v="0.36551855864173999"/>
    <n v="0.37717099999999998"/>
    <n v="0.160157838787989"/>
    <m/>
    <m/>
    <m/>
    <m/>
    <n v="0.23394619999999999"/>
    <n v="0.22119855864174001"/>
    <n v="0.232851"/>
    <n v="1.5837838787989399E-2"/>
    <m/>
    <m/>
    <m/>
    <m/>
    <n v="7.8827999999999995E-2"/>
    <n v="0.64891299999999996"/>
    <n v="2.0126279999999999"/>
    <n v="2.7403689999999998"/>
    <n v="100"/>
    <n v="100"/>
    <n v="100"/>
    <x v="0"/>
    <x v="1"/>
    <x v="6"/>
  </r>
  <r>
    <x v="374"/>
    <x v="1660"/>
    <x v="1"/>
    <x v="0"/>
    <n v="630"/>
    <n v="1"/>
    <n v="0.14702000000000001"/>
    <n v="0.24381800000000001"/>
    <n v="0.21842229490210699"/>
    <n v="0.3881"/>
    <n v="0.13864646914753001"/>
    <m/>
    <m/>
    <m/>
    <m/>
    <n v="9.6797999999999995E-2"/>
    <n v="7.1402294902107102E-2"/>
    <n v="0.24107999999999999"/>
    <n v="8.3735308524698106E-3"/>
    <m/>
    <m/>
    <m/>
    <m/>
    <n v="8.0667000000000003E-2"/>
    <n v="0.71635700000000002"/>
    <n v="2.1532420000000001"/>
    <n v="2.9502660000000001"/>
    <n v="100"/>
    <n v="100"/>
    <n v="100"/>
    <x v="0"/>
    <x v="1"/>
    <x v="6"/>
  </r>
  <r>
    <x v="374"/>
    <x v="1660"/>
    <x v="1"/>
    <x v="1"/>
    <n v="630"/>
    <n v="1"/>
    <n v="0.14702000000000001"/>
    <n v="0.275947"/>
    <n v="0.255135454368841"/>
    <n v="0.337864"/>
    <n v="0.139474195614949"/>
    <m/>
    <m/>
    <m/>
    <m/>
    <n v="0.12892700000000001"/>
    <n v="0.108115454368841"/>
    <n v="0.19084400000000001"/>
    <n v="7.54580438505131E-3"/>
    <m/>
    <m/>
    <m/>
    <m/>
    <n v="8.0667000000000003E-2"/>
    <n v="0.71635700000000002"/>
    <n v="2.1532420000000001"/>
    <n v="2.9502660000000001"/>
    <n v="100"/>
    <n v="100"/>
    <n v="100"/>
    <x v="0"/>
    <x v="1"/>
    <x v="6"/>
  </r>
  <r>
    <x v="374"/>
    <x v="1660"/>
    <x v="1"/>
    <x v="2"/>
    <n v="630"/>
    <n v="1"/>
    <n v="0.14702000000000001"/>
    <n v="0.30461159999999998"/>
    <n v="0.29078650058174599"/>
    <n v="0.30120520000000001"/>
    <n v="0.141029565766463"/>
    <m/>
    <m/>
    <m/>
    <m/>
    <n v="0.1575916"/>
    <n v="0.143766500581746"/>
    <n v="0.15418519999999999"/>
    <n v="5.9904342335365696E-3"/>
    <m/>
    <m/>
    <m/>
    <m/>
    <n v="8.0667000000000003E-2"/>
    <n v="0.71635700000000002"/>
    <n v="2.1532420000000001"/>
    <n v="2.9502660000000001"/>
    <n v="100"/>
    <n v="100"/>
    <n v="100"/>
    <x v="0"/>
    <x v="1"/>
    <x v="6"/>
  </r>
  <r>
    <x v="374"/>
    <x v="1660"/>
    <x v="1"/>
    <x v="3"/>
    <n v="630"/>
    <n v="1"/>
    <n v="0.14702000000000001"/>
    <n v="0.29989260000000001"/>
    <n v="0.29102228413584103"/>
    <n v="0.32429920000000001"/>
    <n v="0.14262082819319399"/>
    <m/>
    <m/>
    <m/>
    <m/>
    <n v="0.1528726"/>
    <n v="0.14400228413584101"/>
    <n v="0.1772792"/>
    <n v="4.3991718068055498E-3"/>
    <m/>
    <m/>
    <m/>
    <m/>
    <n v="8.0667000000000003E-2"/>
    <n v="0.71635700000000002"/>
    <n v="2.1532420000000001"/>
    <n v="2.9502660000000001"/>
    <n v="100"/>
    <n v="100"/>
    <n v="100"/>
    <x v="0"/>
    <x v="1"/>
    <x v="6"/>
  </r>
  <r>
    <x v="374"/>
    <x v="1661"/>
    <x v="1"/>
    <x v="0"/>
    <n v="267"/>
    <n v="1"/>
    <n v="0.24299000000000001"/>
    <n v="0.41347"/>
    <n v="0.367066535794908"/>
    <n v="0.343642"/>
    <n v="0.22338665822355999"/>
    <m/>
    <m/>
    <m/>
    <m/>
    <n v="0.17047999999999999"/>
    <n v="0.124076535794908"/>
    <n v="0.10065200000000001"/>
    <n v="1.96033417764396E-2"/>
    <m/>
    <m/>
    <m/>
    <m/>
    <n v="8.1285999999999997E-2"/>
    <n v="0.51826700000000003"/>
    <n v="0.69496500000000005"/>
    <n v="1.2945180000000001"/>
    <n v="100"/>
    <n v="100"/>
    <n v="100"/>
    <x v="0"/>
    <x v="1"/>
    <x v="6"/>
  </r>
  <r>
    <x v="374"/>
    <x v="1661"/>
    <x v="1"/>
    <x v="1"/>
    <n v="267"/>
    <n v="1"/>
    <n v="0.24299000000000001"/>
    <n v="0.42891099999999999"/>
    <n v="0.39646334224681001"/>
    <n v="0.44031599999999999"/>
    <n v="0.226286200691067"/>
    <m/>
    <m/>
    <m/>
    <m/>
    <n v="0.185921"/>
    <n v="0.15347334224681"/>
    <n v="0.197326"/>
    <n v="1.6703799308933402E-2"/>
    <m/>
    <m/>
    <m/>
    <m/>
    <n v="8.1285999999999997E-2"/>
    <n v="0.51826700000000003"/>
    <n v="0.69496500000000005"/>
    <n v="1.2945180000000001"/>
    <n v="100"/>
    <n v="100"/>
    <n v="100"/>
    <x v="0"/>
    <x v="1"/>
    <x v="6"/>
  </r>
  <r>
    <x v="374"/>
    <x v="1661"/>
    <x v="1"/>
    <x v="2"/>
    <n v="267"/>
    <n v="1"/>
    <n v="0.24299000000000001"/>
    <n v="0.41747079999999998"/>
    <n v="0.40494602276550701"/>
    <n v="0.38690160000000001"/>
    <n v="0.22810517341481101"/>
    <m/>
    <m/>
    <m/>
    <m/>
    <n v="0.17448079999999999"/>
    <n v="0.161956022765507"/>
    <n v="0.1439116"/>
    <n v="1.4884826585188599E-2"/>
    <m/>
    <m/>
    <m/>
    <m/>
    <n v="8.1285999999999997E-2"/>
    <n v="0.51826700000000003"/>
    <n v="0.69496500000000005"/>
    <n v="1.2945180000000001"/>
    <n v="100"/>
    <n v="100"/>
    <n v="100"/>
    <x v="0"/>
    <x v="1"/>
    <x v="6"/>
  </r>
  <r>
    <x v="374"/>
    <x v="1661"/>
    <x v="1"/>
    <x v="3"/>
    <n v="267"/>
    <n v="1"/>
    <n v="0.24299000000000001"/>
    <n v="0.38955600000000001"/>
    <n v="0.38978900635279301"/>
    <n v="0.37845839999999997"/>
    <n v="0.22938339460505799"/>
    <m/>
    <m/>
    <m/>
    <m/>
    <n v="0.146566"/>
    <n v="0.146799006352793"/>
    <n v="0.13546839999999999"/>
    <n v="1.3606605394942101E-2"/>
    <m/>
    <m/>
    <m/>
    <m/>
    <n v="8.1285999999999997E-2"/>
    <n v="0.51826700000000003"/>
    <n v="0.69496500000000005"/>
    <n v="1.2945180000000001"/>
    <n v="100"/>
    <n v="100"/>
    <n v="100"/>
    <x v="0"/>
    <x v="1"/>
    <x v="6"/>
  </r>
  <r>
    <x v="374"/>
    <x v="1662"/>
    <x v="1"/>
    <x v="0"/>
    <n v="645"/>
    <n v="1"/>
    <n v="0.38851000000000002"/>
    <n v="0.35010999999999998"/>
    <n v="0.35910482185232301"/>
    <n v="0.34887400000000002"/>
    <n v="0.38416512748216203"/>
    <m/>
    <m/>
    <m/>
    <m/>
    <n v="3.8399999999999997E-2"/>
    <n v="2.94051781476771E-2"/>
    <n v="3.9635999999999998E-2"/>
    <n v="4.3448725178382198E-3"/>
    <m/>
    <m/>
    <m/>
    <m/>
    <n v="7.3625999999999997E-2"/>
    <n v="0.76171599999999995"/>
    <n v="2.471041"/>
    <n v="3.3063829999999998"/>
    <n v="100"/>
    <n v="100"/>
    <n v="100"/>
    <x v="0"/>
    <x v="1"/>
    <x v="6"/>
  </r>
  <r>
    <x v="374"/>
    <x v="1662"/>
    <x v="1"/>
    <x v="1"/>
    <n v="645"/>
    <n v="1"/>
    <n v="0.38851000000000002"/>
    <n v="0.32994800000000002"/>
    <n v="0.33924147167434998"/>
    <n v="0.31280999999999998"/>
    <n v="0.383060740467009"/>
    <m/>
    <m/>
    <m/>
    <m/>
    <n v="5.8562000000000003E-2"/>
    <n v="4.9268528325649499E-2"/>
    <n v="7.5700000000000003E-2"/>
    <n v="5.4492595329913599E-3"/>
    <m/>
    <m/>
    <m/>
    <m/>
    <n v="7.3625999999999997E-2"/>
    <n v="0.76171599999999995"/>
    <n v="2.471041"/>
    <n v="3.3063829999999998"/>
    <n v="100"/>
    <n v="100"/>
    <n v="100"/>
    <x v="0"/>
    <x v="1"/>
    <x v="6"/>
  </r>
  <r>
    <x v="374"/>
    <x v="1662"/>
    <x v="1"/>
    <x v="2"/>
    <n v="645"/>
    <n v="1"/>
    <n v="0.38851000000000002"/>
    <n v="0.36645359999999999"/>
    <n v="0.36316163399731499"/>
    <n v="0.3614388"/>
    <n v="0.38339499970346003"/>
    <m/>
    <m/>
    <m/>
    <m/>
    <n v="2.20564E-2"/>
    <n v="2.5348366002684999E-2"/>
    <n v="2.7071200000000101E-2"/>
    <n v="5.1150002965399998E-3"/>
    <m/>
    <m/>
    <m/>
    <m/>
    <n v="7.3625999999999997E-2"/>
    <n v="0.76171599999999995"/>
    <n v="2.471041"/>
    <n v="3.3063829999999998"/>
    <n v="100"/>
    <n v="100"/>
    <n v="100"/>
    <x v="0"/>
    <x v="1"/>
    <x v="6"/>
  </r>
  <r>
    <x v="374"/>
    <x v="1662"/>
    <x v="1"/>
    <x v="3"/>
    <n v="645"/>
    <n v="1"/>
    <n v="0.38851000000000002"/>
    <n v="0.3622474"/>
    <n v="0.36123562579559698"/>
    <n v="0.39061780000000002"/>
    <n v="0.38404228625942799"/>
    <m/>
    <m/>
    <m/>
    <m/>
    <n v="2.6262600000000001E-2"/>
    <n v="2.7274374204402999E-2"/>
    <n v="2.10779999999999E-3"/>
    <n v="4.4677137405721998E-3"/>
    <m/>
    <m/>
    <m/>
    <m/>
    <n v="7.3625999999999997E-2"/>
    <n v="0.76171599999999995"/>
    <n v="2.471041"/>
    <n v="3.3063829999999998"/>
    <n v="100"/>
    <n v="100"/>
    <n v="100"/>
    <x v="0"/>
    <x v="1"/>
    <x v="6"/>
  </r>
  <r>
    <x v="374"/>
    <x v="1663"/>
    <x v="1"/>
    <x v="0"/>
    <n v="252"/>
    <n v="1"/>
    <n v="0.44106000000000001"/>
    <n v="0.62437399999999998"/>
    <n v="0.59493637684562595"/>
    <n v="0.41265000000000002"/>
    <n v="0.44595421148488901"/>
    <m/>
    <m/>
    <m/>
    <m/>
    <n v="0.183314"/>
    <n v="0.153876376845626"/>
    <n v="2.8410000000000001E-2"/>
    <n v="4.8942114848887202E-3"/>
    <m/>
    <m/>
    <m/>
    <m/>
    <n v="7.1165999999999993E-2"/>
    <n v="0.48976999999999998"/>
    <n v="0.55099299999999996"/>
    <n v="1.1119289999999999"/>
    <n v="100"/>
    <n v="100"/>
    <n v="100"/>
    <x v="0"/>
    <x v="1"/>
    <x v="6"/>
  </r>
  <r>
    <x v="374"/>
    <x v="1663"/>
    <x v="1"/>
    <x v="1"/>
    <n v="252"/>
    <n v="1"/>
    <n v="0.44106000000000001"/>
    <n v="0.56730100000000006"/>
    <n v="0.55926401300393203"/>
    <n v="0.483927"/>
    <n v="0.446757624133586"/>
    <m/>
    <m/>
    <m/>
    <m/>
    <n v="0.12624099999999999"/>
    <n v="0.118204013003932"/>
    <n v="4.2867000000000002E-2"/>
    <n v="5.6976241335863799E-3"/>
    <m/>
    <m/>
    <m/>
    <m/>
    <n v="7.1165999999999993E-2"/>
    <n v="0.48976999999999998"/>
    <n v="0.55099299999999996"/>
    <n v="1.1119289999999999"/>
    <n v="100"/>
    <n v="100"/>
    <n v="100"/>
    <x v="0"/>
    <x v="1"/>
    <x v="6"/>
  </r>
  <r>
    <x v="374"/>
    <x v="1663"/>
    <x v="1"/>
    <x v="2"/>
    <n v="252"/>
    <n v="1"/>
    <n v="0.44106000000000001"/>
    <n v="0.53711960000000003"/>
    <n v="0.53661096184191104"/>
    <n v="0.4463104"/>
    <n v="0.44660386521532502"/>
    <m/>
    <m/>
    <m/>
    <m/>
    <n v="9.6059599999999995E-2"/>
    <n v="9.5550961841910906E-2"/>
    <n v="5.2503999999999901E-3"/>
    <n v="5.5438652153246299E-3"/>
    <m/>
    <m/>
    <m/>
    <m/>
    <n v="7.1165999999999993E-2"/>
    <n v="0.48976999999999998"/>
    <n v="0.55099299999999996"/>
    <n v="1.1119289999999999"/>
    <n v="100"/>
    <n v="100"/>
    <n v="100"/>
    <x v="0"/>
    <x v="1"/>
    <x v="6"/>
  </r>
  <r>
    <x v="374"/>
    <x v="1663"/>
    <x v="1"/>
    <x v="3"/>
    <n v="252"/>
    <n v="1"/>
    <n v="0.44106000000000001"/>
    <n v="0.51875780000000005"/>
    <n v="0.52363405437184896"/>
    <n v="0.46302019999999999"/>
    <n v="0.44696492589248199"/>
    <m/>
    <m/>
    <m/>
    <m/>
    <n v="7.76977999999999E-2"/>
    <n v="8.2574054371849295E-2"/>
    <n v="2.1960199999999999E-2"/>
    <n v="5.9049258924819296E-3"/>
    <m/>
    <m/>
    <m/>
    <m/>
    <n v="7.1165999999999993E-2"/>
    <n v="0.48976999999999998"/>
    <n v="0.55099299999999996"/>
    <n v="1.1119289999999999"/>
    <n v="100"/>
    <n v="100"/>
    <n v="100"/>
    <x v="0"/>
    <x v="1"/>
    <x v="6"/>
  </r>
  <r>
    <x v="375"/>
    <x v="1664"/>
    <x v="0"/>
    <x v="0"/>
    <n v="669"/>
    <n v="3"/>
    <n v="0.50409999999999999"/>
    <n v="0.50503600000000004"/>
    <n v="0.50338092650864297"/>
    <n v="0.49403399999999997"/>
    <n v="0.50854656095959905"/>
    <n v="0.50388837668161401"/>
    <n v="0.50457400849386802"/>
    <n v="0.46675865470852002"/>
    <n v="0.41783436333770402"/>
    <n v="9.3599999999993699E-4"/>
    <n v="7.1907349135658105E-4"/>
    <n v="1.00659999999999E-2"/>
    <n v="4.4465609595990604E-3"/>
    <n v="2.11623318385645E-4"/>
    <n v="4.7400849386836102E-4"/>
    <n v="3.7341345291479797E-2"/>
    <n v="8.6265636662296294E-2"/>
    <n v="8.8622000000000006E-2"/>
    <n v="0.94230599999999998"/>
    <n v="2.0496029999999998"/>
    <n v="3.0805310000000001"/>
    <n v="100"/>
    <n v="100"/>
    <n v="100"/>
    <x v="0"/>
    <x v="1"/>
    <x v="6"/>
  </r>
  <r>
    <x v="375"/>
    <x v="1664"/>
    <x v="0"/>
    <x v="1"/>
    <n v="669"/>
    <n v="3"/>
    <n v="0.50409999999999999"/>
    <n v="0.47183000000000003"/>
    <n v="0.47376229665752301"/>
    <n v="0.484043"/>
    <n v="0.494447085730919"/>
    <n v="0.47277574887892398"/>
    <n v="0.47475993695537799"/>
    <n v="0.48351534977578497"/>
    <n v="0.42755550143189802"/>
    <n v="3.227E-2"/>
    <n v="3.03377033424772E-2"/>
    <n v="2.0056999999999998E-2"/>
    <n v="9.6529142690813807E-3"/>
    <n v="3.1324251121076299E-2"/>
    <n v="2.9340063044622399E-2"/>
    <n v="2.0584650224215201E-2"/>
    <n v="7.6544498568101596E-2"/>
    <n v="8.8622000000000006E-2"/>
    <n v="0.94230599999999998"/>
    <n v="2.0496029999999998"/>
    <n v="3.0805310000000001"/>
    <n v="100"/>
    <n v="100"/>
    <n v="100"/>
    <x v="0"/>
    <x v="1"/>
    <x v="6"/>
  </r>
  <r>
    <x v="375"/>
    <x v="1664"/>
    <x v="0"/>
    <x v="2"/>
    <n v="669"/>
    <n v="3"/>
    <n v="0.50409999999999999"/>
    <n v="0.50343760000000004"/>
    <n v="0.50118566256075903"/>
    <n v="0.46272439999999998"/>
    <n v="0.47066296625641502"/>
    <n v="0.48889286816143501"/>
    <n v="0.488757612513748"/>
    <n v="0.52326734529148"/>
    <n v="0.451914169238603"/>
    <n v="6.6239999999995202E-4"/>
    <n v="2.9143374392409699E-3"/>
    <n v="4.1375599999999998E-2"/>
    <n v="3.3437033743585497E-2"/>
    <n v="1.52071318385649E-2"/>
    <n v="1.53423874862515E-2"/>
    <n v="1.9167345291479801E-2"/>
    <n v="5.2185830761397503E-2"/>
    <n v="8.8622000000000006E-2"/>
    <n v="0.94230599999999998"/>
    <n v="2.0496029999999998"/>
    <n v="3.0805310000000001"/>
    <n v="100"/>
    <n v="100"/>
    <n v="100"/>
    <x v="0"/>
    <x v="1"/>
    <x v="6"/>
  </r>
  <r>
    <x v="375"/>
    <x v="1664"/>
    <x v="0"/>
    <x v="3"/>
    <n v="669"/>
    <n v="3"/>
    <n v="0.50409999999999999"/>
    <n v="0.46655000000000002"/>
    <n v="0.47158045133244397"/>
    <n v="0.4668426"/>
    <n v="0.470197693068093"/>
    <n v="0.50529354618834099"/>
    <n v="0.50283210026568004"/>
    <n v="0.50216897219730905"/>
    <n v="0.45774721730428403"/>
    <n v="3.755E-2"/>
    <n v="3.2519548667556297E-2"/>
    <n v="3.7257400000000003E-2"/>
    <n v="3.3902306931906698E-2"/>
    <n v="1.19354618834078E-3"/>
    <n v="1.26789973432029E-3"/>
    <n v="1.9310278026905001E-3"/>
    <n v="4.6352782695716098E-2"/>
    <n v="8.8622000000000006E-2"/>
    <n v="0.94230599999999998"/>
    <n v="2.0496029999999998"/>
    <n v="3.0805310000000001"/>
    <n v="100"/>
    <n v="100"/>
    <n v="100"/>
    <x v="0"/>
    <x v="1"/>
    <x v="6"/>
  </r>
  <r>
    <x v="375"/>
    <x v="1665"/>
    <x v="1"/>
    <x v="0"/>
    <n v="186"/>
    <n v="1"/>
    <n v="0.29358000000000001"/>
    <n v="0.38480199999999998"/>
    <n v="0.38343455447015601"/>
    <n v="0.32868000000000003"/>
    <n v="0.33237532926698399"/>
    <m/>
    <m/>
    <m/>
    <m/>
    <n v="9.1221999999999998E-2"/>
    <n v="8.9854554470156306E-2"/>
    <n v="3.5099999999999999E-2"/>
    <n v="3.87953292669838E-2"/>
    <m/>
    <m/>
    <m/>
    <m/>
    <n v="7.8518000000000004E-2"/>
    <n v="0.33645799999999998"/>
    <n v="0.20316799999999999"/>
    <n v="0.61814400000000003"/>
    <n v="100"/>
    <n v="100"/>
    <n v="100"/>
    <x v="0"/>
    <x v="1"/>
    <x v="6"/>
  </r>
  <r>
    <x v="375"/>
    <x v="1665"/>
    <x v="1"/>
    <x v="1"/>
    <n v="186"/>
    <n v="1"/>
    <n v="0.29358000000000001"/>
    <n v="0.40363599999999999"/>
    <n v="0.40104685713844401"/>
    <n v="0.34331299999999998"/>
    <n v="0.34240865108385399"/>
    <m/>
    <m/>
    <m/>
    <m/>
    <n v="0.110056"/>
    <n v="0.10746685713844401"/>
    <n v="4.9732999999999999E-2"/>
    <n v="4.8828651083854299E-2"/>
    <m/>
    <m/>
    <m/>
    <m/>
    <n v="7.8518000000000004E-2"/>
    <n v="0.33645799999999998"/>
    <n v="0.20316799999999999"/>
    <n v="0.61814400000000003"/>
    <n v="100"/>
    <n v="100"/>
    <n v="100"/>
    <x v="0"/>
    <x v="1"/>
    <x v="6"/>
  </r>
  <r>
    <x v="375"/>
    <x v="1665"/>
    <x v="1"/>
    <x v="2"/>
    <n v="186"/>
    <n v="1"/>
    <n v="0.29358000000000001"/>
    <n v="0.39917839999999999"/>
    <n v="0.39853849905236999"/>
    <n v="0.38908280000000001"/>
    <n v="0.36174282901367699"/>
    <m/>
    <m/>
    <m/>
    <m/>
    <n v="0.1055984"/>
    <n v="0.10495849905236999"/>
    <n v="9.5502800000000096E-2"/>
    <n v="6.8162829013676901E-2"/>
    <m/>
    <m/>
    <m/>
    <m/>
    <n v="7.8518000000000004E-2"/>
    <n v="0.33645799999999998"/>
    <n v="0.20316799999999999"/>
    <n v="0.61814400000000003"/>
    <n v="100"/>
    <n v="100"/>
    <n v="100"/>
    <x v="0"/>
    <x v="1"/>
    <x v="6"/>
  </r>
  <r>
    <x v="375"/>
    <x v="1665"/>
    <x v="1"/>
    <x v="3"/>
    <n v="186"/>
    <n v="1"/>
    <n v="0.29358000000000001"/>
    <n v="0.40132020000000002"/>
    <n v="0.40080408976503101"/>
    <n v="0.38304959999999999"/>
    <n v="0.36271422365365502"/>
    <m/>
    <m/>
    <m/>
    <m/>
    <n v="0.10774019999999999"/>
    <n v="0.10722408976503101"/>
    <n v="8.9469599999999899E-2"/>
    <n v="6.9134223653655E-2"/>
    <m/>
    <m/>
    <m/>
    <m/>
    <n v="7.8518000000000004E-2"/>
    <n v="0.33645799999999998"/>
    <n v="0.20316799999999999"/>
    <n v="0.61814400000000003"/>
    <n v="100"/>
    <n v="100"/>
    <n v="100"/>
    <x v="0"/>
    <x v="1"/>
    <x v="6"/>
  </r>
  <r>
    <x v="375"/>
    <x v="1666"/>
    <x v="1"/>
    <x v="0"/>
    <n v="300"/>
    <n v="1"/>
    <n v="0.75397999999999998"/>
    <n v="0.65015599999999996"/>
    <n v="0.65466595956742402"/>
    <n v="0.62467600000000001"/>
    <n v="0.51265578879282003"/>
    <m/>
    <m/>
    <m/>
    <m/>
    <n v="0.103824"/>
    <n v="9.9314040432575496E-2"/>
    <n v="0.129304"/>
    <n v="0.24132421120718001"/>
    <m/>
    <m/>
    <m/>
    <m/>
    <n v="7.4095999999999995E-2"/>
    <n v="0.42591400000000001"/>
    <n v="0.45611299999999999"/>
    <n v="0.95612299999999995"/>
    <n v="100"/>
    <n v="100"/>
    <n v="100"/>
    <x v="0"/>
    <x v="1"/>
    <x v="6"/>
  </r>
  <r>
    <x v="375"/>
    <x v="1666"/>
    <x v="1"/>
    <x v="1"/>
    <n v="300"/>
    <n v="1"/>
    <n v="0.75397999999999998"/>
    <n v="0.57970200000000005"/>
    <n v="0.58613220025930601"/>
    <n v="0.66329400000000005"/>
    <n v="0.53626546830086197"/>
    <m/>
    <m/>
    <m/>
    <m/>
    <n v="0.17427799999999999"/>
    <n v="0.167847799740694"/>
    <n v="9.0685999999999906E-2"/>
    <n v="0.21771453169913799"/>
    <m/>
    <m/>
    <m/>
    <m/>
    <n v="7.4095999999999995E-2"/>
    <n v="0.42591400000000001"/>
    <n v="0.45611299999999999"/>
    <n v="0.95612299999999995"/>
    <n v="100"/>
    <n v="100"/>
    <n v="100"/>
    <x v="0"/>
    <x v="1"/>
    <x v="6"/>
  </r>
  <r>
    <x v="375"/>
    <x v="1666"/>
    <x v="1"/>
    <x v="2"/>
    <n v="300"/>
    <n v="1"/>
    <n v="0.75397999999999998"/>
    <n v="0.62482360000000003"/>
    <n v="0.62455934190456397"/>
    <n v="0.71372840000000004"/>
    <n v="0.57815920540442001"/>
    <m/>
    <m/>
    <m/>
    <m/>
    <n v="0.1291564"/>
    <n v="0.12942065809543599"/>
    <n v="4.02516000000002E-2"/>
    <n v="0.17582079459558"/>
    <m/>
    <m/>
    <m/>
    <m/>
    <n v="7.4095999999999995E-2"/>
    <n v="0.42591400000000001"/>
    <n v="0.45611299999999999"/>
    <n v="0.95612299999999995"/>
    <n v="100"/>
    <n v="100"/>
    <n v="100"/>
    <x v="0"/>
    <x v="1"/>
    <x v="6"/>
  </r>
  <r>
    <x v="375"/>
    <x v="1666"/>
    <x v="1"/>
    <x v="3"/>
    <n v="300"/>
    <n v="1"/>
    <n v="0.75397999999999998"/>
    <n v="0.65362540000000002"/>
    <n v="0.64934429961532403"/>
    <n v="0.65995859999999995"/>
    <n v="0.58822924627432405"/>
    <m/>
    <m/>
    <m/>
    <m/>
    <n v="0.1003546"/>
    <n v="0.104635700384676"/>
    <n v="9.4021399999999894E-2"/>
    <n v="0.16575075372567499"/>
    <m/>
    <m/>
    <m/>
    <m/>
    <n v="7.4095999999999995E-2"/>
    <n v="0.42591400000000001"/>
    <n v="0.45611299999999999"/>
    <n v="0.95612299999999995"/>
    <n v="100"/>
    <n v="100"/>
    <n v="100"/>
    <x v="0"/>
    <x v="1"/>
    <x v="6"/>
  </r>
  <r>
    <x v="375"/>
    <x v="1667"/>
    <x v="1"/>
    <x v="0"/>
    <n v="183"/>
    <n v="1"/>
    <n v="0.37523000000000001"/>
    <n v="0.38514399999999999"/>
    <n v="0.38164697639738498"/>
    <n v="0.34821999999999997"/>
    <n v="0.34924940541758998"/>
    <m/>
    <m/>
    <m/>
    <m/>
    <n v="9.9139999999999801E-3"/>
    <n v="6.41697639738531E-3"/>
    <n v="2.7009999999999999E-2"/>
    <n v="2.59805945824104E-2"/>
    <m/>
    <m/>
    <m/>
    <m/>
    <n v="6.9409999999999999E-2"/>
    <n v="0.32956200000000002"/>
    <n v="0.194381"/>
    <n v="0.59335300000000002"/>
    <n v="100"/>
    <n v="100"/>
    <n v="100"/>
    <x v="0"/>
    <x v="1"/>
    <x v="6"/>
  </r>
  <r>
    <x v="375"/>
    <x v="1667"/>
    <x v="1"/>
    <x v="1"/>
    <n v="183"/>
    <n v="1"/>
    <n v="0.37523000000000001"/>
    <n v="0.36775999999999998"/>
    <n v="0.36710394709073901"/>
    <n v="0.33129700000000001"/>
    <n v="0.33588514134472303"/>
    <m/>
    <m/>
    <m/>
    <m/>
    <n v="7.4700000000000296E-3"/>
    <n v="8.1260529092613294E-3"/>
    <n v="4.3933E-2"/>
    <n v="3.93448586552766E-2"/>
    <m/>
    <m/>
    <m/>
    <m/>
    <n v="6.9409999999999999E-2"/>
    <n v="0.32956200000000002"/>
    <n v="0.194381"/>
    <n v="0.59335300000000002"/>
    <n v="100"/>
    <n v="100"/>
    <n v="100"/>
    <x v="0"/>
    <x v="1"/>
    <x v="6"/>
  </r>
  <r>
    <x v="375"/>
    <x v="1667"/>
    <x v="1"/>
    <x v="2"/>
    <n v="183"/>
    <n v="1"/>
    <n v="0.37523000000000001"/>
    <n v="0.35724080000000002"/>
    <n v="0.35782994194856699"/>
    <n v="0.34742040000000002"/>
    <n v="0.33660465247407101"/>
    <m/>
    <m/>
    <m/>
    <m/>
    <n v="1.79892E-2"/>
    <n v="1.74000580514331E-2"/>
    <n v="2.78096E-2"/>
    <n v="3.8625347525928597E-2"/>
    <m/>
    <m/>
    <m/>
    <m/>
    <n v="6.9409999999999999E-2"/>
    <n v="0.32956200000000002"/>
    <n v="0.194381"/>
    <n v="0.59335300000000002"/>
    <n v="100"/>
    <n v="100"/>
    <n v="100"/>
    <x v="0"/>
    <x v="1"/>
    <x v="6"/>
  </r>
  <r>
    <x v="375"/>
    <x v="1667"/>
    <x v="1"/>
    <x v="3"/>
    <n v="183"/>
    <n v="1"/>
    <n v="0.37523000000000001"/>
    <n v="0.36780439999999998"/>
    <n v="0.36634876774233199"/>
    <n v="0.36456959999999999"/>
    <n v="0.34043316335895502"/>
    <m/>
    <m/>
    <m/>
    <m/>
    <n v="7.4255999999999801E-3"/>
    <n v="8.8812322576680702E-3"/>
    <n v="1.06604E-2"/>
    <n v="3.4796836641045097E-2"/>
    <m/>
    <m/>
    <m/>
    <m/>
    <n v="6.9409999999999999E-2"/>
    <n v="0.32956200000000002"/>
    <n v="0.194381"/>
    <n v="0.59335300000000002"/>
    <n v="100"/>
    <n v="100"/>
    <n v="100"/>
    <x v="0"/>
    <x v="1"/>
    <x v="6"/>
  </r>
  <r>
    <x v="376"/>
    <x v="1668"/>
    <x v="0"/>
    <x v="0"/>
    <n v="900"/>
    <n v="2"/>
    <n v="0.69564999999999999"/>
    <n v="0.71927399999999997"/>
    <n v="0.71469585157707605"/>
    <n v="0.53008"/>
    <n v="0.69729573214261997"/>
    <n v="0.57568346666666703"/>
    <n v="0.58588055081545198"/>
    <n v="0.56589959999999995"/>
    <n v="0.69975555182942994"/>
    <n v="2.36240000000001E-2"/>
    <n v="1.90458515770765E-2"/>
    <n v="0.16556999999999999"/>
    <n v="1.6457321426201999E-3"/>
    <n v="0.119966533333333"/>
    <n v="0.10976944918454801"/>
    <n v="0.12975039999999999"/>
    <n v="4.1055518294304E-3"/>
    <n v="0.10204299999999999"/>
    <n v="1.443058"/>
    <n v="6.2164440000000001"/>
    <n v="7.7615449999999999"/>
    <n v="100"/>
    <n v="100"/>
    <n v="100"/>
    <x v="0"/>
    <x v="1"/>
    <x v="6"/>
  </r>
  <r>
    <x v="376"/>
    <x v="1668"/>
    <x v="0"/>
    <x v="1"/>
    <n v="900"/>
    <n v="2"/>
    <n v="0.69564999999999999"/>
    <n v="0.64364500000000002"/>
    <n v="0.65455835285867603"/>
    <n v="0.44109999999999999"/>
    <n v="0.69673795439045905"/>
    <n v="0.52205693333333303"/>
    <n v="0.53829174531179702"/>
    <n v="0.50084919999999999"/>
    <n v="0.69819724730131805"/>
    <n v="5.2005000000000003E-2"/>
    <n v="4.1091647141323698E-2"/>
    <n v="0.25455"/>
    <n v="1.0879543904591699E-3"/>
    <n v="0.17359306666666699"/>
    <n v="0.157358254688203"/>
    <n v="0.1948008"/>
    <n v="2.5472473013176101E-3"/>
    <n v="0.10204299999999999"/>
    <n v="1.443058"/>
    <n v="6.2164440000000001"/>
    <n v="7.7615449999999999"/>
    <n v="100"/>
    <n v="100"/>
    <n v="100"/>
    <x v="0"/>
    <x v="1"/>
    <x v="6"/>
  </r>
  <r>
    <x v="376"/>
    <x v="1668"/>
    <x v="0"/>
    <x v="2"/>
    <n v="900"/>
    <n v="2"/>
    <n v="0.69564999999999999"/>
    <n v="0.52359040000000001"/>
    <n v="0.55253436065018302"/>
    <n v="0.47426600000000002"/>
    <n v="0.69608079468491502"/>
    <n v="0.46144394666666699"/>
    <n v="0.47706534413892399"/>
    <n v="0.46508608000000001"/>
    <n v="0.69590331534201899"/>
    <n v="0.17205960000000001"/>
    <n v="0.143115639349817"/>
    <n v="0.221384"/>
    <n v="4.3079468491547001E-4"/>
    <n v="0.234206053333333"/>
    <n v="0.218584655861076"/>
    <n v="0.23056392000000001"/>
    <n v="2.5331534201933299E-4"/>
    <n v="0.10204299999999999"/>
    <n v="1.443058"/>
    <n v="6.2164440000000001"/>
    <n v="7.7615449999999999"/>
    <n v="100"/>
    <n v="100"/>
    <n v="100"/>
    <x v="0"/>
    <x v="1"/>
    <x v="6"/>
  </r>
  <r>
    <x v="376"/>
    <x v="1668"/>
    <x v="0"/>
    <x v="3"/>
    <n v="900"/>
    <n v="2"/>
    <n v="0.69564999999999999"/>
    <n v="0.475943"/>
    <n v="0.50411273736830897"/>
    <n v="0.448264"/>
    <n v="0.69514460928222899"/>
    <n v="0.46352326666666699"/>
    <n v="0.47267385131834899"/>
    <n v="0.47197154666666702"/>
    <n v="0.69404075319793102"/>
    <n v="0.21970700000000001"/>
    <n v="0.19153726263169099"/>
    <n v="0.24738599999999999"/>
    <n v="5.0539071777089305E-4"/>
    <n v="0.232126733333333"/>
    <n v="0.222976148681651"/>
    <n v="0.223678453333333"/>
    <n v="1.60924680206864E-3"/>
    <n v="0.10204299999999999"/>
    <n v="1.443058"/>
    <n v="6.2164440000000001"/>
    <n v="7.7615449999999999"/>
    <n v="100"/>
    <n v="100"/>
    <n v="100"/>
    <x v="0"/>
    <x v="1"/>
    <x v="6"/>
  </r>
  <r>
    <x v="376"/>
    <x v="1669"/>
    <x v="1"/>
    <x v="0"/>
    <n v="480"/>
    <n v="1"/>
    <n v="0.64631000000000005"/>
    <n v="0.61896399999999996"/>
    <n v="0.62827819796474305"/>
    <n v="0.532084"/>
    <n v="0.66210199178741802"/>
    <m/>
    <m/>
    <m/>
    <m/>
    <n v="2.7345999999999999E-2"/>
    <n v="1.8031802035256599E-2"/>
    <n v="0.11422599999999999"/>
    <n v="1.5791991787418299E-2"/>
    <m/>
    <m/>
    <m/>
    <m/>
    <n v="7.5320999999999999E-2"/>
    <n v="0.69290200000000002"/>
    <n v="1.1776580000000001"/>
    <n v="1.945881"/>
    <n v="100"/>
    <n v="100"/>
    <n v="100"/>
    <x v="0"/>
    <x v="1"/>
    <x v="6"/>
  </r>
  <r>
    <x v="376"/>
    <x v="1669"/>
    <x v="1"/>
    <x v="1"/>
    <n v="480"/>
    <n v="1"/>
    <n v="0.64631000000000005"/>
    <n v="0.51530100000000001"/>
    <n v="0.53957117974615498"/>
    <n v="0.47463699999999998"/>
    <n v="0.66075951780649"/>
    <m/>
    <m/>
    <m/>
    <m/>
    <n v="0.13100899999999999"/>
    <n v="0.106738820253845"/>
    <n v="0.17167299999999999"/>
    <n v="1.4449517806489599E-2"/>
    <m/>
    <m/>
    <m/>
    <m/>
    <n v="7.5320999999999999E-2"/>
    <n v="0.69290200000000002"/>
    <n v="1.1776580000000001"/>
    <n v="1.945881"/>
    <n v="100"/>
    <n v="100"/>
    <n v="100"/>
    <x v="0"/>
    <x v="1"/>
    <x v="6"/>
  </r>
  <r>
    <x v="376"/>
    <x v="1669"/>
    <x v="1"/>
    <x v="2"/>
    <n v="480"/>
    <n v="1"/>
    <n v="0.64631000000000005"/>
    <n v="0.46608840000000001"/>
    <n v="0.48827810086102802"/>
    <n v="0.4484552"/>
    <n v="0.65853905092272702"/>
    <m/>
    <m/>
    <m/>
    <m/>
    <n v="0.18022160000000001"/>
    <n v="0.158031899138972"/>
    <n v="0.1978548"/>
    <n v="1.2229050922726499E-2"/>
    <m/>
    <m/>
    <m/>
    <m/>
    <n v="7.5320999999999999E-2"/>
    <n v="0.69290200000000002"/>
    <n v="1.1776580000000001"/>
    <n v="1.945881"/>
    <n v="100"/>
    <n v="100"/>
    <n v="100"/>
    <x v="0"/>
    <x v="1"/>
    <x v="6"/>
  </r>
  <r>
    <x v="376"/>
    <x v="1669"/>
    <x v="1"/>
    <x v="3"/>
    <n v="480"/>
    <n v="1"/>
    <n v="0.64631000000000005"/>
    <n v="0.48885580000000001"/>
    <n v="0.49986311511605003"/>
    <n v="0.46431840000000002"/>
    <n v="0.65715170126188405"/>
    <m/>
    <m/>
    <m/>
    <m/>
    <n v="0.15745419999999999"/>
    <n v="0.14644688488395"/>
    <n v="0.1819916"/>
    <n v="1.0841701261883699E-2"/>
    <m/>
    <m/>
    <m/>
    <m/>
    <n v="7.5320999999999999E-2"/>
    <n v="0.69290200000000002"/>
    <n v="1.1776580000000001"/>
    <n v="1.945881"/>
    <n v="100"/>
    <n v="100"/>
    <n v="100"/>
    <x v="0"/>
    <x v="1"/>
    <x v="6"/>
  </r>
  <r>
    <x v="376"/>
    <x v="1670"/>
    <x v="1"/>
    <x v="0"/>
    <n v="420"/>
    <n v="1"/>
    <n v="0.76515999999999995"/>
    <n v="0.52622000000000002"/>
    <n v="0.53742609693054799"/>
    <n v="0.60454600000000003"/>
    <n v="0.74278819187744405"/>
    <m/>
    <m/>
    <m/>
    <m/>
    <n v="0.23894000000000001"/>
    <n v="0.22773390306945199"/>
    <n v="0.16061400000000001"/>
    <n v="2.2371808122555799E-2"/>
    <m/>
    <m/>
    <m/>
    <m/>
    <n v="7.9436999999999994E-2"/>
    <n v="0.40618799999999999"/>
    <n v="0.92324300000000004"/>
    <n v="1.408868"/>
    <n v="100"/>
    <n v="100"/>
    <n v="100"/>
    <x v="0"/>
    <x v="1"/>
    <x v="6"/>
  </r>
  <r>
    <x v="376"/>
    <x v="1670"/>
    <x v="1"/>
    <x v="1"/>
    <n v="420"/>
    <n v="1"/>
    <n v="0.76515999999999995"/>
    <n v="0.52977799999999997"/>
    <n v="0.53682953452967297"/>
    <n v="0.530806"/>
    <n v="0.74098322386683502"/>
    <m/>
    <m/>
    <m/>
    <m/>
    <n v="0.23538200000000001"/>
    <n v="0.22833046547032701"/>
    <n v="0.23435400000000001"/>
    <n v="2.4176776133164699E-2"/>
    <m/>
    <m/>
    <m/>
    <m/>
    <n v="7.9436999999999994E-2"/>
    <n v="0.40618799999999999"/>
    <n v="0.92324300000000004"/>
    <n v="1.408868"/>
    <n v="100"/>
    <n v="100"/>
    <n v="100"/>
    <x v="0"/>
    <x v="1"/>
    <x v="6"/>
  </r>
  <r>
    <x v="376"/>
    <x v="1670"/>
    <x v="1"/>
    <x v="2"/>
    <n v="420"/>
    <n v="1"/>
    <n v="0.76515999999999995"/>
    <n v="0.45613599999999999"/>
    <n v="0.46425076502794799"/>
    <n v="0.48409279999999999"/>
    <n v="0.73860533182121102"/>
    <m/>
    <m/>
    <m/>
    <m/>
    <n v="0.30902400000000002"/>
    <n v="0.30090923497205202"/>
    <n v="0.28106720000000002"/>
    <n v="2.65546681787888E-2"/>
    <m/>
    <m/>
    <m/>
    <m/>
    <n v="7.9436999999999994E-2"/>
    <n v="0.40618799999999999"/>
    <n v="0.92324300000000004"/>
    <n v="1.408868"/>
    <n v="100"/>
    <n v="100"/>
    <n v="100"/>
    <x v="0"/>
    <x v="1"/>
    <x v="6"/>
  </r>
  <r>
    <x v="376"/>
    <x v="1670"/>
    <x v="1"/>
    <x v="3"/>
    <n v="420"/>
    <n v="1"/>
    <n v="0.76515999999999995"/>
    <n v="0.43457180000000001"/>
    <n v="0.44160040697811997"/>
    <n v="0.48071799999999998"/>
    <n v="0.73619966969627204"/>
    <m/>
    <m/>
    <m/>
    <m/>
    <n v="0.3305882"/>
    <n v="0.32355959302187998"/>
    <n v="0.28444199999999997"/>
    <n v="2.8960330303728399E-2"/>
    <m/>
    <m/>
    <m/>
    <m/>
    <n v="7.9436999999999994E-2"/>
    <n v="0.40618799999999999"/>
    <n v="0.92324300000000004"/>
    <n v="1.408868"/>
    <n v="100"/>
    <n v="100"/>
    <n v="100"/>
    <x v="0"/>
    <x v="1"/>
    <x v="6"/>
  </r>
  <r>
    <x v="377"/>
    <x v="1671"/>
    <x v="0"/>
    <x v="0"/>
    <n v="1218"/>
    <n v="3"/>
    <n v="0.64093"/>
    <n v="0.56688400000000005"/>
    <n v="0.57784741320149202"/>
    <n v="0.73672199999999999"/>
    <n v="0.64795634612007502"/>
    <n v="0.61400337931034499"/>
    <n v="0.61806715980895499"/>
    <n v="0.72945625123152702"/>
    <n v="0.66804092700929396"/>
    <n v="7.4045999999999904E-2"/>
    <n v="6.3082586798507895E-2"/>
    <n v="9.5792000000000002E-2"/>
    <n v="7.0263461200746899E-3"/>
    <n v="2.6926620689655199E-2"/>
    <n v="2.2862840191045501E-2"/>
    <n v="8.8526251231527103E-2"/>
    <n v="2.7110927009294201E-2"/>
    <n v="8.6002999999999996E-2"/>
    <n v="1.360233"/>
    <n v="8.3939660000000007"/>
    <n v="9.8402019999999997"/>
    <n v="100"/>
    <n v="100"/>
    <n v="100"/>
    <x v="0"/>
    <x v="1"/>
    <x v="6"/>
  </r>
  <r>
    <x v="377"/>
    <x v="1671"/>
    <x v="0"/>
    <x v="1"/>
    <n v="1218"/>
    <n v="3"/>
    <n v="0.64093"/>
    <n v="0.63316499999999998"/>
    <n v="0.62981166086364304"/>
    <n v="0.71231500000000003"/>
    <n v="0.64814255526425901"/>
    <n v="0.67810195566502496"/>
    <n v="0.66973371313191099"/>
    <n v="0.75417952709359604"/>
    <n v="0.67303009108727896"/>
    <n v="7.76499999999991E-3"/>
    <n v="1.1118339136357101E-2"/>
    <n v="7.1385000000000004E-2"/>
    <n v="7.2125552642586799E-3"/>
    <n v="3.7171955665024702E-2"/>
    <n v="2.8803713131911299E-2"/>
    <n v="0.11324952709359599"/>
    <n v="3.2100091087279403E-2"/>
    <n v="8.6002999999999996E-2"/>
    <n v="1.360233"/>
    <n v="8.3939660000000007"/>
    <n v="9.8402019999999997"/>
    <n v="100"/>
    <n v="100"/>
    <n v="100"/>
    <x v="0"/>
    <x v="1"/>
    <x v="6"/>
  </r>
  <r>
    <x v="377"/>
    <x v="1671"/>
    <x v="0"/>
    <x v="2"/>
    <n v="1218"/>
    <n v="3"/>
    <n v="0.64093"/>
    <n v="0.60249319999999995"/>
    <n v="0.61038011761586197"/>
    <n v="0.6848592"/>
    <n v="0.64837924786647205"/>
    <n v="0.63310344433497501"/>
    <n v="0.63901326751427201"/>
    <n v="0.77409234088669898"/>
    <n v="0.67678592631391898"/>
    <n v="3.84368E-2"/>
    <n v="3.05498823841381E-2"/>
    <n v="4.3929200000000203E-2"/>
    <n v="7.4492478664717199E-3"/>
    <n v="7.8265556650246593E-3"/>
    <n v="1.9167324857279899E-3"/>
    <n v="0.13316234088669901"/>
    <n v="3.5855926313919401E-2"/>
    <n v="8.6002999999999996E-2"/>
    <n v="1.360233"/>
    <n v="8.3939660000000007"/>
    <n v="9.8402019999999997"/>
    <n v="100"/>
    <n v="100"/>
    <n v="100"/>
    <x v="0"/>
    <x v="1"/>
    <x v="6"/>
  </r>
  <r>
    <x v="377"/>
    <x v="1671"/>
    <x v="0"/>
    <x v="3"/>
    <n v="1218"/>
    <n v="3"/>
    <n v="0.64093"/>
    <n v="0.60348159999999995"/>
    <n v="0.60892028785353003"/>
    <n v="0.65050339999999995"/>
    <n v="0.64805610971291905"/>
    <n v="0.68720837241379296"/>
    <n v="0.67663858044685099"/>
    <n v="0.77960723103448304"/>
    <n v="0.679380631133502"/>
    <n v="3.7448399999999903E-2"/>
    <n v="3.2009712146470401E-2"/>
    <n v="9.5734000000000704E-3"/>
    <n v="7.1261097129189403E-3"/>
    <n v="4.6278372413793199E-2"/>
    <n v="3.57085804468509E-2"/>
    <n v="0.13867723103448301"/>
    <n v="3.8450631133502298E-2"/>
    <n v="8.6002999999999996E-2"/>
    <n v="1.360233"/>
    <n v="8.3939660000000007"/>
    <n v="9.8402019999999997"/>
    <n v="100"/>
    <n v="100"/>
    <n v="100"/>
    <x v="0"/>
    <x v="1"/>
    <x v="6"/>
  </r>
  <r>
    <x v="377"/>
    <x v="1672"/>
    <x v="1"/>
    <x v="0"/>
    <n v="189"/>
    <n v="1"/>
    <n v="0.44347999999999999"/>
    <n v="0.44755200000000001"/>
    <n v="0.44559159065047299"/>
    <n v="0.57296999999999998"/>
    <n v="0.45884946995104398"/>
    <m/>
    <m/>
    <m/>
    <m/>
    <n v="4.0719999999999602E-3"/>
    <n v="2.1115906504734498E-3"/>
    <n v="0.12948999999999999"/>
    <n v="1.5369469951044001E-2"/>
    <m/>
    <m/>
    <m/>
    <m/>
    <n v="7.7937000000000006E-2"/>
    <n v="0.31254599999999999"/>
    <n v="0.222163"/>
    <n v="0.61264600000000002"/>
    <n v="100"/>
    <n v="100"/>
    <n v="100"/>
    <x v="0"/>
    <x v="1"/>
    <x v="6"/>
  </r>
  <r>
    <x v="377"/>
    <x v="1672"/>
    <x v="1"/>
    <x v="1"/>
    <n v="189"/>
    <n v="1"/>
    <n v="0.44347999999999999"/>
    <n v="0.43491299999999999"/>
    <n v="0.435987640285532"/>
    <n v="0.51519599999999999"/>
    <n v="0.45875525691769298"/>
    <m/>
    <m/>
    <m/>
    <m/>
    <n v="8.5669999999999896E-3"/>
    <n v="7.4923597144682099E-3"/>
    <n v="7.1715999999999905E-2"/>
    <n v="1.5275256917692701E-2"/>
    <m/>
    <m/>
    <m/>
    <m/>
    <n v="7.7937000000000006E-2"/>
    <n v="0.31254599999999999"/>
    <n v="0.222163"/>
    <n v="0.61264600000000002"/>
    <n v="100"/>
    <n v="100"/>
    <n v="100"/>
    <x v="0"/>
    <x v="1"/>
    <x v="6"/>
  </r>
  <r>
    <x v="377"/>
    <x v="1672"/>
    <x v="1"/>
    <x v="2"/>
    <n v="189"/>
    <n v="1"/>
    <n v="0.44347999999999999"/>
    <n v="0.46205000000000002"/>
    <n v="0.45947027442557697"/>
    <n v="0.49663879999999999"/>
    <n v="0.46238603532293399"/>
    <m/>
    <m/>
    <m/>
    <m/>
    <n v="1.8569999999999899E-2"/>
    <n v="1.5990274425577301E-2"/>
    <n v="5.3158799999999999E-2"/>
    <n v="1.89060353229344E-2"/>
    <m/>
    <m/>
    <m/>
    <m/>
    <n v="7.7937000000000006E-2"/>
    <n v="0.31254599999999999"/>
    <n v="0.222163"/>
    <n v="0.61264600000000002"/>
    <n v="100"/>
    <n v="100"/>
    <n v="100"/>
    <x v="0"/>
    <x v="1"/>
    <x v="6"/>
  </r>
  <r>
    <x v="377"/>
    <x v="1672"/>
    <x v="1"/>
    <x v="3"/>
    <n v="189"/>
    <n v="1"/>
    <n v="0.44347999999999999"/>
    <n v="0.46068439999999999"/>
    <n v="0.45985957274987099"/>
    <n v="0.48296080000000002"/>
    <n v="0.46337442287048303"/>
    <m/>
    <m/>
    <m/>
    <m/>
    <n v="1.7204400000000099E-2"/>
    <n v="1.63795727498709E-2"/>
    <n v="3.9480800000000003E-2"/>
    <n v="1.9894422870483399E-2"/>
    <m/>
    <m/>
    <m/>
    <m/>
    <n v="7.7937000000000006E-2"/>
    <n v="0.31254599999999999"/>
    <n v="0.222163"/>
    <n v="0.61264600000000002"/>
    <n v="100"/>
    <n v="100"/>
    <n v="100"/>
    <x v="0"/>
    <x v="1"/>
    <x v="6"/>
  </r>
  <r>
    <x v="377"/>
    <x v="1673"/>
    <x v="1"/>
    <x v="0"/>
    <n v="831"/>
    <n v="1"/>
    <n v="0.78220000000000001"/>
    <n v="0.70779599999999998"/>
    <n v="0.71509226795402003"/>
    <n v="0.84279599999999999"/>
    <n v="0.78704961412057495"/>
    <m/>
    <m/>
    <m/>
    <m/>
    <n v="7.4403999999999998E-2"/>
    <n v="6.7107732045979807E-2"/>
    <n v="6.0596000000000101E-2"/>
    <n v="4.8496141205745004E-3"/>
    <m/>
    <m/>
    <m/>
    <m/>
    <n v="7.2027999999999995E-2"/>
    <n v="0.75308399999999998"/>
    <n v="3.4505979999999998"/>
    <n v="4.2757100000000001"/>
    <n v="100"/>
    <n v="100"/>
    <n v="100"/>
    <x v="0"/>
    <x v="1"/>
    <x v="6"/>
  </r>
  <r>
    <x v="377"/>
    <x v="1673"/>
    <x v="1"/>
    <x v="1"/>
    <n v="831"/>
    <n v="1"/>
    <n v="0.78220000000000001"/>
    <n v="0.80149499999999996"/>
    <n v="0.79010171383302896"/>
    <n v="0.88704400000000005"/>
    <n v="0.79131696808358498"/>
    <m/>
    <m/>
    <m/>
    <m/>
    <n v="1.92950000000001E-2"/>
    <n v="7.9017138330286195E-3"/>
    <n v="0.10484400000000001"/>
    <n v="9.1169680835847498E-3"/>
    <m/>
    <m/>
    <m/>
    <m/>
    <n v="7.2027999999999995E-2"/>
    <n v="0.75308399999999998"/>
    <n v="3.4505979999999998"/>
    <n v="4.2757100000000001"/>
    <n v="100"/>
    <n v="100"/>
    <n v="100"/>
    <x v="0"/>
    <x v="1"/>
    <x v="6"/>
  </r>
  <r>
    <x v="377"/>
    <x v="1673"/>
    <x v="1"/>
    <x v="2"/>
    <n v="831"/>
    <n v="1"/>
    <n v="0.78220000000000001"/>
    <n v="0.71910200000000002"/>
    <n v="0.73024403910161195"/>
    <n v="0.92722919999999998"/>
    <n v="0.79661375868145201"/>
    <m/>
    <m/>
    <m/>
    <m/>
    <n v="6.3098000000000001E-2"/>
    <n v="5.1955960898387603E-2"/>
    <n v="0.1450292"/>
    <n v="1.44137586814518E-2"/>
    <m/>
    <m/>
    <m/>
    <m/>
    <n v="7.2027999999999995E-2"/>
    <n v="0.75308399999999998"/>
    <n v="3.4505979999999998"/>
    <n v="4.2757100000000001"/>
    <n v="100"/>
    <n v="100"/>
    <n v="100"/>
    <x v="0"/>
    <x v="1"/>
    <x v="6"/>
  </r>
  <r>
    <x v="377"/>
    <x v="1673"/>
    <x v="1"/>
    <x v="3"/>
    <n v="831"/>
    <n v="1"/>
    <n v="0.78220000000000001"/>
    <n v="0.80044959999999998"/>
    <n v="0.78609519361051094"/>
    <n v="0.93623060000000002"/>
    <n v="0.799639317792874"/>
    <m/>
    <m/>
    <m/>
    <m/>
    <n v="1.8249600000000001E-2"/>
    <n v="3.8951936105111602E-3"/>
    <n v="0.15403059999999999"/>
    <n v="1.74393177928737E-2"/>
    <m/>
    <m/>
    <m/>
    <m/>
    <n v="7.2027999999999995E-2"/>
    <n v="0.75308399999999998"/>
    <n v="3.4505979999999998"/>
    <n v="4.2757100000000001"/>
    <n v="100"/>
    <n v="100"/>
    <n v="100"/>
    <x v="0"/>
    <x v="1"/>
    <x v="6"/>
  </r>
  <r>
    <x v="377"/>
    <x v="1674"/>
    <x v="1"/>
    <x v="0"/>
    <n v="198"/>
    <n v="1"/>
    <n v="0.32736999999999999"/>
    <n v="0.37924400000000003"/>
    <n v="0.37549149163927498"/>
    <n v="0.403146"/>
    <n v="0.36824782799179601"/>
    <m/>
    <m/>
    <m/>
    <m/>
    <n v="5.1874000000000003E-2"/>
    <n v="4.8121491639274802E-2"/>
    <n v="7.5775999999999996E-2"/>
    <n v="4.0877827991795797E-2"/>
    <m/>
    <m/>
    <m/>
    <m/>
    <n v="7.5070999999999999E-2"/>
    <n v="0.31646299999999999"/>
    <n v="0.20782900000000001"/>
    <n v="0.59936299999999998"/>
    <n v="100"/>
    <n v="100"/>
    <n v="100"/>
    <x v="0"/>
    <x v="1"/>
    <x v="6"/>
  </r>
  <r>
    <x v="377"/>
    <x v="1674"/>
    <x v="1"/>
    <x v="1"/>
    <n v="198"/>
    <n v="1"/>
    <n v="0.32736999999999999"/>
    <n v="0.39235999999999999"/>
    <n v="0.38767411305785698"/>
    <n v="0.42467199999999999"/>
    <n v="0.38111872176466399"/>
    <m/>
    <m/>
    <m/>
    <m/>
    <n v="6.4990000000000006E-2"/>
    <n v="6.0304113057856802E-2"/>
    <n v="9.7302E-2"/>
    <n v="5.3748721764664199E-2"/>
    <m/>
    <m/>
    <m/>
    <m/>
    <n v="7.5070999999999999E-2"/>
    <n v="0.31646299999999999"/>
    <n v="0.20782900000000001"/>
    <n v="0.59936299999999998"/>
    <n v="100"/>
    <n v="100"/>
    <n v="100"/>
    <x v="0"/>
    <x v="1"/>
    <x v="6"/>
  </r>
  <r>
    <x v="377"/>
    <x v="1674"/>
    <x v="1"/>
    <x v="2"/>
    <n v="198"/>
    <n v="1"/>
    <n v="0.32736999999999999"/>
    <n v="0.43544840000000001"/>
    <n v="0.42750243167933999"/>
    <n v="0.39622360000000001"/>
    <n v="0.37852658641430698"/>
    <m/>
    <m/>
    <m/>
    <m/>
    <n v="0.10807840000000001"/>
    <n v="0.10013243167933999"/>
    <n v="6.8853600000000098E-2"/>
    <n v="5.1156586414306503E-2"/>
    <m/>
    <m/>
    <m/>
    <m/>
    <n v="7.5070999999999999E-2"/>
    <n v="0.31646299999999999"/>
    <n v="0.20782900000000001"/>
    <n v="0.59936299999999998"/>
    <n v="100"/>
    <n v="100"/>
    <n v="100"/>
    <x v="0"/>
    <x v="1"/>
    <x v="6"/>
  </r>
  <r>
    <x v="377"/>
    <x v="1674"/>
    <x v="1"/>
    <x v="3"/>
    <n v="198"/>
    <n v="1"/>
    <n v="0.32736999999999999"/>
    <n v="0.42816579999999999"/>
    <n v="0.42417790830406099"/>
    <n v="0.40542620000000001"/>
    <n v="0.38084631167781002"/>
    <m/>
    <m/>
    <m/>
    <m/>
    <n v="0.1007958"/>
    <n v="9.6807908304060705E-2"/>
    <n v="7.8056200000000006E-2"/>
    <n v="5.3476311677810397E-2"/>
    <m/>
    <m/>
    <m/>
    <m/>
    <n v="7.5070999999999999E-2"/>
    <n v="0.31646299999999999"/>
    <n v="0.20782900000000001"/>
    <n v="0.59936299999999998"/>
    <n v="100"/>
    <n v="100"/>
    <n v="100"/>
    <x v="0"/>
    <x v="1"/>
    <x v="6"/>
  </r>
  <r>
    <x v="378"/>
    <x v="1675"/>
    <x v="0"/>
    <x v="0"/>
    <n v="2379"/>
    <n v="4"/>
    <n v="0.41905999999999999"/>
    <n v="0.501776"/>
    <n v="0.49917135309376598"/>
    <n v="0.55213599999999996"/>
    <n v="0.54349973107980698"/>
    <n v="0.38936801261033999"/>
    <n v="0.39183115656231299"/>
    <n v="0.38635788650693598"/>
    <n v="0.41907988156227499"/>
    <n v="8.2715999999999998E-2"/>
    <n v="8.0111353093766394E-2"/>
    <n v="0.133076"/>
    <n v="0.12443973107980701"/>
    <n v="2.9691987389659499E-2"/>
    <n v="2.7228843437686799E-2"/>
    <n v="3.2702113493064303E-2"/>
    <n v="1.9881562274948201E-5"/>
    <n v="9.4423000000000007E-2"/>
    <n v="1.85765"/>
    <n v="25.663855999999999"/>
    <n v="27.615929000000001"/>
    <n v="100"/>
    <n v="100"/>
    <n v="100"/>
    <x v="0"/>
    <x v="1"/>
    <x v="6"/>
  </r>
  <r>
    <x v="378"/>
    <x v="1675"/>
    <x v="0"/>
    <x v="1"/>
    <n v="2379"/>
    <n v="4"/>
    <n v="0.41905999999999999"/>
    <n v="0.50279600000000002"/>
    <n v="0.50022915670648704"/>
    <n v="0.51053400000000004"/>
    <n v="0.51214113209672596"/>
    <n v="0.40212366204287497"/>
    <n v="0.402338148831767"/>
    <n v="0.41015327742749103"/>
    <n v="0.42094128926073898"/>
    <n v="8.3736000000000005E-2"/>
    <n v="8.1169156706487097E-2"/>
    <n v="9.1474000000000097E-2"/>
    <n v="9.3081132096725902E-2"/>
    <n v="1.6936337957124799E-2"/>
    <n v="1.6721851168233201E-2"/>
    <n v="8.9067225725094103E-3"/>
    <n v="1.8812892607388801E-3"/>
    <n v="9.4423000000000007E-2"/>
    <n v="1.85765"/>
    <n v="25.663855999999999"/>
    <n v="27.615929000000001"/>
    <n v="100"/>
    <n v="100"/>
    <n v="100"/>
    <x v="0"/>
    <x v="1"/>
    <x v="6"/>
  </r>
  <r>
    <x v="378"/>
    <x v="1675"/>
    <x v="0"/>
    <x v="2"/>
    <n v="2379"/>
    <n v="4"/>
    <n v="0.41905999999999999"/>
    <n v="0.52946959999999998"/>
    <n v="0.52181076767688805"/>
    <n v="0.5044708"/>
    <n v="0.50674908965251497"/>
    <n v="0.39963604035309003"/>
    <n v="0.397790348674884"/>
    <n v="0.43706993089533402"/>
    <n v="0.44491973216768499"/>
    <n v="0.1104096"/>
    <n v="0.102750767676888"/>
    <n v="8.5410799999999995E-2"/>
    <n v="8.7689089652514901E-2"/>
    <n v="1.9423959646910401E-2"/>
    <n v="2.1269651325115501E-2"/>
    <n v="1.80099308953342E-2"/>
    <n v="2.5859732167684699E-2"/>
    <n v="9.4423000000000007E-2"/>
    <n v="1.85765"/>
    <n v="25.663855999999999"/>
    <n v="27.615929000000001"/>
    <n v="100"/>
    <n v="100"/>
    <n v="100"/>
    <x v="0"/>
    <x v="1"/>
    <x v="6"/>
  </r>
  <r>
    <x v="378"/>
    <x v="1675"/>
    <x v="0"/>
    <x v="3"/>
    <n v="2379"/>
    <n v="4"/>
    <n v="0.41905999999999999"/>
    <n v="0.483539"/>
    <n v="0.48800000378974501"/>
    <n v="0.46689419999999998"/>
    <n v="0.47866804262311702"/>
    <n v="0.41670778284993698"/>
    <n v="0.41082587188394498"/>
    <n v="0.41911786860025202"/>
    <n v="0.436043265718567"/>
    <n v="6.4479000000000106E-2"/>
    <n v="6.8940003789745394E-2"/>
    <n v="4.78342E-2"/>
    <n v="5.9608042623117301E-2"/>
    <n v="2.3522171500630598E-3"/>
    <n v="8.2341281160550599E-3"/>
    <n v="5.7868600252197802E-5"/>
    <n v="1.6983265718566599E-2"/>
    <n v="9.4423000000000007E-2"/>
    <n v="1.85765"/>
    <n v="25.663855999999999"/>
    <n v="27.615929000000001"/>
    <n v="100"/>
    <n v="100"/>
    <n v="100"/>
    <x v="0"/>
    <x v="1"/>
    <x v="6"/>
  </r>
  <r>
    <x v="378"/>
    <x v="1676"/>
    <x v="1"/>
    <x v="0"/>
    <n v="660"/>
    <n v="1"/>
    <n v="0.51551999999999998"/>
    <n v="0.44098399999999999"/>
    <n v="0.451794295881362"/>
    <n v="0.48120000000000002"/>
    <n v="0.494328255972248"/>
    <m/>
    <m/>
    <m/>
    <m/>
    <n v="7.4536000000000005E-2"/>
    <n v="6.3725704118638302E-2"/>
    <n v="3.4320000000000003E-2"/>
    <n v="2.11917440277519E-2"/>
    <m/>
    <m/>
    <m/>
    <m/>
    <n v="7.9963000000000006E-2"/>
    <n v="0.71409100000000003"/>
    <n v="2.0876220000000001"/>
    <n v="2.8816760000000001"/>
    <n v="100"/>
    <n v="100"/>
    <n v="100"/>
    <x v="0"/>
    <x v="1"/>
    <x v="6"/>
  </r>
  <r>
    <x v="378"/>
    <x v="1676"/>
    <x v="1"/>
    <x v="1"/>
    <n v="660"/>
    <n v="1"/>
    <n v="0.51551999999999998"/>
    <n v="0.44643300000000002"/>
    <n v="0.45150536914426798"/>
    <n v="0.48188700000000001"/>
    <n v="0.49421994148371701"/>
    <m/>
    <m/>
    <m/>
    <m/>
    <n v="6.9086999999999996E-2"/>
    <n v="6.4014630855732002E-2"/>
    <n v="3.3632999999999899E-2"/>
    <n v="2.13000585162832E-2"/>
    <m/>
    <m/>
    <m/>
    <m/>
    <n v="7.9963000000000006E-2"/>
    <n v="0.71409100000000003"/>
    <n v="2.0876220000000001"/>
    <n v="2.8816760000000001"/>
    <n v="100"/>
    <n v="100"/>
    <n v="100"/>
    <x v="0"/>
    <x v="1"/>
    <x v="6"/>
  </r>
  <r>
    <x v="378"/>
    <x v="1676"/>
    <x v="1"/>
    <x v="2"/>
    <n v="660"/>
    <n v="1"/>
    <n v="0.51551999999999998"/>
    <n v="0.47415200000000002"/>
    <n v="0.46966414892939201"/>
    <n v="0.49538559999999998"/>
    <n v="0.49444276243589003"/>
    <m/>
    <m/>
    <m/>
    <m/>
    <n v="4.1367999999999801E-2"/>
    <n v="4.5855851070608203E-2"/>
    <n v="2.01343999999999E-2"/>
    <n v="2.1077237564110299E-2"/>
    <m/>
    <m/>
    <m/>
    <m/>
    <n v="7.9963000000000006E-2"/>
    <n v="0.71409100000000003"/>
    <n v="2.0876220000000001"/>
    <n v="2.8816760000000001"/>
    <n v="100"/>
    <n v="100"/>
    <n v="100"/>
    <x v="0"/>
    <x v="1"/>
    <x v="6"/>
  </r>
  <r>
    <x v="378"/>
    <x v="1676"/>
    <x v="1"/>
    <x v="3"/>
    <n v="660"/>
    <n v="1"/>
    <n v="0.51551999999999998"/>
    <n v="0.47892319999999999"/>
    <n v="0.47454450326344699"/>
    <n v="0.4901546"/>
    <n v="0.494301863682237"/>
    <m/>
    <m/>
    <m/>
    <m/>
    <n v="3.6596799999999999E-2"/>
    <n v="4.0975496736552701E-2"/>
    <n v="2.5365399999999899E-2"/>
    <n v="2.1218136317763099E-2"/>
    <m/>
    <m/>
    <m/>
    <m/>
    <n v="7.9963000000000006E-2"/>
    <n v="0.71409100000000003"/>
    <n v="2.0876220000000001"/>
    <n v="2.8816760000000001"/>
    <n v="100"/>
    <n v="100"/>
    <n v="100"/>
    <x v="0"/>
    <x v="1"/>
    <x v="6"/>
  </r>
  <r>
    <x v="378"/>
    <x v="1677"/>
    <x v="1"/>
    <x v="0"/>
    <n v="531"/>
    <n v="1"/>
    <n v="0.41364000000000001"/>
    <n v="0.412074"/>
    <n v="0.413834480257881"/>
    <n v="0.37639600000000001"/>
    <n v="0.41966076112815398"/>
    <m/>
    <m/>
    <m/>
    <m/>
    <n v="1.56599999999996E-3"/>
    <n v="1.9448025788138001E-4"/>
    <n v="3.7243999999999999E-2"/>
    <n v="6.0207611281539704E-3"/>
    <m/>
    <m/>
    <m/>
    <m/>
    <n v="7.8316999999999998E-2"/>
    <n v="0.61835099999999998"/>
    <n v="1.342087"/>
    <n v="2.0387550000000001"/>
    <n v="100"/>
    <n v="100"/>
    <n v="100"/>
    <x v="0"/>
    <x v="1"/>
    <x v="6"/>
  </r>
  <r>
    <x v="378"/>
    <x v="1677"/>
    <x v="1"/>
    <x v="1"/>
    <n v="531"/>
    <n v="1"/>
    <n v="0.41364000000000001"/>
    <n v="0.36928"/>
    <n v="0.37638213040875501"/>
    <n v="0.43041699999999999"/>
    <n v="0.41996436249618901"/>
    <m/>
    <m/>
    <m/>
    <m/>
    <n v="4.4359999999999997E-2"/>
    <n v="3.7257869591245302E-2"/>
    <n v="1.6777E-2"/>
    <n v="6.3243624961894498E-3"/>
    <m/>
    <m/>
    <m/>
    <m/>
    <n v="7.8316999999999998E-2"/>
    <n v="0.61835099999999998"/>
    <n v="1.342087"/>
    <n v="2.0387550000000001"/>
    <n v="100"/>
    <n v="100"/>
    <n v="100"/>
    <x v="0"/>
    <x v="1"/>
    <x v="6"/>
  </r>
  <r>
    <x v="378"/>
    <x v="1677"/>
    <x v="1"/>
    <x v="2"/>
    <n v="531"/>
    <n v="1"/>
    <n v="0.41364000000000001"/>
    <n v="0.34475119999999998"/>
    <n v="0.35178806094062698"/>
    <n v="0.372948"/>
    <n v="0.41949115531136499"/>
    <m/>
    <m/>
    <m/>
    <m/>
    <n v="6.88888E-2"/>
    <n v="6.1851939059373397E-2"/>
    <n v="4.0692000000000103E-2"/>
    <n v="5.8511553113647597E-3"/>
    <m/>
    <m/>
    <m/>
    <m/>
    <n v="7.8316999999999998E-2"/>
    <n v="0.61835099999999998"/>
    <n v="1.342087"/>
    <n v="2.0387550000000001"/>
    <n v="100"/>
    <n v="100"/>
    <n v="100"/>
    <x v="0"/>
    <x v="1"/>
    <x v="6"/>
  </r>
  <r>
    <x v="378"/>
    <x v="1677"/>
    <x v="1"/>
    <x v="3"/>
    <n v="531"/>
    <n v="1"/>
    <n v="0.41364000000000001"/>
    <n v="0.36681340000000001"/>
    <n v="0.36747920200159501"/>
    <n v="0.3843722"/>
    <n v="0.419325483040483"/>
    <m/>
    <m/>
    <m/>
    <m/>
    <n v="4.6826600000000003E-2"/>
    <n v="4.61607979984048E-2"/>
    <n v="2.9267800000000101E-2"/>
    <n v="5.6854830404828296E-3"/>
    <m/>
    <m/>
    <m/>
    <m/>
    <n v="7.8316999999999998E-2"/>
    <n v="0.61835099999999998"/>
    <n v="1.342087"/>
    <n v="2.0387550000000001"/>
    <n v="100"/>
    <n v="100"/>
    <n v="100"/>
    <x v="0"/>
    <x v="1"/>
    <x v="6"/>
  </r>
  <r>
    <x v="378"/>
    <x v="1678"/>
    <x v="1"/>
    <x v="0"/>
    <n v="576"/>
    <n v="1"/>
    <n v="0.22982"/>
    <n v="0.290684"/>
    <n v="0.28625661846872402"/>
    <n v="0.24933"/>
    <n v="0.24871726057387999"/>
    <m/>
    <m/>
    <m/>
    <m/>
    <n v="6.0864000000000001E-2"/>
    <n v="5.6436618468723998E-2"/>
    <n v="1.951E-2"/>
    <n v="1.8897260573880002E-2"/>
    <m/>
    <m/>
    <m/>
    <m/>
    <n v="7.5046000000000002E-2"/>
    <n v="0.61697400000000002"/>
    <n v="1.5161009999999999"/>
    <n v="2.2081209999999998"/>
    <n v="100"/>
    <n v="100"/>
    <n v="100"/>
    <x v="0"/>
    <x v="1"/>
    <x v="6"/>
  </r>
  <r>
    <x v="378"/>
    <x v="1678"/>
    <x v="1"/>
    <x v="1"/>
    <n v="576"/>
    <n v="1"/>
    <n v="0.22982"/>
    <n v="0.29839900000000003"/>
    <n v="0.29407345939080598"/>
    <n v="0.271928"/>
    <n v="0.26693183089578099"/>
    <m/>
    <m/>
    <m/>
    <m/>
    <n v="6.8579000000000001E-2"/>
    <n v="6.4253459390805998E-2"/>
    <n v="4.2108000000000097E-2"/>
    <n v="3.7111830895781003E-2"/>
    <m/>
    <m/>
    <m/>
    <m/>
    <n v="7.5046000000000002E-2"/>
    <n v="0.61697400000000002"/>
    <n v="1.5161009999999999"/>
    <n v="2.2081209999999998"/>
    <n v="100"/>
    <n v="100"/>
    <n v="100"/>
    <x v="0"/>
    <x v="1"/>
    <x v="6"/>
  </r>
  <r>
    <x v="378"/>
    <x v="1678"/>
    <x v="1"/>
    <x v="2"/>
    <n v="576"/>
    <n v="1"/>
    <n v="0.22982"/>
    <n v="0.31942320000000002"/>
    <n v="0.31262481096114603"/>
    <n v="0.31097720000000001"/>
    <n v="0.29783316396014597"/>
    <m/>
    <m/>
    <m/>
    <m/>
    <n v="8.9603199999999994E-2"/>
    <n v="8.2804810961146502E-2"/>
    <n v="8.1157199999999999E-2"/>
    <n v="6.8013163960145506E-2"/>
    <m/>
    <m/>
    <m/>
    <m/>
    <n v="7.5046000000000002E-2"/>
    <n v="0.61697400000000002"/>
    <n v="1.5161009999999999"/>
    <n v="2.2081209999999998"/>
    <n v="100"/>
    <n v="100"/>
    <n v="100"/>
    <x v="0"/>
    <x v="1"/>
    <x v="6"/>
  </r>
  <r>
    <x v="378"/>
    <x v="1678"/>
    <x v="1"/>
    <x v="3"/>
    <n v="576"/>
    <n v="1"/>
    <n v="0.22982"/>
    <n v="0.36440519999999998"/>
    <n v="0.34795201966863998"/>
    <n v="0.31691940000000002"/>
    <n v="0.307022296264919"/>
    <m/>
    <m/>
    <m/>
    <m/>
    <n v="0.13458519999999999"/>
    <n v="0.11813201966864"/>
    <n v="8.7099399999999993E-2"/>
    <n v="7.7202296264918993E-2"/>
    <m/>
    <m/>
    <m/>
    <m/>
    <n v="7.5046000000000002E-2"/>
    <n v="0.61697400000000002"/>
    <n v="1.5161009999999999"/>
    <n v="2.2081209999999998"/>
    <n v="100"/>
    <n v="100"/>
    <n v="100"/>
    <x v="0"/>
    <x v="1"/>
    <x v="6"/>
  </r>
  <r>
    <x v="378"/>
    <x v="1679"/>
    <x v="1"/>
    <x v="0"/>
    <n v="612"/>
    <n v="1"/>
    <n v="0.49364000000000002"/>
    <n v="0.40688200000000002"/>
    <n v="0.40743817798222898"/>
    <n v="0.42168800000000001"/>
    <n v="0.49776696576039797"/>
    <m/>
    <m/>
    <m/>
    <m/>
    <n v="8.6758000000000099E-2"/>
    <n v="8.6201822017770699E-2"/>
    <n v="7.1952000000000099E-2"/>
    <n v="4.1269657603981201E-3"/>
    <m/>
    <m/>
    <m/>
    <m/>
    <n v="7.1320999999999996E-2"/>
    <n v="0.64863400000000004"/>
    <n v="1.684409"/>
    <n v="2.4043640000000002"/>
    <n v="100"/>
    <n v="100"/>
    <n v="100"/>
    <x v="0"/>
    <x v="1"/>
    <x v="6"/>
  </r>
  <r>
    <x v="378"/>
    <x v="1679"/>
    <x v="1"/>
    <x v="1"/>
    <n v="612"/>
    <n v="1"/>
    <n v="0.49364000000000002"/>
    <n v="0.48045900000000002"/>
    <n v="0.47373151728660701"/>
    <n v="0.44530599999999998"/>
    <n v="0.48771299786045502"/>
    <m/>
    <m/>
    <m/>
    <m/>
    <n v="1.3181E-2"/>
    <n v="1.9908482713393402E-2"/>
    <n v="4.8334000000000002E-2"/>
    <n v="5.9270021395453898E-3"/>
    <m/>
    <m/>
    <m/>
    <m/>
    <n v="7.1320999999999996E-2"/>
    <n v="0.64863400000000004"/>
    <n v="1.684409"/>
    <n v="2.4043640000000002"/>
    <n v="100"/>
    <n v="100"/>
    <n v="100"/>
    <x v="0"/>
    <x v="1"/>
    <x v="6"/>
  </r>
  <r>
    <x v="378"/>
    <x v="1679"/>
    <x v="1"/>
    <x v="2"/>
    <n v="612"/>
    <n v="1"/>
    <n v="0.49364000000000002"/>
    <n v="0.44239079999999997"/>
    <n v="0.44034893746905002"/>
    <n v="0.54849119999999996"/>
    <n v="0.55200998971871895"/>
    <m/>
    <m/>
    <m/>
    <m/>
    <n v="5.1249200000000002E-2"/>
    <n v="5.3291062530949999E-2"/>
    <n v="5.4851199999999899E-2"/>
    <n v="5.8369989718718998E-2"/>
    <m/>
    <m/>
    <m/>
    <m/>
    <n v="7.1320999999999996E-2"/>
    <n v="0.64863400000000004"/>
    <n v="1.684409"/>
    <n v="2.4043640000000002"/>
    <n v="100"/>
    <n v="100"/>
    <n v="100"/>
    <x v="0"/>
    <x v="1"/>
    <x v="6"/>
  </r>
  <r>
    <x v="378"/>
    <x v="1679"/>
    <x v="1"/>
    <x v="3"/>
    <n v="612"/>
    <n v="1"/>
    <n v="0.49364000000000002"/>
    <n v="0.44212940000000001"/>
    <n v="0.43889470174190498"/>
    <n v="0.46884340000000002"/>
    <n v="0.50915200158677099"/>
    <m/>
    <m/>
    <m/>
    <m/>
    <n v="5.1510599999999997E-2"/>
    <n v="5.4745298258094599E-2"/>
    <n v="2.4796599999999999E-2"/>
    <n v="1.5512001586771001E-2"/>
    <m/>
    <m/>
    <m/>
    <m/>
    <n v="7.1320999999999996E-2"/>
    <n v="0.64863400000000004"/>
    <n v="1.684409"/>
    <n v="2.4043640000000002"/>
    <n v="100"/>
    <n v="100"/>
    <n v="100"/>
    <x v="0"/>
    <x v="1"/>
    <x v="6"/>
  </r>
  <r>
    <x v="379"/>
    <x v="1680"/>
    <x v="0"/>
    <x v="0"/>
    <n v="954"/>
    <n v="3"/>
    <n v="0.76819000000000004"/>
    <n v="0.790964"/>
    <n v="0.79124693382336198"/>
    <n v="0.70954600000000001"/>
    <n v="0.78271998177355495"/>
    <n v="0.81485685534591201"/>
    <n v="0.80958704676670701"/>
    <n v="0.73560258490566"/>
    <n v="0.80235212389243804"/>
    <n v="2.2773999999999999E-2"/>
    <n v="2.30569338233617E-2"/>
    <n v="5.8644000000000099E-2"/>
    <n v="1.45299817735552E-2"/>
    <n v="4.6666855345911903E-2"/>
    <n v="4.1397046766706497E-2"/>
    <n v="3.25874150943396E-2"/>
    <n v="3.4162123892438299E-2"/>
    <n v="9.4910999999999995E-2"/>
    <n v="1.100077"/>
    <n v="3.9270489999999998"/>
    <n v="5.1220369999999997"/>
    <n v="100"/>
    <n v="100"/>
    <n v="100"/>
    <x v="0"/>
    <x v="1"/>
    <x v="6"/>
  </r>
  <r>
    <x v="379"/>
    <x v="1680"/>
    <x v="0"/>
    <x v="1"/>
    <n v="954"/>
    <n v="3"/>
    <n v="0.76819000000000004"/>
    <n v="0.73545799999999995"/>
    <n v="0.74716438828940301"/>
    <n v="0.70019699999999996"/>
    <n v="0.78168942576302103"/>
    <n v="0.76891283018867895"/>
    <n v="0.77406653290878302"/>
    <n v="0.71878232389937102"/>
    <n v="0.79809656709637999"/>
    <n v="3.2732000000000101E-2"/>
    <n v="2.10256117105969E-2"/>
    <n v="6.7993000000000095E-2"/>
    <n v="1.3499425763020999E-2"/>
    <n v="7.2283018867902395E-4"/>
    <n v="5.8765329087829797E-3"/>
    <n v="4.9407676100628899E-2"/>
    <n v="2.9906567096380201E-2"/>
    <n v="9.4910999999999995E-2"/>
    <n v="1.100077"/>
    <n v="3.9270489999999998"/>
    <n v="5.1220369999999997"/>
    <n v="100"/>
    <n v="100"/>
    <n v="100"/>
    <x v="0"/>
    <x v="1"/>
    <x v="6"/>
  </r>
  <r>
    <x v="379"/>
    <x v="1680"/>
    <x v="0"/>
    <x v="2"/>
    <n v="954"/>
    <n v="3"/>
    <n v="0.76819000000000004"/>
    <n v="0.7117812"/>
    <n v="0.72059370275212198"/>
    <n v="0.72218720000000003"/>
    <n v="0.78146055001310399"/>
    <n v="0.734934716981132"/>
    <n v="0.74347544166742796"/>
    <n v="0.75605126163521996"/>
    <n v="0.79734752706441903"/>
    <n v="5.6408800000000099E-2"/>
    <n v="4.7596297247878297E-2"/>
    <n v="4.6002800000000003E-2"/>
    <n v="1.32705500131044E-2"/>
    <n v="3.3255283018868001E-2"/>
    <n v="2.47145583325722E-2"/>
    <n v="1.21387383647799E-2"/>
    <n v="2.9157527064418501E-2"/>
    <n v="9.4910999999999995E-2"/>
    <n v="1.100077"/>
    <n v="3.9270489999999998"/>
    <n v="5.1220369999999997"/>
    <n v="100"/>
    <n v="100"/>
    <n v="100"/>
    <x v="0"/>
    <x v="1"/>
    <x v="6"/>
  </r>
  <r>
    <x v="379"/>
    <x v="1680"/>
    <x v="0"/>
    <x v="3"/>
    <n v="954"/>
    <n v="3"/>
    <n v="0.76819000000000004"/>
    <n v="0.73537940000000002"/>
    <n v="0.735721980472413"/>
    <n v="0.72855259999999999"/>
    <n v="0.78091377653930305"/>
    <n v="0.72518627672956004"/>
    <n v="0.73316573164565602"/>
    <n v="0.73885064276729595"/>
    <n v="0.79548490255514603"/>
    <n v="3.2810600000000002E-2"/>
    <n v="3.24680195275866E-2"/>
    <n v="3.9637400000000003E-2"/>
    <n v="1.27237765393035E-2"/>
    <n v="4.3003723270440199E-2"/>
    <n v="3.50242683543441E-2"/>
    <n v="2.9339357232704401E-2"/>
    <n v="2.72949025551457E-2"/>
    <n v="9.4910999999999995E-2"/>
    <n v="1.100077"/>
    <n v="3.9270489999999998"/>
    <n v="5.1220369999999997"/>
    <n v="100"/>
    <n v="100"/>
    <n v="100"/>
    <x v="0"/>
    <x v="1"/>
    <x v="6"/>
  </r>
  <r>
    <x v="379"/>
    <x v="1681"/>
    <x v="1"/>
    <x v="0"/>
    <n v="240"/>
    <n v="1"/>
    <n v="0.49980999999999998"/>
    <n v="0.41409800000000002"/>
    <n v="0.41857332734753899"/>
    <n v="0.48365200000000003"/>
    <n v="0.49656724698374199"/>
    <m/>
    <m/>
    <m/>
    <m/>
    <n v="8.5711999999999997E-2"/>
    <n v="8.1236672652460901E-2"/>
    <n v="1.6157999999999999E-2"/>
    <n v="3.2427530162580402E-3"/>
    <m/>
    <m/>
    <m/>
    <m/>
    <n v="0.108325"/>
    <n v="0.43297200000000002"/>
    <n v="0.32029400000000002"/>
    <n v="0.861591"/>
    <n v="100"/>
    <n v="100"/>
    <n v="100"/>
    <x v="0"/>
    <x v="1"/>
    <x v="6"/>
  </r>
  <r>
    <x v="379"/>
    <x v="1681"/>
    <x v="1"/>
    <x v="1"/>
    <n v="240"/>
    <n v="1"/>
    <n v="0.49980999999999998"/>
    <n v="0.40202300000000002"/>
    <n v="0.40516981466986701"/>
    <n v="0.47144200000000003"/>
    <n v="0.49067678070228898"/>
    <m/>
    <m/>
    <m/>
    <m/>
    <n v="9.7786999999999999E-2"/>
    <n v="9.4640185330133506E-2"/>
    <n v="2.83679999999999E-2"/>
    <n v="9.1332192977107707E-3"/>
    <m/>
    <m/>
    <m/>
    <m/>
    <n v="0.108325"/>
    <n v="0.43297200000000002"/>
    <n v="0.32029400000000002"/>
    <n v="0.861591"/>
    <n v="100"/>
    <n v="100"/>
    <n v="100"/>
    <x v="0"/>
    <x v="1"/>
    <x v="6"/>
  </r>
  <r>
    <x v="379"/>
    <x v="1681"/>
    <x v="1"/>
    <x v="2"/>
    <n v="240"/>
    <n v="1"/>
    <n v="0.49980999999999998"/>
    <n v="0.4187496"/>
    <n v="0.41930218539415298"/>
    <n v="0.45686359999999998"/>
    <n v="0.486211633897215"/>
    <m/>
    <m/>
    <m/>
    <m/>
    <n v="8.1060400000000005E-2"/>
    <n v="8.0507814605846703E-2"/>
    <n v="4.29464000000001E-2"/>
    <n v="1.35983661027851E-2"/>
    <m/>
    <m/>
    <m/>
    <m/>
    <n v="0.108325"/>
    <n v="0.43297200000000002"/>
    <n v="0.32029400000000002"/>
    <n v="0.861591"/>
    <n v="100"/>
    <n v="100"/>
    <n v="100"/>
    <x v="0"/>
    <x v="1"/>
    <x v="6"/>
  </r>
  <r>
    <x v="379"/>
    <x v="1681"/>
    <x v="1"/>
    <x v="3"/>
    <n v="240"/>
    <n v="1"/>
    <n v="0.49980999999999998"/>
    <n v="0.42213319999999999"/>
    <n v="0.42214601857957401"/>
    <n v="0.44859260000000001"/>
    <n v="0.48414683406723902"/>
    <m/>
    <m/>
    <m/>
    <m/>
    <n v="7.7676800000000004E-2"/>
    <n v="7.7663981420426395E-2"/>
    <n v="5.1217400000000003E-2"/>
    <n v="1.5663165932761E-2"/>
    <m/>
    <m/>
    <m/>
    <m/>
    <n v="0.108325"/>
    <n v="0.43297200000000002"/>
    <n v="0.32029400000000002"/>
    <n v="0.861591"/>
    <n v="100"/>
    <n v="100"/>
    <n v="100"/>
    <x v="0"/>
    <x v="1"/>
    <x v="6"/>
  </r>
  <r>
    <x v="379"/>
    <x v="1682"/>
    <x v="1"/>
    <x v="0"/>
    <n v="459"/>
    <n v="1"/>
    <n v="1.1132"/>
    <n v="1.2555000000000001"/>
    <n v="1.2373678382542901"/>
    <n v="1.016524"/>
    <n v="1.1486155781235301"/>
    <m/>
    <m/>
    <m/>
    <m/>
    <n v="0.14230000000000001"/>
    <n v="0.12416783825429401"/>
    <n v="9.6675999999999998E-2"/>
    <n v="3.5415578123532097E-2"/>
    <m/>
    <m/>
    <m/>
    <m/>
    <n v="7.5106999999999993E-2"/>
    <n v="0.50598200000000004"/>
    <n v="1.0266900000000001"/>
    <n v="1.6077790000000001"/>
    <n v="100"/>
    <n v="100"/>
    <n v="100"/>
    <x v="0"/>
    <x v="1"/>
    <x v="6"/>
  </r>
  <r>
    <x v="379"/>
    <x v="1682"/>
    <x v="1"/>
    <x v="1"/>
    <n v="459"/>
    <n v="1"/>
    <n v="1.1132"/>
    <n v="1.1781200000000001"/>
    <n v="1.18238471796977"/>
    <n v="0.99979799999999996"/>
    <n v="1.1430316325066501"/>
    <m/>
    <m/>
    <m/>
    <m/>
    <n v="6.4919999999999894E-2"/>
    <n v="6.9184717969774004E-2"/>
    <n v="0.113402"/>
    <n v="2.9831632506652599E-2"/>
    <m/>
    <m/>
    <m/>
    <m/>
    <n v="7.5106999999999993E-2"/>
    <n v="0.50598200000000004"/>
    <n v="1.0266900000000001"/>
    <n v="1.6077790000000001"/>
    <n v="100"/>
    <n v="100"/>
    <n v="100"/>
    <x v="0"/>
    <x v="1"/>
    <x v="6"/>
  </r>
  <r>
    <x v="379"/>
    <x v="1682"/>
    <x v="1"/>
    <x v="2"/>
    <n v="459"/>
    <n v="1"/>
    <n v="1.1132"/>
    <n v="1.096892"/>
    <n v="1.1124372495119701"/>
    <n v="1.1088423999999999"/>
    <n v="1.14438475381059"/>
    <m/>
    <m/>
    <m/>
    <m/>
    <n v="1.6308000000000201E-2"/>
    <n v="7.6275048803231505E-4"/>
    <n v="4.3575999999998496E-3"/>
    <n v="3.11847538105883E-2"/>
    <m/>
    <m/>
    <m/>
    <m/>
    <n v="7.5106999999999993E-2"/>
    <n v="0.50598200000000004"/>
    <n v="1.0266900000000001"/>
    <n v="1.6077790000000001"/>
    <n v="100"/>
    <n v="100"/>
    <n v="100"/>
    <x v="0"/>
    <x v="1"/>
    <x v="6"/>
  </r>
  <r>
    <x v="379"/>
    <x v="1682"/>
    <x v="1"/>
    <x v="3"/>
    <n v="459"/>
    <n v="1"/>
    <n v="1.1132"/>
    <n v="1.073089"/>
    <n v="1.08890704487413"/>
    <n v="1.0802748"/>
    <n v="1.14195772308026"/>
    <m/>
    <m/>
    <m/>
    <m/>
    <n v="4.0111000000000001E-2"/>
    <n v="2.4292955125868199E-2"/>
    <n v="3.2925200000000002E-2"/>
    <n v="2.8757723080262001E-2"/>
    <m/>
    <m/>
    <m/>
    <m/>
    <n v="7.5106999999999993E-2"/>
    <n v="0.50598200000000004"/>
    <n v="1.0266900000000001"/>
    <n v="1.6077790000000001"/>
    <n v="100"/>
    <n v="100"/>
    <n v="100"/>
    <x v="0"/>
    <x v="1"/>
    <x v="6"/>
  </r>
  <r>
    <x v="379"/>
    <x v="1683"/>
    <x v="1"/>
    <x v="0"/>
    <n v="255"/>
    <n v="1"/>
    <n v="0.46443000000000001"/>
    <n v="0.39888400000000002"/>
    <n v="0.40759453448355898"/>
    <n v="0.46707399999999999"/>
    <n v="0.46687543748465399"/>
    <m/>
    <m/>
    <m/>
    <m/>
    <n v="6.5545999999999896E-2"/>
    <n v="5.68354655164406E-2"/>
    <n v="2.64400000000004E-3"/>
    <n v="2.4454374846544801E-3"/>
    <m/>
    <m/>
    <m/>
    <m/>
    <n v="8.2369999999999999E-2"/>
    <n v="0.40539799999999998"/>
    <n v="0.37875300000000001"/>
    <n v="0.86652099999999999"/>
    <n v="100"/>
    <n v="100"/>
    <n v="100"/>
    <x v="0"/>
    <x v="1"/>
    <x v="6"/>
  </r>
  <r>
    <x v="379"/>
    <x v="1683"/>
    <x v="1"/>
    <x v="1"/>
    <n v="255"/>
    <n v="1"/>
    <n v="0.46443000000000001"/>
    <n v="0.37764799999999998"/>
    <n v="0.38629071108268498"/>
    <n v="0.445745"/>
    <n v="0.46654971890526997"/>
    <m/>
    <m/>
    <m/>
    <m/>
    <n v="8.6781999999999998E-2"/>
    <n v="7.8139288917314698E-2"/>
    <n v="1.8685000000000101E-2"/>
    <n v="2.1197189052699099E-3"/>
    <m/>
    <m/>
    <m/>
    <m/>
    <n v="8.2369999999999999E-2"/>
    <n v="0.40539799999999998"/>
    <n v="0.37875300000000001"/>
    <n v="0.86652099999999999"/>
    <n v="100"/>
    <n v="100"/>
    <n v="100"/>
    <x v="0"/>
    <x v="1"/>
    <x v="6"/>
  </r>
  <r>
    <x v="379"/>
    <x v="1683"/>
    <x v="1"/>
    <x v="2"/>
    <n v="255"/>
    <n v="1"/>
    <n v="0.46443000000000001"/>
    <n v="0.38099759999999999"/>
    <n v="0.38444842874563201"/>
    <n v="0.40261560000000002"/>
    <n v="0.46551430072574002"/>
    <m/>
    <m/>
    <m/>
    <m/>
    <n v="8.3432400000000004E-2"/>
    <n v="7.9981571254367806E-2"/>
    <n v="6.1814399999999999E-2"/>
    <n v="1.0843007257403899E-3"/>
    <m/>
    <m/>
    <m/>
    <m/>
    <n v="8.2369999999999999E-2"/>
    <n v="0.40539799999999998"/>
    <n v="0.37875300000000001"/>
    <n v="0.86652099999999999"/>
    <n v="100"/>
    <n v="100"/>
    <n v="100"/>
    <x v="0"/>
    <x v="1"/>
    <x v="6"/>
  </r>
  <r>
    <x v="379"/>
    <x v="1683"/>
    <x v="1"/>
    <x v="3"/>
    <n v="255"/>
    <n v="1"/>
    <n v="0.46443000000000001"/>
    <n v="0.38418780000000002"/>
    <n v="0.38555580366129999"/>
    <n v="0.39747120000000002"/>
    <n v="0.46485789006914302"/>
    <m/>
    <m/>
    <m/>
    <m/>
    <n v="8.02422E-2"/>
    <n v="7.8874196338699604E-2"/>
    <n v="6.6958799999999999E-2"/>
    <n v="4.2789006914284401E-4"/>
    <m/>
    <m/>
    <m/>
    <m/>
    <n v="8.2369999999999999E-2"/>
    <n v="0.40539799999999998"/>
    <n v="0.37875300000000001"/>
    <n v="0.86652099999999999"/>
    <n v="100"/>
    <n v="100"/>
    <n v="100"/>
    <x v="0"/>
    <x v="1"/>
    <x v="6"/>
  </r>
  <r>
    <x v="380"/>
    <x v="1684"/>
    <x v="0"/>
    <x v="0"/>
    <n v="675"/>
    <n v="2"/>
    <n v="0.46537000000000001"/>
    <n v="0.356352"/>
    <n v="0.38314424940344199"/>
    <n v="0.39834599999999998"/>
    <n v="0.46407288791962997"/>
    <n v="0.50930893333333305"/>
    <n v="0.50422017527518204"/>
    <n v="0.46272586666666699"/>
    <n v="0.45983441601178099"/>
    <n v="0.109018"/>
    <n v="8.2225750596557998E-2"/>
    <n v="6.7024E-2"/>
    <n v="1.2971120803702599E-3"/>
    <n v="4.3938933333333402E-2"/>
    <n v="3.8850175275182502E-2"/>
    <n v="2.64413333333335E-3"/>
    <n v="5.5355839882193503E-3"/>
    <n v="9.9173999999999998E-2"/>
    <n v="1.1572549999999999"/>
    <n v="3.528521"/>
    <n v="4.7849500000000003"/>
    <n v="100"/>
    <n v="100"/>
    <n v="100"/>
    <x v="0"/>
    <x v="1"/>
    <x v="6"/>
  </r>
  <r>
    <x v="380"/>
    <x v="1684"/>
    <x v="0"/>
    <x v="1"/>
    <n v="675"/>
    <n v="2"/>
    <n v="0.46537000000000001"/>
    <n v="0.33935599999999999"/>
    <n v="0.35916136400778398"/>
    <n v="0.36881199999999997"/>
    <n v="0.46372025029723002"/>
    <n v="0.50269271111111102"/>
    <n v="0.49904946273956302"/>
    <n v="0.48276259999999999"/>
    <n v="0.46055764318814602"/>
    <n v="0.12601399999999999"/>
    <n v="0.106208635992216"/>
    <n v="9.6558000000000005E-2"/>
    <n v="1.64974970276993E-3"/>
    <n v="3.7322711111111198E-2"/>
    <n v="3.3679462739562599E-2"/>
    <n v="1.7392600000000001E-2"/>
    <n v="4.8123568118537104E-3"/>
    <n v="9.9173999999999998E-2"/>
    <n v="1.1572549999999999"/>
    <n v="3.528521"/>
    <n v="4.7849500000000003"/>
    <n v="100"/>
    <n v="100"/>
    <n v="100"/>
    <x v="0"/>
    <x v="1"/>
    <x v="6"/>
  </r>
  <r>
    <x v="380"/>
    <x v="1684"/>
    <x v="0"/>
    <x v="2"/>
    <n v="675"/>
    <n v="2"/>
    <n v="0.46537000000000001"/>
    <n v="0.35128399999999999"/>
    <n v="0.35938213627008198"/>
    <n v="0.3556068"/>
    <n v="0.46294736990665403"/>
    <n v="0.49067291555555598"/>
    <n v="0.49155828700396798"/>
    <n v="0.42958028444444502"/>
    <n v="0.45934838532241901"/>
    <n v="0.11408600000000001"/>
    <n v="0.105987863729918"/>
    <n v="0.10976320000000001"/>
    <n v="2.4226300933455299E-3"/>
    <n v="2.53029155555556E-2"/>
    <n v="2.6188287003967699E-2"/>
    <n v="3.5789715555555497E-2"/>
    <n v="6.02161467758056E-3"/>
    <n v="9.9173999999999998E-2"/>
    <n v="1.1572549999999999"/>
    <n v="3.528521"/>
    <n v="4.7849500000000003"/>
    <n v="100"/>
    <n v="100"/>
    <n v="100"/>
    <x v="0"/>
    <x v="1"/>
    <x v="6"/>
  </r>
  <r>
    <x v="380"/>
    <x v="1684"/>
    <x v="0"/>
    <x v="3"/>
    <n v="675"/>
    <n v="2"/>
    <n v="0.46537000000000001"/>
    <n v="0.34935139999999998"/>
    <n v="0.35443491957440598"/>
    <n v="0.35096579999999999"/>
    <n v="0.46206416450233101"/>
    <n v="0.49164555999999998"/>
    <n v="0.49418521016821199"/>
    <n v="0.43651864000000001"/>
    <n v="0.45911978048831298"/>
    <n v="0.1160186"/>
    <n v="0.110935080425594"/>
    <n v="0.1144042"/>
    <n v="3.3058354976692201E-3"/>
    <n v="2.627556E-2"/>
    <n v="2.8815210168212101E-2"/>
    <n v="2.8851359999999899E-2"/>
    <n v="6.2502195116874203E-3"/>
    <n v="9.9173999999999998E-2"/>
    <n v="1.1572549999999999"/>
    <n v="3.528521"/>
    <n v="4.7849500000000003"/>
    <n v="100"/>
    <n v="100"/>
    <n v="100"/>
    <x v="0"/>
    <x v="1"/>
    <x v="6"/>
  </r>
  <r>
    <x v="380"/>
    <x v="1685"/>
    <x v="1"/>
    <x v="0"/>
    <n v="240"/>
    <n v="1"/>
    <n v="0.60328000000000004"/>
    <n v="0.53966999999999998"/>
    <n v="0.54978341118543705"/>
    <n v="0.49543399999999999"/>
    <n v="0.59077003852416499"/>
    <m/>
    <m/>
    <m/>
    <m/>
    <n v="6.3609999999999903E-2"/>
    <n v="5.3496588814563199E-2"/>
    <n v="0.107846"/>
    <n v="1.2509961475835401E-2"/>
    <m/>
    <m/>
    <m/>
    <m/>
    <n v="7.9850000000000004E-2"/>
    <n v="0.43790600000000002"/>
    <n v="0.456731"/>
    <n v="0.97448699999999999"/>
    <n v="100"/>
    <n v="100"/>
    <n v="100"/>
    <x v="0"/>
    <x v="1"/>
    <x v="6"/>
  </r>
  <r>
    <x v="380"/>
    <x v="1685"/>
    <x v="1"/>
    <x v="1"/>
    <n v="240"/>
    <n v="1"/>
    <n v="0.60328000000000004"/>
    <n v="0.50150499999999998"/>
    <n v="0.51241993941814201"/>
    <n v="0.53515400000000002"/>
    <n v="0.59058573579925699"/>
    <m/>
    <m/>
    <m/>
    <m/>
    <n v="0.101775"/>
    <n v="9.0860060581857999E-2"/>
    <n v="6.8126000000000006E-2"/>
    <n v="1.26942642007426E-2"/>
    <m/>
    <m/>
    <m/>
    <m/>
    <n v="7.9850000000000004E-2"/>
    <n v="0.43790600000000002"/>
    <n v="0.456731"/>
    <n v="0.97448699999999999"/>
    <n v="100"/>
    <n v="100"/>
    <n v="100"/>
    <x v="0"/>
    <x v="1"/>
    <x v="6"/>
  </r>
  <r>
    <x v="380"/>
    <x v="1685"/>
    <x v="1"/>
    <x v="2"/>
    <n v="240"/>
    <n v="1"/>
    <n v="0.60328000000000004"/>
    <n v="0.50611200000000001"/>
    <n v="0.50992966343636303"/>
    <n v="0.4996564"/>
    <n v="0.588325523847673"/>
    <m/>
    <m/>
    <m/>
    <m/>
    <n v="9.7168000000000004E-2"/>
    <n v="9.3350336563636699E-2"/>
    <n v="0.1036236"/>
    <n v="1.49544761523274E-2"/>
    <m/>
    <m/>
    <m/>
    <m/>
    <n v="7.9850000000000004E-2"/>
    <n v="0.43790600000000002"/>
    <n v="0.456731"/>
    <n v="0.97448699999999999"/>
    <n v="100"/>
    <n v="100"/>
    <n v="100"/>
    <x v="0"/>
    <x v="1"/>
    <x v="6"/>
  </r>
  <r>
    <x v="380"/>
    <x v="1685"/>
    <x v="1"/>
    <x v="3"/>
    <n v="240"/>
    <n v="1"/>
    <n v="0.60328000000000004"/>
    <n v="0.55377980000000004"/>
    <n v="0.54995732030974898"/>
    <n v="0.50668239999999998"/>
    <n v="0.58740464156219696"/>
    <m/>
    <m/>
    <m/>
    <m/>
    <n v="4.9500200000000001E-2"/>
    <n v="5.3322679690251402E-2"/>
    <n v="9.6597600000000006E-2"/>
    <n v="1.5875358437802699E-2"/>
    <m/>
    <m/>
    <m/>
    <m/>
    <n v="7.9850000000000004E-2"/>
    <n v="0.43790600000000002"/>
    <n v="0.456731"/>
    <n v="0.97448699999999999"/>
    <n v="100"/>
    <n v="100"/>
    <n v="100"/>
    <x v="0"/>
    <x v="1"/>
    <x v="6"/>
  </r>
  <r>
    <x v="380"/>
    <x v="1686"/>
    <x v="1"/>
    <x v="0"/>
    <n v="435"/>
    <n v="1"/>
    <n v="0.38225999999999999"/>
    <n v="0.492558"/>
    <n v="0.479081838221249"/>
    <n v="0.44468000000000002"/>
    <n v="0.387594072556672"/>
    <m/>
    <m/>
    <m/>
    <m/>
    <n v="0.11029799999999999"/>
    <n v="9.6821838221248999E-2"/>
    <n v="6.2420000000000003E-2"/>
    <n v="5.3340725566721802E-3"/>
    <m/>
    <m/>
    <m/>
    <m/>
    <n v="7.3344999999999994E-2"/>
    <n v="0.56031299999999995"/>
    <n v="1.037398"/>
    <n v="1.6710560000000001"/>
    <n v="100"/>
    <n v="100"/>
    <n v="100"/>
    <x v="0"/>
    <x v="1"/>
    <x v="6"/>
  </r>
  <r>
    <x v="380"/>
    <x v="1686"/>
    <x v="1"/>
    <x v="1"/>
    <n v="435"/>
    <n v="1"/>
    <n v="0.38225999999999999"/>
    <n v="0.50334800000000002"/>
    <n v="0.49167264802034599"/>
    <n v="0.45385700000000001"/>
    <n v="0.388818005885464"/>
    <m/>
    <m/>
    <m/>
    <m/>
    <n v="0.121088"/>
    <n v="0.109412648020346"/>
    <n v="7.1596999999999994E-2"/>
    <n v="6.5580058854642397E-3"/>
    <m/>
    <m/>
    <m/>
    <m/>
    <n v="7.3344999999999994E-2"/>
    <n v="0.56031299999999995"/>
    <n v="1.037398"/>
    <n v="1.6710560000000001"/>
    <n v="100"/>
    <n v="100"/>
    <n v="100"/>
    <x v="0"/>
    <x v="1"/>
    <x v="6"/>
  </r>
  <r>
    <x v="380"/>
    <x v="1686"/>
    <x v="1"/>
    <x v="2"/>
    <n v="435"/>
    <n v="1"/>
    <n v="0.38225999999999999"/>
    <n v="0.48215479999999999"/>
    <n v="0.48142235517919801"/>
    <n v="0.39091759999999998"/>
    <n v="0.38818858475676199"/>
    <m/>
    <m/>
    <m/>
    <m/>
    <n v="9.9894800000000006E-2"/>
    <n v="9.9162355179197595E-2"/>
    <n v="8.6576000000000396E-3"/>
    <n v="5.9285847567624997E-3"/>
    <m/>
    <m/>
    <m/>
    <m/>
    <n v="7.3344999999999994E-2"/>
    <n v="0.56031299999999995"/>
    <n v="1.037398"/>
    <n v="1.6710560000000001"/>
    <n v="100"/>
    <n v="100"/>
    <n v="100"/>
    <x v="0"/>
    <x v="1"/>
    <x v="6"/>
  </r>
  <r>
    <x v="380"/>
    <x v="1686"/>
    <x v="1"/>
    <x v="3"/>
    <n v="435"/>
    <n v="1"/>
    <n v="0.38225999999999999"/>
    <n v="0.45736460000000001"/>
    <n v="0.46341439077977797"/>
    <n v="0.39780759999999998"/>
    <n v="0.388341926102721"/>
    <m/>
    <m/>
    <m/>
    <m/>
    <n v="7.5104599999999994E-2"/>
    <n v="8.1154390779778193E-2"/>
    <n v="1.55476E-2"/>
    <n v="6.0819261027209599E-3"/>
    <m/>
    <m/>
    <m/>
    <m/>
    <n v="7.3344999999999994E-2"/>
    <n v="0.56031299999999995"/>
    <n v="1.037398"/>
    <n v="1.6710560000000001"/>
    <n v="100"/>
    <n v="100"/>
    <n v="100"/>
    <x v="0"/>
    <x v="1"/>
    <x v="6"/>
  </r>
  <r>
    <x v="381"/>
    <x v="1687"/>
    <x v="0"/>
    <x v="0"/>
    <n v="969"/>
    <n v="3"/>
    <n v="0.79688999999999999"/>
    <n v="0.77209799999999995"/>
    <n v="0.76877513037348799"/>
    <n v="0.71835800000000005"/>
    <n v="0.71924208050345395"/>
    <n v="0.802471287925697"/>
    <n v="0.80279536761344605"/>
    <n v="0.78930692879257003"/>
    <n v="0.78490210385770598"/>
    <n v="2.4792000000000002E-2"/>
    <n v="2.8114869626512402E-2"/>
    <n v="7.8531999999999894E-2"/>
    <n v="7.7647919496546494E-2"/>
    <n v="5.5812879256967899E-3"/>
    <n v="5.9053676134465096E-3"/>
    <n v="7.5830712074302902E-3"/>
    <n v="1.19878961422936E-2"/>
    <n v="8.3852999999999997E-2"/>
    <n v="1.124339"/>
    <n v="4.1770620000000003"/>
    <n v="5.3852539999999998"/>
    <n v="100"/>
    <n v="100"/>
    <n v="100"/>
    <x v="0"/>
    <x v="1"/>
    <x v="6"/>
  </r>
  <r>
    <x v="381"/>
    <x v="1687"/>
    <x v="0"/>
    <x v="1"/>
    <n v="969"/>
    <n v="3"/>
    <n v="0.79688999999999999"/>
    <n v="0.82176099999999996"/>
    <n v="0.81540790761375104"/>
    <n v="0.73137300000000005"/>
    <n v="0.728754464124863"/>
    <n v="0.78543997213622296"/>
    <n v="0.78686440597808904"/>
    <n v="0.807134507739938"/>
    <n v="0.80021666821766402"/>
    <n v="2.4871000000000101E-2"/>
    <n v="1.8517907613750901E-2"/>
    <n v="6.5517000000000006E-2"/>
    <n v="6.8135535875137196E-2"/>
    <n v="1.14500278637769E-2"/>
    <n v="1.0025594021910601E-2"/>
    <n v="1.02445077399381E-2"/>
    <n v="3.3266682176641398E-3"/>
    <n v="8.3852999999999997E-2"/>
    <n v="1.124339"/>
    <n v="4.1770620000000003"/>
    <n v="5.3852539999999998"/>
    <n v="100"/>
    <n v="100"/>
    <n v="100"/>
    <x v="0"/>
    <x v="1"/>
    <x v="6"/>
  </r>
  <r>
    <x v="381"/>
    <x v="1687"/>
    <x v="0"/>
    <x v="2"/>
    <n v="969"/>
    <n v="3"/>
    <n v="0.79688999999999999"/>
    <n v="0.76671800000000001"/>
    <n v="0.76856010380010198"/>
    <n v="0.77711319999999995"/>
    <n v="0.769020313158984"/>
    <n v="0.81064745139318894"/>
    <n v="0.80849990504138303"/>
    <n v="0.78950858947368396"/>
    <n v="0.79385497369087299"/>
    <n v="3.0172000000000102E-2"/>
    <n v="2.83298961998983E-2"/>
    <n v="1.97767999999999E-2"/>
    <n v="2.7869686841016001E-2"/>
    <n v="1.37574513931891E-2"/>
    <n v="1.1609905041383499E-2"/>
    <n v="7.3814105263157997E-3"/>
    <n v="3.0350263091266602E-3"/>
    <n v="8.3852999999999997E-2"/>
    <n v="1.124339"/>
    <n v="4.1770620000000003"/>
    <n v="5.3852539999999998"/>
    <n v="100"/>
    <n v="100"/>
    <n v="100"/>
    <x v="0"/>
    <x v="1"/>
    <x v="6"/>
  </r>
  <r>
    <x v="381"/>
    <x v="1687"/>
    <x v="0"/>
    <x v="3"/>
    <n v="969"/>
    <n v="3"/>
    <n v="0.79688999999999999"/>
    <n v="0.75073659999999998"/>
    <n v="0.75506896633269205"/>
    <n v="0.74857119999999999"/>
    <n v="0.75168249976309798"/>
    <n v="0.79809698142414898"/>
    <n v="0.79860284727005104"/>
    <n v="0.80575218885448896"/>
    <n v="0.80680706623073395"/>
    <n v="4.6153400000000101E-2"/>
    <n v="4.1821033667307703E-2"/>
    <n v="4.8318800000000002E-2"/>
    <n v="4.52075002369021E-2"/>
    <n v="1.20698142414855E-3"/>
    <n v="1.7128472700513901E-3"/>
    <n v="8.8621888544891895E-3"/>
    <n v="9.9170662307340694E-3"/>
    <n v="8.3852999999999997E-2"/>
    <n v="1.124339"/>
    <n v="4.1770620000000003"/>
    <n v="5.3852539999999998"/>
    <n v="100"/>
    <n v="100"/>
    <n v="100"/>
    <x v="0"/>
    <x v="1"/>
    <x v="6"/>
  </r>
  <r>
    <x v="381"/>
    <x v="1688"/>
    <x v="1"/>
    <x v="0"/>
    <n v="228"/>
    <n v="1"/>
    <n v="0.39706999999999998"/>
    <n v="0.43970999999999999"/>
    <n v="0.43897509566522502"/>
    <n v="0.44830399999999998"/>
    <n v="0.45074519806522301"/>
    <m/>
    <m/>
    <m/>
    <m/>
    <n v="4.2639999999999997E-2"/>
    <n v="4.1905095665225198E-2"/>
    <n v="5.1234000000000002E-2"/>
    <n v="5.3675198065223001E-2"/>
    <m/>
    <m/>
    <m/>
    <m/>
    <n v="8.1587000000000007E-2"/>
    <n v="0.37296499999999999"/>
    <n v="0.28447600000000001"/>
    <n v="0.73902800000000002"/>
    <n v="100"/>
    <n v="100"/>
    <n v="100"/>
    <x v="0"/>
    <x v="1"/>
    <x v="6"/>
  </r>
  <r>
    <x v="381"/>
    <x v="1688"/>
    <x v="1"/>
    <x v="1"/>
    <n v="228"/>
    <n v="1"/>
    <n v="0.39706999999999998"/>
    <n v="0.41779899999999998"/>
    <n v="0.41830947891152498"/>
    <n v="0.44008399999999998"/>
    <n v="0.44457219386757402"/>
    <m/>
    <m/>
    <m/>
    <m/>
    <n v="2.0729000000000102E-2"/>
    <n v="2.1239478911525101E-2"/>
    <n v="4.3014000000000101E-2"/>
    <n v="4.7502193867573803E-2"/>
    <m/>
    <m/>
    <m/>
    <m/>
    <n v="8.1587000000000007E-2"/>
    <n v="0.37296499999999999"/>
    <n v="0.28447600000000001"/>
    <n v="0.73902800000000002"/>
    <n v="100"/>
    <n v="100"/>
    <n v="100"/>
    <x v="0"/>
    <x v="1"/>
    <x v="6"/>
  </r>
  <r>
    <x v="381"/>
    <x v="1688"/>
    <x v="1"/>
    <x v="2"/>
    <n v="228"/>
    <n v="1"/>
    <n v="0.39706999999999998"/>
    <n v="0.41285159999999999"/>
    <n v="0.41408248574511802"/>
    <n v="0.44875520000000002"/>
    <n v="0.452956102629612"/>
    <m/>
    <m/>
    <m/>
    <m/>
    <n v="1.57816000000001E-2"/>
    <n v="1.7012485745117899E-2"/>
    <n v="5.1685200000000098E-2"/>
    <n v="5.5886102629611502E-2"/>
    <m/>
    <m/>
    <m/>
    <m/>
    <n v="8.1587000000000007E-2"/>
    <n v="0.37296499999999999"/>
    <n v="0.28447600000000001"/>
    <n v="0.73902800000000002"/>
    <n v="100"/>
    <n v="100"/>
    <n v="100"/>
    <x v="0"/>
    <x v="1"/>
    <x v="6"/>
  </r>
  <r>
    <x v="381"/>
    <x v="1688"/>
    <x v="1"/>
    <x v="3"/>
    <n v="228"/>
    <n v="1"/>
    <n v="0.39706999999999998"/>
    <n v="0.41628280000000001"/>
    <n v="0.41615332591894"/>
    <n v="0.43633300000000003"/>
    <n v="0.44766915929607498"/>
    <m/>
    <m/>
    <m/>
    <m/>
    <n v="1.9212799999999901E-2"/>
    <n v="1.9083325918939902E-2"/>
    <n v="3.9263000000000103E-2"/>
    <n v="5.05991592960751E-2"/>
    <m/>
    <m/>
    <m/>
    <m/>
    <n v="8.1587000000000007E-2"/>
    <n v="0.37296499999999999"/>
    <n v="0.28447600000000001"/>
    <n v="0.73902800000000002"/>
    <n v="100"/>
    <n v="100"/>
    <n v="100"/>
    <x v="0"/>
    <x v="1"/>
    <x v="6"/>
  </r>
  <r>
    <x v="381"/>
    <x v="1689"/>
    <x v="1"/>
    <x v="0"/>
    <n v="498"/>
    <n v="1"/>
    <n v="1.2888999999999999"/>
    <n v="1.16852"/>
    <n v="1.16855440430167"/>
    <n v="1.1125"/>
    <n v="1.0996063161738501"/>
    <m/>
    <m/>
    <m/>
    <m/>
    <n v="0.12038"/>
    <n v="0.120345595698332"/>
    <n v="0.1764"/>
    <n v="0.189293683826154"/>
    <m/>
    <m/>
    <m/>
    <m/>
    <n v="7.4792999999999998E-2"/>
    <n v="0.57347899999999996"/>
    <n v="1.126034"/>
    <n v="1.7743059999999999"/>
    <n v="100"/>
    <n v="100"/>
    <n v="100"/>
    <x v="0"/>
    <x v="1"/>
    <x v="6"/>
  </r>
  <r>
    <x v="381"/>
    <x v="1689"/>
    <x v="1"/>
    <x v="1"/>
    <n v="498"/>
    <n v="1"/>
    <n v="1.2888999999999999"/>
    <n v="1.13941"/>
    <n v="1.1416769647132401"/>
    <n v="1.14601"/>
    <n v="1.1298775732016999"/>
    <m/>
    <m/>
    <m/>
    <m/>
    <n v="0.14949000000000001"/>
    <n v="0.14722303528676101"/>
    <n v="0.14288999999999999"/>
    <n v="0.15902242679829601"/>
    <m/>
    <m/>
    <m/>
    <m/>
    <n v="7.4792999999999998E-2"/>
    <n v="0.57347899999999996"/>
    <n v="1.126034"/>
    <n v="1.7743059999999999"/>
    <n v="100"/>
    <n v="100"/>
    <n v="100"/>
    <x v="0"/>
    <x v="1"/>
    <x v="6"/>
  </r>
  <r>
    <x v="381"/>
    <x v="1689"/>
    <x v="1"/>
    <x v="2"/>
    <n v="498"/>
    <n v="1"/>
    <n v="1.2888999999999999"/>
    <n v="1.188304"/>
    <n v="1.1834572137089401"/>
    <n v="1.112492"/>
    <n v="1.11702533640218"/>
    <m/>
    <m/>
    <m/>
    <m/>
    <n v="0.100596"/>
    <n v="0.105442786291065"/>
    <n v="0.17640800000000001"/>
    <n v="0.171874663597816"/>
    <m/>
    <m/>
    <m/>
    <m/>
    <n v="7.4792999999999998E-2"/>
    <n v="0.57347899999999996"/>
    <n v="1.126034"/>
    <n v="1.7743059999999999"/>
    <n v="100"/>
    <n v="100"/>
    <n v="100"/>
    <x v="0"/>
    <x v="1"/>
    <x v="6"/>
  </r>
  <r>
    <x v="381"/>
    <x v="1689"/>
    <x v="1"/>
    <x v="3"/>
    <n v="498"/>
    <n v="1"/>
    <n v="1.2888999999999999"/>
    <n v="1.1584528000000001"/>
    <n v="1.15997393649405"/>
    <n v="1.1561399999999999"/>
    <n v="1.1466371316586601"/>
    <m/>
    <m/>
    <m/>
    <m/>
    <n v="0.13044720000000001"/>
    <n v="0.12892606350595101"/>
    <n v="0.13275999999999999"/>
    <n v="0.142262868341341"/>
    <m/>
    <m/>
    <m/>
    <m/>
    <n v="7.4792999999999998E-2"/>
    <n v="0.57347899999999996"/>
    <n v="1.126034"/>
    <n v="1.7743059999999999"/>
    <n v="100"/>
    <n v="100"/>
    <n v="100"/>
    <x v="0"/>
    <x v="1"/>
    <x v="6"/>
  </r>
  <r>
    <x v="381"/>
    <x v="1690"/>
    <x v="1"/>
    <x v="0"/>
    <n v="243"/>
    <n v="1"/>
    <n v="0.36468"/>
    <n v="0.39266600000000002"/>
    <n v="0.39457735005566902"/>
    <n v="0.44691399999999998"/>
    <n v="0.45348266676819399"/>
    <m/>
    <m/>
    <m/>
    <m/>
    <n v="2.7986000000000101E-2"/>
    <n v="2.9897350055668601E-2"/>
    <n v="8.2234000000000002E-2"/>
    <n v="8.8802666768194302E-2"/>
    <m/>
    <m/>
    <m/>
    <m/>
    <n v="7.2959999999999997E-2"/>
    <n v="0.361871"/>
    <n v="0.29832799999999998"/>
    <n v="0.73315900000000001"/>
    <n v="100"/>
    <n v="100"/>
    <n v="100"/>
    <x v="0"/>
    <x v="1"/>
    <x v="6"/>
  </r>
  <r>
    <x v="381"/>
    <x v="1690"/>
    <x v="1"/>
    <x v="1"/>
    <n v="243"/>
    <n v="1"/>
    <n v="0.36468"/>
    <n v="0.40496700000000002"/>
    <n v="0.40552230359566899"/>
    <n v="0.457042"/>
    <n v="0.45830641912206199"/>
    <m/>
    <m/>
    <m/>
    <m/>
    <n v="4.0287000000000003E-2"/>
    <n v="4.0842303595669198E-2"/>
    <n v="9.2362000000000097E-2"/>
    <n v="9.3626419122062196E-2"/>
    <m/>
    <m/>
    <m/>
    <m/>
    <n v="7.2959999999999997E-2"/>
    <n v="0.361871"/>
    <n v="0.29832799999999998"/>
    <n v="0.73315900000000001"/>
    <n v="100"/>
    <n v="100"/>
    <n v="100"/>
    <x v="0"/>
    <x v="1"/>
    <x v="6"/>
  </r>
  <r>
    <x v="381"/>
    <x v="1690"/>
    <x v="1"/>
    <x v="2"/>
    <n v="243"/>
    <n v="1"/>
    <n v="0.36468"/>
    <n v="0.40992519999999999"/>
    <n v="0.41013954242042699"/>
    <n v="0.44731120000000002"/>
    <n v="0.45141094888319899"/>
    <m/>
    <m/>
    <m/>
    <m/>
    <n v="4.5245199999999999E-2"/>
    <n v="4.5459542420426997E-2"/>
    <n v="8.2631200000000002E-2"/>
    <n v="8.6730948883198794E-2"/>
    <m/>
    <m/>
    <m/>
    <m/>
    <n v="7.2959999999999997E-2"/>
    <n v="0.361871"/>
    <n v="0.29832799999999998"/>
    <n v="0.73315900000000001"/>
    <n v="100"/>
    <n v="100"/>
    <n v="100"/>
    <x v="0"/>
    <x v="1"/>
    <x v="6"/>
  </r>
  <r>
    <x v="381"/>
    <x v="1690"/>
    <x v="1"/>
    <x v="3"/>
    <n v="243"/>
    <n v="1"/>
    <n v="0.36468"/>
    <n v="0.41783540000000002"/>
    <n v="0.41685670914043299"/>
    <n v="0.43428899999999998"/>
    <n v="0.44733410408256802"/>
    <m/>
    <m/>
    <m/>
    <m/>
    <n v="5.3155399999999998E-2"/>
    <n v="5.2176709140433201E-2"/>
    <n v="6.9609000000000004E-2"/>
    <n v="8.2654104082567695E-2"/>
    <m/>
    <m/>
    <m/>
    <m/>
    <n v="7.2959999999999997E-2"/>
    <n v="0.361871"/>
    <n v="0.29832799999999998"/>
    <n v="0.73315900000000001"/>
    <n v="100"/>
    <n v="100"/>
    <n v="100"/>
    <x v="0"/>
    <x v="1"/>
    <x v="6"/>
  </r>
  <r>
    <x v="382"/>
    <x v="1691"/>
    <x v="0"/>
    <x v="0"/>
    <n v="1335"/>
    <n v="5"/>
    <n v="0.52846000000000004"/>
    <n v="0.44036399999999998"/>
    <n v="0.46169972530033399"/>
    <n v="0.39452799999999999"/>
    <n v="0.52550168967102695"/>
    <n v="0.51851158202247205"/>
    <n v="0.51923784413698304"/>
    <n v="0.50043907865168502"/>
    <n v="0.52054994990931702"/>
    <n v="8.8096000000000105E-2"/>
    <n v="6.6760274699665806E-2"/>
    <n v="0.133932"/>
    <n v="2.9583103289727601E-3"/>
    <n v="9.9484179775280995E-3"/>
    <n v="9.2221558630166695E-3"/>
    <n v="2.80209213483146E-2"/>
    <n v="7.9100500906826906E-3"/>
    <n v="8.2877000000000006E-2"/>
    <n v="1.535417"/>
    <n v="9.520645"/>
    <n v="11.138939000000001"/>
    <n v="100"/>
    <n v="100"/>
    <n v="100"/>
    <x v="0"/>
    <x v="1"/>
    <x v="6"/>
  </r>
  <r>
    <x v="382"/>
    <x v="1691"/>
    <x v="0"/>
    <x v="1"/>
    <n v="1335"/>
    <n v="5"/>
    <n v="0.52846000000000004"/>
    <n v="0.430643"/>
    <n v="0.44915602890550899"/>
    <n v="0.40145199999999998"/>
    <n v="0.52542721646053603"/>
    <n v="0.52102410786516895"/>
    <n v="0.52201109770005505"/>
    <n v="0.51164876404494397"/>
    <n v="0.520524935805047"/>
    <n v="9.7817000000000001E-2"/>
    <n v="7.9303971094491499E-2"/>
    <n v="0.12700800000000001"/>
    <n v="3.0327835394643502E-3"/>
    <n v="7.43589213483153E-3"/>
    <n v="6.4489022999453197E-3"/>
    <n v="1.6811235955056202E-2"/>
    <n v="7.9350641949530506E-3"/>
    <n v="8.2877000000000006E-2"/>
    <n v="1.535417"/>
    <n v="9.520645"/>
    <n v="11.138939000000001"/>
    <n v="100"/>
    <n v="100"/>
    <n v="100"/>
    <x v="0"/>
    <x v="1"/>
    <x v="6"/>
  </r>
  <r>
    <x v="382"/>
    <x v="1691"/>
    <x v="0"/>
    <x v="2"/>
    <n v="1335"/>
    <n v="5"/>
    <n v="0.52846000000000004"/>
    <n v="0.44498120000000002"/>
    <n v="0.451601367040812"/>
    <n v="0.45198440000000001"/>
    <n v="0.52536764197839803"/>
    <n v="0.50303197842696601"/>
    <n v="0.50601864737268298"/>
    <n v="0.51659639999999996"/>
    <n v="0.52051040677968596"/>
    <n v="8.3478800000000103E-2"/>
    <n v="7.6858632959187906E-2"/>
    <n v="7.6475600000000102E-2"/>
    <n v="3.0923580216024602E-3"/>
    <n v="2.5428021573033699E-2"/>
    <n v="2.2441352627316901E-2"/>
    <n v="1.18636E-2"/>
    <n v="7.9495932203136298E-3"/>
    <n v="8.2877000000000006E-2"/>
    <n v="1.535417"/>
    <n v="9.520645"/>
    <n v="11.138939000000001"/>
    <n v="100"/>
    <n v="100"/>
    <n v="100"/>
    <x v="0"/>
    <x v="1"/>
    <x v="6"/>
  </r>
  <r>
    <x v="382"/>
    <x v="1691"/>
    <x v="0"/>
    <x v="3"/>
    <n v="1335"/>
    <n v="5"/>
    <n v="0.52846000000000004"/>
    <n v="0.45214219999999999"/>
    <n v="0.45455387962418398"/>
    <n v="0.42850899999999997"/>
    <n v="0.52517086200450402"/>
    <n v="0.49063708"/>
    <n v="0.49447016497462098"/>
    <n v="0.50973598561797795"/>
    <n v="0.52035497662258701"/>
    <n v="7.6317800000000005E-2"/>
    <n v="7.3906120375815704E-2"/>
    <n v="9.9950999999999998E-2"/>
    <n v="3.28913799549568E-3"/>
    <n v="3.78229200000001E-2"/>
    <n v="3.3989835025378903E-2"/>
    <n v="1.8724014382022501E-2"/>
    <n v="8.1050233774133708E-3"/>
    <n v="8.2877000000000006E-2"/>
    <n v="1.535417"/>
    <n v="9.520645"/>
    <n v="11.138939000000001"/>
    <n v="100"/>
    <n v="100"/>
    <n v="100"/>
    <x v="0"/>
    <x v="1"/>
    <x v="6"/>
  </r>
  <r>
    <x v="382"/>
    <x v="1692"/>
    <x v="1"/>
    <x v="0"/>
    <n v="201"/>
    <n v="1"/>
    <n v="0.81703999999999999"/>
    <n v="0.58984999999999999"/>
    <n v="0.63278227698013201"/>
    <n v="0.53974599999999995"/>
    <n v="0.81557774852753195"/>
    <m/>
    <m/>
    <m/>
    <m/>
    <n v="0.22719"/>
    <n v="0.18425772301986801"/>
    <n v="0.27729399999999998"/>
    <n v="1.46225147246781E-3"/>
    <m/>
    <m/>
    <m/>
    <m/>
    <n v="9.8741999999999996E-2"/>
    <n v="0.42153099999999999"/>
    <n v="0.40520299999999998"/>
    <n v="0.92547599999999997"/>
    <n v="100"/>
    <n v="100"/>
    <n v="100"/>
    <x v="0"/>
    <x v="1"/>
    <x v="6"/>
  </r>
  <r>
    <x v="382"/>
    <x v="1692"/>
    <x v="1"/>
    <x v="1"/>
    <n v="201"/>
    <n v="1"/>
    <n v="0.81703999999999999"/>
    <n v="0.65792799999999996"/>
    <n v="0.67280578648493905"/>
    <n v="0.57820899999999997"/>
    <n v="0.81414527378615997"/>
    <m/>
    <m/>
    <m/>
    <m/>
    <n v="0.159112"/>
    <n v="0.14423421351506099"/>
    <n v="0.23883099999999999"/>
    <n v="2.8947262138404599E-3"/>
    <m/>
    <m/>
    <m/>
    <m/>
    <n v="9.8741999999999996E-2"/>
    <n v="0.42153099999999999"/>
    <n v="0.40520299999999998"/>
    <n v="0.92547599999999997"/>
    <n v="100"/>
    <n v="100"/>
    <n v="100"/>
    <x v="0"/>
    <x v="1"/>
    <x v="6"/>
  </r>
  <r>
    <x v="382"/>
    <x v="1692"/>
    <x v="1"/>
    <x v="2"/>
    <n v="201"/>
    <n v="1"/>
    <n v="0.81703999999999999"/>
    <n v="0.54022239999999999"/>
    <n v="0.56124770917478894"/>
    <n v="0.50991359999999997"/>
    <n v="0.80994066165426803"/>
    <m/>
    <m/>
    <m/>
    <m/>
    <n v="0.2768176"/>
    <n v="0.25579229082521099"/>
    <n v="0.30712640000000002"/>
    <n v="7.0993383457322902E-3"/>
    <m/>
    <m/>
    <m/>
    <m/>
    <n v="9.8741999999999996E-2"/>
    <n v="0.42153099999999999"/>
    <n v="0.40520299999999998"/>
    <n v="0.92547599999999997"/>
    <n v="100"/>
    <n v="100"/>
    <n v="100"/>
    <x v="0"/>
    <x v="1"/>
    <x v="6"/>
  </r>
  <r>
    <x v="382"/>
    <x v="1692"/>
    <x v="1"/>
    <x v="3"/>
    <n v="201"/>
    <n v="1"/>
    <n v="0.81703999999999999"/>
    <n v="0.46542519999999998"/>
    <n v="0.49003131253788401"/>
    <n v="0.48175519999999999"/>
    <n v="0.80693047641818505"/>
    <m/>
    <m/>
    <m/>
    <m/>
    <n v="0.35161480000000001"/>
    <n v="0.32700868746211598"/>
    <n v="0.33528479999999999"/>
    <n v="1.0109523581815201E-2"/>
    <m/>
    <m/>
    <m/>
    <m/>
    <n v="9.8741999999999996E-2"/>
    <n v="0.42153099999999999"/>
    <n v="0.40520299999999998"/>
    <n v="0.92547599999999997"/>
    <n v="100"/>
    <n v="100"/>
    <n v="100"/>
    <x v="0"/>
    <x v="1"/>
    <x v="6"/>
  </r>
  <r>
    <x v="382"/>
    <x v="1693"/>
    <x v="1"/>
    <x v="0"/>
    <n v="417"/>
    <n v="1"/>
    <n v="0.40088000000000001"/>
    <n v="0.46022600000000002"/>
    <n v="0.44228375986048302"/>
    <n v="0.38184200000000001"/>
    <n v="0.39353952179622198"/>
    <m/>
    <m/>
    <m/>
    <m/>
    <n v="5.9346000000000003E-2"/>
    <n v="4.14037598604826E-2"/>
    <n v="1.9037999999999999E-2"/>
    <n v="7.3404782037780301E-3"/>
    <m/>
    <m/>
    <m/>
    <m/>
    <n v="7.9608999999999999E-2"/>
    <n v="0.48284100000000002"/>
    <n v="0.88419800000000004"/>
    <n v="1.4466479999999999"/>
    <n v="100"/>
    <n v="100"/>
    <n v="100"/>
    <x v="0"/>
    <x v="1"/>
    <x v="6"/>
  </r>
  <r>
    <x v="382"/>
    <x v="1693"/>
    <x v="1"/>
    <x v="1"/>
    <n v="417"/>
    <n v="1"/>
    <n v="0.40088000000000001"/>
    <n v="0.50353400000000004"/>
    <n v="0.48619848306093499"/>
    <n v="0.446496"/>
    <n v="0.39431430414315999"/>
    <m/>
    <m/>
    <m/>
    <m/>
    <n v="0.102654"/>
    <n v="8.5318483060935105E-2"/>
    <n v="4.5615999999999997E-2"/>
    <n v="6.5656958568403E-3"/>
    <m/>
    <m/>
    <m/>
    <m/>
    <n v="7.9608999999999999E-2"/>
    <n v="0.48284100000000002"/>
    <n v="0.88419800000000004"/>
    <n v="1.4466479999999999"/>
    <n v="100"/>
    <n v="100"/>
    <n v="100"/>
    <x v="0"/>
    <x v="1"/>
    <x v="6"/>
  </r>
  <r>
    <x v="382"/>
    <x v="1693"/>
    <x v="1"/>
    <x v="2"/>
    <n v="417"/>
    <n v="1"/>
    <n v="0.40088000000000001"/>
    <n v="0.50427639999999996"/>
    <n v="0.49752461573142198"/>
    <n v="0.4854212"/>
    <n v="0.39614771629005302"/>
    <m/>
    <m/>
    <m/>
    <m/>
    <n v="0.1033964"/>
    <n v="9.6644615731422495E-2"/>
    <n v="8.4541199999999997E-2"/>
    <n v="4.73228370994749E-3"/>
    <m/>
    <m/>
    <m/>
    <m/>
    <n v="7.9608999999999999E-2"/>
    <n v="0.48284100000000002"/>
    <n v="0.88419800000000004"/>
    <n v="1.4466479999999999"/>
    <n v="100"/>
    <n v="100"/>
    <n v="100"/>
    <x v="0"/>
    <x v="1"/>
    <x v="6"/>
  </r>
  <r>
    <x v="382"/>
    <x v="1693"/>
    <x v="1"/>
    <x v="3"/>
    <n v="417"/>
    <n v="1"/>
    <n v="0.40088000000000001"/>
    <n v="0.48035260000000002"/>
    <n v="0.48067460018597802"/>
    <n v="0.47279860000000001"/>
    <n v="0.39737906966698799"/>
    <m/>
    <m/>
    <m/>
    <m/>
    <n v="7.9472600000000004E-2"/>
    <n v="7.9794600185977504E-2"/>
    <n v="7.1918599999999999E-2"/>
    <n v="3.5009303330117399E-3"/>
    <m/>
    <m/>
    <m/>
    <m/>
    <n v="7.9608999999999999E-2"/>
    <n v="0.48284100000000002"/>
    <n v="0.88419800000000004"/>
    <n v="1.4466479999999999"/>
    <n v="100"/>
    <n v="100"/>
    <n v="100"/>
    <x v="0"/>
    <x v="1"/>
    <x v="6"/>
  </r>
  <r>
    <x v="382"/>
    <x v="1694"/>
    <x v="1"/>
    <x v="0"/>
    <n v="249"/>
    <n v="1"/>
    <n v="0.46956999999999999"/>
    <n v="0.59711400000000003"/>
    <n v="0.57107987571137597"/>
    <n v="0.59711400000000003"/>
    <n v="0.44500654590434302"/>
    <m/>
    <m/>
    <m/>
    <m/>
    <n v="0.12754399999999999"/>
    <n v="0.101509875711376"/>
    <n v="0.12754399999999999"/>
    <n v="2.45634540956568E-2"/>
    <m/>
    <m/>
    <m/>
    <m/>
    <n v="7.7938999999999994E-2"/>
    <n v="0.46076800000000001"/>
    <n v="0.55141600000000002"/>
    <n v="1.090123"/>
    <n v="100"/>
    <n v="100"/>
    <n v="100"/>
    <x v="0"/>
    <x v="1"/>
    <x v="6"/>
  </r>
  <r>
    <x v="382"/>
    <x v="1694"/>
    <x v="1"/>
    <x v="1"/>
    <n v="249"/>
    <n v="1"/>
    <n v="0.46956999999999999"/>
    <n v="0.53887600000000002"/>
    <n v="0.53543317778032995"/>
    <n v="0.50350700000000004"/>
    <n v="0.44480653973644702"/>
    <m/>
    <m/>
    <m/>
    <m/>
    <n v="6.9305999999999895E-2"/>
    <n v="6.5863177780329699E-2"/>
    <n v="3.3937000000000203E-2"/>
    <n v="2.4763460263552799E-2"/>
    <m/>
    <m/>
    <m/>
    <m/>
    <n v="7.7938999999999994E-2"/>
    <n v="0.46076800000000001"/>
    <n v="0.55141600000000002"/>
    <n v="1.090123"/>
    <n v="100"/>
    <n v="100"/>
    <n v="100"/>
    <x v="0"/>
    <x v="1"/>
    <x v="6"/>
  </r>
  <r>
    <x v="382"/>
    <x v="1694"/>
    <x v="1"/>
    <x v="2"/>
    <n v="249"/>
    <n v="1"/>
    <n v="0.46956999999999999"/>
    <n v="0.49155120000000002"/>
    <n v="0.49538157242431502"/>
    <n v="0.47225040000000001"/>
    <n v="0.44509990301445901"/>
    <m/>
    <m/>
    <m/>
    <m/>
    <n v="2.1981199999999999E-2"/>
    <n v="2.5811572424314699E-2"/>
    <n v="2.6804000000000298E-3"/>
    <n v="2.4470096985541399E-2"/>
    <m/>
    <m/>
    <m/>
    <m/>
    <n v="7.7938999999999994E-2"/>
    <n v="0.46076800000000001"/>
    <n v="0.55141600000000002"/>
    <n v="1.090123"/>
    <n v="100"/>
    <n v="100"/>
    <n v="100"/>
    <x v="0"/>
    <x v="1"/>
    <x v="6"/>
  </r>
  <r>
    <x v="382"/>
    <x v="1694"/>
    <x v="1"/>
    <x v="3"/>
    <n v="249"/>
    <n v="1"/>
    <n v="0.46956999999999999"/>
    <n v="0.45729599999999998"/>
    <n v="0.46705804984371602"/>
    <n v="0.46201179999999997"/>
    <n v="0.44477417037927802"/>
    <m/>
    <m/>
    <m/>
    <m/>
    <n v="1.2274E-2"/>
    <n v="2.51195015628392E-3"/>
    <n v="7.5582000000000704E-3"/>
    <n v="2.4795829620722298E-2"/>
    <m/>
    <m/>
    <m/>
    <m/>
    <n v="7.7938999999999994E-2"/>
    <n v="0.46076800000000001"/>
    <n v="0.55141600000000002"/>
    <n v="1.090123"/>
    <n v="100"/>
    <n v="100"/>
    <n v="100"/>
    <x v="0"/>
    <x v="1"/>
    <x v="6"/>
  </r>
  <r>
    <x v="382"/>
    <x v="1695"/>
    <x v="1"/>
    <x v="0"/>
    <n v="237"/>
    <n v="1"/>
    <n v="0.77766000000000002"/>
    <n v="0.67832599999999998"/>
    <n v="0.70914950689369405"/>
    <n v="0.77281999999999995"/>
    <n v="0.79308608192696595"/>
    <m/>
    <m/>
    <m/>
    <m/>
    <n v="9.9334000000000006E-2"/>
    <n v="6.8510493106305706E-2"/>
    <n v="4.8399999999999598E-3"/>
    <n v="1.54260819269663E-2"/>
    <m/>
    <m/>
    <m/>
    <m/>
    <n v="7.1894E-2"/>
    <n v="0.47237600000000002"/>
    <n v="0.43940000000000001"/>
    <n v="0.98367000000000004"/>
    <n v="100"/>
    <n v="100"/>
    <n v="100"/>
    <x v="0"/>
    <x v="1"/>
    <x v="6"/>
  </r>
  <r>
    <x v="382"/>
    <x v="1695"/>
    <x v="1"/>
    <x v="1"/>
    <n v="237"/>
    <n v="1"/>
    <n v="0.77766000000000002"/>
    <n v="0.58316900000000005"/>
    <n v="0.61927545230742898"/>
    <n v="0.73784000000000005"/>
    <n v="0.79291341294794604"/>
    <m/>
    <m/>
    <m/>
    <m/>
    <n v="0.194491"/>
    <n v="0.15838454769257099"/>
    <n v="3.9820000000000001E-2"/>
    <n v="1.52534129479457E-2"/>
    <m/>
    <m/>
    <m/>
    <m/>
    <n v="7.1894E-2"/>
    <n v="0.47237600000000002"/>
    <n v="0.43940000000000001"/>
    <n v="0.98367000000000004"/>
    <n v="100"/>
    <n v="100"/>
    <n v="100"/>
    <x v="0"/>
    <x v="1"/>
    <x v="6"/>
  </r>
  <r>
    <x v="382"/>
    <x v="1695"/>
    <x v="1"/>
    <x v="2"/>
    <n v="237"/>
    <n v="1"/>
    <n v="0.77766000000000002"/>
    <n v="0.63710520000000004"/>
    <n v="0.64590967697895696"/>
    <n v="0.74138040000000005"/>
    <n v="0.792666563867374"/>
    <m/>
    <m/>
    <m/>
    <m/>
    <n v="0.14055480000000001"/>
    <n v="0.131750323021044"/>
    <n v="3.6279600000000002E-2"/>
    <n v="1.50065638673738E-2"/>
    <m/>
    <m/>
    <m/>
    <m/>
    <n v="7.1894E-2"/>
    <n v="0.47237600000000002"/>
    <n v="0.43940000000000001"/>
    <n v="0.98367000000000004"/>
    <n v="100"/>
    <n v="100"/>
    <n v="100"/>
    <x v="0"/>
    <x v="1"/>
    <x v="6"/>
  </r>
  <r>
    <x v="382"/>
    <x v="1695"/>
    <x v="1"/>
    <x v="3"/>
    <n v="237"/>
    <n v="1"/>
    <n v="0.77766000000000002"/>
    <n v="0.64913180000000004"/>
    <n v="0.65164165350276604"/>
    <n v="0.73367579999999999"/>
    <n v="0.79228009151772005"/>
    <m/>
    <m/>
    <m/>
    <m/>
    <n v="0.12852820000000001"/>
    <n v="0.12601834649723401"/>
    <n v="4.3984200000000001E-2"/>
    <n v="1.4620091517720301E-2"/>
    <m/>
    <m/>
    <m/>
    <m/>
    <n v="7.1894E-2"/>
    <n v="0.47237600000000002"/>
    <n v="0.43940000000000001"/>
    <n v="0.98367000000000004"/>
    <n v="100"/>
    <n v="100"/>
    <n v="100"/>
    <x v="0"/>
    <x v="1"/>
    <x v="6"/>
  </r>
  <r>
    <x v="382"/>
    <x v="1696"/>
    <x v="1"/>
    <x v="0"/>
    <n v="231"/>
    <n v="1"/>
    <n v="0.28621999999999997"/>
    <n v="0.31296200000000002"/>
    <n v="0.30863045109137199"/>
    <n v="0.29666399999999998"/>
    <n v="0.29493092527708897"/>
    <m/>
    <m/>
    <m/>
    <m/>
    <n v="2.6741999999999998E-2"/>
    <n v="2.24104510913717E-2"/>
    <n v="1.0444E-2"/>
    <n v="8.7109252770890492E-3"/>
    <m/>
    <m/>
    <m/>
    <m/>
    <n v="7.0654999999999996E-2"/>
    <n v="0.52410999999999996"/>
    <n v="0.65479200000000004"/>
    <n v="1.249557"/>
    <n v="100"/>
    <n v="100"/>
    <n v="100"/>
    <x v="0"/>
    <x v="1"/>
    <x v="6"/>
  </r>
  <r>
    <x v="382"/>
    <x v="1696"/>
    <x v="1"/>
    <x v="1"/>
    <n v="231"/>
    <n v="1"/>
    <n v="0.28621999999999997"/>
    <n v="0.35047099999999998"/>
    <n v="0.341190222707911"/>
    <n v="0.34805599999999998"/>
    <n v="0.295026914190405"/>
    <m/>
    <m/>
    <m/>
    <m/>
    <n v="6.4251000000000003E-2"/>
    <n v="5.4970222707911402E-2"/>
    <n v="6.1836000000000099E-2"/>
    <n v="8.8069141904052999E-3"/>
    <m/>
    <m/>
    <m/>
    <m/>
    <n v="7.0654999999999996E-2"/>
    <n v="0.52410999999999996"/>
    <n v="0.65479200000000004"/>
    <n v="1.249557"/>
    <n v="100"/>
    <n v="100"/>
    <n v="100"/>
    <x v="0"/>
    <x v="1"/>
    <x v="6"/>
  </r>
  <r>
    <x v="382"/>
    <x v="1696"/>
    <x v="1"/>
    <x v="2"/>
    <n v="231"/>
    <n v="1"/>
    <n v="0.28621999999999997"/>
    <n v="0.34324480000000002"/>
    <n v="0.34123694788194397"/>
    <n v="0.39586759999999999"/>
    <n v="0.29522887826083899"/>
    <m/>
    <m/>
    <m/>
    <m/>
    <n v="5.7024800000000098E-2"/>
    <n v="5.5016947881944098E-2"/>
    <n v="0.1096476"/>
    <n v="9.0088782608389005E-3"/>
    <m/>
    <m/>
    <m/>
    <m/>
    <n v="7.0654999999999996E-2"/>
    <n v="0.52410999999999996"/>
    <n v="0.65479200000000004"/>
    <n v="1.249557"/>
    <n v="100"/>
    <n v="100"/>
    <n v="100"/>
    <x v="0"/>
    <x v="1"/>
    <x v="6"/>
  </r>
  <r>
    <x v="382"/>
    <x v="1696"/>
    <x v="1"/>
    <x v="3"/>
    <n v="231"/>
    <n v="1"/>
    <n v="0.28621999999999997"/>
    <n v="0.40446779999999999"/>
    <n v="0.39153048420870601"/>
    <n v="0.42244860000000001"/>
    <n v="0.29547465742780998"/>
    <m/>
    <m/>
    <m/>
    <m/>
    <n v="0.1182478"/>
    <n v="0.10531048420870601"/>
    <n v="0.13622860000000001"/>
    <n v="9.2546574278101201E-3"/>
    <m/>
    <m/>
    <m/>
    <m/>
    <n v="7.0654999999999996E-2"/>
    <n v="0.52410999999999996"/>
    <n v="0.65479200000000004"/>
    <n v="1.249557"/>
    <n v="100"/>
    <n v="100"/>
    <n v="100"/>
    <x v="0"/>
    <x v="1"/>
    <x v="6"/>
  </r>
  <r>
    <x v="383"/>
    <x v="1697"/>
    <x v="0"/>
    <x v="0"/>
    <n v="3006"/>
    <n v="2"/>
    <n v="0.23357"/>
    <n v="0.33644000000000002"/>
    <n v="0.31501124989134899"/>
    <n v="0.35438999999999998"/>
    <n v="0.23374237670914"/>
    <n v="0.31083467864271502"/>
    <n v="0.29569991724431699"/>
    <n v="0.310178007984032"/>
    <n v="0.23424117419236901"/>
    <n v="0.10287"/>
    <n v="8.1441249891349002E-2"/>
    <n v="0.12082"/>
    <n v="1.7237670913997099E-4"/>
    <n v="7.7264678642714593E-2"/>
    <n v="6.2129917244316803E-2"/>
    <n v="7.6608007984031903E-2"/>
    <n v="6.71174192369006E-4"/>
    <n v="9.7592999999999999E-2"/>
    <n v="1.8916599999999999"/>
    <n v="35.576833000000001"/>
    <n v="37.566085999999999"/>
    <n v="100"/>
    <n v="100"/>
    <n v="100"/>
    <x v="0"/>
    <x v="1"/>
    <x v="6"/>
  </r>
  <r>
    <x v="383"/>
    <x v="1697"/>
    <x v="0"/>
    <x v="1"/>
    <n v="3006"/>
    <n v="2"/>
    <n v="0.23357"/>
    <n v="0.347275"/>
    <n v="0.33105512873425302"/>
    <n v="0.367699"/>
    <n v="0.234074904662361"/>
    <n v="0.30101848702594802"/>
    <n v="0.29430852682807401"/>
    <n v="0.32995344111776398"/>
    <n v="0.23559085226241799"/>
    <n v="0.113705"/>
    <n v="9.7485128734253398E-2"/>
    <n v="0.134129"/>
    <n v="5.0490466236116605E-4"/>
    <n v="6.7448487025948106E-2"/>
    <n v="6.0738526828074298E-2"/>
    <n v="9.6383441117764507E-2"/>
    <n v="2.0208522624182998E-3"/>
    <n v="9.7592999999999999E-2"/>
    <n v="1.8916599999999999"/>
    <n v="35.576833000000001"/>
    <n v="37.566085999999999"/>
    <n v="100"/>
    <n v="100"/>
    <n v="100"/>
    <x v="0"/>
    <x v="1"/>
    <x v="6"/>
  </r>
  <r>
    <x v="383"/>
    <x v="1697"/>
    <x v="0"/>
    <x v="2"/>
    <n v="3006"/>
    <n v="2"/>
    <n v="0.23357"/>
    <n v="0.36746240000000002"/>
    <n v="0.35591245741803001"/>
    <n v="0.30350680000000002"/>
    <n v="0.234237245400119"/>
    <n v="0.31876264351297401"/>
    <n v="0.31117356955414499"/>
    <n v="0.34517820279441103"/>
    <n v="0.23799841513862499"/>
    <n v="0.13389239999999999"/>
    <n v="0.12234245741803"/>
    <n v="6.9936799999999993E-2"/>
    <n v="6.6724540011850496E-4"/>
    <n v="8.5192643512974106E-2"/>
    <n v="7.7603569554144797E-2"/>
    <n v="0.111608202794411"/>
    <n v="4.4284151386251901E-3"/>
    <n v="9.7592999999999999E-2"/>
    <n v="1.8916599999999999"/>
    <n v="35.576833000000001"/>
    <n v="37.566085999999999"/>
    <n v="100"/>
    <n v="100"/>
    <n v="100"/>
    <x v="0"/>
    <x v="1"/>
    <x v="6"/>
  </r>
  <r>
    <x v="383"/>
    <x v="1697"/>
    <x v="0"/>
    <x v="3"/>
    <n v="3006"/>
    <n v="2"/>
    <n v="0.23357"/>
    <n v="0.3601452"/>
    <n v="0.354512171254179"/>
    <n v="0.36098799999999998"/>
    <n v="0.23565070504843699"/>
    <n v="0.34974459281437098"/>
    <n v="0.33967167118408498"/>
    <n v="0.374702427145709"/>
    <n v="0.241745086727786"/>
    <n v="0.1265752"/>
    <n v="0.120942171254179"/>
    <n v="0.127418"/>
    <n v="2.0807050484372698E-3"/>
    <n v="0.11617459281437099"/>
    <n v="0.10610167118408501"/>
    <n v="0.14113242714570901"/>
    <n v="8.1750867277863796E-3"/>
    <n v="9.7592999999999999E-2"/>
    <n v="1.8916599999999999"/>
    <n v="35.576833000000001"/>
    <n v="37.566085999999999"/>
    <n v="100"/>
    <n v="100"/>
    <n v="100"/>
    <x v="0"/>
    <x v="1"/>
    <x v="6"/>
  </r>
  <r>
    <x v="383"/>
    <x v="1698"/>
    <x v="1"/>
    <x v="0"/>
    <n v="1506"/>
    <n v="1"/>
    <n v="0.17735000000000001"/>
    <n v="0.28717399999999998"/>
    <n v="0.258851493139928"/>
    <n v="0.26468199999999997"/>
    <n v="0.17743401049952801"/>
    <m/>
    <m/>
    <m/>
    <m/>
    <n v="0.109824"/>
    <n v="8.1501493139928299E-2"/>
    <n v="8.7332000000000007E-2"/>
    <n v="8.4010499528219804E-5"/>
    <m/>
    <m/>
    <m/>
    <m/>
    <n v="7.4705999999999995E-2"/>
    <n v="1.100895"/>
    <n v="9.6108930000000008"/>
    <n v="10.786493999999999"/>
    <n v="100"/>
    <n v="100"/>
    <n v="100"/>
    <x v="0"/>
    <x v="1"/>
    <x v="6"/>
  </r>
  <r>
    <x v="383"/>
    <x v="1698"/>
    <x v="1"/>
    <x v="1"/>
    <n v="1506"/>
    <n v="1"/>
    <n v="0.17735000000000001"/>
    <n v="0.33366200000000001"/>
    <n v="0.30511236287986399"/>
    <n v="0.29742400000000002"/>
    <n v="0.179266417082627"/>
    <m/>
    <m/>
    <m/>
    <m/>
    <n v="0.15631200000000001"/>
    <n v="0.12776236287986401"/>
    <n v="0.120074"/>
    <n v="1.91641708262691E-3"/>
    <m/>
    <m/>
    <m/>
    <m/>
    <n v="7.4705999999999995E-2"/>
    <n v="1.100895"/>
    <n v="9.6108930000000008"/>
    <n v="10.786493999999999"/>
    <n v="100"/>
    <n v="100"/>
    <n v="100"/>
    <x v="0"/>
    <x v="1"/>
    <x v="6"/>
  </r>
  <r>
    <x v="383"/>
    <x v="1698"/>
    <x v="1"/>
    <x v="2"/>
    <n v="1506"/>
    <n v="1"/>
    <n v="0.17735000000000001"/>
    <n v="0.3291444"/>
    <n v="0.31502856945121999"/>
    <n v="0.3323796"/>
    <n v="0.18296252324950499"/>
    <m/>
    <m/>
    <m/>
    <m/>
    <n v="0.1517944"/>
    <n v="0.13767856945122001"/>
    <n v="0.15502959999999999"/>
    <n v="5.6125232495048104E-3"/>
    <m/>
    <m/>
    <m/>
    <m/>
    <n v="7.4705999999999995E-2"/>
    <n v="1.100895"/>
    <n v="9.6108930000000008"/>
    <n v="10.786493999999999"/>
    <n v="100"/>
    <n v="100"/>
    <n v="100"/>
    <x v="0"/>
    <x v="1"/>
    <x v="6"/>
  </r>
  <r>
    <x v="383"/>
    <x v="1698"/>
    <x v="1"/>
    <x v="3"/>
    <n v="1506"/>
    <n v="1"/>
    <n v="0.17735000000000001"/>
    <n v="0.34667100000000001"/>
    <n v="0.33686694697047498"/>
    <n v="0.38469599999999998"/>
    <n v="0.18911765667861699"/>
    <m/>
    <m/>
    <m/>
    <m/>
    <n v="0.169321"/>
    <n v="0.159516946970475"/>
    <n v="0.207346"/>
    <n v="1.17676566786168E-2"/>
    <m/>
    <m/>
    <m/>
    <m/>
    <n v="7.4705999999999995E-2"/>
    <n v="1.100895"/>
    <n v="9.6108930000000008"/>
    <n v="10.786493999999999"/>
    <n v="100"/>
    <n v="100"/>
    <n v="100"/>
    <x v="0"/>
    <x v="1"/>
    <x v="6"/>
  </r>
  <r>
    <x v="383"/>
    <x v="1699"/>
    <x v="1"/>
    <x v="0"/>
    <n v="1500"/>
    <n v="1"/>
    <n v="0.28927000000000003"/>
    <n v="0.33459"/>
    <n v="0.33269573504512301"/>
    <n v="0.35585600000000001"/>
    <n v="0.29127556653998099"/>
    <m/>
    <m/>
    <m/>
    <m/>
    <n v="4.5319999999999999E-2"/>
    <n v="4.3425735045122801E-2"/>
    <n v="6.6586000000000006E-2"/>
    <n v="2.0055665399810701E-3"/>
    <m/>
    <m/>
    <m/>
    <m/>
    <n v="7.6951000000000006E-2"/>
    <n v="1.131429"/>
    <n v="10.126555"/>
    <n v="11.334935"/>
    <n v="100"/>
    <n v="100"/>
    <n v="100"/>
    <x v="0"/>
    <x v="1"/>
    <x v="6"/>
  </r>
  <r>
    <x v="383"/>
    <x v="1699"/>
    <x v="1"/>
    <x v="1"/>
    <n v="1500"/>
    <n v="1"/>
    <n v="0.28927000000000003"/>
    <n v="0.26824439999999999"/>
    <n v="0.283461475432077"/>
    <n v="0.36261300000000002"/>
    <n v="0.29214058518292901"/>
    <m/>
    <m/>
    <m/>
    <m/>
    <n v="2.1025599999999998E-2"/>
    <n v="5.8085245679229697E-3"/>
    <n v="7.3342999999999894E-2"/>
    <n v="2.8705851829288198E-3"/>
    <m/>
    <m/>
    <m/>
    <m/>
    <n v="7.6951000000000006E-2"/>
    <n v="1.131429"/>
    <n v="10.126555"/>
    <n v="11.334935"/>
    <n v="100"/>
    <n v="100"/>
    <n v="100"/>
    <x v="0"/>
    <x v="1"/>
    <x v="6"/>
  </r>
  <r>
    <x v="383"/>
    <x v="1699"/>
    <x v="1"/>
    <x v="2"/>
    <n v="1500"/>
    <n v="1"/>
    <n v="0.28927000000000003"/>
    <n v="0.30833936000000001"/>
    <n v="0.30730314965748101"/>
    <n v="0.35802800000000001"/>
    <n v="0.29325445059530197"/>
    <m/>
    <m/>
    <m/>
    <m/>
    <n v="1.906936E-2"/>
    <n v="1.80331496574813E-2"/>
    <n v="6.8757999999999903E-2"/>
    <n v="3.9844505953020599E-3"/>
    <m/>
    <m/>
    <m/>
    <m/>
    <n v="7.6951000000000006E-2"/>
    <n v="1.131429"/>
    <n v="10.126555"/>
    <n v="11.334935"/>
    <n v="100"/>
    <n v="100"/>
    <n v="100"/>
    <x v="0"/>
    <x v="1"/>
    <x v="6"/>
  </r>
  <r>
    <x v="383"/>
    <x v="1699"/>
    <x v="1"/>
    <x v="3"/>
    <n v="1500"/>
    <n v="1"/>
    <n v="0.28927000000000003"/>
    <n v="0.35283048"/>
    <n v="0.34248761429454899"/>
    <n v="0.36466887999999997"/>
    <n v="0.29458302649715301"/>
    <m/>
    <m/>
    <m/>
    <m/>
    <n v="6.3560480000000003E-2"/>
    <n v="5.32176142945485E-2"/>
    <n v="7.5398879999999904E-2"/>
    <n v="5.3130264971525398E-3"/>
    <m/>
    <m/>
    <m/>
    <m/>
    <n v="7.6951000000000006E-2"/>
    <n v="1.131429"/>
    <n v="10.126555"/>
    <n v="11.334935"/>
    <n v="100"/>
    <n v="100"/>
    <n v="100"/>
    <x v="0"/>
    <x v="1"/>
    <x v="6"/>
  </r>
  <r>
    <x v="384"/>
    <x v="1700"/>
    <x v="0"/>
    <x v="0"/>
    <n v="1200"/>
    <n v="2"/>
    <n v="0.48311999999999999"/>
    <n v="0.51348800000000006"/>
    <n v="0.51617946557322203"/>
    <n v="0.45067000000000002"/>
    <n v="0.45065499863764402"/>
    <n v="0.55852100000000005"/>
    <n v="0.53245236402032103"/>
    <n v="0.54270300000000005"/>
    <n v="0.47607935728593698"/>
    <n v="3.0367999999999999E-2"/>
    <n v="3.30594655732225E-2"/>
    <n v="3.245E-2"/>
    <n v="3.2465001362356097E-2"/>
    <n v="7.5401000000000107E-2"/>
    <n v="4.93323640203212E-2"/>
    <n v="5.9583000000000101E-2"/>
    <n v="7.04064271406346E-3"/>
    <n v="0.103602"/>
    <n v="1.4276800000000001"/>
    <n v="7.5011320000000001"/>
    <n v="9.0324139999999993"/>
    <n v="100"/>
    <n v="100"/>
    <n v="100"/>
    <x v="0"/>
    <x v="1"/>
    <x v="6"/>
  </r>
  <r>
    <x v="384"/>
    <x v="1700"/>
    <x v="0"/>
    <x v="1"/>
    <n v="1200"/>
    <n v="2"/>
    <n v="0.48311999999999999"/>
    <n v="0.43457299999999999"/>
    <n v="0.45054212658687598"/>
    <n v="0.43879699999999999"/>
    <n v="0.438806312040733"/>
    <n v="0.52098449999999996"/>
    <n v="0.51326003409279997"/>
    <n v="0.5387615"/>
    <n v="0.47638259144864098"/>
    <n v="4.8547E-2"/>
    <n v="3.2577873413123598E-2"/>
    <n v="4.4323000000000098E-2"/>
    <n v="4.4313687959267198E-2"/>
    <n v="3.7864500000000002E-2"/>
    <n v="3.01400340927995E-2"/>
    <n v="5.5641500000000003E-2"/>
    <n v="6.73740855135935E-3"/>
    <n v="0.103602"/>
    <n v="1.4276800000000001"/>
    <n v="7.5011320000000001"/>
    <n v="9.0324139999999993"/>
    <n v="100"/>
    <n v="100"/>
    <n v="100"/>
    <x v="0"/>
    <x v="1"/>
    <x v="6"/>
  </r>
  <r>
    <x v="384"/>
    <x v="1700"/>
    <x v="0"/>
    <x v="2"/>
    <n v="1200"/>
    <n v="2"/>
    <n v="0.48311999999999999"/>
    <n v="0.42565599999999998"/>
    <n v="0.43220811883613702"/>
    <n v="0.43938240000000001"/>
    <n v="0.44022471418605702"/>
    <n v="0.51420060000000001"/>
    <n v="0.51080607396683797"/>
    <n v="0.548983"/>
    <n v="0.47793905580018398"/>
    <n v="5.7464000000000001E-2"/>
    <n v="5.09118811638627E-2"/>
    <n v="4.3737600000000001E-2"/>
    <n v="4.2895285813942897E-2"/>
    <n v="3.10806E-2"/>
    <n v="2.7686073966838101E-2"/>
    <n v="6.5863000000000005E-2"/>
    <n v="5.1809441998160698E-3"/>
    <n v="0.103602"/>
    <n v="1.4276800000000001"/>
    <n v="7.5011320000000001"/>
    <n v="9.0324139999999993"/>
    <n v="100"/>
    <n v="100"/>
    <n v="100"/>
    <x v="0"/>
    <x v="1"/>
    <x v="6"/>
  </r>
  <r>
    <x v="384"/>
    <x v="1700"/>
    <x v="0"/>
    <x v="3"/>
    <n v="1200"/>
    <n v="2"/>
    <n v="0.48311999999999999"/>
    <n v="0.44593060000000001"/>
    <n v="0.44453439724688498"/>
    <n v="0.44630619999999999"/>
    <n v="0.44599493822488001"/>
    <n v="0.48416429999999999"/>
    <n v="0.48857215573689"/>
    <n v="0.49071049999999999"/>
    <n v="0.47809800588787699"/>
    <n v="3.7189399999999997E-2"/>
    <n v="3.8585602753115199E-2"/>
    <n v="3.6813800000000001E-2"/>
    <n v="3.7125061775119997E-2"/>
    <n v="1.0443E-3"/>
    <n v="5.4521557368898401E-3"/>
    <n v="7.5905000000000599E-3"/>
    <n v="5.0219941121226698E-3"/>
    <n v="0.103602"/>
    <n v="1.4276800000000001"/>
    <n v="7.5011320000000001"/>
    <n v="9.0324139999999993"/>
    <n v="100"/>
    <n v="100"/>
    <n v="100"/>
    <x v="0"/>
    <x v="1"/>
    <x v="6"/>
  </r>
  <r>
    <x v="384"/>
    <x v="1701"/>
    <x v="1"/>
    <x v="0"/>
    <n v="600"/>
    <n v="1"/>
    <n v="0.43709999999999999"/>
    <n v="0.61271600000000004"/>
    <n v="0.55720632815360305"/>
    <n v="0.432116"/>
    <n v="0.44093176983225102"/>
    <m/>
    <m/>
    <m/>
    <m/>
    <n v="0.17561599999999999"/>
    <n v="0.120106328153603"/>
    <n v="4.9839999999999902E-3"/>
    <n v="3.8317698322510902E-3"/>
    <m/>
    <m/>
    <m/>
    <m/>
    <n v="8.3725999999999995E-2"/>
    <n v="0.59091899999999997"/>
    <n v="1.679405"/>
    <n v="2.35405"/>
    <n v="100"/>
    <n v="100"/>
    <n v="100"/>
    <x v="0"/>
    <x v="1"/>
    <x v="6"/>
  </r>
  <r>
    <x v="384"/>
    <x v="1701"/>
    <x v="1"/>
    <x v="1"/>
    <n v="600"/>
    <n v="1"/>
    <n v="0.43709999999999999"/>
    <n v="0.53032599999999996"/>
    <n v="0.51419158703674395"/>
    <n v="0.49415199999999998"/>
    <n v="0.44150562447115399"/>
    <m/>
    <m/>
    <m/>
    <m/>
    <n v="9.3226000000000003E-2"/>
    <n v="7.7091587036744305E-2"/>
    <n v="5.7051999999999999E-2"/>
    <n v="4.4056244711536104E-3"/>
    <m/>
    <m/>
    <m/>
    <m/>
    <n v="8.3725999999999995E-2"/>
    <n v="0.59091899999999997"/>
    <n v="1.679405"/>
    <n v="2.35405"/>
    <n v="100"/>
    <n v="100"/>
    <n v="100"/>
    <x v="0"/>
    <x v="1"/>
    <x v="6"/>
  </r>
  <r>
    <x v="384"/>
    <x v="1701"/>
    <x v="1"/>
    <x v="2"/>
    <n v="600"/>
    <n v="1"/>
    <n v="0.43709999999999999"/>
    <n v="0.47147919999999999"/>
    <n v="0.47119458594098801"/>
    <n v="0.54224919999999999"/>
    <n v="0.443434533440215"/>
    <m/>
    <m/>
    <m/>
    <m/>
    <n v="3.4379199999999999E-2"/>
    <n v="3.4094585940987999E-2"/>
    <n v="0.1051492"/>
    <n v="6.3345334402149E-3"/>
    <m/>
    <m/>
    <m/>
    <m/>
    <n v="8.3725999999999995E-2"/>
    <n v="0.59091899999999997"/>
    <n v="1.679405"/>
    <n v="2.35405"/>
    <n v="100"/>
    <n v="100"/>
    <n v="100"/>
    <x v="0"/>
    <x v="1"/>
    <x v="6"/>
  </r>
  <r>
    <x v="384"/>
    <x v="1701"/>
    <x v="1"/>
    <x v="3"/>
    <n v="600"/>
    <n v="1"/>
    <n v="0.43709999999999999"/>
    <n v="0.44268000000000002"/>
    <n v="0.44608613790155699"/>
    <n v="0.42969560000000001"/>
    <n v="0.44166884795939398"/>
    <m/>
    <m/>
    <m/>
    <m/>
    <n v="5.5800000000000797E-3"/>
    <n v="8.9861379015571102E-3"/>
    <n v="7.4043999999999803E-3"/>
    <n v="4.5688479593941102E-3"/>
    <m/>
    <m/>
    <m/>
    <m/>
    <n v="8.3725999999999995E-2"/>
    <n v="0.59091899999999997"/>
    <n v="1.679405"/>
    <n v="2.35405"/>
    <n v="100"/>
    <n v="100"/>
    <n v="100"/>
    <x v="0"/>
    <x v="1"/>
    <x v="6"/>
  </r>
  <r>
    <x v="384"/>
    <x v="1702"/>
    <x v="1"/>
    <x v="0"/>
    <n v="600"/>
    <n v="1"/>
    <n v="0.53519000000000005"/>
    <n v="0.50432600000000005"/>
    <n v="0.50769839988703902"/>
    <n v="0.65329000000000004"/>
    <n v="0.51122694473962205"/>
    <m/>
    <m/>
    <m/>
    <m/>
    <n v="3.0863999999999999E-2"/>
    <n v="2.7491600112960798E-2"/>
    <n v="0.1181"/>
    <n v="2.3963055260378101E-2"/>
    <m/>
    <m/>
    <m/>
    <m/>
    <n v="7.6554999999999998E-2"/>
    <n v="0.65216600000000002"/>
    <n v="1.7241379999999999"/>
    <n v="2.4528590000000001"/>
    <n v="100"/>
    <n v="100"/>
    <n v="100"/>
    <x v="0"/>
    <x v="1"/>
    <x v="6"/>
  </r>
  <r>
    <x v="384"/>
    <x v="1702"/>
    <x v="1"/>
    <x v="1"/>
    <n v="600"/>
    <n v="1"/>
    <n v="0.53519000000000005"/>
    <n v="0.51164299999999996"/>
    <n v="0.51232848114885499"/>
    <n v="0.58337099999999997"/>
    <n v="0.51125955842612802"/>
    <m/>
    <m/>
    <m/>
    <m/>
    <n v="2.3546999999999998E-2"/>
    <n v="2.2861518851145401E-2"/>
    <n v="4.8180999999999898E-2"/>
    <n v="2.3930441573872401E-2"/>
    <m/>
    <m/>
    <m/>
    <m/>
    <n v="7.6554999999999998E-2"/>
    <n v="0.65216600000000002"/>
    <n v="1.7241379999999999"/>
    <n v="2.4528590000000001"/>
    <n v="100"/>
    <n v="100"/>
    <n v="100"/>
    <x v="0"/>
    <x v="1"/>
    <x v="6"/>
  </r>
  <r>
    <x v="384"/>
    <x v="1702"/>
    <x v="1"/>
    <x v="2"/>
    <n v="600"/>
    <n v="1"/>
    <n v="0.53519000000000005"/>
    <n v="0.55692200000000003"/>
    <n v="0.55041756199268799"/>
    <n v="0.55571680000000001"/>
    <n v="0.51244357816015296"/>
    <m/>
    <m/>
    <m/>
    <m/>
    <n v="2.1732000000000001E-2"/>
    <n v="1.5227561992688E-2"/>
    <n v="2.05267999999998E-2"/>
    <n v="2.2746421839847101E-2"/>
    <m/>
    <m/>
    <m/>
    <m/>
    <n v="7.6554999999999998E-2"/>
    <n v="0.65216600000000002"/>
    <n v="1.7241379999999999"/>
    <n v="2.4528590000000001"/>
    <n v="100"/>
    <n v="100"/>
    <n v="100"/>
    <x v="0"/>
    <x v="1"/>
    <x v="6"/>
  </r>
  <r>
    <x v="384"/>
    <x v="1702"/>
    <x v="1"/>
    <x v="3"/>
    <n v="600"/>
    <n v="1"/>
    <n v="0.53519000000000005"/>
    <n v="0.52564860000000002"/>
    <n v="0.53105817357222296"/>
    <n v="0.55172540000000003"/>
    <n v="0.51452716381636099"/>
    <m/>
    <m/>
    <m/>
    <m/>
    <n v="9.5414000000001407E-3"/>
    <n v="4.1318264277774297E-3"/>
    <n v="1.6535399999999999E-2"/>
    <n v="2.06628361836395E-2"/>
    <m/>
    <m/>
    <m/>
    <m/>
    <n v="7.6554999999999998E-2"/>
    <n v="0.65216600000000002"/>
    <n v="1.7241379999999999"/>
    <n v="2.4528590000000001"/>
    <n v="100"/>
    <n v="100"/>
    <n v="100"/>
    <x v="0"/>
    <x v="1"/>
    <x v="6"/>
  </r>
  <r>
    <x v="385"/>
    <x v="1703"/>
    <x v="0"/>
    <x v="0"/>
    <n v="1227"/>
    <n v="4"/>
    <n v="0.59248000000000001"/>
    <n v="0.51579799999999998"/>
    <n v="0.53087614671694905"/>
    <n v="0.44172600000000001"/>
    <n v="0.44114207403851802"/>
    <n v="0.58499866503667497"/>
    <n v="0.58969734922648498"/>
    <n v="0.58727835207823997"/>
    <n v="0.58967283219411903"/>
    <n v="7.6682E-2"/>
    <n v="6.1603853283051097E-2"/>
    <n v="0.150754"/>
    <n v="0.15133792596148199"/>
    <n v="7.4813349633251498E-3"/>
    <n v="2.7826507735154698E-3"/>
    <n v="5.2016479217603696E-3"/>
    <n v="2.8071678058811901E-3"/>
    <n v="0.101345"/>
    <n v="1.6561680000000001"/>
    <n v="11.09487"/>
    <n v="12.852383"/>
    <n v="100"/>
    <n v="100"/>
    <n v="100"/>
    <x v="0"/>
    <x v="1"/>
    <x v="6"/>
  </r>
  <r>
    <x v="385"/>
    <x v="1703"/>
    <x v="0"/>
    <x v="1"/>
    <n v="1227"/>
    <n v="4"/>
    <n v="0.59248000000000001"/>
    <n v="0.44541599999999998"/>
    <n v="0.466731390881365"/>
    <n v="0.45481899999999997"/>
    <n v="0.45343136532679801"/>
    <n v="0.486577716381418"/>
    <n v="0.51203749175281699"/>
    <n v="0.53264590953545199"/>
    <n v="0.58822995205740203"/>
    <n v="0.147064"/>
    <n v="0.125748609118635"/>
    <n v="0.13766100000000001"/>
    <n v="0.139048634673202"/>
    <n v="0.105902283618582"/>
    <n v="8.0442508247183506E-2"/>
    <n v="5.9834090464547698E-2"/>
    <n v="4.25004794259831E-3"/>
    <n v="0.101345"/>
    <n v="1.6561680000000001"/>
    <n v="11.09487"/>
    <n v="12.852383"/>
    <n v="100"/>
    <n v="100"/>
    <n v="100"/>
    <x v="0"/>
    <x v="1"/>
    <x v="6"/>
  </r>
  <r>
    <x v="385"/>
    <x v="1703"/>
    <x v="0"/>
    <x v="2"/>
    <n v="1227"/>
    <n v="4"/>
    <n v="0.59248000000000001"/>
    <n v="0.48755159999999997"/>
    <n v="0.49046764379498903"/>
    <n v="0.48040519999999998"/>
    <n v="0.47538958779233498"/>
    <n v="0.478348596577017"/>
    <n v="0.49120390825597099"/>
    <n v="0.48400898190709002"/>
    <n v="0.58311432932924001"/>
    <n v="0.1049284"/>
    <n v="0.10201235620501101"/>
    <n v="0.1120748"/>
    <n v="0.117090412207665"/>
    <n v="0.114131403422983"/>
    <n v="0.101276091744029"/>
    <n v="0.10847101809291"/>
    <n v="9.3656706707603305E-3"/>
    <n v="0.101345"/>
    <n v="1.6561680000000001"/>
    <n v="11.09487"/>
    <n v="12.852383"/>
    <n v="100"/>
    <n v="100"/>
    <n v="100"/>
    <x v="0"/>
    <x v="1"/>
    <x v="6"/>
  </r>
  <r>
    <x v="385"/>
    <x v="1703"/>
    <x v="0"/>
    <x v="3"/>
    <n v="1227"/>
    <n v="4"/>
    <n v="0.59248000000000001"/>
    <n v="0.476022"/>
    <n v="0.48005958979033397"/>
    <n v="0.443548"/>
    <n v="0.447653558344206"/>
    <n v="0.47368520391197999"/>
    <n v="0.48288318902084598"/>
    <n v="0.46559981026894898"/>
    <n v="0.57827611164998505"/>
    <n v="0.11645800000000001"/>
    <n v="0.11242041020966601"/>
    <n v="0.14893200000000001"/>
    <n v="0.144826441655794"/>
    <n v="0.11879479608802"/>
    <n v="0.109596810979154"/>
    <n v="0.126880189731051"/>
    <n v="1.42038883500154E-2"/>
    <n v="0.101345"/>
    <n v="1.6561680000000001"/>
    <n v="11.09487"/>
    <n v="12.852383"/>
    <n v="100"/>
    <n v="100"/>
    <n v="100"/>
    <x v="0"/>
    <x v="1"/>
    <x v="6"/>
  </r>
  <r>
    <x v="385"/>
    <x v="1704"/>
    <x v="1"/>
    <x v="0"/>
    <n v="246"/>
    <n v="1"/>
    <n v="0.42593999999999999"/>
    <n v="0.381442"/>
    <n v="0.38664525663268101"/>
    <n v="0.36923800000000001"/>
    <n v="0.41526683157712202"/>
    <m/>
    <m/>
    <m/>
    <m/>
    <n v="4.4498000000000003E-2"/>
    <n v="3.9294743367319099E-2"/>
    <n v="5.6702000000000002E-2"/>
    <n v="1.0673168422878E-2"/>
    <m/>
    <m/>
    <m/>
    <m/>
    <n v="7.9053999999999999E-2"/>
    <n v="0.47916799999999998"/>
    <n v="0.60871500000000001"/>
    <n v="1.1669369999999999"/>
    <n v="100"/>
    <n v="100"/>
    <n v="100"/>
    <x v="0"/>
    <x v="1"/>
    <x v="6"/>
  </r>
  <r>
    <x v="385"/>
    <x v="1704"/>
    <x v="1"/>
    <x v="1"/>
    <n v="246"/>
    <n v="1"/>
    <n v="0.42593999999999999"/>
    <n v="0.35970800000000003"/>
    <n v="0.36598110004187501"/>
    <n v="0.312415"/>
    <n v="0.40978923791491101"/>
    <m/>
    <m/>
    <m/>
    <m/>
    <n v="6.6231999999999999E-2"/>
    <n v="5.9958899958125103E-2"/>
    <n v="0.113525"/>
    <n v="1.61507620850895E-2"/>
    <m/>
    <m/>
    <m/>
    <m/>
    <n v="7.9053999999999999E-2"/>
    <n v="0.47916799999999998"/>
    <n v="0.60871500000000001"/>
    <n v="1.1669369999999999"/>
    <n v="100"/>
    <n v="100"/>
    <n v="100"/>
    <x v="0"/>
    <x v="1"/>
    <x v="6"/>
  </r>
  <r>
    <x v="385"/>
    <x v="1704"/>
    <x v="1"/>
    <x v="2"/>
    <n v="246"/>
    <n v="1"/>
    <n v="0.42593999999999999"/>
    <n v="0.39015319999999998"/>
    <n v="0.387453244695798"/>
    <n v="0.37093680000000001"/>
    <n v="0.41016918038169398"/>
    <m/>
    <m/>
    <m/>
    <m/>
    <n v="3.5786800000000098E-2"/>
    <n v="3.8486755304201703E-2"/>
    <n v="5.5003200000000099E-2"/>
    <n v="1.5770819618306502E-2"/>
    <m/>
    <m/>
    <m/>
    <m/>
    <n v="7.9053999999999999E-2"/>
    <n v="0.47916799999999998"/>
    <n v="0.60871500000000001"/>
    <n v="1.1669369999999999"/>
    <n v="100"/>
    <n v="100"/>
    <n v="100"/>
    <x v="0"/>
    <x v="1"/>
    <x v="6"/>
  </r>
  <r>
    <x v="385"/>
    <x v="1704"/>
    <x v="1"/>
    <x v="3"/>
    <n v="246"/>
    <n v="1"/>
    <n v="0.42593999999999999"/>
    <n v="0.4467564"/>
    <n v="0.43355464909806701"/>
    <n v="0.39622220000000002"/>
    <n v="0.41003928601706802"/>
    <m/>
    <m/>
    <m/>
    <m/>
    <n v="2.0816399999999999E-2"/>
    <n v="7.6146490980673097E-3"/>
    <n v="2.9717799999999999E-2"/>
    <n v="1.5900713982931702E-2"/>
    <m/>
    <m/>
    <m/>
    <m/>
    <n v="7.9053999999999999E-2"/>
    <n v="0.47916799999999998"/>
    <n v="0.60871500000000001"/>
    <n v="1.1669369999999999"/>
    <n v="100"/>
    <n v="100"/>
    <n v="100"/>
    <x v="0"/>
    <x v="1"/>
    <x v="6"/>
  </r>
  <r>
    <x v="385"/>
    <x v="1705"/>
    <x v="1"/>
    <x v="0"/>
    <n v="264"/>
    <n v="1"/>
    <n v="0.39326"/>
    <n v="0.49636599999999997"/>
    <n v="0.48859332187020399"/>
    <n v="0.64683800000000002"/>
    <n v="0.42391078914235097"/>
    <m/>
    <m/>
    <m/>
    <m/>
    <n v="0.103106"/>
    <n v="9.5333321870203699E-2"/>
    <n v="0.25357800000000003"/>
    <n v="3.0650789142350601E-2"/>
    <m/>
    <m/>
    <m/>
    <m/>
    <n v="8.1793000000000005E-2"/>
    <n v="0.42971300000000001"/>
    <n v="0.47253899999999999"/>
    <n v="0.98404499999999995"/>
    <n v="100"/>
    <n v="100"/>
    <n v="100"/>
    <x v="0"/>
    <x v="1"/>
    <x v="6"/>
  </r>
  <r>
    <x v="385"/>
    <x v="1705"/>
    <x v="1"/>
    <x v="1"/>
    <n v="264"/>
    <n v="1"/>
    <n v="0.39326"/>
    <n v="0.39231300000000002"/>
    <n v="0.39623352447118498"/>
    <n v="0.59675999999999996"/>
    <n v="0.431899793723722"/>
    <m/>
    <m/>
    <m/>
    <m/>
    <n v="9.4699999999997596E-4"/>
    <n v="2.9735244711850402E-3"/>
    <n v="0.20349999999999999"/>
    <n v="3.8639793723721498E-2"/>
    <m/>
    <m/>
    <m/>
    <m/>
    <n v="8.1793000000000005E-2"/>
    <n v="0.42971300000000001"/>
    <n v="0.47253899999999999"/>
    <n v="0.98404499999999995"/>
    <n v="100"/>
    <n v="100"/>
    <n v="100"/>
    <x v="0"/>
    <x v="1"/>
    <x v="6"/>
  </r>
  <r>
    <x v="385"/>
    <x v="1705"/>
    <x v="1"/>
    <x v="2"/>
    <n v="264"/>
    <n v="1"/>
    <n v="0.39326"/>
    <n v="0.41246919999999998"/>
    <n v="0.40932741523226401"/>
    <n v="0.48495719999999998"/>
    <n v="0.42955420794650601"/>
    <m/>
    <m/>
    <m/>
    <m/>
    <n v="1.9209199999999999E-2"/>
    <n v="1.60674152322638E-2"/>
    <n v="9.1697200000000006E-2"/>
    <n v="3.6294207946505702E-2"/>
    <m/>
    <m/>
    <m/>
    <m/>
    <n v="8.1793000000000005E-2"/>
    <n v="0.42971300000000001"/>
    <n v="0.47253899999999999"/>
    <n v="0.98404499999999995"/>
    <n v="100"/>
    <n v="100"/>
    <n v="100"/>
    <x v="0"/>
    <x v="1"/>
    <x v="6"/>
  </r>
  <r>
    <x v="385"/>
    <x v="1705"/>
    <x v="1"/>
    <x v="3"/>
    <n v="264"/>
    <n v="1"/>
    <n v="0.39326"/>
    <n v="0.46272219999999997"/>
    <n v="0.45449277229242002"/>
    <n v="0.475773"/>
    <n v="0.43293237058166201"/>
    <m/>
    <m/>
    <m/>
    <m/>
    <n v="6.9462200000000002E-2"/>
    <n v="6.1232772292420398E-2"/>
    <n v="8.2512999999999906E-2"/>
    <n v="3.9672370581661599E-2"/>
    <m/>
    <m/>
    <m/>
    <m/>
    <n v="8.1793000000000005E-2"/>
    <n v="0.42971300000000001"/>
    <n v="0.47253899999999999"/>
    <n v="0.98404499999999995"/>
    <n v="100"/>
    <n v="100"/>
    <n v="100"/>
    <x v="0"/>
    <x v="1"/>
    <x v="6"/>
  </r>
  <r>
    <x v="385"/>
    <x v="1706"/>
    <x v="1"/>
    <x v="0"/>
    <n v="252"/>
    <n v="1"/>
    <n v="0.65368999999999999"/>
    <n v="0.60749799999999998"/>
    <n v="0.61408822248436301"/>
    <n v="0.47287400000000002"/>
    <n v="0.63145920695118896"/>
    <m/>
    <m/>
    <m/>
    <m/>
    <n v="4.61919999999999E-2"/>
    <n v="3.9601777515637301E-2"/>
    <n v="0.180816"/>
    <n v="2.2230793048811499E-2"/>
    <m/>
    <m/>
    <m/>
    <m/>
    <n v="8.5890999999999995E-2"/>
    <n v="0.436367"/>
    <n v="0.475464"/>
    <n v="0.997722"/>
    <n v="100"/>
    <n v="100"/>
    <n v="100"/>
    <x v="0"/>
    <x v="1"/>
    <x v="6"/>
  </r>
  <r>
    <x v="385"/>
    <x v="1706"/>
    <x v="1"/>
    <x v="1"/>
    <n v="252"/>
    <n v="1"/>
    <n v="0.65368999999999999"/>
    <n v="0.59529900000000002"/>
    <n v="0.60100117386493601"/>
    <n v="0.54901299999999997"/>
    <n v="0.63149618663387797"/>
    <m/>
    <m/>
    <m/>
    <m/>
    <n v="5.8390999999999998E-2"/>
    <n v="5.2688826135064398E-2"/>
    <n v="0.10467700000000001"/>
    <n v="2.21938133661219E-2"/>
    <m/>
    <m/>
    <m/>
    <m/>
    <n v="8.5890999999999995E-2"/>
    <n v="0.436367"/>
    <n v="0.475464"/>
    <n v="0.997722"/>
    <n v="100"/>
    <n v="100"/>
    <n v="100"/>
    <x v="0"/>
    <x v="1"/>
    <x v="6"/>
  </r>
  <r>
    <x v="385"/>
    <x v="1706"/>
    <x v="1"/>
    <x v="2"/>
    <n v="252"/>
    <n v="1"/>
    <n v="0.65368999999999999"/>
    <n v="0.58793600000000001"/>
    <n v="0.59214537160799496"/>
    <n v="0.55054360000000002"/>
    <n v="0.62910630395502998"/>
    <m/>
    <m/>
    <m/>
    <m/>
    <n v="6.5754000000000007E-2"/>
    <n v="6.1544628392005099E-2"/>
    <n v="0.1031464"/>
    <n v="2.4583696044969901E-2"/>
    <m/>
    <m/>
    <m/>
    <m/>
    <n v="8.5890999999999995E-2"/>
    <n v="0.436367"/>
    <n v="0.475464"/>
    <n v="0.997722"/>
    <n v="100"/>
    <n v="100"/>
    <n v="100"/>
    <x v="0"/>
    <x v="1"/>
    <x v="6"/>
  </r>
  <r>
    <x v="385"/>
    <x v="1706"/>
    <x v="1"/>
    <x v="3"/>
    <n v="252"/>
    <n v="1"/>
    <n v="0.65368999999999999"/>
    <n v="0.51727999999999996"/>
    <n v="0.53407724652168598"/>
    <n v="0.53174100000000002"/>
    <n v="0.62711178600552897"/>
    <m/>
    <m/>
    <m/>
    <m/>
    <n v="0.13641"/>
    <n v="0.119612753478314"/>
    <n v="0.121949"/>
    <n v="2.6578213994471099E-2"/>
    <m/>
    <m/>
    <m/>
    <m/>
    <n v="8.5890999999999995E-2"/>
    <n v="0.436367"/>
    <n v="0.475464"/>
    <n v="0.997722"/>
    <n v="100"/>
    <n v="100"/>
    <n v="100"/>
    <x v="0"/>
    <x v="1"/>
    <x v="6"/>
  </r>
  <r>
    <x v="385"/>
    <x v="1707"/>
    <x v="1"/>
    <x v="0"/>
    <n v="465"/>
    <n v="1"/>
    <n v="0.76532999999999995"/>
    <n v="0.73081399999999996"/>
    <n v="0.74130117275153495"/>
    <n v="0.73081399999999996"/>
    <n v="0.753403776449315"/>
    <m/>
    <m/>
    <m/>
    <m/>
    <n v="3.4515999999999998E-2"/>
    <n v="2.4028827248465098E-2"/>
    <n v="3.4515999999999998E-2"/>
    <n v="1.1926223550684499E-2"/>
    <m/>
    <m/>
    <m/>
    <m/>
    <n v="9.9222000000000005E-2"/>
    <n v="0.67227599999999998"/>
    <n v="1.4106730000000001"/>
    <n v="2.1821709999999999"/>
    <n v="100"/>
    <n v="100"/>
    <n v="100"/>
    <x v="0"/>
    <x v="1"/>
    <x v="6"/>
  </r>
  <r>
    <x v="385"/>
    <x v="1707"/>
    <x v="1"/>
    <x v="1"/>
    <n v="465"/>
    <n v="1"/>
    <n v="0.76532999999999995"/>
    <n v="0.54829399999999995"/>
    <n v="0.60684022687322203"/>
    <n v="0.60388500000000001"/>
    <n v="0.747938524887235"/>
    <m/>
    <m/>
    <m/>
    <m/>
    <n v="0.21703600000000001"/>
    <n v="0.15848977312677801"/>
    <n v="0.16144500000000001"/>
    <n v="1.7391475112765401E-2"/>
    <m/>
    <m/>
    <m/>
    <m/>
    <n v="9.9222000000000005E-2"/>
    <n v="0.67227599999999998"/>
    <n v="1.4106730000000001"/>
    <n v="2.1821709999999999"/>
    <n v="100"/>
    <n v="100"/>
    <n v="100"/>
    <x v="0"/>
    <x v="1"/>
    <x v="6"/>
  </r>
  <r>
    <x v="385"/>
    <x v="1707"/>
    <x v="1"/>
    <x v="2"/>
    <n v="465"/>
    <n v="1"/>
    <n v="0.76532999999999995"/>
    <n v="0.50302000000000002"/>
    <n v="0.53787231391048895"/>
    <n v="0.50723200000000002"/>
    <n v="0.73686572950222695"/>
    <m/>
    <m/>
    <m/>
    <m/>
    <n v="0.26230999999999999"/>
    <n v="0.227457686089511"/>
    <n v="0.25809799999999999"/>
    <n v="2.8464270497773302E-2"/>
    <m/>
    <m/>
    <m/>
    <m/>
    <n v="9.9222000000000005E-2"/>
    <n v="0.67227599999999998"/>
    <n v="1.4106730000000001"/>
    <n v="2.1821709999999999"/>
    <n v="100"/>
    <n v="100"/>
    <n v="100"/>
    <x v="0"/>
    <x v="1"/>
    <x v="6"/>
  </r>
  <r>
    <x v="385"/>
    <x v="1707"/>
    <x v="1"/>
    <x v="3"/>
    <n v="465"/>
    <n v="1"/>
    <n v="0.76532999999999995"/>
    <n v="0.47053"/>
    <n v="0.49735413170277198"/>
    <n v="0.4606828"/>
    <n v="0.72333077145673197"/>
    <m/>
    <m/>
    <m/>
    <m/>
    <n v="0.29480000000000001"/>
    <n v="0.26797586829722803"/>
    <n v="0.30464720000000001"/>
    <n v="4.1999228543267798E-2"/>
    <m/>
    <m/>
    <m/>
    <m/>
    <n v="9.9222000000000005E-2"/>
    <n v="0.67227599999999998"/>
    <n v="1.4106730000000001"/>
    <n v="2.1821709999999999"/>
    <n v="100"/>
    <n v="100"/>
    <n v="100"/>
    <x v="0"/>
    <x v="1"/>
    <x v="6"/>
  </r>
  <r>
    <x v="386"/>
    <x v="1708"/>
    <x v="0"/>
    <x v="0"/>
    <n v="729"/>
    <n v="3"/>
    <n v="0.35920000000000002"/>
    <n v="0.41656399999999999"/>
    <n v="0.40212744625817398"/>
    <n v="0.48130200000000001"/>
    <n v="0.36043500563773601"/>
    <n v="0.50164268312757199"/>
    <n v="0.48276129732640799"/>
    <n v="0.441987209876543"/>
    <n v="0.390904826044219"/>
    <n v="5.7363999999999998E-2"/>
    <n v="4.2927446258174302E-2"/>
    <n v="0.122102"/>
    <n v="1.23500563773643E-3"/>
    <n v="0.142442683127572"/>
    <n v="0.123561297326408"/>
    <n v="8.2787209876543102E-2"/>
    <n v="3.1704826044219099E-2"/>
    <n v="0.10237400000000001"/>
    <n v="1.0206809999999999"/>
    <n v="2.3894099999999998"/>
    <n v="3.5124650000000002"/>
    <n v="100"/>
    <n v="100"/>
    <n v="100"/>
    <x v="0"/>
    <x v="1"/>
    <x v="6"/>
  </r>
  <r>
    <x v="386"/>
    <x v="1708"/>
    <x v="0"/>
    <x v="1"/>
    <n v="729"/>
    <n v="3"/>
    <n v="0.35920000000000002"/>
    <n v="0.45566699999999999"/>
    <n v="0.43970607862781602"/>
    <n v="0.47576600000000002"/>
    <n v="0.36129476921857701"/>
    <n v="0.52186796296296301"/>
    <n v="0.50758084762570299"/>
    <n v="0.51036120987654299"/>
    <n v="0.40395962306767103"/>
    <n v="9.64669999999999E-2"/>
    <n v="8.0506078627816099E-2"/>
    <n v="0.116566"/>
    <n v="2.0947692185768201E-3"/>
    <n v="0.16266796296296299"/>
    <n v="0.148380847625703"/>
    <n v="0.151161209876543"/>
    <n v="4.4759623067670798E-2"/>
    <n v="0.10237400000000001"/>
    <n v="1.0206809999999999"/>
    <n v="2.3894099999999998"/>
    <n v="3.5124650000000002"/>
    <n v="100"/>
    <n v="100"/>
    <n v="100"/>
    <x v="0"/>
    <x v="1"/>
    <x v="6"/>
  </r>
  <r>
    <x v="386"/>
    <x v="1708"/>
    <x v="0"/>
    <x v="2"/>
    <n v="729"/>
    <n v="3"/>
    <n v="0.35920000000000002"/>
    <n v="0.46538639999999998"/>
    <n v="0.45546286021378701"/>
    <n v="0.45287519999999998"/>
    <n v="0.36249749273675702"/>
    <n v="0.48123029794238698"/>
    <n v="0.47974312106278599"/>
    <n v="0.51376494320987698"/>
    <n v="0.41410881363490798"/>
    <n v="0.1061864"/>
    <n v="9.6262860213787202E-2"/>
    <n v="9.36752E-2"/>
    <n v="3.2974927367567198E-3"/>
    <n v="0.122030297942387"/>
    <n v="0.120543121062786"/>
    <n v="0.15456494320987699"/>
    <n v="5.4908813634907801E-2"/>
    <n v="0.10237400000000001"/>
    <n v="1.0206809999999999"/>
    <n v="2.3894099999999998"/>
    <n v="3.5124650000000002"/>
    <n v="100"/>
    <n v="100"/>
    <n v="100"/>
    <x v="0"/>
    <x v="1"/>
    <x v="6"/>
  </r>
  <r>
    <x v="386"/>
    <x v="1708"/>
    <x v="0"/>
    <x v="3"/>
    <n v="729"/>
    <n v="3"/>
    <n v="0.35920000000000002"/>
    <n v="0.47711360000000003"/>
    <n v="0.469110123916332"/>
    <n v="0.48253859999999998"/>
    <n v="0.36469317331213502"/>
    <n v="0.485034572016461"/>
    <n v="0.48286812525640599"/>
    <n v="0.489676013168724"/>
    <n v="0.41748521167083202"/>
    <n v="0.11791359999999999"/>
    <n v="0.10991012391633199"/>
    <n v="0.12333860000000001"/>
    <n v="5.4931733121350596E-3"/>
    <n v="0.125834572016461"/>
    <n v="0.123668125256406"/>
    <n v="0.13047601316872401"/>
    <n v="5.8285211670831699E-2"/>
    <n v="0.10237400000000001"/>
    <n v="1.0206809999999999"/>
    <n v="2.3894099999999998"/>
    <n v="3.5124650000000002"/>
    <n v="100"/>
    <n v="100"/>
    <n v="100"/>
    <x v="0"/>
    <x v="1"/>
    <x v="6"/>
  </r>
  <r>
    <x v="386"/>
    <x v="1709"/>
    <x v="1"/>
    <x v="0"/>
    <n v="231"/>
    <n v="1"/>
    <n v="0.23"/>
    <n v="0.36992000000000003"/>
    <n v="0.37478939895369201"/>
    <n v="0.38873200000000002"/>
    <n v="0.286889096701404"/>
    <m/>
    <m/>
    <m/>
    <m/>
    <n v="0.13991999999999999"/>
    <n v="0.144789398953692"/>
    <n v="0.15873200000000001"/>
    <n v="5.6889096701404199E-2"/>
    <m/>
    <m/>
    <m/>
    <m/>
    <n v="7.4577000000000004E-2"/>
    <n v="0.359512"/>
    <n v="0.30592999999999998"/>
    <n v="0.74001899999999998"/>
    <n v="100"/>
    <n v="100"/>
    <n v="100"/>
    <x v="0"/>
    <x v="1"/>
    <x v="6"/>
  </r>
  <r>
    <x v="386"/>
    <x v="1709"/>
    <x v="1"/>
    <x v="1"/>
    <n v="231"/>
    <n v="1"/>
    <n v="0.23"/>
    <n v="0.40140900000000002"/>
    <n v="0.39934169427962601"/>
    <n v="0.428846"/>
    <n v="0.31443129586358698"/>
    <m/>
    <m/>
    <m/>
    <m/>
    <n v="0.17140900000000001"/>
    <n v="0.169341694279626"/>
    <n v="0.19884599999999999"/>
    <n v="8.4431295863587302E-2"/>
    <m/>
    <m/>
    <m/>
    <m/>
    <n v="7.4577000000000004E-2"/>
    <n v="0.359512"/>
    <n v="0.30592999999999998"/>
    <n v="0.74001899999999998"/>
    <n v="100"/>
    <n v="100"/>
    <n v="100"/>
    <x v="0"/>
    <x v="1"/>
    <x v="6"/>
  </r>
  <r>
    <x v="386"/>
    <x v="1709"/>
    <x v="1"/>
    <x v="2"/>
    <n v="231"/>
    <n v="1"/>
    <n v="0.23"/>
    <n v="0.40101999999999999"/>
    <n v="0.40039478240584198"/>
    <n v="0.4118444"/>
    <n v="0.33252533895542502"/>
    <m/>
    <m/>
    <m/>
    <m/>
    <n v="0.17102000000000001"/>
    <n v="0.17039478240584199"/>
    <n v="0.18184439999999999"/>
    <n v="0.102525338955425"/>
    <m/>
    <m/>
    <m/>
    <m/>
    <n v="7.4577000000000004E-2"/>
    <n v="0.359512"/>
    <n v="0.30592999999999998"/>
    <n v="0.74001899999999998"/>
    <n v="100"/>
    <n v="100"/>
    <n v="100"/>
    <x v="0"/>
    <x v="1"/>
    <x v="6"/>
  </r>
  <r>
    <x v="386"/>
    <x v="1709"/>
    <x v="1"/>
    <x v="3"/>
    <n v="231"/>
    <n v="1"/>
    <n v="0.23"/>
    <n v="0.41293540000000001"/>
    <n v="0.410127649152639"/>
    <n v="0.41675079999999998"/>
    <n v="0.34062040398799598"/>
    <m/>
    <m/>
    <m/>
    <m/>
    <n v="0.1829354"/>
    <n v="0.18012764915263901"/>
    <n v="0.18675079999999999"/>
    <n v="0.110620403987996"/>
    <m/>
    <m/>
    <m/>
    <m/>
    <n v="7.4577000000000004E-2"/>
    <n v="0.359512"/>
    <n v="0.30592999999999998"/>
    <n v="0.74001899999999998"/>
    <n v="100"/>
    <n v="100"/>
    <n v="100"/>
    <x v="0"/>
    <x v="1"/>
    <x v="6"/>
  </r>
  <r>
    <x v="386"/>
    <x v="1710"/>
    <x v="1"/>
    <x v="0"/>
    <n v="252"/>
    <n v="1"/>
    <n v="0.48902000000000001"/>
    <n v="0.70164800000000005"/>
    <n v="0.65713846205696602"/>
    <n v="0.533022"/>
    <n v="0.51648974829407301"/>
    <m/>
    <m/>
    <m/>
    <m/>
    <n v="0.21262800000000001"/>
    <n v="0.16811846205696601"/>
    <n v="4.4002000000000097E-2"/>
    <n v="2.7469748294073001E-2"/>
    <m/>
    <m/>
    <m/>
    <m/>
    <n v="7.7771000000000007E-2"/>
    <n v="0.41277399999999997"/>
    <n v="0.34744399999999998"/>
    <n v="0.83798899999999998"/>
    <n v="100"/>
    <n v="100"/>
    <n v="100"/>
    <x v="0"/>
    <x v="1"/>
    <x v="6"/>
  </r>
  <r>
    <x v="386"/>
    <x v="1710"/>
    <x v="1"/>
    <x v="1"/>
    <n v="252"/>
    <n v="1"/>
    <n v="0.48902000000000001"/>
    <n v="0.71349499999999999"/>
    <n v="0.68537428672761602"/>
    <n v="0.70819399999999999"/>
    <n v="0.52837583816322198"/>
    <m/>
    <m/>
    <m/>
    <m/>
    <n v="0.22447500000000001"/>
    <n v="0.19635428672761601"/>
    <n v="0.21917400000000001"/>
    <n v="3.9355838163222301E-2"/>
    <m/>
    <m/>
    <m/>
    <m/>
    <n v="7.7771000000000007E-2"/>
    <n v="0.41277399999999997"/>
    <n v="0.34744399999999998"/>
    <n v="0.83798899999999998"/>
    <n v="100"/>
    <n v="100"/>
    <n v="100"/>
    <x v="0"/>
    <x v="1"/>
    <x v="6"/>
  </r>
  <r>
    <x v="386"/>
    <x v="1710"/>
    <x v="1"/>
    <x v="2"/>
    <n v="252"/>
    <n v="1"/>
    <n v="0.48902000000000001"/>
    <n v="0.61013519999999999"/>
    <n v="0.60980298988110804"/>
    <n v="0.72241239999999995"/>
    <n v="0.53927492842348401"/>
    <m/>
    <m/>
    <m/>
    <m/>
    <n v="0.12111520000000001"/>
    <n v="0.120782989881108"/>
    <n v="0.2333924"/>
    <n v="5.0254928423483898E-2"/>
    <m/>
    <m/>
    <m/>
    <m/>
    <n v="7.7771000000000007E-2"/>
    <n v="0.41277399999999997"/>
    <n v="0.34744399999999998"/>
    <n v="0.83798899999999998"/>
    <n v="100"/>
    <n v="100"/>
    <n v="100"/>
    <x v="0"/>
    <x v="1"/>
    <x v="6"/>
  </r>
  <r>
    <x v="386"/>
    <x v="1710"/>
    <x v="1"/>
    <x v="3"/>
    <n v="252"/>
    <n v="1"/>
    <n v="0.48902000000000001"/>
    <n v="0.60635459999999997"/>
    <n v="0.60553335005868902"/>
    <n v="0.64348260000000002"/>
    <n v="0.54059385185175601"/>
    <m/>
    <m/>
    <m/>
    <m/>
    <n v="0.1173346"/>
    <n v="0.116513350058689"/>
    <n v="0.15446260000000001"/>
    <n v="5.1573851851756301E-2"/>
    <m/>
    <m/>
    <m/>
    <m/>
    <n v="7.7771000000000007E-2"/>
    <n v="0.41277399999999997"/>
    <n v="0.34744399999999998"/>
    <n v="0.83798899999999998"/>
    <n v="100"/>
    <n v="100"/>
    <n v="100"/>
    <x v="0"/>
    <x v="1"/>
    <x v="6"/>
  </r>
  <r>
    <x v="386"/>
    <x v="1711"/>
    <x v="1"/>
    <x v="0"/>
    <n v="246"/>
    <n v="1"/>
    <n v="0.35182000000000002"/>
    <n v="0.42044999999999999"/>
    <n v="0.40551927704997198"/>
    <n v="0.39873999999999998"/>
    <n v="0.35993016373213399"/>
    <m/>
    <m/>
    <m/>
    <m/>
    <n v="6.8629999999999899E-2"/>
    <n v="5.3699277049971697E-2"/>
    <n v="4.6920000000000003E-2"/>
    <n v="8.1101637321341902E-3"/>
    <m/>
    <m/>
    <m/>
    <m/>
    <n v="7.0892999999999998E-2"/>
    <n v="0.37653900000000001"/>
    <n v="0.31876700000000002"/>
    <n v="0.76619899999999996"/>
    <n v="100"/>
    <n v="100"/>
    <n v="100"/>
    <x v="0"/>
    <x v="1"/>
    <x v="6"/>
  </r>
  <r>
    <x v="386"/>
    <x v="1711"/>
    <x v="1"/>
    <x v="1"/>
    <n v="246"/>
    <n v="1"/>
    <n v="0.35182000000000002"/>
    <n v="0.43868099999999999"/>
    <n v="0.42709018815115701"/>
    <n v="0.38424799999999998"/>
    <n v="0.36057814900289198"/>
    <m/>
    <m/>
    <m/>
    <m/>
    <n v="8.6860999999999897E-2"/>
    <n v="7.5270188151156797E-2"/>
    <n v="3.2427999999999998E-2"/>
    <n v="8.7581490028917908E-3"/>
    <m/>
    <m/>
    <m/>
    <m/>
    <n v="7.0892999999999998E-2"/>
    <n v="0.37653900000000001"/>
    <n v="0.31876700000000002"/>
    <n v="0.76619899999999996"/>
    <n v="100"/>
    <n v="100"/>
    <n v="100"/>
    <x v="0"/>
    <x v="1"/>
    <x v="6"/>
  </r>
  <r>
    <x v="386"/>
    <x v="1711"/>
    <x v="1"/>
    <x v="2"/>
    <n v="246"/>
    <n v="1"/>
    <n v="0.35182000000000002"/>
    <n v="0.42450080000000001"/>
    <n v="0.421021085646269"/>
    <n v="0.39573439999999999"/>
    <n v="0.36249873934319798"/>
    <m/>
    <m/>
    <m/>
    <m/>
    <n v="7.2680799999999907E-2"/>
    <n v="6.9201085646269395E-2"/>
    <n v="4.3914399999999999E-2"/>
    <n v="1.06787393431976E-2"/>
    <m/>
    <m/>
    <m/>
    <m/>
    <n v="7.0892999999999998E-2"/>
    <n v="0.37653900000000001"/>
    <n v="0.31876700000000002"/>
    <n v="0.76619899999999996"/>
    <n v="100"/>
    <n v="100"/>
    <n v="100"/>
    <x v="0"/>
    <x v="1"/>
    <x v="6"/>
  </r>
  <r>
    <x v="386"/>
    <x v="1711"/>
    <x v="1"/>
    <x v="3"/>
    <n v="246"/>
    <n v="1"/>
    <n v="0.35182000000000002"/>
    <n v="0.42845840000000002"/>
    <n v="0.42551614692223999"/>
    <n v="0.40059660000000002"/>
    <n v="0.36355185089498598"/>
    <m/>
    <m/>
    <m/>
    <m/>
    <n v="7.6638399999999995E-2"/>
    <n v="7.3696146922239997E-2"/>
    <n v="4.8776599999999899E-2"/>
    <n v="1.17318508949865E-2"/>
    <m/>
    <m/>
    <m/>
    <m/>
    <n v="7.0892999999999998E-2"/>
    <n v="0.37653900000000001"/>
    <n v="0.31876700000000002"/>
    <n v="0.76619899999999996"/>
    <n v="100"/>
    <n v="100"/>
    <n v="100"/>
    <x v="0"/>
    <x v="1"/>
    <x v="6"/>
  </r>
  <r>
    <x v="387"/>
    <x v="1712"/>
    <x v="0"/>
    <x v="0"/>
    <n v="1506"/>
    <n v="5"/>
    <n v="0.47410999999999998"/>
    <n v="0.42382599999999998"/>
    <n v="0.42530829162572498"/>
    <n v="0.53706600000000004"/>
    <n v="0.480353828182708"/>
    <n v="0.50075292430278895"/>
    <n v="0.49527247558916898"/>
    <n v="0.51798298804780896"/>
    <n v="0.47830031078617302"/>
    <n v="5.0283999999999898E-2"/>
    <n v="4.8801708374275402E-2"/>
    <n v="6.2956000000000095E-2"/>
    <n v="6.2438281827083596E-3"/>
    <n v="2.66429243027889E-2"/>
    <n v="2.1162475589168801E-2"/>
    <n v="4.3872988047808897E-2"/>
    <n v="4.1903107861732698E-3"/>
    <n v="0.113386"/>
    <n v="2.013814"/>
    <n v="16.084678"/>
    <n v="18.211877999999999"/>
    <n v="100"/>
    <n v="100"/>
    <n v="100"/>
    <x v="0"/>
    <x v="1"/>
    <x v="6"/>
  </r>
  <r>
    <x v="387"/>
    <x v="1712"/>
    <x v="0"/>
    <x v="1"/>
    <n v="1506"/>
    <n v="5"/>
    <n v="0.47410999999999998"/>
    <n v="0.34647099999999997"/>
    <n v="0.37599386626784698"/>
    <n v="0.52172499999999999"/>
    <n v="0.48036792995703198"/>
    <n v="0.49417498804780902"/>
    <n v="0.49265176710588898"/>
    <n v="0.56261622709163395"/>
    <n v="0.47927365597634902"/>
    <n v="0.127639"/>
    <n v="9.8116133732153096E-2"/>
    <n v="4.7614999999999998E-2"/>
    <n v="6.2579299570320003E-3"/>
    <n v="2.0064988047808801E-2"/>
    <n v="1.8541767105889201E-2"/>
    <n v="8.8506227091633499E-2"/>
    <n v="5.1636559763492702E-3"/>
    <n v="0.113386"/>
    <n v="2.013814"/>
    <n v="16.084678"/>
    <n v="18.211877999999999"/>
    <n v="100"/>
    <n v="100"/>
    <n v="100"/>
    <x v="0"/>
    <x v="1"/>
    <x v="6"/>
  </r>
  <r>
    <x v="387"/>
    <x v="1712"/>
    <x v="0"/>
    <x v="2"/>
    <n v="1506"/>
    <n v="5"/>
    <n v="0.47410999999999998"/>
    <n v="0.37996600000000003"/>
    <n v="0.38664294073215399"/>
    <n v="0.42606559999999999"/>
    <n v="0.48022667100769001"/>
    <n v="0.51368605099601605"/>
    <n v="0.51143141405528403"/>
    <n v="0.52476599601593599"/>
    <n v="0.47943116342470199"/>
    <n v="9.4143999999999894E-2"/>
    <n v="8.7467059267845898E-2"/>
    <n v="4.8044399999999897E-2"/>
    <n v="6.1166710076898702E-3"/>
    <n v="3.9576050996015903E-2"/>
    <n v="3.7321414055283601E-2"/>
    <n v="5.0655996015936303E-2"/>
    <n v="5.3211634247020698E-3"/>
    <n v="0.113386"/>
    <n v="2.013814"/>
    <n v="16.084678"/>
    <n v="18.211877999999999"/>
    <n v="100"/>
    <n v="100"/>
    <n v="100"/>
    <x v="0"/>
    <x v="1"/>
    <x v="6"/>
  </r>
  <r>
    <x v="387"/>
    <x v="1712"/>
    <x v="0"/>
    <x v="3"/>
    <n v="1506"/>
    <n v="5"/>
    <n v="0.47410999999999998"/>
    <n v="0.39797519999999997"/>
    <n v="0.39796956960697899"/>
    <n v="0.39628799999999997"/>
    <n v="0.48007409894995101"/>
    <n v="0.52023509203187202"/>
    <n v="0.51775428616919905"/>
    <n v="0.52246965657370503"/>
    <n v="0.47957709987341202"/>
    <n v="7.61348000000001E-2"/>
    <n v="7.6140430393020694E-2"/>
    <n v="7.7822000000000002E-2"/>
    <n v="5.9640989499512602E-3"/>
    <n v="4.6125092031872497E-2"/>
    <n v="4.3644286169198902E-2"/>
    <n v="4.8359656573705299E-2"/>
    <n v="5.4670998734118199E-3"/>
    <n v="0.113386"/>
    <n v="2.013814"/>
    <n v="16.084678"/>
    <n v="18.211877999999999"/>
    <n v="100"/>
    <n v="100"/>
    <n v="100"/>
    <x v="0"/>
    <x v="1"/>
    <x v="6"/>
  </r>
  <r>
    <x v="387"/>
    <x v="1713"/>
    <x v="1"/>
    <x v="0"/>
    <n v="255"/>
    <n v="1"/>
    <n v="0.31008000000000002"/>
    <n v="0.44697399999999998"/>
    <n v="0.40894311999744698"/>
    <n v="0.35369400000000001"/>
    <n v="0.30777928812285799"/>
    <m/>
    <m/>
    <m/>
    <m/>
    <n v="0.13689399999999999"/>
    <n v="9.8863119997447305E-2"/>
    <n v="4.3614E-2"/>
    <n v="2.3007118771424802E-3"/>
    <m/>
    <m/>
    <m/>
    <m/>
    <n v="7.5151999999999997E-2"/>
    <n v="0.42252400000000001"/>
    <n v="0.41219099999999997"/>
    <n v="0.90986699999999998"/>
    <n v="100"/>
    <n v="100"/>
    <n v="100"/>
    <x v="0"/>
    <x v="1"/>
    <x v="6"/>
  </r>
  <r>
    <x v="387"/>
    <x v="1713"/>
    <x v="1"/>
    <x v="1"/>
    <n v="255"/>
    <n v="1"/>
    <n v="0.31008000000000002"/>
    <n v="0.40844599999999998"/>
    <n v="0.39247357852984899"/>
    <n v="0.424456"/>
    <n v="0.30829725282981402"/>
    <m/>
    <m/>
    <m/>
    <m/>
    <n v="9.8365999999999995E-2"/>
    <n v="8.2393578529848896E-2"/>
    <n v="0.11437600000000001"/>
    <n v="1.7827471701860099E-3"/>
    <m/>
    <m/>
    <m/>
    <m/>
    <n v="7.5151999999999997E-2"/>
    <n v="0.42252400000000001"/>
    <n v="0.41219099999999997"/>
    <n v="0.90986699999999998"/>
    <n v="100"/>
    <n v="100"/>
    <n v="100"/>
    <x v="0"/>
    <x v="1"/>
    <x v="6"/>
  </r>
  <r>
    <x v="387"/>
    <x v="1713"/>
    <x v="1"/>
    <x v="2"/>
    <n v="255"/>
    <n v="1"/>
    <n v="0.31008000000000002"/>
    <n v="0.49061120000000003"/>
    <n v="0.47004073270831298"/>
    <n v="0.43246519999999999"/>
    <n v="0.30862732034836099"/>
    <m/>
    <m/>
    <m/>
    <m/>
    <n v="0.1805312"/>
    <n v="0.15996073270831301"/>
    <n v="0.1223852"/>
    <n v="1.45267965163876E-3"/>
    <m/>
    <m/>
    <m/>
    <m/>
    <n v="7.5151999999999997E-2"/>
    <n v="0.42252400000000001"/>
    <n v="0.41219099999999997"/>
    <n v="0.90986699999999998"/>
    <n v="100"/>
    <n v="100"/>
    <n v="100"/>
    <x v="0"/>
    <x v="1"/>
    <x v="6"/>
  </r>
  <r>
    <x v="387"/>
    <x v="1713"/>
    <x v="1"/>
    <x v="3"/>
    <n v="255"/>
    <n v="1"/>
    <n v="0.31008000000000002"/>
    <n v="0.4800276"/>
    <n v="0.469822911679946"/>
    <n v="0.4408994"/>
    <n v="0.30897454124655399"/>
    <m/>
    <m/>
    <m/>
    <m/>
    <n v="0.1699476"/>
    <n v="0.159742911679946"/>
    <n v="0.1308194"/>
    <n v="1.10545875344648E-3"/>
    <m/>
    <m/>
    <m/>
    <m/>
    <n v="7.5151999999999997E-2"/>
    <n v="0.42252400000000001"/>
    <n v="0.41219099999999997"/>
    <n v="0.90986699999999998"/>
    <n v="100"/>
    <n v="100"/>
    <n v="100"/>
    <x v="0"/>
    <x v="1"/>
    <x v="6"/>
  </r>
  <r>
    <x v="387"/>
    <x v="1714"/>
    <x v="1"/>
    <x v="0"/>
    <n v="354"/>
    <n v="1"/>
    <n v="0.54005999999999998"/>
    <n v="0.53017800000000004"/>
    <n v="0.535158510265905"/>
    <n v="0.63602599999999998"/>
    <n v="0.53883553312239196"/>
    <m/>
    <m/>
    <m/>
    <m/>
    <n v="9.8819999999999499E-3"/>
    <n v="4.9014897340945397E-3"/>
    <n v="9.5965999999999996E-2"/>
    <n v="1.22446687760824E-3"/>
    <m/>
    <m/>
    <m/>
    <m/>
    <n v="7.8056E-2"/>
    <n v="0.48583900000000002"/>
    <n v="0.59127700000000005"/>
    <n v="1.1551720000000001"/>
    <n v="100"/>
    <n v="100"/>
    <n v="100"/>
    <x v="0"/>
    <x v="1"/>
    <x v="6"/>
  </r>
  <r>
    <x v="387"/>
    <x v="1714"/>
    <x v="1"/>
    <x v="1"/>
    <n v="354"/>
    <n v="1"/>
    <n v="0.54005999999999998"/>
    <n v="0.49412099999999998"/>
    <n v="0.5073240877545"/>
    <n v="0.67479699999999998"/>
    <n v="0.54068197362954096"/>
    <m/>
    <m/>
    <m/>
    <m/>
    <n v="4.5939000000000001E-2"/>
    <n v="3.2735912245499502E-2"/>
    <n v="0.134737"/>
    <n v="6.2197362954086199E-4"/>
    <m/>
    <m/>
    <m/>
    <m/>
    <n v="7.8056E-2"/>
    <n v="0.48583900000000002"/>
    <n v="0.59127700000000005"/>
    <n v="1.1551720000000001"/>
    <n v="100"/>
    <n v="100"/>
    <n v="100"/>
    <x v="0"/>
    <x v="1"/>
    <x v="6"/>
  </r>
  <r>
    <x v="387"/>
    <x v="1714"/>
    <x v="1"/>
    <x v="2"/>
    <n v="354"/>
    <n v="1"/>
    <n v="0.54005999999999998"/>
    <n v="0.47157959999999999"/>
    <n v="0.48441633344073798"/>
    <n v="0.54957"/>
    <n v="0.53985205326322905"/>
    <m/>
    <m/>
    <m/>
    <m/>
    <n v="6.8480400000000094E-2"/>
    <n v="5.5643666559261902E-2"/>
    <n v="9.5100000000000202E-3"/>
    <n v="2.0794673677093601E-4"/>
    <m/>
    <m/>
    <m/>
    <m/>
    <n v="7.8056E-2"/>
    <n v="0.48583900000000002"/>
    <n v="0.59127700000000005"/>
    <n v="1.1551720000000001"/>
    <n v="100"/>
    <n v="100"/>
    <n v="100"/>
    <x v="0"/>
    <x v="1"/>
    <x v="6"/>
  </r>
  <r>
    <x v="387"/>
    <x v="1714"/>
    <x v="1"/>
    <x v="3"/>
    <n v="354"/>
    <n v="1"/>
    <n v="0.54005999999999998"/>
    <n v="0.49229620000000002"/>
    <n v="0.496105564966906"/>
    <n v="0.53050799999999998"/>
    <n v="0.53938398803876197"/>
    <m/>
    <m/>
    <m/>
    <m/>
    <n v="4.7763800000000002E-2"/>
    <n v="4.3954435033093903E-2"/>
    <n v="9.5519999999998904E-3"/>
    <n v="6.7601196123756601E-4"/>
    <m/>
    <m/>
    <m/>
    <m/>
    <n v="7.8056E-2"/>
    <n v="0.48583900000000002"/>
    <n v="0.59127700000000005"/>
    <n v="1.1551720000000001"/>
    <n v="100"/>
    <n v="100"/>
    <n v="100"/>
    <x v="0"/>
    <x v="1"/>
    <x v="6"/>
  </r>
  <r>
    <x v="387"/>
    <x v="1715"/>
    <x v="1"/>
    <x v="0"/>
    <n v="339"/>
    <n v="1"/>
    <n v="0.61080999999999996"/>
    <n v="0.66925599999999996"/>
    <n v="0.65731405537990895"/>
    <n v="0.65761400000000003"/>
    <n v="0.63098856401893599"/>
    <m/>
    <m/>
    <m/>
    <m/>
    <n v="5.8446000000000102E-2"/>
    <n v="4.65040553799086E-2"/>
    <n v="4.6803999999999998E-2"/>
    <n v="2.01785640189363E-2"/>
    <m/>
    <m/>
    <m/>
    <m/>
    <n v="8.0044000000000004E-2"/>
    <n v="0.44262200000000002"/>
    <n v="0.71682599999999996"/>
    <n v="1.239492"/>
    <n v="100"/>
    <n v="100"/>
    <n v="100"/>
    <x v="0"/>
    <x v="1"/>
    <x v="6"/>
  </r>
  <r>
    <x v="387"/>
    <x v="1715"/>
    <x v="1"/>
    <x v="1"/>
    <n v="339"/>
    <n v="1"/>
    <n v="0.61080999999999996"/>
    <n v="0.68877500000000003"/>
    <n v="0.67695021038139003"/>
    <n v="0.76353000000000004"/>
    <n v="0.63262739255644496"/>
    <m/>
    <m/>
    <m/>
    <m/>
    <n v="7.7965000000000104E-2"/>
    <n v="6.6140210381390396E-2"/>
    <n v="0.15271999999999999"/>
    <n v="2.1817392556444899E-2"/>
    <m/>
    <m/>
    <m/>
    <m/>
    <n v="8.0044000000000004E-2"/>
    <n v="0.44262200000000002"/>
    <n v="0.71682599999999996"/>
    <n v="1.239492"/>
    <n v="100"/>
    <n v="100"/>
    <n v="100"/>
    <x v="0"/>
    <x v="1"/>
    <x v="6"/>
  </r>
  <r>
    <x v="387"/>
    <x v="1715"/>
    <x v="1"/>
    <x v="2"/>
    <n v="339"/>
    <n v="1"/>
    <n v="0.61080999999999996"/>
    <n v="0.6835772"/>
    <n v="0.679101927077567"/>
    <n v="0.71117920000000001"/>
    <n v="0.63324372225610004"/>
    <m/>
    <m/>
    <m/>
    <m/>
    <n v="7.2767199999999893E-2"/>
    <n v="6.8291927077566594E-2"/>
    <n v="0.10036920000000001"/>
    <n v="2.2433722256100502E-2"/>
    <m/>
    <m/>
    <m/>
    <m/>
    <n v="8.0044000000000004E-2"/>
    <n v="0.44262200000000002"/>
    <n v="0.71682599999999996"/>
    <n v="1.239492"/>
    <n v="100"/>
    <n v="100"/>
    <n v="100"/>
    <x v="0"/>
    <x v="1"/>
    <x v="6"/>
  </r>
  <r>
    <x v="387"/>
    <x v="1715"/>
    <x v="1"/>
    <x v="3"/>
    <n v="339"/>
    <n v="1"/>
    <n v="0.61080999999999996"/>
    <n v="0.69590600000000002"/>
    <n v="0.69145143102530904"/>
    <n v="0.70740860000000005"/>
    <n v="0.63383827914893298"/>
    <m/>
    <m/>
    <m/>
    <m/>
    <n v="8.5095999999999894E-2"/>
    <n v="8.0641431025308893E-2"/>
    <n v="9.6598600000000007E-2"/>
    <n v="2.3028279148933201E-2"/>
    <m/>
    <m/>
    <m/>
    <m/>
    <n v="8.0044000000000004E-2"/>
    <n v="0.44262200000000002"/>
    <n v="0.71682599999999996"/>
    <n v="1.239492"/>
    <n v="100"/>
    <n v="100"/>
    <n v="100"/>
    <x v="0"/>
    <x v="1"/>
    <x v="6"/>
  </r>
  <r>
    <x v="387"/>
    <x v="1716"/>
    <x v="1"/>
    <x v="0"/>
    <n v="297"/>
    <n v="1"/>
    <n v="0.31363999999999997"/>
    <n v="0.30671599999999999"/>
    <n v="0.30787751977594502"/>
    <n v="0.364066"/>
    <n v="0.31088699368559802"/>
    <m/>
    <m/>
    <m/>
    <m/>
    <n v="6.9239999999999302E-3"/>
    <n v="5.7624802240546199E-3"/>
    <n v="5.0426000000000103E-2"/>
    <n v="2.75300631440156E-3"/>
    <m/>
    <m/>
    <m/>
    <m/>
    <n v="7.5703999999999994E-2"/>
    <n v="0.41842200000000002"/>
    <n v="0.44431900000000002"/>
    <n v="0.93844499999999997"/>
    <n v="100"/>
    <n v="100"/>
    <n v="100"/>
    <x v="0"/>
    <x v="1"/>
    <x v="6"/>
  </r>
  <r>
    <x v="387"/>
    <x v="1716"/>
    <x v="1"/>
    <x v="1"/>
    <n v="297"/>
    <n v="1"/>
    <n v="0.31363999999999997"/>
    <n v="0.30476199999999998"/>
    <n v="0.30664981325551899"/>
    <n v="0.37875900000000001"/>
    <n v="0.31165700605062502"/>
    <m/>
    <m/>
    <m/>
    <m/>
    <n v="8.8779999999999398E-3"/>
    <n v="6.9901867444808804E-3"/>
    <n v="6.5118999999999996E-2"/>
    <n v="1.9829939493749E-3"/>
    <m/>
    <m/>
    <m/>
    <m/>
    <n v="7.5703999999999994E-2"/>
    <n v="0.41842200000000002"/>
    <n v="0.44431900000000002"/>
    <n v="0.93844499999999997"/>
    <n v="100"/>
    <n v="100"/>
    <n v="100"/>
    <x v="0"/>
    <x v="1"/>
    <x v="6"/>
  </r>
  <r>
    <x v="387"/>
    <x v="1716"/>
    <x v="1"/>
    <x v="2"/>
    <n v="297"/>
    <n v="1"/>
    <n v="0.31363999999999997"/>
    <n v="0.36216959999999998"/>
    <n v="0.35644365565147301"/>
    <n v="0.34989759999999998"/>
    <n v="0.312314438247564"/>
    <m/>
    <m/>
    <m/>
    <m/>
    <n v="4.8529600000000103E-2"/>
    <n v="4.2803655651472899E-2"/>
    <n v="3.6257600000000098E-2"/>
    <n v="1.3255617524360901E-3"/>
    <m/>
    <m/>
    <m/>
    <m/>
    <n v="7.5703999999999994E-2"/>
    <n v="0.41842200000000002"/>
    <n v="0.44431900000000002"/>
    <n v="0.93844499999999997"/>
    <n v="100"/>
    <n v="100"/>
    <n v="100"/>
    <x v="0"/>
    <x v="1"/>
    <x v="6"/>
  </r>
  <r>
    <x v="387"/>
    <x v="1716"/>
    <x v="1"/>
    <x v="3"/>
    <n v="297"/>
    <n v="1"/>
    <n v="0.31363999999999997"/>
    <n v="0.36469240000000003"/>
    <n v="0.36099573352342601"/>
    <n v="0.35076180000000001"/>
    <n v="0.31252098459467298"/>
    <m/>
    <m/>
    <m/>
    <m/>
    <n v="5.1052399999999998E-2"/>
    <n v="4.7355733523425897E-2"/>
    <n v="3.7121800000000003E-2"/>
    <n v="1.1190154053274399E-3"/>
    <m/>
    <m/>
    <m/>
    <m/>
    <n v="7.5703999999999994E-2"/>
    <n v="0.41842200000000002"/>
    <n v="0.44431900000000002"/>
    <n v="0.93844499999999997"/>
    <n v="100"/>
    <n v="100"/>
    <n v="100"/>
    <x v="0"/>
    <x v="1"/>
    <x v="6"/>
  </r>
  <r>
    <x v="387"/>
    <x v="1717"/>
    <x v="1"/>
    <x v="0"/>
    <n v="261"/>
    <n v="1"/>
    <n v="0.52217999999999998"/>
    <n v="0.51532599999999995"/>
    <n v="0.52829368527419096"/>
    <n v="0.51217800000000002"/>
    <n v="0.55498164950298601"/>
    <m/>
    <m/>
    <m/>
    <m/>
    <n v="6.8539999999999201E-3"/>
    <n v="6.1136852741908703E-3"/>
    <n v="1.0002E-2"/>
    <n v="3.2801649502986398E-2"/>
    <m/>
    <m/>
    <m/>
    <m/>
    <n v="0.119273"/>
    <n v="0.45998600000000001"/>
    <n v="0.53394799999999998"/>
    <n v="1.1132070000000001"/>
    <n v="100"/>
    <n v="100"/>
    <n v="100"/>
    <x v="0"/>
    <x v="1"/>
    <x v="6"/>
  </r>
  <r>
    <x v="387"/>
    <x v="1717"/>
    <x v="1"/>
    <x v="1"/>
    <n v="261"/>
    <n v="1"/>
    <n v="0.52217999999999998"/>
    <n v="0.54078899999999996"/>
    <n v="0.54290787668614504"/>
    <n v="0.49370700000000001"/>
    <n v="0.554582723717438"/>
    <m/>
    <m/>
    <m/>
    <m/>
    <n v="1.8609000000000001E-2"/>
    <n v="2.0727876686145098E-2"/>
    <n v="2.8472999999999998E-2"/>
    <n v="3.2402723717438499E-2"/>
    <m/>
    <m/>
    <m/>
    <m/>
    <n v="0.119273"/>
    <n v="0.45998600000000001"/>
    <n v="0.53394799999999998"/>
    <n v="1.1132070000000001"/>
    <n v="100"/>
    <n v="100"/>
    <n v="100"/>
    <x v="0"/>
    <x v="1"/>
    <x v="6"/>
  </r>
  <r>
    <x v="387"/>
    <x v="1717"/>
    <x v="1"/>
    <x v="2"/>
    <n v="261"/>
    <n v="1"/>
    <n v="0.52217999999999998"/>
    <n v="0.54509240000000003"/>
    <n v="0.547098167359515"/>
    <n v="0.53816799999999998"/>
    <n v="0.55474608647219004"/>
    <m/>
    <m/>
    <m/>
    <m/>
    <n v="2.29124000000001E-2"/>
    <n v="2.49181673595151E-2"/>
    <n v="1.59880000000002E-2"/>
    <n v="3.2566086472189899E-2"/>
    <m/>
    <m/>
    <m/>
    <m/>
    <n v="0.119273"/>
    <n v="0.45998600000000001"/>
    <n v="0.53394799999999998"/>
    <n v="1.1132070000000001"/>
    <n v="100"/>
    <n v="100"/>
    <n v="100"/>
    <x v="0"/>
    <x v="1"/>
    <x v="6"/>
  </r>
  <r>
    <x v="387"/>
    <x v="1717"/>
    <x v="1"/>
    <x v="3"/>
    <n v="261"/>
    <n v="1"/>
    <n v="0.52217999999999998"/>
    <n v="0.54623900000000003"/>
    <n v="0.54672020888929196"/>
    <n v="0.54644579999999998"/>
    <n v="0.55487648877263995"/>
    <m/>
    <m/>
    <m/>
    <m/>
    <n v="2.4059000000000101E-2"/>
    <n v="2.4540208889291499E-2"/>
    <n v="2.4265800000000101E-2"/>
    <n v="3.2696488772640003E-2"/>
    <m/>
    <m/>
    <m/>
    <m/>
    <n v="0.119273"/>
    <n v="0.45998600000000001"/>
    <n v="0.53394799999999998"/>
    <n v="1.1132070000000001"/>
    <n v="100"/>
    <n v="100"/>
    <n v="100"/>
    <x v="0"/>
    <x v="1"/>
    <x v="6"/>
  </r>
  <r>
    <x v="388"/>
    <x v="1718"/>
    <x v="0"/>
    <x v="0"/>
    <n v="1023"/>
    <n v="3"/>
    <n v="0.51805000000000001"/>
    <n v="0.30677599999999999"/>
    <n v="0.30468073332774898"/>
    <n v="0.51321000000000006"/>
    <n v="0.50615059906142401"/>
    <n v="0.52830282111436899"/>
    <n v="0.52854830195881897"/>
    <n v="0.53744765982404696"/>
    <n v="0.53492769609318602"/>
    <n v="0.21127399999999999"/>
    <n v="0.21336926667225101"/>
    <n v="4.8399999999999598E-3"/>
    <n v="1.1899400938575701E-2"/>
    <n v="1.02528211143694E-2"/>
    <n v="1.04983019588193E-2"/>
    <n v="1.9397659824046998E-2"/>
    <n v="1.6877696093186099E-2"/>
    <n v="0.105708"/>
    <n v="1.69146"/>
    <n v="10.216661999999999"/>
    <n v="12.01383"/>
    <n v="100"/>
    <n v="100"/>
    <n v="100"/>
    <x v="0"/>
    <x v="1"/>
    <x v="6"/>
  </r>
  <r>
    <x v="388"/>
    <x v="1718"/>
    <x v="0"/>
    <x v="1"/>
    <n v="1023"/>
    <n v="3"/>
    <n v="0.51805000000000001"/>
    <n v="0.350267"/>
    <n v="0.34520447577482599"/>
    <n v="0.44396600000000003"/>
    <n v="0.45322544194813802"/>
    <n v="0.54360848680351903"/>
    <n v="0.541573732394519"/>
    <n v="0.53762944574780103"/>
    <n v="0.53526462512336204"/>
    <n v="0.16778299999999999"/>
    <n v="0.17284552422517399"/>
    <n v="7.4083999999999997E-2"/>
    <n v="6.4824558051862199E-2"/>
    <n v="2.5558486803519E-2"/>
    <n v="2.3523732394519398E-2"/>
    <n v="1.95794457478006E-2"/>
    <n v="1.7214625123362401E-2"/>
    <n v="0.105708"/>
    <n v="1.69146"/>
    <n v="10.216661999999999"/>
    <n v="12.01383"/>
    <n v="100"/>
    <n v="100"/>
    <n v="100"/>
    <x v="0"/>
    <x v="1"/>
    <x v="6"/>
  </r>
  <r>
    <x v="388"/>
    <x v="1718"/>
    <x v="0"/>
    <x v="2"/>
    <n v="1023"/>
    <n v="3"/>
    <n v="0.51805000000000001"/>
    <n v="0.37054999999999999"/>
    <n v="0.36509044640015997"/>
    <n v="0.37531039999999999"/>
    <n v="0.39197128203441101"/>
    <n v="0.510246456304985"/>
    <n v="0.51394736830176901"/>
    <n v="0.53716195894428198"/>
    <n v="0.53274120599538499"/>
    <n v="0.14749999999999999"/>
    <n v="0.15295955359984001"/>
    <n v="0.14273959999999999"/>
    <n v="0.126078717965589"/>
    <n v="7.8035436950147901E-3"/>
    <n v="4.1026316982309997E-3"/>
    <n v="1.9111958944281499E-2"/>
    <n v="1.4691205995385301E-2"/>
    <n v="0.105708"/>
    <n v="1.69146"/>
    <n v="10.216661999999999"/>
    <n v="12.01383"/>
    <n v="100"/>
    <n v="100"/>
    <n v="100"/>
    <x v="0"/>
    <x v="1"/>
    <x v="6"/>
  </r>
  <r>
    <x v="388"/>
    <x v="1718"/>
    <x v="0"/>
    <x v="3"/>
    <n v="1023"/>
    <n v="3"/>
    <n v="0.51805000000000001"/>
    <n v="0.44985180000000002"/>
    <n v="0.42784617560023303"/>
    <n v="0.43082239999999999"/>
    <n v="0.42245450816687502"/>
    <n v="0.50503412551319604"/>
    <n v="0.50767440505408901"/>
    <n v="0.52097592727272701"/>
    <n v="0.52808807455211404"/>
    <n v="6.81982E-2"/>
    <n v="9.0203824399767402E-2"/>
    <n v="8.7227599999999905E-2"/>
    <n v="9.5595491833125004E-2"/>
    <n v="1.3015874486803599E-2"/>
    <n v="1.03755949459111E-2"/>
    <n v="2.9259272727272202E-3"/>
    <n v="1.00380745521141E-2"/>
    <n v="0.105708"/>
    <n v="1.69146"/>
    <n v="10.216661999999999"/>
    <n v="12.01383"/>
    <n v="100"/>
    <n v="100"/>
    <n v="100"/>
    <x v="0"/>
    <x v="1"/>
    <x v="6"/>
  </r>
  <r>
    <x v="388"/>
    <x v="1719"/>
    <x v="1"/>
    <x v="0"/>
    <n v="276"/>
    <n v="1"/>
    <n v="0.59547000000000005"/>
    <n v="0.58298000000000005"/>
    <n v="0.587136837876438"/>
    <n v="0.62382000000000004"/>
    <n v="0.61237733251762005"/>
    <m/>
    <m/>
    <m/>
    <m/>
    <n v="1.24900000000001E-2"/>
    <n v="8.3331621235621708E-3"/>
    <n v="2.835E-2"/>
    <n v="1.6907332517619798E-2"/>
    <m/>
    <m/>
    <m/>
    <m/>
    <n v="8.1531000000000006E-2"/>
    <n v="0.46647899999999998"/>
    <n v="0.50851199999999996"/>
    <n v="1.056522"/>
    <n v="100"/>
    <n v="100"/>
    <n v="100"/>
    <x v="0"/>
    <x v="1"/>
    <x v="6"/>
  </r>
  <r>
    <x v="388"/>
    <x v="1719"/>
    <x v="1"/>
    <x v="1"/>
    <n v="276"/>
    <n v="1"/>
    <n v="0.59547000000000005"/>
    <n v="0.57520099999999996"/>
    <n v="0.57795506245956296"/>
    <n v="0.58434600000000003"/>
    <n v="0.59137192031913"/>
    <m/>
    <m/>
    <m/>
    <m/>
    <n v="2.0268999999999999E-2"/>
    <n v="1.7514937540437401E-2"/>
    <n v="1.1124000000000101E-2"/>
    <n v="4.0980796808696204E-3"/>
    <m/>
    <m/>
    <m/>
    <m/>
    <n v="8.1531000000000006E-2"/>
    <n v="0.46647899999999998"/>
    <n v="0.50851199999999996"/>
    <n v="1.056522"/>
    <n v="100"/>
    <n v="100"/>
    <n v="100"/>
    <x v="0"/>
    <x v="1"/>
    <x v="6"/>
  </r>
  <r>
    <x v="388"/>
    <x v="1719"/>
    <x v="1"/>
    <x v="2"/>
    <n v="276"/>
    <n v="1"/>
    <n v="0.59547000000000005"/>
    <n v="0.5586352"/>
    <n v="0.56116356726771899"/>
    <n v="0.62624840000000004"/>
    <n v="0.60972220279320799"/>
    <m/>
    <m/>
    <m/>
    <m/>
    <n v="3.6834800000000202E-2"/>
    <n v="3.4306432732280699E-2"/>
    <n v="3.0778400000000001E-2"/>
    <n v="1.42522027932075E-2"/>
    <m/>
    <m/>
    <m/>
    <m/>
    <n v="8.1531000000000006E-2"/>
    <n v="0.46647899999999998"/>
    <n v="0.50851199999999996"/>
    <n v="1.056522"/>
    <n v="100"/>
    <n v="100"/>
    <n v="100"/>
    <x v="0"/>
    <x v="1"/>
    <x v="6"/>
  </r>
  <r>
    <x v="388"/>
    <x v="1719"/>
    <x v="1"/>
    <x v="3"/>
    <n v="276"/>
    <n v="1"/>
    <n v="0.59547000000000005"/>
    <n v="0.55393599999999998"/>
    <n v="0.55732474804898302"/>
    <n v="0.581623"/>
    <n v="0.59455723344122902"/>
    <m/>
    <m/>
    <m/>
    <m/>
    <n v="4.1534000000000203E-2"/>
    <n v="3.8145251951016597E-2"/>
    <n v="1.3847000000000101E-2"/>
    <n v="9.1276655877059497E-4"/>
    <m/>
    <m/>
    <m/>
    <m/>
    <n v="8.1531000000000006E-2"/>
    <n v="0.46647899999999998"/>
    <n v="0.50851199999999996"/>
    <n v="1.056522"/>
    <n v="100"/>
    <n v="100"/>
    <n v="100"/>
    <x v="0"/>
    <x v="1"/>
    <x v="6"/>
  </r>
  <r>
    <x v="388"/>
    <x v="1720"/>
    <x v="1"/>
    <x v="0"/>
    <n v="303"/>
    <n v="1"/>
    <n v="0.38383"/>
    <n v="0.42522199999999999"/>
    <n v="0.42272987061824102"/>
    <n v="0.38258799999999998"/>
    <n v="0.40701134800357502"/>
    <m/>
    <m/>
    <m/>
    <m/>
    <n v="4.1391999999999998E-2"/>
    <n v="3.88998706182411E-2"/>
    <n v="1.24200000000002E-3"/>
    <n v="2.31813480035747E-2"/>
    <m/>
    <m/>
    <m/>
    <m/>
    <n v="8.4369E-2"/>
    <n v="0.53585000000000005"/>
    <n v="0.60046299999999997"/>
    <n v="1.220682"/>
    <n v="100"/>
    <n v="100"/>
    <n v="100"/>
    <x v="0"/>
    <x v="1"/>
    <x v="6"/>
  </r>
  <r>
    <x v="388"/>
    <x v="1720"/>
    <x v="1"/>
    <x v="1"/>
    <n v="303"/>
    <n v="1"/>
    <n v="0.38383"/>
    <n v="0.43890200000000001"/>
    <n v="0.43598957475376299"/>
    <n v="0.40606100000000001"/>
    <n v="0.415303393576133"/>
    <m/>
    <m/>
    <m/>
    <m/>
    <n v="5.5072000000000003E-2"/>
    <n v="5.2159574753762601E-2"/>
    <n v="2.22309999999999E-2"/>
    <n v="3.1473393576133199E-2"/>
    <m/>
    <m/>
    <m/>
    <m/>
    <n v="8.4369E-2"/>
    <n v="0.53585000000000005"/>
    <n v="0.60046299999999997"/>
    <n v="1.220682"/>
    <n v="100"/>
    <n v="100"/>
    <n v="100"/>
    <x v="0"/>
    <x v="1"/>
    <x v="6"/>
  </r>
  <r>
    <x v="388"/>
    <x v="1720"/>
    <x v="1"/>
    <x v="2"/>
    <n v="303"/>
    <n v="1"/>
    <n v="0.38383"/>
    <n v="0.40917120000000001"/>
    <n v="0.41055495720518997"/>
    <n v="0.40046959999999998"/>
    <n v="0.40572613470632501"/>
    <m/>
    <m/>
    <m/>
    <m/>
    <n v="2.5341200000000001E-2"/>
    <n v="2.6724957205190001E-2"/>
    <n v="1.66395999999999E-2"/>
    <n v="2.1896134706325201E-2"/>
    <m/>
    <m/>
    <m/>
    <m/>
    <n v="8.4369E-2"/>
    <n v="0.53585000000000005"/>
    <n v="0.60046299999999997"/>
    <n v="1.220682"/>
    <n v="100"/>
    <n v="100"/>
    <n v="100"/>
    <x v="0"/>
    <x v="1"/>
    <x v="6"/>
  </r>
  <r>
    <x v="388"/>
    <x v="1720"/>
    <x v="1"/>
    <x v="3"/>
    <n v="303"/>
    <n v="1"/>
    <n v="0.38383"/>
    <n v="0.40963840000000001"/>
    <n v="0.409602857626998"/>
    <n v="0.40550720000000001"/>
    <n v="0.406675904100047"/>
    <m/>
    <m/>
    <m/>
    <m/>
    <n v="2.5808399999999999E-2"/>
    <n v="2.57728576269977E-2"/>
    <n v="2.1677200000000001E-2"/>
    <n v="2.28459041000472E-2"/>
    <m/>
    <m/>
    <m/>
    <m/>
    <n v="8.4369E-2"/>
    <n v="0.53585000000000005"/>
    <n v="0.60046299999999997"/>
    <n v="1.220682"/>
    <n v="100"/>
    <n v="100"/>
    <n v="100"/>
    <x v="0"/>
    <x v="1"/>
    <x v="6"/>
  </r>
  <r>
    <x v="388"/>
    <x v="1721"/>
    <x v="1"/>
    <x v="0"/>
    <n v="444"/>
    <n v="1"/>
    <n v="0.56494999999999995"/>
    <n v="0.56466000000000005"/>
    <n v="0.56434233074920803"/>
    <n v="0.58943800000000002"/>
    <n v="0.574077592079692"/>
    <m/>
    <m/>
    <m/>
    <m/>
    <n v="2.9000000000001198E-4"/>
    <n v="6.0766925079225298E-4"/>
    <n v="2.44880000000001E-2"/>
    <n v="9.1275920796919392E-3"/>
    <m/>
    <m/>
    <m/>
    <m/>
    <n v="7.7151999999999998E-2"/>
    <n v="0.60165299999999999"/>
    <n v="1.1090720000000001"/>
    <n v="1.7878769999999999"/>
    <n v="100"/>
    <n v="100"/>
    <n v="100"/>
    <x v="0"/>
    <x v="1"/>
    <x v="6"/>
  </r>
  <r>
    <x v="388"/>
    <x v="1721"/>
    <x v="1"/>
    <x v="1"/>
    <n v="444"/>
    <n v="1"/>
    <n v="0.56494999999999995"/>
    <n v="0.59542499999999998"/>
    <n v="0.591012364527847"/>
    <n v="0.59837600000000002"/>
    <n v="0.582252552341332"/>
    <m/>
    <m/>
    <m/>
    <m/>
    <n v="3.0474999999999901E-2"/>
    <n v="2.6062364527847E-2"/>
    <n v="3.3426000000000199E-2"/>
    <n v="1.7302552341332E-2"/>
    <m/>
    <m/>
    <m/>
    <m/>
    <n v="7.7151999999999998E-2"/>
    <n v="0.60165299999999999"/>
    <n v="1.1090720000000001"/>
    <n v="1.7878769999999999"/>
    <n v="100"/>
    <n v="100"/>
    <n v="100"/>
    <x v="0"/>
    <x v="1"/>
    <x v="6"/>
  </r>
  <r>
    <x v="388"/>
    <x v="1721"/>
    <x v="1"/>
    <x v="2"/>
    <n v="444"/>
    <n v="1"/>
    <n v="0.56494999999999995"/>
    <n v="0.54914399999999997"/>
    <n v="0.55515509273343799"/>
    <n v="0.5750672"/>
    <n v="0.57156735798724601"/>
    <m/>
    <m/>
    <m/>
    <m/>
    <n v="1.5806000000000198E-2"/>
    <n v="9.7949072665615092E-3"/>
    <n v="1.0117200000000199E-2"/>
    <n v="6.6173579872464998E-3"/>
    <m/>
    <m/>
    <m/>
    <m/>
    <n v="7.7151999999999998E-2"/>
    <n v="0.60165299999999999"/>
    <n v="1.1090720000000001"/>
    <n v="1.7878769999999999"/>
    <n v="100"/>
    <n v="100"/>
    <n v="100"/>
    <x v="0"/>
    <x v="1"/>
    <x v="6"/>
  </r>
  <r>
    <x v="388"/>
    <x v="1721"/>
    <x v="1"/>
    <x v="3"/>
    <n v="444"/>
    <n v="1"/>
    <n v="0.56494999999999995"/>
    <n v="0.53973680000000002"/>
    <n v="0.54373788299061498"/>
    <n v="0.56207600000000002"/>
    <n v="0.56962501102414198"/>
    <m/>
    <m/>
    <m/>
    <m/>
    <n v="2.5213199999999901E-2"/>
    <n v="2.12121170093847E-2"/>
    <n v="2.87399999999993E-3"/>
    <n v="4.6750110241423597E-3"/>
    <m/>
    <m/>
    <m/>
    <m/>
    <n v="7.7151999999999998E-2"/>
    <n v="0.60165299999999999"/>
    <n v="1.1090720000000001"/>
    <n v="1.7878769999999999"/>
    <n v="100"/>
    <n v="100"/>
    <n v="100"/>
    <x v="0"/>
    <x v="1"/>
    <x v="6"/>
  </r>
  <r>
    <x v="389"/>
    <x v="1722"/>
    <x v="0"/>
    <x v="0"/>
    <n v="624"/>
    <n v="3"/>
    <n v="0.61433000000000004"/>
    <n v="0.62115799999999999"/>
    <n v="0.61907608947273396"/>
    <n v="0.46494999999999997"/>
    <n v="0.61654022054846203"/>
    <n v="0.52426613461538496"/>
    <n v="0.54231813267786599"/>
    <n v="0.63289030769230803"/>
    <n v="0.62432690735069696"/>
    <n v="6.8280000000000597E-3"/>
    <n v="4.7460894727334698E-3"/>
    <n v="0.14938000000000001"/>
    <n v="2.21022054846198E-3"/>
    <n v="9.0063865384615402E-2"/>
    <n v="7.2011867322133605E-2"/>
    <n v="1.8560307692307699E-2"/>
    <n v="9.9969073506966898E-3"/>
    <n v="0.10496999999999999"/>
    <n v="0.87956000000000001"/>
    <n v="1.970653"/>
    <n v="2.9551829999999999"/>
    <n v="100"/>
    <n v="100"/>
    <n v="100"/>
    <x v="0"/>
    <x v="1"/>
    <x v="6"/>
  </r>
  <r>
    <x v="389"/>
    <x v="1722"/>
    <x v="0"/>
    <x v="1"/>
    <n v="624"/>
    <n v="3"/>
    <n v="0.61433000000000004"/>
    <n v="0.55978600000000001"/>
    <n v="0.57184142672437499"/>
    <n v="0.52223399999999998"/>
    <n v="0.61629370333765698"/>
    <n v="0.51534477884615404"/>
    <n v="0.52730721834120897"/>
    <n v="0.56624479326923105"/>
    <n v="0.61923756845261901"/>
    <n v="5.4543999999999898E-2"/>
    <n v="4.2488573275625399E-2"/>
    <n v="9.2096000000000205E-2"/>
    <n v="1.9637033376566099E-3"/>
    <n v="9.8985221153846198E-2"/>
    <n v="8.7022781658791099E-2"/>
    <n v="4.8085206730769298E-2"/>
    <n v="4.9075684526191897E-3"/>
    <n v="0.10496999999999999"/>
    <n v="0.87956000000000001"/>
    <n v="1.970653"/>
    <n v="2.9551829999999999"/>
    <n v="100"/>
    <n v="100"/>
    <n v="100"/>
    <x v="0"/>
    <x v="1"/>
    <x v="6"/>
  </r>
  <r>
    <x v="389"/>
    <x v="1722"/>
    <x v="0"/>
    <x v="2"/>
    <n v="624"/>
    <n v="3"/>
    <n v="0.61433000000000004"/>
    <n v="0.53524000000000005"/>
    <n v="0.54659720378661902"/>
    <n v="0.51380720000000002"/>
    <n v="0.61462600496372599"/>
    <n v="0.55364441923076901"/>
    <n v="0.55551331773832902"/>
    <n v="0.51377744038461504"/>
    <n v="0.610369933888251"/>
    <n v="7.9089999999999994E-2"/>
    <n v="6.77327962133807E-2"/>
    <n v="0.1005228"/>
    <n v="2.9600496372639301E-4"/>
    <n v="6.06855807692308E-2"/>
    <n v="5.8816682261671402E-2"/>
    <n v="0.10055255961538501"/>
    <n v="3.9600661117491498E-3"/>
    <n v="0.10496999999999999"/>
    <n v="0.87956000000000001"/>
    <n v="1.970653"/>
    <n v="2.9551829999999999"/>
    <n v="100"/>
    <n v="100"/>
    <n v="100"/>
    <x v="0"/>
    <x v="1"/>
    <x v="6"/>
  </r>
  <r>
    <x v="389"/>
    <x v="1722"/>
    <x v="0"/>
    <x v="3"/>
    <n v="624"/>
    <n v="3"/>
    <n v="0.61433000000000004"/>
    <n v="0.52208560000000004"/>
    <n v="0.53228642142730298"/>
    <n v="0.50860260000000002"/>
    <n v="0.61259467851286997"/>
    <n v="0.53378356250000003"/>
    <n v="0.54037622549540099"/>
    <n v="0.50938726826923098"/>
    <n v="0.600452554579052"/>
    <n v="9.2244400000000004E-2"/>
    <n v="8.2043578572696604E-2"/>
    <n v="0.1057274"/>
    <n v="1.7353214871304E-3"/>
    <n v="8.0546437500000095E-2"/>
    <n v="7.3953774504598696E-2"/>
    <n v="0.104942731730769"/>
    <n v="1.38774454209476E-2"/>
    <n v="0.10496999999999999"/>
    <n v="0.87956000000000001"/>
    <n v="1.970653"/>
    <n v="2.9551829999999999"/>
    <n v="100"/>
    <n v="100"/>
    <n v="100"/>
    <x v="0"/>
    <x v="1"/>
    <x v="6"/>
  </r>
  <r>
    <x v="389"/>
    <x v="1723"/>
    <x v="1"/>
    <x v="0"/>
    <n v="165"/>
    <n v="1"/>
    <n v="0.45518999999999998"/>
    <n v="0.47273199999999999"/>
    <n v="0.47361420507102397"/>
    <n v="0.51473800000000003"/>
    <n v="0.49115699171348798"/>
    <m/>
    <m/>
    <m/>
    <m/>
    <n v="1.7542000000000099E-2"/>
    <n v="1.84242050710243E-2"/>
    <n v="5.9547999999999997E-2"/>
    <n v="3.5966991713488203E-2"/>
    <m/>
    <m/>
    <m/>
    <m/>
    <n v="8.0842999999999998E-2"/>
    <n v="0.306643"/>
    <n v="0.17025000000000001"/>
    <n v="0.55773600000000001"/>
    <n v="100"/>
    <n v="100"/>
    <n v="100"/>
    <x v="0"/>
    <x v="1"/>
    <x v="6"/>
  </r>
  <r>
    <x v="389"/>
    <x v="1723"/>
    <x v="1"/>
    <x v="1"/>
    <n v="165"/>
    <n v="1"/>
    <n v="0.45518999999999998"/>
    <n v="0.46815299999999999"/>
    <n v="0.469001867191157"/>
    <n v="0.50098100000000001"/>
    <n v="0.49054340831376497"/>
    <m/>
    <m/>
    <m/>
    <m/>
    <n v="1.2963000000000099E-2"/>
    <n v="1.3811867191157101E-2"/>
    <n v="4.5791000000000102E-2"/>
    <n v="3.5353408313765301E-2"/>
    <m/>
    <m/>
    <m/>
    <m/>
    <n v="8.0842999999999998E-2"/>
    <n v="0.306643"/>
    <n v="0.17025000000000001"/>
    <n v="0.55773600000000001"/>
    <n v="100"/>
    <n v="100"/>
    <n v="100"/>
    <x v="0"/>
    <x v="1"/>
    <x v="6"/>
  </r>
  <r>
    <x v="389"/>
    <x v="1723"/>
    <x v="1"/>
    <x v="2"/>
    <n v="165"/>
    <n v="1"/>
    <n v="0.45518999999999998"/>
    <n v="0.48883199999999999"/>
    <n v="0.48686901136361599"/>
    <n v="0.49772119999999997"/>
    <n v="0.49185407017955501"/>
    <m/>
    <m/>
    <m/>
    <m/>
    <n v="3.3642000000000102E-2"/>
    <n v="3.1679011363616297E-2"/>
    <n v="4.2531199999999998E-2"/>
    <n v="3.6664070179554503E-2"/>
    <m/>
    <m/>
    <m/>
    <m/>
    <n v="8.0842999999999998E-2"/>
    <n v="0.306643"/>
    <n v="0.17025000000000001"/>
    <n v="0.55773600000000001"/>
    <n v="100"/>
    <n v="100"/>
    <n v="100"/>
    <x v="0"/>
    <x v="1"/>
    <x v="6"/>
  </r>
  <r>
    <x v="389"/>
    <x v="1723"/>
    <x v="1"/>
    <x v="3"/>
    <n v="165"/>
    <n v="1"/>
    <n v="0.45518999999999998"/>
    <n v="0.49071340000000002"/>
    <n v="0.489866715097592"/>
    <n v="0.48540359999999999"/>
    <n v="0.48931188404120401"/>
    <m/>
    <m/>
    <m/>
    <m/>
    <n v="3.5523400000000101E-2"/>
    <n v="3.4676715097592403E-2"/>
    <n v="3.02136E-2"/>
    <n v="3.4121884041204101E-2"/>
    <m/>
    <m/>
    <m/>
    <m/>
    <n v="8.0842999999999998E-2"/>
    <n v="0.306643"/>
    <n v="0.17025000000000001"/>
    <n v="0.55773600000000001"/>
    <n v="100"/>
    <n v="100"/>
    <n v="100"/>
    <x v="0"/>
    <x v="1"/>
    <x v="6"/>
  </r>
  <r>
    <x v="389"/>
    <x v="1724"/>
    <x v="1"/>
    <x v="0"/>
    <n v="285"/>
    <n v="1"/>
    <n v="0.81157999999999997"/>
    <n v="0.59967999999999999"/>
    <n v="0.64116054151725099"/>
    <n v="0.81464599999999998"/>
    <n v="0.81413085603490798"/>
    <m/>
    <m/>
    <m/>
    <m/>
    <n v="0.21190000000000001"/>
    <n v="0.170419458482749"/>
    <n v="3.0660000000001198E-3"/>
    <n v="2.5508560349076798E-3"/>
    <m/>
    <m/>
    <m/>
    <m/>
    <n v="0.10336099999999999"/>
    <n v="0.39857399999999998"/>
    <n v="0.44031700000000001"/>
    <n v="0.94225199999999998"/>
    <n v="100"/>
    <n v="100"/>
    <n v="100"/>
    <x v="0"/>
    <x v="1"/>
    <x v="6"/>
  </r>
  <r>
    <x v="389"/>
    <x v="1724"/>
    <x v="1"/>
    <x v="1"/>
    <n v="285"/>
    <n v="1"/>
    <n v="0.81157999999999997"/>
    <n v="0.57877699999999999"/>
    <n v="0.60624626635748802"/>
    <n v="0.68531200000000003"/>
    <n v="0.80591624081995505"/>
    <m/>
    <m/>
    <m/>
    <m/>
    <n v="0.23280300000000001"/>
    <n v="0.20533373364251201"/>
    <n v="0.12626799999999999"/>
    <n v="5.6637591800450197E-3"/>
    <m/>
    <m/>
    <m/>
    <m/>
    <n v="0.10336099999999999"/>
    <n v="0.39857399999999998"/>
    <n v="0.44031700000000001"/>
    <n v="0.94225199999999998"/>
    <n v="100"/>
    <n v="100"/>
    <n v="100"/>
    <x v="0"/>
    <x v="1"/>
    <x v="6"/>
  </r>
  <r>
    <x v="389"/>
    <x v="1724"/>
    <x v="1"/>
    <x v="2"/>
    <n v="285"/>
    <n v="1"/>
    <n v="0.81157999999999997"/>
    <n v="0.66087119999999999"/>
    <n v="0.66651132534494295"/>
    <n v="0.55362160000000005"/>
    <n v="0.78095152955960501"/>
    <m/>
    <m/>
    <m/>
    <m/>
    <n v="0.1507088"/>
    <n v="0.14506867465505699"/>
    <n v="0.25795839999999998"/>
    <n v="3.0628470440395399E-2"/>
    <m/>
    <m/>
    <m/>
    <m/>
    <n v="0.10336099999999999"/>
    <n v="0.39857399999999998"/>
    <n v="0.44031700000000001"/>
    <n v="0.94225199999999998"/>
    <n v="100"/>
    <n v="100"/>
    <n v="100"/>
    <x v="0"/>
    <x v="1"/>
    <x v="6"/>
  </r>
  <r>
    <x v="389"/>
    <x v="1724"/>
    <x v="1"/>
    <x v="3"/>
    <n v="285"/>
    <n v="1"/>
    <n v="0.81157999999999997"/>
    <n v="0.61633280000000001"/>
    <n v="0.63167827538149901"/>
    <n v="0.57774899999999996"/>
    <n v="0.76340927630338795"/>
    <m/>
    <m/>
    <m/>
    <m/>
    <n v="0.19524720000000001"/>
    <n v="0.17990172461850101"/>
    <n v="0.23383100000000001"/>
    <n v="4.81707236966116E-2"/>
    <m/>
    <m/>
    <m/>
    <m/>
    <n v="0.10336099999999999"/>
    <n v="0.39857399999999998"/>
    <n v="0.44031700000000001"/>
    <n v="0.94225199999999998"/>
    <n v="100"/>
    <n v="100"/>
    <n v="100"/>
    <x v="0"/>
    <x v="1"/>
    <x v="6"/>
  </r>
  <r>
    <x v="389"/>
    <x v="1725"/>
    <x v="1"/>
    <x v="0"/>
    <n v="174"/>
    <n v="1"/>
    <n v="0.43935000000000002"/>
    <n v="0.44961200000000001"/>
    <n v="0.44557135989570801"/>
    <n v="0.44722800000000001"/>
    <n v="0.43972294588597999"/>
    <m/>
    <m/>
    <m/>
    <m/>
    <n v="1.0262E-2"/>
    <n v="6.2213598957075499E-3"/>
    <n v="7.8779999999999406E-3"/>
    <n v="3.7294588597996898E-4"/>
    <m/>
    <m/>
    <m/>
    <m/>
    <n v="7.1582999999999994E-2"/>
    <n v="0.34508800000000001"/>
    <n v="0.19531699999999999"/>
    <n v="0.61198799999999998"/>
    <n v="100"/>
    <n v="100"/>
    <n v="100"/>
    <x v="0"/>
    <x v="1"/>
    <x v="6"/>
  </r>
  <r>
    <x v="389"/>
    <x v="1725"/>
    <x v="1"/>
    <x v="1"/>
    <n v="174"/>
    <n v="1"/>
    <n v="0.43935000000000002"/>
    <n v="0.45619799999999999"/>
    <n v="0.45330005888787001"/>
    <n v="0.43310900000000002"/>
    <n v="0.43550834315503401"/>
    <m/>
    <m/>
    <m/>
    <m/>
    <n v="1.6847999999999998E-2"/>
    <n v="1.39500588878698E-2"/>
    <n v="6.2410000000000503E-3"/>
    <n v="3.8416568449655699E-3"/>
    <m/>
    <m/>
    <m/>
    <m/>
    <n v="7.1582999999999994E-2"/>
    <n v="0.34508800000000001"/>
    <n v="0.19531699999999999"/>
    <n v="0.61198799999999998"/>
    <n v="100"/>
    <n v="100"/>
    <n v="100"/>
    <x v="0"/>
    <x v="1"/>
    <x v="6"/>
  </r>
  <r>
    <x v="389"/>
    <x v="1725"/>
    <x v="1"/>
    <x v="2"/>
    <n v="174"/>
    <n v="1"/>
    <n v="0.43935000000000002"/>
    <n v="0.43947439999999999"/>
    <n v="0.438799975117309"/>
    <n v="0.46374120000000002"/>
    <n v="0.44335477725376299"/>
    <m/>
    <m/>
    <m/>
    <m/>
    <n v="1.24400000000136E-4"/>
    <n v="5.50024882690625E-4"/>
    <n v="2.4391199999999801E-2"/>
    <n v="4.00477725376314E-3"/>
    <m/>
    <m/>
    <m/>
    <m/>
    <n v="7.1582999999999994E-2"/>
    <n v="0.34508800000000001"/>
    <n v="0.19531699999999999"/>
    <n v="0.61198799999999998"/>
    <n v="100"/>
    <n v="100"/>
    <n v="100"/>
    <x v="0"/>
    <x v="1"/>
    <x v="6"/>
  </r>
  <r>
    <x v="389"/>
    <x v="1725"/>
    <x v="1"/>
    <x v="3"/>
    <n v="174"/>
    <n v="1"/>
    <n v="0.43935000000000002"/>
    <n v="0.43941599999999997"/>
    <n v="0.438726713990233"/>
    <n v="0.42015859999999999"/>
    <n v="0.43893269795439299"/>
    <m/>
    <m/>
    <m/>
    <m/>
    <n v="6.6000000000010495E-5"/>
    <n v="6.2328600976724303E-4"/>
    <n v="1.91913999999999E-2"/>
    <n v="4.1730204560741502E-4"/>
    <m/>
    <m/>
    <m/>
    <m/>
    <n v="7.1582999999999994E-2"/>
    <n v="0.34508800000000001"/>
    <n v="0.19531699999999999"/>
    <n v="0.61198799999999998"/>
    <n v="100"/>
    <n v="100"/>
    <n v="100"/>
    <x v="0"/>
    <x v="1"/>
    <x v="6"/>
  </r>
  <r>
    <x v="390"/>
    <x v="1726"/>
    <x v="0"/>
    <x v="0"/>
    <n v="2778"/>
    <n v="5"/>
    <n v="0.41027999999999998"/>
    <n v="0.281864"/>
    <n v="0.27893086108195903"/>
    <n v="0.48874400000000001"/>
    <n v="0.490122787596178"/>
    <n v="0.39602522894168501"/>
    <n v="0.39640565816377499"/>
    <n v="0.41718274730021598"/>
    <n v="0.40619940852102698"/>
    <n v="0.128416"/>
    <n v="0.13134913891804101"/>
    <n v="7.8464000000000006E-2"/>
    <n v="7.9842787596177606E-2"/>
    <n v="1.42547710583153E-2"/>
    <n v="1.3874341836225001E-2"/>
    <n v="6.9027473002159501E-3"/>
    <n v="4.0805914789732202E-3"/>
    <n v="9.3363000000000002E-2"/>
    <n v="2.4496180000000001"/>
    <n v="37.773201999999998"/>
    <n v="40.316183000000002"/>
    <n v="100"/>
    <n v="100"/>
    <n v="100"/>
    <x v="0"/>
    <x v="1"/>
    <x v="6"/>
  </r>
  <r>
    <x v="390"/>
    <x v="1726"/>
    <x v="0"/>
    <x v="1"/>
    <n v="2778"/>
    <n v="5"/>
    <n v="0.41027999999999998"/>
    <n v="0.279671"/>
    <n v="0.27823580147400701"/>
    <n v="0.45872200000000002"/>
    <n v="0.46172494483988402"/>
    <n v="0.395142471922246"/>
    <n v="0.39472487768192899"/>
    <n v="0.42123463174946002"/>
    <n v="0.404390339195843"/>
    <n v="0.130609"/>
    <n v="0.132044198525993"/>
    <n v="4.8441999999999999E-2"/>
    <n v="5.1444944839883898E-2"/>
    <n v="1.51375280777537E-2"/>
    <n v="1.5555122318071201E-2"/>
    <n v="1.095463174946E-2"/>
    <n v="5.88966080415693E-3"/>
    <n v="9.3363000000000002E-2"/>
    <n v="2.4496180000000001"/>
    <n v="37.773201999999998"/>
    <n v="40.316183000000002"/>
    <n v="100"/>
    <n v="100"/>
    <n v="100"/>
    <x v="0"/>
    <x v="1"/>
    <x v="6"/>
  </r>
  <r>
    <x v="390"/>
    <x v="1726"/>
    <x v="0"/>
    <x v="2"/>
    <n v="2778"/>
    <n v="5"/>
    <n v="0.41027999999999998"/>
    <n v="0.3246424"/>
    <n v="0.31627329020366501"/>
    <n v="0.36598720000000001"/>
    <n v="0.37382130396595298"/>
    <n v="0.399627486825054"/>
    <n v="0.39841449745251201"/>
    <n v="0.41277665874730002"/>
    <n v="0.40225012594676901"/>
    <n v="8.5637599999999897E-2"/>
    <n v="9.4006709796334895E-2"/>
    <n v="4.42928E-2"/>
    <n v="3.6458696034046903E-2"/>
    <n v="1.0652513174945999E-2"/>
    <n v="1.1865502547488201E-2"/>
    <n v="2.4966587473001498E-3"/>
    <n v="8.0298740532306293E-3"/>
    <n v="9.3363000000000002E-2"/>
    <n v="2.4496180000000001"/>
    <n v="37.773201999999998"/>
    <n v="40.316183000000002"/>
    <n v="100"/>
    <n v="100"/>
    <n v="100"/>
    <x v="0"/>
    <x v="1"/>
    <x v="6"/>
  </r>
  <r>
    <x v="390"/>
    <x v="1726"/>
    <x v="0"/>
    <x v="3"/>
    <n v="2778"/>
    <n v="5"/>
    <n v="0.41027999999999998"/>
    <n v="0.39132359999999999"/>
    <n v="0.37062563289519301"/>
    <n v="0.38895859999999999"/>
    <n v="0.39045673923110602"/>
    <n v="0.40861744168466502"/>
    <n v="0.406490078885063"/>
    <n v="0.398223098920086"/>
    <n v="0.39312913344680001"/>
    <n v="1.8956400000000002E-2"/>
    <n v="3.9654367104807201E-2"/>
    <n v="2.1321400000000001E-2"/>
    <n v="1.9823260768893802E-2"/>
    <n v="1.6625583153347899E-3"/>
    <n v="3.7899211149367601E-3"/>
    <n v="1.20569010799136E-2"/>
    <n v="1.7150866553200101E-2"/>
    <n v="9.3363000000000002E-2"/>
    <n v="2.4496180000000001"/>
    <n v="37.773201999999998"/>
    <n v="40.316183000000002"/>
    <n v="100"/>
    <n v="100"/>
    <n v="100"/>
    <x v="0"/>
    <x v="1"/>
    <x v="6"/>
  </r>
  <r>
    <x v="390"/>
    <x v="1727"/>
    <x v="1"/>
    <x v="0"/>
    <n v="267"/>
    <n v="1"/>
    <n v="0.22227"/>
    <n v="0.41761399999999999"/>
    <n v="0.37535859701406998"/>
    <n v="0.37501800000000002"/>
    <n v="0.24410266168214301"/>
    <m/>
    <m/>
    <m/>
    <m/>
    <n v="0.19534399999999999"/>
    <n v="0.15308859701406999"/>
    <n v="0.15274799999999999"/>
    <n v="2.18326616821427E-2"/>
    <m/>
    <m/>
    <m/>
    <m/>
    <n v="8.3839999999999998E-2"/>
    <n v="0.51950099999999999"/>
    <n v="0.69655699999999998"/>
    <n v="1.299898"/>
    <n v="100"/>
    <n v="100"/>
    <n v="100"/>
    <x v="0"/>
    <x v="1"/>
    <x v="6"/>
  </r>
  <r>
    <x v="390"/>
    <x v="1727"/>
    <x v="1"/>
    <x v="1"/>
    <n v="267"/>
    <n v="1"/>
    <n v="0.22227"/>
    <n v="0.41772599999999999"/>
    <n v="0.39140296746698899"/>
    <n v="0.46882299999999999"/>
    <n v="0.24715200926755301"/>
    <m/>
    <m/>
    <m/>
    <m/>
    <n v="0.19545599999999999"/>
    <n v="0.169132967466989"/>
    <n v="0.24655299999999999"/>
    <n v="2.4882009267552699E-2"/>
    <m/>
    <m/>
    <m/>
    <m/>
    <n v="8.3839999999999998E-2"/>
    <n v="0.51950099999999999"/>
    <n v="0.69655699999999998"/>
    <n v="1.299898"/>
    <n v="100"/>
    <n v="100"/>
    <n v="100"/>
    <x v="0"/>
    <x v="1"/>
    <x v="6"/>
  </r>
  <r>
    <x v="390"/>
    <x v="1727"/>
    <x v="1"/>
    <x v="2"/>
    <n v="267"/>
    <n v="1"/>
    <n v="0.22227"/>
    <n v="0.41829959999999999"/>
    <n v="0.40715056708229602"/>
    <n v="0.38882159999999999"/>
    <n v="0.24856428664962599"/>
    <m/>
    <m/>
    <m/>
    <m/>
    <n v="0.1960296"/>
    <n v="0.184880567082296"/>
    <n v="0.16655159999999999"/>
    <n v="2.62942866496256E-2"/>
    <m/>
    <m/>
    <m/>
    <m/>
    <n v="8.3839999999999998E-2"/>
    <n v="0.51950099999999999"/>
    <n v="0.69655699999999998"/>
    <n v="1.299898"/>
    <n v="100"/>
    <n v="100"/>
    <n v="100"/>
    <x v="0"/>
    <x v="1"/>
    <x v="6"/>
  </r>
  <r>
    <x v="390"/>
    <x v="1727"/>
    <x v="1"/>
    <x v="3"/>
    <n v="267"/>
    <n v="1"/>
    <n v="0.22227"/>
    <n v="0.39290399999999998"/>
    <n v="0.39277497537741801"/>
    <n v="0.36709599999999998"/>
    <n v="0.24942446758612599"/>
    <m/>
    <m/>
    <m/>
    <m/>
    <n v="0.17063400000000001"/>
    <n v="0.17050497537741799"/>
    <n v="0.14482600000000001"/>
    <n v="2.7154467586126201E-2"/>
    <m/>
    <m/>
    <m/>
    <m/>
    <n v="8.3839999999999998E-2"/>
    <n v="0.51950099999999999"/>
    <n v="0.69655699999999998"/>
    <n v="1.299898"/>
    <n v="100"/>
    <n v="100"/>
    <n v="100"/>
    <x v="0"/>
    <x v="1"/>
    <x v="6"/>
  </r>
  <r>
    <x v="390"/>
    <x v="1728"/>
    <x v="1"/>
    <x v="0"/>
    <n v="642"/>
    <n v="1"/>
    <n v="0.38478000000000001"/>
    <n v="0.350856"/>
    <n v="0.36068839119295198"/>
    <n v="0.34961999999999999"/>
    <n v="0.38784509375320497"/>
    <m/>
    <m/>
    <m/>
    <m/>
    <n v="3.3924000000000003E-2"/>
    <n v="2.40916088070482E-2"/>
    <n v="3.5159999999999997E-2"/>
    <n v="3.06509375320541E-3"/>
    <m/>
    <m/>
    <m/>
    <m/>
    <n v="7.7599000000000001E-2"/>
    <n v="0.76395500000000005"/>
    <n v="2.4053580000000001"/>
    <n v="3.246912"/>
    <n v="100"/>
    <n v="100"/>
    <n v="100"/>
    <x v="0"/>
    <x v="1"/>
    <x v="6"/>
  </r>
  <r>
    <x v="390"/>
    <x v="1728"/>
    <x v="1"/>
    <x v="1"/>
    <n v="642"/>
    <n v="1"/>
    <n v="0.38478000000000001"/>
    <n v="0.36086400000000002"/>
    <n v="0.36471240534459998"/>
    <n v="0.31318299999999999"/>
    <n v="0.38669426984358601"/>
    <m/>
    <m/>
    <m/>
    <m/>
    <n v="2.3916E-2"/>
    <n v="2.00675946554002E-2"/>
    <n v="7.1596999999999994E-2"/>
    <n v="1.9142698435858901E-3"/>
    <m/>
    <m/>
    <m/>
    <m/>
    <n v="7.7599000000000001E-2"/>
    <n v="0.76395500000000005"/>
    <n v="2.4053580000000001"/>
    <n v="3.246912"/>
    <n v="100"/>
    <n v="100"/>
    <n v="100"/>
    <x v="0"/>
    <x v="1"/>
    <x v="6"/>
  </r>
  <r>
    <x v="390"/>
    <x v="1728"/>
    <x v="1"/>
    <x v="2"/>
    <n v="642"/>
    <n v="1"/>
    <n v="0.38478000000000001"/>
    <n v="0.36660280000000001"/>
    <n v="0.36444655330264197"/>
    <n v="0.36886720000000001"/>
    <n v="0.38717881756081501"/>
    <m/>
    <m/>
    <m/>
    <m/>
    <n v="1.8177200000000001E-2"/>
    <n v="2.03334466973581E-2"/>
    <n v="1.5912800000000098E-2"/>
    <n v="2.3988175608153899E-3"/>
    <m/>
    <m/>
    <m/>
    <m/>
    <n v="7.7599000000000001E-2"/>
    <n v="0.76395500000000005"/>
    <n v="2.4053580000000001"/>
    <n v="3.246912"/>
    <n v="100"/>
    <n v="100"/>
    <n v="100"/>
    <x v="0"/>
    <x v="1"/>
    <x v="6"/>
  </r>
  <r>
    <x v="390"/>
    <x v="1728"/>
    <x v="1"/>
    <x v="3"/>
    <n v="642"/>
    <n v="1"/>
    <n v="0.38478000000000001"/>
    <n v="0.37424160000000001"/>
    <n v="0.370757508672442"/>
    <n v="0.38468340000000001"/>
    <n v="0.38741109363913101"/>
    <m/>
    <m/>
    <m/>
    <m/>
    <n v="1.05384000000001E-2"/>
    <n v="1.4022491327557699E-2"/>
    <n v="9.6600000000057805E-5"/>
    <n v="2.6310936391314402E-3"/>
    <m/>
    <m/>
    <m/>
    <m/>
    <n v="7.7599000000000001E-2"/>
    <n v="0.76395500000000005"/>
    <n v="2.4053580000000001"/>
    <n v="3.246912"/>
    <n v="100"/>
    <n v="100"/>
    <n v="100"/>
    <x v="0"/>
    <x v="1"/>
    <x v="6"/>
  </r>
  <r>
    <x v="390"/>
    <x v="1729"/>
    <x v="1"/>
    <x v="0"/>
    <n v="255"/>
    <n v="1"/>
    <n v="0.44652999999999998"/>
    <n v="0.62327999999999995"/>
    <n v="0.59242353732125996"/>
    <n v="0.46563399999999999"/>
    <n v="0.44144935180614397"/>
    <m/>
    <m/>
    <m/>
    <m/>
    <n v="0.17674999999999999"/>
    <n v="0.14589353732126001"/>
    <n v="1.9103999999999999E-2"/>
    <n v="5.08064819385579E-3"/>
    <m/>
    <m/>
    <m/>
    <m/>
    <n v="7.5827000000000006E-2"/>
    <n v="0.45739200000000002"/>
    <n v="0.55089999999999995"/>
    <n v="1.0841190000000001"/>
    <n v="100"/>
    <n v="100"/>
    <n v="100"/>
    <x v="0"/>
    <x v="1"/>
    <x v="6"/>
  </r>
  <r>
    <x v="390"/>
    <x v="1729"/>
    <x v="1"/>
    <x v="1"/>
    <n v="255"/>
    <n v="1"/>
    <n v="0.44652999999999998"/>
    <n v="0.56649499999999997"/>
    <n v="0.55820727333046705"/>
    <n v="0.54737599999999997"/>
    <n v="0.44270827453126299"/>
    <m/>
    <m/>
    <m/>
    <m/>
    <n v="0.119965"/>
    <n v="0.11167727333046699"/>
    <n v="0.10084600000000001"/>
    <n v="3.8217254687365498E-3"/>
    <m/>
    <m/>
    <m/>
    <m/>
    <n v="7.5827000000000006E-2"/>
    <n v="0.45739200000000002"/>
    <n v="0.55089999999999995"/>
    <n v="1.0841190000000001"/>
    <n v="100"/>
    <n v="100"/>
    <n v="100"/>
    <x v="0"/>
    <x v="1"/>
    <x v="6"/>
  </r>
  <r>
    <x v="390"/>
    <x v="1729"/>
    <x v="1"/>
    <x v="2"/>
    <n v="255"/>
    <n v="1"/>
    <n v="0.44652999999999998"/>
    <n v="0.54827239999999999"/>
    <n v="0.546010023135722"/>
    <n v="0.45373000000000002"/>
    <n v="0.44213980301115802"/>
    <m/>
    <m/>
    <m/>
    <m/>
    <n v="0.1017424"/>
    <n v="9.9480023135721601E-2"/>
    <n v="7.1999999999999799E-3"/>
    <n v="4.3901969888417401E-3"/>
    <m/>
    <m/>
    <m/>
    <m/>
    <n v="7.5827000000000006E-2"/>
    <n v="0.45739200000000002"/>
    <n v="0.55089999999999995"/>
    <n v="1.0841190000000001"/>
    <n v="100"/>
    <n v="100"/>
    <n v="100"/>
    <x v="0"/>
    <x v="1"/>
    <x v="6"/>
  </r>
  <r>
    <x v="390"/>
    <x v="1729"/>
    <x v="1"/>
    <x v="3"/>
    <n v="255"/>
    <n v="1"/>
    <n v="0.44652999999999998"/>
    <n v="0.52503500000000003"/>
    <n v="0.52743684549931802"/>
    <n v="0.43906479999999998"/>
    <n v="0.44214708441231598"/>
    <m/>
    <m/>
    <m/>
    <m/>
    <n v="7.8505000000000005E-2"/>
    <n v="8.0906845499317898E-2"/>
    <n v="7.4651999999999497E-3"/>
    <n v="4.3829155876835002E-3"/>
    <m/>
    <m/>
    <m/>
    <m/>
    <n v="7.5827000000000006E-2"/>
    <n v="0.45739200000000002"/>
    <n v="0.55089999999999995"/>
    <n v="1.0841190000000001"/>
    <n v="100"/>
    <n v="100"/>
    <n v="100"/>
    <x v="0"/>
    <x v="1"/>
    <x v="6"/>
  </r>
  <r>
    <x v="390"/>
    <x v="1730"/>
    <x v="1"/>
    <x v="0"/>
    <n v="888"/>
    <n v="1"/>
    <n v="0.47847000000000001"/>
    <n v="0.27996799999999999"/>
    <n v="0.295005870085986"/>
    <n v="0.46060800000000002"/>
    <n v="0.45839314463887099"/>
    <m/>
    <m/>
    <m/>
    <m/>
    <n v="0.19850200000000001"/>
    <n v="0.18346412991401401"/>
    <n v="1.7861999999999999E-2"/>
    <n v="2.0076855361129201E-2"/>
    <m/>
    <m/>
    <m/>
    <m/>
    <n v="7.9032000000000005E-2"/>
    <n v="0.99167499999999997"/>
    <n v="4.7047489999999996"/>
    <n v="5.7754560000000001"/>
    <n v="100"/>
    <n v="100"/>
    <n v="100"/>
    <x v="0"/>
    <x v="1"/>
    <x v="6"/>
  </r>
  <r>
    <x v="390"/>
    <x v="1730"/>
    <x v="1"/>
    <x v="1"/>
    <n v="888"/>
    <n v="1"/>
    <n v="0.47847000000000001"/>
    <n v="0.299902"/>
    <n v="0.30578739580598002"/>
    <n v="0.44392300000000001"/>
    <n v="0.44493236144648601"/>
    <m/>
    <m/>
    <m/>
    <m/>
    <n v="0.178568"/>
    <n v="0.17268260419402001"/>
    <n v="3.4547000000000001E-2"/>
    <n v="3.35376385535135E-2"/>
    <m/>
    <m/>
    <m/>
    <m/>
    <n v="7.9032000000000005E-2"/>
    <n v="0.99167499999999997"/>
    <n v="4.7047489999999996"/>
    <n v="5.7754560000000001"/>
    <n v="100"/>
    <n v="100"/>
    <n v="100"/>
    <x v="0"/>
    <x v="1"/>
    <x v="6"/>
  </r>
  <r>
    <x v="390"/>
    <x v="1730"/>
    <x v="1"/>
    <x v="2"/>
    <n v="888"/>
    <n v="1"/>
    <n v="0.47847000000000001"/>
    <n v="0.34618320000000002"/>
    <n v="0.34587886044835597"/>
    <n v="0.44696239999999998"/>
    <n v="0.44968716150985699"/>
    <m/>
    <m/>
    <m/>
    <m/>
    <n v="0.13228680000000001"/>
    <n v="0.13259113955164401"/>
    <n v="3.1507600000000101E-2"/>
    <n v="2.8782838490143299E-2"/>
    <m/>
    <m/>
    <m/>
    <m/>
    <n v="7.9032000000000005E-2"/>
    <n v="0.99167499999999997"/>
    <n v="4.7047489999999996"/>
    <n v="5.7754560000000001"/>
    <n v="100"/>
    <n v="100"/>
    <n v="100"/>
    <x v="0"/>
    <x v="1"/>
    <x v="6"/>
  </r>
  <r>
    <x v="390"/>
    <x v="1730"/>
    <x v="1"/>
    <x v="3"/>
    <n v="888"/>
    <n v="1"/>
    <n v="0.47847000000000001"/>
    <n v="0.39101059999999999"/>
    <n v="0.38266099003146897"/>
    <n v="0.4057944"/>
    <n v="0.42171845574046901"/>
    <m/>
    <m/>
    <m/>
    <m/>
    <n v="8.7459400000000007E-2"/>
    <n v="9.5809009968530895E-2"/>
    <n v="7.2675600000000007E-2"/>
    <n v="5.6751544259531099E-2"/>
    <m/>
    <m/>
    <m/>
    <m/>
    <n v="7.9032000000000005E-2"/>
    <n v="0.99167499999999997"/>
    <n v="4.7047489999999996"/>
    <n v="5.7754560000000001"/>
    <n v="100"/>
    <n v="100"/>
    <n v="100"/>
    <x v="0"/>
    <x v="1"/>
    <x v="6"/>
  </r>
  <r>
    <x v="390"/>
    <x v="1731"/>
    <x v="1"/>
    <x v="0"/>
    <n v="726"/>
    <n v="1"/>
    <n v="0.40344000000000002"/>
    <n v="0.49016199999999999"/>
    <n v="0.49090772889401901"/>
    <n v="0.42230200000000001"/>
    <n v="0.405822725706389"/>
    <m/>
    <m/>
    <m/>
    <m/>
    <n v="8.6721999999999994E-2"/>
    <n v="8.7467728894019298E-2"/>
    <n v="1.8862E-2"/>
    <n v="2.38272570638876E-3"/>
    <m/>
    <m/>
    <m/>
    <m/>
    <n v="7.4612999999999999E-2"/>
    <n v="0.741927"/>
    <n v="2.7712469999999998"/>
    <n v="3.5877870000000001"/>
    <n v="100"/>
    <n v="100"/>
    <n v="100"/>
    <x v="0"/>
    <x v="1"/>
    <x v="6"/>
  </r>
  <r>
    <x v="390"/>
    <x v="1731"/>
    <x v="1"/>
    <x v="1"/>
    <n v="726"/>
    <n v="1"/>
    <n v="0.40344000000000002"/>
    <n v="0.47345599999999999"/>
    <n v="0.473848059890495"/>
    <n v="0.42722599999999999"/>
    <n v="0.41481888099460201"/>
    <m/>
    <m/>
    <m/>
    <m/>
    <n v="7.0015999999999995E-2"/>
    <n v="7.0408059890495103E-2"/>
    <n v="2.3786000000000002E-2"/>
    <n v="1.13788809946021E-2"/>
    <m/>
    <m/>
    <m/>
    <m/>
    <n v="7.4612999999999999E-2"/>
    <n v="0.741927"/>
    <n v="2.7712469999999998"/>
    <n v="3.5877870000000001"/>
    <n v="100"/>
    <n v="100"/>
    <n v="100"/>
    <x v="0"/>
    <x v="1"/>
    <x v="6"/>
  </r>
  <r>
    <x v="390"/>
    <x v="1731"/>
    <x v="1"/>
    <x v="2"/>
    <n v="726"/>
    <n v="1"/>
    <n v="0.40344000000000002"/>
    <n v="0.43512400000000001"/>
    <n v="0.43765647563920002"/>
    <n v="0.4042172"/>
    <n v="0.40006547559508798"/>
    <m/>
    <m/>
    <m/>
    <m/>
    <n v="3.16839999999999E-2"/>
    <n v="3.42164756391998E-2"/>
    <n v="7.7719999999992196E-4"/>
    <n v="3.3745244049124801E-3"/>
    <m/>
    <m/>
    <m/>
    <m/>
    <n v="7.4612999999999999E-2"/>
    <n v="0.741927"/>
    <n v="2.7712469999999998"/>
    <n v="3.5877870000000001"/>
    <n v="100"/>
    <n v="100"/>
    <n v="100"/>
    <x v="0"/>
    <x v="1"/>
    <x v="6"/>
  </r>
  <r>
    <x v="390"/>
    <x v="1731"/>
    <x v="1"/>
    <x v="3"/>
    <n v="726"/>
    <n v="1"/>
    <n v="0.40344000000000002"/>
    <n v="0.42543999999999998"/>
    <n v="0.42979730771206098"/>
    <n v="0.3980378"/>
    <n v="0.39884983819657699"/>
    <m/>
    <m/>
    <m/>
    <m/>
    <n v="2.1999999999999999E-2"/>
    <n v="2.6357307712061202E-2"/>
    <n v="5.40220000000008E-3"/>
    <n v="4.5901618034232001E-3"/>
    <m/>
    <m/>
    <m/>
    <m/>
    <n v="7.4612999999999999E-2"/>
    <n v="0.741927"/>
    <n v="2.7712469999999998"/>
    <n v="3.5877870000000001"/>
    <n v="100"/>
    <n v="100"/>
    <n v="100"/>
    <x v="0"/>
    <x v="1"/>
    <x v="6"/>
  </r>
  <r>
    <x v="391"/>
    <x v="1732"/>
    <x v="0"/>
    <x v="0"/>
    <n v="837"/>
    <n v="3"/>
    <n v="0.51153999999999999"/>
    <n v="0.49012"/>
    <n v="0.49636215733834799"/>
    <n v="0.46616800000000003"/>
    <n v="0.51833149708334902"/>
    <n v="0.48015187096774198"/>
    <n v="0.47950489727887302"/>
    <n v="0.41568767025089598"/>
    <n v="0.50048527120849895"/>
    <n v="2.1420000000000002E-2"/>
    <n v="1.51778426616516E-2"/>
    <n v="4.5372000000000003E-2"/>
    <n v="6.79149708334936E-3"/>
    <n v="3.13881290322581E-2"/>
    <n v="3.20351027211273E-2"/>
    <n v="9.5852329749104001E-2"/>
    <n v="1.10547287915015E-2"/>
    <n v="8.4205000000000002E-2"/>
    <n v="0.94948500000000002"/>
    <n v="2.9336310000000001"/>
    <n v="3.9673210000000001"/>
    <n v="100"/>
    <n v="100"/>
    <n v="100"/>
    <x v="0"/>
    <x v="1"/>
    <x v="6"/>
  </r>
  <r>
    <x v="391"/>
    <x v="1732"/>
    <x v="0"/>
    <x v="1"/>
    <n v="837"/>
    <n v="3"/>
    <n v="0.51153999999999999"/>
    <n v="0.47100900000000001"/>
    <n v="0.47710790570983203"/>
    <n v="0.45488299999999998"/>
    <n v="0.51766086403882405"/>
    <n v="0.47185515053763399"/>
    <n v="0.47367621267022803"/>
    <n v="0.42458281720430102"/>
    <n v="0.496676984595122"/>
    <n v="4.0530999999999998E-2"/>
    <n v="3.4432094290168101E-2"/>
    <n v="5.6656999999999999E-2"/>
    <n v="6.1208640388239503E-3"/>
    <n v="3.9684849462365598E-2"/>
    <n v="3.7863787329772303E-2"/>
    <n v="8.6957182795698904E-2"/>
    <n v="1.48630154048784E-2"/>
    <n v="8.4205000000000002E-2"/>
    <n v="0.94948500000000002"/>
    <n v="2.9336310000000001"/>
    <n v="3.9673210000000001"/>
    <n v="100"/>
    <n v="100"/>
    <n v="100"/>
    <x v="0"/>
    <x v="1"/>
    <x v="6"/>
  </r>
  <r>
    <x v="391"/>
    <x v="1732"/>
    <x v="0"/>
    <x v="2"/>
    <n v="837"/>
    <n v="3"/>
    <n v="0.51153999999999999"/>
    <n v="0.45671519999999999"/>
    <n v="0.46295754157680002"/>
    <n v="0.44558399999999998"/>
    <n v="0.51625933182546202"/>
    <n v="0.47252200860215099"/>
    <n v="0.473754042154163"/>
    <n v="0.44573369462365597"/>
    <n v="0.496425581794948"/>
    <n v="5.4824799999999903E-2"/>
    <n v="4.8582458423199797E-2"/>
    <n v="6.5956000000000001E-2"/>
    <n v="4.71933182546191E-3"/>
    <n v="3.9017991397849401E-2"/>
    <n v="3.7785957845836701E-2"/>
    <n v="6.5806305376344104E-2"/>
    <n v="1.5114418205051799E-2"/>
    <n v="8.4205000000000002E-2"/>
    <n v="0.94948500000000002"/>
    <n v="2.9336310000000001"/>
    <n v="3.9673210000000001"/>
    <n v="100"/>
    <n v="100"/>
    <n v="100"/>
    <x v="0"/>
    <x v="1"/>
    <x v="6"/>
  </r>
  <r>
    <x v="391"/>
    <x v="1732"/>
    <x v="0"/>
    <x v="3"/>
    <n v="837"/>
    <n v="3"/>
    <n v="0.51153999999999999"/>
    <n v="0.44456400000000001"/>
    <n v="0.45067512335661097"/>
    <n v="0.4664642"/>
    <n v="0.51593365397517599"/>
    <n v="0.45701926164874601"/>
    <n v="0.46087548441058002"/>
    <n v="0.43690590752688202"/>
    <n v="0.49295774704113798"/>
    <n v="6.6975999999999994E-2"/>
    <n v="6.0864876643389201E-2"/>
    <n v="4.5075799999999999E-2"/>
    <n v="4.3936539751764396E-3"/>
    <n v="5.4520738351254497E-2"/>
    <n v="5.06645155894195E-2"/>
    <n v="7.4634092473118294E-2"/>
    <n v="1.8582252958861602E-2"/>
    <n v="8.4205000000000002E-2"/>
    <n v="0.94948500000000002"/>
    <n v="2.9336310000000001"/>
    <n v="3.9673210000000001"/>
    <n v="100"/>
    <n v="100"/>
    <n v="100"/>
    <x v="0"/>
    <x v="1"/>
    <x v="6"/>
  </r>
  <r>
    <x v="391"/>
    <x v="1733"/>
    <x v="1"/>
    <x v="0"/>
    <n v="252"/>
    <n v="1"/>
    <n v="0.39796999999999999"/>
    <n v="0.41041800000000001"/>
    <n v="0.40700084374989998"/>
    <n v="0.44163000000000002"/>
    <n v="0.41413431120877697"/>
    <m/>
    <m/>
    <m/>
    <m/>
    <n v="1.2448000000000001E-2"/>
    <n v="9.0308437498995402E-3"/>
    <n v="4.3659999999999997E-2"/>
    <n v="1.6164311208777201E-2"/>
    <m/>
    <m/>
    <m/>
    <m/>
    <n v="7.8330999999999998E-2"/>
    <n v="0.40409200000000001"/>
    <n v="0.31870199999999999"/>
    <n v="0.80112499999999998"/>
    <n v="100"/>
    <n v="100"/>
    <n v="100"/>
    <x v="0"/>
    <x v="1"/>
    <x v="6"/>
  </r>
  <r>
    <x v="391"/>
    <x v="1733"/>
    <x v="1"/>
    <x v="1"/>
    <n v="252"/>
    <n v="1"/>
    <n v="0.39796999999999999"/>
    <n v="0.40676800000000002"/>
    <n v="0.40565160143283702"/>
    <n v="0.43386400000000003"/>
    <n v="0.41478312366105002"/>
    <m/>
    <m/>
    <m/>
    <m/>
    <n v="8.7979999999999205E-3"/>
    <n v="7.6816014328371903E-3"/>
    <n v="3.5894000000000002E-2"/>
    <n v="1.6813123661049499E-2"/>
    <m/>
    <m/>
    <m/>
    <m/>
    <n v="7.8330999999999998E-2"/>
    <n v="0.40409200000000001"/>
    <n v="0.31870199999999999"/>
    <n v="0.80112499999999998"/>
    <n v="100"/>
    <n v="100"/>
    <n v="100"/>
    <x v="0"/>
    <x v="1"/>
    <x v="6"/>
  </r>
  <r>
    <x v="391"/>
    <x v="1733"/>
    <x v="1"/>
    <x v="2"/>
    <n v="252"/>
    <n v="1"/>
    <n v="0.39796999999999999"/>
    <n v="0.4246356"/>
    <n v="0.42215639904885299"/>
    <n v="0.43249520000000002"/>
    <n v="0.41721388143563498"/>
    <m/>
    <m/>
    <m/>
    <m/>
    <n v="2.6665600000000001E-2"/>
    <n v="2.4186399048853401E-2"/>
    <n v="3.4525199999999902E-2"/>
    <n v="1.92438814356348E-2"/>
    <m/>
    <m/>
    <m/>
    <m/>
    <n v="7.8330999999999998E-2"/>
    <n v="0.40409200000000001"/>
    <n v="0.31870199999999999"/>
    <n v="0.80112499999999998"/>
    <n v="100"/>
    <n v="100"/>
    <n v="100"/>
    <x v="0"/>
    <x v="1"/>
    <x v="6"/>
  </r>
  <r>
    <x v="391"/>
    <x v="1733"/>
    <x v="1"/>
    <x v="3"/>
    <n v="252"/>
    <n v="1"/>
    <n v="0.39796999999999999"/>
    <n v="0.41464000000000001"/>
    <n v="0.41377649047319698"/>
    <n v="0.40656779999999998"/>
    <n v="0.41589896842727198"/>
    <m/>
    <m/>
    <m/>
    <m/>
    <n v="1.6670000000000001E-2"/>
    <n v="1.5806490473196998E-2"/>
    <n v="8.5977999999999905E-3"/>
    <n v="1.7928968427271999E-2"/>
    <m/>
    <m/>
    <m/>
    <m/>
    <n v="7.8330999999999998E-2"/>
    <n v="0.40409200000000001"/>
    <n v="0.31870199999999999"/>
    <n v="0.80112499999999998"/>
    <n v="100"/>
    <n v="100"/>
    <n v="100"/>
    <x v="0"/>
    <x v="1"/>
    <x v="6"/>
  </r>
  <r>
    <x v="391"/>
    <x v="1734"/>
    <x v="1"/>
    <x v="0"/>
    <n v="330"/>
    <n v="1"/>
    <n v="0.65610999999999997"/>
    <n v="0.57596800000000004"/>
    <n v="0.57684641625730904"/>
    <n v="0.43314399999999997"/>
    <n v="0.63668220187453395"/>
    <m/>
    <m/>
    <m/>
    <m/>
    <n v="8.0142000000000005E-2"/>
    <n v="7.9263583742690602E-2"/>
    <n v="0.222966"/>
    <n v="1.9427798125466501E-2"/>
    <m/>
    <m/>
    <m/>
    <m/>
    <n v="8.1506999999999996E-2"/>
    <n v="0.498334"/>
    <n v="0.55339300000000002"/>
    <n v="1.1332340000000001"/>
    <n v="100"/>
    <n v="100"/>
    <n v="100"/>
    <x v="0"/>
    <x v="1"/>
    <x v="6"/>
  </r>
  <r>
    <x v="391"/>
    <x v="1734"/>
    <x v="1"/>
    <x v="1"/>
    <n v="330"/>
    <n v="1"/>
    <n v="0.65610999999999997"/>
    <n v="0.55206699999999997"/>
    <n v="0.55865842794735499"/>
    <n v="0.44857200000000003"/>
    <n v="0.62764485613825005"/>
    <m/>
    <m/>
    <m/>
    <m/>
    <n v="0.104043"/>
    <n v="9.7451572052645E-2"/>
    <n v="0.207538"/>
    <n v="2.8465143861749701E-2"/>
    <m/>
    <m/>
    <m/>
    <m/>
    <n v="8.1506999999999996E-2"/>
    <n v="0.498334"/>
    <n v="0.55339300000000002"/>
    <n v="1.1332340000000001"/>
    <n v="100"/>
    <n v="100"/>
    <n v="100"/>
    <x v="0"/>
    <x v="1"/>
    <x v="6"/>
  </r>
  <r>
    <x v="391"/>
    <x v="1734"/>
    <x v="1"/>
    <x v="2"/>
    <n v="330"/>
    <n v="1"/>
    <n v="0.65610999999999997"/>
    <n v="0.55788599999999999"/>
    <n v="0.56177276555537403"/>
    <n v="0.47796480000000002"/>
    <n v="0.62232034470618203"/>
    <m/>
    <m/>
    <m/>
    <m/>
    <n v="9.8224000000000006E-2"/>
    <n v="9.4337234444625898E-2"/>
    <n v="0.1781452"/>
    <n v="3.3789655293817597E-2"/>
    <m/>
    <m/>
    <m/>
    <m/>
    <n v="8.1506999999999996E-2"/>
    <n v="0.498334"/>
    <n v="0.55339300000000002"/>
    <n v="1.1332340000000001"/>
    <n v="100"/>
    <n v="100"/>
    <n v="100"/>
    <x v="0"/>
    <x v="1"/>
    <x v="6"/>
  </r>
  <r>
    <x v="391"/>
    <x v="1734"/>
    <x v="1"/>
    <x v="3"/>
    <n v="330"/>
    <n v="1"/>
    <n v="0.65610999999999997"/>
    <n v="0.51505319999999999"/>
    <n v="0.52632828954215805"/>
    <n v="0.47027079999999999"/>
    <n v="0.61330886186182598"/>
    <m/>
    <m/>
    <m/>
    <m/>
    <n v="0.14105680000000001"/>
    <n v="0.12978171045784201"/>
    <n v="0.18583920000000001"/>
    <n v="4.2801138138173697E-2"/>
    <m/>
    <m/>
    <m/>
    <m/>
    <n v="8.1506999999999996E-2"/>
    <n v="0.498334"/>
    <n v="0.55339300000000002"/>
    <n v="1.1332340000000001"/>
    <n v="100"/>
    <n v="100"/>
    <n v="100"/>
    <x v="0"/>
    <x v="1"/>
    <x v="6"/>
  </r>
  <r>
    <x v="391"/>
    <x v="1735"/>
    <x v="1"/>
    <x v="0"/>
    <n v="255"/>
    <n v="1"/>
    <n v="0.43947000000000003"/>
    <n v="0.425068"/>
    <n v="0.42518458444129298"/>
    <n v="0.36746000000000001"/>
    <n v="0.40956548611100202"/>
    <m/>
    <m/>
    <m/>
    <m/>
    <n v="1.4402E-2"/>
    <n v="1.42854155587072E-2"/>
    <n v="7.2010000000000005E-2"/>
    <n v="2.99045138889985E-2"/>
    <m/>
    <m/>
    <m/>
    <m/>
    <n v="7.5912999999999994E-2"/>
    <n v="0.39706900000000001"/>
    <n v="0.33355800000000002"/>
    <n v="0.80654000000000003"/>
    <n v="100"/>
    <n v="100"/>
    <n v="100"/>
    <x v="0"/>
    <x v="1"/>
    <x v="6"/>
  </r>
  <r>
    <x v="391"/>
    <x v="1735"/>
    <x v="1"/>
    <x v="1"/>
    <n v="255"/>
    <n v="1"/>
    <n v="0.43947000000000003"/>
    <n v="0.43237300000000001"/>
    <n v="0.43092354988736697"/>
    <n v="0.38436599999999999"/>
    <n v="0.40811955458003801"/>
    <m/>
    <m/>
    <m/>
    <m/>
    <n v="7.09700000000002E-3"/>
    <n v="8.5464501126334396E-3"/>
    <n v="5.5104E-2"/>
    <n v="3.1350445419961903E-2"/>
    <m/>
    <m/>
    <m/>
    <m/>
    <n v="7.5912999999999994E-2"/>
    <n v="0.39706900000000001"/>
    <n v="0.33355800000000002"/>
    <n v="0.80654000000000003"/>
    <n v="100"/>
    <n v="100"/>
    <n v="100"/>
    <x v="0"/>
    <x v="1"/>
    <x v="6"/>
  </r>
  <r>
    <x v="391"/>
    <x v="1735"/>
    <x v="1"/>
    <x v="2"/>
    <n v="255"/>
    <n v="1"/>
    <n v="0.43947000000000003"/>
    <n v="0.40937400000000002"/>
    <n v="0.41083807093901997"/>
    <n v="0.41710560000000002"/>
    <n v="0.411782745441378"/>
    <m/>
    <m/>
    <m/>
    <m/>
    <n v="3.0096000000000001E-2"/>
    <n v="2.86319290609796E-2"/>
    <n v="2.23644E-2"/>
    <n v="2.7687254558621598E-2"/>
    <m/>
    <m/>
    <m/>
    <m/>
    <n v="7.5912999999999994E-2"/>
    <n v="0.39706900000000001"/>
    <n v="0.33355800000000002"/>
    <n v="0.80654000000000003"/>
    <n v="100"/>
    <n v="100"/>
    <n v="100"/>
    <x v="0"/>
    <x v="1"/>
    <x v="6"/>
  </r>
  <r>
    <x v="391"/>
    <x v="1735"/>
    <x v="1"/>
    <x v="3"/>
    <n v="255"/>
    <n v="1"/>
    <n v="0.43947000000000003"/>
    <n v="0.42379719999999999"/>
    <n v="0.42271674236665902"/>
    <n v="0.423709"/>
    <n v="0.413361450256305"/>
    <m/>
    <m/>
    <m/>
    <m/>
    <n v="1.5672800000000001E-2"/>
    <n v="1.6753257633341199E-2"/>
    <n v="1.5761000000000001E-2"/>
    <n v="2.6108549743695499E-2"/>
    <m/>
    <m/>
    <m/>
    <m/>
    <n v="7.5912999999999994E-2"/>
    <n v="0.39706900000000001"/>
    <n v="0.33355800000000002"/>
    <n v="0.80654000000000003"/>
    <n v="100"/>
    <n v="100"/>
    <n v="100"/>
    <x v="0"/>
    <x v="1"/>
    <x v="6"/>
  </r>
  <r>
    <x v="392"/>
    <x v="1736"/>
    <x v="0"/>
    <x v="0"/>
    <n v="4227"/>
    <n v="2"/>
    <n v="0.56196999999999997"/>
    <n v="0.34501399999999999"/>
    <n v="0.360210433970924"/>
    <n v="0.53601600000000005"/>
    <n v="0.53594132109772796"/>
    <n v="0.37916188218594699"/>
    <n v="0.45302159541534098"/>
    <n v="0.39704832079489"/>
    <n v="0.56352429800809201"/>
    <n v="0.21695600000000001"/>
    <n v="0.20175956602907599"/>
    <n v="2.5954000000000001E-2"/>
    <n v="2.60286789022721E-2"/>
    <n v="0.18280811781405301"/>
    <n v="0.108948404584659"/>
    <n v="0.16492167920511"/>
    <n v="1.55429800809215E-3"/>
    <n v="8.3752999999999994E-2"/>
    <n v="2.1924969999999999"/>
    <n v="51.672246000000001"/>
    <n v="53.948495999999999"/>
    <n v="100"/>
    <n v="100"/>
    <n v="100"/>
    <x v="0"/>
    <x v="1"/>
    <x v="6"/>
  </r>
  <r>
    <x v="392"/>
    <x v="1736"/>
    <x v="0"/>
    <x v="1"/>
    <n v="4227"/>
    <n v="2"/>
    <n v="0.56196999999999997"/>
    <n v="0.40231899999999998"/>
    <n v="0.40070038936416802"/>
    <n v="0.44166299999999997"/>
    <n v="0.45231771486635602"/>
    <n v="0.357278232079489"/>
    <n v="0.41042591533999301"/>
    <n v="0.39273312775017699"/>
    <n v="0.56289628265713498"/>
    <n v="0.15965099999999999"/>
    <n v="0.16126961063583201"/>
    <n v="0.120307"/>
    <n v="0.109652285133644"/>
    <n v="0.204691767920511"/>
    <n v="0.15154408466000699"/>
    <n v="0.16923687224982301"/>
    <n v="9.2628265713523604E-4"/>
    <n v="8.3752999999999994E-2"/>
    <n v="2.1924969999999999"/>
    <n v="51.672246000000001"/>
    <n v="53.948495999999999"/>
    <n v="100"/>
    <n v="100"/>
    <n v="100"/>
    <x v="0"/>
    <x v="1"/>
    <x v="6"/>
  </r>
  <r>
    <x v="392"/>
    <x v="1736"/>
    <x v="0"/>
    <x v="2"/>
    <n v="4227"/>
    <n v="2"/>
    <n v="0.56196999999999997"/>
    <n v="0.43535200000000002"/>
    <n v="0.431666021438045"/>
    <n v="0.47793439999999998"/>
    <n v="0.47775577709033201"/>
    <n v="0.31031853484740901"/>
    <n v="0.34864763986613101"/>
    <n v="0.336479685166785"/>
    <n v="0.56168442169871302"/>
    <n v="0.12661800000000001"/>
    <n v="0.130303978561955"/>
    <n v="8.4035600000000002E-2"/>
    <n v="8.4214222909667999E-2"/>
    <n v="0.25165146515259101"/>
    <n v="0.21332236013386899"/>
    <n v="0.22549031483321499"/>
    <n v="2.8557830128739199E-4"/>
    <n v="8.3752999999999994E-2"/>
    <n v="2.1924969999999999"/>
    <n v="51.672246000000001"/>
    <n v="53.948495999999999"/>
    <n v="100"/>
    <n v="100"/>
    <n v="100"/>
    <x v="0"/>
    <x v="1"/>
    <x v="6"/>
  </r>
  <r>
    <x v="392"/>
    <x v="1736"/>
    <x v="0"/>
    <x v="3"/>
    <n v="4227"/>
    <n v="2"/>
    <n v="0.56196999999999997"/>
    <n v="0.45215519999999998"/>
    <n v="0.44897538522778402"/>
    <n v="0.47199940000000001"/>
    <n v="0.47145774144105801"/>
    <n v="0.39970225308729601"/>
    <n v="0.39603982014929201"/>
    <n v="0.39321657601135601"/>
    <n v="0.56128525816534403"/>
    <n v="0.1098148"/>
    <n v="0.11299461477221601"/>
    <n v="8.9970599999999998E-2"/>
    <n v="9.0512258558942293E-2"/>
    <n v="0.16226774691270399"/>
    <n v="0.16593017985070799"/>
    <n v="0.16875342398864401"/>
    <n v="6.8474183465627703E-4"/>
    <n v="8.3752999999999994E-2"/>
    <n v="2.1924969999999999"/>
    <n v="51.672246000000001"/>
    <n v="53.948495999999999"/>
    <n v="100"/>
    <n v="100"/>
    <n v="100"/>
    <x v="0"/>
    <x v="1"/>
    <x v="6"/>
  </r>
  <r>
    <x v="392"/>
    <x v="1737"/>
    <x v="1"/>
    <x v="0"/>
    <n v="1470"/>
    <n v="1"/>
    <n v="0.89056999999999997"/>
    <n v="0.51733799999999996"/>
    <n v="0.665060462321308"/>
    <n v="0.57562000000000002"/>
    <n v="0.88647799272693695"/>
    <m/>
    <m/>
    <m/>
    <m/>
    <n v="0.37323200000000001"/>
    <n v="0.225509537678692"/>
    <n v="0.31495000000000001"/>
    <n v="4.0920072730631397E-3"/>
    <m/>
    <m/>
    <m/>
    <m/>
    <n v="7.7837000000000003E-2"/>
    <n v="0.994417"/>
    <n v="8.0897159999999992"/>
    <n v="9.1619700000000002"/>
    <n v="100"/>
    <n v="100"/>
    <n v="100"/>
    <x v="0"/>
    <x v="1"/>
    <x v="6"/>
  </r>
  <r>
    <x v="392"/>
    <x v="1737"/>
    <x v="1"/>
    <x v="1"/>
    <n v="1470"/>
    <n v="1"/>
    <n v="0.89056999999999997"/>
    <n v="0.39112599999999997"/>
    <n v="0.51724093883970002"/>
    <n v="0.44928000000000001"/>
    <n v="0.88462137108594996"/>
    <m/>
    <m/>
    <m/>
    <m/>
    <n v="0.499444"/>
    <n v="0.37332906116030001"/>
    <n v="0.44129000000000002"/>
    <n v="5.9486289140503502E-3"/>
    <m/>
    <m/>
    <m/>
    <m/>
    <n v="7.7837000000000003E-2"/>
    <n v="0.994417"/>
    <n v="8.0897159999999992"/>
    <n v="9.1619700000000002"/>
    <n v="100"/>
    <n v="100"/>
    <n v="100"/>
    <x v="0"/>
    <x v="1"/>
    <x v="6"/>
  </r>
  <r>
    <x v="392"/>
    <x v="1737"/>
    <x v="1"/>
    <x v="2"/>
    <n v="1470"/>
    <n v="1"/>
    <n v="0.89056999999999997"/>
    <n v="0.323046"/>
    <n v="0.40483620452588998"/>
    <n v="0.35984120000000003"/>
    <n v="0.88169219889037198"/>
    <m/>
    <m/>
    <m/>
    <m/>
    <n v="0.56752400000000003"/>
    <n v="0.48573379547411"/>
    <n v="0.5307288"/>
    <n v="8.8778011096284394E-3"/>
    <m/>
    <m/>
    <m/>
    <m/>
    <n v="7.7837000000000003E-2"/>
    <n v="0.994417"/>
    <n v="8.0897159999999992"/>
    <n v="9.1619700000000002"/>
    <n v="100"/>
    <n v="100"/>
    <n v="100"/>
    <x v="0"/>
    <x v="1"/>
    <x v="6"/>
  </r>
  <r>
    <x v="392"/>
    <x v="1737"/>
    <x v="1"/>
    <x v="3"/>
    <n v="1470"/>
    <n v="1"/>
    <n v="0.89056999999999997"/>
    <n v="0.45336219999999999"/>
    <n v="0.46562868800303903"/>
    <n v="0.46046520000000002"/>
    <n v="0.88064001186128305"/>
    <m/>
    <m/>
    <m/>
    <m/>
    <n v="0.43720779999999998"/>
    <n v="0.424941311996961"/>
    <n v="0.43010480000000001"/>
    <n v="9.9299881387169293E-3"/>
    <m/>
    <m/>
    <m/>
    <m/>
    <n v="7.7837000000000003E-2"/>
    <n v="0.994417"/>
    <n v="8.0897159999999992"/>
    <n v="9.1619700000000002"/>
    <n v="100"/>
    <n v="100"/>
    <n v="100"/>
    <x v="0"/>
    <x v="1"/>
    <x v="6"/>
  </r>
  <r>
    <x v="392"/>
    <x v="1738"/>
    <x v="1"/>
    <x v="0"/>
    <n v="2757"/>
    <n v="1"/>
    <n v="0.38746000000000003"/>
    <n v="0.30548799999999998"/>
    <n v="0.33996496344153898"/>
    <n v="0.30183599999999999"/>
    <n v="0.39132918330490002"/>
    <m/>
    <m/>
    <m/>
    <m/>
    <n v="8.1972000000000003E-2"/>
    <n v="4.7495036558460602E-2"/>
    <n v="8.5624000000000006E-2"/>
    <n v="3.8691833048997101E-3"/>
    <m/>
    <m/>
    <m/>
    <m/>
    <n v="7.2165999999999994E-2"/>
    <n v="1.264939"/>
    <n v="21.246835999999998"/>
    <n v="22.583940999999999"/>
    <n v="100"/>
    <n v="100"/>
    <n v="100"/>
    <x v="0"/>
    <x v="1"/>
    <x v="6"/>
  </r>
  <r>
    <x v="392"/>
    <x v="1738"/>
    <x v="1"/>
    <x v="1"/>
    <n v="2757"/>
    <n v="1"/>
    <n v="0.38746000000000003"/>
    <n v="0.339231"/>
    <n v="0.35347340008987699"/>
    <n v="0.36258299999999999"/>
    <n v="0.39135624638932298"/>
    <m/>
    <m/>
    <m/>
    <m/>
    <n v="4.8229000000000001E-2"/>
    <n v="3.3986599910123497E-2"/>
    <n v="2.4877E-2"/>
    <n v="3.89624638932334E-3"/>
    <m/>
    <m/>
    <m/>
    <m/>
    <n v="7.2165999999999994E-2"/>
    <n v="1.264939"/>
    <n v="21.246835999999998"/>
    <n v="22.583940999999999"/>
    <n v="100"/>
    <n v="100"/>
    <n v="100"/>
    <x v="0"/>
    <x v="1"/>
    <x v="6"/>
  </r>
  <r>
    <x v="392"/>
    <x v="1738"/>
    <x v="1"/>
    <x v="2"/>
    <n v="2757"/>
    <n v="1"/>
    <n v="0.38746000000000003"/>
    <n v="0.30353239999999998"/>
    <n v="0.31868855751218"/>
    <n v="0.32402360000000002"/>
    <n v="0.39106003560087499"/>
    <m/>
    <m/>
    <m/>
    <m/>
    <n v="8.3927600000000005E-2"/>
    <n v="6.87714424878203E-2"/>
    <n v="6.3436400000000004E-2"/>
    <n v="3.6000356008748001E-3"/>
    <m/>
    <m/>
    <m/>
    <m/>
    <n v="7.2165999999999994E-2"/>
    <n v="1.264939"/>
    <n v="21.246835999999998"/>
    <n v="22.583940999999999"/>
    <n v="100"/>
    <n v="100"/>
    <n v="100"/>
    <x v="0"/>
    <x v="1"/>
    <x v="6"/>
  </r>
  <r>
    <x v="392"/>
    <x v="1738"/>
    <x v="1"/>
    <x v="3"/>
    <n v="2757"/>
    <n v="1"/>
    <n v="0.38746000000000003"/>
    <n v="0.37109140000000002"/>
    <n v="0.35893585361138503"/>
    <n v="0.35736040000000002"/>
    <n v="0.39100905652115397"/>
    <m/>
    <m/>
    <m/>
    <m/>
    <n v="1.6368600000000101E-2"/>
    <n v="2.8524146388614901E-2"/>
    <n v="3.0099600000000001E-2"/>
    <n v="3.5490565211540601E-3"/>
    <m/>
    <m/>
    <m/>
    <m/>
    <n v="7.2165999999999994E-2"/>
    <n v="1.264939"/>
    <n v="21.246835999999998"/>
    <n v="22.583940999999999"/>
    <n v="100"/>
    <n v="100"/>
    <n v="100"/>
    <x v="0"/>
    <x v="1"/>
    <x v="6"/>
  </r>
  <r>
    <x v="393"/>
    <x v="1739"/>
    <x v="0"/>
    <x v="0"/>
    <n v="1344"/>
    <n v="4"/>
    <n v="0.48968"/>
    <n v="0.46350599999999997"/>
    <n v="0.46392208756359599"/>
    <n v="0.46853400000000001"/>
    <n v="0.46982055010365198"/>
    <n v="0.482049522321429"/>
    <n v="0.48141323814833598"/>
    <n v="0.53149892410714294"/>
    <n v="0.52450100518482501"/>
    <n v="2.61740000000001E-2"/>
    <n v="2.5757912436403501E-2"/>
    <n v="2.1146000000000002E-2"/>
    <n v="1.9859449896348101E-2"/>
    <n v="7.6304776785713901E-3"/>
    <n v="8.2667618516643598E-3"/>
    <n v="4.1818924107142802E-2"/>
    <n v="3.4821005184825303E-2"/>
    <n v="0.101454"/>
    <n v="1.6919360000000001"/>
    <n v="8.0152669999999997"/>
    <n v="9.8086570000000002"/>
    <n v="100"/>
    <n v="100"/>
    <n v="100"/>
    <x v="0"/>
    <x v="1"/>
    <x v="6"/>
  </r>
  <r>
    <x v="393"/>
    <x v="1739"/>
    <x v="0"/>
    <x v="1"/>
    <n v="1344"/>
    <n v="4"/>
    <n v="0.48968"/>
    <n v="0.47958099999999998"/>
    <n v="0.47913954965636402"/>
    <n v="0.48202200000000001"/>
    <n v="0.480216120015101"/>
    <n v="0.47728281026785702"/>
    <n v="0.47739440057708998"/>
    <n v="0.50774133482142803"/>
    <n v="0.50972967928527102"/>
    <n v="1.0099000000000099E-2"/>
    <n v="1.0540450343636499E-2"/>
    <n v="7.6579999999999999E-3"/>
    <n v="9.4638799848993406E-3"/>
    <n v="1.2397189732142801E-2"/>
    <n v="1.228559942291E-2"/>
    <n v="1.80613348214285E-2"/>
    <n v="2.0049679285271099E-2"/>
    <n v="0.101454"/>
    <n v="1.6919360000000001"/>
    <n v="8.0152669999999997"/>
    <n v="9.8086570000000002"/>
    <n v="100"/>
    <n v="100"/>
    <n v="100"/>
    <x v="0"/>
    <x v="1"/>
    <x v="6"/>
  </r>
  <r>
    <x v="393"/>
    <x v="1739"/>
    <x v="0"/>
    <x v="2"/>
    <n v="1344"/>
    <n v="4"/>
    <n v="0.48968"/>
    <n v="0.48339120000000002"/>
    <n v="0.48285327527822303"/>
    <n v="0.47914040000000002"/>
    <n v="0.47808695429562997"/>
    <n v="0.47287544375000001"/>
    <n v="0.47487567718470303"/>
    <n v="0.48294290625000003"/>
    <n v="0.49234118845750402"/>
    <n v="6.2888000000000397E-3"/>
    <n v="6.82672472177731E-3"/>
    <n v="1.05396000000001E-2"/>
    <n v="1.159304570437E-2"/>
    <n v="1.6804556250000002E-2"/>
    <n v="1.48043228152973E-2"/>
    <n v="6.7370937499999202E-3"/>
    <n v="2.6611884575042902E-3"/>
    <n v="0.101454"/>
    <n v="1.6919360000000001"/>
    <n v="8.0152669999999997"/>
    <n v="9.8086570000000002"/>
    <n v="100"/>
    <n v="100"/>
    <n v="100"/>
    <x v="0"/>
    <x v="1"/>
    <x v="6"/>
  </r>
  <r>
    <x v="393"/>
    <x v="1739"/>
    <x v="0"/>
    <x v="3"/>
    <n v="1344"/>
    <n v="4"/>
    <n v="0.48968"/>
    <n v="0.50579419999999997"/>
    <n v="0.48945347808510198"/>
    <n v="0.47872320000000002"/>
    <n v="0.47825040336646701"/>
    <n v="0.44385023750000002"/>
    <n v="0.45561954014643902"/>
    <n v="0.450468562053571"/>
    <n v="0.478215292549659"/>
    <n v="1.6114199999999999E-2"/>
    <n v="2.2652191489824799E-4"/>
    <n v="1.0956799999999999E-2"/>
    <n v="1.14295966335329E-2"/>
    <n v="4.5829762500000003E-2"/>
    <n v="3.4060459853560703E-2"/>
    <n v="3.9211437946428597E-2"/>
    <n v="1.1464707450341101E-2"/>
    <n v="0.101454"/>
    <n v="1.6919360000000001"/>
    <n v="8.0152669999999997"/>
    <n v="9.8086570000000002"/>
    <n v="100"/>
    <n v="100"/>
    <n v="100"/>
    <x v="0"/>
    <x v="1"/>
    <x v="6"/>
  </r>
  <r>
    <x v="393"/>
    <x v="1740"/>
    <x v="1"/>
    <x v="0"/>
    <n v="324"/>
    <n v="1"/>
    <n v="0.41820000000000002"/>
    <n v="0.43378"/>
    <n v="0.43386114128991699"/>
    <n v="0.42888799999999999"/>
    <n v="0.42862871317553097"/>
    <m/>
    <m/>
    <m/>
    <m/>
    <n v="1.5579999999999899E-2"/>
    <n v="1.5661141289917399E-2"/>
    <n v="1.0688E-2"/>
    <n v="1.0428713175531E-2"/>
    <m/>
    <m/>
    <m/>
    <m/>
    <n v="7.7026999999999998E-2"/>
    <n v="0.42940800000000001"/>
    <n v="0.511849"/>
    <n v="1.018284"/>
    <n v="100"/>
    <n v="100"/>
    <n v="100"/>
    <x v="0"/>
    <x v="1"/>
    <x v="6"/>
  </r>
  <r>
    <x v="393"/>
    <x v="1740"/>
    <x v="1"/>
    <x v="1"/>
    <n v="324"/>
    <n v="1"/>
    <n v="0.41820000000000002"/>
    <n v="0.42364299999999999"/>
    <n v="0.42471644708748402"/>
    <n v="0.433224"/>
    <n v="0.43257508140150902"/>
    <m/>
    <m/>
    <m/>
    <m/>
    <n v="5.4430000000000303E-3"/>
    <n v="6.5164470874843304E-3"/>
    <n v="1.5023999999999999E-2"/>
    <n v="1.43750814015089E-2"/>
    <m/>
    <m/>
    <m/>
    <m/>
    <n v="7.7026999999999998E-2"/>
    <n v="0.42940800000000001"/>
    <n v="0.511849"/>
    <n v="1.018284"/>
    <n v="100"/>
    <n v="100"/>
    <n v="100"/>
    <x v="0"/>
    <x v="1"/>
    <x v="6"/>
  </r>
  <r>
    <x v="393"/>
    <x v="1740"/>
    <x v="1"/>
    <x v="2"/>
    <n v="324"/>
    <n v="1"/>
    <n v="0.41820000000000002"/>
    <n v="0.44358039999999999"/>
    <n v="0.43976863161779101"/>
    <n v="0.40118120000000002"/>
    <n v="0.40970258485599498"/>
    <m/>
    <m/>
    <m/>
    <m/>
    <n v="2.53803999999999E-2"/>
    <n v="2.1568631617791299E-2"/>
    <n v="1.70187999999999E-2"/>
    <n v="8.4974151440051493E-3"/>
    <m/>
    <m/>
    <m/>
    <m/>
    <n v="7.7026999999999998E-2"/>
    <n v="0.42940800000000001"/>
    <n v="0.511849"/>
    <n v="1.018284"/>
    <n v="100"/>
    <n v="100"/>
    <n v="100"/>
    <x v="0"/>
    <x v="1"/>
    <x v="6"/>
  </r>
  <r>
    <x v="393"/>
    <x v="1740"/>
    <x v="1"/>
    <x v="3"/>
    <n v="324"/>
    <n v="1"/>
    <n v="0.41820000000000002"/>
    <n v="0.40937240000000003"/>
    <n v="0.41807688132837501"/>
    <n v="0.40372259999999999"/>
    <n v="0.41180789431600601"/>
    <m/>
    <m/>
    <m/>
    <m/>
    <n v="8.8275999999999893E-3"/>
    <n v="1.2311867162517799E-4"/>
    <n v="1.44774E-2"/>
    <n v="6.3921056839937301E-3"/>
    <m/>
    <m/>
    <m/>
    <m/>
    <n v="7.7026999999999998E-2"/>
    <n v="0.42940800000000001"/>
    <n v="0.511849"/>
    <n v="1.018284"/>
    <n v="100"/>
    <n v="100"/>
    <n v="100"/>
    <x v="0"/>
    <x v="1"/>
    <x v="6"/>
  </r>
  <r>
    <x v="393"/>
    <x v="1741"/>
    <x v="1"/>
    <x v="0"/>
    <n v="318"/>
    <n v="1"/>
    <n v="0.67835999999999996"/>
    <n v="0.608514"/>
    <n v="0.60697632370139198"/>
    <n v="0.60382199999999997"/>
    <n v="0.60338221504368905"/>
    <m/>
    <m/>
    <m/>
    <m/>
    <n v="6.9846000000000005E-2"/>
    <n v="7.1383676298607604E-2"/>
    <n v="7.4537999999999993E-2"/>
    <n v="7.4977784956310994E-2"/>
    <m/>
    <m/>
    <m/>
    <m/>
    <n v="8.4955000000000003E-2"/>
    <n v="0.45744699999999999"/>
    <n v="0.49138100000000001"/>
    <n v="1.0337829999999999"/>
    <n v="100"/>
    <n v="100"/>
    <n v="100"/>
    <x v="0"/>
    <x v="1"/>
    <x v="6"/>
  </r>
  <r>
    <x v="393"/>
    <x v="1741"/>
    <x v="1"/>
    <x v="1"/>
    <n v="318"/>
    <n v="1"/>
    <n v="0.67835999999999996"/>
    <n v="0.61034999999999995"/>
    <n v="0.60942160963283898"/>
    <n v="0.615537"/>
    <n v="0.61398037309031095"/>
    <m/>
    <m/>
    <m/>
    <m/>
    <n v="6.8009999999999904E-2"/>
    <n v="6.8938390367160804E-2"/>
    <n v="6.2823000000000004E-2"/>
    <n v="6.4379626909689194E-2"/>
    <m/>
    <m/>
    <m/>
    <m/>
    <n v="8.4955000000000003E-2"/>
    <n v="0.45744699999999999"/>
    <n v="0.49138100000000001"/>
    <n v="1.0337829999999999"/>
    <n v="100"/>
    <n v="100"/>
    <n v="100"/>
    <x v="0"/>
    <x v="1"/>
    <x v="6"/>
  </r>
  <r>
    <x v="393"/>
    <x v="1741"/>
    <x v="1"/>
    <x v="2"/>
    <n v="318"/>
    <n v="1"/>
    <n v="0.67835999999999996"/>
    <n v="0.59999239999999998"/>
    <n v="0.60585122194864205"/>
    <n v="0.60122160000000002"/>
    <n v="0.60460356422885397"/>
    <m/>
    <m/>
    <m/>
    <m/>
    <n v="7.8367599999999996E-2"/>
    <n v="7.2508778051357803E-2"/>
    <n v="7.7138399999999802E-2"/>
    <n v="7.37564357711461E-2"/>
    <m/>
    <m/>
    <m/>
    <m/>
    <n v="8.4955000000000003E-2"/>
    <n v="0.45744699999999999"/>
    <n v="0.49138100000000001"/>
    <n v="1.0337829999999999"/>
    <n v="100"/>
    <n v="100"/>
    <n v="100"/>
    <x v="0"/>
    <x v="1"/>
    <x v="6"/>
  </r>
  <r>
    <x v="393"/>
    <x v="1741"/>
    <x v="1"/>
    <x v="3"/>
    <n v="318"/>
    <n v="1"/>
    <n v="0.67835999999999996"/>
    <n v="0.52385839999999995"/>
    <n v="0.55934160248460896"/>
    <n v="0.56174740000000001"/>
    <n v="0.58335913197356204"/>
    <m/>
    <m/>
    <m/>
    <m/>
    <n v="0.15450159999999999"/>
    <n v="0.11901839751539101"/>
    <n v="0.1166126"/>
    <n v="9.5000868026437896E-2"/>
    <m/>
    <m/>
    <m/>
    <m/>
    <n v="8.4955000000000003E-2"/>
    <n v="0.45744699999999999"/>
    <n v="0.49138100000000001"/>
    <n v="1.0337829999999999"/>
    <n v="100"/>
    <n v="100"/>
    <n v="100"/>
    <x v="0"/>
    <x v="1"/>
    <x v="6"/>
  </r>
  <r>
    <x v="393"/>
    <x v="1742"/>
    <x v="1"/>
    <x v="0"/>
    <n v="279"/>
    <n v="1"/>
    <n v="0.68901000000000001"/>
    <n v="0.707318"/>
    <n v="0.70654945247255396"/>
    <n v="0.70644200000000001"/>
    <n v="0.69951992339304703"/>
    <m/>
    <m/>
    <m/>
    <m/>
    <n v="1.8308000000000099E-2"/>
    <n v="1.7539452472554E-2"/>
    <n v="1.7432E-2"/>
    <n v="1.05099233930467E-2"/>
    <m/>
    <m/>
    <m/>
    <m/>
    <n v="7.6309000000000002E-2"/>
    <n v="0.39098500000000003"/>
    <n v="0.38467800000000002"/>
    <n v="0.85197199999999995"/>
    <n v="100"/>
    <n v="100"/>
    <n v="100"/>
    <x v="0"/>
    <x v="1"/>
    <x v="6"/>
  </r>
  <r>
    <x v="393"/>
    <x v="1742"/>
    <x v="1"/>
    <x v="1"/>
    <n v="279"/>
    <n v="1"/>
    <n v="0.68901000000000001"/>
    <n v="0.69778300000000004"/>
    <n v="0.69828841886723703"/>
    <n v="0.70672199999999996"/>
    <n v="0.70280918481517196"/>
    <m/>
    <m/>
    <m/>
    <m/>
    <n v="8.7730000000000308E-3"/>
    <n v="9.2784188672365708E-3"/>
    <n v="1.7711999999999999E-2"/>
    <n v="1.3799184815171599E-2"/>
    <m/>
    <m/>
    <m/>
    <m/>
    <n v="7.6309000000000002E-2"/>
    <n v="0.39098500000000003"/>
    <n v="0.38467800000000002"/>
    <n v="0.85197199999999995"/>
    <n v="100"/>
    <n v="100"/>
    <n v="100"/>
    <x v="0"/>
    <x v="1"/>
    <x v="6"/>
  </r>
  <r>
    <x v="393"/>
    <x v="1742"/>
    <x v="1"/>
    <x v="2"/>
    <n v="279"/>
    <n v="1"/>
    <n v="0.68901000000000001"/>
    <n v="0.66812360000000004"/>
    <n v="0.67514445821338498"/>
    <n v="0.66643600000000003"/>
    <n v="0.66804881297282004"/>
    <m/>
    <m/>
    <m/>
    <m/>
    <n v="2.0886399999999899E-2"/>
    <n v="1.38655417866155E-2"/>
    <n v="2.2574E-2"/>
    <n v="2.0961187027179501E-2"/>
    <m/>
    <m/>
    <m/>
    <m/>
    <n v="7.6309000000000002E-2"/>
    <n v="0.39098500000000003"/>
    <n v="0.38467800000000002"/>
    <n v="0.85197199999999995"/>
    <n v="100"/>
    <n v="100"/>
    <n v="100"/>
    <x v="0"/>
    <x v="1"/>
    <x v="6"/>
  </r>
  <r>
    <x v="393"/>
    <x v="1742"/>
    <x v="1"/>
    <x v="3"/>
    <n v="279"/>
    <n v="1"/>
    <n v="0.68901000000000001"/>
    <n v="0.61674839999999997"/>
    <n v="0.64040576988438302"/>
    <n v="0.57412700000000005"/>
    <n v="0.63835290365045605"/>
    <m/>
    <m/>
    <m/>
    <m/>
    <n v="7.2261599999999898E-2"/>
    <n v="4.8604230115617299E-2"/>
    <n v="0.114883"/>
    <n v="5.0657096349543899E-2"/>
    <m/>
    <m/>
    <m/>
    <m/>
    <n v="7.6309000000000002E-2"/>
    <n v="0.39098500000000003"/>
    <n v="0.38467800000000002"/>
    <n v="0.85197199999999995"/>
    <n v="100"/>
    <n v="100"/>
    <n v="100"/>
    <x v="0"/>
    <x v="1"/>
    <x v="6"/>
  </r>
  <r>
    <x v="393"/>
    <x v="1743"/>
    <x v="1"/>
    <x v="0"/>
    <n v="423"/>
    <n v="1"/>
    <n v="0.29452"/>
    <n v="0.275368"/>
    <n v="0.274947078289703"/>
    <n v="0.44033600000000001"/>
    <n v="0.42319632361461001"/>
    <m/>
    <m/>
    <m/>
    <m/>
    <n v="1.9151999999999999E-2"/>
    <n v="1.95729217102967E-2"/>
    <n v="0.145816"/>
    <n v="0.12867632361461001"/>
    <m/>
    <m/>
    <m/>
    <m/>
    <n v="7.2350999999999999E-2"/>
    <n v="0.65385800000000005"/>
    <n v="0.80670699999999995"/>
    <n v="1.5329159999999999"/>
    <n v="100"/>
    <n v="100"/>
    <n v="100"/>
    <x v="0"/>
    <x v="1"/>
    <x v="6"/>
  </r>
  <r>
    <x v="393"/>
    <x v="1743"/>
    <x v="1"/>
    <x v="1"/>
    <n v="423"/>
    <n v="1"/>
    <n v="0.29452"/>
    <n v="0.27289600000000003"/>
    <n v="0.27279291913017101"/>
    <n v="0.35253800000000002"/>
    <n v="0.36310364392237299"/>
    <m/>
    <m/>
    <m/>
    <m/>
    <n v="2.1624000000000001E-2"/>
    <n v="2.1727080869829499E-2"/>
    <n v="5.8018E-2"/>
    <n v="6.8583643922373094E-2"/>
    <m/>
    <m/>
    <m/>
    <m/>
    <n v="7.2350999999999999E-2"/>
    <n v="0.65385800000000005"/>
    <n v="0.80670699999999995"/>
    <n v="1.5329159999999999"/>
    <n v="100"/>
    <n v="100"/>
    <n v="100"/>
    <x v="0"/>
    <x v="1"/>
    <x v="6"/>
  </r>
  <r>
    <x v="393"/>
    <x v="1743"/>
    <x v="1"/>
    <x v="2"/>
    <n v="423"/>
    <n v="1"/>
    <n v="0.29452"/>
    <n v="0.2709704"/>
    <n v="0.27121012073492601"/>
    <n v="0.3356228"/>
    <n v="0.35535075070768601"/>
    <m/>
    <m/>
    <m/>
    <m/>
    <n v="2.3549600000000101E-2"/>
    <n v="2.3309879265074301E-2"/>
    <n v="4.1102800000000002E-2"/>
    <n v="6.0830750707685503E-2"/>
    <m/>
    <m/>
    <m/>
    <m/>
    <n v="7.2350999999999999E-2"/>
    <n v="0.65385800000000005"/>
    <n v="0.80670699999999995"/>
    <n v="1.5329159999999999"/>
    <n v="100"/>
    <n v="100"/>
    <n v="100"/>
    <x v="0"/>
    <x v="1"/>
    <x v="6"/>
  </r>
  <r>
    <x v="393"/>
    <x v="1743"/>
    <x v="1"/>
    <x v="3"/>
    <n v="423"/>
    <n v="1"/>
    <n v="0.29452"/>
    <n v="0.29607159999999999"/>
    <n v="0.28451988893279601"/>
    <n v="0.3210556"/>
    <n v="0.34441354927254297"/>
    <m/>
    <m/>
    <m/>
    <m/>
    <n v="1.55159999999999E-3"/>
    <n v="1.00001110672043E-2"/>
    <n v="2.6535599999999999E-2"/>
    <n v="4.9893549272542498E-2"/>
    <m/>
    <m/>
    <m/>
    <m/>
    <n v="7.2350999999999999E-2"/>
    <n v="0.65385800000000005"/>
    <n v="0.80670699999999995"/>
    <n v="1.5329159999999999"/>
    <n v="100"/>
    <n v="100"/>
    <n v="100"/>
    <x v="0"/>
    <x v="1"/>
    <x v="6"/>
  </r>
  <r>
    <x v="394"/>
    <x v="1744"/>
    <x v="0"/>
    <x v="0"/>
    <n v="1755"/>
    <n v="5"/>
    <n v="0.50656000000000001"/>
    <n v="0.510988"/>
    <n v="0.51066184326974995"/>
    <n v="0.46870000000000001"/>
    <n v="0.46899165072132099"/>
    <n v="0.51745766495726497"/>
    <n v="0.513254605455013"/>
    <n v="0.47598238974358997"/>
    <n v="0.47696112396837997"/>
    <n v="4.4279999999999901E-3"/>
    <n v="4.1018432697502698E-3"/>
    <n v="3.7859999999999998E-2"/>
    <n v="3.7568349278678699E-2"/>
    <n v="1.0897664957265E-2"/>
    <n v="6.69460545501288E-3"/>
    <n v="3.0577610256410301E-2"/>
    <n v="2.95988760316198E-2"/>
    <n v="0.102078"/>
    <n v="1.8505879999999999"/>
    <n v="15.522410000000001"/>
    <n v="17.475076000000001"/>
    <n v="100"/>
    <n v="100"/>
    <n v="100"/>
    <x v="0"/>
    <x v="1"/>
    <x v="6"/>
  </r>
  <r>
    <x v="394"/>
    <x v="1744"/>
    <x v="0"/>
    <x v="1"/>
    <n v="1755"/>
    <n v="5"/>
    <n v="0.50656000000000001"/>
    <n v="0.49307299999999998"/>
    <n v="0.49458289388035798"/>
    <n v="0.46622000000000002"/>
    <n v="0.46575592195923898"/>
    <n v="0.48652530940170902"/>
    <n v="0.48650124079490198"/>
    <n v="0.46017391794871798"/>
    <n v="0.46485168489918199"/>
    <n v="1.3487000000000001E-2"/>
    <n v="1.1977106119642001E-2"/>
    <n v="4.0340000000000001E-2"/>
    <n v="4.0804078040760999E-2"/>
    <n v="2.0034690598290598E-2"/>
    <n v="2.0058759205098399E-2"/>
    <n v="4.6386082051282002E-2"/>
    <n v="4.1708315100817697E-2"/>
    <n v="0.102078"/>
    <n v="1.8505879999999999"/>
    <n v="15.522410000000001"/>
    <n v="17.475076000000001"/>
    <n v="100"/>
    <n v="100"/>
    <n v="100"/>
    <x v="0"/>
    <x v="1"/>
    <x v="6"/>
  </r>
  <r>
    <x v="394"/>
    <x v="1744"/>
    <x v="0"/>
    <x v="2"/>
    <n v="1755"/>
    <n v="5"/>
    <n v="0.50656000000000001"/>
    <n v="0.44803720000000002"/>
    <n v="0.45441865605104098"/>
    <n v="0.45356000000000002"/>
    <n v="0.45701514448185299"/>
    <n v="0.470332215384615"/>
    <n v="0.47434810491144402"/>
    <n v="0.459653563760684"/>
    <n v="0.46349866946565699"/>
    <n v="5.85228E-2"/>
    <n v="5.2141343948958897E-2"/>
    <n v="5.2999999999999999E-2"/>
    <n v="4.9544855518146601E-2"/>
    <n v="3.6227784615384701E-2"/>
    <n v="3.2211895088555799E-2"/>
    <n v="4.6906436239316202E-2"/>
    <n v="4.3061330534343203E-2"/>
    <n v="0.102078"/>
    <n v="1.8505879999999999"/>
    <n v="15.522410000000001"/>
    <n v="17.475076000000001"/>
    <n v="100"/>
    <n v="100"/>
    <n v="100"/>
    <x v="0"/>
    <x v="1"/>
    <x v="6"/>
  </r>
  <r>
    <x v="394"/>
    <x v="1744"/>
    <x v="0"/>
    <x v="3"/>
    <n v="1755"/>
    <n v="5"/>
    <n v="0.50656000000000001"/>
    <n v="0.47013339999999998"/>
    <n v="0.46797747501422698"/>
    <n v="0.44866060000000002"/>
    <n v="0.45156311481956501"/>
    <n v="0.44909838222222198"/>
    <n v="0.454601014181087"/>
    <n v="0.45223666290598302"/>
    <n v="0.45968993695000998"/>
    <n v="3.6426600000000003E-2"/>
    <n v="3.85825249857734E-2"/>
    <n v="5.7899399999999997E-2"/>
    <n v="5.4996885180435197E-2"/>
    <n v="5.74616177777778E-2"/>
    <n v="5.1958985818913297E-2"/>
    <n v="5.4323337094017203E-2"/>
    <n v="4.6870063049989599E-2"/>
    <n v="0.102078"/>
    <n v="1.8505879999999999"/>
    <n v="15.522410000000001"/>
    <n v="17.475076000000001"/>
    <n v="100"/>
    <n v="100"/>
    <n v="100"/>
    <x v="0"/>
    <x v="1"/>
    <x v="6"/>
  </r>
  <r>
    <x v="394"/>
    <x v="1745"/>
    <x v="1"/>
    <x v="0"/>
    <n v="183"/>
    <n v="1"/>
    <n v="0.50756999999999997"/>
    <n v="0.681334"/>
    <n v="0.68104096449247398"/>
    <n v="0.51067399999999996"/>
    <n v="0.52655163720366105"/>
    <m/>
    <m/>
    <m/>
    <m/>
    <n v="0.173764"/>
    <n v="0.17347096449247401"/>
    <n v="3.1040000000001101E-3"/>
    <n v="1.8981637203660799E-2"/>
    <m/>
    <m/>
    <m/>
    <m/>
    <n v="7.6963000000000004E-2"/>
    <n v="0.39213599999999998"/>
    <n v="0.329598"/>
    <n v="0.79869699999999999"/>
    <n v="100"/>
    <n v="100"/>
    <n v="100"/>
    <x v="0"/>
    <x v="1"/>
    <x v="6"/>
  </r>
  <r>
    <x v="394"/>
    <x v="1745"/>
    <x v="1"/>
    <x v="1"/>
    <n v="183"/>
    <n v="1"/>
    <n v="0.50756999999999997"/>
    <n v="0.57895099999999999"/>
    <n v="0.58359380572926001"/>
    <n v="0.54469800000000002"/>
    <n v="0.53239991799195896"/>
    <m/>
    <m/>
    <m/>
    <m/>
    <n v="7.1381E-2"/>
    <n v="7.6023805729259694E-2"/>
    <n v="3.7128000000000001E-2"/>
    <n v="2.48299179919594E-2"/>
    <m/>
    <m/>
    <m/>
    <m/>
    <n v="7.6963000000000004E-2"/>
    <n v="0.39213599999999998"/>
    <n v="0.329598"/>
    <n v="0.79869699999999999"/>
    <n v="100"/>
    <n v="100"/>
    <n v="100"/>
    <x v="0"/>
    <x v="1"/>
    <x v="6"/>
  </r>
  <r>
    <x v="394"/>
    <x v="1745"/>
    <x v="1"/>
    <x v="2"/>
    <n v="183"/>
    <n v="1"/>
    <n v="0.50756999999999997"/>
    <n v="0.54348359999999996"/>
    <n v="0.54847579967261695"/>
    <n v="0.53934519999999997"/>
    <n v="0.53093942640599301"/>
    <m/>
    <m/>
    <m/>
    <m/>
    <n v="3.59135999999999E-2"/>
    <n v="4.0905799672616601E-2"/>
    <n v="3.1775200000000003E-2"/>
    <n v="2.33694264059933E-2"/>
    <m/>
    <m/>
    <m/>
    <m/>
    <n v="7.6963000000000004E-2"/>
    <n v="0.39213599999999998"/>
    <n v="0.329598"/>
    <n v="0.79869699999999999"/>
    <n v="100"/>
    <n v="100"/>
    <n v="100"/>
    <x v="0"/>
    <x v="1"/>
    <x v="6"/>
  </r>
  <r>
    <x v="394"/>
    <x v="1745"/>
    <x v="1"/>
    <x v="3"/>
    <n v="183"/>
    <n v="1"/>
    <n v="0.50756999999999997"/>
    <n v="0.49765199999999998"/>
    <n v="0.50544295821673602"/>
    <n v="0.51291699999999996"/>
    <n v="0.52211709189092204"/>
    <m/>
    <m/>
    <m/>
    <m/>
    <n v="9.9179999999999807E-3"/>
    <n v="2.1270417832638402E-3"/>
    <n v="5.3469999999999898E-3"/>
    <n v="1.45470918909224E-2"/>
    <m/>
    <m/>
    <m/>
    <m/>
    <n v="7.6963000000000004E-2"/>
    <n v="0.39213599999999998"/>
    <n v="0.329598"/>
    <n v="0.79869699999999999"/>
    <n v="100"/>
    <n v="100"/>
    <n v="100"/>
    <x v="0"/>
    <x v="1"/>
    <x v="6"/>
  </r>
  <r>
    <x v="394"/>
    <x v="1746"/>
    <x v="1"/>
    <x v="0"/>
    <n v="501"/>
    <n v="1"/>
    <n v="0.57847999999999999"/>
    <n v="0.54737599999999997"/>
    <n v="0.54477361703771099"/>
    <n v="0.51381200000000005"/>
    <n v="0.52349915009425896"/>
    <m/>
    <m/>
    <m/>
    <m/>
    <n v="3.1104E-2"/>
    <n v="3.37063829622887E-2"/>
    <n v="6.46680000000001E-2"/>
    <n v="5.4980849905741397E-2"/>
    <m/>
    <m/>
    <m/>
    <m/>
    <n v="7.2190000000000004E-2"/>
    <n v="0.51861400000000002"/>
    <n v="1.1398999999999999"/>
    <n v="1.730704"/>
    <n v="100"/>
    <n v="100"/>
    <n v="100"/>
    <x v="0"/>
    <x v="1"/>
    <x v="6"/>
  </r>
  <r>
    <x v="394"/>
    <x v="1746"/>
    <x v="1"/>
    <x v="1"/>
    <n v="501"/>
    <n v="1"/>
    <n v="0.57847999999999999"/>
    <n v="0.53136099999999997"/>
    <n v="0.53344408072114002"/>
    <n v="0.48969299999999999"/>
    <n v="0.50131810669157595"/>
    <m/>
    <m/>
    <m/>
    <m/>
    <n v="4.7119000000000001E-2"/>
    <n v="4.5035919278859998E-2"/>
    <n v="8.8786999999999894E-2"/>
    <n v="7.7161893308424406E-2"/>
    <m/>
    <m/>
    <m/>
    <m/>
    <n v="7.2190000000000004E-2"/>
    <n v="0.51861400000000002"/>
    <n v="1.1398999999999999"/>
    <n v="1.730704"/>
    <n v="100"/>
    <n v="100"/>
    <n v="100"/>
    <x v="0"/>
    <x v="1"/>
    <x v="6"/>
  </r>
  <r>
    <x v="394"/>
    <x v="1746"/>
    <x v="1"/>
    <x v="2"/>
    <n v="501"/>
    <n v="1"/>
    <n v="0.57847999999999999"/>
    <n v="0.54847080000000004"/>
    <n v="0.54952692896089095"/>
    <n v="0.54219479999999998"/>
    <n v="0.53009173270415599"/>
    <m/>
    <m/>
    <m/>
    <m/>
    <n v="3.00092000000001E-2"/>
    <n v="2.89530710391088E-2"/>
    <n v="3.6285199999999997E-2"/>
    <n v="4.83882672958438E-2"/>
    <m/>
    <m/>
    <m/>
    <m/>
    <n v="7.2190000000000004E-2"/>
    <n v="0.51861400000000002"/>
    <n v="1.1398999999999999"/>
    <n v="1.730704"/>
    <n v="100"/>
    <n v="100"/>
    <n v="100"/>
    <x v="0"/>
    <x v="1"/>
    <x v="6"/>
  </r>
  <r>
    <x v="394"/>
    <x v="1746"/>
    <x v="1"/>
    <x v="3"/>
    <n v="501"/>
    <n v="1"/>
    <n v="0.57847999999999999"/>
    <n v="0.52167739999999996"/>
    <n v="0.525632690035581"/>
    <n v="0.532559"/>
    <n v="0.53346635013760202"/>
    <m/>
    <m/>
    <m/>
    <m/>
    <n v="5.6802599999999898E-2"/>
    <n v="5.2847309964419303E-2"/>
    <n v="4.5920999999999997E-2"/>
    <n v="4.5013649862397802E-2"/>
    <m/>
    <m/>
    <m/>
    <m/>
    <n v="7.2190000000000004E-2"/>
    <n v="0.51861400000000002"/>
    <n v="1.1398999999999999"/>
    <n v="1.730704"/>
    <n v="100"/>
    <n v="100"/>
    <n v="100"/>
    <x v="0"/>
    <x v="1"/>
    <x v="6"/>
  </r>
  <r>
    <x v="394"/>
    <x v="1747"/>
    <x v="1"/>
    <x v="0"/>
    <n v="450"/>
    <n v="1"/>
    <n v="0.44746999999999998"/>
    <n v="0.43813800000000003"/>
    <n v="0.43391121082299899"/>
    <n v="0.36452600000000002"/>
    <n v="0.36547357241522699"/>
    <m/>
    <m/>
    <m/>
    <m/>
    <n v="9.3319999999999497E-3"/>
    <n v="1.35587891770007E-2"/>
    <n v="8.2944000000000004E-2"/>
    <n v="8.1996427584773393E-2"/>
    <m/>
    <m/>
    <m/>
    <m/>
    <n v="7.9794000000000004E-2"/>
    <n v="0.622201"/>
    <n v="1.122177"/>
    <n v="1.8241719999999999"/>
    <n v="100"/>
    <n v="100"/>
    <n v="100"/>
    <x v="0"/>
    <x v="1"/>
    <x v="6"/>
  </r>
  <r>
    <x v="394"/>
    <x v="1747"/>
    <x v="1"/>
    <x v="1"/>
    <n v="450"/>
    <n v="1"/>
    <n v="0.44746999999999998"/>
    <n v="0.42810500000000001"/>
    <n v="0.42521167834366103"/>
    <n v="0.31247999999999998"/>
    <n v="0.33103087736735798"/>
    <m/>
    <m/>
    <m/>
    <m/>
    <n v="1.93649999999999E-2"/>
    <n v="2.22583216563388E-2"/>
    <n v="0.13499"/>
    <n v="0.116439122632642"/>
    <m/>
    <m/>
    <m/>
    <m/>
    <n v="7.9794000000000004E-2"/>
    <n v="0.622201"/>
    <n v="1.122177"/>
    <n v="1.8241719999999999"/>
    <n v="100"/>
    <n v="100"/>
    <n v="100"/>
    <x v="0"/>
    <x v="1"/>
    <x v="6"/>
  </r>
  <r>
    <x v="394"/>
    <x v="1747"/>
    <x v="1"/>
    <x v="2"/>
    <n v="450"/>
    <n v="1"/>
    <n v="0.44746999999999998"/>
    <n v="0.33453319999999998"/>
    <n v="0.35009407346542798"/>
    <n v="0.26775719999999997"/>
    <n v="0.30152620331533198"/>
    <m/>
    <m/>
    <m/>
    <m/>
    <n v="0.1129368"/>
    <n v="9.7375926534571597E-2"/>
    <n v="0.17971280000000001"/>
    <n v="0.145943796684668"/>
    <m/>
    <m/>
    <m/>
    <m/>
    <n v="7.9794000000000004E-2"/>
    <n v="0.622201"/>
    <n v="1.122177"/>
    <n v="1.8241719999999999"/>
    <n v="100"/>
    <n v="100"/>
    <n v="100"/>
    <x v="0"/>
    <x v="1"/>
    <x v="6"/>
  </r>
  <r>
    <x v="394"/>
    <x v="1747"/>
    <x v="1"/>
    <x v="3"/>
    <n v="450"/>
    <n v="1"/>
    <n v="0.44746999999999998"/>
    <n v="0.3149844"/>
    <n v="0.32785536752208899"/>
    <n v="0.29440820000000001"/>
    <n v="0.30496449682600602"/>
    <m/>
    <m/>
    <m/>
    <m/>
    <n v="0.13248560000000001"/>
    <n v="0.119614632477911"/>
    <n v="0.1530618"/>
    <n v="0.14250550317399399"/>
    <m/>
    <m/>
    <m/>
    <m/>
    <n v="7.9794000000000004E-2"/>
    <n v="0.622201"/>
    <n v="1.122177"/>
    <n v="1.8241719999999999"/>
    <n v="100"/>
    <n v="100"/>
    <n v="100"/>
    <x v="0"/>
    <x v="1"/>
    <x v="6"/>
  </r>
  <r>
    <x v="394"/>
    <x v="1748"/>
    <x v="1"/>
    <x v="0"/>
    <n v="324"/>
    <n v="1"/>
    <n v="0.46321000000000001"/>
    <n v="0.41542200000000001"/>
    <n v="0.40995888078382198"/>
    <n v="0.49735400000000002"/>
    <n v="0.47933997014039798"/>
    <m/>
    <m/>
    <m/>
    <m/>
    <n v="4.77879999999999E-2"/>
    <n v="5.3251119216177902E-2"/>
    <n v="3.4144000000000001E-2"/>
    <n v="1.6129970140397999E-2"/>
    <m/>
    <m/>
    <m/>
    <m/>
    <n v="7.3199E-2"/>
    <n v="0.43733300000000003"/>
    <n v="0.55010000000000003"/>
    <n v="1.060632"/>
    <n v="100"/>
    <n v="100"/>
    <n v="100"/>
    <x v="0"/>
    <x v="1"/>
    <x v="6"/>
  </r>
  <r>
    <x v="394"/>
    <x v="1748"/>
    <x v="1"/>
    <x v="1"/>
    <n v="324"/>
    <n v="1"/>
    <n v="0.46321000000000001"/>
    <n v="0.38956200000000002"/>
    <n v="0.38833901269256299"/>
    <n v="0.47118700000000002"/>
    <n v="0.47032213142885099"/>
    <m/>
    <m/>
    <m/>
    <m/>
    <n v="7.3648000000000005E-2"/>
    <n v="7.4870987307437298E-2"/>
    <n v="7.9770000000000101E-3"/>
    <n v="7.1121314288513102E-3"/>
    <m/>
    <m/>
    <m/>
    <m/>
    <n v="7.3199E-2"/>
    <n v="0.43733300000000003"/>
    <n v="0.55010000000000003"/>
    <n v="1.060632"/>
    <n v="100"/>
    <n v="100"/>
    <n v="100"/>
    <x v="0"/>
    <x v="1"/>
    <x v="6"/>
  </r>
  <r>
    <x v="394"/>
    <x v="1748"/>
    <x v="1"/>
    <x v="2"/>
    <n v="324"/>
    <n v="1"/>
    <n v="0.46321000000000001"/>
    <n v="0.39517479999999999"/>
    <n v="0.39436602598388298"/>
    <n v="0.42214839999999998"/>
    <n v="0.436248260326282"/>
    <m/>
    <m/>
    <m/>
    <m/>
    <n v="6.8035200000000004E-2"/>
    <n v="6.8843974016116499E-2"/>
    <n v="4.1061599999999997E-2"/>
    <n v="2.6961739673717702E-2"/>
    <m/>
    <m/>
    <m/>
    <m/>
    <n v="7.3199E-2"/>
    <n v="0.43733300000000003"/>
    <n v="0.55010000000000003"/>
    <n v="1.060632"/>
    <n v="100"/>
    <n v="100"/>
    <n v="100"/>
    <x v="0"/>
    <x v="1"/>
    <x v="6"/>
  </r>
  <r>
    <x v="394"/>
    <x v="1748"/>
    <x v="1"/>
    <x v="3"/>
    <n v="324"/>
    <n v="1"/>
    <n v="0.46321000000000001"/>
    <n v="0.3895402"/>
    <n v="0.39072582865782901"/>
    <n v="0.4055376"/>
    <n v="0.42398538645967199"/>
    <m/>
    <m/>
    <m/>
    <m/>
    <n v="7.3669800000000105E-2"/>
    <n v="7.2484171342171402E-2"/>
    <n v="5.7672400000000103E-2"/>
    <n v="3.9224613540328503E-2"/>
    <m/>
    <m/>
    <m/>
    <m/>
    <n v="7.3199E-2"/>
    <n v="0.43733300000000003"/>
    <n v="0.55010000000000003"/>
    <n v="1.060632"/>
    <n v="100"/>
    <n v="100"/>
    <n v="100"/>
    <x v="0"/>
    <x v="1"/>
    <x v="6"/>
  </r>
  <r>
    <x v="394"/>
    <x v="1749"/>
    <x v="1"/>
    <x v="0"/>
    <n v="297"/>
    <n v="1"/>
    <n v="0.52273000000000003"/>
    <n v="0.59750800000000004"/>
    <n v="0.58960616731051596"/>
    <n v="0.53635200000000005"/>
    <n v="0.53422724190798898"/>
    <m/>
    <m/>
    <m/>
    <m/>
    <n v="7.4777999999999997E-2"/>
    <n v="6.6876167310516196E-2"/>
    <n v="1.3622E-2"/>
    <n v="1.1497241907989401E-2"/>
    <m/>
    <m/>
    <m/>
    <m/>
    <n v="7.4073E-2"/>
    <n v="0.45083400000000001"/>
    <n v="0.48083900000000002"/>
    <n v="1.005746"/>
    <n v="100"/>
    <n v="100"/>
    <n v="100"/>
    <x v="0"/>
    <x v="1"/>
    <x v="6"/>
  </r>
  <r>
    <x v="394"/>
    <x v="1749"/>
    <x v="1"/>
    <x v="1"/>
    <n v="297"/>
    <n v="1"/>
    <n v="0.52273000000000003"/>
    <n v="0.548238"/>
    <n v="0.54743916275511395"/>
    <n v="0.57006299999999999"/>
    <n v="0.55850803082423695"/>
    <m/>
    <m/>
    <m/>
    <m/>
    <n v="2.5507999999999899E-2"/>
    <n v="2.4709162755113999E-2"/>
    <n v="4.7333E-2"/>
    <n v="3.5778030824236501E-2"/>
    <m/>
    <m/>
    <m/>
    <m/>
    <n v="7.4073E-2"/>
    <n v="0.45083400000000001"/>
    <n v="0.48083900000000002"/>
    <n v="1.005746"/>
    <n v="100"/>
    <n v="100"/>
    <n v="100"/>
    <x v="0"/>
    <x v="1"/>
    <x v="6"/>
  </r>
  <r>
    <x v="394"/>
    <x v="1749"/>
    <x v="1"/>
    <x v="2"/>
    <n v="297"/>
    <n v="1"/>
    <n v="0.52273000000000003"/>
    <n v="0.58119560000000003"/>
    <n v="0.57737352152144195"/>
    <n v="0.60298119999999999"/>
    <n v="0.584751057096073"/>
    <m/>
    <m/>
    <m/>
    <m/>
    <n v="5.8465599999999902E-2"/>
    <n v="5.46435215214418E-2"/>
    <n v="8.0251199999999995E-2"/>
    <n v="6.2021057096072897E-2"/>
    <m/>
    <m/>
    <m/>
    <m/>
    <n v="7.4073E-2"/>
    <n v="0.45083400000000001"/>
    <n v="0.48083900000000002"/>
    <n v="1.005746"/>
    <n v="100"/>
    <n v="100"/>
    <n v="100"/>
    <x v="0"/>
    <x v="1"/>
    <x v="6"/>
  </r>
  <r>
    <x v="394"/>
    <x v="1749"/>
    <x v="1"/>
    <x v="3"/>
    <n v="297"/>
    <n v="1"/>
    <n v="0.52273000000000003"/>
    <n v="0.56492580000000003"/>
    <n v="0.56517392914559705"/>
    <n v="0.56943299999999997"/>
    <n v="0.57015650278671504"/>
    <m/>
    <m/>
    <m/>
    <m/>
    <n v="4.2195799999999901E-2"/>
    <n v="4.2443929145596901E-2"/>
    <n v="4.6702999999999897E-2"/>
    <n v="4.74265027867148E-2"/>
    <m/>
    <m/>
    <m/>
    <m/>
    <n v="7.4073E-2"/>
    <n v="0.45083400000000001"/>
    <n v="0.48083900000000002"/>
    <n v="1.005746"/>
    <n v="100"/>
    <n v="100"/>
    <n v="100"/>
    <x v="0"/>
    <x v="1"/>
    <x v="6"/>
  </r>
  <r>
    <x v="395"/>
    <x v="1750"/>
    <x v="0"/>
    <x v="0"/>
    <n v="1656"/>
    <n v="3"/>
    <n v="0.32435000000000003"/>
    <n v="0.33732600000000001"/>
    <n v="0.34023404536951701"/>
    <n v="0.36349999999999999"/>
    <n v="0.351815478561051"/>
    <n v="0.36692426086956498"/>
    <n v="0.36783244793651598"/>
    <n v="0.38602716304347801"/>
    <n v="0.358891339563086"/>
    <n v="1.2976E-2"/>
    <n v="1.58840453695171E-2"/>
    <n v="3.9149999999999997E-2"/>
    <n v="2.74654785610512E-2"/>
    <n v="4.25742608695652E-2"/>
    <n v="4.3482447936515699E-2"/>
    <n v="6.1677163043478297E-2"/>
    <n v="3.4541339563086401E-2"/>
    <n v="9.5621999999999999E-2"/>
    <n v="1.5710550000000001"/>
    <n v="13.803837"/>
    <n v="15.470514"/>
    <n v="100"/>
    <n v="100"/>
    <n v="100"/>
    <x v="0"/>
    <x v="1"/>
    <x v="6"/>
  </r>
  <r>
    <x v="395"/>
    <x v="1750"/>
    <x v="0"/>
    <x v="1"/>
    <n v="1656"/>
    <n v="3"/>
    <n v="0.32435000000000003"/>
    <n v="0.37079800000000002"/>
    <n v="0.36834171064605198"/>
    <n v="0.435361"/>
    <n v="0.412784106867228"/>
    <n v="0.39292395289855098"/>
    <n v="0.39142966079448699"/>
    <n v="0.39296133876811601"/>
    <n v="0.36728957588197603"/>
    <n v="4.6447999999999899E-2"/>
    <n v="4.3991710646051799E-2"/>
    <n v="0.111011"/>
    <n v="8.8434106867227705E-2"/>
    <n v="6.85739528985507E-2"/>
    <n v="6.7079660794487003E-2"/>
    <n v="6.8611338768115995E-2"/>
    <n v="4.2939575881976097E-2"/>
    <n v="9.5621999999999999E-2"/>
    <n v="1.5710550000000001"/>
    <n v="13.803837"/>
    <n v="15.470514"/>
    <n v="100"/>
    <n v="100"/>
    <n v="100"/>
    <x v="0"/>
    <x v="1"/>
    <x v="6"/>
  </r>
  <r>
    <x v="395"/>
    <x v="1750"/>
    <x v="0"/>
    <x v="2"/>
    <n v="1656"/>
    <n v="3"/>
    <n v="0.32435000000000003"/>
    <n v="0.39064480000000001"/>
    <n v="0.38536258496454401"/>
    <n v="0.41212159999999998"/>
    <n v="0.40660215399187599"/>
    <n v="0.413603168115942"/>
    <n v="0.41113020115475601"/>
    <n v="0.38703940434782602"/>
    <n v="0.37365754816788299"/>
    <n v="6.6294800000000001E-2"/>
    <n v="6.1012584964544397E-2"/>
    <n v="8.7771599999999894E-2"/>
    <n v="8.2252153991875701E-2"/>
    <n v="8.9253168115942E-2"/>
    <n v="8.6780201154756001E-2"/>
    <n v="6.2689404347826105E-2"/>
    <n v="4.9307548167883297E-2"/>
    <n v="9.5621999999999999E-2"/>
    <n v="1.5710550000000001"/>
    <n v="13.803837"/>
    <n v="15.470514"/>
    <n v="100"/>
    <n v="100"/>
    <n v="100"/>
    <x v="0"/>
    <x v="1"/>
    <x v="6"/>
  </r>
  <r>
    <x v="395"/>
    <x v="1750"/>
    <x v="0"/>
    <x v="3"/>
    <n v="1656"/>
    <n v="3"/>
    <n v="0.32435000000000003"/>
    <n v="0.41778559999999998"/>
    <n v="0.40930916404823398"/>
    <n v="0.4401002"/>
    <n v="0.42912590132542999"/>
    <n v="0.39543199420289898"/>
    <n v="0.39724524316637899"/>
    <n v="0.37804855869565201"/>
    <n v="0.37021759871454302"/>
    <n v="9.3435599999999994E-2"/>
    <n v="8.4959164048234004E-2"/>
    <n v="0.1157502"/>
    <n v="0.10477590132542999"/>
    <n v="7.1081994202898596E-2"/>
    <n v="7.2895243166379395E-2"/>
    <n v="5.3698558695652099E-2"/>
    <n v="4.5867598714542997E-2"/>
    <n v="9.5621999999999999E-2"/>
    <n v="1.5710550000000001"/>
    <n v="13.803837"/>
    <n v="15.470514"/>
    <n v="100"/>
    <n v="100"/>
    <n v="100"/>
    <x v="0"/>
    <x v="1"/>
    <x v="6"/>
  </r>
  <r>
    <x v="395"/>
    <x v="1751"/>
    <x v="1"/>
    <x v="0"/>
    <n v="606"/>
    <n v="1"/>
    <n v="0.34637000000000001"/>
    <n v="0.37630000000000002"/>
    <n v="0.37821749315790198"/>
    <n v="0.42408000000000001"/>
    <n v="0.36757687523335603"/>
    <m/>
    <m/>
    <m/>
    <m/>
    <n v="2.9929999999999998E-2"/>
    <n v="3.1847493157902203E-2"/>
    <n v="7.7710000000000001E-2"/>
    <n v="2.1206875233356098E-2"/>
    <m/>
    <m/>
    <m/>
    <m/>
    <n v="8.0917000000000003E-2"/>
    <n v="0.56138200000000005"/>
    <n v="1.773434"/>
    <n v="2.4157329999999999"/>
    <n v="100"/>
    <n v="100"/>
    <n v="100"/>
    <x v="0"/>
    <x v="1"/>
    <x v="6"/>
  </r>
  <r>
    <x v="395"/>
    <x v="1751"/>
    <x v="1"/>
    <x v="1"/>
    <n v="606"/>
    <n v="1"/>
    <n v="0.34637000000000001"/>
    <n v="0.39586199999999999"/>
    <n v="0.39507860863900102"/>
    <n v="0.45713900000000002"/>
    <n v="0.39431988820709302"/>
    <m/>
    <m/>
    <m/>
    <m/>
    <n v="4.9492000000000001E-2"/>
    <n v="4.87086086390012E-2"/>
    <n v="0.11076900000000001"/>
    <n v="4.7949888207093297E-2"/>
    <m/>
    <m/>
    <m/>
    <m/>
    <n v="8.0917000000000003E-2"/>
    <n v="0.56138200000000005"/>
    <n v="1.773434"/>
    <n v="2.4157329999999999"/>
    <n v="100"/>
    <n v="100"/>
    <n v="100"/>
    <x v="0"/>
    <x v="1"/>
    <x v="6"/>
  </r>
  <r>
    <x v="395"/>
    <x v="1751"/>
    <x v="1"/>
    <x v="2"/>
    <n v="606"/>
    <n v="1"/>
    <n v="0.34637000000000001"/>
    <n v="0.44533640000000002"/>
    <n v="0.43963537455984097"/>
    <n v="0.43149959999999998"/>
    <n v="0.39858032686579897"/>
    <m/>
    <m/>
    <m/>
    <m/>
    <n v="9.8966400000000093E-2"/>
    <n v="9.3265374559840505E-2"/>
    <n v="8.5129600000000097E-2"/>
    <n v="5.2210326865799198E-2"/>
    <m/>
    <m/>
    <m/>
    <m/>
    <n v="8.0917000000000003E-2"/>
    <n v="0.56138200000000005"/>
    <n v="1.773434"/>
    <n v="2.4157329999999999"/>
    <n v="100"/>
    <n v="100"/>
    <n v="100"/>
    <x v="0"/>
    <x v="1"/>
    <x v="6"/>
  </r>
  <r>
    <x v="395"/>
    <x v="1751"/>
    <x v="1"/>
    <x v="3"/>
    <n v="606"/>
    <n v="1"/>
    <n v="0.34637000000000001"/>
    <n v="0.42932920000000002"/>
    <n v="0.42889896269279598"/>
    <n v="0.43405460000000001"/>
    <n v="0.40334049833080299"/>
    <m/>
    <m/>
    <m/>
    <m/>
    <n v="8.2959199999999997E-2"/>
    <n v="8.2528962692795901E-2"/>
    <n v="8.7684599999999904E-2"/>
    <n v="5.69704983308029E-2"/>
    <m/>
    <m/>
    <m/>
    <m/>
    <n v="8.0917000000000003E-2"/>
    <n v="0.56138200000000005"/>
    <n v="1.773434"/>
    <n v="2.4157329999999999"/>
    <n v="100"/>
    <n v="100"/>
    <n v="100"/>
    <x v="0"/>
    <x v="1"/>
    <x v="6"/>
  </r>
  <r>
    <x v="395"/>
    <x v="1752"/>
    <x v="1"/>
    <x v="0"/>
    <n v="441"/>
    <n v="1"/>
    <n v="0.33090000000000003"/>
    <n v="0.38508199999999998"/>
    <n v="0.38701673560080802"/>
    <n v="0.41575600000000001"/>
    <n v="0.39008903128316902"/>
    <m/>
    <m/>
    <m/>
    <m/>
    <n v="5.4182000000000001E-2"/>
    <n v="5.6116735600807502E-2"/>
    <n v="8.4856000000000001E-2"/>
    <n v="5.9189031283168499E-2"/>
    <m/>
    <m/>
    <m/>
    <m/>
    <n v="7.4049000000000004E-2"/>
    <n v="0.71666399999999997"/>
    <n v="1.2436449999999999"/>
    <n v="2.0343580000000001"/>
    <n v="100"/>
    <n v="100"/>
    <n v="100"/>
    <x v="0"/>
    <x v="1"/>
    <x v="6"/>
  </r>
  <r>
    <x v="395"/>
    <x v="1752"/>
    <x v="1"/>
    <x v="1"/>
    <n v="441"/>
    <n v="1"/>
    <n v="0.33090000000000003"/>
    <n v="0.41946499999999998"/>
    <n v="0.41877361081911701"/>
    <n v="0.43278499999999998"/>
    <n v="0.41445698561394001"/>
    <m/>
    <m/>
    <m/>
    <m/>
    <n v="8.8565000000000005E-2"/>
    <n v="8.7873610819116502E-2"/>
    <n v="0.101885"/>
    <n v="8.3556985613939705E-2"/>
    <m/>
    <m/>
    <m/>
    <m/>
    <n v="7.4049000000000004E-2"/>
    <n v="0.71666399999999997"/>
    <n v="1.2436449999999999"/>
    <n v="2.0343580000000001"/>
    <n v="100"/>
    <n v="100"/>
    <n v="100"/>
    <x v="0"/>
    <x v="1"/>
    <x v="6"/>
  </r>
  <r>
    <x v="395"/>
    <x v="1752"/>
    <x v="1"/>
    <x v="2"/>
    <n v="441"/>
    <n v="1"/>
    <n v="0.33090000000000003"/>
    <n v="0.4441756"/>
    <n v="0.44087718500684803"/>
    <n v="0.3791484"/>
    <n v="0.38432960078478601"/>
    <m/>
    <m/>
    <m/>
    <m/>
    <n v="0.1132756"/>
    <n v="0.109977185006848"/>
    <n v="4.8248399999999997E-2"/>
    <n v="5.3429600784785501E-2"/>
    <m/>
    <m/>
    <m/>
    <m/>
    <n v="7.4049000000000004E-2"/>
    <n v="0.71666399999999997"/>
    <n v="1.2436449999999999"/>
    <n v="2.0343580000000001"/>
    <n v="100"/>
    <n v="100"/>
    <n v="100"/>
    <x v="0"/>
    <x v="1"/>
    <x v="6"/>
  </r>
  <r>
    <x v="395"/>
    <x v="1752"/>
    <x v="1"/>
    <x v="3"/>
    <n v="441"/>
    <n v="1"/>
    <n v="0.33090000000000003"/>
    <n v="0.42075420000000002"/>
    <n v="0.42505431184223103"/>
    <n v="0.33534979999999998"/>
    <n v="0.35797501406254501"/>
    <m/>
    <m/>
    <m/>
    <m/>
    <n v="8.9854200000000106E-2"/>
    <n v="9.4154311842231095E-2"/>
    <n v="4.44979999999995E-3"/>
    <n v="2.7075014062544599E-2"/>
    <m/>
    <m/>
    <m/>
    <m/>
    <n v="7.4049000000000004E-2"/>
    <n v="0.71666399999999997"/>
    <n v="1.2436449999999999"/>
    <n v="2.0343580000000001"/>
    <n v="100"/>
    <n v="100"/>
    <n v="100"/>
    <x v="0"/>
    <x v="1"/>
    <x v="6"/>
  </r>
  <r>
    <x v="395"/>
    <x v="1753"/>
    <x v="1"/>
    <x v="0"/>
    <n v="609"/>
    <n v="1"/>
    <n v="0.2979"/>
    <n v="0.34444599999999997"/>
    <n v="0.343606490195772"/>
    <n v="0.32663399999999998"/>
    <n v="0.32765715784758598"/>
    <m/>
    <m/>
    <m/>
    <m/>
    <n v="4.6545999999999997E-2"/>
    <n v="4.5706490195771901E-2"/>
    <n v="2.8733999999999999E-2"/>
    <n v="2.9757157847586299E-2"/>
    <m/>
    <m/>
    <m/>
    <m/>
    <n v="8.4958000000000006E-2"/>
    <n v="0.76014000000000004"/>
    <n v="1.7972239999999999"/>
    <n v="2.6423220000000001"/>
    <n v="100"/>
    <n v="100"/>
    <n v="100"/>
    <x v="0"/>
    <x v="1"/>
    <x v="6"/>
  </r>
  <r>
    <x v="395"/>
    <x v="1753"/>
    <x v="1"/>
    <x v="1"/>
    <n v="609"/>
    <n v="1"/>
    <n v="0.2979"/>
    <n v="0.37078100000000003"/>
    <n v="0.36799789666536198"/>
    <n v="0.30026199999999997"/>
    <n v="0.30623670730920599"/>
    <m/>
    <m/>
    <m/>
    <m/>
    <n v="7.2881000000000001E-2"/>
    <n v="7.00978966653618E-2"/>
    <n v="2.3620000000000902E-3"/>
    <n v="8.3367073092058801E-3"/>
    <m/>
    <m/>
    <m/>
    <m/>
    <n v="8.4958000000000006E-2"/>
    <n v="0.76014000000000004"/>
    <n v="1.7972239999999999"/>
    <n v="2.6423220000000001"/>
    <n v="100"/>
    <n v="100"/>
    <n v="100"/>
    <x v="0"/>
    <x v="1"/>
    <x v="6"/>
  </r>
  <r>
    <x v="395"/>
    <x v="1753"/>
    <x v="1"/>
    <x v="2"/>
    <n v="609"/>
    <n v="1"/>
    <n v="0.2979"/>
    <n v="0.35988759999999997"/>
    <n v="0.361224527981926"/>
    <n v="0.3485124"/>
    <n v="0.34112950367692901"/>
    <m/>
    <m/>
    <m/>
    <m/>
    <n v="6.1987599999999997E-2"/>
    <n v="6.3324527981925796E-2"/>
    <n v="5.0612400000000099E-2"/>
    <n v="4.32295036769293E-2"/>
    <m/>
    <m/>
    <m/>
    <m/>
    <n v="8.4958000000000006E-2"/>
    <n v="0.76014000000000004"/>
    <n v="1.7972239999999999"/>
    <n v="2.6423220000000001"/>
    <n v="100"/>
    <n v="100"/>
    <n v="100"/>
    <x v="0"/>
    <x v="1"/>
    <x v="6"/>
  </r>
  <r>
    <x v="395"/>
    <x v="1753"/>
    <x v="1"/>
    <x v="3"/>
    <n v="609"/>
    <n v="1"/>
    <n v="0.2979"/>
    <n v="0.34336499999999998"/>
    <n v="0.34560985183787502"/>
    <n v="0.3532382"/>
    <n v="0.34612318601187902"/>
    <m/>
    <m/>
    <m/>
    <m/>
    <n v="4.5464999999999998E-2"/>
    <n v="4.7709851837875197E-2"/>
    <n v="5.5338199999999997E-2"/>
    <n v="4.8223186011879401E-2"/>
    <m/>
    <m/>
    <m/>
    <m/>
    <n v="8.4958000000000006E-2"/>
    <n v="0.76014000000000004"/>
    <n v="1.7972239999999999"/>
    <n v="2.6423220000000001"/>
    <n v="100"/>
    <n v="100"/>
    <n v="100"/>
    <x v="0"/>
    <x v="1"/>
    <x v="6"/>
  </r>
  <r>
    <x v="396"/>
    <x v="1754"/>
    <x v="0"/>
    <x v="0"/>
    <n v="960"/>
    <n v="2"/>
    <n v="0.70723000000000003"/>
    <n v="0.68220599999999998"/>
    <n v="0.68750825707199203"/>
    <n v="0.51244800000000001"/>
    <n v="0.70186492331175698"/>
    <n v="0.54008878125000004"/>
    <n v="0.59412082559385004"/>
    <n v="0.57363759375000001"/>
    <n v="0.70150895252091106"/>
    <n v="2.5024000000000001E-2"/>
    <n v="1.9721742928008001E-2"/>
    <n v="0.19478200000000001"/>
    <n v="5.36507668824326E-3"/>
    <n v="0.16714121874999999"/>
    <n v="0.11310917440615"/>
    <n v="0.13359240624999999"/>
    <n v="5.7210474790885301E-3"/>
    <n v="9.8679000000000003E-2"/>
    <n v="1.409402"/>
    <n v="6.2057820000000001"/>
    <n v="7.7138629999999999"/>
    <n v="100"/>
    <n v="100"/>
    <n v="100"/>
    <x v="0"/>
    <x v="1"/>
    <x v="6"/>
  </r>
  <r>
    <x v="396"/>
    <x v="1754"/>
    <x v="0"/>
    <x v="1"/>
    <n v="960"/>
    <n v="2"/>
    <n v="0.70723000000000003"/>
    <n v="0.55166000000000004"/>
    <n v="0.59556568414112598"/>
    <n v="0.53068700000000002"/>
    <n v="0.70173464044623202"/>
    <n v="0.58513954687500003"/>
    <n v="0.60771845733053897"/>
    <n v="0.59291974999999997"/>
    <n v="0.70115968326738298"/>
    <n v="0.15557000000000001"/>
    <n v="0.111664315858874"/>
    <n v="0.17654300000000001"/>
    <n v="5.4953595537675596E-3"/>
    <n v="0.122090453125"/>
    <n v="9.9511542669461397E-2"/>
    <n v="0.11431025"/>
    <n v="6.0703167326174902E-3"/>
    <n v="9.8679000000000003E-2"/>
    <n v="1.409402"/>
    <n v="6.2057820000000001"/>
    <n v="7.7138629999999999"/>
    <n v="100"/>
    <n v="100"/>
    <n v="100"/>
    <x v="0"/>
    <x v="1"/>
    <x v="6"/>
  </r>
  <r>
    <x v="396"/>
    <x v="1754"/>
    <x v="0"/>
    <x v="2"/>
    <n v="960"/>
    <n v="2"/>
    <n v="0.70723000000000003"/>
    <n v="0.49947760000000002"/>
    <n v="0.54066215658317995"/>
    <n v="0.43467519999999998"/>
    <n v="0.70097714601727001"/>
    <n v="0.57439986875000004"/>
    <n v="0.59102882037540805"/>
    <n v="0.62246203749999995"/>
    <n v="0.70070698748494797"/>
    <n v="0.2077524"/>
    <n v="0.16656784341681999"/>
    <n v="0.27255479999999999"/>
    <n v="6.2528539827302297E-3"/>
    <n v="0.13283013125000001"/>
    <n v="0.116201179624592"/>
    <n v="8.4767962500000099E-2"/>
    <n v="6.5230125150517199E-3"/>
    <n v="9.8679000000000003E-2"/>
    <n v="1.409402"/>
    <n v="6.2057820000000001"/>
    <n v="7.7138629999999999"/>
    <n v="100"/>
    <n v="100"/>
    <n v="100"/>
    <x v="0"/>
    <x v="1"/>
    <x v="6"/>
  </r>
  <r>
    <x v="396"/>
    <x v="1754"/>
    <x v="0"/>
    <x v="3"/>
    <n v="960"/>
    <n v="2"/>
    <n v="0.70723000000000003"/>
    <n v="0.45344719999999999"/>
    <n v="0.49250643085735502"/>
    <n v="0.43772060000000002"/>
    <n v="0.69999436588002595"/>
    <n v="0.54356806874999997"/>
    <n v="0.56076477086051202"/>
    <n v="0.56030645312500005"/>
    <n v="0.69927366788336498"/>
    <n v="0.25378279999999998"/>
    <n v="0.21472356914264501"/>
    <n v="0.26950940000000001"/>
    <n v="7.2356341199745202E-3"/>
    <n v="0.16366193125"/>
    <n v="0.14646522913948801"/>
    <n v="0.14692354687500001"/>
    <n v="7.9563321166350506E-3"/>
    <n v="9.8679000000000003E-2"/>
    <n v="1.409402"/>
    <n v="6.2057820000000001"/>
    <n v="7.7138629999999999"/>
    <n v="100"/>
    <n v="100"/>
    <n v="100"/>
    <x v="0"/>
    <x v="1"/>
    <x v="6"/>
  </r>
  <r>
    <x v="396"/>
    <x v="1755"/>
    <x v="1"/>
    <x v="0"/>
    <n v="435"/>
    <n v="1"/>
    <n v="0.61573"/>
    <n v="0.52585800000000005"/>
    <n v="0.54874579008381796"/>
    <n v="0.53557399999999999"/>
    <n v="0.60851519774414897"/>
    <m/>
    <m/>
    <m/>
    <m/>
    <n v="8.9872000000000105E-2"/>
    <n v="6.6984209916182494E-2"/>
    <n v="8.0156000000000102E-2"/>
    <n v="7.2148022558505796E-3"/>
    <m/>
    <m/>
    <m/>
    <m/>
    <n v="9.0649999999999994E-2"/>
    <n v="0.484346"/>
    <n v="0.96498799999999996"/>
    <n v="1.539984"/>
    <n v="100"/>
    <n v="100"/>
    <n v="100"/>
    <x v="0"/>
    <x v="1"/>
    <x v="6"/>
  </r>
  <r>
    <x v="396"/>
    <x v="1755"/>
    <x v="1"/>
    <x v="1"/>
    <n v="435"/>
    <n v="1"/>
    <n v="0.61573"/>
    <n v="0.47691899999999998"/>
    <n v="0.50641495139912196"/>
    <n v="0.54020100000000004"/>
    <n v="0.60816179584181396"/>
    <m/>
    <m/>
    <m/>
    <m/>
    <n v="0.13881099999999999"/>
    <n v="0.109315048600878"/>
    <n v="7.5528999999999999E-2"/>
    <n v="7.5682041581857096E-3"/>
    <m/>
    <m/>
    <m/>
    <m/>
    <n v="9.0649999999999994E-2"/>
    <n v="0.484346"/>
    <n v="0.96498799999999996"/>
    <n v="1.539984"/>
    <n v="100"/>
    <n v="100"/>
    <n v="100"/>
    <x v="0"/>
    <x v="1"/>
    <x v="6"/>
  </r>
  <r>
    <x v="396"/>
    <x v="1755"/>
    <x v="1"/>
    <x v="2"/>
    <n v="435"/>
    <n v="1"/>
    <n v="0.61573"/>
    <n v="0.46330440000000001"/>
    <n v="0.48442523266510401"/>
    <n v="0.52888559999999996"/>
    <n v="0.60736103221079696"/>
    <m/>
    <m/>
    <m/>
    <m/>
    <n v="0.15242559999999999"/>
    <n v="0.13130476733489599"/>
    <n v="8.6844400000000002E-2"/>
    <n v="8.3689677892033708E-3"/>
    <m/>
    <m/>
    <m/>
    <m/>
    <n v="9.0649999999999994E-2"/>
    <n v="0.484346"/>
    <n v="0.96498799999999996"/>
    <n v="1.539984"/>
    <n v="100"/>
    <n v="100"/>
    <n v="100"/>
    <x v="0"/>
    <x v="1"/>
    <x v="6"/>
  </r>
  <r>
    <x v="396"/>
    <x v="1755"/>
    <x v="1"/>
    <x v="3"/>
    <n v="435"/>
    <n v="1"/>
    <n v="0.61573"/>
    <n v="0.47765059999999998"/>
    <n v="0.48576734862355703"/>
    <n v="0.52422899999999995"/>
    <n v="0.60667549444270696"/>
    <m/>
    <m/>
    <m/>
    <m/>
    <n v="0.13807939999999999"/>
    <n v="0.129962651376443"/>
    <n v="9.1500999999999902E-2"/>
    <n v="9.0545055572929193E-3"/>
    <m/>
    <m/>
    <m/>
    <m/>
    <n v="9.0649999999999994E-2"/>
    <n v="0.484346"/>
    <n v="0.96498799999999996"/>
    <n v="1.539984"/>
    <n v="100"/>
    <n v="100"/>
    <n v="100"/>
    <x v="0"/>
    <x v="1"/>
    <x v="6"/>
  </r>
  <r>
    <x v="396"/>
    <x v="1756"/>
    <x v="1"/>
    <x v="0"/>
    <n v="525"/>
    <n v="1"/>
    <n v="0.78361999999999998"/>
    <n v="0.55188000000000004"/>
    <n v="0.63171728358787704"/>
    <n v="0.60517600000000005"/>
    <n v="0.778560920764514"/>
    <m/>
    <m/>
    <m/>
    <m/>
    <n v="0.23174"/>
    <n v="0.151902716412122"/>
    <n v="0.17844399999999999"/>
    <n v="5.0590792354855401E-3"/>
    <m/>
    <m/>
    <m/>
    <m/>
    <n v="7.4981999999999993E-2"/>
    <n v="0.56363799999999997"/>
    <n v="1.2992250000000001"/>
    <n v="1.937845"/>
    <n v="100"/>
    <n v="100"/>
    <n v="100"/>
    <x v="0"/>
    <x v="1"/>
    <x v="6"/>
  </r>
  <r>
    <x v="396"/>
    <x v="1756"/>
    <x v="1"/>
    <x v="1"/>
    <n v="525"/>
    <n v="1"/>
    <n v="0.78361999999999998"/>
    <n v="0.67480799999999996"/>
    <n v="0.69165564795942702"/>
    <n v="0.63660099999999997"/>
    <n v="0.77821507570571002"/>
    <m/>
    <m/>
    <m/>
    <m/>
    <n v="0.10881200000000001"/>
    <n v="9.1964352040573294E-2"/>
    <n v="0.14701900000000001"/>
    <n v="5.4049242942895096E-3"/>
    <m/>
    <m/>
    <m/>
    <m/>
    <n v="7.4981999999999993E-2"/>
    <n v="0.56363799999999997"/>
    <n v="1.2992250000000001"/>
    <n v="1.937845"/>
    <n v="100"/>
    <n v="100"/>
    <n v="100"/>
    <x v="0"/>
    <x v="1"/>
    <x v="6"/>
  </r>
  <r>
    <x v="396"/>
    <x v="1756"/>
    <x v="1"/>
    <x v="2"/>
    <n v="525"/>
    <n v="1"/>
    <n v="0.78361999999999998"/>
    <n v="0.6664504"/>
    <n v="0.67935750733537503"/>
    <n v="0.69999679999999997"/>
    <n v="0.77805077899781705"/>
    <m/>
    <m/>
    <m/>
    <m/>
    <n v="0.1171696"/>
    <n v="0.10426249266462501"/>
    <n v="8.3623199999999995E-2"/>
    <n v="5.5692210021832701E-3"/>
    <m/>
    <m/>
    <m/>
    <m/>
    <n v="7.4981999999999993E-2"/>
    <n v="0.56363799999999997"/>
    <n v="1.2992250000000001"/>
    <n v="1.937845"/>
    <n v="100"/>
    <n v="100"/>
    <n v="100"/>
    <x v="0"/>
    <x v="1"/>
    <x v="6"/>
  </r>
  <r>
    <x v="396"/>
    <x v="1756"/>
    <x v="1"/>
    <x v="3"/>
    <n v="525"/>
    <n v="1"/>
    <n v="0.78361999999999998"/>
    <n v="0.59818539999999998"/>
    <n v="0.62290549214255997"/>
    <n v="0.59019920000000003"/>
    <n v="0.77599786873419596"/>
    <m/>
    <m/>
    <m/>
    <m/>
    <n v="0.1854346"/>
    <n v="0.16071450785743999"/>
    <n v="0.1934208"/>
    <n v="7.6221312658041303E-3"/>
    <m/>
    <m/>
    <m/>
    <m/>
    <n v="7.4981999999999993E-2"/>
    <n v="0.56363799999999997"/>
    <n v="1.2992250000000001"/>
    <n v="1.937845"/>
    <n v="100"/>
    <n v="100"/>
    <n v="100"/>
    <x v="0"/>
    <x v="1"/>
    <x v="6"/>
  </r>
  <r>
    <x v="397"/>
    <x v="1757"/>
    <x v="0"/>
    <x v="0"/>
    <n v="1857"/>
    <n v="5"/>
    <n v="0.43045"/>
    <n v="0.43636399999999997"/>
    <n v="0.436424113803765"/>
    <n v="0.43486999999999998"/>
    <n v="0.43414022255568802"/>
    <n v="0.43629921809369998"/>
    <n v="0.43627142156717102"/>
    <n v="0.436730504038772"/>
    <n v="0.43629582462210997"/>
    <n v="5.9140000000000303E-3"/>
    <n v="5.9741138037652198E-3"/>
    <n v="4.4199999999999804E-3"/>
    <n v="3.6902225556880702E-3"/>
    <n v="5.8492180936995401E-3"/>
    <n v="5.82142156717103E-3"/>
    <n v="6.2805040387722303E-3"/>
    <n v="5.8458246221102499E-3"/>
    <n v="0.105557"/>
    <n v="1.9181140000000001"/>
    <n v="17.242464999999999"/>
    <n v="19.266135999999999"/>
    <n v="100"/>
    <n v="100"/>
    <n v="100"/>
    <x v="0"/>
    <x v="1"/>
    <x v="6"/>
  </r>
  <r>
    <x v="397"/>
    <x v="1757"/>
    <x v="0"/>
    <x v="1"/>
    <n v="1857"/>
    <n v="5"/>
    <n v="0.43045"/>
    <n v="0.43684499999999998"/>
    <n v="0.43682580862326098"/>
    <n v="0.43449300000000002"/>
    <n v="0.43414399424189198"/>
    <n v="0.43549009046849801"/>
    <n v="0.43550317408440398"/>
    <n v="0.435246155088853"/>
    <n v="0.43561746564113402"/>
    <n v="6.3950000000000404E-3"/>
    <n v="6.3758086232613099E-3"/>
    <n v="4.0429999999999598E-3"/>
    <n v="3.6939942418921E-3"/>
    <n v="5.0400904684976301E-3"/>
    <n v="5.0531740844038699E-3"/>
    <n v="4.7961550888530003E-3"/>
    <n v="5.1674656411344602E-3"/>
    <n v="0.105557"/>
    <n v="1.9181140000000001"/>
    <n v="17.242464999999999"/>
    <n v="19.266135999999999"/>
    <n v="100"/>
    <n v="100"/>
    <n v="100"/>
    <x v="0"/>
    <x v="1"/>
    <x v="6"/>
  </r>
  <r>
    <x v="397"/>
    <x v="1757"/>
    <x v="0"/>
    <x v="2"/>
    <n v="1857"/>
    <n v="5"/>
    <n v="0.43045"/>
    <n v="0.42927080000000001"/>
    <n v="0.43372764228074701"/>
    <n v="0.4372508"/>
    <n v="0.43493188279873501"/>
    <n v="0.45296494798061399"/>
    <n v="0.44474872363422902"/>
    <n v="0.43987602714054902"/>
    <n v="0.436061410659562"/>
    <n v="1.1792000000000499E-3"/>
    <n v="3.2776422807469499E-3"/>
    <n v="6.8008000000000504E-3"/>
    <n v="4.4818827987354003E-3"/>
    <n v="2.25149479806139E-2"/>
    <n v="1.42987236342292E-2"/>
    <n v="9.4260271405492996E-3"/>
    <n v="5.61141065956161E-3"/>
    <n v="0.105557"/>
    <n v="1.9181140000000001"/>
    <n v="17.242464999999999"/>
    <n v="19.266135999999999"/>
    <n v="100"/>
    <n v="100"/>
    <n v="100"/>
    <x v="0"/>
    <x v="1"/>
    <x v="6"/>
  </r>
  <r>
    <x v="397"/>
    <x v="1757"/>
    <x v="0"/>
    <x v="3"/>
    <n v="1857"/>
    <n v="5"/>
    <n v="0.43045"/>
    <n v="0.40843040000000003"/>
    <n v="0.42438688839963101"/>
    <n v="0.44771139999999998"/>
    <n v="0.435255963986589"/>
    <n v="0.460182724717286"/>
    <n v="0.45239299573416503"/>
    <n v="0.428605708239095"/>
    <n v="0.43363200956383902"/>
    <n v="2.20196E-2"/>
    <n v="6.06311160036888E-3"/>
    <n v="1.72614E-2"/>
    <n v="4.8059639865893899E-3"/>
    <n v="2.9732724717286E-2"/>
    <n v="2.1942995734164999E-2"/>
    <n v="1.84429176090461E-3"/>
    <n v="3.1820095638385201E-3"/>
    <n v="0.105557"/>
    <n v="1.9181140000000001"/>
    <n v="17.242464999999999"/>
    <n v="19.266135999999999"/>
    <n v="100"/>
    <n v="100"/>
    <n v="100"/>
    <x v="0"/>
    <x v="1"/>
    <x v="6"/>
  </r>
  <r>
    <x v="397"/>
    <x v="1758"/>
    <x v="1"/>
    <x v="0"/>
    <n v="243"/>
    <n v="1"/>
    <n v="0.34410000000000002"/>
    <n v="0.346752"/>
    <n v="0.34688350455366601"/>
    <n v="0.34328599999999998"/>
    <n v="0.34534727816558097"/>
    <m/>
    <m/>
    <m/>
    <m/>
    <n v="2.6520000000000402E-3"/>
    <n v="2.7835045536656602E-3"/>
    <n v="8.1399999999998097E-4"/>
    <n v="1.2472781655811201E-3"/>
    <m/>
    <m/>
    <m/>
    <m/>
    <n v="7.7862000000000001E-2"/>
    <n v="0.44478800000000002"/>
    <n v="0.54661099999999996"/>
    <n v="1.069261"/>
    <n v="100"/>
    <n v="100"/>
    <n v="100"/>
    <x v="0"/>
    <x v="1"/>
    <x v="6"/>
  </r>
  <r>
    <x v="397"/>
    <x v="1758"/>
    <x v="1"/>
    <x v="1"/>
    <n v="243"/>
    <n v="1"/>
    <n v="0.34410000000000002"/>
    <n v="0.34631400000000001"/>
    <n v="0.346426272495652"/>
    <n v="0.34405200000000002"/>
    <n v="0.34531789158051102"/>
    <m/>
    <m/>
    <m/>
    <m/>
    <n v="2.2139999999999898E-3"/>
    <n v="2.32627249565226E-3"/>
    <n v="4.79999999999925E-5"/>
    <n v="1.21789158051133E-3"/>
    <m/>
    <m/>
    <m/>
    <m/>
    <n v="7.7862000000000001E-2"/>
    <n v="0.44478800000000002"/>
    <n v="0.54661099999999996"/>
    <n v="1.069261"/>
    <n v="100"/>
    <n v="100"/>
    <n v="100"/>
    <x v="0"/>
    <x v="1"/>
    <x v="6"/>
  </r>
  <r>
    <x v="397"/>
    <x v="1758"/>
    <x v="1"/>
    <x v="2"/>
    <n v="243"/>
    <n v="1"/>
    <n v="0.34410000000000002"/>
    <n v="0.45427719999999999"/>
    <n v="0.40261434860913697"/>
    <n v="0.36169040000000002"/>
    <n v="0.34559995451997"/>
    <m/>
    <m/>
    <m/>
    <m/>
    <n v="0.1101772"/>
    <n v="5.85143486091372E-2"/>
    <n v="1.7590399999999999E-2"/>
    <n v="1.4999545199702001E-3"/>
    <m/>
    <m/>
    <m/>
    <m/>
    <n v="7.7862000000000001E-2"/>
    <n v="0.44478800000000002"/>
    <n v="0.54661099999999996"/>
    <n v="1.069261"/>
    <n v="100"/>
    <n v="100"/>
    <n v="100"/>
    <x v="0"/>
    <x v="1"/>
    <x v="6"/>
  </r>
  <r>
    <x v="397"/>
    <x v="1758"/>
    <x v="1"/>
    <x v="3"/>
    <n v="243"/>
    <n v="1"/>
    <n v="0.34410000000000002"/>
    <n v="0.54671060000000005"/>
    <n v="0.47724399911604698"/>
    <n v="0.37378139999999999"/>
    <n v="0.34574609816319701"/>
    <m/>
    <m/>
    <m/>
    <m/>
    <n v="0.2026106"/>
    <n v="0.13314399911604699"/>
    <n v="2.96814E-2"/>
    <n v="1.6460981631968301E-3"/>
    <m/>
    <m/>
    <m/>
    <m/>
    <n v="7.7862000000000001E-2"/>
    <n v="0.44478800000000002"/>
    <n v="0.54661099999999996"/>
    <n v="1.069261"/>
    <n v="100"/>
    <n v="100"/>
    <n v="100"/>
    <x v="0"/>
    <x v="1"/>
    <x v="6"/>
  </r>
  <r>
    <x v="397"/>
    <x v="1759"/>
    <x v="1"/>
    <x v="0"/>
    <n v="366"/>
    <n v="1"/>
    <n v="0.34898000000000001"/>
    <n v="0.35103600000000001"/>
    <n v="0.35092707115259802"/>
    <n v="0.34894399999999998"/>
    <n v="0.34874871089762499"/>
    <m/>
    <m/>
    <m/>
    <m/>
    <n v="2.0560000000000001E-3"/>
    <n v="1.9470711525983999E-3"/>
    <n v="3.6000000000036003E-5"/>
    <n v="2.3128910237491001E-4"/>
    <m/>
    <m/>
    <m/>
    <m/>
    <n v="9.3068999999999999E-2"/>
    <n v="0.53214700000000004"/>
    <n v="0.716862"/>
    <n v="1.3420780000000001"/>
    <n v="100"/>
    <n v="100"/>
    <n v="100"/>
    <x v="0"/>
    <x v="1"/>
    <x v="6"/>
  </r>
  <r>
    <x v="397"/>
    <x v="1759"/>
    <x v="1"/>
    <x v="1"/>
    <n v="366"/>
    <n v="1"/>
    <n v="0.34898000000000001"/>
    <n v="0.35130299999999998"/>
    <n v="0.351289410159774"/>
    <n v="0.34925400000000001"/>
    <n v="0.34900236006440599"/>
    <m/>
    <m/>
    <m/>
    <m/>
    <n v="2.3230000000000199E-3"/>
    <n v="2.3094101597742099E-3"/>
    <n v="2.7399999999999598E-4"/>
    <n v="2.2360064406090601E-5"/>
    <m/>
    <m/>
    <m/>
    <m/>
    <n v="9.3068999999999999E-2"/>
    <n v="0.53214700000000004"/>
    <n v="0.716862"/>
    <n v="1.3420780000000001"/>
    <n v="100"/>
    <n v="100"/>
    <n v="100"/>
    <x v="0"/>
    <x v="1"/>
    <x v="6"/>
  </r>
  <r>
    <x v="397"/>
    <x v="1759"/>
    <x v="1"/>
    <x v="2"/>
    <n v="366"/>
    <n v="1"/>
    <n v="0.34898000000000001"/>
    <n v="0.34086119999999998"/>
    <n v="0.34528573713513"/>
    <n v="0.31173400000000001"/>
    <n v="0.33955089892680101"/>
    <m/>
    <m/>
    <m/>
    <m/>
    <n v="8.1187999999999799E-3"/>
    <n v="3.6942628648705101E-3"/>
    <n v="3.7246000000000001E-2"/>
    <n v="9.4291010731988294E-3"/>
    <m/>
    <m/>
    <m/>
    <m/>
    <n v="9.3068999999999999E-2"/>
    <n v="0.53214700000000004"/>
    <n v="0.716862"/>
    <n v="1.3420780000000001"/>
    <n v="100"/>
    <n v="100"/>
    <n v="100"/>
    <x v="0"/>
    <x v="1"/>
    <x v="6"/>
  </r>
  <r>
    <x v="397"/>
    <x v="1759"/>
    <x v="1"/>
    <x v="3"/>
    <n v="366"/>
    <n v="1"/>
    <n v="0.34898000000000001"/>
    <n v="0.30116500000000002"/>
    <n v="0.32368688448765898"/>
    <n v="0.26530039999999999"/>
    <n v="0.32636701076785901"/>
    <m/>
    <m/>
    <m/>
    <m/>
    <n v="4.7815000000000003E-2"/>
    <n v="2.5293115512341501E-2"/>
    <n v="8.3679600000000007E-2"/>
    <n v="2.2612989232141101E-2"/>
    <m/>
    <m/>
    <m/>
    <m/>
    <n v="9.3068999999999999E-2"/>
    <n v="0.53214700000000004"/>
    <n v="0.716862"/>
    <n v="1.3420780000000001"/>
    <n v="100"/>
    <n v="100"/>
    <n v="100"/>
    <x v="0"/>
    <x v="1"/>
    <x v="6"/>
  </r>
  <r>
    <x v="397"/>
    <x v="1760"/>
    <x v="1"/>
    <x v="0"/>
    <n v="558"/>
    <n v="1"/>
    <n v="0.37384000000000001"/>
    <n v="0.37692199999999998"/>
    <n v="0.37697506508122097"/>
    <n v="0.37908999999999998"/>
    <n v="0.37810855721171899"/>
    <m/>
    <m/>
    <m/>
    <m/>
    <n v="3.0819999999999702E-3"/>
    <n v="3.13506508122091E-3"/>
    <n v="5.2500000000000298E-3"/>
    <n v="4.2685572117193704E-3"/>
    <m/>
    <m/>
    <m/>
    <m/>
    <n v="7.8476000000000004E-2"/>
    <n v="0.73834"/>
    <n v="1.9702029999999999"/>
    <n v="2.7870189999999999"/>
    <n v="100"/>
    <n v="100"/>
    <n v="100"/>
    <x v="0"/>
    <x v="1"/>
    <x v="6"/>
  </r>
  <r>
    <x v="397"/>
    <x v="1760"/>
    <x v="1"/>
    <x v="1"/>
    <n v="558"/>
    <n v="1"/>
    <n v="0.37384000000000001"/>
    <n v="0.37549500000000002"/>
    <n v="0.37554976860575101"/>
    <n v="0.37535099999999999"/>
    <n v="0.37578700373317903"/>
    <m/>
    <m/>
    <m/>
    <m/>
    <n v="1.6549999999999601E-3"/>
    <n v="1.7097686057511699E-3"/>
    <n v="1.5110000000000401E-3"/>
    <n v="1.94700373317919E-3"/>
    <m/>
    <m/>
    <m/>
    <m/>
    <n v="7.8476000000000004E-2"/>
    <n v="0.73834"/>
    <n v="1.9702029999999999"/>
    <n v="2.7870189999999999"/>
    <n v="100"/>
    <n v="100"/>
    <n v="100"/>
    <x v="0"/>
    <x v="1"/>
    <x v="6"/>
  </r>
  <r>
    <x v="397"/>
    <x v="1760"/>
    <x v="1"/>
    <x v="2"/>
    <n v="558"/>
    <n v="1"/>
    <n v="0.37384000000000001"/>
    <n v="0.39356239999999998"/>
    <n v="0.38580345282568201"/>
    <n v="0.4026536"/>
    <n v="0.38341189765885297"/>
    <m/>
    <m/>
    <m/>
    <m/>
    <n v="1.9722400000000001E-2"/>
    <n v="1.19634528256823E-2"/>
    <n v="2.8813600000000002E-2"/>
    <n v="9.5718976588532508E-3"/>
    <m/>
    <m/>
    <m/>
    <m/>
    <n v="7.8476000000000004E-2"/>
    <n v="0.73834"/>
    <n v="1.9702029999999999"/>
    <n v="2.7870189999999999"/>
    <n v="100"/>
    <n v="100"/>
    <n v="100"/>
    <x v="0"/>
    <x v="1"/>
    <x v="6"/>
  </r>
  <r>
    <x v="397"/>
    <x v="1760"/>
    <x v="1"/>
    <x v="3"/>
    <n v="558"/>
    <n v="1"/>
    <n v="0.37384000000000001"/>
    <n v="0.4052058"/>
    <n v="0.39324097789761098"/>
    <n v="0.400507"/>
    <n v="0.38415403458340902"/>
    <m/>
    <m/>
    <m/>
    <m/>
    <n v="3.1365799999999999E-2"/>
    <n v="1.94009778976111E-2"/>
    <n v="2.66670000000001E-2"/>
    <n v="1.03140345834088E-2"/>
    <m/>
    <m/>
    <m/>
    <m/>
    <n v="7.8476000000000004E-2"/>
    <n v="0.73834"/>
    <n v="1.9702029999999999"/>
    <n v="2.7870189999999999"/>
    <n v="100"/>
    <n v="100"/>
    <n v="100"/>
    <x v="0"/>
    <x v="1"/>
    <x v="6"/>
  </r>
  <r>
    <x v="397"/>
    <x v="1761"/>
    <x v="1"/>
    <x v="0"/>
    <n v="336"/>
    <n v="1"/>
    <n v="0.51510999999999996"/>
    <n v="0.50907800000000003"/>
    <n v="0.50902434070274305"/>
    <n v="0.51145399999999996"/>
    <n v="0.51019866031447103"/>
    <m/>
    <m/>
    <m/>
    <m/>
    <n v="6.0320000000000399E-3"/>
    <n v="6.0856592972565703E-3"/>
    <n v="3.65599999999999E-3"/>
    <n v="4.9113396855293701E-3"/>
    <m/>
    <m/>
    <m/>
    <m/>
    <n v="8.0779000000000004E-2"/>
    <n v="0.48774800000000001"/>
    <n v="0.64441000000000004"/>
    <n v="1.2129369999999999"/>
    <n v="100"/>
    <n v="100"/>
    <n v="100"/>
    <x v="0"/>
    <x v="1"/>
    <x v="6"/>
  </r>
  <r>
    <x v="397"/>
    <x v="1761"/>
    <x v="1"/>
    <x v="1"/>
    <n v="336"/>
    <n v="1"/>
    <n v="0.51510999999999996"/>
    <n v="0.50983599999999996"/>
    <n v="0.50972744102886103"/>
    <n v="0.51173299999999999"/>
    <n v="0.51023077910708303"/>
    <m/>
    <m/>
    <m/>
    <m/>
    <n v="5.274E-3"/>
    <n v="5.3825589711387102E-3"/>
    <n v="3.37700000000007E-3"/>
    <n v="4.8792208929173703E-3"/>
    <m/>
    <m/>
    <m/>
    <m/>
    <n v="8.0779000000000004E-2"/>
    <n v="0.48774800000000001"/>
    <n v="0.64441000000000004"/>
    <n v="1.2129369999999999"/>
    <n v="100"/>
    <n v="100"/>
    <n v="100"/>
    <x v="0"/>
    <x v="1"/>
    <x v="6"/>
  </r>
  <r>
    <x v="397"/>
    <x v="1761"/>
    <x v="1"/>
    <x v="2"/>
    <n v="336"/>
    <n v="1"/>
    <n v="0.51510999999999996"/>
    <n v="0.54811399999999999"/>
    <n v="0.52815629071793302"/>
    <n v="0.50726360000000004"/>
    <n v="0.51019016308865905"/>
    <m/>
    <m/>
    <m/>
    <m/>
    <n v="3.3003999999999901E-2"/>
    <n v="1.30462907179331E-2"/>
    <n v="7.8463999999999201E-3"/>
    <n v="4.9198369113410099E-3"/>
    <m/>
    <m/>
    <m/>
    <m/>
    <n v="8.0779000000000004E-2"/>
    <n v="0.48774800000000001"/>
    <n v="0.64441000000000004"/>
    <n v="1.2129369999999999"/>
    <n v="100"/>
    <n v="100"/>
    <n v="100"/>
    <x v="0"/>
    <x v="1"/>
    <x v="6"/>
  </r>
  <r>
    <x v="397"/>
    <x v="1761"/>
    <x v="1"/>
    <x v="3"/>
    <n v="336"/>
    <n v="1"/>
    <n v="0.51510999999999996"/>
    <n v="0.54982940000000002"/>
    <n v="0.53392982877753203"/>
    <n v="0.54060900000000001"/>
    <n v="0.51022723104670198"/>
    <m/>
    <m/>
    <m/>
    <m/>
    <n v="3.4719400000000102E-2"/>
    <n v="1.88198287775319E-2"/>
    <n v="2.5499000000000001E-2"/>
    <n v="4.8827689532983101E-3"/>
    <m/>
    <m/>
    <m/>
    <m/>
    <n v="8.0779000000000004E-2"/>
    <n v="0.48774800000000001"/>
    <n v="0.64441000000000004"/>
    <n v="1.2129369999999999"/>
    <n v="100"/>
    <n v="100"/>
    <n v="100"/>
    <x v="0"/>
    <x v="1"/>
    <x v="6"/>
  </r>
  <r>
    <x v="397"/>
    <x v="1762"/>
    <x v="1"/>
    <x v="0"/>
    <n v="354"/>
    <n v="1"/>
    <n v="0.59219999999999995"/>
    <n v="0.61043800000000004"/>
    <n v="0.61028182319322499"/>
    <n v="0.61156999999999995"/>
    <n v="0.61081526765731697"/>
    <m/>
    <m/>
    <m/>
    <m/>
    <n v="1.8238000000000101E-2"/>
    <n v="1.8081823193224999E-2"/>
    <n v="1.9369999999999998E-2"/>
    <n v="1.8615267657317101E-2"/>
    <m/>
    <m/>
    <m/>
    <m/>
    <n v="7.2428999999999993E-2"/>
    <n v="0.46829199999999999"/>
    <n v="0.62765400000000005"/>
    <n v="1.1683749999999999"/>
    <n v="100"/>
    <n v="100"/>
    <n v="100"/>
    <x v="0"/>
    <x v="1"/>
    <x v="6"/>
  </r>
  <r>
    <x v="397"/>
    <x v="1762"/>
    <x v="1"/>
    <x v="1"/>
    <n v="354"/>
    <n v="1"/>
    <n v="0.59219999999999995"/>
    <n v="0.60774799999999995"/>
    <n v="0.60777032449748702"/>
    <n v="0.60856600000000005"/>
    <n v="0.61064359433575099"/>
    <m/>
    <m/>
    <m/>
    <m/>
    <n v="1.5547999999999999E-2"/>
    <n v="1.5570324497487201E-2"/>
    <n v="1.6365999999999999E-2"/>
    <n v="1.84435943357515E-2"/>
    <m/>
    <m/>
    <m/>
    <m/>
    <n v="7.2428999999999993E-2"/>
    <n v="0.46829199999999999"/>
    <n v="0.62765400000000005"/>
    <n v="1.1683749999999999"/>
    <n v="100"/>
    <n v="100"/>
    <n v="100"/>
    <x v="0"/>
    <x v="1"/>
    <x v="6"/>
  </r>
  <r>
    <x v="397"/>
    <x v="1762"/>
    <x v="1"/>
    <x v="2"/>
    <n v="354"/>
    <n v="1"/>
    <n v="0.59219999999999995"/>
    <n v="0.57129160000000001"/>
    <n v="0.59025331335403797"/>
    <n v="0.62074320000000005"/>
    <n v="0.610570304937329"/>
    <m/>
    <m/>
    <m/>
    <m/>
    <n v="2.09083999999999E-2"/>
    <n v="1.9466866459615401E-3"/>
    <n v="2.8543200000000001E-2"/>
    <n v="1.8370304937328899E-2"/>
    <m/>
    <m/>
    <m/>
    <m/>
    <n v="7.2428999999999993E-2"/>
    <n v="0.46829199999999999"/>
    <n v="0.62765400000000005"/>
    <n v="1.1683749999999999"/>
    <n v="100"/>
    <n v="100"/>
    <n v="100"/>
    <x v="0"/>
    <x v="1"/>
    <x v="6"/>
  </r>
  <r>
    <x v="397"/>
    <x v="1762"/>
    <x v="1"/>
    <x v="3"/>
    <n v="354"/>
    <n v="1"/>
    <n v="0.59219999999999995"/>
    <n v="0.56676479999999996"/>
    <n v="0.58425201535182003"/>
    <n v="0.5730634"/>
    <n v="0.61015173174045501"/>
    <m/>
    <m/>
    <m/>
    <m/>
    <n v="2.5435199999999901E-2"/>
    <n v="7.9479846481802507E-3"/>
    <n v="1.9136599999999799E-2"/>
    <n v="1.79517317404547E-2"/>
    <m/>
    <m/>
    <m/>
    <m/>
    <n v="7.2428999999999993E-2"/>
    <n v="0.46829199999999999"/>
    <n v="0.62765400000000005"/>
    <n v="1.1683749999999999"/>
    <n v="100"/>
    <n v="100"/>
    <n v="100"/>
    <x v="0"/>
    <x v="1"/>
    <x v="6"/>
  </r>
  <r>
    <x v="398"/>
    <x v="1763"/>
    <x v="0"/>
    <x v="0"/>
    <n v="2232"/>
    <n v="2"/>
    <n v="0.37358999999999998"/>
    <n v="0.47436"/>
    <n v="0.44913133379266601"/>
    <n v="0.497784"/>
    <n v="0.37235641523693802"/>
    <n v="0.378179580645161"/>
    <n v="0.37670558212019001"/>
    <n v="0.46264417741935498"/>
    <n v="0.37288246550280901"/>
    <n v="0.10077"/>
    <n v="7.5541333792666504E-2"/>
    <n v="0.124194"/>
    <n v="1.2335847630615101E-3"/>
    <n v="4.5895806451613499E-3"/>
    <n v="3.1155821201895302E-3"/>
    <n v="8.9054177419354993E-2"/>
    <n v="7.0753449719063199E-4"/>
    <n v="9.4551999999999997E-2"/>
    <n v="1.744912"/>
    <n v="23.284141999999999"/>
    <n v="25.123605999999999"/>
    <n v="100"/>
    <n v="100"/>
    <n v="100"/>
    <x v="0"/>
    <x v="1"/>
    <x v="6"/>
  </r>
  <r>
    <x v="398"/>
    <x v="1763"/>
    <x v="0"/>
    <x v="1"/>
    <n v="2232"/>
    <n v="2"/>
    <n v="0.37358999999999998"/>
    <n v="0.44236599999999998"/>
    <n v="0.43382572498014099"/>
    <n v="0.55022000000000004"/>
    <n v="0.37306311813437898"/>
    <n v="0.326181358870968"/>
    <n v="0.33550052319134099"/>
    <n v="0.491590012096774"/>
    <n v="0.37452224273089102"/>
    <n v="6.8776000000000004E-2"/>
    <n v="6.0235724980140903E-2"/>
    <n v="0.17663000000000001"/>
    <n v="5.26881865621331E-4"/>
    <n v="4.7408641129032203E-2"/>
    <n v="3.8089476808659303E-2"/>
    <n v="0.11800001209677401"/>
    <n v="9.3224273089098598E-4"/>
    <n v="9.4551999999999997E-2"/>
    <n v="1.744912"/>
    <n v="23.284141999999999"/>
    <n v="25.123605999999999"/>
    <n v="100"/>
    <n v="100"/>
    <n v="100"/>
    <x v="0"/>
    <x v="1"/>
    <x v="6"/>
  </r>
  <r>
    <x v="398"/>
    <x v="1763"/>
    <x v="0"/>
    <x v="2"/>
    <n v="2232"/>
    <n v="2"/>
    <n v="0.37358999999999998"/>
    <n v="0.37534719999999999"/>
    <n v="0.37935943684960299"/>
    <n v="0.48492560000000001"/>
    <n v="0.37349111110466299"/>
    <n v="0.35101781774193602"/>
    <n v="0.35082140682676"/>
    <n v="0.433978956451613"/>
    <n v="0.37508534438156199"/>
    <n v="1.7571999999999601E-3"/>
    <n v="5.7694368496035197E-3"/>
    <n v="0.11133560000000001"/>
    <n v="9.8888895336490798E-5"/>
    <n v="2.25721822580645E-2"/>
    <n v="2.2768593173239898E-2"/>
    <n v="6.0388956451612803E-2"/>
    <n v="1.49534438156229E-3"/>
    <n v="9.4551999999999997E-2"/>
    <n v="1.744912"/>
    <n v="23.284141999999999"/>
    <n v="25.123605999999999"/>
    <n v="100"/>
    <n v="100"/>
    <n v="100"/>
    <x v="0"/>
    <x v="1"/>
    <x v="6"/>
  </r>
  <r>
    <x v="398"/>
    <x v="1763"/>
    <x v="0"/>
    <x v="3"/>
    <n v="2232"/>
    <n v="2"/>
    <n v="0.37358999999999998"/>
    <n v="0.39247019999999999"/>
    <n v="0.39192734024878501"/>
    <n v="0.4797768"/>
    <n v="0.37410915309411202"/>
    <n v="0.32981555000000001"/>
    <n v="0.33304772383657799"/>
    <n v="0.38421710887096799"/>
    <n v="0.37370972235778299"/>
    <n v="1.88802E-2"/>
    <n v="1.83373402487849E-2"/>
    <n v="0.1061868"/>
    <n v="5.1915309411243405E-4"/>
    <n v="4.3774449999999999E-2"/>
    <n v="4.0542276163422E-2"/>
    <n v="1.0627108870967799E-2"/>
    <n v="1.1972235778268099E-4"/>
    <n v="9.4551999999999997E-2"/>
    <n v="1.744912"/>
    <n v="23.284141999999999"/>
    <n v="25.123605999999999"/>
    <n v="100"/>
    <n v="100"/>
    <n v="100"/>
    <x v="0"/>
    <x v="1"/>
    <x v="6"/>
  </r>
  <r>
    <x v="398"/>
    <x v="1764"/>
    <x v="1"/>
    <x v="0"/>
    <n v="1377"/>
    <n v="1"/>
    <n v="0.37239"/>
    <n v="0.36827199999999999"/>
    <n v="0.36792547189717201"/>
    <n v="0.55552199999999996"/>
    <n v="0.37082148060360798"/>
    <m/>
    <m/>
    <m/>
    <m/>
    <n v="4.1180000000000097E-3"/>
    <n v="4.4645281028276003E-3"/>
    <n v="0.18313199999999999"/>
    <n v="1.5685193963915201E-3"/>
    <m/>
    <m/>
    <m/>
    <m/>
    <n v="8.4027000000000004E-2"/>
    <n v="1.1290309999999999"/>
    <n v="8.6223279999999995"/>
    <n v="9.8353859999999997"/>
    <n v="100"/>
    <n v="100"/>
    <n v="100"/>
    <x v="0"/>
    <x v="1"/>
    <x v="6"/>
  </r>
  <r>
    <x v="398"/>
    <x v="1764"/>
    <x v="1"/>
    <x v="1"/>
    <n v="1377"/>
    <n v="1"/>
    <n v="0.37239"/>
    <n v="0.32258399999999998"/>
    <n v="0.33183223133047102"/>
    <n v="0.571241"/>
    <n v="0.37320717335688602"/>
    <m/>
    <m/>
    <m/>
    <m/>
    <n v="4.9806000000000003E-2"/>
    <n v="4.05577686695291E-2"/>
    <n v="0.198851"/>
    <n v="8.1717335688580295E-4"/>
    <m/>
    <m/>
    <m/>
    <m/>
    <n v="8.4027000000000004E-2"/>
    <n v="1.1290309999999999"/>
    <n v="8.6223279999999995"/>
    <n v="9.8353859999999997"/>
    <n v="100"/>
    <n v="100"/>
    <n v="100"/>
    <x v="0"/>
    <x v="1"/>
    <x v="6"/>
  </r>
  <r>
    <x v="398"/>
    <x v="1764"/>
    <x v="1"/>
    <x v="2"/>
    <n v="1377"/>
    <n v="1"/>
    <n v="0.37239"/>
    <n v="0.36342160000000001"/>
    <n v="0.36114822730943702"/>
    <n v="0.49590440000000002"/>
    <n v="0.37501722843506402"/>
    <m/>
    <m/>
    <m/>
    <m/>
    <n v="8.9683999999999892E-3"/>
    <n v="1.1241772690562601E-2"/>
    <n v="0.1235144"/>
    <n v="2.6272284350639702E-3"/>
    <m/>
    <m/>
    <m/>
    <m/>
    <n v="8.4027000000000004E-2"/>
    <n v="1.1290309999999999"/>
    <n v="8.6223279999999995"/>
    <n v="9.8353859999999997"/>
    <n v="100"/>
    <n v="100"/>
    <n v="100"/>
    <x v="0"/>
    <x v="1"/>
    <x v="6"/>
  </r>
  <r>
    <x v="398"/>
    <x v="1764"/>
    <x v="1"/>
    <x v="3"/>
    <n v="1377"/>
    <n v="1"/>
    <n v="0.37239"/>
    <n v="0.35606880000000002"/>
    <n v="0.35460537569893902"/>
    <n v="0.44512000000000002"/>
    <n v="0.375124839594208"/>
    <m/>
    <m/>
    <m/>
    <m/>
    <n v="1.6321200000000001E-2"/>
    <n v="1.77846243010608E-2"/>
    <n v="7.2730000000000003E-2"/>
    <n v="2.73483959420778E-3"/>
    <m/>
    <m/>
    <m/>
    <m/>
    <n v="8.4027000000000004E-2"/>
    <n v="1.1290309999999999"/>
    <n v="8.6223279999999995"/>
    <n v="9.8353859999999997"/>
    <n v="100"/>
    <n v="100"/>
    <n v="100"/>
    <x v="0"/>
    <x v="1"/>
    <x v="6"/>
  </r>
  <r>
    <x v="398"/>
    <x v="1765"/>
    <x v="1"/>
    <x v="0"/>
    <n v="855"/>
    <n v="1"/>
    <n v="0.37547999999999998"/>
    <n v="0.39413599999999999"/>
    <n v="0.39084618068989102"/>
    <n v="0.31306200000000001"/>
    <n v="0.37620173591941702"/>
    <m/>
    <m/>
    <m/>
    <m/>
    <n v="1.86560000000001E-2"/>
    <n v="1.5366180689890801E-2"/>
    <n v="6.2418000000000001E-2"/>
    <n v="7.2173591941721005E-4"/>
    <m/>
    <m/>
    <m/>
    <m/>
    <n v="7.6270000000000004E-2"/>
    <n v="0.82826500000000003"/>
    <n v="3.2006269999999999"/>
    <n v="4.105162"/>
    <n v="100"/>
    <n v="100"/>
    <n v="100"/>
    <x v="0"/>
    <x v="1"/>
    <x v="6"/>
  </r>
  <r>
    <x v="398"/>
    <x v="1765"/>
    <x v="1"/>
    <x v="1"/>
    <n v="855"/>
    <n v="1"/>
    <n v="0.37547999999999998"/>
    <n v="0.33197500000000002"/>
    <n v="0.341408403767268"/>
    <n v="0.36331000000000002"/>
    <n v="0.37664019656481501"/>
    <m/>
    <m/>
    <m/>
    <m/>
    <n v="4.3505000000000002E-2"/>
    <n v="3.40715962327321E-2"/>
    <n v="1.217E-2"/>
    <n v="1.16019656481514E-3"/>
    <m/>
    <m/>
    <m/>
    <m/>
    <n v="7.6270000000000004E-2"/>
    <n v="0.82826500000000003"/>
    <n v="3.2006269999999999"/>
    <n v="4.105162"/>
    <n v="100"/>
    <n v="100"/>
    <n v="100"/>
    <x v="0"/>
    <x v="1"/>
    <x v="6"/>
  </r>
  <r>
    <x v="398"/>
    <x v="1765"/>
    <x v="1"/>
    <x v="2"/>
    <n v="855"/>
    <n v="1"/>
    <n v="0.37547999999999998"/>
    <n v="0.33104119999999998"/>
    <n v="0.33418979068097499"/>
    <n v="0.3342464"/>
    <n v="0.37519504690592298"/>
    <m/>
    <m/>
    <m/>
    <m/>
    <n v="4.4438799999999903E-2"/>
    <n v="4.1290209319025398E-2"/>
    <n v="4.1233600000000002E-2"/>
    <n v="2.8495309407716702E-4"/>
    <m/>
    <m/>
    <m/>
    <m/>
    <n v="7.6270000000000004E-2"/>
    <n v="0.82826500000000003"/>
    <n v="3.2006269999999999"/>
    <n v="4.105162"/>
    <n v="100"/>
    <n v="100"/>
    <n v="100"/>
    <x v="0"/>
    <x v="1"/>
    <x v="6"/>
  </r>
  <r>
    <x v="398"/>
    <x v="1765"/>
    <x v="1"/>
    <x v="3"/>
    <n v="855"/>
    <n v="1"/>
    <n v="0.37547999999999998"/>
    <n v="0.28753400000000001"/>
    <n v="0.29832855820561699"/>
    <n v="0.28613139999999998"/>
    <n v="0.37143063880859301"/>
    <m/>
    <m/>
    <m/>
    <m/>
    <n v="8.7945999999999996E-2"/>
    <n v="7.7151441794382797E-2"/>
    <n v="8.9348599999999903E-2"/>
    <n v="4.0493611914071996E-3"/>
    <m/>
    <m/>
    <m/>
    <m/>
    <n v="7.6270000000000004E-2"/>
    <n v="0.82826500000000003"/>
    <n v="3.2006269999999999"/>
    <n v="4.105162"/>
    <n v="100"/>
    <n v="100"/>
    <n v="100"/>
    <x v="0"/>
    <x v="1"/>
    <x v="6"/>
  </r>
  <r>
    <x v="399"/>
    <x v="1766"/>
    <x v="0"/>
    <x v="0"/>
    <n v="870"/>
    <n v="3"/>
    <n v="0.48903999999999997"/>
    <n v="0.486734"/>
    <n v="0.48665930573786897"/>
    <n v="0.48893599999999998"/>
    <n v="0.48646311093016298"/>
    <n v="0.48948104827586197"/>
    <n v="0.48952075262758799"/>
    <n v="0.489757213793103"/>
    <n v="0.48799123876031297"/>
    <n v="2.3059999999999201E-3"/>
    <n v="2.3806942621305599E-3"/>
    <n v="1.03999999999993E-4"/>
    <n v="2.5768890698367698E-3"/>
    <n v="4.4104827586205502E-4"/>
    <n v="4.80752627587899E-4"/>
    <n v="7.1721379310352195E-4"/>
    <n v="1.04876123968706E-3"/>
    <n v="9.3479000000000007E-2"/>
    <n v="1.052959"/>
    <n v="3.4608469999999998"/>
    <n v="4.6072850000000001"/>
    <n v="100"/>
    <n v="100"/>
    <n v="100"/>
    <x v="0"/>
    <x v="1"/>
    <x v="6"/>
  </r>
  <r>
    <x v="399"/>
    <x v="1766"/>
    <x v="0"/>
    <x v="1"/>
    <n v="870"/>
    <n v="3"/>
    <n v="0.48903999999999997"/>
    <n v="0.490952"/>
    <n v="0.48887150950161401"/>
    <n v="0.48807499999999998"/>
    <n v="0.48643418286844797"/>
    <n v="0.49803252758620697"/>
    <n v="0.49232857985894501"/>
    <n v="0.479035406896552"/>
    <n v="0.48727733815688801"/>
    <n v="1.9120000000000801E-3"/>
    <n v="1.68490498385854E-4"/>
    <n v="9.6499999999999397E-4"/>
    <n v="2.60581713155184E-3"/>
    <n v="8.9925275862069408E-3"/>
    <n v="3.2885798589450399E-3"/>
    <n v="1.0004593103448201E-2"/>
    <n v="1.7626618431123601E-3"/>
    <n v="9.3479000000000007E-2"/>
    <n v="1.052959"/>
    <n v="3.4608469999999998"/>
    <n v="4.6072850000000001"/>
    <n v="100"/>
    <n v="100"/>
    <n v="100"/>
    <x v="0"/>
    <x v="1"/>
    <x v="6"/>
  </r>
  <r>
    <x v="399"/>
    <x v="1766"/>
    <x v="0"/>
    <x v="2"/>
    <n v="870"/>
    <n v="3"/>
    <n v="0.48903999999999997"/>
    <n v="0.46202159999999998"/>
    <n v="0.47345321824741399"/>
    <n v="0.45409759999999999"/>
    <n v="0.48635522563885197"/>
    <n v="0.46534675862069003"/>
    <n v="0.47481059354591298"/>
    <n v="0.49687019999999998"/>
    <n v="0.48739323574256499"/>
    <n v="2.7018400000000099E-2"/>
    <n v="1.55867817525857E-2"/>
    <n v="3.4942399999999998E-2"/>
    <n v="2.6847743611478898E-3"/>
    <n v="2.3693241379310299E-2"/>
    <n v="1.42294064540872E-2"/>
    <n v="7.8302000000000094E-3"/>
    <n v="1.64676425743499E-3"/>
    <n v="9.3479000000000007E-2"/>
    <n v="1.052959"/>
    <n v="3.4608469999999998"/>
    <n v="4.6072850000000001"/>
    <n v="100"/>
    <n v="100"/>
    <n v="100"/>
    <x v="0"/>
    <x v="1"/>
    <x v="6"/>
  </r>
  <r>
    <x v="399"/>
    <x v="1766"/>
    <x v="0"/>
    <x v="3"/>
    <n v="870"/>
    <n v="3"/>
    <n v="0.48903999999999997"/>
    <n v="0.4381234"/>
    <n v="0.455433679799638"/>
    <n v="0.43678939999999999"/>
    <n v="0.486288719854161"/>
    <n v="0.45570476551724098"/>
    <n v="0.46701670568068099"/>
    <n v="0.465028407586207"/>
    <n v="0.48729061415285602"/>
    <n v="5.0916599999999999E-2"/>
    <n v="3.3606320200362201E-2"/>
    <n v="5.2250600000000001E-2"/>
    <n v="2.7512801458393099E-3"/>
    <n v="3.3335234482758602E-2"/>
    <n v="2.20232943193189E-2"/>
    <n v="2.4011592413793199E-2"/>
    <n v="1.74938584714396E-3"/>
    <n v="9.3479000000000007E-2"/>
    <n v="1.052959"/>
    <n v="3.4608469999999998"/>
    <n v="4.6072850000000001"/>
    <n v="100"/>
    <n v="100"/>
    <n v="100"/>
    <x v="0"/>
    <x v="1"/>
    <x v="6"/>
  </r>
  <r>
    <x v="399"/>
    <x v="1767"/>
    <x v="1"/>
    <x v="0"/>
    <n v="231"/>
    <n v="1"/>
    <n v="0.52166999999999997"/>
    <n v="0.52048399999999995"/>
    <n v="0.52046514799898802"/>
    <n v="0.52078400000000002"/>
    <n v="0.515469775643002"/>
    <m/>
    <m/>
    <m/>
    <m/>
    <n v="1.1860000000000199E-3"/>
    <n v="1.2048520010121699E-3"/>
    <n v="8.8599999999983104E-4"/>
    <n v="6.2002243569977402E-3"/>
    <m/>
    <m/>
    <m/>
    <m/>
    <n v="7.9953999999999997E-2"/>
    <n v="0.39047900000000002"/>
    <n v="0.33287299999999997"/>
    <n v="0.80330599999999996"/>
    <n v="100"/>
    <n v="100"/>
    <n v="100"/>
    <x v="0"/>
    <x v="1"/>
    <x v="6"/>
  </r>
  <r>
    <x v="399"/>
    <x v="1767"/>
    <x v="1"/>
    <x v="1"/>
    <n v="231"/>
    <n v="1"/>
    <n v="0.52166999999999997"/>
    <n v="0.52676299999999998"/>
    <n v="0.52349934298960898"/>
    <n v="0.50324100000000005"/>
    <n v="0.51542752039809603"/>
    <m/>
    <m/>
    <m/>
    <m/>
    <n v="5.0930000000001304E-3"/>
    <n v="1.82934298960868E-3"/>
    <n v="1.84289999999999E-2"/>
    <n v="6.2424796019038302E-3"/>
    <m/>
    <m/>
    <m/>
    <m/>
    <n v="7.9953999999999997E-2"/>
    <n v="0.39047900000000002"/>
    <n v="0.33287299999999997"/>
    <n v="0.80330599999999996"/>
    <n v="100"/>
    <n v="100"/>
    <n v="100"/>
    <x v="0"/>
    <x v="1"/>
    <x v="6"/>
  </r>
  <r>
    <x v="399"/>
    <x v="1767"/>
    <x v="1"/>
    <x v="2"/>
    <n v="231"/>
    <n v="1"/>
    <n v="0.52166999999999997"/>
    <n v="0.4349268"/>
    <n v="0.46579606141782598"/>
    <n v="0.57287279999999996"/>
    <n v="0.51576299288832805"/>
    <m/>
    <m/>
    <m/>
    <m/>
    <n v="8.6743200000000006E-2"/>
    <n v="5.5873938582174397E-2"/>
    <n v="5.1202800000000097E-2"/>
    <n v="5.9070071116714704E-3"/>
    <m/>
    <m/>
    <m/>
    <m/>
    <n v="7.9953999999999997E-2"/>
    <n v="0.39047900000000002"/>
    <n v="0.33287299999999997"/>
    <n v="0.80330599999999996"/>
    <n v="100"/>
    <n v="100"/>
    <n v="100"/>
    <x v="0"/>
    <x v="1"/>
    <x v="6"/>
  </r>
  <r>
    <x v="399"/>
    <x v="1767"/>
    <x v="1"/>
    <x v="3"/>
    <n v="231"/>
    <n v="1"/>
    <n v="0.52166999999999997"/>
    <n v="0.43380279999999999"/>
    <n v="0.45600911893871499"/>
    <n v="0.46310079999999998"/>
    <n v="0.51550864160868204"/>
    <m/>
    <m/>
    <m/>
    <m/>
    <n v="8.7867200000000006E-2"/>
    <n v="6.5660881061284995E-2"/>
    <n v="5.8569200000000002E-2"/>
    <n v="6.1613583913181502E-3"/>
    <m/>
    <m/>
    <m/>
    <m/>
    <n v="7.9953999999999997E-2"/>
    <n v="0.39047900000000002"/>
    <n v="0.33287299999999997"/>
    <n v="0.80330599999999996"/>
    <n v="100"/>
    <n v="100"/>
    <n v="100"/>
    <x v="0"/>
    <x v="1"/>
    <x v="6"/>
  </r>
  <r>
    <x v="399"/>
    <x v="1768"/>
    <x v="1"/>
    <x v="0"/>
    <n v="405"/>
    <n v="1"/>
    <n v="0.51210999999999995"/>
    <n v="0.51129999999999998"/>
    <n v="0.511232155747537"/>
    <n v="0.51204799999999995"/>
    <n v="0.511496958803629"/>
    <m/>
    <m/>
    <m/>
    <m/>
    <n v="8.0999999999997697E-4"/>
    <n v="8.7784425246295605E-4"/>
    <n v="6.1999999999895499E-5"/>
    <n v="6.1304119637051202E-4"/>
    <m/>
    <m/>
    <m/>
    <m/>
    <n v="7.4243000000000003E-2"/>
    <n v="0.52162200000000003"/>
    <n v="0.86029599999999995"/>
    <n v="1.456161"/>
    <n v="100"/>
    <n v="100"/>
    <n v="100"/>
    <x v="0"/>
    <x v="1"/>
    <x v="6"/>
  </r>
  <r>
    <x v="399"/>
    <x v="1768"/>
    <x v="1"/>
    <x v="1"/>
    <n v="405"/>
    <n v="1"/>
    <n v="0.51210999999999995"/>
    <n v="0.52705800000000003"/>
    <n v="0.51642332922783496"/>
    <n v="0.50532900000000003"/>
    <n v="0.50989255954180401"/>
    <m/>
    <m/>
    <m/>
    <m/>
    <n v="1.49480000000001E-2"/>
    <n v="4.31332922783478E-3"/>
    <n v="6.7809999999999303E-3"/>
    <n v="2.2174404581956101E-3"/>
    <m/>
    <m/>
    <m/>
    <m/>
    <n v="7.4243000000000003E-2"/>
    <n v="0.52162200000000003"/>
    <n v="0.86029599999999995"/>
    <n v="1.456161"/>
    <n v="100"/>
    <n v="100"/>
    <n v="100"/>
    <x v="0"/>
    <x v="1"/>
    <x v="6"/>
  </r>
  <r>
    <x v="399"/>
    <x v="1768"/>
    <x v="1"/>
    <x v="2"/>
    <n v="405"/>
    <n v="1"/>
    <n v="0.51210999999999995"/>
    <n v="0.50190040000000002"/>
    <n v="0.50657537042156897"/>
    <n v="0.49209960000000003"/>
    <n v="0.50993842666658795"/>
    <m/>
    <m/>
    <m/>
    <m/>
    <n v="1.0209599999999999E-2"/>
    <n v="5.5346295784310896E-3"/>
    <n v="2.0010400000000001E-2"/>
    <n v="2.1715733334117799E-3"/>
    <m/>
    <m/>
    <m/>
    <m/>
    <n v="7.4243000000000003E-2"/>
    <n v="0.52162200000000003"/>
    <n v="0.86029599999999995"/>
    <n v="1.456161"/>
    <n v="100"/>
    <n v="100"/>
    <n v="100"/>
    <x v="0"/>
    <x v="1"/>
    <x v="6"/>
  </r>
  <r>
    <x v="399"/>
    <x v="1768"/>
    <x v="1"/>
    <x v="3"/>
    <n v="405"/>
    <n v="1"/>
    <n v="0.51210999999999995"/>
    <n v="0.47666720000000001"/>
    <n v="0.490791950822761"/>
    <n v="0.49219499999999999"/>
    <n v="0.50990569822638498"/>
    <m/>
    <m/>
    <m/>
    <m/>
    <n v="3.5442800000000003E-2"/>
    <n v="2.1318049177239201E-2"/>
    <n v="1.9914999999999999E-2"/>
    <n v="2.2043017736146399E-3"/>
    <m/>
    <m/>
    <m/>
    <m/>
    <n v="7.4243000000000003E-2"/>
    <n v="0.52162200000000003"/>
    <n v="0.86029599999999995"/>
    <n v="1.456161"/>
    <n v="100"/>
    <n v="100"/>
    <n v="100"/>
    <x v="0"/>
    <x v="1"/>
    <x v="6"/>
  </r>
  <r>
    <x v="399"/>
    <x v="1769"/>
    <x v="1"/>
    <x v="0"/>
    <n v="234"/>
    <n v="1"/>
    <n v="0.42126999999999998"/>
    <n v="0.42111199999999999"/>
    <n v="0.421395651796935"/>
    <n v="0.42054799999999998"/>
    <n v="0.42018201381396902"/>
    <m/>
    <m/>
    <m/>
    <m/>
    <n v="1.57999999999936E-4"/>
    <n v="1.2565179693518899E-4"/>
    <n v="7.2199999999999999E-4"/>
    <n v="1.0879861860306199E-3"/>
    <m/>
    <m/>
    <m/>
    <m/>
    <n v="7.5936000000000003E-2"/>
    <n v="0.34146199999999999"/>
    <n v="0.29666799999999999"/>
    <n v="0.71406599999999998"/>
    <n v="100"/>
    <n v="100"/>
    <n v="100"/>
    <x v="0"/>
    <x v="1"/>
    <x v="6"/>
  </r>
  <r>
    <x v="399"/>
    <x v="1769"/>
    <x v="1"/>
    <x v="1"/>
    <n v="234"/>
    <n v="1"/>
    <n v="0.42126999999999998"/>
    <n v="0.41943399999999997"/>
    <n v="0.419854991065853"/>
    <n v="0.409632"/>
    <n v="0.42034632636795399"/>
    <m/>
    <m/>
    <m/>
    <m/>
    <n v="1.836E-3"/>
    <n v="1.4150089341474199E-3"/>
    <n v="1.1638000000000001E-2"/>
    <n v="9.2367363204592901E-4"/>
    <m/>
    <m/>
    <m/>
    <m/>
    <n v="7.5936000000000003E-2"/>
    <n v="0.34146199999999999"/>
    <n v="0.29666799999999999"/>
    <n v="0.71406599999999998"/>
    <n v="100"/>
    <n v="100"/>
    <n v="100"/>
    <x v="0"/>
    <x v="1"/>
    <x v="6"/>
  </r>
  <r>
    <x v="399"/>
    <x v="1769"/>
    <x v="1"/>
    <x v="2"/>
    <n v="234"/>
    <n v="1"/>
    <n v="0.42126999999999998"/>
    <n v="0.43211080000000002"/>
    <n v="0.42873205631064498"/>
    <n v="0.4300988"/>
    <n v="0.420366670678887"/>
    <m/>
    <m/>
    <m/>
    <m/>
    <n v="1.0840799999999999E-2"/>
    <n v="7.4620563106453904E-3"/>
    <n v="8.8287999999999093E-3"/>
    <n v="9.0332932111331099E-4"/>
    <m/>
    <m/>
    <m/>
    <m/>
    <n v="7.5936000000000003E-2"/>
    <n v="0.34146199999999999"/>
    <n v="0.29666799999999999"/>
    <n v="0.71406599999999998"/>
    <n v="100"/>
    <n v="100"/>
    <n v="100"/>
    <x v="0"/>
    <x v="1"/>
    <x v="6"/>
  </r>
  <r>
    <x v="399"/>
    <x v="1769"/>
    <x v="1"/>
    <x v="3"/>
    <n v="234"/>
    <n v="1"/>
    <n v="0.42126999999999998"/>
    <n v="0.44104480000000001"/>
    <n v="0.43673370676979201"/>
    <n v="0.41991220000000001"/>
    <n v="0.420292864614073"/>
    <m/>
    <m/>
    <m/>
    <m/>
    <n v="1.9774799999999999E-2"/>
    <n v="1.5463706769791599E-2"/>
    <n v="1.3578000000000201E-3"/>
    <n v="9.7713538592653104E-4"/>
    <m/>
    <m/>
    <m/>
    <m/>
    <n v="7.5936000000000003E-2"/>
    <n v="0.34146199999999999"/>
    <n v="0.29666799999999999"/>
    <n v="0.71406599999999998"/>
    <n v="100"/>
    <n v="100"/>
    <n v="100"/>
    <x v="0"/>
    <x v="1"/>
    <x v="6"/>
  </r>
  <r>
    <x v="400"/>
    <x v="1770"/>
    <x v="0"/>
    <x v="0"/>
    <n v="1674"/>
    <n v="5"/>
    <n v="0.41693999999999998"/>
    <n v="0.43323"/>
    <n v="0.40959649967009598"/>
    <n v="0.30717"/>
    <n v="0.30360451235315999"/>
    <n v="0.484560017921147"/>
    <n v="0.47052824303978003"/>
    <n v="0.50998059139784901"/>
    <n v="0.41973817511149403"/>
    <n v="1.6289999999999999E-2"/>
    <n v="7.3435003299043801E-3"/>
    <n v="0.10977000000000001"/>
    <n v="0.11333548764684"/>
    <n v="6.7620017921146996E-2"/>
    <n v="5.3588243039779701E-2"/>
    <n v="9.3040591397849495E-2"/>
    <n v="2.7981751114941099E-3"/>
    <n v="8.4376000000000007E-2"/>
    <n v="2.1696080000000002"/>
    <n v="13.195727"/>
    <n v="15.449711000000001"/>
    <n v="100"/>
    <n v="100"/>
    <n v="100"/>
    <x v="0"/>
    <x v="1"/>
    <x v="6"/>
  </r>
  <r>
    <x v="400"/>
    <x v="1770"/>
    <x v="0"/>
    <x v="1"/>
    <n v="1674"/>
    <n v="5"/>
    <n v="0.41693999999999998"/>
    <n v="0.47765600000000003"/>
    <n v="0.45967407098010199"/>
    <n v="0.41357300000000002"/>
    <n v="0.39765641670854301"/>
    <n v="0.459636385304659"/>
    <n v="0.45689777590691599"/>
    <n v="0.50819682437276004"/>
    <n v="0.42126715971336298"/>
    <n v="6.0715999999999999E-2"/>
    <n v="4.27340709801022E-2"/>
    <n v="3.3670000000000102E-3"/>
    <n v="1.9283583291457001E-2"/>
    <n v="4.2696385304659502E-2"/>
    <n v="3.99577759069158E-2"/>
    <n v="9.1256824372759796E-2"/>
    <n v="4.3271597133634999E-3"/>
    <n v="8.4376000000000007E-2"/>
    <n v="2.1696080000000002"/>
    <n v="13.195727"/>
    <n v="15.449711000000001"/>
    <n v="100"/>
    <n v="100"/>
    <n v="100"/>
    <x v="0"/>
    <x v="1"/>
    <x v="6"/>
  </r>
  <r>
    <x v="400"/>
    <x v="1770"/>
    <x v="0"/>
    <x v="2"/>
    <n v="1674"/>
    <n v="5"/>
    <n v="0.41693999999999998"/>
    <n v="0.47192079999999997"/>
    <n v="0.46459443624021801"/>
    <n v="0.44400640000000002"/>
    <n v="0.43172627379964001"/>
    <n v="0.43008249820788502"/>
    <n v="0.43513753371630998"/>
    <n v="0.49376215842293902"/>
    <n v="0.42354851641207403"/>
    <n v="5.4980800000000003E-2"/>
    <n v="4.7654436240217798E-2"/>
    <n v="2.7066400000000001E-2"/>
    <n v="1.4786273799640299E-2"/>
    <n v="1.3142498207885401E-2"/>
    <n v="1.8197533716309701E-2"/>
    <n v="7.6822158422939005E-2"/>
    <n v="6.6085164120737701E-3"/>
    <n v="8.4376000000000007E-2"/>
    <n v="2.1696080000000002"/>
    <n v="13.195727"/>
    <n v="15.449711000000001"/>
    <n v="100"/>
    <n v="100"/>
    <n v="100"/>
    <x v="0"/>
    <x v="1"/>
    <x v="6"/>
  </r>
  <r>
    <x v="400"/>
    <x v="1770"/>
    <x v="0"/>
    <x v="3"/>
    <n v="1674"/>
    <n v="5"/>
    <n v="0.41693999999999998"/>
    <n v="0.54176880000000005"/>
    <n v="0.53173866502310796"/>
    <n v="0.53877359999999996"/>
    <n v="0.51756889637133796"/>
    <n v="0.45618467383512501"/>
    <n v="0.45381019986932403"/>
    <n v="0.45443656666666699"/>
    <n v="0.42370418655440001"/>
    <n v="0.1248288"/>
    <n v="0.114798665023108"/>
    <n v="0.1218336"/>
    <n v="0.100628896371338"/>
    <n v="3.92446738351254E-2"/>
    <n v="3.6870199869324001E-2"/>
    <n v="3.7496566666666703E-2"/>
    <n v="6.7641865544004797E-3"/>
    <n v="8.4376000000000007E-2"/>
    <n v="2.1696080000000002"/>
    <n v="13.195727"/>
    <n v="15.449711000000001"/>
    <n v="100"/>
    <n v="100"/>
    <n v="100"/>
    <x v="0"/>
    <x v="1"/>
    <x v="6"/>
  </r>
  <r>
    <x v="400"/>
    <x v="1771"/>
    <x v="1"/>
    <x v="0"/>
    <n v="243"/>
    <n v="1"/>
    <n v="0.29571999999999998"/>
    <n v="0.359904"/>
    <n v="0.34965288830039898"/>
    <n v="0.36737199999999998"/>
    <n v="0.30161713063252199"/>
    <m/>
    <m/>
    <m/>
    <m/>
    <n v="6.4184000000000005E-2"/>
    <n v="5.39328883003986E-2"/>
    <n v="7.1651999999999993E-2"/>
    <n v="5.8971306325219502E-3"/>
    <m/>
    <m/>
    <m/>
    <m/>
    <n v="8.1077999999999997E-2"/>
    <n v="0.46299099999999999"/>
    <n v="0.50160199999999999"/>
    <n v="1.045671"/>
    <n v="100"/>
    <n v="100"/>
    <n v="100"/>
    <x v="0"/>
    <x v="1"/>
    <x v="6"/>
  </r>
  <r>
    <x v="400"/>
    <x v="1771"/>
    <x v="1"/>
    <x v="1"/>
    <n v="243"/>
    <n v="1"/>
    <n v="0.29571999999999998"/>
    <n v="0.39741300000000002"/>
    <n v="0.38589267353866202"/>
    <n v="0.34462399999999999"/>
    <n v="0.30184069697405702"/>
    <m/>
    <m/>
    <m/>
    <m/>
    <n v="0.10169300000000001"/>
    <n v="9.0172673538662207E-2"/>
    <n v="4.8904000000000003E-2"/>
    <n v="6.1206969740574303E-3"/>
    <m/>
    <m/>
    <m/>
    <m/>
    <n v="8.1077999999999997E-2"/>
    <n v="0.46299099999999999"/>
    <n v="0.50160199999999999"/>
    <n v="1.045671"/>
    <n v="100"/>
    <n v="100"/>
    <n v="100"/>
    <x v="0"/>
    <x v="1"/>
    <x v="6"/>
  </r>
  <r>
    <x v="400"/>
    <x v="1771"/>
    <x v="1"/>
    <x v="2"/>
    <n v="243"/>
    <n v="1"/>
    <n v="0.29571999999999998"/>
    <n v="0.41902719999999999"/>
    <n v="0.41166746250008401"/>
    <n v="0.40125119999999997"/>
    <n v="0.30679875596925499"/>
    <m/>
    <m/>
    <m/>
    <m/>
    <n v="0.12330720000000001"/>
    <n v="0.115947462500084"/>
    <n v="0.10553120000000001"/>
    <n v="1.1078755969254599E-2"/>
    <m/>
    <m/>
    <m/>
    <m/>
    <n v="8.1077999999999997E-2"/>
    <n v="0.46299099999999999"/>
    <n v="0.50160199999999999"/>
    <n v="1.045671"/>
    <n v="100"/>
    <n v="100"/>
    <n v="100"/>
    <x v="0"/>
    <x v="1"/>
    <x v="6"/>
  </r>
  <r>
    <x v="400"/>
    <x v="1771"/>
    <x v="1"/>
    <x v="3"/>
    <n v="243"/>
    <n v="1"/>
    <n v="0.29571999999999998"/>
    <n v="0.42422739999999998"/>
    <n v="0.41862108972586998"/>
    <n v="0.42322480000000001"/>
    <n v="0.31038122071687202"/>
    <m/>
    <m/>
    <m/>
    <m/>
    <n v="0.12850739999999999"/>
    <n v="0.12290108972586999"/>
    <n v="0.1275048"/>
    <n v="1.4661220716871899E-2"/>
    <m/>
    <m/>
    <m/>
    <m/>
    <n v="8.1077999999999997E-2"/>
    <n v="0.46299099999999999"/>
    <n v="0.50160199999999999"/>
    <n v="1.045671"/>
    <n v="100"/>
    <n v="100"/>
    <n v="100"/>
    <x v="0"/>
    <x v="1"/>
    <x v="6"/>
  </r>
  <r>
    <x v="400"/>
    <x v="1772"/>
    <x v="1"/>
    <x v="0"/>
    <n v="225"/>
    <n v="1"/>
    <n v="0.23080999999999999"/>
    <n v="0.33990199999999998"/>
    <n v="0.31684528159200698"/>
    <n v="0.41672599999999999"/>
    <n v="0.23835298541920599"/>
    <m/>
    <m/>
    <m/>
    <m/>
    <n v="0.10909199999999999"/>
    <n v="8.6035281592007198E-2"/>
    <n v="0.185916"/>
    <n v="7.5429854192058101E-3"/>
    <m/>
    <m/>
    <m/>
    <m/>
    <n v="7.4909000000000003E-2"/>
    <n v="0.39056000000000002"/>
    <n v="0.34651599999999999"/>
    <n v="0.81198499999999996"/>
    <n v="100"/>
    <n v="100"/>
    <n v="100"/>
    <x v="0"/>
    <x v="1"/>
    <x v="6"/>
  </r>
  <r>
    <x v="400"/>
    <x v="1772"/>
    <x v="1"/>
    <x v="1"/>
    <n v="225"/>
    <n v="1"/>
    <n v="0.23080999999999999"/>
    <n v="0.359404"/>
    <n v="0.34401601057979497"/>
    <n v="0.41923199999999999"/>
    <n v="0.244017818997358"/>
    <m/>
    <m/>
    <m/>
    <m/>
    <n v="0.12859400000000001"/>
    <n v="0.113206010579795"/>
    <n v="0.18842200000000001"/>
    <n v="1.3207818997358E-2"/>
    <m/>
    <m/>
    <m/>
    <m/>
    <n v="7.4909000000000003E-2"/>
    <n v="0.39056000000000002"/>
    <n v="0.34651599999999999"/>
    <n v="0.81198499999999996"/>
    <n v="100"/>
    <n v="100"/>
    <n v="100"/>
    <x v="0"/>
    <x v="1"/>
    <x v="6"/>
  </r>
  <r>
    <x v="400"/>
    <x v="1772"/>
    <x v="1"/>
    <x v="2"/>
    <n v="225"/>
    <n v="1"/>
    <n v="0.23080999999999999"/>
    <n v="0.3865556"/>
    <n v="0.37685947907026401"/>
    <n v="0.3801852"/>
    <n v="0.24925384863220301"/>
    <m/>
    <m/>
    <m/>
    <m/>
    <n v="0.15574560000000001"/>
    <n v="0.146049479070264"/>
    <n v="0.14937520000000001"/>
    <n v="1.8443848632202501E-2"/>
    <m/>
    <m/>
    <m/>
    <m/>
    <n v="7.4909000000000003E-2"/>
    <n v="0.39056000000000002"/>
    <n v="0.34651599999999999"/>
    <n v="0.81198499999999996"/>
    <n v="100"/>
    <n v="100"/>
    <n v="100"/>
    <x v="0"/>
    <x v="1"/>
    <x v="6"/>
  </r>
  <r>
    <x v="400"/>
    <x v="1772"/>
    <x v="1"/>
    <x v="3"/>
    <n v="225"/>
    <n v="1"/>
    <n v="0.23080999999999999"/>
    <n v="0.40591820000000001"/>
    <n v="0.39842067949316201"/>
    <n v="0.36136699999999999"/>
    <n v="0.25190633316129801"/>
    <m/>
    <m/>
    <m/>
    <m/>
    <n v="0.17510819999999999"/>
    <n v="0.167610679493162"/>
    <n v="0.13055700000000001"/>
    <n v="2.1096333161298199E-2"/>
    <m/>
    <m/>
    <m/>
    <m/>
    <n v="7.4909000000000003E-2"/>
    <n v="0.39056000000000002"/>
    <n v="0.34651599999999999"/>
    <n v="0.81198499999999996"/>
    <n v="100"/>
    <n v="100"/>
    <n v="100"/>
    <x v="0"/>
    <x v="1"/>
    <x v="6"/>
  </r>
  <r>
    <x v="400"/>
    <x v="1773"/>
    <x v="1"/>
    <x v="0"/>
    <n v="486"/>
    <n v="1"/>
    <n v="0.41266000000000003"/>
    <n v="0.48222999999999999"/>
    <n v="0.46667187391395298"/>
    <n v="0.58716800000000002"/>
    <n v="0.41356134613991102"/>
    <m/>
    <m/>
    <m/>
    <m/>
    <n v="6.9569999999999896E-2"/>
    <n v="5.4011873913952999E-2"/>
    <n v="0.174508"/>
    <n v="9.0134613991094104E-4"/>
    <m/>
    <m/>
    <m/>
    <m/>
    <n v="7.1978E-2"/>
    <n v="0.57672400000000001"/>
    <n v="1.32579"/>
    <n v="1.9744919999999999"/>
    <n v="100"/>
    <n v="100"/>
    <n v="100"/>
    <x v="0"/>
    <x v="1"/>
    <x v="6"/>
  </r>
  <r>
    <x v="400"/>
    <x v="1773"/>
    <x v="1"/>
    <x v="1"/>
    <n v="486"/>
    <n v="1"/>
    <n v="0.41266000000000003"/>
    <n v="0.487626"/>
    <n v="0.47800437361259601"/>
    <n v="0.58418099999999995"/>
    <n v="0.41546017934568502"/>
    <m/>
    <m/>
    <m/>
    <m/>
    <n v="7.4965999999999894E-2"/>
    <n v="6.5344373612596193E-2"/>
    <n v="0.17152100000000001"/>
    <n v="2.8001793456854402E-3"/>
    <m/>
    <m/>
    <m/>
    <m/>
    <n v="7.1978E-2"/>
    <n v="0.57672400000000001"/>
    <n v="1.32579"/>
    <n v="1.9744919999999999"/>
    <n v="100"/>
    <n v="100"/>
    <n v="100"/>
    <x v="0"/>
    <x v="1"/>
    <x v="6"/>
  </r>
  <r>
    <x v="400"/>
    <x v="1773"/>
    <x v="1"/>
    <x v="2"/>
    <n v="486"/>
    <n v="1"/>
    <n v="0.41266000000000003"/>
    <n v="0.45356279999999999"/>
    <n v="0.45529340086662601"/>
    <n v="0.53318080000000001"/>
    <n v="0.41744683138752398"/>
    <m/>
    <m/>
    <m/>
    <m/>
    <n v="4.0902799999999899E-2"/>
    <n v="4.26334008666263E-2"/>
    <n v="0.1205208"/>
    <n v="4.7868313875243903E-3"/>
    <m/>
    <m/>
    <m/>
    <m/>
    <n v="7.1978E-2"/>
    <n v="0.57672400000000001"/>
    <n v="1.32579"/>
    <n v="1.9744919999999999"/>
    <n v="100"/>
    <n v="100"/>
    <n v="100"/>
    <x v="0"/>
    <x v="1"/>
    <x v="6"/>
  </r>
  <r>
    <x v="400"/>
    <x v="1773"/>
    <x v="1"/>
    <x v="3"/>
    <n v="486"/>
    <n v="1"/>
    <n v="0.41266000000000003"/>
    <n v="0.49457139999999999"/>
    <n v="0.48675051447682299"/>
    <n v="0.46862700000000002"/>
    <n v="0.41719368843819299"/>
    <m/>
    <m/>
    <m/>
    <m/>
    <n v="8.1911399999999898E-2"/>
    <n v="7.4090514476822703E-2"/>
    <n v="5.5966999999999899E-2"/>
    <n v="4.5336884381931798E-3"/>
    <m/>
    <m/>
    <m/>
    <m/>
    <n v="7.1978E-2"/>
    <n v="0.57672400000000001"/>
    <n v="1.32579"/>
    <n v="1.9744919999999999"/>
    <n v="100"/>
    <n v="100"/>
    <n v="100"/>
    <x v="0"/>
    <x v="1"/>
    <x v="6"/>
  </r>
  <r>
    <x v="400"/>
    <x v="1774"/>
    <x v="1"/>
    <x v="0"/>
    <n v="474"/>
    <n v="1"/>
    <n v="0.45399"/>
    <n v="0.54378800000000005"/>
    <n v="0.52345355960476703"/>
    <n v="0.50573199999999996"/>
    <n v="0.46144817550050399"/>
    <m/>
    <m/>
    <m/>
    <m/>
    <n v="8.9797999999999906E-2"/>
    <n v="6.9463559604767203E-2"/>
    <n v="5.1742000000000003E-2"/>
    <n v="7.4581755005043203E-3"/>
    <m/>
    <m/>
    <m/>
    <m/>
    <n v="7.0945999999999995E-2"/>
    <n v="0.59467099999999995"/>
    <n v="1.363132"/>
    <n v="2.0287489999999999"/>
    <n v="100"/>
    <n v="100"/>
    <n v="100"/>
    <x v="0"/>
    <x v="1"/>
    <x v="6"/>
  </r>
  <r>
    <x v="400"/>
    <x v="1774"/>
    <x v="1"/>
    <x v="1"/>
    <n v="474"/>
    <n v="1"/>
    <n v="0.45399"/>
    <n v="0.42641099999999998"/>
    <n v="0.43693406301459298"/>
    <n v="0.48835699999999999"/>
    <n v="0.46175773361954803"/>
    <m/>
    <m/>
    <m/>
    <m/>
    <n v="2.7578999999999999E-2"/>
    <n v="1.7055936985407499E-2"/>
    <n v="3.4367000000000002E-2"/>
    <n v="7.7677336195478598E-3"/>
    <m/>
    <m/>
    <m/>
    <m/>
    <n v="7.0945999999999995E-2"/>
    <n v="0.59467099999999995"/>
    <n v="1.363132"/>
    <n v="2.0287489999999999"/>
    <n v="100"/>
    <n v="100"/>
    <n v="100"/>
    <x v="0"/>
    <x v="1"/>
    <x v="6"/>
  </r>
  <r>
    <x v="400"/>
    <x v="1774"/>
    <x v="1"/>
    <x v="2"/>
    <n v="474"/>
    <n v="1"/>
    <n v="0.45399"/>
    <n v="0.34407480000000001"/>
    <n v="0.36589936842118498"/>
    <n v="0.44826359999999998"/>
    <n v="0.46128043270216501"/>
    <m/>
    <m/>
    <m/>
    <m/>
    <n v="0.1099152"/>
    <n v="8.8090631578814999E-2"/>
    <n v="5.7264000000001297E-3"/>
    <n v="7.2904327021647798E-3"/>
    <m/>
    <m/>
    <m/>
    <m/>
    <n v="7.0945999999999995E-2"/>
    <n v="0.59467099999999995"/>
    <n v="1.363132"/>
    <n v="2.0287489999999999"/>
    <n v="100"/>
    <n v="100"/>
    <n v="100"/>
    <x v="0"/>
    <x v="1"/>
    <x v="6"/>
  </r>
  <r>
    <x v="400"/>
    <x v="1774"/>
    <x v="1"/>
    <x v="3"/>
    <n v="474"/>
    <n v="1"/>
    <n v="0.45399"/>
    <n v="0.39213700000000001"/>
    <n v="0.39355613364269298"/>
    <n v="0.42063780000000001"/>
    <n v="0.46024624235674599"/>
    <m/>
    <m/>
    <m/>
    <m/>
    <n v="6.1852999999999998E-2"/>
    <n v="6.0433866357306999E-2"/>
    <n v="3.3352199999999999E-2"/>
    <n v="6.2562423567462102E-3"/>
    <m/>
    <m/>
    <m/>
    <m/>
    <n v="7.0945999999999995E-2"/>
    <n v="0.59467099999999995"/>
    <n v="1.363132"/>
    <n v="2.0287489999999999"/>
    <n v="100"/>
    <n v="100"/>
    <n v="100"/>
    <x v="0"/>
    <x v="1"/>
    <x v="6"/>
  </r>
  <r>
    <x v="400"/>
    <x v="1775"/>
    <x v="1"/>
    <x v="0"/>
    <n v="246"/>
    <n v="1"/>
    <n v="0.64546000000000003"/>
    <n v="0.63048599999999999"/>
    <n v="0.63613382381525196"/>
    <n v="0.59183799999999998"/>
    <n v="0.63415476122919201"/>
    <m/>
    <m/>
    <m/>
    <m/>
    <n v="1.4973999999999901E-2"/>
    <n v="9.3261761847485102E-3"/>
    <n v="5.36220000000001E-2"/>
    <n v="1.13052387708081E-2"/>
    <m/>
    <m/>
    <m/>
    <m/>
    <n v="0.20203599999999999"/>
    <n v="0.51037399999999999"/>
    <n v="0.56607799999999997"/>
    <n v="1.2784880000000001"/>
    <n v="100"/>
    <n v="100"/>
    <n v="100"/>
    <x v="0"/>
    <x v="1"/>
    <x v="6"/>
  </r>
  <r>
    <x v="400"/>
    <x v="1775"/>
    <x v="1"/>
    <x v="1"/>
    <n v="246"/>
    <n v="1"/>
    <n v="0.64546000000000003"/>
    <n v="0.62150000000000005"/>
    <n v="0.62705074541947003"/>
    <n v="0.63925799999999999"/>
    <n v="0.63480940578617995"/>
    <m/>
    <m/>
    <m/>
    <m/>
    <n v="2.3960000000000099E-2"/>
    <n v="1.84092545805302E-2"/>
    <n v="6.2020000000000399E-3"/>
    <n v="1.06505942138204E-2"/>
    <m/>
    <m/>
    <m/>
    <m/>
    <n v="0.20203599999999999"/>
    <n v="0.51037399999999999"/>
    <n v="0.56607799999999997"/>
    <n v="1.2784880000000001"/>
    <n v="100"/>
    <n v="100"/>
    <n v="100"/>
    <x v="0"/>
    <x v="1"/>
    <x v="6"/>
  </r>
  <r>
    <x v="400"/>
    <x v="1775"/>
    <x v="1"/>
    <x v="2"/>
    <n v="246"/>
    <n v="1"/>
    <n v="0.64546000000000003"/>
    <n v="0.60014840000000003"/>
    <n v="0.60521447890223801"/>
    <n v="0.69881839999999995"/>
    <n v="0.63764194177184597"/>
    <m/>
    <m/>
    <m/>
    <m/>
    <n v="4.53116E-2"/>
    <n v="4.0245521097761902E-2"/>
    <n v="5.3358399999999903E-2"/>
    <n v="7.8180582281541806E-3"/>
    <m/>
    <m/>
    <m/>
    <m/>
    <n v="0.20203599999999999"/>
    <n v="0.51037399999999999"/>
    <n v="0.56607799999999997"/>
    <n v="1.2784880000000001"/>
    <n v="100"/>
    <n v="100"/>
    <n v="100"/>
    <x v="0"/>
    <x v="1"/>
    <x v="6"/>
  </r>
  <r>
    <x v="400"/>
    <x v="1775"/>
    <x v="1"/>
    <x v="3"/>
    <n v="246"/>
    <n v="1"/>
    <n v="0.64546000000000003"/>
    <n v="0.58129940000000002"/>
    <n v="0.59025341264035802"/>
    <n v="0.60748199999999997"/>
    <n v="0.63522924893705202"/>
    <m/>
    <m/>
    <m/>
    <m/>
    <n v="6.4160600000000095E-2"/>
    <n v="5.5206587359641603E-2"/>
    <n v="3.7978000000000102E-2"/>
    <n v="1.02307510629482E-2"/>
    <m/>
    <m/>
    <m/>
    <m/>
    <n v="0.20203599999999999"/>
    <n v="0.51037399999999999"/>
    <n v="0.56607799999999997"/>
    <n v="1.2784880000000001"/>
    <n v="100"/>
    <n v="100"/>
    <n v="100"/>
    <x v="0"/>
    <x v="1"/>
    <x v="6"/>
  </r>
  <r>
    <x v="401"/>
    <x v="1776"/>
    <x v="0"/>
    <x v="0"/>
    <n v="606"/>
    <n v="3"/>
    <n v="0.46011999999999997"/>
    <n v="0.42849199999999998"/>
    <n v="0.43422489776497702"/>
    <n v="0.40094000000000002"/>
    <n v="0.46210892631740902"/>
    <n v="0.39946310891089098"/>
    <n v="0.41978709397508901"/>
    <n v="0.36570934653465298"/>
    <n v="0.46455401735321"/>
    <n v="3.1627999999999899E-2"/>
    <n v="2.5895102235023101E-2"/>
    <n v="5.9180000000000003E-2"/>
    <n v="1.9889263174090498E-3"/>
    <n v="6.0656891089108898E-2"/>
    <n v="4.0332906024911103E-2"/>
    <n v="9.4410653465346606E-2"/>
    <n v="4.4340173532102503E-3"/>
    <n v="7.7262999999999998E-2"/>
    <n v="1.2210719999999999"/>
    <n v="2.3198449999999999"/>
    <n v="3.6181800000000002"/>
    <n v="100"/>
    <n v="100"/>
    <n v="100"/>
    <x v="0"/>
    <x v="1"/>
    <x v="6"/>
  </r>
  <r>
    <x v="401"/>
    <x v="1776"/>
    <x v="0"/>
    <x v="1"/>
    <n v="606"/>
    <n v="3"/>
    <n v="0.46011999999999997"/>
    <n v="0.46355000000000002"/>
    <n v="0.45960548491600201"/>
    <n v="0.41303800000000002"/>
    <n v="0.461806723835818"/>
    <n v="0.405665891089109"/>
    <n v="0.41958765023787298"/>
    <n v="0.35912123762376202"/>
    <n v="0.46063066791056601"/>
    <n v="3.4300000000000398E-3"/>
    <n v="5.1451508399835699E-4"/>
    <n v="4.7081999999999902E-2"/>
    <n v="1.68672383581819E-3"/>
    <n v="5.44541089108911E-2"/>
    <n v="4.0532349762126503E-2"/>
    <n v="0.100998762376238"/>
    <n v="5.1066791056586503E-4"/>
    <n v="7.7262999999999998E-2"/>
    <n v="1.2210719999999999"/>
    <n v="2.3198449999999999"/>
    <n v="3.6181800000000002"/>
    <n v="100"/>
    <n v="100"/>
    <n v="100"/>
    <x v="0"/>
    <x v="1"/>
    <x v="6"/>
  </r>
  <r>
    <x v="401"/>
    <x v="1776"/>
    <x v="0"/>
    <x v="2"/>
    <n v="606"/>
    <n v="3"/>
    <n v="0.46011999999999997"/>
    <n v="0.43502760000000001"/>
    <n v="0.43730192385590699"/>
    <n v="0.42107040000000001"/>
    <n v="0.46130294033561098"/>
    <n v="0.39861177821782201"/>
    <n v="0.40592993034040498"/>
    <n v="0.373468566336634"/>
    <n v="0.45357581208527398"/>
    <n v="2.5092400000000001E-2"/>
    <n v="2.2818076144093299E-2"/>
    <n v="3.90495999999999E-2"/>
    <n v="1.18294033561128E-3"/>
    <n v="6.1508221782178199E-2"/>
    <n v="5.41900696595954E-2"/>
    <n v="8.6651433663366403E-2"/>
    <n v="6.5441879147256597E-3"/>
    <n v="7.7262999999999998E-2"/>
    <n v="1.2210719999999999"/>
    <n v="2.3198449999999999"/>
    <n v="3.6181800000000002"/>
    <n v="100"/>
    <n v="100"/>
    <n v="100"/>
    <x v="0"/>
    <x v="1"/>
    <x v="6"/>
  </r>
  <r>
    <x v="401"/>
    <x v="1776"/>
    <x v="0"/>
    <x v="3"/>
    <n v="606"/>
    <n v="3"/>
    <n v="0.46011999999999997"/>
    <n v="0.4270466"/>
    <n v="0.42953759078824799"/>
    <n v="0.43116979999999999"/>
    <n v="0.461184627976234"/>
    <n v="0.39676072079207902"/>
    <n v="0.402018231848077"/>
    <n v="0.37752121584158399"/>
    <n v="0.452063518764803"/>
    <n v="3.3073400000000003E-2"/>
    <n v="3.0582409211752402E-2"/>
    <n v="2.8950199999999999E-2"/>
    <n v="1.0646279762337499E-3"/>
    <n v="6.3359279207920699E-2"/>
    <n v="5.8101768151922903E-2"/>
    <n v="8.2598784158415803E-2"/>
    <n v="8.0564812351974196E-3"/>
    <n v="7.7262999999999998E-2"/>
    <n v="1.2210719999999999"/>
    <n v="2.3198449999999999"/>
    <n v="3.6181800000000002"/>
    <n v="100"/>
    <n v="100"/>
    <n v="100"/>
    <x v="0"/>
    <x v="1"/>
    <x v="6"/>
  </r>
  <r>
    <x v="401"/>
    <x v="1777"/>
    <x v="1"/>
    <x v="0"/>
    <n v="180"/>
    <n v="1"/>
    <n v="0.36393999999999999"/>
    <n v="0.35692600000000002"/>
    <n v="0.354860958673196"/>
    <n v="0.45095800000000003"/>
    <n v="0.36957038517357599"/>
    <m/>
    <m/>
    <m/>
    <m/>
    <n v="7.0139999999999101E-3"/>
    <n v="9.0790413268039306E-3"/>
    <n v="8.7017999999999998E-2"/>
    <n v="5.6303851735765003E-3"/>
    <m/>
    <m/>
    <m/>
    <m/>
    <n v="7.5357999999999994E-2"/>
    <n v="0.36501899999999998"/>
    <n v="0.232623"/>
    <n v="0.67300000000000004"/>
    <n v="100"/>
    <n v="100"/>
    <n v="100"/>
    <x v="0"/>
    <x v="1"/>
    <x v="6"/>
  </r>
  <r>
    <x v="401"/>
    <x v="1777"/>
    <x v="1"/>
    <x v="1"/>
    <n v="180"/>
    <n v="1"/>
    <n v="0.36393999999999999"/>
    <n v="0.39384000000000002"/>
    <n v="0.38945136015446202"/>
    <n v="0.40503699999999998"/>
    <n v="0.369862934390771"/>
    <m/>
    <m/>
    <m/>
    <m/>
    <n v="2.9899999999999999E-2"/>
    <n v="2.5511360154461701E-2"/>
    <n v="4.1097000000000002E-2"/>
    <n v="5.9229343907709099E-3"/>
    <m/>
    <m/>
    <m/>
    <m/>
    <n v="7.5357999999999994E-2"/>
    <n v="0.36501899999999998"/>
    <n v="0.232623"/>
    <n v="0.67300000000000004"/>
    <n v="100"/>
    <n v="100"/>
    <n v="100"/>
    <x v="0"/>
    <x v="1"/>
    <x v="6"/>
  </r>
  <r>
    <x v="401"/>
    <x v="1777"/>
    <x v="1"/>
    <x v="2"/>
    <n v="180"/>
    <n v="1"/>
    <n v="0.36393999999999999"/>
    <n v="0.39250400000000002"/>
    <n v="0.39111001535411899"/>
    <n v="0.40706320000000001"/>
    <n v="0.37163156280985699"/>
    <m/>
    <m/>
    <m/>
    <m/>
    <n v="2.8563999999999999E-2"/>
    <n v="2.7170015354118601E-2"/>
    <n v="4.3123200000000098E-2"/>
    <n v="7.6915628098572801E-3"/>
    <m/>
    <m/>
    <m/>
    <m/>
    <n v="7.5357999999999994E-2"/>
    <n v="0.36501899999999998"/>
    <n v="0.232623"/>
    <n v="0.67300000000000004"/>
    <n v="100"/>
    <n v="100"/>
    <n v="100"/>
    <x v="0"/>
    <x v="1"/>
    <x v="6"/>
  </r>
  <r>
    <x v="401"/>
    <x v="1777"/>
    <x v="1"/>
    <x v="3"/>
    <n v="180"/>
    <n v="1"/>
    <n v="0.36393999999999999"/>
    <n v="0.40635500000000002"/>
    <n v="0.404519299853356"/>
    <n v="0.396727"/>
    <n v="0.37208354554297401"/>
    <m/>
    <m/>
    <m/>
    <m/>
    <n v="4.2415000000000001E-2"/>
    <n v="4.0579299853356197E-2"/>
    <n v="3.2786999999999997E-2"/>
    <n v="8.1435455429735293E-3"/>
    <m/>
    <m/>
    <m/>
    <m/>
    <n v="7.5357999999999994E-2"/>
    <n v="0.36501899999999998"/>
    <n v="0.232623"/>
    <n v="0.67300000000000004"/>
    <n v="100"/>
    <n v="100"/>
    <n v="100"/>
    <x v="0"/>
    <x v="1"/>
    <x v="6"/>
  </r>
  <r>
    <x v="401"/>
    <x v="1778"/>
    <x v="1"/>
    <x v="0"/>
    <n v="246"/>
    <n v="1"/>
    <n v="0.66993000000000003"/>
    <n v="0.45403399999999999"/>
    <n v="0.50768918245682604"/>
    <n v="0.36264400000000002"/>
    <n v="0.65300881776139397"/>
    <m/>
    <m/>
    <m/>
    <m/>
    <n v="0.215896"/>
    <n v="0.16224081754317399"/>
    <n v="0.307286"/>
    <n v="1.6921182238605899E-2"/>
    <m/>
    <m/>
    <m/>
    <m/>
    <n v="7.2100999999999998E-2"/>
    <n v="0.36155900000000002"/>
    <n v="0.324291"/>
    <n v="0.75795100000000004"/>
    <n v="100"/>
    <n v="100"/>
    <n v="100"/>
    <x v="0"/>
    <x v="1"/>
    <x v="6"/>
  </r>
  <r>
    <x v="401"/>
    <x v="1778"/>
    <x v="1"/>
    <x v="1"/>
    <n v="246"/>
    <n v="1"/>
    <n v="0.66993000000000003"/>
    <n v="0.402395"/>
    <n v="0.44304582112435797"/>
    <n v="0.33385500000000001"/>
    <n v="0.63481518433515804"/>
    <m/>
    <m/>
    <m/>
    <m/>
    <n v="0.26753500000000002"/>
    <n v="0.226884178875642"/>
    <n v="0.33607500000000001"/>
    <n v="3.5114815664842397E-2"/>
    <m/>
    <m/>
    <m/>
    <m/>
    <n v="7.2100999999999998E-2"/>
    <n v="0.36155900000000002"/>
    <n v="0.324291"/>
    <n v="0.75795100000000004"/>
    <n v="100"/>
    <n v="100"/>
    <n v="100"/>
    <x v="0"/>
    <x v="1"/>
    <x v="6"/>
  </r>
  <r>
    <x v="401"/>
    <x v="1778"/>
    <x v="1"/>
    <x v="2"/>
    <n v="246"/>
    <n v="1"/>
    <n v="0.66993000000000003"/>
    <n v="0.38853759999999998"/>
    <n v="0.40949944209348599"/>
    <n v="0.35433320000000001"/>
    <n v="0.61110371371302397"/>
    <m/>
    <m/>
    <m/>
    <m/>
    <n v="0.28139239999999999"/>
    <n v="0.26043055790651398"/>
    <n v="0.31559680000000001"/>
    <n v="5.8826286286975601E-2"/>
    <m/>
    <m/>
    <m/>
    <m/>
    <n v="7.2100999999999998E-2"/>
    <n v="0.36155900000000002"/>
    <n v="0.324291"/>
    <n v="0.75795100000000004"/>
    <n v="100"/>
    <n v="100"/>
    <n v="100"/>
    <x v="0"/>
    <x v="1"/>
    <x v="6"/>
  </r>
  <r>
    <x v="401"/>
    <x v="1778"/>
    <x v="1"/>
    <x v="3"/>
    <n v="246"/>
    <n v="1"/>
    <n v="0.66993000000000003"/>
    <n v="0.35619679999999998"/>
    <n v="0.37491509294898501"/>
    <n v="0.33991280000000001"/>
    <n v="0.60366031459453395"/>
    <m/>
    <m/>
    <m/>
    <m/>
    <n v="0.31373319999999999"/>
    <n v="0.29501490705101502"/>
    <n v="0.33001720000000001"/>
    <n v="6.6269685405465906E-2"/>
    <m/>
    <m/>
    <m/>
    <m/>
    <n v="7.2100999999999998E-2"/>
    <n v="0.36155900000000002"/>
    <n v="0.324291"/>
    <n v="0.75795100000000004"/>
    <n v="100"/>
    <n v="100"/>
    <n v="100"/>
    <x v="0"/>
    <x v="1"/>
    <x v="6"/>
  </r>
  <r>
    <x v="401"/>
    <x v="1779"/>
    <x v="1"/>
    <x v="0"/>
    <n v="180"/>
    <n v="1"/>
    <n v="0.31623000000000001"/>
    <n v="0.36742000000000002"/>
    <n v="0.36458037501860802"/>
    <n v="0.28465000000000001"/>
    <n v="0.301982755641659"/>
    <m/>
    <m/>
    <m/>
    <m/>
    <n v="5.1189999999999999E-2"/>
    <n v="4.8350375018607603E-2"/>
    <n v="3.1580000000000101E-2"/>
    <n v="1.4247244358340599E-2"/>
    <m/>
    <m/>
    <m/>
    <m/>
    <n v="8.0479999999999996E-2"/>
    <n v="0.34742400000000001"/>
    <n v="0.20927599999999999"/>
    <n v="0.63717999999999997"/>
    <n v="100"/>
    <n v="100"/>
    <n v="100"/>
    <x v="0"/>
    <x v="1"/>
    <x v="6"/>
  </r>
  <r>
    <x v="401"/>
    <x v="1779"/>
    <x v="1"/>
    <x v="1"/>
    <n v="180"/>
    <n v="1"/>
    <n v="0.31623000000000001"/>
    <n v="0.421962"/>
    <n v="0.41766444010975601"/>
    <n v="0.34773599999999999"/>
    <n v="0.31334622898341902"/>
    <m/>
    <m/>
    <m/>
    <m/>
    <n v="0.10573200000000001"/>
    <n v="0.101434440109756"/>
    <n v="3.1505999999999999E-2"/>
    <n v="2.8837710165813299E-3"/>
    <m/>
    <m/>
    <m/>
    <m/>
    <n v="8.0479999999999996E-2"/>
    <n v="0.34742400000000001"/>
    <n v="0.20927599999999999"/>
    <n v="0.63717999999999997"/>
    <n v="100"/>
    <n v="100"/>
    <n v="100"/>
    <x v="0"/>
    <x v="1"/>
    <x v="6"/>
  </r>
  <r>
    <x v="401"/>
    <x v="1779"/>
    <x v="1"/>
    <x v="2"/>
    <n v="180"/>
    <n v="1"/>
    <n v="0.31623000000000001"/>
    <n v="0.41848760000000002"/>
    <n v="0.41587151259747901"/>
    <n v="0.36602560000000001"/>
    <n v="0.32023192913609899"/>
    <m/>
    <m/>
    <m/>
    <m/>
    <n v="0.1022576"/>
    <n v="9.9641512597478804E-2"/>
    <n v="4.9795599999999898E-2"/>
    <n v="4.0019291360994802E-3"/>
    <m/>
    <m/>
    <m/>
    <m/>
    <n v="8.0479999999999996E-2"/>
    <n v="0.34742400000000001"/>
    <n v="0.20927599999999999"/>
    <n v="0.63717999999999997"/>
    <n v="100"/>
    <n v="100"/>
    <n v="100"/>
    <x v="0"/>
    <x v="1"/>
    <x v="6"/>
  </r>
  <r>
    <x v="401"/>
    <x v="1779"/>
    <x v="1"/>
    <x v="3"/>
    <n v="180"/>
    <n v="1"/>
    <n v="0.31623000000000001"/>
    <n v="0.44260379999999999"/>
    <n v="0.436558120338224"/>
    <n v="0.40971360000000001"/>
    <n v="0.32486120435266502"/>
    <m/>
    <m/>
    <m/>
    <m/>
    <n v="0.12637380000000001"/>
    <n v="0.120328120338224"/>
    <n v="9.3483599999999903E-2"/>
    <n v="8.63120435266501E-3"/>
    <m/>
    <m/>
    <m/>
    <m/>
    <n v="8.0479999999999996E-2"/>
    <n v="0.34742400000000001"/>
    <n v="0.20927599999999999"/>
    <n v="0.63717999999999997"/>
    <n v="100"/>
    <n v="100"/>
    <n v="100"/>
    <x v="0"/>
    <x v="1"/>
    <x v="6"/>
  </r>
  <r>
    <x v="402"/>
    <x v="1780"/>
    <x v="0"/>
    <x v="0"/>
    <n v="3264"/>
    <n v="3"/>
    <n v="0.34262999999999999"/>
    <n v="0.47560000000000002"/>
    <n v="0.48091377895677601"/>
    <n v="0.77522999999999997"/>
    <n v="0.78194091820939304"/>
    <n v="0.41879653676470602"/>
    <n v="0.40745356703376301"/>
    <n v="0.66324095955882401"/>
    <n v="0.65152545316173105"/>
    <n v="0.13297"/>
    <n v="0.13828377895677599"/>
    <n v="0.43259999999999998"/>
    <n v="0.439310918209393"/>
    <n v="7.6166536764705903E-2"/>
    <n v="6.4823567033763199E-2"/>
    <n v="0.32061095955882402"/>
    <n v="0.308895453161731"/>
    <n v="9.1158000000000003E-2"/>
    <n v="1.7559959999999999"/>
    <n v="41.112070000000003"/>
    <n v="42.959223999999999"/>
    <n v="100"/>
    <n v="100"/>
    <n v="100"/>
    <x v="0"/>
    <x v="1"/>
    <x v="6"/>
  </r>
  <r>
    <x v="402"/>
    <x v="1780"/>
    <x v="0"/>
    <x v="1"/>
    <n v="3264"/>
    <n v="3"/>
    <n v="0.34262999999999999"/>
    <n v="0.49510999999999999"/>
    <n v="0.49558393472628898"/>
    <n v="0.75177400000000005"/>
    <n v="0.75707678881019902"/>
    <n v="0.48853419117647101"/>
    <n v="0.47473580599936999"/>
    <n v="0.687608122242647"/>
    <n v="0.67469494053812795"/>
    <n v="0.15248"/>
    <n v="0.15295393472628899"/>
    <n v="0.40914400000000001"/>
    <n v="0.41444678881019897"/>
    <n v="0.14590419117647099"/>
    <n v="0.13210580599937"/>
    <n v="0.34497812224264701"/>
    <n v="0.33206494053812802"/>
    <n v="9.1158000000000003E-2"/>
    <n v="1.7559959999999999"/>
    <n v="41.112070000000003"/>
    <n v="42.959223999999999"/>
    <n v="100"/>
    <n v="100"/>
    <n v="100"/>
    <x v="0"/>
    <x v="1"/>
    <x v="6"/>
  </r>
  <r>
    <x v="402"/>
    <x v="1780"/>
    <x v="0"/>
    <x v="2"/>
    <n v="3264"/>
    <n v="3"/>
    <n v="0.34262999999999999"/>
    <n v="0.60849719999999996"/>
    <n v="0.59808714246740402"/>
    <n v="0.72309319999999999"/>
    <n v="0.72947214930111604"/>
    <n v="0.52669475735294102"/>
    <n v="0.51638822914136395"/>
    <n v="0.60367554154411796"/>
    <n v="0.63803323814380497"/>
    <n v="0.26586720000000003"/>
    <n v="0.25545714246740397"/>
    <n v="0.3804632"/>
    <n v="0.38684214930111599"/>
    <n v="0.18406475735294101"/>
    <n v="0.17375822914136399"/>
    <n v="0.26104554154411802"/>
    <n v="0.29540323814380498"/>
    <n v="9.1158000000000003E-2"/>
    <n v="1.7559959999999999"/>
    <n v="41.112070000000003"/>
    <n v="42.959223999999999"/>
    <n v="100"/>
    <n v="100"/>
    <n v="100"/>
    <x v="0"/>
    <x v="1"/>
    <x v="6"/>
  </r>
  <r>
    <x v="402"/>
    <x v="1780"/>
    <x v="0"/>
    <x v="3"/>
    <n v="3264"/>
    <n v="3"/>
    <n v="0.34262999999999999"/>
    <n v="0.66795199999999999"/>
    <n v="0.65206606047481797"/>
    <n v="0.69083519999999998"/>
    <n v="0.70904422306287196"/>
    <n v="0.53263930772058798"/>
    <n v="0.52673074813044796"/>
    <n v="0.57879572279411795"/>
    <n v="0.62701666289333002"/>
    <n v="0.325322"/>
    <n v="0.30943606047481798"/>
    <n v="0.34820519999999999"/>
    <n v="0.36641422306287202"/>
    <n v="0.19000930772058799"/>
    <n v="0.18410074813044799"/>
    <n v="0.23616572279411799"/>
    <n v="0.28438666289332998"/>
    <n v="9.1158000000000003E-2"/>
    <n v="1.7559959999999999"/>
    <n v="41.112070000000003"/>
    <n v="42.959223999999999"/>
    <n v="100"/>
    <n v="100"/>
    <n v="100"/>
    <x v="0"/>
    <x v="1"/>
    <x v="6"/>
  </r>
  <r>
    <x v="402"/>
    <x v="1781"/>
    <x v="1"/>
    <x v="0"/>
    <n v="831"/>
    <n v="1"/>
    <n v="0.33300000000000002"/>
    <n v="0.27209"/>
    <n v="0.27186053173161501"/>
    <n v="0.28146599999999999"/>
    <n v="0.29727067268284002"/>
    <m/>
    <m/>
    <m/>
    <m/>
    <n v="6.0909999999999999E-2"/>
    <n v="6.1139468268384699E-2"/>
    <n v="5.1534000000000003E-2"/>
    <n v="3.57293273171597E-2"/>
    <m/>
    <m/>
    <m/>
    <m/>
    <n v="8.5464999999999999E-2"/>
    <n v="0.68485600000000002"/>
    <n v="3.2445240000000002"/>
    <n v="4.0148450000000002"/>
    <n v="100"/>
    <n v="100"/>
    <n v="100"/>
    <x v="0"/>
    <x v="1"/>
    <x v="6"/>
  </r>
  <r>
    <x v="402"/>
    <x v="1781"/>
    <x v="1"/>
    <x v="1"/>
    <n v="831"/>
    <n v="1"/>
    <n v="0.33300000000000002"/>
    <n v="0.27139799999999997"/>
    <n v="0.27142295237225"/>
    <n v="0.35710900000000001"/>
    <n v="0.332606217831177"/>
    <m/>
    <m/>
    <m/>
    <m/>
    <n v="6.1601999999999997E-2"/>
    <n v="6.1577047627750098E-2"/>
    <n v="2.4108999999999998E-2"/>
    <n v="3.9378216882340899E-4"/>
    <m/>
    <m/>
    <m/>
    <m/>
    <n v="8.5464999999999999E-2"/>
    <n v="0.68485600000000002"/>
    <n v="3.2445240000000002"/>
    <n v="4.0148450000000002"/>
    <n v="100"/>
    <n v="100"/>
    <n v="100"/>
    <x v="0"/>
    <x v="1"/>
    <x v="6"/>
  </r>
  <r>
    <x v="402"/>
    <x v="1781"/>
    <x v="1"/>
    <x v="2"/>
    <n v="831"/>
    <n v="1"/>
    <n v="0.33300000000000002"/>
    <n v="0.27763840000000001"/>
    <n v="0.27671167743332598"/>
    <n v="0.36090519999999998"/>
    <n v="0.33922565264145998"/>
    <m/>
    <m/>
    <m/>
    <m/>
    <n v="5.5361599999999997E-2"/>
    <n v="5.6288322566673599E-2"/>
    <n v="2.7905200000000002E-2"/>
    <n v="6.2256526414595798E-3"/>
    <m/>
    <m/>
    <m/>
    <m/>
    <n v="8.5464999999999999E-2"/>
    <n v="0.68485600000000002"/>
    <n v="3.2445240000000002"/>
    <n v="4.0148450000000002"/>
    <n v="100"/>
    <n v="100"/>
    <n v="100"/>
    <x v="0"/>
    <x v="1"/>
    <x v="6"/>
  </r>
  <r>
    <x v="402"/>
    <x v="1781"/>
    <x v="1"/>
    <x v="3"/>
    <n v="831"/>
    <n v="1"/>
    <n v="0.33300000000000002"/>
    <n v="0.29973460000000002"/>
    <n v="0.29383397099902298"/>
    <n v="0.35380299999999998"/>
    <n v="0.34028858091169401"/>
    <m/>
    <m/>
    <m/>
    <m/>
    <n v="3.3265400000000001E-2"/>
    <n v="3.9166029000977501E-2"/>
    <n v="2.0802999999999999E-2"/>
    <n v="7.2885809116936496E-3"/>
    <m/>
    <m/>
    <m/>
    <m/>
    <n v="8.5464999999999999E-2"/>
    <n v="0.68485600000000002"/>
    <n v="3.2445240000000002"/>
    <n v="4.0148450000000002"/>
    <n v="100"/>
    <n v="100"/>
    <n v="100"/>
    <x v="0"/>
    <x v="1"/>
    <x v="6"/>
  </r>
  <r>
    <x v="402"/>
    <x v="1782"/>
    <x v="1"/>
    <x v="0"/>
    <n v="1626"/>
    <n v="1"/>
    <n v="0.40903"/>
    <n v="0.58108199999999999"/>
    <n v="0.557654963410944"/>
    <n v="0.95172599999999996"/>
    <n v="0.93241143425213402"/>
    <m/>
    <m/>
    <m/>
    <m/>
    <n v="0.17205200000000001"/>
    <n v="0.148624963410944"/>
    <n v="0.54269599999999996"/>
    <n v="0.52338143425213401"/>
    <m/>
    <m/>
    <m/>
    <m/>
    <n v="7.0935999999999999E-2"/>
    <n v="0.93577299999999997"/>
    <n v="10.242176000000001"/>
    <n v="11.248885"/>
    <n v="100"/>
    <n v="100"/>
    <n v="100"/>
    <x v="0"/>
    <x v="1"/>
    <x v="6"/>
  </r>
  <r>
    <x v="402"/>
    <x v="1782"/>
    <x v="1"/>
    <x v="1"/>
    <n v="1626"/>
    <n v="1"/>
    <n v="0.40903"/>
    <n v="0.69393899999999997"/>
    <n v="0.66727717562170397"/>
    <n v="0.97089599999999998"/>
    <n v="0.95962345312258501"/>
    <m/>
    <m/>
    <m/>
    <m/>
    <n v="0.28490900000000002"/>
    <n v="0.25824717562170402"/>
    <n v="0.56186599999999998"/>
    <n v="0.55059345312258501"/>
    <m/>
    <m/>
    <m/>
    <m/>
    <n v="7.0935999999999999E-2"/>
    <n v="0.93577299999999997"/>
    <n v="10.242176000000001"/>
    <n v="11.248885"/>
    <n v="100"/>
    <n v="100"/>
    <n v="100"/>
    <x v="0"/>
    <x v="1"/>
    <x v="6"/>
  </r>
  <r>
    <x v="402"/>
    <x v="1782"/>
    <x v="1"/>
    <x v="2"/>
    <n v="1626"/>
    <n v="1"/>
    <n v="0.40903"/>
    <n v="0.77882240000000003"/>
    <n v="0.75846467774590298"/>
    <n v="0.84481399999999995"/>
    <n v="0.89601840048239401"/>
    <m/>
    <m/>
    <m/>
    <m/>
    <n v="0.36979240000000002"/>
    <n v="0.34943467774590298"/>
    <n v="0.435784"/>
    <n v="0.486988400482394"/>
    <m/>
    <m/>
    <m/>
    <m/>
    <n v="7.0935999999999999E-2"/>
    <n v="0.93577299999999997"/>
    <n v="10.242176000000001"/>
    <n v="11.248885"/>
    <n v="100"/>
    <n v="100"/>
    <n v="100"/>
    <x v="0"/>
    <x v="1"/>
    <x v="6"/>
  </r>
  <r>
    <x v="402"/>
    <x v="1782"/>
    <x v="1"/>
    <x v="3"/>
    <n v="1626"/>
    <n v="1"/>
    <n v="0.40903"/>
    <n v="0.7809374"/>
    <n v="0.771875140771352"/>
    <n v="0.82055440000000002"/>
    <n v="0.88158745481443501"/>
    <m/>
    <m/>
    <m/>
    <m/>
    <n v="0.3719074"/>
    <n v="0.36284514077135199"/>
    <n v="0.41152440000000001"/>
    <n v="0.47255745481443501"/>
    <m/>
    <m/>
    <m/>
    <m/>
    <n v="7.0935999999999999E-2"/>
    <n v="0.93577299999999997"/>
    <n v="10.242176000000001"/>
    <n v="11.248885"/>
    <n v="100"/>
    <n v="100"/>
    <n v="100"/>
    <x v="0"/>
    <x v="1"/>
    <x v="6"/>
  </r>
  <r>
    <x v="402"/>
    <x v="1783"/>
    <x v="1"/>
    <x v="0"/>
    <n v="807"/>
    <n v="1"/>
    <n v="0.21415000000000001"/>
    <n v="0.24288199999999999"/>
    <n v="0.244442838194592"/>
    <n v="0.47510999999999998"/>
    <n v="0.45036698640208001"/>
    <m/>
    <m/>
    <m/>
    <m/>
    <n v="2.8732000000000001E-2"/>
    <n v="3.0292838194592001E-2"/>
    <n v="0.26096000000000003"/>
    <n v="0.23621698640208"/>
    <m/>
    <m/>
    <m/>
    <m/>
    <n v="8.6093000000000003E-2"/>
    <n v="0.65529700000000002"/>
    <n v="3.2693189999999999"/>
    <n v="4.0107090000000003"/>
    <n v="100"/>
    <n v="100"/>
    <n v="100"/>
    <x v="0"/>
    <x v="1"/>
    <x v="6"/>
  </r>
  <r>
    <x v="402"/>
    <x v="1783"/>
    <x v="1"/>
    <x v="1"/>
    <n v="807"/>
    <n v="1"/>
    <n v="0.21415000000000001"/>
    <n v="0.29826399999999997"/>
    <n v="0.29614933060683202"/>
    <n v="0.457148"/>
    <n v="0.45286342518143902"/>
    <m/>
    <m/>
    <m/>
    <m/>
    <n v="8.4113999999999994E-2"/>
    <n v="8.1999330606832496E-2"/>
    <n v="0.24299799999999999"/>
    <n v="0.23871342518143901"/>
    <m/>
    <m/>
    <m/>
    <m/>
    <n v="8.6093000000000003E-2"/>
    <n v="0.65529700000000002"/>
    <n v="3.2693189999999999"/>
    <n v="4.0107090000000003"/>
    <n v="100"/>
    <n v="100"/>
    <n v="100"/>
    <x v="0"/>
    <x v="1"/>
    <x v="6"/>
  </r>
  <r>
    <x v="402"/>
    <x v="1783"/>
    <x v="1"/>
    <x v="2"/>
    <n v="807"/>
    <n v="1"/>
    <n v="0.21415000000000001"/>
    <n v="0.2751536"/>
    <n v="0.27544016103528901"/>
    <n v="0.3678032"/>
    <n v="0.42592075932088502"/>
    <m/>
    <m/>
    <m/>
    <m/>
    <n v="6.1003599999999998E-2"/>
    <n v="6.1290161035289198E-2"/>
    <n v="0.15365319999999999"/>
    <n v="0.21177075932088499"/>
    <m/>
    <m/>
    <m/>
    <m/>
    <n v="8.6093000000000003E-2"/>
    <n v="0.65529700000000002"/>
    <n v="3.2693189999999999"/>
    <n v="4.0107090000000003"/>
    <n v="100"/>
    <n v="100"/>
    <n v="100"/>
    <x v="0"/>
    <x v="1"/>
    <x v="6"/>
  </r>
  <r>
    <x v="402"/>
    <x v="1783"/>
    <x v="1"/>
    <x v="3"/>
    <n v="807"/>
    <n v="1"/>
    <n v="0.21415000000000001"/>
    <n v="0.27218219999999999"/>
    <n v="0.27261976840567098"/>
    <n v="0.32336740000000003"/>
    <n v="0.40934495095159801"/>
    <m/>
    <m/>
    <m/>
    <m/>
    <n v="5.8032199999999999E-2"/>
    <n v="5.8469768405670502E-2"/>
    <n v="0.10921740000000001"/>
    <n v="0.195194950951598"/>
    <m/>
    <m/>
    <m/>
    <m/>
    <n v="8.6093000000000003E-2"/>
    <n v="0.65529700000000002"/>
    <n v="3.2693189999999999"/>
    <n v="4.0107090000000003"/>
    <n v="100"/>
    <n v="100"/>
    <n v="100"/>
    <x v="0"/>
    <x v="1"/>
    <x v="6"/>
  </r>
  <r>
    <x v="403"/>
    <x v="1784"/>
    <x v="0"/>
    <x v="0"/>
    <n v="1608"/>
    <n v="5"/>
    <n v="0.34237000000000001"/>
    <n v="0.34905599999999998"/>
    <n v="0.35191348169793102"/>
    <n v="0.46591399999999999"/>
    <n v="0.46492555109628397"/>
    <n v="0.39221803358209001"/>
    <n v="0.37220365483704398"/>
    <n v="0.40298003358209"/>
    <n v="0.34155011364318499"/>
    <n v="6.6859999999999697E-3"/>
    <n v="9.5434816979310701E-3"/>
    <n v="0.123544"/>
    <n v="0.12255555109628399"/>
    <n v="4.9848033582089502E-2"/>
    <n v="2.9833654837043599E-2"/>
    <n v="6.0610033582089599E-2"/>
    <n v="8.19886356815125E-4"/>
    <n v="0.17363100000000001"/>
    <n v="2.1827190000000001"/>
    <n v="12.979372"/>
    <n v="15.335722000000001"/>
    <n v="100"/>
    <n v="100"/>
    <n v="100"/>
    <x v="0"/>
    <x v="1"/>
    <x v="6"/>
  </r>
  <r>
    <x v="403"/>
    <x v="1784"/>
    <x v="0"/>
    <x v="1"/>
    <n v="1608"/>
    <n v="5"/>
    <n v="0.34237000000000001"/>
    <n v="0.383716"/>
    <n v="0.37970412912279999"/>
    <n v="0.42332700000000001"/>
    <n v="0.42369797836672601"/>
    <n v="0.43195426305970203"/>
    <n v="0.40905624310223299"/>
    <n v="0.41508776679104498"/>
    <n v="0.34326796063345899"/>
    <n v="4.1346000000000001E-2"/>
    <n v="3.73341291228E-2"/>
    <n v="8.0957000000000001E-2"/>
    <n v="8.13279783667262E-2"/>
    <n v="8.9584263059701505E-2"/>
    <n v="6.6686243102232895E-2"/>
    <n v="7.2717766791044705E-2"/>
    <n v="8.9796063345937095E-4"/>
    <n v="0.17363100000000001"/>
    <n v="2.1827190000000001"/>
    <n v="12.979372"/>
    <n v="15.335722000000001"/>
    <n v="100"/>
    <n v="100"/>
    <n v="100"/>
    <x v="0"/>
    <x v="1"/>
    <x v="6"/>
  </r>
  <r>
    <x v="403"/>
    <x v="1784"/>
    <x v="0"/>
    <x v="2"/>
    <n v="1608"/>
    <n v="5"/>
    <n v="0.34237000000000001"/>
    <n v="0.4225256"/>
    <n v="0.41422533211540502"/>
    <n v="0.44408999999999998"/>
    <n v="0.44408847956143399"/>
    <n v="0.433717660447761"/>
    <n v="0.42110807777172499"/>
    <n v="0.43394764552238801"/>
    <n v="0.34553518166135"/>
    <n v="8.0155599999999994E-2"/>
    <n v="7.1855332115405499E-2"/>
    <n v="0.10172"/>
    <n v="0.101718479561434"/>
    <n v="9.13476604477612E-2"/>
    <n v="7.8738077771725201E-2"/>
    <n v="9.1577645522388104E-2"/>
    <n v="3.1651816613495502E-3"/>
    <n v="0.17363100000000001"/>
    <n v="2.1827190000000001"/>
    <n v="12.979372"/>
    <n v="15.335722000000001"/>
    <n v="100"/>
    <n v="100"/>
    <n v="100"/>
    <x v="0"/>
    <x v="1"/>
    <x v="6"/>
  </r>
  <r>
    <x v="403"/>
    <x v="1784"/>
    <x v="0"/>
    <x v="3"/>
    <n v="1608"/>
    <n v="5"/>
    <n v="0.34237000000000001"/>
    <n v="0.39862500000000001"/>
    <n v="0.39751549737486402"/>
    <n v="0.37938240000000001"/>
    <n v="0.399466101866297"/>
    <n v="0.44269588470149301"/>
    <n v="0.43292159690934501"/>
    <n v="0.439839649626866"/>
    <n v="0.34713806119277102"/>
    <n v="5.6254999999999902E-2"/>
    <n v="5.5145497374863697E-2"/>
    <n v="3.7012399999999897E-2"/>
    <n v="5.7096101866297502E-2"/>
    <n v="0.10032588470149301"/>
    <n v="9.0551596909345305E-2"/>
    <n v="9.7469649626865607E-2"/>
    <n v="4.7680611927714599E-3"/>
    <n v="0.17363100000000001"/>
    <n v="2.1827190000000001"/>
    <n v="12.979372"/>
    <n v="15.335722000000001"/>
    <n v="100"/>
    <n v="100"/>
    <n v="100"/>
    <x v="0"/>
    <x v="1"/>
    <x v="6"/>
  </r>
  <r>
    <x v="403"/>
    <x v="1785"/>
    <x v="1"/>
    <x v="0"/>
    <n v="375"/>
    <n v="1"/>
    <n v="0.32002000000000003"/>
    <n v="0.39097199999999999"/>
    <n v="0.35967987635439802"/>
    <n v="0.350082"/>
    <n v="0.31366483947930701"/>
    <m/>
    <m/>
    <m/>
    <m/>
    <n v="7.0952000000000001E-2"/>
    <n v="3.9659876354397897E-2"/>
    <n v="3.0061999999999901E-2"/>
    <n v="6.3551605206929604E-3"/>
    <m/>
    <m/>
    <m/>
    <m/>
    <n v="7.9172999999999993E-2"/>
    <n v="0.54788999999999999"/>
    <n v="0.90052900000000002"/>
    <n v="1.5275920000000001"/>
    <n v="100"/>
    <n v="100"/>
    <n v="100"/>
    <x v="0"/>
    <x v="1"/>
    <x v="6"/>
  </r>
  <r>
    <x v="403"/>
    <x v="1785"/>
    <x v="1"/>
    <x v="1"/>
    <n v="375"/>
    <n v="1"/>
    <n v="0.32002000000000003"/>
    <n v="0.40625"/>
    <n v="0.383058170042264"/>
    <n v="0.355902"/>
    <n v="0.31404436690499499"/>
    <m/>
    <m/>
    <m/>
    <m/>
    <n v="8.6230000000000001E-2"/>
    <n v="6.30381700422636E-2"/>
    <n v="3.5881999999999997E-2"/>
    <n v="5.9756330950053701E-3"/>
    <m/>
    <m/>
    <m/>
    <m/>
    <n v="7.9172999999999993E-2"/>
    <n v="0.54788999999999999"/>
    <n v="0.90052900000000002"/>
    <n v="1.5275920000000001"/>
    <n v="100"/>
    <n v="100"/>
    <n v="100"/>
    <x v="0"/>
    <x v="1"/>
    <x v="6"/>
  </r>
  <r>
    <x v="403"/>
    <x v="1785"/>
    <x v="1"/>
    <x v="2"/>
    <n v="375"/>
    <n v="1"/>
    <n v="0.32002000000000003"/>
    <n v="0.34584880000000001"/>
    <n v="0.34618554594696999"/>
    <n v="0.37357879999999999"/>
    <n v="0.314534156302195"/>
    <m/>
    <m/>
    <m/>
    <m/>
    <n v="2.5828799999999898E-2"/>
    <n v="2.6165545946969598E-2"/>
    <n v="5.3558799999999997E-2"/>
    <n v="5.4858436978046403E-3"/>
    <m/>
    <m/>
    <m/>
    <m/>
    <n v="7.9172999999999993E-2"/>
    <n v="0.54788999999999999"/>
    <n v="0.90052900000000002"/>
    <n v="1.5275920000000001"/>
    <n v="100"/>
    <n v="100"/>
    <n v="100"/>
    <x v="0"/>
    <x v="1"/>
    <x v="6"/>
  </r>
  <r>
    <x v="403"/>
    <x v="1785"/>
    <x v="1"/>
    <x v="3"/>
    <n v="375"/>
    <n v="1"/>
    <n v="0.32002000000000003"/>
    <n v="0.37615120000000002"/>
    <n v="0.36733548093180302"/>
    <n v="0.36263840000000003"/>
    <n v="0.31477330569809098"/>
    <m/>
    <m/>
    <m/>
    <m/>
    <n v="5.6131199999999999E-2"/>
    <n v="4.7315480931803301E-2"/>
    <n v="4.2618400000000001E-2"/>
    <n v="5.2466943019088804E-3"/>
    <m/>
    <m/>
    <m/>
    <m/>
    <n v="7.9172999999999993E-2"/>
    <n v="0.54788999999999999"/>
    <n v="0.90052900000000002"/>
    <n v="1.5275920000000001"/>
    <n v="100"/>
    <n v="100"/>
    <n v="100"/>
    <x v="0"/>
    <x v="1"/>
    <x v="6"/>
  </r>
  <r>
    <x v="403"/>
    <x v="1786"/>
    <x v="1"/>
    <x v="0"/>
    <n v="276"/>
    <n v="1"/>
    <n v="0.37242999999999998"/>
    <n v="0.35909799999999997"/>
    <n v="0.36406713686797398"/>
    <n v="0.56306"/>
    <n v="0.38146935532729798"/>
    <m/>
    <m/>
    <m/>
    <m/>
    <n v="1.3332E-2"/>
    <n v="8.3628631320258901E-3"/>
    <n v="0.19062999999999999"/>
    <n v="9.0393553272983297E-3"/>
    <m/>
    <m/>
    <m/>
    <m/>
    <n v="7.5187000000000004E-2"/>
    <n v="0.43355500000000002"/>
    <n v="0.50690599999999997"/>
    <n v="1.0156480000000001"/>
    <n v="100"/>
    <n v="100"/>
    <n v="100"/>
    <x v="0"/>
    <x v="1"/>
    <x v="6"/>
  </r>
  <r>
    <x v="403"/>
    <x v="1786"/>
    <x v="1"/>
    <x v="1"/>
    <n v="276"/>
    <n v="1"/>
    <n v="0.37242999999999998"/>
    <n v="0.46914"/>
    <n v="0.44719906266742598"/>
    <n v="0.51022800000000001"/>
    <n v="0.383381861907298"/>
    <m/>
    <m/>
    <m/>
    <m/>
    <n v="9.6710000000000004E-2"/>
    <n v="7.4769062667425598E-2"/>
    <n v="0.137798"/>
    <n v="1.0951861907297701E-2"/>
    <m/>
    <m/>
    <m/>
    <m/>
    <n v="7.5187000000000004E-2"/>
    <n v="0.43355500000000002"/>
    <n v="0.50690599999999997"/>
    <n v="1.0156480000000001"/>
    <n v="100"/>
    <n v="100"/>
    <n v="100"/>
    <x v="0"/>
    <x v="1"/>
    <x v="6"/>
  </r>
  <r>
    <x v="403"/>
    <x v="1786"/>
    <x v="1"/>
    <x v="2"/>
    <n v="276"/>
    <n v="1"/>
    <n v="0.37242999999999998"/>
    <n v="0.44049440000000001"/>
    <n v="0.43315920128594498"/>
    <n v="0.474908"/>
    <n v="0.38614710325077301"/>
    <m/>
    <m/>
    <m/>
    <m/>
    <n v="6.80643999999999E-2"/>
    <n v="6.07292012859455E-2"/>
    <n v="0.102478"/>
    <n v="1.37171032507731E-2"/>
    <m/>
    <m/>
    <m/>
    <m/>
    <n v="7.5187000000000004E-2"/>
    <n v="0.43355500000000002"/>
    <n v="0.50690599999999997"/>
    <n v="1.0156480000000001"/>
    <n v="100"/>
    <n v="100"/>
    <n v="100"/>
    <x v="0"/>
    <x v="1"/>
    <x v="6"/>
  </r>
  <r>
    <x v="403"/>
    <x v="1786"/>
    <x v="1"/>
    <x v="3"/>
    <n v="276"/>
    <n v="1"/>
    <n v="0.37242999999999998"/>
    <n v="0.45041500000000001"/>
    <n v="0.44365866476674098"/>
    <n v="0.4740258"/>
    <n v="0.387458918539826"/>
    <m/>
    <m/>
    <m/>
    <m/>
    <n v="7.7984999999999999E-2"/>
    <n v="7.1228664766741306E-2"/>
    <n v="0.1015958"/>
    <n v="1.5028918539826099E-2"/>
    <m/>
    <m/>
    <m/>
    <m/>
    <n v="7.5187000000000004E-2"/>
    <n v="0.43355500000000002"/>
    <n v="0.50690599999999997"/>
    <n v="1.0156480000000001"/>
    <n v="100"/>
    <n v="100"/>
    <n v="100"/>
    <x v="0"/>
    <x v="1"/>
    <x v="6"/>
  </r>
  <r>
    <x v="403"/>
    <x v="1787"/>
    <x v="1"/>
    <x v="0"/>
    <n v="315"/>
    <n v="1"/>
    <n v="0.33509"/>
    <n v="0.38938600000000001"/>
    <n v="0.36727188184444398"/>
    <n v="0.39255000000000001"/>
    <n v="0.33212877982481098"/>
    <m/>
    <m/>
    <m/>
    <m/>
    <n v="5.4295999999999997E-2"/>
    <n v="3.2181881844443698E-2"/>
    <n v="5.7459999999999997E-2"/>
    <n v="2.9612201751890201E-3"/>
    <m/>
    <m/>
    <m/>
    <m/>
    <n v="7.5527999999999998E-2"/>
    <n v="0.44210700000000003"/>
    <n v="0.49468800000000002"/>
    <n v="1.0123230000000001"/>
    <n v="100"/>
    <n v="100"/>
    <n v="100"/>
    <x v="0"/>
    <x v="1"/>
    <x v="6"/>
  </r>
  <r>
    <x v="403"/>
    <x v="1787"/>
    <x v="1"/>
    <x v="1"/>
    <n v="315"/>
    <n v="1"/>
    <n v="0.33509"/>
    <n v="0.42473499999999997"/>
    <n v="0.400199101172723"/>
    <n v="0.40966999999999998"/>
    <n v="0.33368713126611099"/>
    <m/>
    <m/>
    <m/>
    <m/>
    <n v="8.9645000000000002E-2"/>
    <n v="6.51091011727227E-2"/>
    <n v="7.4579999999999994E-2"/>
    <n v="1.4028687338890099E-3"/>
    <m/>
    <m/>
    <m/>
    <m/>
    <n v="7.5527999999999998E-2"/>
    <n v="0.44210700000000003"/>
    <n v="0.49468800000000002"/>
    <n v="1.0123230000000001"/>
    <n v="100"/>
    <n v="100"/>
    <n v="100"/>
    <x v="0"/>
    <x v="1"/>
    <x v="6"/>
  </r>
  <r>
    <x v="403"/>
    <x v="1787"/>
    <x v="1"/>
    <x v="2"/>
    <n v="315"/>
    <n v="1"/>
    <n v="0.33509"/>
    <n v="0.47984680000000002"/>
    <n v="0.45419452505846097"/>
    <n v="0.46465919999999999"/>
    <n v="0.33722790109699802"/>
    <m/>
    <m/>
    <m/>
    <m/>
    <n v="0.14475679999999999"/>
    <n v="0.119104525058461"/>
    <n v="0.1295692"/>
    <n v="2.1379010969983501E-3"/>
    <m/>
    <m/>
    <m/>
    <m/>
    <n v="7.5527999999999998E-2"/>
    <n v="0.44210700000000003"/>
    <n v="0.49468800000000002"/>
    <n v="1.0123230000000001"/>
    <n v="100"/>
    <n v="100"/>
    <n v="100"/>
    <x v="0"/>
    <x v="1"/>
    <x v="6"/>
  </r>
  <r>
    <x v="403"/>
    <x v="1787"/>
    <x v="1"/>
    <x v="3"/>
    <n v="315"/>
    <n v="1"/>
    <n v="0.33509"/>
    <n v="0.48242679999999999"/>
    <n v="0.46655120177993498"/>
    <n v="0.4955388"/>
    <n v="0.34105868989346999"/>
    <m/>
    <m/>
    <m/>
    <m/>
    <n v="0.14733679999999999"/>
    <n v="0.13146120177993501"/>
    <n v="0.1604488"/>
    <n v="5.9686898934701599E-3"/>
    <m/>
    <m/>
    <m/>
    <m/>
    <n v="7.5527999999999998E-2"/>
    <n v="0.44210700000000003"/>
    <n v="0.49468800000000002"/>
    <n v="1.0123230000000001"/>
    <n v="100"/>
    <n v="100"/>
    <n v="100"/>
    <x v="0"/>
    <x v="1"/>
    <x v="6"/>
  </r>
  <r>
    <x v="403"/>
    <x v="1788"/>
    <x v="1"/>
    <x v="0"/>
    <n v="315"/>
    <n v="1"/>
    <n v="0.39071"/>
    <n v="0.42819800000000002"/>
    <n v="0.41899911297542802"/>
    <n v="0.34099000000000002"/>
    <n v="0.39478874732767499"/>
    <m/>
    <m/>
    <m/>
    <m/>
    <n v="3.7488E-2"/>
    <n v="2.8289112975427601E-2"/>
    <n v="4.972E-2"/>
    <n v="4.0787473276752704E-3"/>
    <m/>
    <m/>
    <m/>
    <m/>
    <n v="7.3248999999999995E-2"/>
    <n v="0.50683400000000001"/>
    <n v="0.60159600000000002"/>
    <n v="1.1816789999999999"/>
    <n v="100"/>
    <n v="100"/>
    <n v="100"/>
    <x v="0"/>
    <x v="1"/>
    <x v="6"/>
  </r>
  <r>
    <x v="403"/>
    <x v="1788"/>
    <x v="1"/>
    <x v="1"/>
    <n v="315"/>
    <n v="1"/>
    <n v="0.39071"/>
    <n v="0.42677399999999999"/>
    <n v="0.42070306288256298"/>
    <n v="0.402138"/>
    <n v="0.39680225669729502"/>
    <m/>
    <m/>
    <m/>
    <m/>
    <n v="3.6064000000000103E-2"/>
    <n v="2.9993062882562999E-2"/>
    <n v="1.1428000000000001E-2"/>
    <n v="6.0922566972947999E-3"/>
    <m/>
    <m/>
    <m/>
    <m/>
    <n v="7.3248999999999995E-2"/>
    <n v="0.50683400000000001"/>
    <n v="0.60159600000000002"/>
    <n v="1.1816789999999999"/>
    <n v="100"/>
    <n v="100"/>
    <n v="100"/>
    <x v="0"/>
    <x v="1"/>
    <x v="6"/>
  </r>
  <r>
    <x v="403"/>
    <x v="1788"/>
    <x v="1"/>
    <x v="2"/>
    <n v="315"/>
    <n v="1"/>
    <n v="0.39071"/>
    <n v="0.40025959999999999"/>
    <n v="0.40378009901184603"/>
    <n v="0.3896868"/>
    <n v="0.39666350033169101"/>
    <m/>
    <m/>
    <m/>
    <m/>
    <n v="9.5496000000001007E-3"/>
    <n v="1.30700990118461E-2"/>
    <n v="1.0231999999999999E-3"/>
    <n v="5.9535003316912903E-3"/>
    <m/>
    <m/>
    <m/>
    <m/>
    <n v="7.3248999999999995E-2"/>
    <n v="0.50683400000000001"/>
    <n v="0.60159600000000002"/>
    <n v="1.1816789999999999"/>
    <n v="100"/>
    <n v="100"/>
    <n v="100"/>
    <x v="0"/>
    <x v="1"/>
    <x v="6"/>
  </r>
  <r>
    <x v="403"/>
    <x v="1788"/>
    <x v="1"/>
    <x v="3"/>
    <n v="315"/>
    <n v="1"/>
    <n v="0.39071"/>
    <n v="0.39782699999999999"/>
    <n v="0.40144188040982198"/>
    <n v="0.38550499999999999"/>
    <n v="0.39624749726623698"/>
    <m/>
    <m/>
    <m/>
    <m/>
    <n v="7.1169999999999801E-3"/>
    <n v="1.07318804098219E-2"/>
    <n v="5.2050000000000204E-3"/>
    <n v="5.5374972662368101E-3"/>
    <m/>
    <m/>
    <m/>
    <m/>
    <n v="7.3248999999999995E-2"/>
    <n v="0.50683400000000001"/>
    <n v="0.60159600000000002"/>
    <n v="1.1816789999999999"/>
    <n v="100"/>
    <n v="100"/>
    <n v="100"/>
    <x v="0"/>
    <x v="1"/>
    <x v="6"/>
  </r>
  <r>
    <x v="403"/>
    <x v="1789"/>
    <x v="1"/>
    <x v="0"/>
    <n v="327"/>
    <n v="1"/>
    <n v="0.30087000000000003"/>
    <n v="0.38967000000000002"/>
    <n v="0.35310590275610598"/>
    <n v="0.39829199999999998"/>
    <n v="0.29762600859368099"/>
    <m/>
    <m/>
    <m/>
    <m/>
    <n v="8.8800000000000004E-2"/>
    <n v="5.2235902756105797E-2"/>
    <n v="9.7421999999999995E-2"/>
    <n v="3.2439914063192E-3"/>
    <m/>
    <m/>
    <m/>
    <m/>
    <n v="7.1832999999999994E-2"/>
    <n v="0.43502299999999999"/>
    <n v="0.63512900000000005"/>
    <n v="1.141985"/>
    <n v="100"/>
    <n v="100"/>
    <n v="100"/>
    <x v="0"/>
    <x v="1"/>
    <x v="6"/>
  </r>
  <r>
    <x v="403"/>
    <x v="1789"/>
    <x v="1"/>
    <x v="1"/>
    <n v="327"/>
    <n v="1"/>
    <n v="0.30087000000000003"/>
    <n v="0.44198999999999999"/>
    <n v="0.40398930326886001"/>
    <n v="0.42035299999999998"/>
    <n v="0.30058315600716401"/>
    <m/>
    <m/>
    <m/>
    <m/>
    <n v="0.14112"/>
    <n v="0.10311930326886"/>
    <n v="0.11948300000000001"/>
    <n v="2.8684399283579497E-4"/>
    <m/>
    <m/>
    <m/>
    <m/>
    <n v="7.1832999999999994E-2"/>
    <n v="0.43502299999999999"/>
    <n v="0.63512900000000005"/>
    <n v="1.141985"/>
    <n v="100"/>
    <n v="100"/>
    <n v="100"/>
    <x v="0"/>
    <x v="1"/>
    <x v="6"/>
  </r>
  <r>
    <x v="403"/>
    <x v="1789"/>
    <x v="1"/>
    <x v="2"/>
    <n v="327"/>
    <n v="1"/>
    <n v="0.30087000000000003"/>
    <n v="0.51655879999999998"/>
    <n v="0.48167664584022302"/>
    <n v="0.48165799999999998"/>
    <n v="0.30555924021674702"/>
    <m/>
    <m/>
    <m/>
    <m/>
    <n v="0.21568880000000001"/>
    <n v="0.18080664584022299"/>
    <n v="0.180788"/>
    <n v="4.6892402167467203E-3"/>
    <m/>
    <m/>
    <m/>
    <m/>
    <n v="7.1832999999999994E-2"/>
    <n v="0.43502299999999999"/>
    <n v="0.63512900000000005"/>
    <n v="1.141985"/>
    <n v="100"/>
    <n v="100"/>
    <n v="100"/>
    <x v="0"/>
    <x v="1"/>
    <x v="6"/>
  </r>
  <r>
    <x v="403"/>
    <x v="1789"/>
    <x v="1"/>
    <x v="3"/>
    <n v="327"/>
    <n v="1"/>
    <n v="0.30087000000000003"/>
    <n v="0.51744279999999998"/>
    <n v="0.49700155998595502"/>
    <n v="0.49820439999999999"/>
    <n v="0.30877034339110898"/>
    <m/>
    <m/>
    <m/>
    <m/>
    <n v="0.21657280000000001"/>
    <n v="0.196131559985955"/>
    <n v="0.19733439999999999"/>
    <n v="7.9003433911090104E-3"/>
    <m/>
    <m/>
    <m/>
    <m/>
    <n v="7.1832999999999994E-2"/>
    <n v="0.43502299999999999"/>
    <n v="0.63512900000000005"/>
    <n v="1.141985"/>
    <n v="100"/>
    <n v="100"/>
    <n v="100"/>
    <x v="0"/>
    <x v="1"/>
    <x v="6"/>
  </r>
  <r>
    <x v="404"/>
    <x v="1790"/>
    <x v="0"/>
    <x v="0"/>
    <n v="894"/>
    <n v="5"/>
    <n v="0.36359999999999998"/>
    <n v="0.32924599999999998"/>
    <n v="0.33021740561005403"/>
    <n v="0.32924599999999998"/>
    <n v="0.41198542144532202"/>
    <n v="0.486548590604027"/>
    <n v="0.48437152320021298"/>
    <n v="0.51365528859060405"/>
    <n v="0.50993446518477503"/>
    <n v="3.4353999999999899E-2"/>
    <n v="3.3382594389945501E-2"/>
    <n v="3.4354000000000003E-2"/>
    <n v="4.8385421445321902E-2"/>
    <n v="0.12294859060402701"/>
    <n v="0.120771523200213"/>
    <n v="0.15005528859060399"/>
    <n v="0.146334465184775"/>
    <n v="9.6201999999999996E-2"/>
    <n v="1.8082229999999999"/>
    <n v="9.6545880000000004"/>
    <n v="11.559013"/>
    <n v="100"/>
    <n v="100"/>
    <n v="100"/>
    <x v="0"/>
    <x v="1"/>
    <x v="6"/>
  </r>
  <r>
    <x v="404"/>
    <x v="1790"/>
    <x v="0"/>
    <x v="1"/>
    <n v="894"/>
    <n v="5"/>
    <n v="0.36359999999999998"/>
    <n v="0.31618400000000002"/>
    <n v="0.31923838849695002"/>
    <n v="0.331007"/>
    <n v="0.41023057734197099"/>
    <n v="0.510236697986577"/>
    <n v="0.50410829522089196"/>
    <n v="0.51153200671140897"/>
    <n v="0.51032857970303902"/>
    <n v="4.7416E-2"/>
    <n v="4.436161150305E-2"/>
    <n v="3.2592999999999997E-2"/>
    <n v="4.6630577341971499E-2"/>
    <n v="0.146636697986577"/>
    <n v="0.140508295220892"/>
    <n v="0.14793200671140899"/>
    <n v="0.14672857970303901"/>
    <n v="9.6201999999999996E-2"/>
    <n v="1.8082229999999999"/>
    <n v="9.6545880000000004"/>
    <n v="11.559013"/>
    <n v="100"/>
    <n v="100"/>
    <n v="100"/>
    <x v="0"/>
    <x v="1"/>
    <x v="6"/>
  </r>
  <r>
    <x v="404"/>
    <x v="1790"/>
    <x v="0"/>
    <x v="2"/>
    <n v="894"/>
    <n v="5"/>
    <n v="0.36359999999999998"/>
    <n v="0.36335040000000002"/>
    <n v="0.35525516399319201"/>
    <n v="0.34079359999999997"/>
    <n v="0.40762467127308"/>
    <n v="0.50600603489932905"/>
    <n v="0.50455135363496695"/>
    <n v="0.48316733154362401"/>
    <n v="0.50858087667259499"/>
    <n v="2.4959999999990502E-4"/>
    <n v="8.3448360068075801E-3"/>
    <n v="2.28063999999999E-2"/>
    <n v="4.4024671273080497E-2"/>
    <n v="0.14240603489932899"/>
    <n v="0.140951353634967"/>
    <n v="0.11956733154362401"/>
    <n v="0.14498087667259499"/>
    <n v="9.6201999999999996E-2"/>
    <n v="1.8082229999999999"/>
    <n v="9.6545880000000004"/>
    <n v="11.559013"/>
    <n v="100"/>
    <n v="100"/>
    <n v="100"/>
    <x v="0"/>
    <x v="1"/>
    <x v="6"/>
  </r>
  <r>
    <x v="404"/>
    <x v="1790"/>
    <x v="0"/>
    <x v="3"/>
    <n v="894"/>
    <n v="5"/>
    <n v="0.36359999999999998"/>
    <n v="0.35199839999999999"/>
    <n v="0.35228393825793197"/>
    <n v="0.32152419999999998"/>
    <n v="0.40358359959818402"/>
    <n v="0.502026753020134"/>
    <n v="0.502361623855613"/>
    <n v="0.47152507597315402"/>
    <n v="0.50736774391433603"/>
    <n v="1.1601599999999899E-2"/>
    <n v="1.13160617420678E-2"/>
    <n v="4.2075799999999997E-2"/>
    <n v="3.9983599598184399E-2"/>
    <n v="0.13842675302013399"/>
    <n v="0.138761623855613"/>
    <n v="0.107925075973154"/>
    <n v="0.143767743914336"/>
    <n v="9.6201999999999996E-2"/>
    <n v="1.8082229999999999"/>
    <n v="9.6545880000000004"/>
    <n v="11.559013"/>
    <n v="100"/>
    <n v="100"/>
    <n v="100"/>
    <x v="0"/>
    <x v="1"/>
    <x v="6"/>
  </r>
  <r>
    <x v="404"/>
    <x v="1791"/>
    <x v="1"/>
    <x v="0"/>
    <n v="189"/>
    <n v="1"/>
    <n v="0.43923000000000001"/>
    <n v="0.53109399999999996"/>
    <n v="0.52445211423712801"/>
    <n v="0.52490800000000004"/>
    <n v="0.52382383040013103"/>
    <m/>
    <m/>
    <m/>
    <m/>
    <n v="9.1864000000000098E-2"/>
    <n v="8.5222114237127597E-2"/>
    <n v="8.5678000000000004E-2"/>
    <n v="8.4593830400130798E-2"/>
    <m/>
    <m/>
    <m/>
    <m/>
    <n v="7.6377E-2"/>
    <n v="0.31617899999999999"/>
    <n v="0.21798799999999999"/>
    <n v="0.61054399999999998"/>
    <n v="100"/>
    <n v="100"/>
    <n v="100"/>
    <x v="0"/>
    <x v="1"/>
    <x v="6"/>
  </r>
  <r>
    <x v="404"/>
    <x v="1791"/>
    <x v="1"/>
    <x v="1"/>
    <n v="189"/>
    <n v="1"/>
    <n v="0.43923000000000001"/>
    <n v="0.50822500000000004"/>
    <n v="0.50758662234395402"/>
    <n v="0.56478799999999996"/>
    <n v="0.52516793166254705"/>
    <m/>
    <m/>
    <m/>
    <m/>
    <n v="6.8995000000000001E-2"/>
    <n v="6.8356622343953594E-2"/>
    <n v="0.125558"/>
    <n v="8.5937931662546901E-2"/>
    <m/>
    <m/>
    <m/>
    <m/>
    <n v="7.6377E-2"/>
    <n v="0.31617899999999999"/>
    <n v="0.21798799999999999"/>
    <n v="0.61054399999999998"/>
    <n v="100"/>
    <n v="100"/>
    <n v="100"/>
    <x v="0"/>
    <x v="1"/>
    <x v="6"/>
  </r>
  <r>
    <x v="404"/>
    <x v="1791"/>
    <x v="1"/>
    <x v="2"/>
    <n v="189"/>
    <n v="1"/>
    <n v="0.43923000000000001"/>
    <n v="0.48687079999999999"/>
    <n v="0.48925561776489201"/>
    <n v="0.51745960000000002"/>
    <n v="0.52392415210654897"/>
    <m/>
    <m/>
    <m/>
    <m/>
    <n v="4.7640800000000101E-2"/>
    <n v="5.0025617764892297E-2"/>
    <n v="7.8229599999999996E-2"/>
    <n v="8.4694152106548806E-2"/>
    <m/>
    <m/>
    <m/>
    <m/>
    <n v="7.6377E-2"/>
    <n v="0.31617899999999999"/>
    <n v="0.21798799999999999"/>
    <n v="0.61054399999999998"/>
    <n v="100"/>
    <n v="100"/>
    <n v="100"/>
    <x v="0"/>
    <x v="1"/>
    <x v="6"/>
  </r>
  <r>
    <x v="404"/>
    <x v="1791"/>
    <x v="1"/>
    <x v="3"/>
    <n v="189"/>
    <n v="1"/>
    <n v="0.43923000000000001"/>
    <n v="0.49448120000000001"/>
    <n v="0.49324841656367102"/>
    <n v="0.50076220000000005"/>
    <n v="0.52207167509241803"/>
    <m/>
    <m/>
    <m/>
    <m/>
    <n v="5.52512E-2"/>
    <n v="5.40184165636712E-2"/>
    <n v="6.1532200000000002E-2"/>
    <n v="8.2841675092417702E-2"/>
    <m/>
    <m/>
    <m/>
    <m/>
    <n v="7.6377E-2"/>
    <n v="0.31617899999999999"/>
    <n v="0.21798799999999999"/>
    <n v="0.61054399999999998"/>
    <n v="100"/>
    <n v="100"/>
    <n v="100"/>
    <x v="0"/>
    <x v="1"/>
    <x v="6"/>
  </r>
  <r>
    <x v="404"/>
    <x v="1792"/>
    <x v="1"/>
    <x v="0"/>
    <n v="192"/>
    <n v="1"/>
    <n v="0.48513000000000001"/>
    <n v="0.56774400000000003"/>
    <n v="0.56216323686856695"/>
    <n v="0.55514799999999997"/>
    <n v="0.55090271494943999"/>
    <m/>
    <m/>
    <m/>
    <m/>
    <n v="8.2613999999999896E-2"/>
    <n v="7.7033236868567195E-2"/>
    <n v="7.0017999999999997E-2"/>
    <n v="6.5772714949440397E-2"/>
    <m/>
    <m/>
    <m/>
    <m/>
    <n v="7.8548999999999994E-2"/>
    <n v="0.34900100000000001"/>
    <n v="0.26259199999999999"/>
    <n v="0.69014200000000003"/>
    <n v="100"/>
    <n v="100"/>
    <n v="100"/>
    <x v="0"/>
    <x v="1"/>
    <x v="6"/>
  </r>
  <r>
    <x v="404"/>
    <x v="1792"/>
    <x v="1"/>
    <x v="1"/>
    <n v="192"/>
    <n v="1"/>
    <n v="0.48513000000000001"/>
    <n v="0.637714"/>
    <n v="0.61821059370725695"/>
    <n v="0.585225"/>
    <n v="0.54080352932206999"/>
    <m/>
    <m/>
    <m/>
    <m/>
    <n v="0.152584"/>
    <n v="0.133080593707257"/>
    <n v="0.100095"/>
    <n v="5.5673529322070203E-2"/>
    <m/>
    <m/>
    <m/>
    <m/>
    <n v="7.8548999999999994E-2"/>
    <n v="0.34900100000000001"/>
    <n v="0.26259199999999999"/>
    <n v="0.69014200000000003"/>
    <n v="100"/>
    <n v="100"/>
    <n v="100"/>
    <x v="0"/>
    <x v="1"/>
    <x v="6"/>
  </r>
  <r>
    <x v="404"/>
    <x v="1792"/>
    <x v="1"/>
    <x v="2"/>
    <n v="192"/>
    <n v="1"/>
    <n v="0.48513000000000001"/>
    <n v="0.61882479999999995"/>
    <n v="0.61433533796345896"/>
    <n v="0.54341280000000003"/>
    <n v="0.54077657826215597"/>
    <m/>
    <m/>
    <m/>
    <m/>
    <n v="0.1336948"/>
    <n v="0.12920533796345901"/>
    <n v="5.8282799999999899E-2"/>
    <n v="5.5646578262155903E-2"/>
    <m/>
    <m/>
    <m/>
    <m/>
    <n v="7.8548999999999994E-2"/>
    <n v="0.34900100000000001"/>
    <n v="0.26259199999999999"/>
    <n v="0.69014200000000003"/>
    <n v="100"/>
    <n v="100"/>
    <n v="100"/>
    <x v="0"/>
    <x v="1"/>
    <x v="6"/>
  </r>
  <r>
    <x v="404"/>
    <x v="1792"/>
    <x v="1"/>
    <x v="3"/>
    <n v="192"/>
    <n v="1"/>
    <n v="0.48513000000000001"/>
    <n v="0.58675540000000004"/>
    <n v="0.59497549929709304"/>
    <n v="0.53213900000000003"/>
    <n v="0.54038450410612404"/>
    <m/>
    <m/>
    <m/>
    <m/>
    <n v="0.1016254"/>
    <n v="0.109845499297093"/>
    <n v="4.7008999999999898E-2"/>
    <n v="5.5254504106124397E-2"/>
    <m/>
    <m/>
    <m/>
    <m/>
    <n v="7.8548999999999994E-2"/>
    <n v="0.34900100000000001"/>
    <n v="0.26259199999999999"/>
    <n v="0.69014200000000003"/>
    <n v="100"/>
    <n v="100"/>
    <n v="100"/>
    <x v="0"/>
    <x v="1"/>
    <x v="6"/>
  </r>
  <r>
    <x v="404"/>
    <x v="1793"/>
    <x v="1"/>
    <x v="0"/>
    <n v="168"/>
    <n v="1"/>
    <n v="0.32806999999999997"/>
    <n v="0.49887199999999998"/>
    <n v="0.48667784917812501"/>
    <n v="0.50686200000000003"/>
    <n v="0.50852256255342498"/>
    <m/>
    <m/>
    <m/>
    <m/>
    <n v="0.17080200000000001"/>
    <n v="0.15860784917812501"/>
    <n v="0.17879200000000001"/>
    <n v="0.18045256255342501"/>
    <m/>
    <m/>
    <m/>
    <m/>
    <n v="7.1985999999999994E-2"/>
    <n v="0.33655099999999999"/>
    <n v="0.21428900000000001"/>
    <n v="0.62282599999999999"/>
    <n v="100"/>
    <n v="100"/>
    <n v="100"/>
    <x v="0"/>
    <x v="1"/>
    <x v="6"/>
  </r>
  <r>
    <x v="404"/>
    <x v="1793"/>
    <x v="1"/>
    <x v="1"/>
    <n v="168"/>
    <n v="1"/>
    <n v="0.32806999999999997"/>
    <n v="0.54175200000000001"/>
    <n v="0.52743892840916196"/>
    <n v="0.45007799999999998"/>
    <n v="0.50463890808015999"/>
    <m/>
    <m/>
    <m/>
    <m/>
    <n v="0.21368200000000001"/>
    <n v="0.19936892840916201"/>
    <n v="0.12200800000000001"/>
    <n v="0.17656890808015999"/>
    <m/>
    <m/>
    <m/>
    <m/>
    <n v="7.1985999999999994E-2"/>
    <n v="0.33655099999999999"/>
    <n v="0.21428900000000001"/>
    <n v="0.62282599999999999"/>
    <n v="100"/>
    <n v="100"/>
    <n v="100"/>
    <x v="0"/>
    <x v="1"/>
    <x v="6"/>
  </r>
  <r>
    <x v="404"/>
    <x v="1793"/>
    <x v="1"/>
    <x v="2"/>
    <n v="168"/>
    <n v="1"/>
    <n v="0.32806999999999997"/>
    <n v="0.52537560000000005"/>
    <n v="0.51856575249549397"/>
    <n v="0.44735520000000001"/>
    <n v="0.50200893239386801"/>
    <m/>
    <m/>
    <m/>
    <m/>
    <n v="0.1973056"/>
    <n v="0.190495752495494"/>
    <n v="0.11928519999999999"/>
    <n v="0.17393893239386801"/>
    <m/>
    <m/>
    <m/>
    <m/>
    <n v="7.1985999999999994E-2"/>
    <n v="0.33655099999999999"/>
    <n v="0.21428900000000001"/>
    <n v="0.62282599999999999"/>
    <n v="100"/>
    <n v="100"/>
    <n v="100"/>
    <x v="0"/>
    <x v="1"/>
    <x v="6"/>
  </r>
  <r>
    <x v="404"/>
    <x v="1793"/>
    <x v="1"/>
    <x v="3"/>
    <n v="168"/>
    <n v="1"/>
    <n v="0.32806999999999997"/>
    <n v="0.4872378"/>
    <n v="0.48993363995202899"/>
    <n v="0.45215860000000002"/>
    <n v="0.501291584329564"/>
    <m/>
    <m/>
    <m/>
    <m/>
    <n v="0.1591678"/>
    <n v="0.16186363995202899"/>
    <n v="0.12408859999999999"/>
    <n v="0.173221584329564"/>
    <m/>
    <m/>
    <m/>
    <m/>
    <n v="7.1985999999999994E-2"/>
    <n v="0.33655099999999999"/>
    <n v="0.21428900000000001"/>
    <n v="0.62282599999999999"/>
    <n v="100"/>
    <n v="100"/>
    <n v="100"/>
    <x v="0"/>
    <x v="1"/>
    <x v="6"/>
  </r>
  <r>
    <x v="404"/>
    <x v="1794"/>
    <x v="1"/>
    <x v="0"/>
    <n v="171"/>
    <n v="1"/>
    <n v="0.31253999999999998"/>
    <n v="0.42099399999999998"/>
    <n v="0.42408814039125797"/>
    <n v="0.52236800000000005"/>
    <n v="0.51097706562367895"/>
    <m/>
    <m/>
    <m/>
    <m/>
    <n v="0.10845399999999999"/>
    <n v="0.111548140391258"/>
    <n v="0.20982799999999999"/>
    <n v="0.19843706562367899"/>
    <m/>
    <m/>
    <m/>
    <m/>
    <n v="6.7950999999999998E-2"/>
    <n v="0.33909299999999998"/>
    <n v="0.212367"/>
    <n v="0.61941100000000004"/>
    <n v="100"/>
    <n v="100"/>
    <n v="100"/>
    <x v="0"/>
    <x v="1"/>
    <x v="6"/>
  </r>
  <r>
    <x v="404"/>
    <x v="1794"/>
    <x v="1"/>
    <x v="1"/>
    <n v="171"/>
    <n v="1"/>
    <n v="0.31253999999999998"/>
    <n v="0.44693899999999998"/>
    <n v="0.445562592247501"/>
    <n v="0.48998599999999998"/>
    <n v="0.51845512855355502"/>
    <m/>
    <m/>
    <m/>
    <m/>
    <n v="0.13439899999999999"/>
    <n v="0.13302259224750099"/>
    <n v="0.17744599999999999"/>
    <n v="0.20591512855355501"/>
    <m/>
    <m/>
    <m/>
    <m/>
    <n v="6.7950999999999998E-2"/>
    <n v="0.33909299999999998"/>
    <n v="0.212367"/>
    <n v="0.61941100000000004"/>
    <n v="100"/>
    <n v="100"/>
    <n v="100"/>
    <x v="0"/>
    <x v="1"/>
    <x v="6"/>
  </r>
  <r>
    <x v="404"/>
    <x v="1794"/>
    <x v="1"/>
    <x v="2"/>
    <n v="171"/>
    <n v="1"/>
    <n v="0.31253999999999998"/>
    <n v="0.499442"/>
    <n v="0.49313086640766302"/>
    <n v="0.47611239999999999"/>
    <n v="0.51617199832340099"/>
    <m/>
    <m/>
    <m/>
    <m/>
    <n v="0.18690200000000001"/>
    <n v="0.180590866407663"/>
    <n v="0.16357240000000001"/>
    <n v="0.20363199832340101"/>
    <m/>
    <m/>
    <m/>
    <m/>
    <n v="6.7950999999999998E-2"/>
    <n v="0.33909299999999998"/>
    <n v="0.212367"/>
    <n v="0.61941100000000004"/>
    <n v="100"/>
    <n v="100"/>
    <n v="100"/>
    <x v="0"/>
    <x v="1"/>
    <x v="6"/>
  </r>
  <r>
    <x v="404"/>
    <x v="1794"/>
    <x v="1"/>
    <x v="3"/>
    <n v="171"/>
    <n v="1"/>
    <n v="0.31253999999999998"/>
    <n v="0.52156999999999998"/>
    <n v="0.51405483606721503"/>
    <n v="0.48423852000000001"/>
    <n v="0.51585746801402599"/>
    <m/>
    <m/>
    <m/>
    <m/>
    <n v="0.20902999999999999"/>
    <n v="0.20151483606721499"/>
    <n v="0.17169851999999999"/>
    <n v="0.203317468014026"/>
    <m/>
    <m/>
    <m/>
    <m/>
    <n v="6.7950999999999998E-2"/>
    <n v="0.33909299999999998"/>
    <n v="0.212367"/>
    <n v="0.61941100000000004"/>
    <n v="100"/>
    <n v="100"/>
    <n v="100"/>
    <x v="0"/>
    <x v="1"/>
    <x v="6"/>
  </r>
  <r>
    <x v="404"/>
    <x v="1795"/>
    <x v="1"/>
    <x v="0"/>
    <n v="174"/>
    <n v="1"/>
    <n v="0.23522999999999999"/>
    <n v="0.40109400000000001"/>
    <n v="0.41201379311826802"/>
    <n v="0.45364399999999999"/>
    <n v="0.44997998809567102"/>
    <m/>
    <m/>
    <m/>
    <m/>
    <n v="0.16586400000000001"/>
    <n v="0.176783793118268"/>
    <n v="0.218414"/>
    <n v="0.214749988095671"/>
    <m/>
    <m/>
    <m/>
    <m/>
    <n v="7.6427999999999996E-2"/>
    <n v="0.34279500000000002"/>
    <n v="0.234072"/>
    <n v="0.65329499999999996"/>
    <n v="100"/>
    <n v="100"/>
    <n v="100"/>
    <x v="0"/>
    <x v="1"/>
    <x v="6"/>
  </r>
  <r>
    <x v="404"/>
    <x v="1795"/>
    <x v="1"/>
    <x v="1"/>
    <n v="174"/>
    <n v="1"/>
    <n v="0.23522999999999999"/>
    <n v="0.40353499999999998"/>
    <n v="0.409434293480544"/>
    <n v="0.452878"/>
    <n v="0.45808948276053502"/>
    <m/>
    <m/>
    <m/>
    <m/>
    <n v="0.16830500000000001"/>
    <n v="0.174204293480544"/>
    <n v="0.21764800000000001"/>
    <n v="0.22285948276053499"/>
    <m/>
    <m/>
    <m/>
    <m/>
    <n v="7.6427999999999996E-2"/>
    <n v="0.34279500000000002"/>
    <n v="0.234072"/>
    <n v="0.65329499999999996"/>
    <n v="100"/>
    <n v="100"/>
    <n v="100"/>
    <x v="0"/>
    <x v="1"/>
    <x v="6"/>
  </r>
  <r>
    <x v="404"/>
    <x v="1795"/>
    <x v="1"/>
    <x v="2"/>
    <n v="174"/>
    <n v="1"/>
    <n v="0.23522999999999999"/>
    <n v="0.39005040000000002"/>
    <n v="0.397717177748036"/>
    <n v="0.42095159999999998"/>
    <n v="0.45527369893883002"/>
    <m/>
    <m/>
    <m/>
    <m/>
    <n v="0.1548204"/>
    <n v="0.162487177748036"/>
    <n v="0.18572159999999999"/>
    <n v="0.22004369893883"/>
    <m/>
    <m/>
    <m/>
    <m/>
    <n v="7.6427999999999996E-2"/>
    <n v="0.34279500000000002"/>
    <n v="0.234072"/>
    <n v="0.65329499999999996"/>
    <n v="100"/>
    <n v="100"/>
    <n v="100"/>
    <x v="0"/>
    <x v="1"/>
    <x v="6"/>
  </r>
  <r>
    <x v="404"/>
    <x v="1795"/>
    <x v="1"/>
    <x v="3"/>
    <n v="174"/>
    <n v="1"/>
    <n v="0.23522999999999999"/>
    <n v="0.4118018"/>
    <n v="0.41057365891900699"/>
    <n v="0.37908760000000002"/>
    <n v="0.45248723264832602"/>
    <m/>
    <m/>
    <m/>
    <m/>
    <n v="0.1765718"/>
    <n v="0.17534365891900699"/>
    <n v="0.1438576"/>
    <n v="0.217257232648326"/>
    <m/>
    <m/>
    <m/>
    <m/>
    <n v="7.6427999999999996E-2"/>
    <n v="0.34279500000000002"/>
    <n v="0.234072"/>
    <n v="0.65329499999999996"/>
    <n v="100"/>
    <n v="100"/>
    <n v="100"/>
    <x v="0"/>
    <x v="1"/>
    <x v="6"/>
  </r>
  <r>
    <x v="405"/>
    <x v="1796"/>
    <x v="0"/>
    <x v="0"/>
    <n v="2169"/>
    <n v="3"/>
    <n v="0.30386000000000002"/>
    <n v="0.31739400000000001"/>
    <n v="0.31879237405172101"/>
    <n v="0.32079400000000002"/>
    <n v="0.32335216210878298"/>
    <n v="0.28440565145228203"/>
    <n v="0.28645104239707098"/>
    <n v="0.35529905394190903"/>
    <n v="0.32852948759321599"/>
    <n v="1.3533999999999999E-2"/>
    <n v="1.49323740517208E-2"/>
    <n v="1.6933999999999901E-2"/>
    <n v="1.9492162108783101E-2"/>
    <n v="1.9454348547717899E-2"/>
    <n v="1.74089576029288E-2"/>
    <n v="5.1439053941908702E-2"/>
    <n v="2.4669487593216001E-2"/>
    <n v="9.0051999999999993E-2"/>
    <n v="1.6265050000000001"/>
    <n v="19.794429000000001"/>
    <n v="21.510985999999999"/>
    <n v="100"/>
    <n v="100"/>
    <n v="100"/>
    <x v="0"/>
    <x v="1"/>
    <x v="6"/>
  </r>
  <r>
    <x v="405"/>
    <x v="1796"/>
    <x v="0"/>
    <x v="1"/>
    <n v="2169"/>
    <n v="3"/>
    <n v="0.30386000000000002"/>
    <n v="0.30673699999999998"/>
    <n v="0.30861825228831502"/>
    <n v="0.35897899999999999"/>
    <n v="0.34893370188818701"/>
    <n v="0.33550819502074702"/>
    <n v="0.33049096989513599"/>
    <n v="0.36211852697095398"/>
    <n v="0.32521965548229198"/>
    <n v="2.8769999999999599E-3"/>
    <n v="4.7582522883151098E-3"/>
    <n v="5.5119000000000001E-2"/>
    <n v="4.50737018881869E-2"/>
    <n v="3.1648195020746901E-2"/>
    <n v="2.6630969895136001E-2"/>
    <n v="5.8258526970954301E-2"/>
    <n v="2.1359655482291601E-2"/>
    <n v="9.0051999999999993E-2"/>
    <n v="1.6265050000000001"/>
    <n v="19.794429000000001"/>
    <n v="21.510985999999999"/>
    <n v="100"/>
    <n v="100"/>
    <n v="100"/>
    <x v="0"/>
    <x v="1"/>
    <x v="6"/>
  </r>
  <r>
    <x v="405"/>
    <x v="1796"/>
    <x v="0"/>
    <x v="2"/>
    <n v="2169"/>
    <n v="3"/>
    <n v="0.30386000000000002"/>
    <n v="0.32568960000000002"/>
    <n v="0.32115339465230103"/>
    <n v="0.37480439999999998"/>
    <n v="0.36577660684343899"/>
    <n v="0.35864992033194998"/>
    <n v="0.35431388165468197"/>
    <n v="0.35690883651452299"/>
    <n v="0.32088350998866799"/>
    <n v="2.1829600000000001E-2"/>
    <n v="1.7293394652301501E-2"/>
    <n v="7.0944399999999894E-2"/>
    <n v="6.1916606843438998E-2"/>
    <n v="5.4789920331950202E-2"/>
    <n v="5.0453881654682099E-2"/>
    <n v="5.3048836514522697E-2"/>
    <n v="1.7023509988667598E-2"/>
    <n v="9.0051999999999993E-2"/>
    <n v="1.6265050000000001"/>
    <n v="19.794429000000001"/>
    <n v="21.510985999999999"/>
    <n v="100"/>
    <n v="100"/>
    <n v="100"/>
    <x v="0"/>
    <x v="1"/>
    <x v="6"/>
  </r>
  <r>
    <x v="405"/>
    <x v="1796"/>
    <x v="0"/>
    <x v="3"/>
    <n v="2169"/>
    <n v="3"/>
    <n v="0.30386000000000002"/>
    <n v="0.38665319999999997"/>
    <n v="0.365613552767799"/>
    <n v="0.36208079999999998"/>
    <n v="0.359677416911036"/>
    <n v="0.36300001659751002"/>
    <n v="0.360899333993983"/>
    <n v="0.37216347966805002"/>
    <n v="0.326166061712094"/>
    <n v="8.2793199999999997E-2"/>
    <n v="6.1753552767798502E-2"/>
    <n v="5.8220800000000003E-2"/>
    <n v="5.5817416911035797E-2"/>
    <n v="5.9140016597510302E-2"/>
    <n v="5.7039333993982699E-2"/>
    <n v="6.8303479668049796E-2"/>
    <n v="2.2306061712093601E-2"/>
    <n v="9.0051999999999993E-2"/>
    <n v="1.6265050000000001"/>
    <n v="19.794429000000001"/>
    <n v="21.510985999999999"/>
    <n v="100"/>
    <n v="100"/>
    <n v="100"/>
    <x v="0"/>
    <x v="1"/>
    <x v="6"/>
  </r>
  <r>
    <x v="405"/>
    <x v="1797"/>
    <x v="1"/>
    <x v="0"/>
    <n v="738"/>
    <n v="1"/>
    <n v="0.36426999999999998"/>
    <n v="0.26795400000000003"/>
    <n v="0.26693030749211599"/>
    <n v="0.30058800000000002"/>
    <n v="0.32077925344839697"/>
    <m/>
    <m/>
    <m/>
    <m/>
    <n v="9.6315999999999999E-2"/>
    <n v="9.7339692507883699E-2"/>
    <n v="6.3682000000000002E-2"/>
    <n v="4.3490746551603301E-2"/>
    <m/>
    <m/>
    <m/>
    <m/>
    <n v="7.7660999999999994E-2"/>
    <n v="0.72520499999999999"/>
    <n v="2.2659180000000001"/>
    <n v="3.068784"/>
    <n v="100"/>
    <n v="100"/>
    <n v="100"/>
    <x v="0"/>
    <x v="1"/>
    <x v="6"/>
  </r>
  <r>
    <x v="405"/>
    <x v="1797"/>
    <x v="1"/>
    <x v="1"/>
    <n v="738"/>
    <n v="1"/>
    <n v="0.36426999999999998"/>
    <n v="0.29078900000000002"/>
    <n v="0.28758172944515298"/>
    <n v="0.29567100000000002"/>
    <n v="0.31485404967616798"/>
    <m/>
    <m/>
    <m/>
    <m/>
    <n v="7.3481000000000005E-2"/>
    <n v="7.6688270554847005E-2"/>
    <n v="6.8598999999999993E-2"/>
    <n v="4.9415950323831802E-2"/>
    <m/>
    <m/>
    <m/>
    <m/>
    <n v="7.7660999999999994E-2"/>
    <n v="0.72520499999999999"/>
    <n v="2.2659180000000001"/>
    <n v="3.068784"/>
    <n v="100"/>
    <n v="100"/>
    <n v="100"/>
    <x v="0"/>
    <x v="1"/>
    <x v="6"/>
  </r>
  <r>
    <x v="405"/>
    <x v="1797"/>
    <x v="1"/>
    <x v="2"/>
    <n v="738"/>
    <n v="1"/>
    <n v="0.36426999999999998"/>
    <n v="0.3111312"/>
    <n v="0.306305617482871"/>
    <n v="0.30058319999999999"/>
    <n v="0.312283343027489"/>
    <m/>
    <m/>
    <m/>
    <m/>
    <n v="5.31388E-2"/>
    <n v="5.7964382517128897E-2"/>
    <n v="6.3686800000000002E-2"/>
    <n v="5.1986656972510599E-2"/>
    <m/>
    <m/>
    <m/>
    <m/>
    <n v="7.7660999999999994E-2"/>
    <n v="0.72520499999999999"/>
    <n v="2.2659180000000001"/>
    <n v="3.068784"/>
    <n v="100"/>
    <n v="100"/>
    <n v="100"/>
    <x v="0"/>
    <x v="1"/>
    <x v="6"/>
  </r>
  <r>
    <x v="405"/>
    <x v="1797"/>
    <x v="1"/>
    <x v="3"/>
    <n v="738"/>
    <n v="1"/>
    <n v="0.36426999999999998"/>
    <n v="0.30972339999999998"/>
    <n v="0.30835231391474599"/>
    <n v="0.30224139999999999"/>
    <n v="0.31257372630566799"/>
    <m/>
    <m/>
    <m/>
    <m/>
    <n v="5.4546599999999897E-2"/>
    <n v="5.5917686085254298E-2"/>
    <n v="6.2028600000000003E-2"/>
    <n v="5.1696273694331503E-2"/>
    <m/>
    <m/>
    <m/>
    <m/>
    <n v="7.7660999999999994E-2"/>
    <n v="0.72520499999999999"/>
    <n v="2.2659180000000001"/>
    <n v="3.068784"/>
    <n v="100"/>
    <n v="100"/>
    <n v="100"/>
    <x v="0"/>
    <x v="1"/>
    <x v="6"/>
  </r>
  <r>
    <x v="405"/>
    <x v="1798"/>
    <x v="1"/>
    <x v="0"/>
    <n v="720"/>
    <n v="1"/>
    <n v="0.24514"/>
    <n v="0.23255799999999999"/>
    <n v="0.23982973967333801"/>
    <n v="0.43057000000000001"/>
    <n v="0.31160174056256901"/>
    <m/>
    <m/>
    <m/>
    <m/>
    <n v="1.2581999999999999E-2"/>
    <n v="5.3102603266616498E-3"/>
    <n v="0.18543000000000001"/>
    <n v="6.6461740562568802E-2"/>
    <m/>
    <m/>
    <m/>
    <m/>
    <n v="7.4106000000000005E-2"/>
    <n v="0.89629700000000001"/>
    <n v="2.7509860000000002"/>
    <n v="3.7213889999999998"/>
    <n v="100"/>
    <n v="100"/>
    <n v="100"/>
    <x v="0"/>
    <x v="1"/>
    <x v="6"/>
  </r>
  <r>
    <x v="405"/>
    <x v="1798"/>
    <x v="1"/>
    <x v="1"/>
    <n v="720"/>
    <n v="1"/>
    <n v="0.24514"/>
    <n v="0.35152800000000001"/>
    <n v="0.34212122016517799"/>
    <n v="0.46591700000000003"/>
    <n v="0.31384842847036298"/>
    <m/>
    <m/>
    <m/>
    <m/>
    <n v="0.106388"/>
    <n v="9.6981220165178197E-2"/>
    <n v="0.220777"/>
    <n v="6.8708428470363195E-2"/>
    <m/>
    <m/>
    <m/>
    <m/>
    <n v="7.4106000000000005E-2"/>
    <n v="0.89629700000000001"/>
    <n v="2.7509860000000002"/>
    <n v="3.7213889999999998"/>
    <n v="100"/>
    <n v="100"/>
    <n v="100"/>
    <x v="0"/>
    <x v="1"/>
    <x v="6"/>
  </r>
  <r>
    <x v="405"/>
    <x v="1798"/>
    <x v="1"/>
    <x v="2"/>
    <n v="720"/>
    <n v="1"/>
    <n v="0.24514"/>
    <n v="0.38758520000000002"/>
    <n v="0.38080733754989998"/>
    <n v="0.46869840000000002"/>
    <n v="0.31642639207152101"/>
    <m/>
    <m/>
    <m/>
    <m/>
    <n v="0.14244519999999999"/>
    <n v="0.13566733754990001"/>
    <n v="0.22355839999999999"/>
    <n v="7.1286392071520599E-2"/>
    <m/>
    <m/>
    <m/>
    <m/>
    <n v="7.4106000000000005E-2"/>
    <n v="0.89629700000000001"/>
    <n v="2.7509860000000002"/>
    <n v="3.7213889999999998"/>
    <n v="100"/>
    <n v="100"/>
    <n v="100"/>
    <x v="0"/>
    <x v="1"/>
    <x v="6"/>
  </r>
  <r>
    <x v="405"/>
    <x v="1798"/>
    <x v="1"/>
    <x v="3"/>
    <n v="720"/>
    <n v="1"/>
    <n v="0.24514"/>
    <n v="0.41741620000000002"/>
    <n v="0.41123154971030401"/>
    <n v="0.45349460000000003"/>
    <n v="0.318626907683218"/>
    <m/>
    <m/>
    <m/>
    <m/>
    <n v="0.17227619999999999"/>
    <n v="0.16609154971030399"/>
    <n v="0.2083546"/>
    <n v="7.3486907683217806E-2"/>
    <m/>
    <m/>
    <m/>
    <m/>
    <n v="7.4106000000000005E-2"/>
    <n v="0.89629700000000001"/>
    <n v="2.7509860000000002"/>
    <n v="3.7213889999999998"/>
    <n v="100"/>
    <n v="100"/>
    <n v="100"/>
    <x v="0"/>
    <x v="1"/>
    <x v="6"/>
  </r>
  <r>
    <x v="405"/>
    <x v="1799"/>
    <x v="1"/>
    <x v="0"/>
    <n v="711"/>
    <n v="1"/>
    <n v="0.36930000000000002"/>
    <n v="0.35398600000000002"/>
    <n v="0.35392451682877901"/>
    <n v="0.335864"/>
    <n v="0.35371605673659501"/>
    <m/>
    <m/>
    <m/>
    <m/>
    <n v="1.5313999999999999E-2"/>
    <n v="1.53754831712208E-2"/>
    <n v="3.3436E-2"/>
    <n v="1.55839432634046E-2"/>
    <m/>
    <m/>
    <m/>
    <m/>
    <n v="7.0541000000000006E-2"/>
    <n v="0.73109800000000003"/>
    <n v="2.232345"/>
    <n v="3.0339839999999998"/>
    <n v="100"/>
    <n v="100"/>
    <n v="100"/>
    <x v="0"/>
    <x v="1"/>
    <x v="6"/>
  </r>
  <r>
    <x v="405"/>
    <x v="1799"/>
    <x v="1"/>
    <x v="1"/>
    <n v="711"/>
    <n v="1"/>
    <n v="0.36930000000000002"/>
    <n v="0.365703"/>
    <n v="0.36325220654444301"/>
    <n v="0.32597700000000002"/>
    <n v="0.34749405848300502"/>
    <m/>
    <m/>
    <m/>
    <m/>
    <n v="3.5970000000000199E-3"/>
    <n v="6.0477934555571199E-3"/>
    <n v="4.3323000000000098E-2"/>
    <n v="2.1805941516994699E-2"/>
    <m/>
    <m/>
    <m/>
    <m/>
    <n v="7.0541000000000006E-2"/>
    <n v="0.73109800000000003"/>
    <n v="2.232345"/>
    <n v="3.0339839999999998"/>
    <n v="100"/>
    <n v="100"/>
    <n v="100"/>
    <x v="0"/>
    <x v="1"/>
    <x v="6"/>
  </r>
  <r>
    <x v="405"/>
    <x v="1799"/>
    <x v="1"/>
    <x v="2"/>
    <n v="711"/>
    <n v="1"/>
    <n v="0.36930000000000002"/>
    <n v="0.3786716"/>
    <n v="0.37731642836950602"/>
    <n v="0.30216880000000002"/>
    <n v="0.33432380269991302"/>
    <m/>
    <m/>
    <m/>
    <m/>
    <n v="9.3715999999999799E-3"/>
    <n v="8.0164283695055606E-3"/>
    <n v="6.7131200000000099E-2"/>
    <n v="3.4976197300087102E-2"/>
    <m/>
    <m/>
    <m/>
    <m/>
    <n v="7.0541000000000006E-2"/>
    <n v="0.73109800000000003"/>
    <n v="2.232345"/>
    <n v="3.0339839999999998"/>
    <n v="100"/>
    <n v="100"/>
    <n v="100"/>
    <x v="0"/>
    <x v="1"/>
    <x v="6"/>
  </r>
  <r>
    <x v="405"/>
    <x v="1799"/>
    <x v="1"/>
    <x v="3"/>
    <n v="711"/>
    <n v="1"/>
    <n v="0.36930000000000002"/>
    <n v="0.36319479999999998"/>
    <n v="0.36447247816096701"/>
    <n v="0.36238019999999999"/>
    <n v="0.34790914811256102"/>
    <m/>
    <m/>
    <m/>
    <m/>
    <n v="6.1052000000000302E-3"/>
    <n v="4.8275218390335098E-3"/>
    <n v="6.9198000000000297E-3"/>
    <n v="2.13908518874391E-2"/>
    <m/>
    <m/>
    <m/>
    <m/>
    <n v="7.0541000000000006E-2"/>
    <n v="0.73109800000000003"/>
    <n v="2.232345"/>
    <n v="3.0339839999999998"/>
    <n v="100"/>
    <n v="100"/>
    <n v="100"/>
    <x v="0"/>
    <x v="1"/>
    <x v="6"/>
  </r>
  <r>
    <x v="406"/>
    <x v="1800"/>
    <x v="0"/>
    <x v="0"/>
    <n v="1884"/>
    <n v="4"/>
    <n v="0.45766000000000001"/>
    <n v="0.54571400000000003"/>
    <n v="0.53372643148781995"/>
    <n v="0.41014600000000001"/>
    <n v="0.47247757519556999"/>
    <n v="0.524297742038217"/>
    <n v="0.51367761737019302"/>
    <n v="0.48625452229299398"/>
    <n v="0.471016901339255"/>
    <n v="8.8053999999999896E-2"/>
    <n v="7.6066431487820302E-2"/>
    <n v="4.7514000000000001E-2"/>
    <n v="1.4817575195570001E-2"/>
    <n v="6.6637742038216499E-2"/>
    <n v="5.6017617370192903E-2"/>
    <n v="2.8594522292993599E-2"/>
    <n v="1.3356901339254899E-2"/>
    <n v="9.3280000000000002E-2"/>
    <n v="2.0521539999999998"/>
    <n v="16.149882000000002"/>
    <n v="18.295316"/>
    <n v="100"/>
    <n v="100"/>
    <n v="100"/>
    <x v="0"/>
    <x v="1"/>
    <x v="6"/>
  </r>
  <r>
    <x v="406"/>
    <x v="1800"/>
    <x v="0"/>
    <x v="1"/>
    <n v="1884"/>
    <n v="4"/>
    <n v="0.45766000000000001"/>
    <n v="0.53617499999999996"/>
    <n v="0.530431252220945"/>
    <n v="0.440278"/>
    <n v="0.47247318637386199"/>
    <n v="0.46587472611464997"/>
    <n v="0.46956252252268998"/>
    <n v="0.49341970859872603"/>
    <n v="0.471367048423041"/>
    <n v="7.8514999999999793E-2"/>
    <n v="7.2771252220945298E-2"/>
    <n v="1.7382000000000002E-2"/>
    <n v="1.48131863738623E-2"/>
    <n v="8.2147261146496807E-3"/>
    <n v="1.19025225226898E-2"/>
    <n v="3.5759708598726098E-2"/>
    <n v="1.37070484230409E-2"/>
    <n v="9.3280000000000002E-2"/>
    <n v="2.0521539999999998"/>
    <n v="16.149882000000002"/>
    <n v="18.295316"/>
    <n v="100"/>
    <n v="100"/>
    <n v="100"/>
    <x v="0"/>
    <x v="1"/>
    <x v="6"/>
  </r>
  <r>
    <x v="406"/>
    <x v="1800"/>
    <x v="0"/>
    <x v="2"/>
    <n v="1884"/>
    <n v="4"/>
    <n v="0.45766000000000001"/>
    <n v="0.49778600000000001"/>
    <n v="0.49815150753061799"/>
    <n v="0.47513319999999998"/>
    <n v="0.47261260821729201"/>
    <n v="0.41604696815286601"/>
    <n v="0.42764230067053199"/>
    <n v="0.46232199490445802"/>
    <n v="0.47062967968332498"/>
    <n v="4.0125999999999898E-2"/>
    <n v="4.0491507530618101E-2"/>
    <n v="1.7473200000000098E-2"/>
    <n v="1.4952608217291901E-2"/>
    <n v="4.1613031847133802E-2"/>
    <n v="3.0017699329467601E-2"/>
    <n v="4.6619949044584604E-3"/>
    <n v="1.29696796833246E-2"/>
    <n v="9.3280000000000002E-2"/>
    <n v="2.0521539999999998"/>
    <n v="16.149882000000002"/>
    <n v="18.295316"/>
    <n v="100"/>
    <n v="100"/>
    <n v="100"/>
    <x v="0"/>
    <x v="1"/>
    <x v="6"/>
  </r>
  <r>
    <x v="406"/>
    <x v="1800"/>
    <x v="0"/>
    <x v="3"/>
    <n v="1884"/>
    <n v="4"/>
    <n v="0.45766000000000001"/>
    <n v="0.48171219999999998"/>
    <n v="0.487848575877042"/>
    <n v="0.42945660000000002"/>
    <n v="0.471937384131278"/>
    <n v="0.41096103869426798"/>
    <n v="0.418741094360294"/>
    <n v="0.435818815605096"/>
    <n v="0.46912066217285497"/>
    <n v="2.4052199999999999E-2"/>
    <n v="3.0188575877041698E-2"/>
    <n v="2.82034E-2"/>
    <n v="1.4277384131278201E-2"/>
    <n v="4.6698961305732499E-2"/>
    <n v="3.8918905639705702E-2"/>
    <n v="2.18411843949044E-2"/>
    <n v="1.14606621728546E-2"/>
    <n v="9.3280000000000002E-2"/>
    <n v="2.0521539999999998"/>
    <n v="16.149882000000002"/>
    <n v="18.295316"/>
    <n v="100"/>
    <n v="100"/>
    <n v="100"/>
    <x v="0"/>
    <x v="1"/>
    <x v="6"/>
  </r>
  <r>
    <x v="406"/>
    <x v="1801"/>
    <x v="1"/>
    <x v="0"/>
    <n v="393"/>
    <n v="1"/>
    <n v="0.4234"/>
    <n v="0.47291"/>
    <n v="0.45610899300032198"/>
    <n v="0.42105799999999999"/>
    <n v="0.407357754641198"/>
    <m/>
    <m/>
    <m/>
    <m/>
    <n v="4.9509999999999998E-2"/>
    <n v="3.27089930003217E-2"/>
    <n v="2.34199999999996E-3"/>
    <n v="1.6042245358801999E-2"/>
    <m/>
    <m/>
    <m/>
    <m/>
    <n v="7.6039999999999996E-2"/>
    <n v="0.51426700000000003"/>
    <n v="0.83297299999999996"/>
    <n v="1.4232800000000001"/>
    <n v="100"/>
    <n v="100"/>
    <n v="100"/>
    <x v="0"/>
    <x v="1"/>
    <x v="6"/>
  </r>
  <r>
    <x v="406"/>
    <x v="1801"/>
    <x v="1"/>
    <x v="1"/>
    <n v="393"/>
    <n v="1"/>
    <n v="0.4234"/>
    <n v="0.40023199999999998"/>
    <n v="0.40113246566090699"/>
    <n v="0.399366"/>
    <n v="0.40649577993268299"/>
    <m/>
    <m/>
    <m/>
    <m/>
    <n v="2.3168000000000001E-2"/>
    <n v="2.2267534339093301E-2"/>
    <n v="2.4034E-2"/>
    <n v="1.6904220067317101E-2"/>
    <m/>
    <m/>
    <m/>
    <m/>
    <n v="7.6039999999999996E-2"/>
    <n v="0.51426700000000003"/>
    <n v="0.83297299999999996"/>
    <n v="1.4232800000000001"/>
    <n v="100"/>
    <n v="100"/>
    <n v="100"/>
    <x v="0"/>
    <x v="1"/>
    <x v="6"/>
  </r>
  <r>
    <x v="406"/>
    <x v="1801"/>
    <x v="1"/>
    <x v="2"/>
    <n v="393"/>
    <n v="1"/>
    <n v="0.4234"/>
    <n v="0.39541680000000001"/>
    <n v="0.39688641886436099"/>
    <n v="0.40929199999999999"/>
    <n v="0.40647316353436203"/>
    <m/>
    <m/>
    <m/>
    <m/>
    <n v="2.7983199999999899E-2"/>
    <n v="2.65135811356387E-2"/>
    <n v="1.41080000000001E-2"/>
    <n v="1.6926836465638199E-2"/>
    <m/>
    <m/>
    <m/>
    <m/>
    <n v="7.6039999999999996E-2"/>
    <n v="0.51426700000000003"/>
    <n v="0.83297299999999996"/>
    <n v="1.4232800000000001"/>
    <n v="100"/>
    <n v="100"/>
    <n v="100"/>
    <x v="0"/>
    <x v="1"/>
    <x v="6"/>
  </r>
  <r>
    <x v="406"/>
    <x v="1801"/>
    <x v="1"/>
    <x v="3"/>
    <n v="393"/>
    <n v="1"/>
    <n v="0.4234"/>
    <n v="0.38379770000000002"/>
    <n v="0.38691197837907099"/>
    <n v="0.3951886"/>
    <n v="0.40601698547844001"/>
    <m/>
    <m/>
    <m/>
    <m/>
    <n v="3.9602299999999903E-2"/>
    <n v="3.6488021620928901E-2"/>
    <n v="2.8211400000000102E-2"/>
    <n v="1.7383014521559801E-2"/>
    <m/>
    <m/>
    <m/>
    <m/>
    <n v="7.6039999999999996E-2"/>
    <n v="0.51426700000000003"/>
    <n v="0.83297299999999996"/>
    <n v="1.4232800000000001"/>
    <n v="100"/>
    <n v="100"/>
    <n v="100"/>
    <x v="0"/>
    <x v="1"/>
    <x v="6"/>
  </r>
  <r>
    <x v="406"/>
    <x v="1802"/>
    <x v="1"/>
    <x v="0"/>
    <n v="513"/>
    <n v="1"/>
    <n v="0.50907000000000002"/>
    <n v="0.64526600000000001"/>
    <n v="0.63054454713414798"/>
    <n v="0.58443199999999995"/>
    <n v="0.53851884940665495"/>
    <m/>
    <m/>
    <m/>
    <m/>
    <n v="0.13619600000000001"/>
    <n v="0.121474547134148"/>
    <n v="7.5361999999999901E-2"/>
    <n v="2.9448849406655399E-2"/>
    <m/>
    <m/>
    <m/>
    <m/>
    <n v="7.2589000000000001E-2"/>
    <n v="0.657165"/>
    <n v="1.29131"/>
    <n v="2.021064"/>
    <n v="100"/>
    <n v="100"/>
    <n v="100"/>
    <x v="0"/>
    <x v="1"/>
    <x v="6"/>
  </r>
  <r>
    <x v="406"/>
    <x v="1802"/>
    <x v="1"/>
    <x v="1"/>
    <n v="513"/>
    <n v="1"/>
    <n v="0.50907000000000002"/>
    <n v="0.55837899999999996"/>
    <n v="0.56440720811199296"/>
    <n v="0.609545"/>
    <n v="0.54015261843226303"/>
    <m/>
    <m/>
    <m/>
    <m/>
    <n v="4.9308999999999902E-2"/>
    <n v="5.5337208111993101E-2"/>
    <n v="0.10047499999999999"/>
    <n v="3.1082618432263301E-2"/>
    <m/>
    <m/>
    <m/>
    <m/>
    <n v="7.2589000000000001E-2"/>
    <n v="0.657165"/>
    <n v="1.29131"/>
    <n v="2.021064"/>
    <n v="100"/>
    <n v="100"/>
    <n v="100"/>
    <x v="0"/>
    <x v="1"/>
    <x v="6"/>
  </r>
  <r>
    <x v="406"/>
    <x v="1802"/>
    <x v="1"/>
    <x v="2"/>
    <n v="513"/>
    <n v="1"/>
    <n v="0.50907000000000002"/>
    <n v="0.47135440000000001"/>
    <n v="0.49556959165765602"/>
    <n v="0.55199359999999997"/>
    <n v="0.53928512460809896"/>
    <m/>
    <m/>
    <m/>
    <m/>
    <n v="3.7715600000000099E-2"/>
    <n v="1.35004083423444E-2"/>
    <n v="4.2923599999999798E-2"/>
    <n v="3.0215124608098502E-2"/>
    <m/>
    <m/>
    <m/>
    <m/>
    <n v="7.2589000000000001E-2"/>
    <n v="0.657165"/>
    <n v="1.29131"/>
    <n v="2.021064"/>
    <n v="100"/>
    <n v="100"/>
    <n v="100"/>
    <x v="0"/>
    <x v="1"/>
    <x v="6"/>
  </r>
  <r>
    <x v="406"/>
    <x v="1802"/>
    <x v="1"/>
    <x v="3"/>
    <n v="513"/>
    <n v="1"/>
    <n v="0.50907000000000002"/>
    <n v="0.44402059999999999"/>
    <n v="0.46517218590737602"/>
    <n v="0.47674159999999999"/>
    <n v="0.53557597623398201"/>
    <m/>
    <m/>
    <m/>
    <m/>
    <n v="6.5049399999999993E-2"/>
    <n v="4.3897814092624499E-2"/>
    <n v="3.2328399999999903E-2"/>
    <n v="2.6505976233982102E-2"/>
    <m/>
    <m/>
    <m/>
    <m/>
    <n v="7.2589000000000001E-2"/>
    <n v="0.657165"/>
    <n v="1.29131"/>
    <n v="2.021064"/>
    <n v="100"/>
    <n v="100"/>
    <n v="100"/>
    <x v="0"/>
    <x v="1"/>
    <x v="6"/>
  </r>
  <r>
    <x v="406"/>
    <x v="1803"/>
    <x v="1"/>
    <x v="0"/>
    <n v="531"/>
    <n v="1"/>
    <n v="0.46718999999999999"/>
    <n v="0.479406"/>
    <n v="0.47768164473851599"/>
    <n v="0.47604800000000003"/>
    <n v="0.48000539501051798"/>
    <m/>
    <m/>
    <m/>
    <m/>
    <n v="1.2215999999999999E-2"/>
    <n v="1.04916447385158E-2"/>
    <n v="8.8580000000000308E-3"/>
    <n v="1.28153950105177E-2"/>
    <m/>
    <m/>
    <m/>
    <m/>
    <n v="7.3721999999999996E-2"/>
    <n v="0.620448"/>
    <n v="1.422957"/>
    <n v="2.117127"/>
    <n v="100"/>
    <n v="100"/>
    <n v="100"/>
    <x v="0"/>
    <x v="1"/>
    <x v="6"/>
  </r>
  <r>
    <x v="406"/>
    <x v="1803"/>
    <x v="1"/>
    <x v="1"/>
    <n v="531"/>
    <n v="1"/>
    <n v="0.46718999999999999"/>
    <n v="0.44548599999999999"/>
    <n v="0.45045343531509202"/>
    <n v="0.463341"/>
    <n v="0.47967703453848898"/>
    <m/>
    <m/>
    <m/>
    <m/>
    <n v="2.1704000000000001E-2"/>
    <n v="1.67365646849079E-2"/>
    <n v="3.8490000000000499E-3"/>
    <n v="1.24870345384888E-2"/>
    <m/>
    <m/>
    <m/>
    <m/>
    <n v="7.3721999999999996E-2"/>
    <n v="0.620448"/>
    <n v="1.422957"/>
    <n v="2.117127"/>
    <n v="100"/>
    <n v="100"/>
    <n v="100"/>
    <x v="0"/>
    <x v="1"/>
    <x v="6"/>
  </r>
  <r>
    <x v="406"/>
    <x v="1803"/>
    <x v="1"/>
    <x v="2"/>
    <n v="531"/>
    <n v="1"/>
    <n v="0.46718999999999999"/>
    <n v="0.38772760000000001"/>
    <n v="0.399037576529928"/>
    <n v="0.45050400000000002"/>
    <n v="0.47874225638426898"/>
    <m/>
    <m/>
    <m/>
    <m/>
    <n v="7.9462400000000002E-2"/>
    <n v="6.8152423470072193E-2"/>
    <n v="1.66860000000001E-2"/>
    <n v="1.1552256384269001E-2"/>
    <m/>
    <m/>
    <m/>
    <m/>
    <n v="7.3721999999999996E-2"/>
    <n v="0.620448"/>
    <n v="1.422957"/>
    <n v="2.117127"/>
    <n v="100"/>
    <n v="100"/>
    <n v="100"/>
    <x v="0"/>
    <x v="1"/>
    <x v="6"/>
  </r>
  <r>
    <x v="406"/>
    <x v="1803"/>
    <x v="1"/>
    <x v="3"/>
    <n v="531"/>
    <n v="1"/>
    <n v="0.46718999999999999"/>
    <n v="0.39715139999999999"/>
    <n v="0.40047586745455399"/>
    <n v="0.43475039999999998"/>
    <n v="0.47737197827184902"/>
    <m/>
    <m/>
    <m/>
    <m/>
    <n v="7.0038600000000006E-2"/>
    <n v="6.6714132545446198E-2"/>
    <n v="3.2439599999999902E-2"/>
    <n v="1.01819782718493E-2"/>
    <m/>
    <m/>
    <m/>
    <m/>
    <n v="7.3721999999999996E-2"/>
    <n v="0.620448"/>
    <n v="1.422957"/>
    <n v="2.117127"/>
    <n v="100"/>
    <n v="100"/>
    <n v="100"/>
    <x v="0"/>
    <x v="1"/>
    <x v="6"/>
  </r>
  <r>
    <x v="406"/>
    <x v="1804"/>
    <x v="1"/>
    <x v="0"/>
    <n v="447"/>
    <n v="1"/>
    <n v="0.42074"/>
    <n v="0.48397600000000002"/>
    <n v="0.47292950970994901"/>
    <n v="0.44302599999999998"/>
    <n v="0.43883939609164702"/>
    <m/>
    <m/>
    <m/>
    <m/>
    <n v="6.3236000000000001E-2"/>
    <n v="5.21895097099494E-2"/>
    <n v="2.2286E-2"/>
    <n v="1.80993960916471E-2"/>
    <m/>
    <m/>
    <m/>
    <m/>
    <n v="7.3117000000000001E-2"/>
    <n v="0.51957200000000003"/>
    <n v="1.1124289999999999"/>
    <n v="1.7051179999999999"/>
    <n v="100"/>
    <n v="100"/>
    <n v="100"/>
    <x v="0"/>
    <x v="1"/>
    <x v="6"/>
  </r>
  <r>
    <x v="406"/>
    <x v="1804"/>
    <x v="1"/>
    <x v="1"/>
    <n v="447"/>
    <n v="1"/>
    <n v="0.42074"/>
    <n v="0.44164500000000001"/>
    <n v="0.44357731882381402"/>
    <n v="0.47857100000000002"/>
    <n v="0.439588096464823"/>
    <m/>
    <m/>
    <m/>
    <m/>
    <n v="2.0905E-2"/>
    <n v="2.28373188238143E-2"/>
    <n v="5.7831E-2"/>
    <n v="1.88480964648233E-2"/>
    <m/>
    <m/>
    <m/>
    <m/>
    <n v="7.3117000000000001E-2"/>
    <n v="0.51957200000000003"/>
    <n v="1.1124289999999999"/>
    <n v="1.7051179999999999"/>
    <n v="100"/>
    <n v="100"/>
    <n v="100"/>
    <x v="0"/>
    <x v="1"/>
    <x v="6"/>
  </r>
  <r>
    <x v="406"/>
    <x v="1804"/>
    <x v="1"/>
    <x v="2"/>
    <n v="447"/>
    <n v="1"/>
    <n v="0.42074"/>
    <n v="0.4043524"/>
    <n v="0.41070599148058201"/>
    <n v="0.42007280000000002"/>
    <n v="0.43860616597399998"/>
    <m/>
    <m/>
    <m/>
    <m/>
    <n v="1.6387600000000099E-2"/>
    <n v="1.0034008519418E-2"/>
    <n v="6.67200000000034E-4"/>
    <n v="1.7866165974000099E-2"/>
    <m/>
    <m/>
    <m/>
    <m/>
    <n v="7.3117000000000001E-2"/>
    <n v="0.51957200000000003"/>
    <n v="1.1124289999999999"/>
    <n v="1.7051179999999999"/>
    <n v="100"/>
    <n v="100"/>
    <n v="100"/>
    <x v="0"/>
    <x v="1"/>
    <x v="6"/>
  </r>
  <r>
    <x v="406"/>
    <x v="1804"/>
    <x v="1"/>
    <x v="3"/>
    <n v="447"/>
    <n v="1"/>
    <n v="0.42074"/>
    <n v="0.41330679999999997"/>
    <n v="0.41513601181872001"/>
    <n v="0.42584480000000002"/>
    <n v="0.43853166883723999"/>
    <m/>
    <m/>
    <m/>
    <m/>
    <n v="7.4331999999999697E-3"/>
    <n v="5.6039881812801097E-3"/>
    <n v="5.1048000000000803E-3"/>
    <n v="1.7791668837239899E-2"/>
    <m/>
    <m/>
    <m/>
    <m/>
    <n v="7.3117000000000001E-2"/>
    <n v="0.51957200000000003"/>
    <n v="1.1124289999999999"/>
    <n v="1.7051179999999999"/>
    <n v="100"/>
    <n v="100"/>
    <n v="100"/>
    <x v="0"/>
    <x v="1"/>
    <x v="6"/>
  </r>
  <r>
    <x v="407"/>
    <x v="1805"/>
    <x v="0"/>
    <x v="0"/>
    <n v="717"/>
    <n v="2"/>
    <n v="0.28733999999999998"/>
    <n v="0.37001200000000001"/>
    <n v="0.37274924371900697"/>
    <n v="0.40815800000000002"/>
    <n v="0.438958074603433"/>
    <n v="0.21544712970711299"/>
    <n v="0.219398460048671"/>
    <n v="0.31409206694560698"/>
    <n v="0.33087577823731601"/>
    <n v="8.2671999999999995E-2"/>
    <n v="8.5409243719007405E-2"/>
    <n v="0.12081799999999999"/>
    <n v="0.15161807460343299"/>
    <n v="7.1892870292887004E-2"/>
    <n v="6.7941539951328594E-2"/>
    <n v="2.6752066945606799E-2"/>
    <n v="4.3535778237316199E-2"/>
    <n v="0.110808"/>
    <n v="1.739366"/>
    <n v="7.344258"/>
    <n v="9.1944320000000008"/>
    <n v="100"/>
    <n v="100"/>
    <n v="100"/>
    <x v="0"/>
    <x v="1"/>
    <x v="6"/>
  </r>
  <r>
    <x v="407"/>
    <x v="1805"/>
    <x v="0"/>
    <x v="1"/>
    <n v="717"/>
    <n v="2"/>
    <n v="0.28733999999999998"/>
    <n v="0.37920599999999999"/>
    <n v="0.37692210110137803"/>
    <n v="0.39416200000000001"/>
    <n v="0.43660992683233002"/>
    <n v="0.24010071966527199"/>
    <n v="0.24185017713408499"/>
    <n v="0.31666341422594102"/>
    <n v="0.33047259881910201"/>
    <n v="9.18660000000001E-2"/>
    <n v="8.9582101101378306E-2"/>
    <n v="0.106822"/>
    <n v="0.14926992683233001"/>
    <n v="4.7239280334727997E-2"/>
    <n v="4.5489822865914901E-2"/>
    <n v="2.9323414225941501E-2"/>
    <n v="4.3132598819102398E-2"/>
    <n v="0.110808"/>
    <n v="1.739366"/>
    <n v="7.344258"/>
    <n v="9.1944320000000008"/>
    <n v="100"/>
    <n v="100"/>
    <n v="100"/>
    <x v="0"/>
    <x v="1"/>
    <x v="6"/>
  </r>
  <r>
    <x v="407"/>
    <x v="1805"/>
    <x v="0"/>
    <x v="2"/>
    <n v="717"/>
    <n v="2"/>
    <n v="0.28733999999999998"/>
    <n v="0.40835280000000002"/>
    <n v="0.40253958814389301"/>
    <n v="0.38553080000000001"/>
    <n v="0.43227505012685202"/>
    <n v="0.33159477991631803"/>
    <n v="0.32366493964656501"/>
    <n v="0.32930616569037702"/>
    <n v="0.33167638386008003"/>
    <n v="0.1210128"/>
    <n v="0.115199588143893"/>
    <n v="9.8190799999999995E-2"/>
    <n v="0.14493505012685201"/>
    <n v="4.4254779916318002E-2"/>
    <n v="3.6324939646564601E-2"/>
    <n v="4.1966165690376499E-2"/>
    <n v="4.4336383860080299E-2"/>
    <n v="0.110808"/>
    <n v="1.739366"/>
    <n v="7.344258"/>
    <n v="9.1944320000000008"/>
    <n v="100"/>
    <n v="100"/>
    <n v="100"/>
    <x v="0"/>
    <x v="1"/>
    <x v="6"/>
  </r>
  <r>
    <x v="407"/>
    <x v="1805"/>
    <x v="0"/>
    <x v="3"/>
    <n v="717"/>
    <n v="2"/>
    <n v="0.28733999999999998"/>
    <n v="0.38497680000000001"/>
    <n v="0.38904833128356298"/>
    <n v="0.36733919999999998"/>
    <n v="0.42629984903072798"/>
    <n v="0.37294882928870299"/>
    <n v="0.35889741232947903"/>
    <n v="0.32919412719665297"/>
    <n v="0.33045216532652799"/>
    <n v="9.7636799999999996E-2"/>
    <n v="0.10170833128356301"/>
    <n v="7.9999200000000006E-2"/>
    <n v="0.138959849030728"/>
    <n v="8.5608829288703003E-2"/>
    <n v="7.1557412329479306E-2"/>
    <n v="4.1854127196652803E-2"/>
    <n v="4.3112165326528298E-2"/>
    <n v="0.110808"/>
    <n v="1.739366"/>
    <n v="7.344258"/>
    <n v="9.1944320000000008"/>
    <n v="100"/>
    <n v="100"/>
    <n v="100"/>
    <x v="0"/>
    <x v="1"/>
    <x v="6"/>
  </r>
  <r>
    <x v="407"/>
    <x v="1806"/>
    <x v="1"/>
    <x v="0"/>
    <n v="354"/>
    <n v="1"/>
    <n v="0.31461"/>
    <n v="0.20277200000000001"/>
    <n v="0.20311480528855999"/>
    <n v="0.30940800000000002"/>
    <n v="0.35706942222694299"/>
    <m/>
    <m/>
    <m/>
    <m/>
    <n v="0.11183800000000001"/>
    <n v="0.11149519471144"/>
    <n v="5.2019999999999801E-3"/>
    <n v="4.2459422226942899E-2"/>
    <m/>
    <m/>
    <m/>
    <m/>
    <n v="8.3212999999999995E-2"/>
    <n v="0.58198799999999995"/>
    <n v="0.95952400000000004"/>
    <n v="1.624725"/>
    <n v="100"/>
    <n v="100"/>
    <n v="100"/>
    <x v="0"/>
    <x v="1"/>
    <x v="6"/>
  </r>
  <r>
    <x v="407"/>
    <x v="1806"/>
    <x v="1"/>
    <x v="1"/>
    <n v="354"/>
    <n v="1"/>
    <n v="0.31461"/>
    <n v="0.26077400000000001"/>
    <n v="0.25838349034997099"/>
    <n v="0.31154799999999999"/>
    <n v="0.354592405160227"/>
    <m/>
    <m/>
    <m/>
    <m/>
    <n v="5.3836000000000002E-2"/>
    <n v="5.6226509650028698E-2"/>
    <n v="3.0619999999999502E-3"/>
    <n v="3.9982405160226803E-2"/>
    <m/>
    <m/>
    <m/>
    <m/>
    <n v="8.3212999999999995E-2"/>
    <n v="0.58198799999999995"/>
    <n v="0.95952400000000004"/>
    <n v="1.624725"/>
    <n v="100"/>
    <n v="100"/>
    <n v="100"/>
    <x v="0"/>
    <x v="1"/>
    <x v="6"/>
  </r>
  <r>
    <x v="407"/>
    <x v="1806"/>
    <x v="1"/>
    <x v="2"/>
    <n v="354"/>
    <n v="1"/>
    <n v="0.31461"/>
    <n v="0.37433359999999999"/>
    <n v="0.36461815938807801"/>
    <n v="0.33432640000000002"/>
    <n v="0.35390535954157398"/>
    <m/>
    <m/>
    <m/>
    <m/>
    <n v="5.9723600000000002E-2"/>
    <n v="5.0008159388078198E-2"/>
    <n v="1.9716399999999999E-2"/>
    <n v="3.9295359541574301E-2"/>
    <m/>
    <m/>
    <m/>
    <m/>
    <n v="8.3212999999999995E-2"/>
    <n v="0.58198799999999995"/>
    <n v="0.95952400000000004"/>
    <n v="1.624725"/>
    <n v="100"/>
    <n v="100"/>
    <n v="100"/>
    <x v="0"/>
    <x v="1"/>
    <x v="6"/>
  </r>
  <r>
    <x v="407"/>
    <x v="1806"/>
    <x v="1"/>
    <x v="3"/>
    <n v="354"/>
    <n v="1"/>
    <n v="0.31461"/>
    <n v="0.43530180000000002"/>
    <n v="0.41739993667247399"/>
    <n v="0.34863260000000001"/>
    <n v="0.35403746694198601"/>
    <m/>
    <m/>
    <m/>
    <m/>
    <n v="0.1206918"/>
    <n v="0.10278993667247401"/>
    <n v="3.40226E-2"/>
    <n v="3.9427466941985699E-2"/>
    <m/>
    <m/>
    <m/>
    <m/>
    <n v="8.3212999999999995E-2"/>
    <n v="0.58198799999999995"/>
    <n v="0.95952400000000004"/>
    <n v="1.624725"/>
    <n v="100"/>
    <n v="100"/>
    <n v="100"/>
    <x v="0"/>
    <x v="1"/>
    <x v="6"/>
  </r>
  <r>
    <x v="407"/>
    <x v="1807"/>
    <x v="1"/>
    <x v="0"/>
    <n v="363"/>
    <n v="1"/>
    <n v="0.26135999999999998"/>
    <n v="0.22780800000000001"/>
    <n v="0.23527838783125901"/>
    <n v="0.31866"/>
    <n v="0.305331563437515"/>
    <m/>
    <m/>
    <m/>
    <m/>
    <n v="3.3551999999999998E-2"/>
    <n v="2.60816121687409E-2"/>
    <n v="5.7299999999999997E-2"/>
    <n v="4.3971563437515002E-2"/>
    <m/>
    <m/>
    <m/>
    <m/>
    <n v="7.9335000000000003E-2"/>
    <n v="0.56927899999999998"/>
    <n v="1.126919"/>
    <n v="1.775533"/>
    <n v="100"/>
    <n v="100"/>
    <n v="100"/>
    <x v="0"/>
    <x v="1"/>
    <x v="6"/>
  </r>
  <r>
    <x v="407"/>
    <x v="1807"/>
    <x v="1"/>
    <x v="1"/>
    <n v="363"/>
    <n v="1"/>
    <n v="0.26135999999999998"/>
    <n v="0.21994"/>
    <n v="0.225726780774791"/>
    <n v="0.32165199999999999"/>
    <n v="0.30695080420544402"/>
    <m/>
    <m/>
    <m/>
    <m/>
    <n v="4.1419999999999998E-2"/>
    <n v="3.5633219225208901E-2"/>
    <n v="6.0291999999999998E-2"/>
    <n v="4.55908042054438E-2"/>
    <m/>
    <m/>
    <m/>
    <m/>
    <n v="7.9335000000000003E-2"/>
    <n v="0.56927899999999998"/>
    <n v="1.126919"/>
    <n v="1.775533"/>
    <n v="100"/>
    <n v="100"/>
    <n v="100"/>
    <x v="0"/>
    <x v="1"/>
    <x v="6"/>
  </r>
  <r>
    <x v="407"/>
    <x v="1807"/>
    <x v="1"/>
    <x v="2"/>
    <n v="363"/>
    <n v="1"/>
    <n v="0.26135999999999998"/>
    <n v="0.2899156"/>
    <n v="0.28372708898955101"/>
    <n v="0.32441039999999999"/>
    <n v="0.309998539807053"/>
    <m/>
    <m/>
    <m/>
    <m/>
    <n v="2.8555600000000101E-2"/>
    <n v="2.2367088989551299E-2"/>
    <n v="6.3050400000000006E-2"/>
    <n v="4.8638539807053002E-2"/>
    <m/>
    <m/>
    <m/>
    <m/>
    <n v="7.9335000000000003E-2"/>
    <n v="0.56927899999999998"/>
    <n v="1.126919"/>
    <n v="1.775533"/>
    <n v="100"/>
    <n v="100"/>
    <n v="100"/>
    <x v="0"/>
    <x v="1"/>
    <x v="6"/>
  </r>
  <r>
    <x v="407"/>
    <x v="1807"/>
    <x v="1"/>
    <x v="3"/>
    <n v="363"/>
    <n v="1"/>
    <n v="0.26135999999999998"/>
    <n v="0.31214180000000002"/>
    <n v="0.30184536379664101"/>
    <n v="0.3102376"/>
    <n v="0.30745162325525599"/>
    <m/>
    <m/>
    <m/>
    <m/>
    <n v="5.0781800000000099E-2"/>
    <n v="4.0485363796641298E-2"/>
    <n v="4.88776E-2"/>
    <n v="4.6091623255255801E-2"/>
    <m/>
    <m/>
    <m/>
    <m/>
    <n v="7.9335000000000003E-2"/>
    <n v="0.56927899999999998"/>
    <n v="1.126919"/>
    <n v="1.775533"/>
    <n v="100"/>
    <n v="100"/>
    <n v="100"/>
    <x v="0"/>
    <x v="1"/>
    <x v="6"/>
  </r>
  <r>
    <x v="408"/>
    <x v="1808"/>
    <x v="0"/>
    <x v="0"/>
    <n v="1428"/>
    <n v="5"/>
    <n v="0.46876000000000001"/>
    <n v="0.51033600000000001"/>
    <n v="0.49987719927625501"/>
    <n v="0.41938199999999998"/>
    <n v="0.47305745610295902"/>
    <n v="0.57294031932773104"/>
    <n v="0.54689137092767803"/>
    <n v="0.45369881932773098"/>
    <n v="0.46960096409236401"/>
    <n v="4.1576000000000002E-2"/>
    <n v="3.1117199276255E-2"/>
    <n v="4.9377999999999998E-2"/>
    <n v="4.2974561029585599E-3"/>
    <n v="0.104180319327731"/>
    <n v="7.8131370927678398E-2"/>
    <n v="1.5061180672268901E-2"/>
    <n v="8.4096409236394899E-4"/>
    <n v="0.10069500000000001"/>
    <n v="1.763347"/>
    <n v="11.5623"/>
    <n v="13.426342"/>
    <n v="100"/>
    <n v="100"/>
    <n v="100"/>
    <x v="0"/>
    <x v="1"/>
    <x v="6"/>
  </r>
  <r>
    <x v="408"/>
    <x v="1808"/>
    <x v="0"/>
    <x v="1"/>
    <n v="1428"/>
    <n v="5"/>
    <n v="0.46876000000000001"/>
    <n v="0.48317900000000003"/>
    <n v="0.48235513739950597"/>
    <n v="0.42472399999999999"/>
    <n v="0.47299934535198102"/>
    <n v="0.53143714285714305"/>
    <n v="0.52443303311079004"/>
    <n v="0.45499087605041999"/>
    <n v="0.46810931666326699"/>
    <n v="1.4419E-2"/>
    <n v="1.3595137399506499E-2"/>
    <n v="4.4035999999999999E-2"/>
    <n v="4.2393453519814503E-3"/>
    <n v="6.2677142857142806E-2"/>
    <n v="5.56730331107902E-2"/>
    <n v="1.37691239495798E-2"/>
    <n v="6.5068333673323796E-4"/>
    <n v="0.10069500000000001"/>
    <n v="1.763347"/>
    <n v="11.5623"/>
    <n v="13.426342"/>
    <n v="100"/>
    <n v="100"/>
    <n v="100"/>
    <x v="0"/>
    <x v="1"/>
    <x v="6"/>
  </r>
  <r>
    <x v="408"/>
    <x v="1808"/>
    <x v="0"/>
    <x v="2"/>
    <n v="1428"/>
    <n v="5"/>
    <n v="0.46876000000000001"/>
    <n v="0.47156360000000003"/>
    <n v="0.47613164264001601"/>
    <n v="0.55763839999999998"/>
    <n v="0.47340619227501601"/>
    <n v="0.519074622689076"/>
    <n v="0.51743474044017701"/>
    <n v="0.49267682689075598"/>
    <n v="0.46827123527359898"/>
    <n v="2.8035999999999599E-3"/>
    <n v="7.3716426400162703E-3"/>
    <n v="8.8878399999999996E-2"/>
    <n v="4.6461922750160598E-3"/>
    <n v="5.0314622689075703E-2"/>
    <n v="4.8674740440176702E-2"/>
    <n v="2.3916826890756401E-2"/>
    <n v="4.8876472640052603E-4"/>
    <n v="0.10069500000000001"/>
    <n v="1.763347"/>
    <n v="11.5623"/>
    <n v="13.426342"/>
    <n v="100"/>
    <n v="100"/>
    <n v="100"/>
    <x v="0"/>
    <x v="1"/>
    <x v="6"/>
  </r>
  <r>
    <x v="408"/>
    <x v="1808"/>
    <x v="0"/>
    <x v="3"/>
    <n v="1428"/>
    <n v="5"/>
    <n v="0.46876000000000001"/>
    <n v="0.50313180000000002"/>
    <n v="0.49888302594380002"/>
    <n v="0.5687352"/>
    <n v="0.47381692198823799"/>
    <n v="0.51784214117647098"/>
    <n v="0.51790219337980603"/>
    <n v="0.50608964327731099"/>
    <n v="0.46897697846351399"/>
    <n v="3.4371800000000001E-2"/>
    <n v="3.0123025943799502E-2"/>
    <n v="9.9975200000000097E-2"/>
    <n v="5.0569219882375897E-3"/>
    <n v="4.9082141176470598E-2"/>
    <n v="4.9142193379805799E-2"/>
    <n v="3.7329643277311003E-2"/>
    <n v="2.1697846351431701E-4"/>
    <n v="0.10069500000000001"/>
    <n v="1.763347"/>
    <n v="11.5623"/>
    <n v="13.426342"/>
    <n v="100"/>
    <n v="100"/>
    <n v="100"/>
    <x v="0"/>
    <x v="1"/>
    <x v="6"/>
  </r>
  <r>
    <x v="408"/>
    <x v="1809"/>
    <x v="1"/>
    <x v="0"/>
    <n v="330"/>
    <n v="1"/>
    <n v="0.24162"/>
    <n v="0.461648"/>
    <n v="0.40783821439930701"/>
    <n v="0.32434000000000002"/>
    <n v="0.25575572838642102"/>
    <m/>
    <m/>
    <m/>
    <m/>
    <n v="0.220028"/>
    <n v="0.16621821439930701"/>
    <n v="8.2720000000000002E-2"/>
    <n v="1.4135728386421E-2"/>
    <m/>
    <m/>
    <m/>
    <m/>
    <n v="8.5288000000000003E-2"/>
    <n v="0.58971700000000005"/>
    <n v="0.91064800000000001"/>
    <n v="1.585653"/>
    <n v="100"/>
    <n v="100"/>
    <n v="100"/>
    <x v="0"/>
    <x v="1"/>
    <x v="6"/>
  </r>
  <r>
    <x v="408"/>
    <x v="1809"/>
    <x v="1"/>
    <x v="1"/>
    <n v="330"/>
    <n v="1"/>
    <n v="0.24162"/>
    <n v="0.487985"/>
    <n v="0.45184551472123402"/>
    <n v="0.39173200000000002"/>
    <n v="0.25819505062578102"/>
    <m/>
    <m/>
    <m/>
    <m/>
    <n v="0.246365"/>
    <n v="0.21022551472123399"/>
    <n v="0.150112"/>
    <n v="1.6575050625781001E-2"/>
    <m/>
    <m/>
    <m/>
    <m/>
    <n v="8.5288000000000003E-2"/>
    <n v="0.58971700000000005"/>
    <n v="0.91064800000000001"/>
    <n v="1.585653"/>
    <n v="100"/>
    <n v="100"/>
    <n v="100"/>
    <x v="0"/>
    <x v="1"/>
    <x v="6"/>
  </r>
  <r>
    <x v="408"/>
    <x v="1809"/>
    <x v="1"/>
    <x v="2"/>
    <n v="330"/>
    <n v="1"/>
    <n v="0.24162"/>
    <n v="0.49559360000000002"/>
    <n v="0.476474310385266"/>
    <n v="0.37841639999999999"/>
    <n v="0.25943974361144401"/>
    <m/>
    <m/>
    <m/>
    <m/>
    <n v="0.25397360000000002"/>
    <n v="0.234854310385266"/>
    <n v="0.13679640000000001"/>
    <n v="1.7819743611444401E-2"/>
    <m/>
    <m/>
    <m/>
    <m/>
    <n v="8.5288000000000003E-2"/>
    <n v="0.58971700000000005"/>
    <n v="0.91064800000000001"/>
    <n v="1.585653"/>
    <n v="100"/>
    <n v="100"/>
    <n v="100"/>
    <x v="0"/>
    <x v="1"/>
    <x v="6"/>
  </r>
  <r>
    <x v="408"/>
    <x v="1809"/>
    <x v="1"/>
    <x v="3"/>
    <n v="330"/>
    <n v="1"/>
    <n v="0.24162"/>
    <n v="0.45200272000000002"/>
    <n v="0.451469528652862"/>
    <n v="0.40736220000000001"/>
    <n v="0.26123621896551202"/>
    <m/>
    <m/>
    <m/>
    <m/>
    <n v="0.21038272"/>
    <n v="0.20984952865286199"/>
    <n v="0.16574220000000001"/>
    <n v="1.9616218965512001E-2"/>
    <m/>
    <m/>
    <m/>
    <m/>
    <n v="8.5288000000000003E-2"/>
    <n v="0.58971700000000005"/>
    <n v="0.91064800000000001"/>
    <n v="1.585653"/>
    <n v="100"/>
    <n v="100"/>
    <n v="100"/>
    <x v="0"/>
    <x v="1"/>
    <x v="6"/>
  </r>
  <r>
    <x v="408"/>
    <x v="1810"/>
    <x v="1"/>
    <x v="0"/>
    <n v="399"/>
    <n v="1"/>
    <n v="0.46027000000000001"/>
    <n v="0.63320600000000005"/>
    <n v="0.58953730305091401"/>
    <n v="0.51532"/>
    <n v="0.45527875234424903"/>
    <m/>
    <m/>
    <m/>
    <m/>
    <n v="0.17293600000000001"/>
    <n v="0.129267303050914"/>
    <n v="5.5050000000000002E-2"/>
    <n v="4.9912476557510401E-3"/>
    <m/>
    <m/>
    <m/>
    <m/>
    <n v="8.5162000000000002E-2"/>
    <n v="0.54259999999999997"/>
    <n v="0.84762099999999996"/>
    <n v="1.4753829999999999"/>
    <n v="100"/>
    <n v="100"/>
    <n v="100"/>
    <x v="0"/>
    <x v="1"/>
    <x v="6"/>
  </r>
  <r>
    <x v="408"/>
    <x v="1810"/>
    <x v="1"/>
    <x v="1"/>
    <n v="399"/>
    <n v="1"/>
    <n v="0.46027000000000001"/>
    <n v="0.59594899999999995"/>
    <n v="0.578370613437169"/>
    <n v="0.52427400000000002"/>
    <n v="0.455998785768371"/>
    <m/>
    <m/>
    <m/>
    <m/>
    <n v="0.13567899999999999"/>
    <n v="0.118100613437169"/>
    <n v="6.4004000000000005E-2"/>
    <n v="4.2712142316291297E-3"/>
    <m/>
    <m/>
    <m/>
    <m/>
    <n v="8.5162000000000002E-2"/>
    <n v="0.54259999999999997"/>
    <n v="0.84762099999999996"/>
    <n v="1.4753829999999999"/>
    <n v="100"/>
    <n v="100"/>
    <n v="100"/>
    <x v="0"/>
    <x v="1"/>
    <x v="6"/>
  </r>
  <r>
    <x v="408"/>
    <x v="1810"/>
    <x v="1"/>
    <x v="2"/>
    <n v="399"/>
    <n v="1"/>
    <n v="0.46027000000000001"/>
    <n v="0.56772520000000004"/>
    <n v="0.56233373016798505"/>
    <n v="0.56701919999999995"/>
    <n v="0.45883178739271102"/>
    <m/>
    <m/>
    <m/>
    <m/>
    <n v="0.1074552"/>
    <n v="0.10206373016798501"/>
    <n v="0.1067492"/>
    <n v="1.4382126072890499E-3"/>
    <m/>
    <m/>
    <m/>
    <m/>
    <n v="8.5162000000000002E-2"/>
    <n v="0.54259999999999997"/>
    <n v="0.84762099999999996"/>
    <n v="1.4753829999999999"/>
    <n v="100"/>
    <n v="100"/>
    <n v="100"/>
    <x v="0"/>
    <x v="1"/>
    <x v="6"/>
  </r>
  <r>
    <x v="408"/>
    <x v="1810"/>
    <x v="1"/>
    <x v="3"/>
    <n v="399"/>
    <n v="1"/>
    <n v="0.46027000000000001"/>
    <n v="0.58435340000000002"/>
    <n v="0.57775290526452705"/>
    <n v="0.60096700000000003"/>
    <n v="0.463602373913445"/>
    <m/>
    <m/>
    <m/>
    <m/>
    <n v="0.1240834"/>
    <n v="0.117482905264527"/>
    <n v="0.14069699999999999"/>
    <n v="3.3323739134449898E-3"/>
    <m/>
    <m/>
    <m/>
    <m/>
    <n v="8.5162000000000002E-2"/>
    <n v="0.54259999999999997"/>
    <n v="0.84762099999999996"/>
    <n v="1.4753829999999999"/>
    <n v="100"/>
    <n v="100"/>
    <n v="100"/>
    <x v="0"/>
    <x v="1"/>
    <x v="6"/>
  </r>
  <r>
    <x v="408"/>
    <x v="1811"/>
    <x v="1"/>
    <x v="0"/>
    <n v="180"/>
    <n v="1"/>
    <n v="0.33696999999999999"/>
    <n v="0.34829199999999999"/>
    <n v="0.34157065207670601"/>
    <n v="0.37808000000000003"/>
    <n v="0.32244607268572101"/>
    <m/>
    <m/>
    <m/>
    <m/>
    <n v="1.1322E-2"/>
    <n v="4.6006520767060098E-3"/>
    <n v="4.1110000000000001E-2"/>
    <n v="1.4523927314279501E-2"/>
    <m/>
    <m/>
    <m/>
    <m/>
    <n v="7.4386999999999995E-2"/>
    <n v="0.43947700000000001"/>
    <n v="0.41376600000000002"/>
    <n v="0.92762999999999995"/>
    <n v="100"/>
    <n v="100"/>
    <n v="100"/>
    <x v="0"/>
    <x v="1"/>
    <x v="6"/>
  </r>
  <r>
    <x v="408"/>
    <x v="1811"/>
    <x v="1"/>
    <x v="1"/>
    <n v="180"/>
    <n v="1"/>
    <n v="0.33696999999999999"/>
    <n v="0.39051000000000002"/>
    <n v="0.37932653833334501"/>
    <n v="0.44459799999999999"/>
    <n v="0.32658718260992597"/>
    <m/>
    <m/>
    <m/>
    <m/>
    <n v="5.3539999999999997E-2"/>
    <n v="4.2356538333345399E-2"/>
    <n v="0.107628"/>
    <n v="1.03828173900743E-2"/>
    <m/>
    <m/>
    <m/>
    <m/>
    <n v="7.4386999999999995E-2"/>
    <n v="0.43947700000000001"/>
    <n v="0.41376600000000002"/>
    <n v="0.92762999999999995"/>
    <n v="100"/>
    <n v="100"/>
    <n v="100"/>
    <x v="0"/>
    <x v="1"/>
    <x v="6"/>
  </r>
  <r>
    <x v="408"/>
    <x v="1811"/>
    <x v="1"/>
    <x v="2"/>
    <n v="180"/>
    <n v="1"/>
    <n v="0.33696999999999999"/>
    <n v="0.39802880000000002"/>
    <n v="0.39196032364497302"/>
    <n v="0.47271039999999998"/>
    <n v="0.32936744478347602"/>
    <m/>
    <m/>
    <m/>
    <m/>
    <n v="6.1058800000000003E-2"/>
    <n v="5.4990323644973402E-2"/>
    <n v="0.13574040000000001"/>
    <n v="7.6025552165240899E-3"/>
    <m/>
    <m/>
    <m/>
    <m/>
    <n v="7.4386999999999995E-2"/>
    <n v="0.43947700000000001"/>
    <n v="0.41376600000000002"/>
    <n v="0.92762999999999995"/>
    <n v="100"/>
    <n v="100"/>
    <n v="100"/>
    <x v="0"/>
    <x v="1"/>
    <x v="6"/>
  </r>
  <r>
    <x v="408"/>
    <x v="1811"/>
    <x v="1"/>
    <x v="3"/>
    <n v="180"/>
    <n v="1"/>
    <n v="0.33696999999999999"/>
    <n v="0.4791858"/>
    <n v="0.46086085218392597"/>
    <n v="0.45297559999999998"/>
    <n v="0.33053301090910697"/>
    <m/>
    <m/>
    <m/>
    <m/>
    <n v="0.1422158"/>
    <n v="0.123890852183926"/>
    <n v="0.1160056"/>
    <n v="6.43698909089263E-3"/>
    <m/>
    <m/>
    <m/>
    <m/>
    <n v="7.4386999999999995E-2"/>
    <n v="0.43947700000000001"/>
    <n v="0.41376600000000002"/>
    <n v="0.92762999999999995"/>
    <n v="100"/>
    <n v="100"/>
    <n v="100"/>
    <x v="0"/>
    <x v="1"/>
    <x v="6"/>
  </r>
  <r>
    <x v="408"/>
    <x v="1812"/>
    <x v="1"/>
    <x v="0"/>
    <n v="219"/>
    <n v="1"/>
    <n v="0.44622000000000001"/>
    <n v="0.61597800000000003"/>
    <n v="0.58272430929191199"/>
    <n v="0.537686"/>
    <n v="0.48089930143200199"/>
    <m/>
    <m/>
    <m/>
    <m/>
    <n v="0.16975799999999999"/>
    <n v="0.13650430929191201"/>
    <n v="9.1466000000000103E-2"/>
    <n v="3.4679301432002298E-2"/>
    <m/>
    <m/>
    <m/>
    <m/>
    <n v="7.6008000000000006E-2"/>
    <n v="0.56227499999999997"/>
    <n v="0.41422599999999998"/>
    <n v="1.0525089999999999"/>
    <n v="100"/>
    <n v="100"/>
    <n v="100"/>
    <x v="0"/>
    <x v="1"/>
    <x v="6"/>
  </r>
  <r>
    <x v="408"/>
    <x v="1812"/>
    <x v="1"/>
    <x v="1"/>
    <n v="219"/>
    <n v="1"/>
    <n v="0.44622000000000001"/>
    <n v="0.543381"/>
    <n v="0.53841796059173197"/>
    <n v="0.42635499999999998"/>
    <n v="0.47991061946179098"/>
    <m/>
    <m/>
    <m/>
    <m/>
    <n v="9.71609999999999E-2"/>
    <n v="9.2197960591732103E-2"/>
    <n v="1.9865000000000001E-2"/>
    <n v="3.3690619461791298E-2"/>
    <m/>
    <m/>
    <m/>
    <m/>
    <n v="7.6008000000000006E-2"/>
    <n v="0.56227499999999997"/>
    <n v="0.41422599999999998"/>
    <n v="1.0525089999999999"/>
    <n v="100"/>
    <n v="100"/>
    <n v="100"/>
    <x v="0"/>
    <x v="1"/>
    <x v="6"/>
  </r>
  <r>
    <x v="408"/>
    <x v="1812"/>
    <x v="1"/>
    <x v="2"/>
    <n v="219"/>
    <n v="1"/>
    <n v="0.44622000000000001"/>
    <n v="0.55089759999999999"/>
    <n v="0.54798495853916895"/>
    <n v="0.43463600000000002"/>
    <n v="0.47985441520927902"/>
    <m/>
    <m/>
    <m/>
    <m/>
    <n v="0.1046776"/>
    <n v="0.101764958539169"/>
    <n v="1.15839999999999E-2"/>
    <n v="3.3634415209279303E-2"/>
    <m/>
    <m/>
    <m/>
    <m/>
    <n v="7.6008000000000006E-2"/>
    <n v="0.56227499999999997"/>
    <n v="0.41422599999999998"/>
    <n v="1.0525089999999999"/>
    <n v="100"/>
    <n v="100"/>
    <n v="100"/>
    <x v="0"/>
    <x v="1"/>
    <x v="6"/>
  </r>
  <r>
    <x v="408"/>
    <x v="1812"/>
    <x v="1"/>
    <x v="3"/>
    <n v="219"/>
    <n v="1"/>
    <n v="0.44622000000000001"/>
    <n v="0.50554259999999995"/>
    <n v="0.51310575191313901"/>
    <n v="0.44538440000000001"/>
    <n v="0.47961189907176099"/>
    <m/>
    <m/>
    <m/>
    <m/>
    <n v="5.93226000000001E-2"/>
    <n v="6.6885751913139196E-2"/>
    <n v="8.3559999999999201E-4"/>
    <n v="3.3391899071761301E-2"/>
    <m/>
    <m/>
    <m/>
    <m/>
    <n v="7.6008000000000006E-2"/>
    <n v="0.56227499999999997"/>
    <n v="0.41422599999999998"/>
    <n v="1.0525089999999999"/>
    <n v="100"/>
    <n v="100"/>
    <n v="100"/>
    <x v="0"/>
    <x v="1"/>
    <x v="6"/>
  </r>
  <r>
    <x v="408"/>
    <x v="1813"/>
    <x v="1"/>
    <x v="0"/>
    <n v="300"/>
    <n v="1"/>
    <n v="0.81499999999999995"/>
    <n v="0.71858"/>
    <n v="0.74016513968967601"/>
    <n v="0.49809799999999999"/>
    <n v="0.80392441357994404"/>
    <m/>
    <m/>
    <m/>
    <m/>
    <n v="9.6420000000000006E-2"/>
    <n v="7.48348603103237E-2"/>
    <n v="0.31690200000000002"/>
    <n v="1.1075586420056001E-2"/>
    <m/>
    <m/>
    <m/>
    <m/>
    <n v="7.1998999999999994E-2"/>
    <n v="0.44909700000000002"/>
    <n v="0.52141499999999996"/>
    <n v="1.042511"/>
    <n v="100"/>
    <n v="100"/>
    <n v="100"/>
    <x v="0"/>
    <x v="1"/>
    <x v="6"/>
  </r>
  <r>
    <x v="408"/>
    <x v="1813"/>
    <x v="1"/>
    <x v="1"/>
    <n v="300"/>
    <n v="1"/>
    <n v="0.81499999999999995"/>
    <n v="0.56927099999999997"/>
    <n v="0.60939722131059704"/>
    <n v="0.45956900000000001"/>
    <n v="0.79142034478379397"/>
    <m/>
    <m/>
    <m/>
    <m/>
    <n v="0.245729"/>
    <n v="0.20560277868940199"/>
    <n v="0.355431"/>
    <n v="2.35796552162056E-2"/>
    <m/>
    <m/>
    <m/>
    <m/>
    <n v="7.1998999999999994E-2"/>
    <n v="0.44909700000000002"/>
    <n v="0.52141499999999996"/>
    <n v="1.042511"/>
    <n v="100"/>
    <n v="100"/>
    <n v="100"/>
    <x v="0"/>
    <x v="1"/>
    <x v="6"/>
  </r>
  <r>
    <x v="408"/>
    <x v="1813"/>
    <x v="1"/>
    <x v="2"/>
    <n v="300"/>
    <n v="1"/>
    <n v="0.81499999999999995"/>
    <n v="0.52959520000000004"/>
    <n v="0.55575854802744995"/>
    <n v="0.57383759999999995"/>
    <n v="0.78542689472457905"/>
    <m/>
    <m/>
    <m/>
    <m/>
    <n v="0.28540480000000001"/>
    <n v="0.25924145197255"/>
    <n v="0.2411624"/>
    <n v="2.9573105275420501E-2"/>
    <m/>
    <m/>
    <m/>
    <m/>
    <n v="7.1998999999999994E-2"/>
    <n v="0.44909700000000002"/>
    <n v="0.52141499999999996"/>
    <n v="1.042511"/>
    <n v="100"/>
    <n v="100"/>
    <n v="100"/>
    <x v="0"/>
    <x v="1"/>
    <x v="6"/>
  </r>
  <r>
    <x v="408"/>
    <x v="1813"/>
    <x v="1"/>
    <x v="3"/>
    <n v="300"/>
    <n v="1"/>
    <n v="0.81499999999999995"/>
    <n v="0.53397799999999995"/>
    <n v="0.54910288476095903"/>
    <n v="0.56468620000000003"/>
    <n v="0.77994292645153296"/>
    <m/>
    <m/>
    <m/>
    <m/>
    <n v="0.28102199999999999"/>
    <n v="0.26589711523904103"/>
    <n v="0.25031379999999998"/>
    <n v="3.5057073548466801E-2"/>
    <m/>
    <m/>
    <m/>
    <m/>
    <n v="7.1998999999999994E-2"/>
    <n v="0.44909700000000002"/>
    <n v="0.52141499999999996"/>
    <n v="1.042511"/>
    <n v="100"/>
    <n v="100"/>
    <n v="100"/>
    <x v="0"/>
    <x v="1"/>
    <x v="6"/>
  </r>
  <r>
    <x v="409"/>
    <x v="1814"/>
    <x v="0"/>
    <x v="0"/>
    <n v="729"/>
    <n v="2"/>
    <n v="0.32593"/>
    <n v="0.42306199999999999"/>
    <n v="0.42124005067467402"/>
    <n v="0.43245800000000001"/>
    <n v="0.43635506490503001"/>
    <n v="0.401530197530864"/>
    <n v="0.37567705830609599"/>
    <n v="0.41180980246913601"/>
    <n v="0.33569372195270603"/>
    <n v="9.7131999999999996E-2"/>
    <n v="9.5310050674674393E-2"/>
    <n v="0.106528"/>
    <n v="0.11042506490503"/>
    <n v="7.5600197530864194E-2"/>
    <n v="4.97470583060955E-2"/>
    <n v="8.5879802469135805E-2"/>
    <n v="9.7637219527063595E-3"/>
    <n v="9.3980999999999995E-2"/>
    <n v="1.237296"/>
    <n v="4.7676100000000003"/>
    <n v="6.0988870000000004"/>
    <n v="100"/>
    <n v="100"/>
    <n v="100"/>
    <x v="0"/>
    <x v="1"/>
    <x v="6"/>
  </r>
  <r>
    <x v="409"/>
    <x v="1814"/>
    <x v="0"/>
    <x v="1"/>
    <n v="729"/>
    <n v="2"/>
    <n v="0.32593"/>
    <n v="0.45719199999999999"/>
    <n v="0.45522216446839397"/>
    <n v="0.45144499999999999"/>
    <n v="0.44985248369558201"/>
    <n v="0.424231049382716"/>
    <n v="0.40131040508749799"/>
    <n v="0.478435950617284"/>
    <n v="0.33739437872207101"/>
    <n v="0.13126199999999999"/>
    <n v="0.12929216446839401"/>
    <n v="0.12551499999999999"/>
    <n v="0.12392248369558199"/>
    <n v="9.8301049382715902E-2"/>
    <n v="7.5380405087498006E-2"/>
    <n v="0.152505950617284"/>
    <n v="1.14643787220708E-2"/>
    <n v="9.3980999999999995E-2"/>
    <n v="1.237296"/>
    <n v="4.7676100000000003"/>
    <n v="6.0988870000000004"/>
    <n v="100"/>
    <n v="100"/>
    <n v="100"/>
    <x v="0"/>
    <x v="1"/>
    <x v="6"/>
  </r>
  <r>
    <x v="409"/>
    <x v="1814"/>
    <x v="0"/>
    <x v="2"/>
    <n v="729"/>
    <n v="2"/>
    <n v="0.32593"/>
    <n v="0.4922724"/>
    <n v="0.48606464781764003"/>
    <n v="0.46677920000000001"/>
    <n v="0.464460257877993"/>
    <n v="0.437986558024691"/>
    <n v="0.42191343808190201"/>
    <n v="0.49352819259259301"/>
    <n v="0.338756099459604"/>
    <n v="0.1663424"/>
    <n v="0.16013464781764"/>
    <n v="0.14084920000000001"/>
    <n v="0.138530257877993"/>
    <n v="0.112056558024691"/>
    <n v="9.59834380819021E-2"/>
    <n v="0.16759819259259301"/>
    <n v="1.28260994596044E-2"/>
    <n v="9.3980999999999995E-2"/>
    <n v="1.237296"/>
    <n v="4.7676100000000003"/>
    <n v="6.0988870000000004"/>
    <n v="100"/>
    <n v="100"/>
    <n v="100"/>
    <x v="0"/>
    <x v="1"/>
    <x v="6"/>
  </r>
  <r>
    <x v="409"/>
    <x v="1814"/>
    <x v="0"/>
    <x v="3"/>
    <n v="729"/>
    <n v="2"/>
    <n v="0.32593"/>
    <n v="0.4598526"/>
    <n v="0.46293072916128503"/>
    <n v="0.46325440000000001"/>
    <n v="0.46040190960280902"/>
    <n v="0.45786295308642"/>
    <n v="0.44371614529245301"/>
    <n v="0.47646868888888899"/>
    <n v="0.33972673548999899"/>
    <n v="0.1339226"/>
    <n v="0.137000729161285"/>
    <n v="0.13732440000000001"/>
    <n v="0.134471909602809"/>
    <n v="0.13193295308642"/>
    <n v="0.117786145292453"/>
    <n v="0.15053868888888899"/>
    <n v="1.3796735489998701E-2"/>
    <n v="9.3980999999999995E-2"/>
    <n v="1.237296"/>
    <n v="4.7676100000000003"/>
    <n v="6.0988870000000004"/>
    <n v="100"/>
    <n v="100"/>
    <n v="100"/>
    <x v="0"/>
    <x v="1"/>
    <x v="6"/>
  </r>
  <r>
    <x v="409"/>
    <x v="1815"/>
    <x v="1"/>
    <x v="0"/>
    <n v="396"/>
    <n v="1"/>
    <n v="0.41188999999999998"/>
    <n v="0.48836600000000002"/>
    <n v="0.45994400591643902"/>
    <n v="0.46809000000000001"/>
    <n v="0.422899165370062"/>
    <m/>
    <m/>
    <m/>
    <m/>
    <n v="7.6476000000000002E-2"/>
    <n v="4.80540059164394E-2"/>
    <n v="5.62E-2"/>
    <n v="1.1009165370062E-2"/>
    <m/>
    <m/>
    <m/>
    <m/>
    <n v="7.6414999999999997E-2"/>
    <n v="0.50617299999999998"/>
    <n v="0.77896100000000001"/>
    <n v="1.3615489999999999"/>
    <n v="100"/>
    <n v="100"/>
    <n v="100"/>
    <x v="0"/>
    <x v="1"/>
    <x v="6"/>
  </r>
  <r>
    <x v="409"/>
    <x v="1815"/>
    <x v="1"/>
    <x v="1"/>
    <n v="396"/>
    <n v="1"/>
    <n v="0.41188999999999998"/>
    <n v="0.512984"/>
    <n v="0.48847420874294201"/>
    <n v="0.45469199999999999"/>
    <n v="0.42293456208915597"/>
    <m/>
    <m/>
    <m/>
    <m/>
    <n v="0.101094"/>
    <n v="7.6584208742942403E-2"/>
    <n v="4.2802E-2"/>
    <n v="1.1044562089156201E-2"/>
    <m/>
    <m/>
    <m/>
    <m/>
    <n v="7.6414999999999997E-2"/>
    <n v="0.50617299999999998"/>
    <n v="0.77896100000000001"/>
    <n v="1.3615489999999999"/>
    <n v="100"/>
    <n v="100"/>
    <n v="100"/>
    <x v="0"/>
    <x v="1"/>
    <x v="6"/>
  </r>
  <r>
    <x v="409"/>
    <x v="1815"/>
    <x v="1"/>
    <x v="2"/>
    <n v="396"/>
    <n v="1"/>
    <n v="0.41188999999999998"/>
    <n v="0.4816144"/>
    <n v="0.47502500762488797"/>
    <n v="0.52837999999999996"/>
    <n v="0.42357562593523701"/>
    <m/>
    <m/>
    <m/>
    <m/>
    <n v="6.9724400000000103E-2"/>
    <n v="6.3135007624888301E-2"/>
    <n v="0.11649"/>
    <n v="1.1685625935236799E-2"/>
    <m/>
    <m/>
    <m/>
    <m/>
    <n v="7.6414999999999997E-2"/>
    <n v="0.50617299999999998"/>
    <n v="0.77896100000000001"/>
    <n v="1.3615489999999999"/>
    <n v="100"/>
    <n v="100"/>
    <n v="100"/>
    <x v="0"/>
    <x v="1"/>
    <x v="6"/>
  </r>
  <r>
    <x v="409"/>
    <x v="1815"/>
    <x v="1"/>
    <x v="3"/>
    <n v="396"/>
    <n v="1"/>
    <n v="0.41188999999999998"/>
    <n v="0.48099380000000003"/>
    <n v="0.47597278231679901"/>
    <n v="0.49134679999999997"/>
    <n v="0.42371157636353901"/>
    <m/>
    <m/>
    <m/>
    <m/>
    <n v="6.9103800000000007E-2"/>
    <n v="6.4082782316799397E-2"/>
    <n v="7.9456799999999994E-2"/>
    <n v="1.1821576363538901E-2"/>
    <m/>
    <m/>
    <m/>
    <m/>
    <n v="7.6414999999999997E-2"/>
    <n v="0.50617299999999998"/>
    <n v="0.77896100000000001"/>
    <n v="1.3615489999999999"/>
    <n v="100"/>
    <n v="100"/>
    <n v="100"/>
    <x v="0"/>
    <x v="1"/>
    <x v="6"/>
  </r>
  <r>
    <x v="409"/>
    <x v="1816"/>
    <x v="1"/>
    <x v="0"/>
    <n v="333"/>
    <n v="1"/>
    <n v="0.2273"/>
    <n v="0.29826599999999998"/>
    <n v="0.275467715201903"/>
    <n v="0.34488200000000002"/>
    <n v="0.231989951402338"/>
    <m/>
    <m/>
    <m/>
    <m/>
    <n v="7.0966000000000001E-2"/>
    <n v="4.8167715201903001E-2"/>
    <n v="0.11758200000000001"/>
    <n v="4.6899514023375499E-3"/>
    <m/>
    <m/>
    <m/>
    <m/>
    <n v="7.6383000000000006E-2"/>
    <n v="0.44196299999999999"/>
    <n v="0.60135000000000005"/>
    <n v="1.119696"/>
    <n v="100"/>
    <n v="100"/>
    <n v="100"/>
    <x v="0"/>
    <x v="1"/>
    <x v="6"/>
  </r>
  <r>
    <x v="409"/>
    <x v="1816"/>
    <x v="1"/>
    <x v="1"/>
    <n v="333"/>
    <n v="1"/>
    <n v="0.2273"/>
    <n v="0.318687"/>
    <n v="0.29765615209183399"/>
    <n v="0.50667200000000001"/>
    <n v="0.235670917420672"/>
    <m/>
    <m/>
    <m/>
    <m/>
    <n v="9.1386999999999899E-2"/>
    <n v="7.0356152091834406E-2"/>
    <n v="0.27937200000000001"/>
    <n v="8.3709174206719993E-3"/>
    <m/>
    <m/>
    <m/>
    <m/>
    <n v="7.6383000000000006E-2"/>
    <n v="0.44196299999999999"/>
    <n v="0.60135000000000005"/>
    <n v="1.119696"/>
    <n v="100"/>
    <n v="100"/>
    <n v="100"/>
    <x v="0"/>
    <x v="1"/>
    <x v="6"/>
  </r>
  <r>
    <x v="409"/>
    <x v="1816"/>
    <x v="1"/>
    <x v="2"/>
    <n v="333"/>
    <n v="1"/>
    <n v="0.2273"/>
    <n v="0.38610480000000003"/>
    <n v="0.35875373376051301"/>
    <n v="0.45208280000000001"/>
    <n v="0.23788963554263601"/>
    <m/>
    <m/>
    <m/>
    <m/>
    <n v="0.1588048"/>
    <n v="0.131453733760513"/>
    <n v="0.2247828"/>
    <n v="1.05896355426363E-2"/>
    <m/>
    <m/>
    <m/>
    <m/>
    <n v="7.6383000000000006E-2"/>
    <n v="0.44196299999999999"/>
    <n v="0.60135000000000005"/>
    <n v="1.119696"/>
    <n v="100"/>
    <n v="100"/>
    <n v="100"/>
    <x v="0"/>
    <x v="1"/>
    <x v="6"/>
  </r>
  <r>
    <x v="409"/>
    <x v="1816"/>
    <x v="1"/>
    <x v="3"/>
    <n v="333"/>
    <n v="1"/>
    <n v="0.2273"/>
    <n v="0.43035600000000002"/>
    <n v="0.40535690126349999"/>
    <n v="0.45877580000000001"/>
    <n v="0.23985287066741001"/>
    <m/>
    <m/>
    <m/>
    <m/>
    <n v="0.20305599999999999"/>
    <n v="0.17805690126349999"/>
    <n v="0.23147580000000001"/>
    <n v="1.25528706674104E-2"/>
    <m/>
    <m/>
    <m/>
    <m/>
    <n v="7.6383000000000006E-2"/>
    <n v="0.44196299999999999"/>
    <n v="0.60135000000000005"/>
    <n v="1.119696"/>
    <n v="100"/>
    <n v="100"/>
    <n v="100"/>
    <x v="0"/>
    <x v="1"/>
    <x v="6"/>
  </r>
  <r>
    <x v="410"/>
    <x v="1817"/>
    <x v="0"/>
    <x v="0"/>
    <n v="1320"/>
    <n v="4"/>
    <n v="0.53857999999999995"/>
    <n v="0.54671999999999998"/>
    <n v="0.54668513974777699"/>
    <n v="0.54732999999999998"/>
    <n v="0.54734140645797502"/>
    <n v="0.54247729090909103"/>
    <n v="0.54248287252504002"/>
    <n v="0.54524978181818196"/>
    <n v="0.54592634812318497"/>
    <n v="8.1399999999999303E-3"/>
    <n v="8.1051397477772697E-3"/>
    <n v="8.7500000000000407E-3"/>
    <n v="8.7614064579746298E-3"/>
    <n v="3.8972909090909699E-3"/>
    <n v="3.9028725250405101E-3"/>
    <n v="6.6697818181819003E-3"/>
    <n v="7.3463481231850203E-3"/>
    <n v="0.107947"/>
    <n v="1.513182"/>
    <n v="8.8699569999999994"/>
    <n v="10.491085999999999"/>
    <n v="100"/>
    <n v="100"/>
    <n v="100"/>
    <x v="0"/>
    <x v="1"/>
    <x v="6"/>
  </r>
  <r>
    <x v="410"/>
    <x v="1817"/>
    <x v="0"/>
    <x v="1"/>
    <n v="1320"/>
    <n v="4"/>
    <n v="0.53857999999999995"/>
    <n v="0.53001600000000004"/>
    <n v="0.53769078313089802"/>
    <n v="0.52418200000000004"/>
    <n v="0.54694166676747002"/>
    <n v="0.54251329999999998"/>
    <n v="0.54287605693839802"/>
    <n v="0.553539236363636"/>
    <n v="0.54423125563522401"/>
    <n v="8.5639999999999102E-3"/>
    <n v="8.8921686910159404E-4"/>
    <n v="1.43979999999999E-2"/>
    <n v="8.3616667674702994E-3"/>
    <n v="3.9333000000000302E-3"/>
    <n v="4.2960569383977401E-3"/>
    <n v="1.49592363636364E-2"/>
    <n v="5.6512556352239498E-3"/>
    <n v="0.107947"/>
    <n v="1.513182"/>
    <n v="8.8699569999999994"/>
    <n v="10.491085999999999"/>
    <n v="100"/>
    <n v="100"/>
    <n v="100"/>
    <x v="0"/>
    <x v="1"/>
    <x v="6"/>
  </r>
  <r>
    <x v="410"/>
    <x v="1817"/>
    <x v="0"/>
    <x v="2"/>
    <n v="1320"/>
    <n v="4"/>
    <n v="0.53857999999999995"/>
    <n v="0.45905240000000003"/>
    <n v="0.49441280296071799"/>
    <n v="0.46605400000000002"/>
    <n v="0.54685063170852399"/>
    <n v="0.53924475545454598"/>
    <n v="0.54106441289816498"/>
    <n v="0.53015937000000002"/>
    <n v="0.54419793951821904"/>
    <n v="7.9527600000000004E-2"/>
    <n v="4.4167197039281798E-2"/>
    <n v="7.2525999999999896E-2"/>
    <n v="8.2706317085242693E-3"/>
    <n v="6.6475545454558504E-4"/>
    <n v="2.48441289816548E-3"/>
    <n v="8.4206299999999307E-3"/>
    <n v="5.6179395182194298E-3"/>
    <n v="0.107947"/>
    <n v="1.513182"/>
    <n v="8.8699569999999994"/>
    <n v="10.491085999999999"/>
    <n v="100"/>
    <n v="100"/>
    <n v="100"/>
    <x v="0"/>
    <x v="1"/>
    <x v="6"/>
  </r>
  <r>
    <x v="410"/>
    <x v="1817"/>
    <x v="0"/>
    <x v="3"/>
    <n v="1320"/>
    <n v="4"/>
    <n v="0.53857999999999995"/>
    <n v="0.45440799999999998"/>
    <n v="0.48224222467487399"/>
    <n v="0.4656824"/>
    <n v="0.54677979880182703"/>
    <n v="0.53130309636363604"/>
    <n v="0.53617835187766505"/>
    <n v="0.54798565409090905"/>
    <n v="0.54422334434606201"/>
    <n v="8.41719999999999E-2"/>
    <n v="5.6337775325126099E-2"/>
    <n v="7.2897599999999896E-2"/>
    <n v="8.1997988018266393E-3"/>
    <n v="7.2769036363635698E-3"/>
    <n v="2.4016481223349002E-3"/>
    <n v="9.4056540909092101E-3"/>
    <n v="5.6433443460622802E-3"/>
    <n v="0.107947"/>
    <n v="1.513182"/>
    <n v="8.8699569999999994"/>
    <n v="10.491085999999999"/>
    <n v="100"/>
    <n v="100"/>
    <n v="100"/>
    <x v="0"/>
    <x v="1"/>
    <x v="6"/>
  </r>
  <r>
    <x v="410"/>
    <x v="1818"/>
    <x v="1"/>
    <x v="0"/>
    <n v="279"/>
    <n v="1"/>
    <n v="0.30853999999999998"/>
    <n v="0.31209199999999998"/>
    <n v="0.31217001746787998"/>
    <n v="0.31221599999999999"/>
    <n v="0.31206164379727402"/>
    <m/>
    <m/>
    <m/>
    <m/>
    <n v="3.552E-3"/>
    <n v="3.6300174678800499E-3"/>
    <n v="3.6759999999999601E-3"/>
    <n v="3.52164379727365E-3"/>
    <m/>
    <m/>
    <m/>
    <m/>
    <n v="7.8251000000000001E-2"/>
    <n v="0.46571400000000002"/>
    <n v="0.48985699999999999"/>
    <n v="1.033822"/>
    <n v="100"/>
    <n v="100"/>
    <n v="100"/>
    <x v="0"/>
    <x v="1"/>
    <x v="6"/>
  </r>
  <r>
    <x v="410"/>
    <x v="1818"/>
    <x v="1"/>
    <x v="1"/>
    <n v="279"/>
    <n v="1"/>
    <n v="0.30853999999999998"/>
    <n v="0.30702800000000002"/>
    <n v="0.30902535764921302"/>
    <n v="0.30780299999999999"/>
    <n v="0.31080829163646001"/>
    <m/>
    <m/>
    <m/>
    <m/>
    <n v="1.51199999999996E-3"/>
    <n v="4.8535764921298102E-4"/>
    <n v="7.3699999999998799E-4"/>
    <n v="2.2682916364596402E-3"/>
    <m/>
    <m/>
    <m/>
    <m/>
    <n v="7.8251000000000001E-2"/>
    <n v="0.46571400000000002"/>
    <n v="0.48985699999999999"/>
    <n v="1.033822"/>
    <n v="100"/>
    <n v="100"/>
    <n v="100"/>
    <x v="0"/>
    <x v="1"/>
    <x v="6"/>
  </r>
  <r>
    <x v="410"/>
    <x v="1818"/>
    <x v="1"/>
    <x v="2"/>
    <n v="279"/>
    <n v="1"/>
    <n v="0.30853999999999998"/>
    <n v="0.33437719999999999"/>
    <n v="0.32404407605626601"/>
    <n v="0.33729959999999998"/>
    <n v="0.31121786685814301"/>
    <m/>
    <m/>
    <m/>
    <m/>
    <n v="2.5837200000000098E-2"/>
    <n v="1.5504076056266299E-2"/>
    <n v="2.87596E-2"/>
    <n v="2.6778668581430901E-3"/>
    <m/>
    <m/>
    <m/>
    <m/>
    <n v="7.8251000000000001E-2"/>
    <n v="0.46571400000000002"/>
    <n v="0.48985699999999999"/>
    <n v="1.033822"/>
    <n v="100"/>
    <n v="100"/>
    <n v="100"/>
    <x v="0"/>
    <x v="1"/>
    <x v="6"/>
  </r>
  <r>
    <x v="410"/>
    <x v="1818"/>
    <x v="1"/>
    <x v="3"/>
    <n v="279"/>
    <n v="1"/>
    <n v="0.30853999999999998"/>
    <n v="0.35232079999999999"/>
    <n v="0.33851304926595099"/>
    <n v="0.35908380000000001"/>
    <n v="0.31147806979549703"/>
    <m/>
    <m/>
    <m/>
    <m/>
    <n v="4.3780800000000002E-2"/>
    <n v="2.9973049265951301E-2"/>
    <n v="5.05438E-2"/>
    <n v="2.93806979549738E-3"/>
    <m/>
    <m/>
    <m/>
    <m/>
    <n v="7.8251000000000001E-2"/>
    <n v="0.46571400000000002"/>
    <n v="0.48985699999999999"/>
    <n v="1.033822"/>
    <n v="100"/>
    <n v="100"/>
    <n v="100"/>
    <x v="0"/>
    <x v="1"/>
    <x v="6"/>
  </r>
  <r>
    <x v="410"/>
    <x v="1819"/>
    <x v="1"/>
    <x v="0"/>
    <n v="282"/>
    <n v="1"/>
    <n v="0.58838000000000001"/>
    <n v="0.593526"/>
    <n v="0.59351086467171299"/>
    <n v="0.59561799999999998"/>
    <n v="0.59640775963810799"/>
    <m/>
    <m/>
    <m/>
    <m/>
    <n v="5.1459999999999796E-3"/>
    <n v="5.1308646717126401E-3"/>
    <n v="7.2379999999999702E-3"/>
    <n v="8.0277596381075293E-3"/>
    <m/>
    <m/>
    <m/>
    <m/>
    <n v="7.1811E-2"/>
    <n v="0.41945199999999999"/>
    <n v="0.44634299999999999"/>
    <n v="0.93760600000000005"/>
    <n v="100"/>
    <n v="100"/>
    <n v="100"/>
    <x v="0"/>
    <x v="1"/>
    <x v="6"/>
  </r>
  <r>
    <x v="410"/>
    <x v="1819"/>
    <x v="1"/>
    <x v="1"/>
    <n v="282"/>
    <n v="1"/>
    <n v="0.58838000000000001"/>
    <n v="0.60896899999999998"/>
    <n v="0.60178574825950204"/>
    <n v="0.59285699999999997"/>
    <n v="0.59530642577971005"/>
    <m/>
    <m/>
    <m/>
    <m/>
    <n v="2.0588999999999899E-2"/>
    <n v="1.3405748259501899E-2"/>
    <n v="4.4770000000000599E-3"/>
    <n v="6.9264257797099198E-3"/>
    <m/>
    <m/>
    <m/>
    <m/>
    <n v="7.1811E-2"/>
    <n v="0.41945199999999999"/>
    <n v="0.44634299999999999"/>
    <n v="0.93760600000000005"/>
    <n v="100"/>
    <n v="100"/>
    <n v="100"/>
    <x v="0"/>
    <x v="1"/>
    <x v="6"/>
  </r>
  <r>
    <x v="410"/>
    <x v="1819"/>
    <x v="1"/>
    <x v="2"/>
    <n v="282"/>
    <n v="1"/>
    <n v="0.58838000000000001"/>
    <n v="0.60396439999999996"/>
    <n v="0.60347434822620605"/>
    <n v="0.58798280000000003"/>
    <n v="0.59525415858175101"/>
    <m/>
    <m/>
    <m/>
    <m/>
    <n v="1.5584399999999899E-2"/>
    <n v="1.5094348226206099E-2"/>
    <n v="3.97199999999875E-4"/>
    <n v="6.8741585817512201E-3"/>
    <m/>
    <m/>
    <m/>
    <m/>
    <n v="7.1811E-2"/>
    <n v="0.41945199999999999"/>
    <n v="0.44634299999999999"/>
    <n v="0.93760600000000005"/>
    <n v="100"/>
    <n v="100"/>
    <n v="100"/>
    <x v="0"/>
    <x v="1"/>
    <x v="6"/>
  </r>
  <r>
    <x v="410"/>
    <x v="1819"/>
    <x v="1"/>
    <x v="3"/>
    <n v="282"/>
    <n v="1"/>
    <n v="0.58838000000000001"/>
    <n v="0.58354839999999997"/>
    <n v="0.59157653624902695"/>
    <n v="0.59531160000000005"/>
    <n v="0.59528546324621401"/>
    <m/>
    <m/>
    <m/>
    <m/>
    <n v="4.8315999999999403E-3"/>
    <n v="3.1965362490267201E-3"/>
    <n v="6.9316000000000403E-3"/>
    <n v="6.9054632462143299E-3"/>
    <m/>
    <m/>
    <m/>
    <m/>
    <n v="7.1811E-2"/>
    <n v="0.41945199999999999"/>
    <n v="0.44634299999999999"/>
    <n v="0.93760600000000005"/>
    <n v="100"/>
    <n v="100"/>
    <n v="100"/>
    <x v="0"/>
    <x v="1"/>
    <x v="6"/>
  </r>
  <r>
    <x v="410"/>
    <x v="1820"/>
    <x v="1"/>
    <x v="0"/>
    <n v="306"/>
    <n v="1"/>
    <n v="0.45151000000000002"/>
    <n v="0.464306"/>
    <n v="0.464304791224397"/>
    <n v="0.46673399999999998"/>
    <n v="0.46887451420560999"/>
    <m/>
    <m/>
    <m/>
    <m/>
    <n v="1.2796E-2"/>
    <n v="1.2794791224397299E-2"/>
    <n v="1.5224E-2"/>
    <n v="1.73645142056096E-2"/>
    <m/>
    <m/>
    <m/>
    <m/>
    <n v="8.6510000000000004E-2"/>
    <n v="0.41532400000000003"/>
    <n v="0.497863"/>
    <n v="0.99969699999999995"/>
    <n v="100"/>
    <n v="100"/>
    <n v="100"/>
    <x v="0"/>
    <x v="1"/>
    <x v="6"/>
  </r>
  <r>
    <x v="410"/>
    <x v="1820"/>
    <x v="1"/>
    <x v="1"/>
    <n v="306"/>
    <n v="1"/>
    <n v="0.45151000000000002"/>
    <n v="0.464339"/>
    <n v="0.46491567294249397"/>
    <n v="0.52634999999999998"/>
    <n v="0.46806330956051301"/>
    <m/>
    <m/>
    <m/>
    <m/>
    <n v="1.2829000000000101E-2"/>
    <n v="1.34056729424938E-2"/>
    <n v="7.4840000000000004E-2"/>
    <n v="1.65533095605125E-2"/>
    <m/>
    <m/>
    <m/>
    <m/>
    <n v="8.6510000000000004E-2"/>
    <n v="0.41532400000000003"/>
    <n v="0.497863"/>
    <n v="0.99969699999999995"/>
    <n v="100"/>
    <n v="100"/>
    <n v="100"/>
    <x v="0"/>
    <x v="1"/>
    <x v="6"/>
  </r>
  <r>
    <x v="410"/>
    <x v="1820"/>
    <x v="1"/>
    <x v="2"/>
    <n v="306"/>
    <n v="1"/>
    <n v="0.45151000000000002"/>
    <n v="0.54937480000000005"/>
    <n v="0.51241166504263003"/>
    <n v="0.53047160000000004"/>
    <n v="0.46848788226266702"/>
    <m/>
    <m/>
    <m/>
    <m/>
    <n v="9.7864800000000002E-2"/>
    <n v="6.09016650426299E-2"/>
    <n v="7.8961600000000104E-2"/>
    <n v="1.69778822626666E-2"/>
    <m/>
    <m/>
    <m/>
    <m/>
    <n v="8.6510000000000004E-2"/>
    <n v="0.41532400000000003"/>
    <n v="0.497863"/>
    <n v="0.99969699999999995"/>
    <n v="100"/>
    <n v="100"/>
    <n v="100"/>
    <x v="0"/>
    <x v="1"/>
    <x v="6"/>
  </r>
  <r>
    <x v="410"/>
    <x v="1820"/>
    <x v="1"/>
    <x v="3"/>
    <n v="306"/>
    <n v="1"/>
    <n v="0.45151000000000002"/>
    <n v="0.55352920000000005"/>
    <n v="0.52734880001005502"/>
    <n v="0.57852139999999996"/>
    <n v="0.468761410985164"/>
    <m/>
    <m/>
    <m/>
    <m/>
    <n v="0.1020192"/>
    <n v="7.5838800010055205E-2"/>
    <n v="0.1270114"/>
    <n v="1.7251410985163501E-2"/>
    <m/>
    <m/>
    <m/>
    <m/>
    <n v="8.6510000000000004E-2"/>
    <n v="0.41532400000000003"/>
    <n v="0.497863"/>
    <n v="0.99969699999999995"/>
    <n v="100"/>
    <n v="100"/>
    <n v="100"/>
    <x v="0"/>
    <x v="1"/>
    <x v="6"/>
  </r>
  <r>
    <x v="410"/>
    <x v="1821"/>
    <x v="1"/>
    <x v="0"/>
    <n v="453"/>
    <n v="1"/>
    <n v="0.69701999999999997"/>
    <n v="0.70539600000000002"/>
    <n v="0.70537445233427498"/>
    <n v="0.71045599999999998"/>
    <n v="0.71058496984172603"/>
    <m/>
    <m/>
    <m/>
    <m/>
    <n v="8.3760000000000501E-3"/>
    <n v="8.3544523342745595E-3"/>
    <n v="1.3436E-2"/>
    <n v="1.3564969841726201E-2"/>
    <m/>
    <m/>
    <m/>
    <m/>
    <n v="7.22E-2"/>
    <n v="0.56647899999999995"/>
    <n v="1.1259490000000001"/>
    <n v="1.7646280000000001"/>
    <n v="100"/>
    <n v="100"/>
    <n v="100"/>
    <x v="0"/>
    <x v="1"/>
    <x v="6"/>
  </r>
  <r>
    <x v="410"/>
    <x v="1821"/>
    <x v="1"/>
    <x v="1"/>
    <n v="453"/>
    <n v="1"/>
    <n v="0.69701999999999997"/>
    <n v="0.69898400000000005"/>
    <n v="0.70289303188735497"/>
    <n v="0.69877699999999998"/>
    <n v="0.70765112423074705"/>
    <m/>
    <m/>
    <m/>
    <m/>
    <n v="1.9640000000000798E-3"/>
    <n v="5.8730318873551103E-3"/>
    <n v="1.7570000000000101E-3"/>
    <n v="1.06311242307467E-2"/>
    <m/>
    <m/>
    <m/>
    <m/>
    <n v="7.22E-2"/>
    <n v="0.56647899999999995"/>
    <n v="1.1259490000000001"/>
    <n v="1.7646280000000001"/>
    <n v="100"/>
    <n v="100"/>
    <n v="100"/>
    <x v="0"/>
    <x v="1"/>
    <x v="6"/>
  </r>
  <r>
    <x v="410"/>
    <x v="1821"/>
    <x v="1"/>
    <x v="2"/>
    <n v="453"/>
    <n v="1"/>
    <n v="0.69701999999999997"/>
    <n v="0.61828959999999999"/>
    <n v="0.65522956314138003"/>
    <n v="0.61273359999999999"/>
    <n v="0.70704752895849399"/>
    <m/>
    <m/>
    <m/>
    <m/>
    <n v="7.8730399999999895E-2"/>
    <n v="4.1790436858619801E-2"/>
    <n v="8.4286399999999997E-2"/>
    <n v="1.0027528958494099E-2"/>
    <m/>
    <m/>
    <m/>
    <m/>
    <n v="7.22E-2"/>
    <n v="0.56647899999999995"/>
    <n v="1.1259490000000001"/>
    <n v="1.7646280000000001"/>
    <n v="100"/>
    <n v="100"/>
    <n v="100"/>
    <x v="0"/>
    <x v="1"/>
    <x v="6"/>
  </r>
  <r>
    <x v="410"/>
    <x v="1821"/>
    <x v="1"/>
    <x v="3"/>
    <n v="453"/>
    <n v="1"/>
    <n v="0.69701999999999997"/>
    <n v="0.59399999999999997"/>
    <n v="0.62939727970864201"/>
    <n v="0.61424120000000004"/>
    <n v="0.70675704341493595"/>
    <m/>
    <m/>
    <m/>
    <m/>
    <n v="0.10302"/>
    <n v="6.7622720291357505E-2"/>
    <n v="8.2778799999999902E-2"/>
    <n v="9.7370434149359805E-3"/>
    <m/>
    <m/>
    <m/>
    <m/>
    <n v="7.22E-2"/>
    <n v="0.56647899999999995"/>
    <n v="1.1259490000000001"/>
    <n v="1.7646280000000001"/>
    <n v="100"/>
    <n v="100"/>
    <n v="100"/>
    <x v="0"/>
    <x v="1"/>
    <x v="6"/>
  </r>
  <r>
    <x v="411"/>
    <x v="1822"/>
    <x v="0"/>
    <x v="0"/>
    <n v="1701"/>
    <n v="5"/>
    <n v="0.49045"/>
    <n v="0.50470199999999998"/>
    <n v="0.51027352539928705"/>
    <n v="0.52896200000000004"/>
    <n v="0.52927625396429401"/>
    <n v="0.505873559082892"/>
    <n v="0.50537828229077597"/>
    <n v="0.48412441622574998"/>
    <n v="0.49216846823340998"/>
    <n v="1.4252000000000001E-2"/>
    <n v="1.9823525399287101E-2"/>
    <n v="3.85119999999999E-2"/>
    <n v="3.8826253964294503E-2"/>
    <n v="1.5423559082892399E-2"/>
    <n v="1.4928282290776E-2"/>
    <n v="6.3255837742504702E-3"/>
    <n v="1.7184682334103201E-3"/>
    <n v="0.118552"/>
    <n v="2.0036480000000001"/>
    <n v="14.753895999999999"/>
    <n v="16.876096"/>
    <n v="100"/>
    <n v="100"/>
    <n v="100"/>
    <x v="0"/>
    <x v="1"/>
    <x v="6"/>
  </r>
  <r>
    <x v="411"/>
    <x v="1822"/>
    <x v="0"/>
    <x v="1"/>
    <n v="1701"/>
    <n v="5"/>
    <n v="0.49045"/>
    <n v="0.52843600000000002"/>
    <n v="0.52954175536639203"/>
    <n v="0.48700900000000003"/>
    <n v="0.48885716418092701"/>
    <n v="0.50894468253968295"/>
    <n v="0.50876713481907399"/>
    <n v="0.48658945502645501"/>
    <n v="0.48966860976882598"/>
    <n v="3.7985999999999999E-2"/>
    <n v="3.9091755366392297E-2"/>
    <n v="3.4409999999999701E-3"/>
    <n v="1.5928358190725499E-3"/>
    <n v="1.8494682539682498E-2"/>
    <n v="1.83171348190737E-2"/>
    <n v="3.86054497354493E-3"/>
    <n v="7.8139023117351802E-4"/>
    <n v="0.118552"/>
    <n v="2.0036480000000001"/>
    <n v="14.753895999999999"/>
    <n v="16.876096"/>
    <n v="100"/>
    <n v="100"/>
    <n v="100"/>
    <x v="0"/>
    <x v="1"/>
    <x v="6"/>
  </r>
  <r>
    <x v="411"/>
    <x v="1822"/>
    <x v="0"/>
    <x v="2"/>
    <n v="1701"/>
    <n v="5"/>
    <n v="0.49045"/>
    <n v="0.54333160000000003"/>
    <n v="0.54316688596087304"/>
    <n v="0.51423479999999999"/>
    <n v="0.512814906404363"/>
    <n v="0.51432963174603197"/>
    <n v="0.514565520028335"/>
    <n v="0.49919427724867699"/>
    <n v="0.49925347367842499"/>
    <n v="5.2881600000000001E-2"/>
    <n v="5.2716885960873101E-2"/>
    <n v="2.3784799999999998E-2"/>
    <n v="2.23649064043627E-2"/>
    <n v="2.3879631746031599E-2"/>
    <n v="2.4115520028335401E-2"/>
    <n v="8.7442772486772697E-3"/>
    <n v="8.8034736784245397E-3"/>
    <n v="0.118552"/>
    <n v="2.0036480000000001"/>
    <n v="14.753895999999999"/>
    <n v="16.876096"/>
    <n v="100"/>
    <n v="100"/>
    <n v="100"/>
    <x v="0"/>
    <x v="1"/>
    <x v="6"/>
  </r>
  <r>
    <x v="411"/>
    <x v="1822"/>
    <x v="0"/>
    <x v="3"/>
    <n v="1701"/>
    <n v="5"/>
    <n v="0.49045"/>
    <n v="0.50498900000000002"/>
    <n v="0.50931289370150901"/>
    <n v="0.49169020000000002"/>
    <n v="0.49286752276478102"/>
    <n v="0.50055205573192196"/>
    <n v="0.50393016265046298"/>
    <n v="0.484349451146385"/>
    <n v="0.49118366515300799"/>
    <n v="1.4538999999999899E-2"/>
    <n v="1.88628937015092E-2"/>
    <n v="1.2402000000000201E-3"/>
    <n v="2.41752276478147E-3"/>
    <n v="1.01020557319224E-2"/>
    <n v="1.34801626504633E-2"/>
    <n v="6.1005488536155002E-3"/>
    <n v="7.3366515300848901E-4"/>
    <n v="0.118552"/>
    <n v="2.0036480000000001"/>
    <n v="14.753895999999999"/>
    <n v="16.876096"/>
    <n v="100"/>
    <n v="100"/>
    <n v="100"/>
    <x v="0"/>
    <x v="1"/>
    <x v="6"/>
  </r>
  <r>
    <x v="411"/>
    <x v="1823"/>
    <x v="1"/>
    <x v="0"/>
    <n v="279"/>
    <n v="1"/>
    <n v="0.58226999999999995"/>
    <n v="0.55101199999999995"/>
    <n v="0.55101093454956995"/>
    <n v="0.62664600000000004"/>
    <n v="0.61991726893353005"/>
    <m/>
    <m/>
    <m/>
    <m/>
    <n v="3.1258000000000098E-2"/>
    <n v="3.1259065450429599E-2"/>
    <n v="4.4376000000000103E-2"/>
    <n v="3.7647268933530299E-2"/>
    <m/>
    <m/>
    <m/>
    <m/>
    <n v="9.6197000000000005E-2"/>
    <n v="0.44038699999999997"/>
    <n v="0.451706"/>
    <n v="0.98829"/>
    <n v="100"/>
    <n v="100"/>
    <n v="100"/>
    <x v="0"/>
    <x v="1"/>
    <x v="6"/>
  </r>
  <r>
    <x v="411"/>
    <x v="1823"/>
    <x v="1"/>
    <x v="1"/>
    <n v="279"/>
    <n v="1"/>
    <n v="0.58226999999999995"/>
    <n v="0.54767500000000002"/>
    <n v="0.54779312172716399"/>
    <n v="0.51751100000000005"/>
    <n v="0.56386329569656202"/>
    <m/>
    <m/>
    <m/>
    <m/>
    <n v="3.4594999999999897E-2"/>
    <n v="3.44768782728355E-2"/>
    <n v="6.47589999999999E-2"/>
    <n v="1.8406704303438E-2"/>
    <m/>
    <m/>
    <m/>
    <m/>
    <n v="9.6197000000000005E-2"/>
    <n v="0.44038699999999997"/>
    <n v="0.451706"/>
    <n v="0.98829"/>
    <n v="100"/>
    <n v="100"/>
    <n v="100"/>
    <x v="0"/>
    <x v="1"/>
    <x v="6"/>
  </r>
  <r>
    <x v="411"/>
    <x v="1823"/>
    <x v="1"/>
    <x v="2"/>
    <n v="279"/>
    <n v="1"/>
    <n v="0.58226999999999995"/>
    <n v="0.54043759999999996"/>
    <n v="0.54174863086063596"/>
    <n v="0.49116280000000001"/>
    <n v="0.53582833688334197"/>
    <m/>
    <m/>
    <m/>
    <m/>
    <n v="4.1832399999999902E-2"/>
    <n v="4.0521369139363703E-2"/>
    <n v="9.1107200000000096E-2"/>
    <n v="4.6441663116658198E-2"/>
    <m/>
    <m/>
    <m/>
    <m/>
    <n v="9.6197000000000005E-2"/>
    <n v="0.44038699999999997"/>
    <n v="0.451706"/>
    <n v="0.98829"/>
    <n v="100"/>
    <n v="100"/>
    <n v="100"/>
    <x v="0"/>
    <x v="1"/>
    <x v="6"/>
  </r>
  <r>
    <x v="411"/>
    <x v="1823"/>
    <x v="1"/>
    <x v="3"/>
    <n v="279"/>
    <n v="1"/>
    <n v="0.58226999999999995"/>
    <n v="0.52673780000000003"/>
    <n v="0.53208580211244605"/>
    <n v="0.47406359999999997"/>
    <n v="0.51269505760147904"/>
    <m/>
    <m/>
    <m/>
    <m/>
    <n v="5.55321999999999E-2"/>
    <n v="5.0184197887554301E-2"/>
    <n v="0.10820639999999999"/>
    <n v="6.9574942398521106E-2"/>
    <m/>
    <m/>
    <m/>
    <m/>
    <n v="9.6197000000000005E-2"/>
    <n v="0.44038699999999997"/>
    <n v="0.451706"/>
    <n v="0.98829"/>
    <n v="100"/>
    <n v="100"/>
    <n v="100"/>
    <x v="0"/>
    <x v="1"/>
    <x v="6"/>
  </r>
  <r>
    <x v="411"/>
    <x v="1824"/>
    <x v="1"/>
    <x v="0"/>
    <n v="285"/>
    <n v="1"/>
    <n v="0.41245999999999999"/>
    <n v="0.49568800000000002"/>
    <n v="0.49626945447676502"/>
    <n v="0.48033199999999998"/>
    <n v="0.48396907192003302"/>
    <m/>
    <m/>
    <m/>
    <m/>
    <n v="8.3227999999999996E-2"/>
    <n v="8.3809454476764703E-2"/>
    <n v="6.7871999999999905E-2"/>
    <n v="7.1509071920033404E-2"/>
    <m/>
    <m/>
    <m/>
    <m/>
    <n v="8.7984000000000007E-2"/>
    <n v="0.46947899999999998"/>
    <n v="0.62622"/>
    <n v="1.183683"/>
    <n v="100"/>
    <n v="100"/>
    <n v="100"/>
    <x v="0"/>
    <x v="1"/>
    <x v="6"/>
  </r>
  <r>
    <x v="411"/>
    <x v="1824"/>
    <x v="1"/>
    <x v="1"/>
    <n v="285"/>
    <n v="1"/>
    <n v="0.41245999999999999"/>
    <n v="0.47171999999999997"/>
    <n v="0.472972472050877"/>
    <n v="0.50988500000000003"/>
    <n v="0.497209953725331"/>
    <m/>
    <m/>
    <m/>
    <m/>
    <n v="5.926E-2"/>
    <n v="6.0512472050877397E-2"/>
    <n v="9.7424999999999901E-2"/>
    <n v="8.4749953725330701E-2"/>
    <m/>
    <m/>
    <m/>
    <m/>
    <n v="8.7984000000000007E-2"/>
    <n v="0.46947899999999998"/>
    <n v="0.62622"/>
    <n v="1.183683"/>
    <n v="100"/>
    <n v="100"/>
    <n v="100"/>
    <x v="0"/>
    <x v="1"/>
    <x v="6"/>
  </r>
  <r>
    <x v="411"/>
    <x v="1824"/>
    <x v="1"/>
    <x v="2"/>
    <n v="285"/>
    <n v="1"/>
    <n v="0.41245999999999999"/>
    <n v="0.51712959999999997"/>
    <n v="0.51660272510079797"/>
    <n v="0.55222199999999999"/>
    <n v="0.54136693395051205"/>
    <m/>
    <m/>
    <m/>
    <m/>
    <n v="0.1046696"/>
    <n v="0.104142725100798"/>
    <n v="0.139762"/>
    <n v="0.128906933950512"/>
    <m/>
    <m/>
    <m/>
    <m/>
    <n v="8.7984000000000007E-2"/>
    <n v="0.46947899999999998"/>
    <n v="0.62622"/>
    <n v="1.183683"/>
    <n v="100"/>
    <n v="100"/>
    <n v="100"/>
    <x v="0"/>
    <x v="1"/>
    <x v="6"/>
  </r>
  <r>
    <x v="411"/>
    <x v="1824"/>
    <x v="1"/>
    <x v="3"/>
    <n v="285"/>
    <n v="1"/>
    <n v="0.41245999999999999"/>
    <n v="0.48876900000000001"/>
    <n v="0.49419672724844799"/>
    <n v="0.44531680000000001"/>
    <n v="0.48079156681204699"/>
    <m/>
    <m/>
    <m/>
    <m/>
    <n v="7.6309000000000002E-2"/>
    <n v="8.1736727248447605E-2"/>
    <n v="3.2856799999999999E-2"/>
    <n v="6.8331566812047204E-2"/>
    <m/>
    <m/>
    <m/>
    <m/>
    <n v="8.7984000000000007E-2"/>
    <n v="0.46947899999999998"/>
    <n v="0.62622"/>
    <n v="1.183683"/>
    <n v="100"/>
    <n v="100"/>
    <n v="100"/>
    <x v="0"/>
    <x v="1"/>
    <x v="6"/>
  </r>
  <r>
    <x v="411"/>
    <x v="1825"/>
    <x v="1"/>
    <x v="0"/>
    <n v="339"/>
    <n v="1"/>
    <n v="0.32096000000000002"/>
    <n v="0.33123200000000003"/>
    <n v="0.33131825714776297"/>
    <n v="0.32729000000000003"/>
    <n v="0.34599788723034702"/>
    <m/>
    <m/>
    <m/>
    <m/>
    <n v="1.0272E-2"/>
    <n v="1.0358257147762701E-2"/>
    <n v="6.3299999999999502E-3"/>
    <n v="2.5037887230347101E-2"/>
    <m/>
    <m/>
    <m/>
    <m/>
    <n v="7.2287000000000004E-2"/>
    <n v="0.46343400000000001"/>
    <n v="0.60730799999999996"/>
    <n v="1.1430290000000001"/>
    <n v="100"/>
    <n v="100"/>
    <n v="100"/>
    <x v="0"/>
    <x v="1"/>
    <x v="6"/>
  </r>
  <r>
    <x v="411"/>
    <x v="1825"/>
    <x v="1"/>
    <x v="1"/>
    <n v="339"/>
    <n v="1"/>
    <n v="0.32096000000000002"/>
    <n v="0.33234599999999997"/>
    <n v="0.33189589614128401"/>
    <n v="0.36695299999999997"/>
    <n v="0.36648750272901198"/>
    <m/>
    <m/>
    <m/>
    <m/>
    <n v="1.1386E-2"/>
    <n v="1.09358961412841E-2"/>
    <n v="4.5992999999999999E-2"/>
    <n v="4.55275027290118E-2"/>
    <m/>
    <m/>
    <m/>
    <m/>
    <n v="7.2287000000000004E-2"/>
    <n v="0.46343400000000001"/>
    <n v="0.60730799999999996"/>
    <n v="1.1430290000000001"/>
    <n v="100"/>
    <n v="100"/>
    <n v="100"/>
    <x v="0"/>
    <x v="1"/>
    <x v="6"/>
  </r>
  <r>
    <x v="411"/>
    <x v="1825"/>
    <x v="1"/>
    <x v="2"/>
    <n v="339"/>
    <n v="1"/>
    <n v="0.32096000000000002"/>
    <n v="0.3646452"/>
    <n v="0.36172496005478599"/>
    <n v="0.36231999999999998"/>
    <n v="0.36516214857600898"/>
    <m/>
    <m/>
    <m/>
    <m/>
    <n v="4.3685199999999903E-2"/>
    <n v="4.0764960054785603E-2"/>
    <n v="4.1360000000000098E-2"/>
    <n v="4.42021485760088E-2"/>
    <m/>
    <m/>
    <m/>
    <m/>
    <n v="7.2287000000000004E-2"/>
    <n v="0.46343400000000001"/>
    <n v="0.60730799999999996"/>
    <n v="1.1430290000000001"/>
    <n v="100"/>
    <n v="100"/>
    <n v="100"/>
    <x v="0"/>
    <x v="1"/>
    <x v="6"/>
  </r>
  <r>
    <x v="411"/>
    <x v="1825"/>
    <x v="1"/>
    <x v="3"/>
    <n v="339"/>
    <n v="1"/>
    <n v="0.32096000000000002"/>
    <n v="0.393318"/>
    <n v="0.389574449707695"/>
    <n v="0.3761736"/>
    <n v="0.36969461797391401"/>
    <m/>
    <m/>
    <m/>
    <m/>
    <n v="7.2358000000000006E-2"/>
    <n v="6.8614449707694605E-2"/>
    <n v="5.5213600000000002E-2"/>
    <n v="4.8734617973914401E-2"/>
    <m/>
    <m/>
    <m/>
    <m/>
    <n v="7.2287000000000004E-2"/>
    <n v="0.46343400000000001"/>
    <n v="0.60730799999999996"/>
    <n v="1.1430290000000001"/>
    <n v="100"/>
    <n v="100"/>
    <n v="100"/>
    <x v="0"/>
    <x v="1"/>
    <x v="6"/>
  </r>
  <r>
    <x v="411"/>
    <x v="1826"/>
    <x v="1"/>
    <x v="0"/>
    <n v="264"/>
    <n v="1"/>
    <n v="0.76290999999999998"/>
    <n v="0.52672799999999997"/>
    <n v="0.52669990726303295"/>
    <n v="0.46996199999999999"/>
    <n v="0.501454801926842"/>
    <m/>
    <m/>
    <m/>
    <m/>
    <n v="0.236182"/>
    <n v="0.236210092736967"/>
    <n v="0.29294799999999999"/>
    <n v="0.26145519807315798"/>
    <m/>
    <m/>
    <m/>
    <m/>
    <n v="8.0587000000000006E-2"/>
    <n v="0.43538199999999999"/>
    <n v="0.53787300000000005"/>
    <n v="1.0538419999999999"/>
    <n v="100"/>
    <n v="100"/>
    <n v="100"/>
    <x v="0"/>
    <x v="1"/>
    <x v="6"/>
  </r>
  <r>
    <x v="411"/>
    <x v="1826"/>
    <x v="1"/>
    <x v="1"/>
    <n v="264"/>
    <n v="1"/>
    <n v="0.76290999999999998"/>
    <n v="0.53973400000000005"/>
    <n v="0.54066131979077303"/>
    <n v="0.541767"/>
    <n v="0.52419156568379"/>
    <m/>
    <m/>
    <m/>
    <m/>
    <n v="0.22317600000000001"/>
    <n v="0.222248680209227"/>
    <n v="0.22114300000000001"/>
    <n v="0.23871843431621001"/>
    <m/>
    <m/>
    <m/>
    <m/>
    <n v="8.0587000000000006E-2"/>
    <n v="0.43538199999999999"/>
    <n v="0.53787300000000005"/>
    <n v="1.0538419999999999"/>
    <n v="100"/>
    <n v="100"/>
    <n v="100"/>
    <x v="0"/>
    <x v="1"/>
    <x v="6"/>
  </r>
  <r>
    <x v="411"/>
    <x v="1826"/>
    <x v="1"/>
    <x v="2"/>
    <n v="264"/>
    <n v="1"/>
    <n v="0.76290999999999998"/>
    <n v="0.54441360000000005"/>
    <n v="0.54354263995863406"/>
    <n v="0.56715079999999995"/>
    <n v="0.53850338400499298"/>
    <m/>
    <m/>
    <m/>
    <m/>
    <n v="0.21849640000000001"/>
    <n v="0.21936736004136601"/>
    <n v="0.19575919999999999"/>
    <n v="0.224406615995007"/>
    <m/>
    <m/>
    <m/>
    <m/>
    <n v="8.0587000000000006E-2"/>
    <n v="0.43538199999999999"/>
    <n v="0.53787300000000005"/>
    <n v="1.0538419999999999"/>
    <n v="100"/>
    <n v="100"/>
    <n v="100"/>
    <x v="0"/>
    <x v="1"/>
    <x v="6"/>
  </r>
  <r>
    <x v="411"/>
    <x v="1826"/>
    <x v="1"/>
    <x v="3"/>
    <n v="264"/>
    <n v="1"/>
    <n v="0.76290999999999998"/>
    <n v="0.54641740000000005"/>
    <n v="0.54467384557380205"/>
    <n v="0.56279199999999996"/>
    <n v="0.53844462727156805"/>
    <m/>
    <m/>
    <m/>
    <m/>
    <n v="0.21649260000000001"/>
    <n v="0.21823615442619801"/>
    <n v="0.20011799999999999"/>
    <n v="0.22446537272843201"/>
    <m/>
    <m/>
    <m/>
    <m/>
    <n v="8.0587000000000006E-2"/>
    <n v="0.43538199999999999"/>
    <n v="0.53787300000000005"/>
    <n v="1.0538419999999999"/>
    <n v="100"/>
    <n v="100"/>
    <n v="100"/>
    <x v="0"/>
    <x v="1"/>
    <x v="6"/>
  </r>
  <r>
    <x v="411"/>
    <x v="1827"/>
    <x v="1"/>
    <x v="0"/>
    <n v="534"/>
    <n v="1"/>
    <n v="0.45809"/>
    <n v="0.58828400000000003"/>
    <n v="0.58635570827878203"/>
    <n v="0.51824999999999999"/>
    <n v="0.51800207763219597"/>
    <m/>
    <m/>
    <m/>
    <m/>
    <n v="0.130194"/>
    <n v="0.128265708278782"/>
    <n v="6.0159999999999998E-2"/>
    <n v="5.9912077632195901E-2"/>
    <m/>
    <m/>
    <m/>
    <m/>
    <n v="8.0711000000000005E-2"/>
    <n v="0.54953300000000005"/>
    <n v="1.3722859999999999"/>
    <n v="2.0025300000000001"/>
    <n v="100"/>
    <n v="100"/>
    <n v="100"/>
    <x v="0"/>
    <x v="1"/>
    <x v="6"/>
  </r>
  <r>
    <x v="411"/>
    <x v="1827"/>
    <x v="1"/>
    <x v="1"/>
    <n v="534"/>
    <n v="1"/>
    <n v="0.45809"/>
    <n v="0.60546500000000003"/>
    <n v="0.60399656107529298"/>
    <n v="0.50667099999999998"/>
    <n v="0.50801080925104602"/>
    <m/>
    <m/>
    <m/>
    <m/>
    <n v="0.14737500000000001"/>
    <n v="0.14590656107529301"/>
    <n v="4.8581000000000103E-2"/>
    <n v="4.9920809251045702E-2"/>
    <m/>
    <m/>
    <m/>
    <m/>
    <n v="8.0711000000000005E-2"/>
    <n v="0.54953300000000005"/>
    <n v="1.3722859999999999"/>
    <n v="2.0025300000000001"/>
    <n v="100"/>
    <n v="100"/>
    <n v="100"/>
    <x v="0"/>
    <x v="1"/>
    <x v="6"/>
  </r>
  <r>
    <x v="411"/>
    <x v="1827"/>
    <x v="1"/>
    <x v="2"/>
    <n v="534"/>
    <n v="1"/>
    <n v="0.45809"/>
    <n v="0.57934600000000003"/>
    <n v="0.581978064600565"/>
    <n v="0.52838479999999999"/>
    <n v="0.523388791790387"/>
    <m/>
    <m/>
    <m/>
    <m/>
    <n v="0.121256"/>
    <n v="0.12388806460056501"/>
    <n v="7.0294800000000005E-2"/>
    <n v="6.5298791790387306E-2"/>
    <m/>
    <m/>
    <m/>
    <m/>
    <n v="8.0711000000000005E-2"/>
    <n v="0.54953300000000005"/>
    <n v="1.3722859999999999"/>
    <n v="2.0025300000000001"/>
    <n v="100"/>
    <n v="100"/>
    <n v="100"/>
    <x v="0"/>
    <x v="1"/>
    <x v="6"/>
  </r>
  <r>
    <x v="411"/>
    <x v="1827"/>
    <x v="1"/>
    <x v="3"/>
    <n v="534"/>
    <n v="1"/>
    <n v="0.45809"/>
    <n v="0.53856000000000004"/>
    <n v="0.54686810286679"/>
    <n v="0.54044840000000005"/>
    <n v="0.53925101071192905"/>
    <m/>
    <m/>
    <m/>
    <m/>
    <n v="8.047E-2"/>
    <n v="8.8778102866789999E-2"/>
    <n v="8.2358399999999901E-2"/>
    <n v="8.1161010711929493E-2"/>
    <m/>
    <m/>
    <m/>
    <m/>
    <n v="8.0711000000000005E-2"/>
    <n v="0.54953300000000005"/>
    <n v="1.3722859999999999"/>
    <n v="2.0025300000000001"/>
    <n v="100"/>
    <n v="100"/>
    <n v="100"/>
    <x v="0"/>
    <x v="1"/>
    <x v="6"/>
  </r>
  <r>
    <x v="412"/>
    <x v="1828"/>
    <x v="0"/>
    <x v="0"/>
    <n v="639"/>
    <n v="2"/>
    <n v="0.36146"/>
    <n v="0.44476599999999999"/>
    <n v="0.44546307703814397"/>
    <n v="0.47725000000000001"/>
    <n v="0.47796575900227101"/>
    <n v="0.45517366197183101"/>
    <n v="0.43305713078550001"/>
    <n v="0.37497670422535201"/>
    <n v="0.35895836142395499"/>
    <n v="8.3306000000000005E-2"/>
    <n v="8.4003077038144497E-2"/>
    <n v="0.11579"/>
    <n v="0.116505759002271"/>
    <n v="9.3713661971830994E-2"/>
    <n v="7.1597130785499605E-2"/>
    <n v="1.3516704225352101E-2"/>
    <n v="2.50163857604513E-3"/>
    <n v="9.5765000000000003E-2"/>
    <n v="1.376755"/>
    <n v="4.6638299999999999"/>
    <n v="6.1363500000000002"/>
    <n v="100"/>
    <n v="100"/>
    <n v="100"/>
    <x v="0"/>
    <x v="1"/>
    <x v="6"/>
  </r>
  <r>
    <x v="412"/>
    <x v="1828"/>
    <x v="0"/>
    <x v="1"/>
    <n v="639"/>
    <n v="2"/>
    <n v="0.36146"/>
    <n v="0.47016400000000003"/>
    <n v="0.46793428146403998"/>
    <n v="0.45825700000000003"/>
    <n v="0.46386038972035998"/>
    <n v="0.45724972769952998"/>
    <n v="0.44582704246653998"/>
    <n v="0.43912061502347399"/>
    <n v="0.35960857139520902"/>
    <n v="0.108704"/>
    <n v="0.10647428146404"/>
    <n v="9.6796999999999994E-2"/>
    <n v="0.10240038972036"/>
    <n v="9.5789727699530397E-2"/>
    <n v="8.4367042466540101E-2"/>
    <n v="7.7660615023474197E-2"/>
    <n v="1.85142860479104E-3"/>
    <n v="9.5765000000000003E-2"/>
    <n v="1.376755"/>
    <n v="4.6638299999999999"/>
    <n v="6.1363500000000002"/>
    <n v="100"/>
    <n v="100"/>
    <n v="100"/>
    <x v="0"/>
    <x v="1"/>
    <x v="6"/>
  </r>
  <r>
    <x v="412"/>
    <x v="1828"/>
    <x v="0"/>
    <x v="2"/>
    <n v="639"/>
    <n v="2"/>
    <n v="0.36146"/>
    <n v="0.42503400000000002"/>
    <n v="0.43648403629021298"/>
    <n v="0.39463720000000002"/>
    <n v="0.41742043272831297"/>
    <n v="0.542659874178404"/>
    <n v="0.52219096013941502"/>
    <n v="0.50904185352112696"/>
    <n v="0.36116031415501298"/>
    <n v="6.3574000000000006E-2"/>
    <n v="7.5024036290212898E-2"/>
    <n v="3.3177199999999997E-2"/>
    <n v="5.5960432728312699E-2"/>
    <n v="0.181199874178404"/>
    <n v="0.16073096013941501"/>
    <n v="0.14758185352112699"/>
    <n v="2.9968584498690797E-4"/>
    <n v="9.5765000000000003E-2"/>
    <n v="1.376755"/>
    <n v="4.6638299999999999"/>
    <n v="6.1363500000000002"/>
    <n v="100"/>
    <n v="100"/>
    <n v="100"/>
    <x v="0"/>
    <x v="1"/>
    <x v="6"/>
  </r>
  <r>
    <x v="412"/>
    <x v="1828"/>
    <x v="0"/>
    <x v="3"/>
    <n v="639"/>
    <n v="2"/>
    <n v="0.36146"/>
    <n v="0.39273459999999999"/>
    <n v="0.405321661091471"/>
    <n v="0.3691218"/>
    <n v="0.39155566413778697"/>
    <n v="0.54166459248826304"/>
    <n v="0.53195685000649695"/>
    <n v="0.49825882441314601"/>
    <n v="0.36201360739208999"/>
    <n v="3.12746E-2"/>
    <n v="4.3861661091470598E-2"/>
    <n v="7.66179999999994E-3"/>
    <n v="3.0095664137786599E-2"/>
    <n v="0.18020459248826301"/>
    <n v="0.170496850006497"/>
    <n v="0.136798824413146"/>
    <n v="5.5360739208981701E-4"/>
    <n v="9.5765000000000003E-2"/>
    <n v="1.376755"/>
    <n v="4.6638299999999999"/>
    <n v="6.1363500000000002"/>
    <n v="100"/>
    <n v="100"/>
    <n v="100"/>
    <x v="0"/>
    <x v="1"/>
    <x v="6"/>
  </r>
  <r>
    <x v="412"/>
    <x v="1829"/>
    <x v="1"/>
    <x v="0"/>
    <n v="381"/>
    <n v="1"/>
    <n v="0.34354000000000001"/>
    <n v="0.40240599999999999"/>
    <n v="0.38831536206165401"/>
    <n v="0.33495399999999997"/>
    <n v="0.335327197449379"/>
    <m/>
    <m/>
    <m/>
    <m/>
    <n v="5.8866000000000002E-2"/>
    <n v="4.4775362061653598E-2"/>
    <n v="8.5859999999999808E-3"/>
    <n v="8.2128025506214009E-3"/>
    <m/>
    <m/>
    <m/>
    <m/>
    <n v="8.0658999999999995E-2"/>
    <n v="0.49826300000000001"/>
    <n v="0.89862699999999995"/>
    <n v="1.477549"/>
    <n v="100"/>
    <n v="100"/>
    <n v="100"/>
    <x v="0"/>
    <x v="1"/>
    <x v="6"/>
  </r>
  <r>
    <x v="412"/>
    <x v="1829"/>
    <x v="1"/>
    <x v="1"/>
    <n v="381"/>
    <n v="1"/>
    <n v="0.34354000000000001"/>
    <n v="0.45001200000000002"/>
    <n v="0.43431262308709601"/>
    <n v="0.46388699999999999"/>
    <n v="0.33656415700332898"/>
    <m/>
    <m/>
    <m/>
    <m/>
    <n v="0.106472"/>
    <n v="9.0772623087096299E-2"/>
    <n v="0.120347"/>
    <n v="6.9758429966707003E-3"/>
    <m/>
    <m/>
    <m/>
    <m/>
    <n v="8.0658999999999995E-2"/>
    <n v="0.49826300000000001"/>
    <n v="0.89862699999999995"/>
    <n v="1.477549"/>
    <n v="100"/>
    <n v="100"/>
    <n v="100"/>
    <x v="0"/>
    <x v="1"/>
    <x v="6"/>
  </r>
  <r>
    <x v="412"/>
    <x v="1829"/>
    <x v="1"/>
    <x v="2"/>
    <n v="381"/>
    <n v="1"/>
    <n v="0.34354000000000001"/>
    <n v="0.56001959999999995"/>
    <n v="0.53356195362667003"/>
    <n v="0.57550120000000005"/>
    <n v="0.33922941331363499"/>
    <m/>
    <m/>
    <m/>
    <m/>
    <n v="0.21647959999999999"/>
    <n v="0.19002195362666999"/>
    <n v="0.23196120000000001"/>
    <n v="4.3105866863648598E-3"/>
    <m/>
    <m/>
    <m/>
    <m/>
    <n v="8.0658999999999995E-2"/>
    <n v="0.49826300000000001"/>
    <n v="0.89862699999999995"/>
    <n v="1.477549"/>
    <n v="100"/>
    <n v="100"/>
    <n v="100"/>
    <x v="0"/>
    <x v="1"/>
    <x v="6"/>
  </r>
  <r>
    <x v="412"/>
    <x v="1829"/>
    <x v="1"/>
    <x v="3"/>
    <n v="381"/>
    <n v="1"/>
    <n v="0.34354000000000001"/>
    <n v="0.56559060000000005"/>
    <n v="0.55024455582771203"/>
    <n v="0.52485599999999999"/>
    <n v="0.34016439326713099"/>
    <m/>
    <m/>
    <m/>
    <m/>
    <n v="0.22205059999999999"/>
    <n v="0.20670455582771199"/>
    <n v="0.181316"/>
    <n v="3.3756067328687398E-3"/>
    <m/>
    <m/>
    <m/>
    <m/>
    <n v="8.0658999999999995E-2"/>
    <n v="0.49826300000000001"/>
    <n v="0.89862699999999995"/>
    <n v="1.477549"/>
    <n v="100"/>
    <n v="100"/>
    <n v="100"/>
    <x v="0"/>
    <x v="1"/>
    <x v="6"/>
  </r>
  <r>
    <x v="412"/>
    <x v="1830"/>
    <x v="1"/>
    <x v="0"/>
    <n v="258"/>
    <n v="1"/>
    <n v="0.38213999999999998"/>
    <n v="0.53309799999999996"/>
    <n v="0.49912927762187698"/>
    <n v="0.43408000000000002"/>
    <n v="0.39385554543292201"/>
    <m/>
    <m/>
    <m/>
    <m/>
    <n v="0.15095800000000001"/>
    <n v="0.116989277621877"/>
    <n v="5.194E-2"/>
    <n v="1.1715545432922201E-2"/>
    <m/>
    <m/>
    <m/>
    <m/>
    <n v="0.101602"/>
    <n v="0.64568999999999999"/>
    <n v="0.61702800000000002"/>
    <n v="1.36432"/>
    <n v="100"/>
    <n v="100"/>
    <n v="100"/>
    <x v="0"/>
    <x v="1"/>
    <x v="6"/>
  </r>
  <r>
    <x v="412"/>
    <x v="1830"/>
    <x v="1"/>
    <x v="1"/>
    <n v="258"/>
    <n v="1"/>
    <n v="0.38213999999999998"/>
    <n v="0.46793800000000002"/>
    <n v="0.46283089434083502"/>
    <n v="0.40254699999999999"/>
    <n v="0.39363927636926399"/>
    <m/>
    <m/>
    <m/>
    <m/>
    <n v="8.5797999999999999E-2"/>
    <n v="8.0690894340835304E-2"/>
    <n v="2.0407000000000099E-2"/>
    <n v="1.1499276369263799E-2"/>
    <m/>
    <m/>
    <m/>
    <m/>
    <n v="0.101602"/>
    <n v="0.64568999999999999"/>
    <n v="0.61702800000000002"/>
    <n v="1.36432"/>
    <n v="100"/>
    <n v="100"/>
    <n v="100"/>
    <x v="0"/>
    <x v="1"/>
    <x v="6"/>
  </r>
  <r>
    <x v="412"/>
    <x v="1830"/>
    <x v="1"/>
    <x v="2"/>
    <n v="258"/>
    <n v="1"/>
    <n v="0.38213999999999998"/>
    <n v="0.51702400000000004"/>
    <n v="0.50539891161753803"/>
    <n v="0.4108984"/>
    <n v="0.39354664446728099"/>
    <m/>
    <m/>
    <m/>
    <m/>
    <n v="0.134884"/>
    <n v="0.12325891161753801"/>
    <n v="2.87584E-2"/>
    <n v="1.14066444672806E-2"/>
    <m/>
    <m/>
    <m/>
    <m/>
    <n v="0.101602"/>
    <n v="0.64568999999999999"/>
    <n v="0.61702800000000002"/>
    <n v="1.36432"/>
    <n v="100"/>
    <n v="100"/>
    <n v="100"/>
    <x v="0"/>
    <x v="1"/>
    <x v="6"/>
  </r>
  <r>
    <x v="412"/>
    <x v="1830"/>
    <x v="1"/>
    <x v="3"/>
    <n v="258"/>
    <n v="1"/>
    <n v="0.38213999999999998"/>
    <n v="0.506332"/>
    <n v="0.50495058675888804"/>
    <n v="0.45898159999999999"/>
    <n v="0.39427930732080801"/>
    <m/>
    <m/>
    <m/>
    <m/>
    <n v="0.124192"/>
    <n v="0.12281058675888901"/>
    <n v="7.6841600000000093E-2"/>
    <n v="1.2139307320807801E-2"/>
    <m/>
    <m/>
    <m/>
    <m/>
    <n v="0.101602"/>
    <n v="0.64568999999999999"/>
    <n v="0.61702800000000002"/>
    <n v="1.36432"/>
    <n v="100"/>
    <n v="100"/>
    <n v="100"/>
    <x v="0"/>
    <x v="1"/>
    <x v="6"/>
  </r>
  <r>
    <x v="413"/>
    <x v="1831"/>
    <x v="0"/>
    <x v="0"/>
    <n v="915"/>
    <n v="3"/>
    <n v="0.67915999999999999"/>
    <n v="0.70804400000000001"/>
    <n v="0.70637323446929901"/>
    <n v="0.723966"/>
    <n v="0.68348311907108095"/>
    <n v="0.74767681311475398"/>
    <n v="0.74597659974475095"/>
    <n v="0.74620449836065605"/>
    <n v="0.69773937203338499"/>
    <n v="2.8884E-2"/>
    <n v="2.7213234469298599E-2"/>
    <n v="4.4805999999999999E-2"/>
    <n v="4.3231190710811803E-3"/>
    <n v="6.8516813114754105E-2"/>
    <n v="6.6816599744750793E-2"/>
    <n v="6.7044498360655597E-2"/>
    <n v="1.8579372033384799E-2"/>
    <n v="9.7629999999999995E-2"/>
    <n v="1.2856799999999999"/>
    <n v="4.9881469999999997"/>
    <n v="6.3714570000000004"/>
    <n v="100"/>
    <n v="100"/>
    <n v="100"/>
    <x v="0"/>
    <x v="1"/>
    <x v="6"/>
  </r>
  <r>
    <x v="413"/>
    <x v="1831"/>
    <x v="0"/>
    <x v="1"/>
    <n v="915"/>
    <n v="3"/>
    <n v="0.67915999999999999"/>
    <n v="0.72336699999999998"/>
    <n v="0.71974092694433101"/>
    <n v="0.68978399999999995"/>
    <n v="0.683335122437006"/>
    <n v="0.76907813770491795"/>
    <n v="0.765771113870786"/>
    <n v="0.74621646229508198"/>
    <n v="0.69944995720904402"/>
    <n v="4.4207000000000003E-2"/>
    <n v="4.05809269443307E-2"/>
    <n v="1.0624E-2"/>
    <n v="4.1751224370055696E-3"/>
    <n v="8.9918137704918105E-2"/>
    <n v="8.6611113870785697E-2"/>
    <n v="6.7056462295081998E-2"/>
    <n v="2.02899572090443E-2"/>
    <n v="9.7629999999999995E-2"/>
    <n v="1.2856799999999999"/>
    <n v="4.9881469999999997"/>
    <n v="6.3714570000000004"/>
    <n v="100"/>
    <n v="100"/>
    <n v="100"/>
    <x v="0"/>
    <x v="1"/>
    <x v="6"/>
  </r>
  <r>
    <x v="413"/>
    <x v="1831"/>
    <x v="0"/>
    <x v="2"/>
    <n v="915"/>
    <n v="3"/>
    <n v="0.67915999999999999"/>
    <n v="0.72711119999999996"/>
    <n v="0.72506441147266698"/>
    <n v="0.67624320000000004"/>
    <n v="0.68320367369925905"/>
    <n v="0.74608450622950795"/>
    <n v="0.749228915964264"/>
    <n v="0.72265487213114699"/>
    <n v="0.70015383921513596"/>
    <n v="4.7951200000000103E-2"/>
    <n v="4.5904411472667397E-2"/>
    <n v="2.9168000000000501E-3"/>
    <n v="4.0436736992595099E-3"/>
    <n v="6.6924506229508296E-2"/>
    <n v="7.0068915964264095E-2"/>
    <n v="4.3494872131147402E-2"/>
    <n v="2.09938392151355E-2"/>
    <n v="9.7629999999999995E-2"/>
    <n v="1.2856799999999999"/>
    <n v="4.9881469999999997"/>
    <n v="6.3714570000000004"/>
    <n v="100"/>
    <n v="100"/>
    <n v="100"/>
    <x v="0"/>
    <x v="1"/>
    <x v="6"/>
  </r>
  <r>
    <x v="413"/>
    <x v="1831"/>
    <x v="0"/>
    <x v="3"/>
    <n v="915"/>
    <n v="3"/>
    <n v="0.67915999999999999"/>
    <n v="0.71832479999999999"/>
    <n v="0.71823317420515398"/>
    <n v="0.67714980000000002"/>
    <n v="0.68324419625550503"/>
    <n v="0.74290056196721299"/>
    <n v="0.74448171278631003"/>
    <n v="0.70686174295082005"/>
    <n v="0.69966636407383798"/>
    <n v="3.91648E-2"/>
    <n v="3.9073174205154299E-2"/>
    <n v="2.0101999999999598E-3"/>
    <n v="4.0841962555046001E-3"/>
    <n v="6.3740561967213102E-2"/>
    <n v="6.5321712786309896E-2"/>
    <n v="2.7701742950819602E-2"/>
    <n v="2.0506364073838199E-2"/>
    <n v="9.7629999999999995E-2"/>
    <n v="1.2856799999999999"/>
    <n v="4.9881469999999997"/>
    <n v="6.3714570000000004"/>
    <n v="100"/>
    <n v="100"/>
    <n v="100"/>
    <x v="0"/>
    <x v="1"/>
    <x v="6"/>
  </r>
  <r>
    <x v="413"/>
    <x v="1832"/>
    <x v="1"/>
    <x v="0"/>
    <n v="252"/>
    <n v="1"/>
    <n v="0.46521000000000001"/>
    <n v="0.49301600000000001"/>
    <n v="0.491547290957842"/>
    <n v="0.47311799999999998"/>
    <n v="0.480921142967703"/>
    <m/>
    <m/>
    <m/>
    <m/>
    <n v="2.7806000000000001E-2"/>
    <n v="2.6337290957842301E-2"/>
    <n v="7.9080000000000296E-3"/>
    <n v="1.5711142967702998E-2"/>
    <m/>
    <m/>
    <m/>
    <m/>
    <n v="7.6679999999999998E-2"/>
    <n v="0.39851500000000001"/>
    <n v="0.32665"/>
    <n v="0.80184500000000003"/>
    <n v="100"/>
    <n v="100"/>
    <n v="100"/>
    <x v="0"/>
    <x v="1"/>
    <x v="6"/>
  </r>
  <r>
    <x v="413"/>
    <x v="1832"/>
    <x v="1"/>
    <x v="1"/>
    <n v="252"/>
    <n v="1"/>
    <n v="0.46521000000000001"/>
    <n v="0.48052800000000001"/>
    <n v="0.482255508987326"/>
    <n v="0.46870099999999998"/>
    <n v="0.47851623273691801"/>
    <m/>
    <m/>
    <m/>
    <m/>
    <n v="1.5317999999999899E-2"/>
    <n v="1.7045508987326399E-2"/>
    <n v="3.4909999999999698E-3"/>
    <n v="1.3306232736918101E-2"/>
    <m/>
    <m/>
    <m/>
    <m/>
    <n v="7.6679999999999998E-2"/>
    <n v="0.39851500000000001"/>
    <n v="0.32665"/>
    <n v="0.80184500000000003"/>
    <n v="100"/>
    <n v="100"/>
    <n v="100"/>
    <x v="0"/>
    <x v="1"/>
    <x v="6"/>
  </r>
  <r>
    <x v="413"/>
    <x v="1832"/>
    <x v="1"/>
    <x v="2"/>
    <n v="252"/>
    <n v="1"/>
    <n v="0.46521000000000001"/>
    <n v="0.46859640000000002"/>
    <n v="0.47191497557064699"/>
    <n v="0.446608"/>
    <n v="0.47142506599821399"/>
    <m/>
    <m/>
    <m/>
    <m/>
    <n v="3.3864000000000702E-3"/>
    <n v="6.7049755706467496E-3"/>
    <n v="1.8602000000000101E-2"/>
    <n v="6.2150659982139799E-3"/>
    <m/>
    <m/>
    <m/>
    <m/>
    <n v="7.6679999999999998E-2"/>
    <n v="0.39851500000000001"/>
    <n v="0.32665"/>
    <n v="0.80184500000000003"/>
    <n v="100"/>
    <n v="100"/>
    <n v="100"/>
    <x v="0"/>
    <x v="1"/>
    <x v="6"/>
  </r>
  <r>
    <x v="413"/>
    <x v="1832"/>
    <x v="1"/>
    <x v="3"/>
    <n v="252"/>
    <n v="1"/>
    <n v="0.46521000000000001"/>
    <n v="0.44480039999999998"/>
    <n v="0.450682501343318"/>
    <n v="0.44710299999999997"/>
    <n v="0.469191207703411"/>
    <m/>
    <m/>
    <m/>
    <m/>
    <n v="2.04096E-2"/>
    <n v="1.4527498656681801E-2"/>
    <n v="1.8107000000000002E-2"/>
    <n v="3.9812077034111996E-3"/>
    <m/>
    <m/>
    <m/>
    <m/>
    <n v="7.6679999999999998E-2"/>
    <n v="0.39851500000000001"/>
    <n v="0.32665"/>
    <n v="0.80184500000000003"/>
    <n v="100"/>
    <n v="100"/>
    <n v="100"/>
    <x v="0"/>
    <x v="1"/>
    <x v="6"/>
  </r>
  <r>
    <x v="413"/>
    <x v="1833"/>
    <x v="1"/>
    <x v="0"/>
    <n v="402"/>
    <n v="1"/>
    <n v="1.0401"/>
    <n v="1.12052"/>
    <n v="1.12028743955049"/>
    <n v="1.1493119999999999"/>
    <n v="1.0405608299082101"/>
    <m/>
    <m/>
    <m/>
    <m/>
    <n v="8.0419999999999894E-2"/>
    <n v="8.0187439550487599E-2"/>
    <n v="0.109212"/>
    <n v="4.6082990821338899E-4"/>
    <m/>
    <m/>
    <m/>
    <m/>
    <n v="8.1965999999999997E-2"/>
    <n v="0.538914"/>
    <n v="0.88332999999999995"/>
    <n v="1.50421"/>
    <n v="100"/>
    <n v="100"/>
    <n v="100"/>
    <x v="0"/>
    <x v="1"/>
    <x v="6"/>
  </r>
  <r>
    <x v="413"/>
    <x v="1833"/>
    <x v="1"/>
    <x v="1"/>
    <n v="402"/>
    <n v="1"/>
    <n v="1.0401"/>
    <n v="1.1718999999999999"/>
    <n v="1.16468290530844"/>
    <n v="1.140056"/>
    <n v="1.04264547565598"/>
    <m/>
    <m/>
    <m/>
    <m/>
    <n v="0.1318"/>
    <n v="0.124582905308442"/>
    <n v="9.9955999999999906E-2"/>
    <n v="2.5454756559768498E-3"/>
    <m/>
    <m/>
    <m/>
    <m/>
    <n v="8.1965999999999997E-2"/>
    <n v="0.538914"/>
    <n v="0.88332999999999995"/>
    <n v="1.50421"/>
    <n v="100"/>
    <n v="100"/>
    <n v="100"/>
    <x v="0"/>
    <x v="1"/>
    <x v="6"/>
  </r>
  <r>
    <x v="413"/>
    <x v="1833"/>
    <x v="1"/>
    <x v="2"/>
    <n v="402"/>
    <n v="1"/>
    <n v="1.0401"/>
    <n v="1.1368739999999999"/>
    <n v="1.1402566210785701"/>
    <n v="1.0930907999999999"/>
    <n v="1.0440204676698299"/>
    <m/>
    <m/>
    <m/>
    <m/>
    <n v="9.6774000000000096E-2"/>
    <n v="0.100156621078566"/>
    <n v="5.2990799999999699E-2"/>
    <n v="3.9204676698347801E-3"/>
    <m/>
    <m/>
    <m/>
    <m/>
    <n v="8.1965999999999997E-2"/>
    <n v="0.538914"/>
    <n v="0.88332999999999995"/>
    <n v="1.50421"/>
    <n v="100"/>
    <n v="100"/>
    <n v="100"/>
    <x v="0"/>
    <x v="1"/>
    <x v="6"/>
  </r>
  <r>
    <x v="413"/>
    <x v="1833"/>
    <x v="1"/>
    <x v="3"/>
    <n v="402"/>
    <n v="1"/>
    <n v="1.0401"/>
    <n v="1.1436113999999999"/>
    <n v="1.14260336647464"/>
    <n v="1.0654410000000001"/>
    <n v="1.0441133430097"/>
    <m/>
    <m/>
    <m/>
    <m/>
    <n v="0.1035114"/>
    <n v="0.10250336647464101"/>
    <n v="2.5340999999999801E-2"/>
    <n v="4.01334300970424E-3"/>
    <m/>
    <m/>
    <m/>
    <m/>
    <n v="8.1965999999999997E-2"/>
    <n v="0.538914"/>
    <n v="0.88332999999999995"/>
    <n v="1.50421"/>
    <n v="100"/>
    <n v="100"/>
    <n v="100"/>
    <x v="0"/>
    <x v="1"/>
    <x v="6"/>
  </r>
  <r>
    <x v="413"/>
    <x v="1834"/>
    <x v="1"/>
    <x v="0"/>
    <n v="261"/>
    <n v="1"/>
    <n v="0.37742999999999999"/>
    <n v="0.419292"/>
    <n v="0.41510774232097603"/>
    <n v="0.38899600000000001"/>
    <n v="0.37905725578384702"/>
    <m/>
    <m/>
    <m/>
    <m/>
    <n v="4.1862000000000003E-2"/>
    <n v="3.7677742320976502E-2"/>
    <n v="1.1566E-2"/>
    <n v="1.62725578384704E-3"/>
    <m/>
    <m/>
    <m/>
    <m/>
    <n v="7.0014999999999994E-2"/>
    <n v="0.368371"/>
    <n v="0.33859099999999998"/>
    <n v="0.77697700000000003"/>
    <n v="100"/>
    <n v="100"/>
    <n v="100"/>
    <x v="0"/>
    <x v="1"/>
    <x v="6"/>
  </r>
  <r>
    <x v="413"/>
    <x v="1834"/>
    <x v="1"/>
    <x v="1"/>
    <n v="261"/>
    <n v="1"/>
    <n v="0.37742999999999999"/>
    <n v="0.42724000000000001"/>
    <n v="0.42509445591175898"/>
    <n v="0.407559"/>
    <n v="0.38416528345926998"/>
    <m/>
    <m/>
    <m/>
    <m/>
    <n v="4.981E-2"/>
    <n v="4.7664455911758601E-2"/>
    <n v="3.0129E-2"/>
    <n v="6.73528345926999E-3"/>
    <m/>
    <m/>
    <m/>
    <m/>
    <n v="7.0014999999999994E-2"/>
    <n v="0.368371"/>
    <n v="0.33859099999999998"/>
    <n v="0.77697700000000003"/>
    <n v="100"/>
    <n v="100"/>
    <n v="100"/>
    <x v="0"/>
    <x v="1"/>
    <x v="6"/>
  </r>
  <r>
    <x v="413"/>
    <x v="1834"/>
    <x v="1"/>
    <x v="2"/>
    <n v="261"/>
    <n v="1"/>
    <n v="0.37742999999999999"/>
    <n v="0.41209839999999998"/>
    <n v="0.41470774938664801"/>
    <n v="0.41862640000000001"/>
    <n v="0.39136175573573001"/>
    <m/>
    <m/>
    <m/>
    <m/>
    <n v="3.4668400000000002E-2"/>
    <n v="3.7277749386648303E-2"/>
    <n v="4.1196399999999897E-2"/>
    <n v="1.3931755735729801E-2"/>
    <m/>
    <m/>
    <m/>
    <m/>
    <n v="7.0014999999999994E-2"/>
    <n v="0.368371"/>
    <n v="0.33859099999999998"/>
    <n v="0.77697700000000003"/>
    <n v="100"/>
    <n v="100"/>
    <n v="100"/>
    <x v="0"/>
    <x v="1"/>
    <x v="6"/>
  </r>
  <r>
    <x v="413"/>
    <x v="1834"/>
    <x v="1"/>
    <x v="3"/>
    <n v="261"/>
    <n v="1"/>
    <n v="0.37742999999999999"/>
    <n v="0.41353459999999997"/>
    <n v="0.41495104803889499"/>
    <n v="0.40536879999999997"/>
    <n v="0.39166657048429598"/>
    <m/>
    <m/>
    <m/>
    <m/>
    <n v="3.6104600000000001E-2"/>
    <n v="3.7521048038895097E-2"/>
    <n v="2.79388E-2"/>
    <n v="1.4236570484296E-2"/>
    <m/>
    <m/>
    <m/>
    <m/>
    <n v="7.0014999999999994E-2"/>
    <n v="0.368371"/>
    <n v="0.33859099999999998"/>
    <n v="0.77697700000000003"/>
    <n v="100"/>
    <n v="100"/>
    <n v="100"/>
    <x v="0"/>
    <x v="1"/>
    <x v="6"/>
  </r>
  <r>
    <x v="108"/>
    <x v="483"/>
    <x v="0"/>
    <x v="0"/>
    <n v="1524"/>
    <n v="4"/>
    <n v="0.40999000000000002"/>
    <n v="0.41234199999999999"/>
    <n v="0.41367924752625601"/>
    <n v="0.38717200000000002"/>
    <n v="0.417217630979137"/>
    <n v="0.52953867322834602"/>
    <n v="0.503627182107515"/>
    <n v="0.51647573622047205"/>
    <n v="0.42166310711349297"/>
    <n v="2.3520000000000199E-3"/>
    <n v="3.68924752625577E-3"/>
    <n v="2.2818000000000001E-2"/>
    <n v="7.2276309791366499E-3"/>
    <n v="0.119548673228346"/>
    <n v="9.3637182107515093E-2"/>
    <n v="0.106485736220472"/>
    <n v="1.1673107113493401E-2"/>
    <n v="9.4654000000000002E-2"/>
    <n v="2.0538419999999999"/>
    <n v="13.805307000000001"/>
    <n v="15.953803000000001"/>
    <n v="100"/>
    <n v="100"/>
    <n v="100"/>
    <x v="0"/>
    <x v="1"/>
    <x v="6"/>
  </r>
  <r>
    <x v="108"/>
    <x v="483"/>
    <x v="0"/>
    <x v="1"/>
    <n v="1524"/>
    <n v="4"/>
    <n v="0.40999000000000002"/>
    <n v="0.44333"/>
    <n v="0.42946072243342798"/>
    <n v="0.495452"/>
    <n v="0.417954948876536"/>
    <n v="0.50922110039370105"/>
    <n v="0.49810115223029999"/>
    <n v="0.53610407874015698"/>
    <n v="0.42383764351523301"/>
    <n v="3.3340000000000002E-2"/>
    <n v="1.9470722433427599E-2"/>
    <n v="8.5461999999999899E-2"/>
    <n v="7.9649488765359804E-3"/>
    <n v="9.9231100393700797E-2"/>
    <n v="8.8111152230300499E-2"/>
    <n v="0.12611407874015701"/>
    <n v="1.38476435152327E-2"/>
    <n v="9.4654000000000002E-2"/>
    <n v="2.0538419999999999"/>
    <n v="13.805307000000001"/>
    <n v="15.953803000000001"/>
    <n v="100"/>
    <n v="100"/>
    <n v="100"/>
    <x v="0"/>
    <x v="1"/>
    <x v="6"/>
  </r>
  <r>
    <x v="108"/>
    <x v="483"/>
    <x v="0"/>
    <x v="2"/>
    <n v="1524"/>
    <n v="4"/>
    <n v="0.40999000000000002"/>
    <n v="0.58141960000000004"/>
    <n v="0.54275767882022796"/>
    <n v="0.51676759999999999"/>
    <n v="0.41924143139590903"/>
    <n v="0.50615013307086598"/>
    <n v="0.50091951670576396"/>
    <n v="0.51863327322834696"/>
    <n v="0.427055602625866"/>
    <n v="0.17142959999999999"/>
    <n v="0.132767678820228"/>
    <n v="0.1067776"/>
    <n v="9.2514313959086696E-3"/>
    <n v="9.6160133070866197E-2"/>
    <n v="9.0929516705763602E-2"/>
    <n v="0.10864327322834599"/>
    <n v="1.7065602625865799E-2"/>
    <n v="9.4654000000000002E-2"/>
    <n v="2.0538419999999999"/>
    <n v="13.805307000000001"/>
    <n v="15.953803000000001"/>
    <n v="100"/>
    <n v="100"/>
    <n v="100"/>
    <x v="0"/>
    <x v="1"/>
    <x v="6"/>
  </r>
  <r>
    <x v="108"/>
    <x v="483"/>
    <x v="0"/>
    <x v="3"/>
    <n v="1524"/>
    <n v="4"/>
    <n v="0.40999000000000002"/>
    <n v="0.54187980000000002"/>
    <n v="0.52839315844782098"/>
    <n v="0.54779100000000003"/>
    <n v="0.42202706535419898"/>
    <n v="0.48274422007874002"/>
    <n v="0.484647769111264"/>
    <n v="0.50473212874015705"/>
    <n v="0.429015325957183"/>
    <n v="0.1318898"/>
    <n v="0.118403158447821"/>
    <n v="0.13780100000000001"/>
    <n v="1.20370653541991E-2"/>
    <n v="7.2754220078740203E-2"/>
    <n v="7.4657769111263997E-2"/>
    <n v="9.47421287401575E-2"/>
    <n v="1.90253259571827E-2"/>
    <n v="9.4654000000000002E-2"/>
    <n v="2.0538419999999999"/>
    <n v="13.805307000000001"/>
    <n v="15.953803000000001"/>
    <n v="100"/>
    <n v="100"/>
    <n v="100"/>
    <x v="0"/>
    <x v="1"/>
    <x v="6"/>
  </r>
  <r>
    <x v="108"/>
    <x v="484"/>
    <x v="1"/>
    <x v="0"/>
    <n v="348"/>
    <n v="1"/>
    <n v="0.42377999999999999"/>
    <n v="0.52951000000000004"/>
    <n v="0.50277771388188897"/>
    <n v="0.43364200000000003"/>
    <n v="0.42616030953289102"/>
    <m/>
    <m/>
    <m/>
    <m/>
    <n v="0.10573"/>
    <n v="7.8997713881889295E-2"/>
    <n v="9.8619999999999802E-3"/>
    <n v="2.38030953289053E-3"/>
    <m/>
    <m/>
    <m/>
    <m/>
    <n v="8.7892999999999999E-2"/>
    <n v="0.49738599999999999"/>
    <n v="0.72083299999999995"/>
    <n v="1.3061119999999999"/>
    <n v="100"/>
    <n v="100"/>
    <n v="100"/>
    <x v="0"/>
    <x v="1"/>
    <x v="6"/>
  </r>
  <r>
    <x v="108"/>
    <x v="484"/>
    <x v="1"/>
    <x v="1"/>
    <n v="348"/>
    <n v="1"/>
    <n v="0.42377999999999999"/>
    <n v="0.519347"/>
    <n v="0.50584841660824997"/>
    <n v="0.51923399999999997"/>
    <n v="0.430012392583901"/>
    <m/>
    <m/>
    <m/>
    <m/>
    <n v="9.5566999999999999E-2"/>
    <n v="8.2068416608249997E-2"/>
    <n v="9.5453999999999997E-2"/>
    <n v="6.2323925839008996E-3"/>
    <m/>
    <m/>
    <m/>
    <m/>
    <n v="8.7892999999999999E-2"/>
    <n v="0.49738599999999999"/>
    <n v="0.72083299999999995"/>
    <n v="1.3061119999999999"/>
    <n v="100"/>
    <n v="100"/>
    <n v="100"/>
    <x v="0"/>
    <x v="1"/>
    <x v="6"/>
  </r>
  <r>
    <x v="108"/>
    <x v="484"/>
    <x v="1"/>
    <x v="2"/>
    <n v="348"/>
    <n v="1"/>
    <n v="0.42377999999999999"/>
    <n v="0.54471360000000002"/>
    <n v="0.53418032845090002"/>
    <n v="0.54323719999999998"/>
    <n v="0.435436921461829"/>
    <m/>
    <m/>
    <m/>
    <m/>
    <n v="0.1209336"/>
    <n v="0.1104003284509"/>
    <n v="0.1194572"/>
    <n v="1.1656921461829201E-2"/>
    <m/>
    <m/>
    <m/>
    <m/>
    <n v="8.7892999999999999E-2"/>
    <n v="0.49738599999999999"/>
    <n v="0.72083299999999995"/>
    <n v="1.3061119999999999"/>
    <n v="100"/>
    <n v="100"/>
    <n v="100"/>
    <x v="0"/>
    <x v="1"/>
    <x v="6"/>
  </r>
  <r>
    <x v="108"/>
    <x v="484"/>
    <x v="1"/>
    <x v="3"/>
    <n v="348"/>
    <n v="1"/>
    <n v="0.42377999999999999"/>
    <n v="0.5382228"/>
    <n v="0.53614411850521604"/>
    <n v="0.56709240000000005"/>
    <n v="0.44186479440894399"/>
    <m/>
    <m/>
    <m/>
    <m/>
    <n v="0.1144428"/>
    <n v="0.11236411850521601"/>
    <n v="0.14331240000000001"/>
    <n v="1.8084794408944199E-2"/>
    <m/>
    <m/>
    <m/>
    <m/>
    <n v="8.7892999999999999E-2"/>
    <n v="0.49738599999999999"/>
    <n v="0.72083299999999995"/>
    <n v="1.3061119999999999"/>
    <n v="100"/>
    <n v="100"/>
    <n v="100"/>
    <x v="0"/>
    <x v="1"/>
    <x v="6"/>
  </r>
  <r>
    <x v="108"/>
    <x v="485"/>
    <x v="1"/>
    <x v="0"/>
    <n v="363"/>
    <n v="1"/>
    <n v="0.34"/>
    <n v="0.42607"/>
    <n v="0.40329419853574"/>
    <n v="0.51662799999999998"/>
    <n v="0.34598809900305999"/>
    <m/>
    <m/>
    <m/>
    <m/>
    <n v="8.6069999999999994E-2"/>
    <n v="6.3294198535740406E-2"/>
    <n v="0.17662800000000001"/>
    <n v="5.9880990030595199E-3"/>
    <m/>
    <m/>
    <m/>
    <m/>
    <n v="8.0603999999999995E-2"/>
    <n v="0.49590899999999999"/>
    <n v="0.72086399999999995"/>
    <n v="1.297377"/>
    <n v="100"/>
    <n v="100"/>
    <n v="100"/>
    <x v="0"/>
    <x v="1"/>
    <x v="6"/>
  </r>
  <r>
    <x v="108"/>
    <x v="485"/>
    <x v="1"/>
    <x v="1"/>
    <n v="363"/>
    <n v="1"/>
    <n v="0.34"/>
    <n v="0.46227699999999999"/>
    <n v="0.44157335808178699"/>
    <n v="0.59371600000000002"/>
    <n v="0.35117060925301402"/>
    <m/>
    <m/>
    <m/>
    <m/>
    <n v="0.122277"/>
    <n v="0.101573358081787"/>
    <n v="0.253716"/>
    <n v="1.1170609253014401E-2"/>
    <m/>
    <m/>
    <m/>
    <m/>
    <n v="8.0603999999999995E-2"/>
    <n v="0.49590899999999999"/>
    <n v="0.72086399999999995"/>
    <n v="1.297377"/>
    <n v="100"/>
    <n v="100"/>
    <n v="100"/>
    <x v="0"/>
    <x v="1"/>
    <x v="6"/>
  </r>
  <r>
    <x v="108"/>
    <x v="485"/>
    <x v="1"/>
    <x v="2"/>
    <n v="363"/>
    <n v="1"/>
    <n v="0.34"/>
    <n v="0.52721720000000005"/>
    <n v="0.50616433126569804"/>
    <n v="0.56768399999999997"/>
    <n v="0.357598428645097"/>
    <m/>
    <m/>
    <m/>
    <m/>
    <n v="0.1872172"/>
    <n v="0.16616433126569799"/>
    <n v="0.227684"/>
    <n v="1.7598428645096999E-2"/>
    <m/>
    <m/>
    <m/>
    <m/>
    <n v="8.0603999999999995E-2"/>
    <n v="0.49590899999999999"/>
    <n v="0.72086399999999995"/>
    <n v="1.297377"/>
    <n v="100"/>
    <n v="100"/>
    <n v="100"/>
    <x v="0"/>
    <x v="1"/>
    <x v="6"/>
  </r>
  <r>
    <x v="108"/>
    <x v="485"/>
    <x v="1"/>
    <x v="3"/>
    <n v="363"/>
    <n v="1"/>
    <n v="0.34"/>
    <n v="0.50297199999999997"/>
    <n v="0.49699257168972499"/>
    <n v="0.53456680000000001"/>
    <n v="0.362043772178816"/>
    <m/>
    <m/>
    <m/>
    <m/>
    <n v="0.16297200000000001"/>
    <n v="0.156992571689725"/>
    <n v="0.19456680000000001"/>
    <n v="2.2043772178815601E-2"/>
    <m/>
    <m/>
    <m/>
    <m/>
    <n v="8.0603999999999995E-2"/>
    <n v="0.49590899999999999"/>
    <n v="0.72086399999999995"/>
    <n v="1.297377"/>
    <n v="100"/>
    <n v="100"/>
    <n v="100"/>
    <x v="0"/>
    <x v="1"/>
    <x v="6"/>
  </r>
  <r>
    <x v="108"/>
    <x v="486"/>
    <x v="1"/>
    <x v="0"/>
    <n v="438"/>
    <n v="1"/>
    <n v="0.33428000000000002"/>
    <n v="0.45484599999999997"/>
    <n v="0.43970306648256102"/>
    <n v="0.56403400000000004"/>
    <n v="0.35494781843947898"/>
    <m/>
    <m/>
    <m/>
    <m/>
    <n v="0.12056600000000001"/>
    <n v="0.105423066482561"/>
    <n v="0.22975400000000001"/>
    <n v="2.0667818439478999E-2"/>
    <m/>
    <m/>
    <m/>
    <m/>
    <n v="7.7292E-2"/>
    <n v="0.60134399999999999"/>
    <n v="1.0705769999999999"/>
    <n v="1.7492129999999999"/>
    <n v="100"/>
    <n v="100"/>
    <n v="100"/>
    <x v="0"/>
    <x v="1"/>
    <x v="6"/>
  </r>
  <r>
    <x v="108"/>
    <x v="486"/>
    <x v="1"/>
    <x v="1"/>
    <n v="438"/>
    <n v="1"/>
    <n v="0.33428000000000002"/>
    <n v="0.43130000000000002"/>
    <n v="0.42757658845806001"/>
    <n v="0.50392700000000001"/>
    <n v="0.35631832460579999"/>
    <m/>
    <m/>
    <m/>
    <m/>
    <n v="9.7019999999999898E-2"/>
    <n v="9.3296588458060395E-2"/>
    <n v="0.16964699999999999"/>
    <n v="2.2038324605799801E-2"/>
    <m/>
    <m/>
    <m/>
    <m/>
    <n v="7.7292E-2"/>
    <n v="0.60134399999999999"/>
    <n v="1.0705769999999999"/>
    <n v="1.7492129999999999"/>
    <n v="100"/>
    <n v="100"/>
    <n v="100"/>
    <x v="0"/>
    <x v="1"/>
    <x v="6"/>
  </r>
  <r>
    <x v="108"/>
    <x v="486"/>
    <x v="1"/>
    <x v="2"/>
    <n v="438"/>
    <n v="1"/>
    <n v="0.33428000000000002"/>
    <n v="0.40930280000000002"/>
    <n v="0.41193767897125499"/>
    <n v="0.40334160000000002"/>
    <n v="0.35554594441285298"/>
    <m/>
    <m/>
    <m/>
    <m/>
    <n v="7.5022799999999903E-2"/>
    <n v="7.7657678971255195E-2"/>
    <n v="6.9061600000000001E-2"/>
    <n v="2.1265944412853299E-2"/>
    <m/>
    <m/>
    <m/>
    <m/>
    <n v="7.7292E-2"/>
    <n v="0.60134399999999999"/>
    <n v="1.0705769999999999"/>
    <n v="1.7492129999999999"/>
    <n v="100"/>
    <n v="100"/>
    <n v="100"/>
    <x v="0"/>
    <x v="1"/>
    <x v="6"/>
  </r>
  <r>
    <x v="108"/>
    <x v="486"/>
    <x v="1"/>
    <x v="3"/>
    <n v="438"/>
    <n v="1"/>
    <n v="0.33428000000000002"/>
    <n v="0.396092"/>
    <n v="0.40013877747479798"/>
    <n v="0.42232120000000001"/>
    <n v="0.35802630506101302"/>
    <m/>
    <m/>
    <m/>
    <m/>
    <n v="6.1812000000000103E-2"/>
    <n v="6.5858777474798E-2"/>
    <n v="8.80412E-2"/>
    <n v="2.3746305061012801E-2"/>
    <m/>
    <m/>
    <m/>
    <m/>
    <n v="7.7292E-2"/>
    <n v="0.60134399999999999"/>
    <n v="1.0705769999999999"/>
    <n v="1.7492129999999999"/>
    <n v="100"/>
    <n v="100"/>
    <n v="100"/>
    <x v="0"/>
    <x v="1"/>
    <x v="6"/>
  </r>
  <r>
    <x v="108"/>
    <x v="487"/>
    <x v="1"/>
    <x v="0"/>
    <n v="375"/>
    <n v="1"/>
    <n v="0.56155999999999995"/>
    <n v="0.71696400000000005"/>
    <n v="0.67620118376831995"/>
    <n v="0.53764999999999996"/>
    <n v="0.56866656829044104"/>
    <m/>
    <m/>
    <m/>
    <m/>
    <n v="0.15540399999999999"/>
    <n v="0.11464118376832"/>
    <n v="2.3910000000000001E-2"/>
    <n v="7.1065682904415403E-3"/>
    <m/>
    <m/>
    <m/>
    <m/>
    <n v="8.8203000000000004E-2"/>
    <n v="0.52391200000000004"/>
    <n v="0.79621600000000003"/>
    <n v="1.408331"/>
    <n v="100"/>
    <n v="100"/>
    <n v="100"/>
    <x v="0"/>
    <x v="1"/>
    <x v="6"/>
  </r>
  <r>
    <x v="108"/>
    <x v="487"/>
    <x v="1"/>
    <x v="1"/>
    <n v="375"/>
    <n v="1"/>
    <n v="0.56155999999999995"/>
    <n v="0.63627800000000001"/>
    <n v="0.62800328610930101"/>
    <n v="0.53357399999999999"/>
    <n v="0.567311730031554"/>
    <m/>
    <m/>
    <m/>
    <m/>
    <n v="7.4718000000000104E-2"/>
    <n v="6.6443286109300795E-2"/>
    <n v="2.7986E-2"/>
    <n v="5.7517300315536E-3"/>
    <m/>
    <m/>
    <m/>
    <m/>
    <n v="8.8203000000000004E-2"/>
    <n v="0.52391200000000004"/>
    <n v="0.79621600000000003"/>
    <n v="1.408331"/>
    <n v="100"/>
    <n v="100"/>
    <n v="100"/>
    <x v="0"/>
    <x v="1"/>
    <x v="6"/>
  </r>
  <r>
    <x v="108"/>
    <x v="487"/>
    <x v="1"/>
    <x v="2"/>
    <n v="375"/>
    <n v="1"/>
    <n v="0.56155999999999995"/>
    <n v="0.56308800000000003"/>
    <n v="0.56890728938616597"/>
    <n v="0.58298039999999995"/>
    <n v="0.57003556395227395"/>
    <m/>
    <m/>
    <m/>
    <m/>
    <n v="1.5280000000000801E-3"/>
    <n v="7.3472893861664702E-3"/>
    <n v="2.1420399999999999E-2"/>
    <n v="8.4755639522743308E-3"/>
    <m/>
    <m/>
    <m/>
    <m/>
    <n v="8.8203000000000004E-2"/>
    <n v="0.52391200000000004"/>
    <n v="0.79621600000000003"/>
    <n v="1.408331"/>
    <n v="100"/>
    <n v="100"/>
    <n v="100"/>
    <x v="0"/>
    <x v="1"/>
    <x v="6"/>
  </r>
  <r>
    <x v="108"/>
    <x v="487"/>
    <x v="1"/>
    <x v="3"/>
    <n v="375"/>
    <n v="1"/>
    <n v="0.56155999999999995"/>
    <n v="0.51288940000000005"/>
    <n v="0.52361589020911903"/>
    <n v="0.51423779999999997"/>
    <n v="0.56483465969813396"/>
    <m/>
    <m/>
    <m/>
    <m/>
    <n v="4.8670599999999897E-2"/>
    <n v="3.7944109790880698E-2"/>
    <n v="4.7322200000000002E-2"/>
    <n v="3.2746596981339002E-3"/>
    <m/>
    <m/>
    <m/>
    <m/>
    <n v="8.8203000000000004E-2"/>
    <n v="0.52391200000000004"/>
    <n v="0.79621600000000003"/>
    <n v="1.408331"/>
    <n v="100"/>
    <n v="100"/>
    <n v="100"/>
    <x v="0"/>
    <x v="1"/>
    <x v="6"/>
  </r>
  <r>
    <x v="414"/>
    <x v="1835"/>
    <x v="0"/>
    <x v="0"/>
    <n v="1176"/>
    <n v="2"/>
    <n v="0.58872999999999998"/>
    <n v="0.55230599999999996"/>
    <n v="0.56099728411514305"/>
    <n v="0.409692"/>
    <n v="0.58428694041344498"/>
    <n v="0.441611714285714"/>
    <n v="0.47468557329106598"/>
    <n v="0.53954671428571399"/>
    <n v="0.58417689042482301"/>
    <n v="3.6423999999999998E-2"/>
    <n v="2.7732715884856499E-2"/>
    <n v="0.179038"/>
    <n v="4.4430595865546704E-3"/>
    <n v="0.14711828571428601"/>
    <n v="0.114044426708934"/>
    <n v="4.9183285714285499E-2"/>
    <n v="4.5531095751767401E-3"/>
    <n v="9.6729999999999997E-2"/>
    <n v="1.451694"/>
    <n v="8.4298439999999992"/>
    <n v="9.9782679999999999"/>
    <n v="100"/>
    <n v="100"/>
    <n v="100"/>
    <x v="0"/>
    <x v="1"/>
    <x v="6"/>
  </r>
  <r>
    <x v="414"/>
    <x v="1835"/>
    <x v="0"/>
    <x v="1"/>
    <n v="1176"/>
    <n v="2"/>
    <n v="0.58872999999999998"/>
    <n v="0.49283700000000003"/>
    <n v="0.50976985489131099"/>
    <n v="0.431454"/>
    <n v="0.58391454739834503"/>
    <n v="0.46881442857142902"/>
    <n v="0.48432961020897303"/>
    <n v="0.48591071428571397"/>
    <n v="0.58136137718118297"/>
    <n v="9.5893000000000103E-2"/>
    <n v="7.8960145108689206E-2"/>
    <n v="0.157276"/>
    <n v="4.8154526016550604E-3"/>
    <n v="0.119915571428571"/>
    <n v="0.104400389791027"/>
    <n v="0.102819285714286"/>
    <n v="7.3686228188165597E-3"/>
    <n v="9.6729999999999997E-2"/>
    <n v="1.451694"/>
    <n v="8.4298439999999992"/>
    <n v="9.9782679999999999"/>
    <n v="100"/>
    <n v="100"/>
    <n v="100"/>
    <x v="0"/>
    <x v="1"/>
    <x v="6"/>
  </r>
  <r>
    <x v="414"/>
    <x v="1835"/>
    <x v="0"/>
    <x v="2"/>
    <n v="1176"/>
    <n v="2"/>
    <n v="0.58872999999999998"/>
    <n v="0.43796479999999999"/>
    <n v="0.454184125473098"/>
    <n v="0.42212759999999999"/>
    <n v="0.58260683852746498"/>
    <n v="0.45352717142857102"/>
    <n v="0.46378240122772202"/>
    <n v="0.46236054285714301"/>
    <n v="0.57863940510781198"/>
    <n v="0.15076519999999999"/>
    <n v="0.134545874526902"/>
    <n v="0.16660240000000001"/>
    <n v="6.1231614725353297E-3"/>
    <n v="0.13520282857142901"/>
    <n v="0.124947598772278"/>
    <n v="0.12636945714285699"/>
    <n v="1.0090594892188101E-2"/>
    <n v="9.6729999999999997E-2"/>
    <n v="1.451694"/>
    <n v="8.4298439999999992"/>
    <n v="9.9782679999999999"/>
    <n v="100"/>
    <n v="100"/>
    <n v="100"/>
    <x v="0"/>
    <x v="1"/>
    <x v="6"/>
  </r>
  <r>
    <x v="414"/>
    <x v="1835"/>
    <x v="0"/>
    <x v="3"/>
    <n v="1176"/>
    <n v="2"/>
    <n v="0.58872999999999998"/>
    <n v="0.40527619999999998"/>
    <n v="0.423393747944111"/>
    <n v="0.42031180000000001"/>
    <n v="0.58097031863499005"/>
    <n v="0.43172238571428601"/>
    <n v="0.44239125839636601"/>
    <n v="0.46777000000000002"/>
    <n v="0.57703518561755296"/>
    <n v="0.1834538"/>
    <n v="0.165336252055889"/>
    <n v="0.16841819999999999"/>
    <n v="7.7596813650100396E-3"/>
    <n v="0.157007614285714"/>
    <n v="0.146338741603634"/>
    <n v="0.12096"/>
    <n v="1.1694814382446799E-2"/>
    <n v="9.6729999999999997E-2"/>
    <n v="1.451694"/>
    <n v="8.4298439999999992"/>
    <n v="9.9782679999999999"/>
    <n v="100"/>
    <n v="100"/>
    <n v="100"/>
    <x v="0"/>
    <x v="1"/>
    <x v="6"/>
  </r>
  <r>
    <x v="414"/>
    <x v="1836"/>
    <x v="1"/>
    <x v="0"/>
    <n v="420"/>
    <n v="1"/>
    <n v="0.61368"/>
    <n v="0.607348"/>
    <n v="0.60719006760260497"/>
    <n v="0.49164999999999998"/>
    <n v="0.60564622302225202"/>
    <m/>
    <m/>
    <m/>
    <m/>
    <n v="6.332E-3"/>
    <n v="6.4899323973945898E-3"/>
    <n v="0.12203"/>
    <n v="8.0337769777481007E-3"/>
    <m/>
    <m/>
    <m/>
    <m/>
    <n v="8.2728999999999997E-2"/>
    <n v="0.559836"/>
    <n v="0.95987999999999996"/>
    <n v="1.6024449999999999"/>
    <n v="100"/>
    <n v="100"/>
    <n v="100"/>
    <x v="0"/>
    <x v="1"/>
    <x v="6"/>
  </r>
  <r>
    <x v="414"/>
    <x v="1836"/>
    <x v="1"/>
    <x v="1"/>
    <n v="420"/>
    <n v="1"/>
    <n v="0.61368"/>
    <n v="0.60983799999999999"/>
    <n v="0.60985808745599501"/>
    <n v="0.51866299999999999"/>
    <n v="0.60512783194705799"/>
    <m/>
    <m/>
    <m/>
    <m/>
    <n v="3.8419999999999002E-3"/>
    <n v="3.8219125440053202E-3"/>
    <n v="9.5017000000000004E-2"/>
    <n v="8.5521680529423404E-3"/>
    <m/>
    <m/>
    <m/>
    <m/>
    <n v="8.2728999999999997E-2"/>
    <n v="0.559836"/>
    <n v="0.95987999999999996"/>
    <n v="1.6024449999999999"/>
    <n v="100"/>
    <n v="100"/>
    <n v="100"/>
    <x v="0"/>
    <x v="1"/>
    <x v="6"/>
  </r>
  <r>
    <x v="414"/>
    <x v="1836"/>
    <x v="1"/>
    <x v="2"/>
    <n v="420"/>
    <n v="1"/>
    <n v="0.61368"/>
    <n v="0.523586"/>
    <n v="0.53989417035730303"/>
    <n v="0.49061719999999998"/>
    <n v="0.60331807894933598"/>
    <m/>
    <m/>
    <m/>
    <m/>
    <n v="9.0093999999999994E-2"/>
    <n v="7.3785829642697004E-2"/>
    <n v="0.1230628"/>
    <n v="1.03619210506636E-2"/>
    <m/>
    <m/>
    <m/>
    <m/>
    <n v="8.2728999999999997E-2"/>
    <n v="0.559836"/>
    <n v="0.95987999999999996"/>
    <n v="1.6024449999999999"/>
    <n v="100"/>
    <n v="100"/>
    <n v="100"/>
    <x v="0"/>
    <x v="1"/>
    <x v="6"/>
  </r>
  <r>
    <x v="414"/>
    <x v="1836"/>
    <x v="1"/>
    <x v="3"/>
    <n v="420"/>
    <n v="1"/>
    <n v="0.61368"/>
    <n v="0.51267339999999995"/>
    <n v="0.52560263415911801"/>
    <n v="0.45435639999999999"/>
    <n v="0.60115818683132305"/>
    <m/>
    <m/>
    <m/>
    <m/>
    <n v="0.1010066"/>
    <n v="8.8077365840882396E-2"/>
    <n v="0.15932360000000001"/>
    <n v="1.25218131686765E-2"/>
    <m/>
    <m/>
    <m/>
    <m/>
    <n v="8.2728999999999997E-2"/>
    <n v="0.559836"/>
    <n v="0.95987999999999996"/>
    <n v="1.6024449999999999"/>
    <n v="100"/>
    <n v="100"/>
    <n v="100"/>
    <x v="0"/>
    <x v="1"/>
    <x v="6"/>
  </r>
  <r>
    <x v="414"/>
    <x v="1837"/>
    <x v="1"/>
    <x v="0"/>
    <n v="756"/>
    <n v="1"/>
    <n v="0.57428000000000001"/>
    <n v="0.34953600000000001"/>
    <n v="0.40107196534021"/>
    <n v="0.56615599999999999"/>
    <n v="0.57224948342625204"/>
    <m/>
    <m/>
    <m/>
    <m/>
    <n v="0.224744"/>
    <n v="0.17320803465979001"/>
    <n v="8.1239999999999108E-3"/>
    <n v="2.0305165737482E-3"/>
    <m/>
    <m/>
    <m/>
    <m/>
    <n v="7.5211E-2"/>
    <n v="0.72096400000000005"/>
    <n v="2.7991570000000001"/>
    <n v="3.595332"/>
    <n v="100"/>
    <n v="100"/>
    <n v="100"/>
    <x v="0"/>
    <x v="1"/>
    <x v="6"/>
  </r>
  <r>
    <x v="414"/>
    <x v="1837"/>
    <x v="1"/>
    <x v="1"/>
    <n v="756"/>
    <n v="1"/>
    <n v="0.57428000000000001"/>
    <n v="0.39046799999999998"/>
    <n v="0.41459156729396102"/>
    <n v="0.46771499999999999"/>
    <n v="0.56815779120014198"/>
    <m/>
    <m/>
    <m/>
    <m/>
    <n v="0.183812"/>
    <n v="0.159688432706039"/>
    <n v="0.10656499999999999"/>
    <n v="6.12220879985792E-3"/>
    <m/>
    <m/>
    <m/>
    <m/>
    <n v="7.5211E-2"/>
    <n v="0.72096400000000005"/>
    <n v="2.7991570000000001"/>
    <n v="3.595332"/>
    <n v="100"/>
    <n v="100"/>
    <n v="100"/>
    <x v="0"/>
    <x v="1"/>
    <x v="6"/>
  </r>
  <r>
    <x v="414"/>
    <x v="1837"/>
    <x v="1"/>
    <x v="2"/>
    <n v="756"/>
    <n v="1"/>
    <n v="0.57428000000000001"/>
    <n v="0.41460560000000002"/>
    <n v="0.421498085044622"/>
    <n v="0.44666240000000001"/>
    <n v="0.56492903075140899"/>
    <m/>
    <m/>
    <m/>
    <m/>
    <n v="0.15967439999999999"/>
    <n v="0.15278191495537799"/>
    <n v="0.1276176"/>
    <n v="9.3509692485907996E-3"/>
    <m/>
    <m/>
    <m/>
    <m/>
    <n v="7.5211E-2"/>
    <n v="0.72096400000000005"/>
    <n v="2.7991570000000001"/>
    <n v="3.595332"/>
    <n v="100"/>
    <n v="100"/>
    <n v="100"/>
    <x v="0"/>
    <x v="1"/>
    <x v="6"/>
  </r>
  <r>
    <x v="414"/>
    <x v="1837"/>
    <x v="1"/>
    <x v="3"/>
    <n v="756"/>
    <n v="1"/>
    <n v="0.57428000000000001"/>
    <n v="0.38674960000000003"/>
    <n v="0.39616271630594802"/>
    <n v="0.47522199999999998"/>
    <n v="0.56363351827657004"/>
    <m/>
    <m/>
    <m/>
    <m/>
    <n v="0.18753040000000001"/>
    <n v="0.178117283694052"/>
    <n v="9.9057999999999993E-2"/>
    <n v="1.06464817234304E-2"/>
    <m/>
    <m/>
    <m/>
    <m/>
    <n v="7.5211E-2"/>
    <n v="0.72096400000000005"/>
    <n v="2.7991570000000001"/>
    <n v="3.595332"/>
    <n v="100"/>
    <n v="100"/>
    <n v="100"/>
    <x v="0"/>
    <x v="1"/>
    <x v="6"/>
  </r>
  <r>
    <x v="415"/>
    <x v="1838"/>
    <x v="0"/>
    <x v="0"/>
    <n v="1014"/>
    <n v="4"/>
    <n v="0.71965000000000001"/>
    <n v="0.41966999999999999"/>
    <n v="0.52979509402970903"/>
    <n v="0.38806400000000002"/>
    <n v="0.71680900593142205"/>
    <n v="0.67804709467455604"/>
    <n v="0.69934402250100502"/>
    <n v="0.69471307100591695"/>
    <n v="0.72761192888452797"/>
    <n v="0.29998000000000002"/>
    <n v="0.189854905970291"/>
    <n v="0.33158599999999999"/>
    <n v="2.84099406857763E-3"/>
    <n v="4.1602905325443897E-2"/>
    <n v="2.0305977498995001E-2"/>
    <n v="2.4936928994082799E-2"/>
    <n v="7.9619288845277393E-3"/>
    <n v="8.9061000000000001E-2"/>
    <n v="1.7434190000000001"/>
    <n v="10.103707999999999"/>
    <n v="11.936188"/>
    <n v="100"/>
    <n v="100"/>
    <n v="100"/>
    <x v="0"/>
    <x v="1"/>
    <x v="6"/>
  </r>
  <r>
    <x v="415"/>
    <x v="1838"/>
    <x v="0"/>
    <x v="1"/>
    <n v="1014"/>
    <n v="4"/>
    <n v="0.71965000000000001"/>
    <n v="0.41277900000000001"/>
    <n v="0.48895758396087702"/>
    <n v="0.305815"/>
    <n v="0.71225493446211396"/>
    <n v="0.62540291124260305"/>
    <n v="0.65407520050242995"/>
    <n v="0.64496470118343197"/>
    <n v="0.72592413218617302"/>
    <n v="0.306871"/>
    <n v="0.23069241603912299"/>
    <n v="0.41383500000000001"/>
    <n v="7.3950655378861602E-3"/>
    <n v="9.4247088757396499E-2"/>
    <n v="6.5574799497569697E-2"/>
    <n v="7.4685298816568005E-2"/>
    <n v="6.2741321861732296E-3"/>
    <n v="8.9061000000000001E-2"/>
    <n v="1.7434190000000001"/>
    <n v="10.103707999999999"/>
    <n v="11.936188"/>
    <n v="100"/>
    <n v="100"/>
    <n v="100"/>
    <x v="0"/>
    <x v="1"/>
    <x v="6"/>
  </r>
  <r>
    <x v="415"/>
    <x v="1838"/>
    <x v="0"/>
    <x v="2"/>
    <n v="1014"/>
    <n v="4"/>
    <n v="0.71965000000000001"/>
    <n v="0.39779560000000003"/>
    <n v="0.43941960041688699"/>
    <n v="0.3948528"/>
    <n v="0.70874420113025105"/>
    <n v="0.60248450769230799"/>
    <n v="0.62093255641815603"/>
    <n v="0.61100502011834301"/>
    <n v="0.72263620933852502"/>
    <n v="0.32185439999999998"/>
    <n v="0.28023039958311302"/>
    <n v="0.32479720000000001"/>
    <n v="1.09057988697493E-2"/>
    <n v="0.11716549230769201"/>
    <n v="9.8717443581843506E-2"/>
    <n v="0.108644979881657"/>
    <n v="2.98620933852456E-3"/>
    <n v="8.9061000000000001E-2"/>
    <n v="1.7434190000000001"/>
    <n v="10.103707999999999"/>
    <n v="11.936188"/>
    <n v="100"/>
    <n v="100"/>
    <n v="100"/>
    <x v="0"/>
    <x v="1"/>
    <x v="6"/>
  </r>
  <r>
    <x v="415"/>
    <x v="1838"/>
    <x v="0"/>
    <x v="3"/>
    <n v="1014"/>
    <n v="4"/>
    <n v="0.71965000000000001"/>
    <n v="0.39703579999999999"/>
    <n v="0.42085539721781701"/>
    <n v="0.42109560000000001"/>
    <n v="0.70542382229181499"/>
    <n v="0.58324791254437902"/>
    <n v="0.598582037934698"/>
    <n v="0.59898448934911197"/>
    <n v="0.72034505442124996"/>
    <n v="0.32261420000000002"/>
    <n v="0.29879460278218301"/>
    <n v="0.2985544"/>
    <n v="1.42261777081851E-2"/>
    <n v="0.13640208745562099"/>
    <n v="0.121067962065302"/>
    <n v="0.120665510650888"/>
    <n v="6.9505442124995198E-4"/>
    <n v="8.9061000000000001E-2"/>
    <n v="1.7434190000000001"/>
    <n v="10.103707999999999"/>
    <n v="11.936188"/>
    <n v="100"/>
    <n v="100"/>
    <n v="100"/>
    <x v="0"/>
    <x v="1"/>
    <x v="6"/>
  </r>
  <r>
    <x v="415"/>
    <x v="1839"/>
    <x v="1"/>
    <x v="0"/>
    <n v="318"/>
    <n v="1"/>
    <n v="0.56528"/>
    <n v="0.59743000000000002"/>
    <n v="0.58755256767811603"/>
    <n v="0.594418"/>
    <n v="0.57500745073678305"/>
    <m/>
    <m/>
    <m/>
    <m/>
    <n v="3.2149999999999901E-2"/>
    <n v="2.22725676781164E-2"/>
    <n v="2.9138000000000001E-2"/>
    <n v="9.7274507367834905E-3"/>
    <m/>
    <m/>
    <m/>
    <m/>
    <n v="8.1868999999999997E-2"/>
    <n v="0.60576300000000005"/>
    <n v="1.0171190000000001"/>
    <n v="1.7047509999999999"/>
    <n v="100"/>
    <n v="100"/>
    <n v="100"/>
    <x v="0"/>
    <x v="1"/>
    <x v="6"/>
  </r>
  <r>
    <x v="415"/>
    <x v="1839"/>
    <x v="1"/>
    <x v="1"/>
    <n v="318"/>
    <n v="1"/>
    <n v="0.56528"/>
    <n v="0.56940800000000003"/>
    <n v="0.57095824501808401"/>
    <n v="0.62991699999999995"/>
    <n v="0.57682938368488101"/>
    <m/>
    <m/>
    <m/>
    <m/>
    <n v="4.1279999999999104E-3"/>
    <n v="5.6782450180837803E-3"/>
    <n v="6.4637000000000097E-2"/>
    <n v="1.15493836848808E-2"/>
    <m/>
    <m/>
    <m/>
    <m/>
    <n v="8.1868999999999997E-2"/>
    <n v="0.60576300000000005"/>
    <n v="1.0171190000000001"/>
    <n v="1.7047509999999999"/>
    <n v="100"/>
    <n v="100"/>
    <n v="100"/>
    <x v="0"/>
    <x v="1"/>
    <x v="6"/>
  </r>
  <r>
    <x v="415"/>
    <x v="1839"/>
    <x v="1"/>
    <x v="2"/>
    <n v="318"/>
    <n v="1"/>
    <n v="0.56528"/>
    <n v="0.5819204"/>
    <n v="0.57916177504201105"/>
    <n v="0.59872720000000001"/>
    <n v="0.576953583773268"/>
    <m/>
    <m/>
    <m/>
    <m/>
    <n v="1.6640399999999899E-2"/>
    <n v="1.38817750420108E-2"/>
    <n v="3.3447199999999899E-2"/>
    <n v="1.16735837732675E-2"/>
    <m/>
    <m/>
    <m/>
    <m/>
    <n v="8.1868999999999997E-2"/>
    <n v="0.60576300000000005"/>
    <n v="1.0171190000000001"/>
    <n v="1.7047509999999999"/>
    <n v="100"/>
    <n v="100"/>
    <n v="100"/>
    <x v="0"/>
    <x v="1"/>
    <x v="6"/>
  </r>
  <r>
    <x v="415"/>
    <x v="1839"/>
    <x v="1"/>
    <x v="3"/>
    <n v="318"/>
    <n v="1"/>
    <n v="0.56528"/>
    <n v="0.55015440000000004"/>
    <n v="0.55779282999067503"/>
    <n v="0.54820239999999998"/>
    <n v="0.57571624655488296"/>
    <m/>
    <m/>
    <m/>
    <m/>
    <n v="1.51256000000001E-2"/>
    <n v="7.4871700093251904E-3"/>
    <n v="1.7077599999999998E-2"/>
    <n v="1.0436246554882501E-2"/>
    <m/>
    <m/>
    <m/>
    <m/>
    <n v="8.1868999999999997E-2"/>
    <n v="0.60576300000000005"/>
    <n v="1.0171190000000001"/>
    <n v="1.7047509999999999"/>
    <n v="100"/>
    <n v="100"/>
    <n v="100"/>
    <x v="0"/>
    <x v="1"/>
    <x v="6"/>
  </r>
  <r>
    <x v="415"/>
    <x v="1840"/>
    <x v="1"/>
    <x v="0"/>
    <n v="204"/>
    <n v="1"/>
    <n v="0.63485000000000003"/>
    <n v="0.61054399999999998"/>
    <n v="0.62879459104123703"/>
    <n v="0.76366999999999996"/>
    <n v="0.64631977708364396"/>
    <m/>
    <m/>
    <m/>
    <m/>
    <n v="2.4306000000000001E-2"/>
    <n v="6.05540895876333E-3"/>
    <n v="0.12881999999999999"/>
    <n v="1.1469777083643599E-2"/>
    <m/>
    <m/>
    <m/>
    <m/>
    <n v="7.7620999999999996E-2"/>
    <n v="0.43230499999999999"/>
    <n v="0.37943199999999999"/>
    <n v="0.88935799999999998"/>
    <n v="100"/>
    <n v="100"/>
    <n v="100"/>
    <x v="0"/>
    <x v="1"/>
    <x v="6"/>
  </r>
  <r>
    <x v="415"/>
    <x v="1840"/>
    <x v="1"/>
    <x v="1"/>
    <n v="204"/>
    <n v="1"/>
    <n v="0.63485000000000003"/>
    <n v="0.61224100000000004"/>
    <n v="0.62304869675377905"/>
    <n v="0.65668800000000005"/>
    <n v="0.64467639792522502"/>
    <m/>
    <m/>
    <m/>
    <m/>
    <n v="2.2609000000000101E-2"/>
    <n v="1.18013032462211E-2"/>
    <n v="2.1837999999999899E-2"/>
    <n v="9.8263979252249892E-3"/>
    <m/>
    <m/>
    <m/>
    <m/>
    <n v="7.7620999999999996E-2"/>
    <n v="0.43230499999999999"/>
    <n v="0.37943199999999999"/>
    <n v="0.88935799999999998"/>
    <n v="100"/>
    <n v="100"/>
    <n v="100"/>
    <x v="0"/>
    <x v="1"/>
    <x v="6"/>
  </r>
  <r>
    <x v="415"/>
    <x v="1840"/>
    <x v="1"/>
    <x v="2"/>
    <n v="204"/>
    <n v="1"/>
    <n v="0.63485000000000003"/>
    <n v="0.55705320000000003"/>
    <n v="0.57254825841956702"/>
    <n v="0.60543880000000005"/>
    <n v="0.64325745028522296"/>
    <m/>
    <m/>
    <m/>
    <m/>
    <n v="7.7796799999999999E-2"/>
    <n v="6.2301741580433299E-2"/>
    <n v="2.94112000000002E-2"/>
    <n v="8.40745028522338E-3"/>
    <m/>
    <m/>
    <m/>
    <m/>
    <n v="7.7620999999999996E-2"/>
    <n v="0.43230499999999999"/>
    <n v="0.37943199999999999"/>
    <n v="0.88935799999999998"/>
    <n v="100"/>
    <n v="100"/>
    <n v="100"/>
    <x v="0"/>
    <x v="1"/>
    <x v="6"/>
  </r>
  <r>
    <x v="415"/>
    <x v="1840"/>
    <x v="1"/>
    <x v="3"/>
    <n v="204"/>
    <n v="1"/>
    <n v="0.63485000000000003"/>
    <n v="0.51544508"/>
    <n v="0.53126522995447401"/>
    <n v="0.59034880000000001"/>
    <n v="0.64225323478543095"/>
    <m/>
    <m/>
    <m/>
    <m/>
    <n v="0.11940492"/>
    <n v="0.10358477004552601"/>
    <n v="4.4501199999999998E-2"/>
    <n v="7.40323478543137E-3"/>
    <m/>
    <m/>
    <m/>
    <m/>
    <n v="7.7620999999999996E-2"/>
    <n v="0.43230499999999999"/>
    <n v="0.37943199999999999"/>
    <n v="0.88935799999999998"/>
    <n v="100"/>
    <n v="100"/>
    <n v="100"/>
    <x v="0"/>
    <x v="1"/>
    <x v="6"/>
  </r>
  <r>
    <x v="415"/>
    <x v="1841"/>
    <x v="1"/>
    <x v="0"/>
    <n v="231"/>
    <n v="1"/>
    <n v="0.93596000000000001"/>
    <n v="0.78418399999999999"/>
    <n v="0.84402125592209398"/>
    <n v="0.74014999999999997"/>
    <n v="0.92530554919461405"/>
    <m/>
    <m/>
    <m/>
    <m/>
    <n v="0.15177599999999999"/>
    <n v="9.1938744077906004E-2"/>
    <n v="0.19581000000000001"/>
    <n v="1.06544508053856E-2"/>
    <m/>
    <m/>
    <m/>
    <m/>
    <n v="7.2131000000000001E-2"/>
    <n v="0.39551999999999998"/>
    <n v="0.35268300000000002"/>
    <n v="0.82033400000000001"/>
    <n v="100"/>
    <n v="100"/>
    <n v="100"/>
    <x v="0"/>
    <x v="1"/>
    <x v="6"/>
  </r>
  <r>
    <x v="415"/>
    <x v="1841"/>
    <x v="1"/>
    <x v="1"/>
    <n v="231"/>
    <n v="1"/>
    <n v="0.93596000000000001"/>
    <n v="0.69793499999999997"/>
    <n v="0.76141177294999196"/>
    <n v="0.71811999999999998"/>
    <n v="0.922353177776566"/>
    <m/>
    <m/>
    <m/>
    <m/>
    <n v="0.23802499999999999"/>
    <n v="0.174548227050008"/>
    <n v="0.21784000000000001"/>
    <n v="1.3606822223434E-2"/>
    <m/>
    <m/>
    <m/>
    <m/>
    <n v="7.2131000000000001E-2"/>
    <n v="0.39551999999999998"/>
    <n v="0.35268300000000002"/>
    <n v="0.82033400000000001"/>
    <n v="100"/>
    <n v="100"/>
    <n v="100"/>
    <x v="0"/>
    <x v="1"/>
    <x v="6"/>
  </r>
  <r>
    <x v="415"/>
    <x v="1841"/>
    <x v="1"/>
    <x v="2"/>
    <n v="231"/>
    <n v="1"/>
    <n v="0.93596000000000001"/>
    <n v="0.60861920000000003"/>
    <n v="0.65748920413121403"/>
    <n v="0.65065759999999995"/>
    <n v="0.91351630608415801"/>
    <m/>
    <m/>
    <m/>
    <m/>
    <n v="0.32734079999999999"/>
    <n v="0.27847079586878598"/>
    <n v="0.28530240000000001"/>
    <n v="2.2443693915841799E-2"/>
    <m/>
    <m/>
    <m/>
    <m/>
    <n v="7.2131000000000001E-2"/>
    <n v="0.39551999999999998"/>
    <n v="0.35268300000000002"/>
    <n v="0.82033400000000001"/>
    <n v="100"/>
    <n v="100"/>
    <n v="100"/>
    <x v="0"/>
    <x v="1"/>
    <x v="6"/>
  </r>
  <r>
    <x v="415"/>
    <x v="1841"/>
    <x v="1"/>
    <x v="3"/>
    <n v="231"/>
    <n v="1"/>
    <n v="0.93596000000000001"/>
    <n v="0.61233919999999997"/>
    <n v="0.63958496097079798"/>
    <n v="0.65547060000000001"/>
    <n v="0.90794691406905104"/>
    <m/>
    <m/>
    <m/>
    <m/>
    <n v="0.32362079999999999"/>
    <n v="0.29637503902920198"/>
    <n v="0.2804894"/>
    <n v="2.80130859309486E-2"/>
    <m/>
    <m/>
    <m/>
    <m/>
    <n v="7.2131000000000001E-2"/>
    <n v="0.39551999999999998"/>
    <n v="0.35268300000000002"/>
    <n v="0.82033400000000001"/>
    <n v="100"/>
    <n v="100"/>
    <n v="100"/>
    <x v="0"/>
    <x v="1"/>
    <x v="6"/>
  </r>
  <r>
    <x v="415"/>
    <x v="1842"/>
    <x v="1"/>
    <x v="0"/>
    <n v="261"/>
    <n v="1"/>
    <n v="0.78715999999999997"/>
    <n v="0.73509400000000003"/>
    <n v="0.76264412108797797"/>
    <n v="0.7228"/>
    <n v="0.80211229948503704"/>
    <m/>
    <m/>
    <m/>
    <m/>
    <n v="5.2066000000000098E-2"/>
    <n v="2.4515878912022299E-2"/>
    <n v="6.4360000000000001E-2"/>
    <n v="1.49522994850375E-2"/>
    <m/>
    <m/>
    <m/>
    <m/>
    <n v="7.8593999999999997E-2"/>
    <n v="0.46538400000000002"/>
    <n v="0.46788000000000002"/>
    <n v="1.0118579999999999"/>
    <n v="100"/>
    <n v="100"/>
    <n v="100"/>
    <x v="0"/>
    <x v="1"/>
    <x v="6"/>
  </r>
  <r>
    <x v="415"/>
    <x v="1842"/>
    <x v="1"/>
    <x v="1"/>
    <n v="261"/>
    <n v="1"/>
    <n v="0.78715999999999997"/>
    <n v="0.63971900000000004"/>
    <n v="0.68459570001722103"/>
    <n v="0.58938900000000005"/>
    <n v="0.79723278460480795"/>
    <m/>
    <m/>
    <m/>
    <m/>
    <n v="0.14744099999999999"/>
    <n v="0.10256429998277899"/>
    <n v="0.197771"/>
    <n v="1.00727846048083E-2"/>
    <m/>
    <m/>
    <m/>
    <m/>
    <n v="7.8593999999999997E-2"/>
    <n v="0.46538400000000002"/>
    <n v="0.46788000000000002"/>
    <n v="1.0118579999999999"/>
    <n v="100"/>
    <n v="100"/>
    <n v="100"/>
    <x v="0"/>
    <x v="1"/>
    <x v="6"/>
  </r>
  <r>
    <x v="415"/>
    <x v="1842"/>
    <x v="1"/>
    <x v="2"/>
    <n v="261"/>
    <n v="1"/>
    <n v="0.78715999999999997"/>
    <n v="0.65761959999999997"/>
    <n v="0.67728857039367496"/>
    <n v="0.59521999999999997"/>
    <n v="0.79323789297217895"/>
    <m/>
    <m/>
    <m/>
    <m/>
    <n v="0.1295404"/>
    <n v="0.109871429606325"/>
    <n v="0.19194"/>
    <n v="6.0778929721789802E-3"/>
    <m/>
    <m/>
    <m/>
    <m/>
    <n v="7.8593999999999997E-2"/>
    <n v="0.46538400000000002"/>
    <n v="0.46788000000000002"/>
    <n v="1.0118579999999999"/>
    <n v="100"/>
    <n v="100"/>
    <n v="100"/>
    <x v="0"/>
    <x v="1"/>
    <x v="6"/>
  </r>
  <r>
    <x v="415"/>
    <x v="1842"/>
    <x v="1"/>
    <x v="3"/>
    <n v="261"/>
    <n v="1"/>
    <n v="0.78715999999999997"/>
    <n v="0.65081659999999997"/>
    <n v="0.66460472656621605"/>
    <n v="0.61761319999999997"/>
    <n v="0.79155832081423705"/>
    <m/>
    <m/>
    <m/>
    <m/>
    <n v="0.1363434"/>
    <n v="0.122555273433784"/>
    <n v="0.1695468"/>
    <n v="4.3983208142375201E-3"/>
    <m/>
    <m/>
    <m/>
    <m/>
    <n v="7.8593999999999997E-2"/>
    <n v="0.46538400000000002"/>
    <n v="0.46788000000000002"/>
    <n v="1.0118579999999999"/>
    <n v="100"/>
    <n v="100"/>
    <n v="100"/>
    <x v="0"/>
    <x v="1"/>
    <x v="6"/>
  </r>
  <r>
    <x v="416"/>
    <x v="1843"/>
    <x v="0"/>
    <x v="0"/>
    <n v="1677"/>
    <n v="2"/>
    <n v="0.32352999999999998"/>
    <n v="0.32468999999999998"/>
    <n v="0.32151048729477499"/>
    <n v="0.39496799999999999"/>
    <n v="0.31712297023538599"/>
    <n v="0.34370924150268301"/>
    <n v="0.33506874068349402"/>
    <n v="0.398734933810376"/>
    <n v="0.32348753354081999"/>
    <n v="1.1600000000000501E-3"/>
    <n v="2.0195127052254299E-3"/>
    <n v="7.1437999999999904E-2"/>
    <n v="6.4070297646141002E-3"/>
    <n v="2.0179241502683399E-2"/>
    <n v="1.1538740683493901E-2"/>
    <n v="7.5204933810375699E-2"/>
    <n v="4.2466459179879602E-5"/>
    <n v="9.1480000000000006E-2"/>
    <n v="1.544788"/>
    <n v="12.162528"/>
    <n v="13.798795999999999"/>
    <n v="100"/>
    <n v="100"/>
    <n v="100"/>
    <x v="0"/>
    <x v="1"/>
    <x v="6"/>
  </r>
  <r>
    <x v="416"/>
    <x v="1843"/>
    <x v="0"/>
    <x v="1"/>
    <n v="1677"/>
    <n v="2"/>
    <n v="0.32352999999999998"/>
    <n v="0.37096899999999999"/>
    <n v="0.35434916129774902"/>
    <n v="0.46899200000000002"/>
    <n v="0.317240072760544"/>
    <n v="0.380662089445438"/>
    <n v="0.36301937476610802"/>
    <n v="0.38373037209302302"/>
    <n v="0.323536335529993"/>
    <n v="4.7439000000000002E-2"/>
    <n v="3.0819161297749101E-2"/>
    <n v="0.14546200000000001"/>
    <n v="6.2899272394560399E-3"/>
    <n v="5.7132089445438301E-2"/>
    <n v="3.9489374766108198E-2"/>
    <n v="6.0200372093023299E-2"/>
    <n v="6.33552999346199E-6"/>
    <n v="9.1480000000000006E-2"/>
    <n v="1.544788"/>
    <n v="12.162528"/>
    <n v="13.798795999999999"/>
    <n v="100"/>
    <n v="100"/>
    <n v="100"/>
    <x v="0"/>
    <x v="1"/>
    <x v="6"/>
  </r>
  <r>
    <x v="416"/>
    <x v="1843"/>
    <x v="0"/>
    <x v="2"/>
    <n v="1677"/>
    <n v="2"/>
    <n v="0.32352999999999998"/>
    <n v="0.36955080000000001"/>
    <n v="0.36194610192357202"/>
    <n v="0.43013639999999997"/>
    <n v="0.31734017142406501"/>
    <n v="0.399800698389982"/>
    <n v="0.38511238282025301"/>
    <n v="0.39665916279069802"/>
    <n v="0.323705549449473"/>
    <n v="4.6020800000000001E-2"/>
    <n v="3.8416101923571901E-2"/>
    <n v="0.1066064"/>
    <n v="6.1898285759346998E-3"/>
    <n v="7.6270698389982197E-2"/>
    <n v="6.1582382820252503E-2"/>
    <n v="7.3129162790697796E-2"/>
    <n v="1.7554944947334401E-4"/>
    <n v="9.1480000000000006E-2"/>
    <n v="1.544788"/>
    <n v="12.162528"/>
    <n v="13.798795999999999"/>
    <n v="100"/>
    <n v="100"/>
    <n v="100"/>
    <x v="0"/>
    <x v="1"/>
    <x v="6"/>
  </r>
  <r>
    <x v="416"/>
    <x v="1843"/>
    <x v="0"/>
    <x v="3"/>
    <n v="1677"/>
    <n v="2"/>
    <n v="0.32352999999999998"/>
    <n v="0.3939492"/>
    <n v="0.38169427821706298"/>
    <n v="0.40914060000000002"/>
    <n v="0.31744905686720398"/>
    <n v="0.41377696994633301"/>
    <n v="0.40074729405901"/>
    <n v="0.43465698819320198"/>
    <n v="0.32398152172586597"/>
    <n v="7.0419200000000001E-2"/>
    <n v="5.8164278217063103E-2"/>
    <n v="8.5610599999999995E-2"/>
    <n v="6.0809431327962203E-3"/>
    <n v="9.02469699463328E-2"/>
    <n v="7.7217294059010497E-2"/>
    <n v="0.11112698819320201"/>
    <n v="4.515217258661E-4"/>
    <n v="9.1480000000000006E-2"/>
    <n v="1.544788"/>
    <n v="12.162528"/>
    <n v="13.798795999999999"/>
    <n v="100"/>
    <n v="100"/>
    <n v="100"/>
    <x v="0"/>
    <x v="1"/>
    <x v="6"/>
  </r>
  <r>
    <x v="416"/>
    <x v="1844"/>
    <x v="1"/>
    <x v="0"/>
    <n v="828"/>
    <n v="1"/>
    <n v="0.41175"/>
    <n v="0.41031600000000001"/>
    <n v="0.41051286329813003"/>
    <n v="0.41644799999999998"/>
    <n v="0.41073729198021902"/>
    <m/>
    <m/>
    <m/>
    <m/>
    <n v="1.43399999999999E-3"/>
    <n v="1.23713670186976E-3"/>
    <n v="4.6980000000000398E-3"/>
    <n v="1.0127080197814299E-3"/>
    <m/>
    <m/>
    <m/>
    <m/>
    <n v="7.1654999999999996E-2"/>
    <n v="0.654358"/>
    <n v="3.009509"/>
    <n v="3.735522"/>
    <n v="100"/>
    <n v="100"/>
    <n v="100"/>
    <x v="0"/>
    <x v="1"/>
    <x v="6"/>
  </r>
  <r>
    <x v="416"/>
    <x v="1844"/>
    <x v="1"/>
    <x v="1"/>
    <n v="828"/>
    <n v="1"/>
    <n v="0.41175"/>
    <n v="0.44792799999999999"/>
    <n v="0.43582940709019502"/>
    <n v="0.384994"/>
    <n v="0.410685259459871"/>
    <m/>
    <m/>
    <m/>
    <m/>
    <n v="3.6178000000000002E-2"/>
    <n v="2.40794070901948E-2"/>
    <n v="2.6756000000000099E-2"/>
    <n v="1.0647405401288401E-3"/>
    <m/>
    <m/>
    <m/>
    <m/>
    <n v="7.1654999999999996E-2"/>
    <n v="0.654358"/>
    <n v="3.009509"/>
    <n v="3.735522"/>
    <n v="100"/>
    <n v="100"/>
    <n v="100"/>
    <x v="0"/>
    <x v="1"/>
    <x v="6"/>
  </r>
  <r>
    <x v="416"/>
    <x v="1844"/>
    <x v="1"/>
    <x v="2"/>
    <n v="828"/>
    <n v="1"/>
    <n v="0.41175"/>
    <n v="0.44288959999999999"/>
    <n v="0.43781299048053401"/>
    <n v="0.42030479999999998"/>
    <n v="0.41075629632100102"/>
    <m/>
    <m/>
    <m/>
    <m/>
    <n v="3.1139600000000101E-2"/>
    <n v="2.6062990480533701E-2"/>
    <n v="8.5548000000000308E-3"/>
    <n v="9.9370367899936896E-4"/>
    <m/>
    <m/>
    <m/>
    <m/>
    <n v="7.1654999999999996E-2"/>
    <n v="0.654358"/>
    <n v="3.009509"/>
    <n v="3.735522"/>
    <n v="100"/>
    <n v="100"/>
    <n v="100"/>
    <x v="0"/>
    <x v="1"/>
    <x v="6"/>
  </r>
  <r>
    <x v="416"/>
    <x v="1844"/>
    <x v="1"/>
    <x v="3"/>
    <n v="828"/>
    <n v="1"/>
    <n v="0.41175"/>
    <n v="0.44609799999999999"/>
    <n v="0.44279217887663702"/>
    <n v="0.44871899999999998"/>
    <n v="0.41090133173781801"/>
    <m/>
    <m/>
    <m/>
    <m/>
    <n v="3.4347999999999997E-2"/>
    <n v="3.1042178876636899E-2"/>
    <n v="3.6969000000000002E-2"/>
    <n v="8.4866826218243897E-4"/>
    <m/>
    <m/>
    <m/>
    <m/>
    <n v="7.1654999999999996E-2"/>
    <n v="0.654358"/>
    <n v="3.009509"/>
    <n v="3.735522"/>
    <n v="100"/>
    <n v="100"/>
    <n v="100"/>
    <x v="0"/>
    <x v="1"/>
    <x v="6"/>
  </r>
  <r>
    <x v="416"/>
    <x v="1845"/>
    <x v="1"/>
    <x v="0"/>
    <n v="849"/>
    <n v="1"/>
    <n v="0.24732999999999999"/>
    <n v="0.27875"/>
    <n v="0.26149072710879601"/>
    <n v="0.38146000000000002"/>
    <n v="0.23839589633490499"/>
    <m/>
    <m/>
    <m/>
    <m/>
    <n v="3.1419999999999899E-2"/>
    <n v="1.4160727108795601E-2"/>
    <n v="0.13413"/>
    <n v="8.9341036650950594E-3"/>
    <m/>
    <m/>
    <m/>
    <m/>
    <n v="8.0187999999999995E-2"/>
    <n v="0.92247999999999997"/>
    <n v="3.1449760000000002"/>
    <n v="4.1476439999999997"/>
    <n v="100"/>
    <n v="100"/>
    <n v="100"/>
    <x v="0"/>
    <x v="1"/>
    <x v="6"/>
  </r>
  <r>
    <x v="416"/>
    <x v="1845"/>
    <x v="1"/>
    <x v="1"/>
    <n v="849"/>
    <n v="1"/>
    <n v="0.24732999999999999"/>
    <n v="0.31506000000000001"/>
    <n v="0.29201029730516098"/>
    <n v="0.382498"/>
    <n v="0.23854303869378801"/>
    <m/>
    <m/>
    <m/>
    <m/>
    <n v="6.7729999999999999E-2"/>
    <n v="4.4680297305161501E-2"/>
    <n v="0.13516800000000001"/>
    <n v="8.7869613062123708E-3"/>
    <m/>
    <m/>
    <m/>
    <m/>
    <n v="8.0187999999999995E-2"/>
    <n v="0.92247999999999997"/>
    <n v="3.1449760000000002"/>
    <n v="4.1476439999999997"/>
    <n v="100"/>
    <n v="100"/>
    <n v="100"/>
    <x v="0"/>
    <x v="1"/>
    <x v="6"/>
  </r>
  <r>
    <x v="416"/>
    <x v="1845"/>
    <x v="1"/>
    <x v="2"/>
    <n v="849"/>
    <n v="1"/>
    <n v="0.24732999999999999"/>
    <n v="0.35777759999999997"/>
    <n v="0.33371532375934199"/>
    <n v="0.3735984"/>
    <n v="0.23880800126381399"/>
    <m/>
    <m/>
    <m/>
    <m/>
    <n v="0.11044760000000001"/>
    <n v="8.63853237593422E-2"/>
    <n v="0.1262684"/>
    <n v="8.5219987361857506E-3"/>
    <m/>
    <m/>
    <m/>
    <m/>
    <n v="8.0187999999999995E-2"/>
    <n v="0.92247999999999997"/>
    <n v="3.1449760000000002"/>
    <n v="4.1476439999999997"/>
    <n v="100"/>
    <n v="100"/>
    <n v="100"/>
    <x v="0"/>
    <x v="1"/>
    <x v="6"/>
  </r>
  <r>
    <x v="416"/>
    <x v="1845"/>
    <x v="1"/>
    <x v="3"/>
    <n v="849"/>
    <n v="1"/>
    <n v="0.24732999999999999"/>
    <n v="0.38225540000000002"/>
    <n v="0.35974238872450598"/>
    <n v="0.42094280000000001"/>
    <n v="0.239211671678875"/>
    <m/>
    <m/>
    <m/>
    <m/>
    <n v="0.1349254"/>
    <n v="0.112412388724506"/>
    <n v="0.17361280000000001"/>
    <n v="8.1183283211254398E-3"/>
    <m/>
    <m/>
    <m/>
    <m/>
    <n v="8.0187999999999995E-2"/>
    <n v="0.92247999999999997"/>
    <n v="3.1449760000000002"/>
    <n v="4.1476439999999997"/>
    <n v="100"/>
    <n v="100"/>
    <n v="100"/>
    <x v="0"/>
    <x v="1"/>
    <x v="6"/>
  </r>
  <r>
    <x v="417"/>
    <x v="1846"/>
    <x v="0"/>
    <x v="0"/>
    <n v="3078"/>
    <n v="4"/>
    <n v="0.38457999999999998"/>
    <n v="0.40300000000000002"/>
    <n v="0.40426969351979603"/>
    <n v="0.40101199999999998"/>
    <n v="0.414013222835386"/>
    <n v="0.46657558479532202"/>
    <n v="0.44276294936719401"/>
    <n v="0.50767524756335303"/>
    <n v="0.38578142611699201"/>
    <n v="1.8419999999999999E-2"/>
    <n v="1.96896935197956E-2"/>
    <n v="1.6432000000000099E-2"/>
    <n v="2.9433222835385998E-2"/>
    <n v="8.1995584795321694E-2"/>
    <n v="5.8182949367193502E-2"/>
    <n v="0.12309524756335299"/>
    <n v="1.2014261169924201E-3"/>
    <n v="0.17294399999999999"/>
    <n v="2.0538810000000001"/>
    <n v="37.313920000000003"/>
    <n v="39.540745000000001"/>
    <n v="100"/>
    <n v="100"/>
    <n v="100"/>
    <x v="0"/>
    <x v="1"/>
    <x v="6"/>
  </r>
  <r>
    <x v="417"/>
    <x v="1846"/>
    <x v="0"/>
    <x v="1"/>
    <n v="3078"/>
    <n v="4"/>
    <n v="0.38457999999999998"/>
    <n v="0.40714800000000001"/>
    <n v="0.40359972692155699"/>
    <n v="0.39525300000000002"/>
    <n v="0.40343218417167998"/>
    <n v="0.44509569200779697"/>
    <n v="0.43503889702253001"/>
    <n v="0.47737390545809"/>
    <n v="0.38728160406220702"/>
    <n v="2.2568000000000001E-2"/>
    <n v="1.9019726921557401E-2"/>
    <n v="1.0673E-2"/>
    <n v="1.8852184171680299E-2"/>
    <n v="6.0515692007797203E-2"/>
    <n v="5.0458897022530001E-2"/>
    <n v="9.2793905458089701E-2"/>
    <n v="2.7016040622067101E-3"/>
    <n v="0.17294399999999999"/>
    <n v="2.0538810000000001"/>
    <n v="37.313920000000003"/>
    <n v="39.540745000000001"/>
    <n v="100"/>
    <n v="100"/>
    <n v="100"/>
    <x v="0"/>
    <x v="1"/>
    <x v="6"/>
  </r>
  <r>
    <x v="417"/>
    <x v="1846"/>
    <x v="0"/>
    <x v="2"/>
    <n v="3078"/>
    <n v="4"/>
    <n v="0.38457999999999998"/>
    <n v="0.386602"/>
    <n v="0.38854334818582797"/>
    <n v="0.41426239999999998"/>
    <n v="0.41768876487380502"/>
    <n v="0.44875831189083798"/>
    <n v="0.44374243683651399"/>
    <n v="0.45443870721247598"/>
    <n v="0.390777258769543"/>
    <n v="2.0219999999999102E-3"/>
    <n v="3.9633481858276599E-3"/>
    <n v="2.9682400000000001E-2"/>
    <n v="3.3108764873805298E-2"/>
    <n v="6.4178311890838197E-2"/>
    <n v="5.9162436836514197E-2"/>
    <n v="6.9858707212475599E-2"/>
    <n v="6.1972587695434704E-3"/>
    <n v="0.17294399999999999"/>
    <n v="2.0538810000000001"/>
    <n v="37.313920000000003"/>
    <n v="39.540745000000001"/>
    <n v="100"/>
    <n v="100"/>
    <n v="100"/>
    <x v="0"/>
    <x v="1"/>
    <x v="6"/>
  </r>
  <r>
    <x v="417"/>
    <x v="1846"/>
    <x v="0"/>
    <x v="3"/>
    <n v="3078"/>
    <n v="4"/>
    <n v="0.38457999999999998"/>
    <n v="0.39137280000000002"/>
    <n v="0.39156879785616899"/>
    <n v="0.41524800000000001"/>
    <n v="0.41785073168169901"/>
    <n v="0.44306866296296299"/>
    <n v="0.44193460978719201"/>
    <n v="0.452467318323587"/>
    <n v="0.39413091814451201"/>
    <n v="6.7927999999999903E-3"/>
    <n v="6.9887978561686296E-3"/>
    <n v="3.0668000000000001E-2"/>
    <n v="3.3270731681699001E-2"/>
    <n v="5.8488662962963102E-2"/>
    <n v="5.7354609787192402E-2"/>
    <n v="6.7887318323586701E-2"/>
    <n v="9.55091814451209E-3"/>
    <n v="0.17294399999999999"/>
    <n v="2.0538810000000001"/>
    <n v="37.313920000000003"/>
    <n v="39.540745000000001"/>
    <n v="100"/>
    <n v="100"/>
    <n v="100"/>
    <x v="0"/>
    <x v="1"/>
    <x v="6"/>
  </r>
  <r>
    <x v="417"/>
    <x v="1847"/>
    <x v="1"/>
    <x v="0"/>
    <n v="783"/>
    <n v="1"/>
    <n v="0.15293999999999999"/>
    <n v="0.50778999999999996"/>
    <n v="0.40161316872868102"/>
    <n v="0.65090400000000004"/>
    <n v="0.15564919834664301"/>
    <m/>
    <m/>
    <m/>
    <m/>
    <n v="0.35485"/>
    <n v="0.248673168728681"/>
    <n v="0.49796400000000002"/>
    <n v="2.7091983466434599E-3"/>
    <m/>
    <m/>
    <m/>
    <m/>
    <n v="7.8828999999999996E-2"/>
    <n v="0.65029800000000004"/>
    <n v="2.6439840000000001"/>
    <n v="3.3731110000000002"/>
    <n v="100"/>
    <n v="100"/>
    <n v="100"/>
    <x v="0"/>
    <x v="1"/>
    <x v="6"/>
  </r>
  <r>
    <x v="417"/>
    <x v="1847"/>
    <x v="1"/>
    <x v="1"/>
    <n v="783"/>
    <n v="1"/>
    <n v="0.15293999999999999"/>
    <n v="0.50012000000000001"/>
    <n v="0.43518779188804002"/>
    <n v="0.57698799999999995"/>
    <n v="0.158936679335482"/>
    <m/>
    <m/>
    <m/>
    <m/>
    <n v="0.34717999999999999"/>
    <n v="0.28224779188804"/>
    <n v="0.42404799999999998"/>
    <n v="5.9966793354818701E-3"/>
    <m/>
    <m/>
    <m/>
    <m/>
    <n v="7.8828999999999996E-2"/>
    <n v="0.65029800000000004"/>
    <n v="2.6439840000000001"/>
    <n v="3.3731110000000002"/>
    <n v="100"/>
    <n v="100"/>
    <n v="100"/>
    <x v="0"/>
    <x v="1"/>
    <x v="6"/>
  </r>
  <r>
    <x v="417"/>
    <x v="1847"/>
    <x v="1"/>
    <x v="2"/>
    <n v="783"/>
    <n v="1"/>
    <n v="0.15293999999999999"/>
    <n v="0.48888880000000001"/>
    <n v="0.46103794896174499"/>
    <n v="0.55758759999999996"/>
    <n v="0.16585660141399999"/>
    <m/>
    <m/>
    <m/>
    <m/>
    <n v="0.33594879999999999"/>
    <n v="0.30809794896174503"/>
    <n v="0.4046476"/>
    <n v="1.2916601414000301E-2"/>
    <m/>
    <m/>
    <m/>
    <m/>
    <n v="7.8828999999999996E-2"/>
    <n v="0.65029800000000004"/>
    <n v="2.6439840000000001"/>
    <n v="3.3731110000000002"/>
    <n v="100"/>
    <n v="100"/>
    <n v="100"/>
    <x v="0"/>
    <x v="1"/>
    <x v="6"/>
  </r>
  <r>
    <x v="417"/>
    <x v="1847"/>
    <x v="1"/>
    <x v="3"/>
    <n v="783"/>
    <n v="1"/>
    <n v="0.15293999999999999"/>
    <n v="0.52103619999999995"/>
    <n v="0.498328632757218"/>
    <n v="0.52682240000000002"/>
    <n v="0.17151160880239899"/>
    <m/>
    <m/>
    <m/>
    <m/>
    <n v="0.36809619999999998"/>
    <n v="0.34538863275721798"/>
    <n v="0.3738824"/>
    <n v="1.85716088023994E-2"/>
    <m/>
    <m/>
    <m/>
    <m/>
    <n v="7.8828999999999996E-2"/>
    <n v="0.65029800000000004"/>
    <n v="2.6439840000000001"/>
    <n v="3.3731110000000002"/>
    <n v="100"/>
    <n v="100"/>
    <n v="100"/>
    <x v="0"/>
    <x v="1"/>
    <x v="6"/>
  </r>
  <r>
    <x v="417"/>
    <x v="1848"/>
    <x v="1"/>
    <x v="0"/>
    <n v="1014"/>
    <n v="1"/>
    <n v="0.21684999999999999"/>
    <n v="0.442326"/>
    <n v="0.38639871197203401"/>
    <n v="0.42250399999999999"/>
    <n v="0.223448305191357"/>
    <m/>
    <m/>
    <m/>
    <m/>
    <n v="0.22547600000000001"/>
    <n v="0.169548711972034"/>
    <n v="0.205654"/>
    <n v="6.5983051913568198E-3"/>
    <m/>
    <m/>
    <m/>
    <m/>
    <n v="7.3960999999999999E-2"/>
    <n v="0.67910499999999996"/>
    <n v="4.6740259999999996"/>
    <n v="5.427092"/>
    <n v="100"/>
    <n v="100"/>
    <n v="100"/>
    <x v="0"/>
    <x v="1"/>
    <x v="6"/>
  </r>
  <r>
    <x v="417"/>
    <x v="1848"/>
    <x v="1"/>
    <x v="1"/>
    <n v="1014"/>
    <n v="1"/>
    <n v="0.21684999999999999"/>
    <n v="0.41994599999999999"/>
    <n v="0.390946625250646"/>
    <n v="0.43570199999999998"/>
    <n v="0.227627008689087"/>
    <m/>
    <m/>
    <m/>
    <m/>
    <n v="0.203096"/>
    <n v="0.17409662525064601"/>
    <n v="0.21885199999999999"/>
    <n v="1.0777008689086799E-2"/>
    <m/>
    <m/>
    <m/>
    <m/>
    <n v="7.3960999999999999E-2"/>
    <n v="0.67910499999999996"/>
    <n v="4.6740259999999996"/>
    <n v="5.427092"/>
    <n v="100"/>
    <n v="100"/>
    <n v="100"/>
    <x v="0"/>
    <x v="1"/>
    <x v="6"/>
  </r>
  <r>
    <x v="417"/>
    <x v="1848"/>
    <x v="1"/>
    <x v="2"/>
    <n v="1014"/>
    <n v="1"/>
    <n v="0.21684999999999999"/>
    <n v="0.43245519999999998"/>
    <n v="0.41694392884291898"/>
    <n v="0.46888000000000002"/>
    <n v="0.23797500132992"/>
    <m/>
    <m/>
    <m/>
    <m/>
    <n v="0.2156052"/>
    <n v="0.20009392884291899"/>
    <n v="0.25202999999999998"/>
    <n v="2.1125001329919998E-2"/>
    <m/>
    <m/>
    <m/>
    <m/>
    <n v="7.3960999999999999E-2"/>
    <n v="0.67910499999999996"/>
    <n v="4.6740259999999996"/>
    <n v="5.427092"/>
    <n v="100"/>
    <n v="100"/>
    <n v="100"/>
    <x v="0"/>
    <x v="1"/>
    <x v="6"/>
  </r>
  <r>
    <x v="417"/>
    <x v="1848"/>
    <x v="1"/>
    <x v="3"/>
    <n v="1014"/>
    <n v="1"/>
    <n v="0.21684999999999999"/>
    <n v="0.4362606"/>
    <n v="0.427628788404116"/>
    <n v="0.45382260000000002"/>
    <n v="0.24631817562570399"/>
    <m/>
    <m/>
    <m/>
    <m/>
    <n v="0.21941060000000001"/>
    <n v="0.21077878840411601"/>
    <n v="0.23697260000000001"/>
    <n v="2.9468175625704401E-2"/>
    <m/>
    <m/>
    <m/>
    <m/>
    <n v="7.3960999999999999E-2"/>
    <n v="0.67910499999999996"/>
    <n v="4.6740259999999996"/>
    <n v="5.427092"/>
    <n v="100"/>
    <n v="100"/>
    <n v="100"/>
    <x v="0"/>
    <x v="1"/>
    <x v="6"/>
  </r>
  <r>
    <x v="417"/>
    <x v="1849"/>
    <x v="1"/>
    <x v="0"/>
    <n v="549"/>
    <n v="1"/>
    <n v="0.87427999999999995"/>
    <n v="0.52098"/>
    <n v="0.61735225503902902"/>
    <n v="0.58565999999999996"/>
    <n v="0.868011123599288"/>
    <m/>
    <m/>
    <m/>
    <m/>
    <n v="0.3533"/>
    <n v="0.25692774496096998"/>
    <n v="0.28861999999999999"/>
    <n v="6.2688764007115001E-3"/>
    <m/>
    <m/>
    <m/>
    <m/>
    <n v="7.1173E-2"/>
    <n v="0.57983700000000005"/>
    <n v="1.661975"/>
    <n v="2.3129849999999998"/>
    <n v="100"/>
    <n v="100"/>
    <n v="100"/>
    <x v="0"/>
    <x v="1"/>
    <x v="6"/>
  </r>
  <r>
    <x v="417"/>
    <x v="1849"/>
    <x v="1"/>
    <x v="1"/>
    <n v="549"/>
    <n v="1"/>
    <n v="0.87427999999999995"/>
    <n v="0.484176"/>
    <n v="0.55537469749714097"/>
    <n v="0.53554100000000004"/>
    <n v="0.86521089431458498"/>
    <m/>
    <m/>
    <m/>
    <m/>
    <n v="0.39010400000000001"/>
    <n v="0.31890530250285898"/>
    <n v="0.33873900000000001"/>
    <n v="9.0691056854147502E-3"/>
    <m/>
    <m/>
    <m/>
    <m/>
    <n v="7.1173E-2"/>
    <n v="0.57983700000000005"/>
    <n v="1.661975"/>
    <n v="2.3129849999999998"/>
    <n v="100"/>
    <n v="100"/>
    <n v="100"/>
    <x v="0"/>
    <x v="1"/>
    <x v="6"/>
  </r>
  <r>
    <x v="417"/>
    <x v="1849"/>
    <x v="1"/>
    <x v="2"/>
    <n v="549"/>
    <n v="1"/>
    <n v="0.87427999999999995"/>
    <n v="0.52906560000000002"/>
    <n v="0.55553028045927899"/>
    <n v="0.4487236"/>
    <n v="0.859747920009584"/>
    <m/>
    <m/>
    <m/>
    <m/>
    <n v="0.34521439999999998"/>
    <n v="0.31874971954072101"/>
    <n v="0.4255564"/>
    <n v="1.45320799904156E-2"/>
    <m/>
    <m/>
    <m/>
    <m/>
    <n v="7.1173E-2"/>
    <n v="0.57983700000000005"/>
    <n v="1.661975"/>
    <n v="2.3129849999999998"/>
    <n v="100"/>
    <n v="100"/>
    <n v="100"/>
    <x v="0"/>
    <x v="1"/>
    <x v="6"/>
  </r>
  <r>
    <x v="417"/>
    <x v="1849"/>
    <x v="1"/>
    <x v="3"/>
    <n v="549"/>
    <n v="1"/>
    <n v="0.87427999999999995"/>
    <n v="0.48247400000000001"/>
    <n v="0.51035948958347799"/>
    <n v="0.49814540000000002"/>
    <n v="0.85728899768561195"/>
    <m/>
    <m/>
    <m/>
    <m/>
    <n v="0.39180599999999999"/>
    <n v="0.36392051041652201"/>
    <n v="0.37613459999999999"/>
    <n v="1.6991002314388302E-2"/>
    <m/>
    <m/>
    <m/>
    <m/>
    <n v="7.1173E-2"/>
    <n v="0.57983700000000005"/>
    <n v="1.661975"/>
    <n v="2.3129849999999998"/>
    <n v="100"/>
    <n v="100"/>
    <n v="100"/>
    <x v="0"/>
    <x v="1"/>
    <x v="6"/>
  </r>
  <r>
    <x v="417"/>
    <x v="1850"/>
    <x v="1"/>
    <x v="0"/>
    <n v="732"/>
    <n v="1"/>
    <n v="0.52051000000000003"/>
    <n v="0.41527799999999998"/>
    <n v="0.43391607251584002"/>
    <n v="0.413962"/>
    <n v="0.49514647399267098"/>
    <m/>
    <m/>
    <m/>
    <m/>
    <n v="0.10523200000000001"/>
    <n v="8.6593927484160005E-2"/>
    <n v="0.106548"/>
    <n v="2.53635260073286E-2"/>
    <m/>
    <m/>
    <m/>
    <m/>
    <n v="8.0893999999999994E-2"/>
    <n v="0.65686"/>
    <n v="2.5876350000000001"/>
    <n v="3.3253889999999999"/>
    <n v="100"/>
    <n v="100"/>
    <n v="100"/>
    <x v="0"/>
    <x v="1"/>
    <x v="6"/>
  </r>
  <r>
    <x v="417"/>
    <x v="1850"/>
    <x v="1"/>
    <x v="1"/>
    <n v="732"/>
    <n v="1"/>
    <n v="0.52051000000000003"/>
    <n v="0.391766"/>
    <n v="0.40570641674443603"/>
    <n v="0.38491999999999998"/>
    <n v="0.49424971256058597"/>
    <m/>
    <m/>
    <m/>
    <m/>
    <n v="0.128744"/>
    <n v="0.114803583255564"/>
    <n v="0.13558999999999999"/>
    <n v="2.6260287439414401E-2"/>
    <m/>
    <m/>
    <m/>
    <m/>
    <n v="8.0893999999999994E-2"/>
    <n v="0.65686"/>
    <n v="2.5876350000000001"/>
    <n v="3.3253889999999999"/>
    <n v="100"/>
    <n v="100"/>
    <n v="100"/>
    <x v="0"/>
    <x v="1"/>
    <x v="6"/>
  </r>
  <r>
    <x v="417"/>
    <x v="1850"/>
    <x v="1"/>
    <x v="2"/>
    <n v="732"/>
    <n v="1"/>
    <n v="0.52051000000000003"/>
    <n v="0.36818519999999999"/>
    <n v="0.378523550173334"/>
    <n v="0.32838479999999998"/>
    <n v="0.49130932261160098"/>
    <m/>
    <m/>
    <m/>
    <m/>
    <n v="0.15232480000000001"/>
    <n v="0.141986449826666"/>
    <n v="0.1921252"/>
    <n v="2.9200677388399099E-2"/>
    <m/>
    <m/>
    <m/>
    <m/>
    <n v="8.0893999999999994E-2"/>
    <n v="0.65686"/>
    <n v="2.5876350000000001"/>
    <n v="3.3253889999999999"/>
    <n v="100"/>
    <n v="100"/>
    <n v="100"/>
    <x v="0"/>
    <x v="1"/>
    <x v="6"/>
  </r>
  <r>
    <x v="417"/>
    <x v="1850"/>
    <x v="1"/>
    <x v="3"/>
    <n v="732"/>
    <n v="1"/>
    <n v="0.52051000000000003"/>
    <n v="0.33954580000000001"/>
    <n v="0.35010991564613703"/>
    <n v="0.33679579999999998"/>
    <n v="0.489649025331509"/>
    <m/>
    <m/>
    <m/>
    <m/>
    <n v="0.18096419999999999"/>
    <n v="0.170400084353863"/>
    <n v="0.18371419999999999"/>
    <n v="3.0860974668491199E-2"/>
    <m/>
    <m/>
    <m/>
    <m/>
    <n v="8.0893999999999994E-2"/>
    <n v="0.65686"/>
    <n v="2.5876350000000001"/>
    <n v="3.3253889999999999"/>
    <n v="100"/>
    <n v="100"/>
    <n v="100"/>
    <x v="0"/>
    <x v="1"/>
    <x v="6"/>
  </r>
  <r>
    <x v="418"/>
    <x v="1851"/>
    <x v="0"/>
    <x v="0"/>
    <n v="1158"/>
    <n v="5"/>
    <n v="0.55720999999999998"/>
    <n v="0.346576"/>
    <n v="0.34519722652662899"/>
    <n v="0.36926799999999999"/>
    <n v="0.36650300127773899"/>
    <n v="0.51513977202072503"/>
    <n v="0.52450300576777198"/>
    <n v="0.53427623834196902"/>
    <n v="0.55908083469523895"/>
    <n v="0.21063399999999999"/>
    <n v="0.212012773473371"/>
    <n v="0.187942"/>
    <n v="0.19070699872226099"/>
    <n v="4.2070227979274601E-2"/>
    <n v="3.2706994232228101E-2"/>
    <n v="2.2933761658031199E-2"/>
    <n v="1.87083469523852E-3"/>
    <n v="9.7436999999999996E-2"/>
    <n v="1.4812369999999999"/>
    <n v="7.5309590000000002"/>
    <n v="9.1096330000000005"/>
    <n v="100"/>
    <n v="100"/>
    <n v="100"/>
    <x v="0"/>
    <x v="1"/>
    <x v="6"/>
  </r>
  <r>
    <x v="418"/>
    <x v="1851"/>
    <x v="0"/>
    <x v="1"/>
    <n v="1158"/>
    <n v="5"/>
    <n v="0.55720999999999998"/>
    <n v="0.35940699999999998"/>
    <n v="0.35815179520495699"/>
    <n v="0.37926500000000002"/>
    <n v="0.37729077916103898"/>
    <n v="0.51105108290155399"/>
    <n v="0.51619094181027303"/>
    <n v="0.51900893782383395"/>
    <n v="0.55657002921593901"/>
    <n v="0.19780300000000001"/>
    <n v="0.19905820479504299"/>
    <n v="0.17794499999999999"/>
    <n v="0.179919220838961"/>
    <n v="4.61589170984456E-2"/>
    <n v="4.1019058189727203E-2"/>
    <n v="3.8201062176165798E-2"/>
    <n v="6.3997078406141704E-4"/>
    <n v="9.7436999999999996E-2"/>
    <n v="1.4812369999999999"/>
    <n v="7.5309590000000002"/>
    <n v="9.1096330000000005"/>
    <n v="100"/>
    <n v="100"/>
    <n v="100"/>
    <x v="0"/>
    <x v="1"/>
    <x v="6"/>
  </r>
  <r>
    <x v="418"/>
    <x v="1851"/>
    <x v="0"/>
    <x v="2"/>
    <n v="1158"/>
    <n v="5"/>
    <n v="0.55720999999999998"/>
    <n v="0.44131199999999998"/>
    <n v="0.43020827479096901"/>
    <n v="0.43214160000000001"/>
    <n v="0.42198948026498201"/>
    <n v="0.56546481243523306"/>
    <n v="0.55774730704977804"/>
    <n v="0.54473620932642497"/>
    <n v="0.55679283323565099"/>
    <n v="0.115898"/>
    <n v="0.127001725209031"/>
    <n v="0.1250684"/>
    <n v="0.135220519735018"/>
    <n v="8.2548124352331796E-3"/>
    <n v="5.3730704977783495E-4"/>
    <n v="1.24737906735751E-2"/>
    <n v="4.1716676434921902E-4"/>
    <n v="9.7436999999999996E-2"/>
    <n v="1.4812369999999999"/>
    <n v="7.5309590000000002"/>
    <n v="9.1096330000000005"/>
    <n v="100"/>
    <n v="100"/>
    <n v="100"/>
    <x v="0"/>
    <x v="1"/>
    <x v="6"/>
  </r>
  <r>
    <x v="418"/>
    <x v="1851"/>
    <x v="0"/>
    <x v="3"/>
    <n v="1158"/>
    <n v="5"/>
    <n v="0.55720999999999998"/>
    <n v="0.46796100000000002"/>
    <n v="0.45628526789854501"/>
    <n v="0.47919460000000003"/>
    <n v="0.45860534006926601"/>
    <n v="0.54926016062176197"/>
    <n v="0.54634386240991695"/>
    <n v="0.53081187772020699"/>
    <n v="0.55590202633307295"/>
    <n v="8.9248999999999995E-2"/>
    <n v="0.100924732101455"/>
    <n v="7.8015399999999999E-2"/>
    <n v="9.8604659930734098E-2"/>
    <n v="7.9498393782384495E-3"/>
    <n v="1.08661375900833E-2"/>
    <n v="2.63981222797928E-2"/>
    <n v="1.30797366692681E-3"/>
    <n v="9.7436999999999996E-2"/>
    <n v="1.4812369999999999"/>
    <n v="7.5309590000000002"/>
    <n v="9.1096330000000005"/>
    <n v="100"/>
    <n v="100"/>
    <n v="100"/>
    <x v="0"/>
    <x v="1"/>
    <x v="6"/>
  </r>
  <r>
    <x v="418"/>
    <x v="1852"/>
    <x v="1"/>
    <x v="0"/>
    <n v="186"/>
    <n v="1"/>
    <n v="0.26551999999999998"/>
    <n v="0.27822000000000002"/>
    <n v="0.28099541513484599"/>
    <n v="0.32723799999999997"/>
    <n v="0.28584152074735403"/>
    <m/>
    <m/>
    <m/>
    <m/>
    <n v="1.2699999999999999E-2"/>
    <n v="1.54754151348457E-2"/>
    <n v="6.1718000000000099E-2"/>
    <n v="2.0321520747353501E-2"/>
    <m/>
    <m/>
    <m/>
    <m/>
    <n v="7.9588000000000006E-2"/>
    <n v="0.39964699999999997"/>
    <n v="0.31208000000000002"/>
    <n v="0.79131499999999999"/>
    <n v="100"/>
    <n v="100"/>
    <n v="100"/>
    <x v="0"/>
    <x v="1"/>
    <x v="6"/>
  </r>
  <r>
    <x v="418"/>
    <x v="1852"/>
    <x v="1"/>
    <x v="1"/>
    <n v="186"/>
    <n v="1"/>
    <n v="0.26551999999999998"/>
    <n v="0.33735500000000002"/>
    <n v="0.32567428443400898"/>
    <n v="0.32793899999999998"/>
    <n v="0.28688380387646201"/>
    <m/>
    <m/>
    <m/>
    <m/>
    <n v="7.1834999999999996E-2"/>
    <n v="6.0154284434008803E-2"/>
    <n v="6.2419000000000099E-2"/>
    <n v="2.13638038764624E-2"/>
    <m/>
    <m/>
    <m/>
    <m/>
    <n v="7.9588000000000006E-2"/>
    <n v="0.39964699999999997"/>
    <n v="0.31208000000000002"/>
    <n v="0.79131499999999999"/>
    <n v="100"/>
    <n v="100"/>
    <n v="100"/>
    <x v="0"/>
    <x v="1"/>
    <x v="6"/>
  </r>
  <r>
    <x v="418"/>
    <x v="1852"/>
    <x v="1"/>
    <x v="2"/>
    <n v="186"/>
    <n v="1"/>
    <n v="0.26551999999999998"/>
    <n v="0.36608639999999998"/>
    <n v="0.35161883494986401"/>
    <n v="0.34577160000000001"/>
    <n v="0.28921690513306297"/>
    <m/>
    <m/>
    <m/>
    <m/>
    <n v="0.1005664"/>
    <n v="8.6098834949864395E-2"/>
    <n v="8.0251600000000103E-2"/>
    <n v="2.36969051330626E-2"/>
    <m/>
    <m/>
    <m/>
    <m/>
    <n v="7.9588000000000006E-2"/>
    <n v="0.39964699999999997"/>
    <n v="0.31208000000000002"/>
    <n v="0.79131499999999999"/>
    <n v="100"/>
    <n v="100"/>
    <n v="100"/>
    <x v="0"/>
    <x v="1"/>
    <x v="6"/>
  </r>
  <r>
    <x v="418"/>
    <x v="1852"/>
    <x v="1"/>
    <x v="3"/>
    <n v="186"/>
    <n v="1"/>
    <n v="0.26551999999999998"/>
    <n v="0.39871380000000001"/>
    <n v="0.37887139452982099"/>
    <n v="0.36981599999999998"/>
    <n v="0.29100851168416603"/>
    <m/>
    <m/>
    <m/>
    <m/>
    <n v="0.1331938"/>
    <n v="0.113351394529821"/>
    <n v="0.104296"/>
    <n v="2.5488511684166101E-2"/>
    <m/>
    <m/>
    <m/>
    <m/>
    <n v="7.9588000000000006E-2"/>
    <n v="0.39964699999999997"/>
    <n v="0.31208000000000002"/>
    <n v="0.79131499999999999"/>
    <n v="100"/>
    <n v="100"/>
    <n v="100"/>
    <x v="0"/>
    <x v="1"/>
    <x v="6"/>
  </r>
  <r>
    <x v="418"/>
    <x v="1853"/>
    <x v="1"/>
    <x v="0"/>
    <n v="168"/>
    <n v="1"/>
    <n v="0.45468999999999998"/>
    <n v="0.48052600000000001"/>
    <n v="0.49591421461588397"/>
    <n v="0.50960399999999995"/>
    <n v="0.48382307885588699"/>
    <m/>
    <m/>
    <m/>
    <m/>
    <n v="2.5836000000000098E-2"/>
    <n v="4.1224214615884297E-2"/>
    <n v="5.4914000000000102E-2"/>
    <n v="2.9133078855886899E-2"/>
    <m/>
    <m/>
    <m/>
    <m/>
    <n v="7.5225E-2"/>
    <n v="0.38219199999999998"/>
    <n v="0.28184799999999999"/>
    <n v="0.73926499999999995"/>
    <n v="100"/>
    <n v="100"/>
    <n v="100"/>
    <x v="0"/>
    <x v="1"/>
    <x v="6"/>
  </r>
  <r>
    <x v="418"/>
    <x v="1853"/>
    <x v="1"/>
    <x v="1"/>
    <n v="168"/>
    <n v="1"/>
    <n v="0.45468999999999998"/>
    <n v="0.47648200000000002"/>
    <n v="0.48593735857521603"/>
    <n v="0.56870200000000004"/>
    <n v="0.48447377782988799"/>
    <m/>
    <m/>
    <m/>
    <m/>
    <n v="2.1791999999999999E-2"/>
    <n v="3.1247358575215801E-2"/>
    <n v="0.114012"/>
    <n v="2.9783777829888301E-2"/>
    <m/>
    <m/>
    <m/>
    <m/>
    <n v="7.5225E-2"/>
    <n v="0.38219199999999998"/>
    <n v="0.28184799999999999"/>
    <n v="0.73926499999999995"/>
    <n v="100"/>
    <n v="100"/>
    <n v="100"/>
    <x v="0"/>
    <x v="1"/>
    <x v="6"/>
  </r>
  <r>
    <x v="418"/>
    <x v="1853"/>
    <x v="1"/>
    <x v="2"/>
    <n v="168"/>
    <n v="1"/>
    <n v="0.45468999999999998"/>
    <n v="0.51967240000000003"/>
    <n v="0.51614903220585795"/>
    <n v="0.56614240000000005"/>
    <n v="0.484944015208427"/>
    <m/>
    <m/>
    <m/>
    <m/>
    <n v="6.4982400000000107E-2"/>
    <n v="6.1459032205857501E-2"/>
    <n v="0.11145239999999999"/>
    <n v="3.02540152084275E-2"/>
    <m/>
    <m/>
    <m/>
    <m/>
    <n v="7.5225E-2"/>
    <n v="0.38219199999999998"/>
    <n v="0.28184799999999999"/>
    <n v="0.73926499999999995"/>
    <n v="100"/>
    <n v="100"/>
    <n v="100"/>
    <x v="0"/>
    <x v="1"/>
    <x v="6"/>
  </r>
  <r>
    <x v="418"/>
    <x v="1853"/>
    <x v="1"/>
    <x v="3"/>
    <n v="168"/>
    <n v="1"/>
    <n v="0.45468999999999998"/>
    <n v="0.56146399999999996"/>
    <n v="0.54883774357091197"/>
    <n v="0.46780880000000002"/>
    <n v="0.48394790071105498"/>
    <m/>
    <m/>
    <m/>
    <m/>
    <n v="0.10677399999999999"/>
    <n v="9.4147743570912101E-2"/>
    <n v="1.31188E-2"/>
    <n v="2.92579007110546E-2"/>
    <m/>
    <m/>
    <m/>
    <m/>
    <n v="7.5225E-2"/>
    <n v="0.38219199999999998"/>
    <n v="0.28184799999999999"/>
    <n v="0.73926499999999995"/>
    <n v="100"/>
    <n v="100"/>
    <n v="100"/>
    <x v="0"/>
    <x v="1"/>
    <x v="6"/>
  </r>
  <r>
    <x v="418"/>
    <x v="1854"/>
    <x v="1"/>
    <x v="0"/>
    <n v="204"/>
    <n v="1"/>
    <n v="0.52383000000000002"/>
    <n v="0.64185599999999998"/>
    <n v="0.61894799304519699"/>
    <n v="0.70885399999999998"/>
    <n v="0.55511808399015194"/>
    <m/>
    <m/>
    <m/>
    <m/>
    <n v="0.11802600000000001"/>
    <n v="9.5117993045197205E-2"/>
    <n v="0.18502399999999999"/>
    <n v="3.1288083990151601E-2"/>
    <m/>
    <m/>
    <m/>
    <m/>
    <n v="8.0618999999999996E-2"/>
    <n v="0.42779899999999998"/>
    <n v="0.36980400000000002"/>
    <n v="0.87822199999999995"/>
    <n v="100"/>
    <n v="100"/>
    <n v="100"/>
    <x v="0"/>
    <x v="1"/>
    <x v="6"/>
  </r>
  <r>
    <x v="418"/>
    <x v="1854"/>
    <x v="1"/>
    <x v="1"/>
    <n v="204"/>
    <n v="1"/>
    <n v="0.52383000000000002"/>
    <n v="0.60491600000000001"/>
    <n v="0.59843612364307697"/>
    <n v="0.64029800000000003"/>
    <n v="0.55635405416468098"/>
    <m/>
    <m/>
    <m/>
    <m/>
    <n v="8.1086000000000005E-2"/>
    <n v="7.4606123643077393E-2"/>
    <n v="0.116468"/>
    <n v="3.2524054164681099E-2"/>
    <m/>
    <m/>
    <m/>
    <m/>
    <n v="8.0618999999999996E-2"/>
    <n v="0.42779899999999998"/>
    <n v="0.36980400000000002"/>
    <n v="0.87822199999999995"/>
    <n v="100"/>
    <n v="100"/>
    <n v="100"/>
    <x v="0"/>
    <x v="1"/>
    <x v="6"/>
  </r>
  <r>
    <x v="418"/>
    <x v="1854"/>
    <x v="1"/>
    <x v="2"/>
    <n v="204"/>
    <n v="1"/>
    <n v="0.52383000000000002"/>
    <n v="0.59489400000000003"/>
    <n v="0.59321727714177996"/>
    <n v="0.61000520000000003"/>
    <n v="0.55757916914121997"/>
    <m/>
    <m/>
    <m/>
    <m/>
    <n v="7.1063999999999905E-2"/>
    <n v="6.9387277141779793E-2"/>
    <n v="8.6175199999999993E-2"/>
    <n v="3.3749169141220101E-2"/>
    <m/>
    <m/>
    <m/>
    <m/>
    <n v="8.0618999999999996E-2"/>
    <n v="0.42779899999999998"/>
    <n v="0.36980400000000002"/>
    <n v="0.87822199999999995"/>
    <n v="100"/>
    <n v="100"/>
    <n v="100"/>
    <x v="0"/>
    <x v="1"/>
    <x v="6"/>
  </r>
  <r>
    <x v="418"/>
    <x v="1854"/>
    <x v="1"/>
    <x v="3"/>
    <n v="204"/>
    <n v="1"/>
    <n v="0.52383000000000002"/>
    <n v="0.57394679999999998"/>
    <n v="0.57665753647270901"/>
    <n v="0.57138160000000005"/>
    <n v="0.55667094311110799"/>
    <m/>
    <m/>
    <m/>
    <m/>
    <n v="5.0116800000000003E-2"/>
    <n v="5.2827536472708901E-2"/>
    <n v="4.7551599999999999E-2"/>
    <n v="3.2840943111108398E-2"/>
    <m/>
    <m/>
    <m/>
    <m/>
    <n v="8.0618999999999996E-2"/>
    <n v="0.42779899999999998"/>
    <n v="0.36980400000000002"/>
    <n v="0.87822199999999995"/>
    <n v="100"/>
    <n v="100"/>
    <n v="100"/>
    <x v="0"/>
    <x v="1"/>
    <x v="6"/>
  </r>
  <r>
    <x v="418"/>
    <x v="1855"/>
    <x v="1"/>
    <x v="0"/>
    <n v="276"/>
    <n v="1"/>
    <n v="0.49898999999999999"/>
    <n v="0.37645000000000001"/>
    <n v="0.39915330219970002"/>
    <n v="0.378166"/>
    <n v="0.50049849597242901"/>
    <m/>
    <m/>
    <m/>
    <m/>
    <n v="0.12254"/>
    <n v="9.9836697800299495E-2"/>
    <n v="0.120824"/>
    <n v="1.50849597242869E-3"/>
    <m/>
    <m/>
    <m/>
    <m/>
    <n v="7.4769000000000002E-2"/>
    <n v="0.42333700000000002"/>
    <n v="0.44472899999999999"/>
    <n v="0.94283499999999998"/>
    <n v="100"/>
    <n v="100"/>
    <n v="100"/>
    <x v="0"/>
    <x v="1"/>
    <x v="6"/>
  </r>
  <r>
    <x v="418"/>
    <x v="1855"/>
    <x v="1"/>
    <x v="1"/>
    <n v="276"/>
    <n v="1"/>
    <n v="0.49898999999999999"/>
    <n v="0.385932"/>
    <n v="0.39666239419704102"/>
    <n v="0.38439899999999999"/>
    <n v="0.49411043367058"/>
    <m/>
    <m/>
    <m/>
    <m/>
    <n v="0.11305800000000001"/>
    <n v="0.10232760580295901"/>
    <n v="0.114591"/>
    <n v="4.8795663294199897E-3"/>
    <m/>
    <m/>
    <m/>
    <m/>
    <n v="7.4769000000000002E-2"/>
    <n v="0.42333700000000002"/>
    <n v="0.44472899999999999"/>
    <n v="0.94283499999999998"/>
    <n v="100"/>
    <n v="100"/>
    <n v="100"/>
    <x v="0"/>
    <x v="1"/>
    <x v="6"/>
  </r>
  <r>
    <x v="418"/>
    <x v="1855"/>
    <x v="1"/>
    <x v="2"/>
    <n v="276"/>
    <n v="1"/>
    <n v="0.49898999999999999"/>
    <n v="0.5268796"/>
    <n v="0.50538348050749704"/>
    <n v="0.48943720000000002"/>
    <n v="0.49889868737793303"/>
    <m/>
    <m/>
    <m/>
    <m/>
    <n v="2.78895999999999E-2"/>
    <n v="6.3934805074972699E-3"/>
    <n v="9.5528000000001407E-3"/>
    <n v="9.1312622066963596E-5"/>
    <m/>
    <m/>
    <m/>
    <m/>
    <n v="7.4769000000000002E-2"/>
    <n v="0.42333700000000002"/>
    <n v="0.44472899999999999"/>
    <n v="0.94283499999999998"/>
    <n v="100"/>
    <n v="100"/>
    <n v="100"/>
    <x v="0"/>
    <x v="1"/>
    <x v="6"/>
  </r>
  <r>
    <x v="418"/>
    <x v="1855"/>
    <x v="1"/>
    <x v="3"/>
    <n v="276"/>
    <n v="1"/>
    <n v="0.49898999999999999"/>
    <n v="0.52017219999999997"/>
    <n v="0.50993965212471104"/>
    <n v="0.50982019999999995"/>
    <n v="0.50194164455954204"/>
    <m/>
    <m/>
    <m/>
    <m/>
    <n v="2.1182200000000002E-2"/>
    <n v="1.09496521247108E-2"/>
    <n v="1.08302E-2"/>
    <n v="2.9516445595418302E-3"/>
    <m/>
    <m/>
    <m/>
    <m/>
    <n v="7.4769000000000002E-2"/>
    <n v="0.42333700000000002"/>
    <n v="0.44472899999999999"/>
    <n v="0.94283499999999998"/>
    <n v="100"/>
    <n v="100"/>
    <n v="100"/>
    <x v="0"/>
    <x v="1"/>
    <x v="6"/>
  </r>
  <r>
    <x v="418"/>
    <x v="1856"/>
    <x v="1"/>
    <x v="0"/>
    <n v="324"/>
    <n v="1"/>
    <n v="0.82381000000000004"/>
    <n v="0.70745599999999997"/>
    <n v="0.72643223277837199"/>
    <n v="0.68898800000000004"/>
    <n v="0.80736151990095095"/>
    <m/>
    <m/>
    <m/>
    <m/>
    <n v="0.116354"/>
    <n v="9.7377767221628095E-2"/>
    <n v="0.134822"/>
    <n v="1.6448480099048899E-2"/>
    <m/>
    <m/>
    <m/>
    <m/>
    <n v="7.3889999999999997E-2"/>
    <n v="0.42711500000000002"/>
    <n v="0.50789600000000001"/>
    <n v="1.008901"/>
    <n v="100"/>
    <n v="100"/>
    <n v="100"/>
    <x v="0"/>
    <x v="1"/>
    <x v="6"/>
  </r>
  <r>
    <x v="418"/>
    <x v="1856"/>
    <x v="1"/>
    <x v="1"/>
    <n v="324"/>
    <n v="1"/>
    <n v="0.82381000000000004"/>
    <n v="0.67617300000000002"/>
    <n v="0.69128526990544104"/>
    <n v="0.641231"/>
    <n v="0.80211544720042804"/>
    <m/>
    <m/>
    <m/>
    <m/>
    <n v="0.14763699999999999"/>
    <n v="0.13252473009455901"/>
    <n v="0.18257899999999999"/>
    <n v="2.1694552799572098E-2"/>
    <m/>
    <m/>
    <m/>
    <m/>
    <n v="7.3889999999999997E-2"/>
    <n v="0.42711500000000002"/>
    <n v="0.50789600000000001"/>
    <n v="1.008901"/>
    <n v="100"/>
    <n v="100"/>
    <n v="100"/>
    <x v="0"/>
    <x v="1"/>
    <x v="6"/>
  </r>
  <r>
    <x v="418"/>
    <x v="1856"/>
    <x v="1"/>
    <x v="2"/>
    <n v="324"/>
    <n v="1"/>
    <n v="0.82381000000000004"/>
    <n v="0.71800640000000004"/>
    <n v="0.71992307313392401"/>
    <n v="0.65386840000000002"/>
    <n v="0.79647831406172798"/>
    <m/>
    <m/>
    <m/>
    <m/>
    <n v="0.1058036"/>
    <n v="0.10388692686607599"/>
    <n v="0.1699416"/>
    <n v="2.7331685938272499E-2"/>
    <m/>
    <m/>
    <m/>
    <m/>
    <n v="7.3889999999999997E-2"/>
    <n v="0.42711500000000002"/>
    <n v="0.50789600000000001"/>
    <n v="1.008901"/>
    <n v="100"/>
    <n v="100"/>
    <n v="100"/>
    <x v="0"/>
    <x v="1"/>
    <x v="6"/>
  </r>
  <r>
    <x v="418"/>
    <x v="1856"/>
    <x v="1"/>
    <x v="3"/>
    <n v="324"/>
    <n v="1"/>
    <n v="0.82381000000000004"/>
    <n v="0.63859220000000005"/>
    <n v="0.65311694734990999"/>
    <n v="0.64824159999999997"/>
    <n v="0.79076219045644203"/>
    <m/>
    <m/>
    <m/>
    <m/>
    <n v="0.18521779999999999"/>
    <n v="0.17069305265008999"/>
    <n v="0.17556840000000001"/>
    <n v="3.30478095435583E-2"/>
    <m/>
    <m/>
    <m/>
    <m/>
    <n v="7.3889999999999997E-2"/>
    <n v="0.42711500000000002"/>
    <n v="0.50789600000000001"/>
    <n v="1.008901"/>
    <n v="100"/>
    <n v="100"/>
    <n v="100"/>
    <x v="0"/>
    <x v="1"/>
    <x v="6"/>
  </r>
  <r>
    <x v="419"/>
    <x v="1857"/>
    <x v="0"/>
    <x v="0"/>
    <n v="1503"/>
    <n v="4"/>
    <n v="0.44600000000000001"/>
    <n v="0.37906400000000001"/>
    <n v="0.38282488793813702"/>
    <n v="0.52395199999999997"/>
    <n v="0.517244577585805"/>
    <n v="0.42304481037924102"/>
    <n v="0.42367112608211199"/>
    <n v="0.46862129341317399"/>
    <n v="0.46888396101832402"/>
    <n v="6.6935999999999996E-2"/>
    <n v="6.3175112061862895E-2"/>
    <n v="7.7951999999999994E-2"/>
    <n v="7.1244577585804506E-2"/>
    <n v="2.2955189620758501E-2"/>
    <n v="2.2328873917887699E-2"/>
    <n v="2.26212934131736E-2"/>
    <n v="2.2883961018324302E-2"/>
    <n v="9.3618000000000007E-2"/>
    <n v="1.836233"/>
    <n v="12.100981000000001"/>
    <n v="14.030832"/>
    <n v="100"/>
    <n v="100"/>
    <n v="100"/>
    <x v="0"/>
    <x v="1"/>
    <x v="6"/>
  </r>
  <r>
    <x v="419"/>
    <x v="1857"/>
    <x v="0"/>
    <x v="1"/>
    <n v="1503"/>
    <n v="4"/>
    <n v="0.44600000000000001"/>
    <n v="0.44222400000000001"/>
    <n v="0.438190050632494"/>
    <n v="0.495338"/>
    <n v="0.49494446718454299"/>
    <n v="0.44327224151696598"/>
    <n v="0.44191953679347101"/>
    <n v="0.450114041916168"/>
    <n v="0.46107966257525201"/>
    <n v="3.7760000000000601E-3"/>
    <n v="7.8099493675064004E-3"/>
    <n v="4.9338E-2"/>
    <n v="4.8944467184542498E-2"/>
    <n v="2.72775848303392E-3"/>
    <n v="4.0804632065290503E-3"/>
    <n v="4.1140419161676501E-3"/>
    <n v="1.50796625752523E-2"/>
    <n v="9.3618000000000007E-2"/>
    <n v="1.836233"/>
    <n v="12.100981000000001"/>
    <n v="14.030832"/>
    <n v="100"/>
    <n v="100"/>
    <n v="100"/>
    <x v="0"/>
    <x v="1"/>
    <x v="6"/>
  </r>
  <r>
    <x v="419"/>
    <x v="1857"/>
    <x v="0"/>
    <x v="2"/>
    <n v="1503"/>
    <n v="4"/>
    <n v="0.44600000000000001"/>
    <n v="0.43742120000000001"/>
    <n v="0.43582693389426203"/>
    <n v="0.48651"/>
    <n v="0.488182611441079"/>
    <n v="0.42991821157684601"/>
    <n v="0.43099883784162601"/>
    <n v="0.44714646147704601"/>
    <n v="0.45762876963861798"/>
    <n v="8.5787999999999993E-3"/>
    <n v="1.01730661057383E-2"/>
    <n v="4.0509999999999803E-2"/>
    <n v="4.2182611441078599E-2"/>
    <n v="1.6081788423153699E-2"/>
    <n v="1.50011621583738E-2"/>
    <n v="1.1464614770459499E-3"/>
    <n v="1.1628769638618299E-2"/>
    <n v="9.3618000000000007E-2"/>
    <n v="1.836233"/>
    <n v="12.100981000000001"/>
    <n v="14.030832"/>
    <n v="100"/>
    <n v="100"/>
    <n v="100"/>
    <x v="0"/>
    <x v="1"/>
    <x v="6"/>
  </r>
  <r>
    <x v="419"/>
    <x v="1857"/>
    <x v="0"/>
    <x v="3"/>
    <n v="1503"/>
    <n v="4"/>
    <n v="0.44600000000000001"/>
    <n v="0.46641660000000001"/>
    <n v="0.45855534572275097"/>
    <n v="0.42917319999999998"/>
    <n v="0.440882388938454"/>
    <n v="0.42956802275449102"/>
    <n v="0.43079400769906101"/>
    <n v="0.435257255489022"/>
    <n v="0.453281865138144"/>
    <n v="2.04166E-2"/>
    <n v="1.25553457227507E-2"/>
    <n v="1.6826799999999999E-2"/>
    <n v="5.1176110615463498E-3"/>
    <n v="1.6431977245508999E-2"/>
    <n v="1.52059923009391E-2"/>
    <n v="1.07427445109781E-2"/>
    <n v="7.2818651381442202E-3"/>
    <n v="9.3618000000000007E-2"/>
    <n v="1.836233"/>
    <n v="12.100981000000001"/>
    <n v="14.030832"/>
    <n v="100"/>
    <n v="100"/>
    <n v="100"/>
    <x v="0"/>
    <x v="1"/>
    <x v="6"/>
  </r>
  <r>
    <x v="419"/>
    <x v="1858"/>
    <x v="1"/>
    <x v="0"/>
    <n v="519"/>
    <n v="1"/>
    <n v="0.43829000000000001"/>
    <n v="0.51203200000000004"/>
    <n v="0.51158505254372699"/>
    <n v="0.57884000000000002"/>
    <n v="0.57565168604336703"/>
    <m/>
    <m/>
    <m/>
    <m/>
    <n v="7.3741999999999905E-2"/>
    <n v="7.3295052543726494E-2"/>
    <n v="0.14055000000000001"/>
    <n v="0.13736168604336699"/>
    <m/>
    <m/>
    <m/>
    <m/>
    <n v="7.6747999999999997E-2"/>
    <n v="0.60402199999999995"/>
    <n v="1.4883759999999999"/>
    <n v="2.169146"/>
    <n v="100"/>
    <n v="100"/>
    <n v="100"/>
    <x v="0"/>
    <x v="1"/>
    <x v="6"/>
  </r>
  <r>
    <x v="419"/>
    <x v="1858"/>
    <x v="1"/>
    <x v="1"/>
    <n v="519"/>
    <n v="1"/>
    <n v="0.43829000000000001"/>
    <n v="0.562384"/>
    <n v="0.55963317440511995"/>
    <n v="0.53801200000000005"/>
    <n v="0.54842369258624202"/>
    <m/>
    <m/>
    <m/>
    <m/>
    <n v="0.124094"/>
    <n v="0.12134317440512001"/>
    <n v="9.9721999999999894E-2"/>
    <n v="0.110133692586242"/>
    <m/>
    <m/>
    <m/>
    <m/>
    <n v="7.6747999999999997E-2"/>
    <n v="0.60402199999999995"/>
    <n v="1.4883759999999999"/>
    <n v="2.169146"/>
    <n v="100"/>
    <n v="100"/>
    <n v="100"/>
    <x v="0"/>
    <x v="1"/>
    <x v="6"/>
  </r>
  <r>
    <x v="419"/>
    <x v="1858"/>
    <x v="1"/>
    <x v="2"/>
    <n v="519"/>
    <n v="1"/>
    <n v="0.43829000000000001"/>
    <n v="0.53685320000000003"/>
    <n v="0.53962789891136598"/>
    <n v="0.52523120000000001"/>
    <n v="0.53841417094696897"/>
    <m/>
    <m/>
    <m/>
    <m/>
    <n v="9.8563199999999906E-2"/>
    <n v="0.10133789891136601"/>
    <n v="8.6941199999999899E-2"/>
    <n v="0.100124170946969"/>
    <m/>
    <m/>
    <m/>
    <m/>
    <n v="7.6747999999999997E-2"/>
    <n v="0.60402199999999995"/>
    <n v="1.4883759999999999"/>
    <n v="2.169146"/>
    <n v="100"/>
    <n v="100"/>
    <n v="100"/>
    <x v="0"/>
    <x v="1"/>
    <x v="6"/>
  </r>
  <r>
    <x v="419"/>
    <x v="1858"/>
    <x v="1"/>
    <x v="3"/>
    <n v="519"/>
    <n v="1"/>
    <n v="0.43829000000000001"/>
    <n v="0.50267220000000001"/>
    <n v="0.51137160110699298"/>
    <n v="0.53144259999999999"/>
    <n v="0.54062377133342898"/>
    <m/>
    <m/>
    <m/>
    <m/>
    <n v="6.4382199999999903E-2"/>
    <n v="7.3081601106992605E-2"/>
    <n v="9.3152600000000002E-2"/>
    <n v="0.102333771333429"/>
    <m/>
    <m/>
    <m/>
    <m/>
    <n v="7.6747999999999997E-2"/>
    <n v="0.60402199999999995"/>
    <n v="1.4883759999999999"/>
    <n v="2.169146"/>
    <n v="100"/>
    <n v="100"/>
    <n v="100"/>
    <x v="0"/>
    <x v="1"/>
    <x v="6"/>
  </r>
  <r>
    <x v="419"/>
    <x v="1859"/>
    <x v="1"/>
    <x v="0"/>
    <n v="357"/>
    <n v="1"/>
    <n v="0.35770000000000002"/>
    <n v="0.26782400000000001"/>
    <n v="0.26749772905749802"/>
    <n v="0.24022199999999999"/>
    <n v="0.23280794237570901"/>
    <m/>
    <m/>
    <m/>
    <m/>
    <n v="8.9875999999999998E-2"/>
    <n v="9.02022709425018E-2"/>
    <n v="0.117478"/>
    <n v="0.12489205762429099"/>
    <m/>
    <m/>
    <m/>
    <m/>
    <n v="7.4983999999999995E-2"/>
    <n v="0.62986299999999995"/>
    <n v="0.67963899999999999"/>
    <n v="1.3844860000000001"/>
    <n v="100"/>
    <n v="100"/>
    <n v="100"/>
    <x v="0"/>
    <x v="1"/>
    <x v="6"/>
  </r>
  <r>
    <x v="419"/>
    <x v="1859"/>
    <x v="1"/>
    <x v="1"/>
    <n v="357"/>
    <n v="1"/>
    <n v="0.35770000000000002"/>
    <n v="0.28813899999999998"/>
    <n v="0.28411627354530999"/>
    <n v="0.27762399999999998"/>
    <n v="0.26449459033621497"/>
    <m/>
    <m/>
    <m/>
    <m/>
    <n v="6.9560999999999998E-2"/>
    <n v="7.3583726454690496E-2"/>
    <n v="8.0075999999999994E-2"/>
    <n v="9.3205409663785196E-2"/>
    <m/>
    <m/>
    <m/>
    <m/>
    <n v="7.4983999999999995E-2"/>
    <n v="0.62986299999999995"/>
    <n v="0.67963899999999999"/>
    <n v="1.3844860000000001"/>
    <n v="100"/>
    <n v="100"/>
    <n v="100"/>
    <x v="0"/>
    <x v="1"/>
    <x v="6"/>
  </r>
  <r>
    <x v="419"/>
    <x v="1859"/>
    <x v="1"/>
    <x v="2"/>
    <n v="357"/>
    <n v="1"/>
    <n v="0.35770000000000002"/>
    <n v="0.29611280000000001"/>
    <n v="0.292672490127319"/>
    <n v="0.29858079999999998"/>
    <n v="0.28605608694583401"/>
    <m/>
    <m/>
    <m/>
    <m/>
    <n v="6.1587200000000002E-2"/>
    <n v="6.5027509872681202E-2"/>
    <n v="5.9119199999999997E-2"/>
    <n v="7.1643913054166106E-2"/>
    <m/>
    <m/>
    <m/>
    <m/>
    <n v="7.4983999999999995E-2"/>
    <n v="0.62986299999999995"/>
    <n v="0.67963899999999999"/>
    <n v="1.3844860000000001"/>
    <n v="100"/>
    <n v="100"/>
    <n v="100"/>
    <x v="0"/>
    <x v="1"/>
    <x v="6"/>
  </r>
  <r>
    <x v="419"/>
    <x v="1859"/>
    <x v="1"/>
    <x v="3"/>
    <n v="357"/>
    <n v="1"/>
    <n v="0.35770000000000002"/>
    <n v="0.3298894"/>
    <n v="0.322805482156449"/>
    <n v="0.307201"/>
    <n v="0.29415089303053998"/>
    <m/>
    <m/>
    <m/>
    <m/>
    <n v="2.7810600000000001E-2"/>
    <n v="3.4894517843551201E-2"/>
    <n v="5.0499000000000002E-2"/>
    <n v="6.3549106969459798E-2"/>
    <m/>
    <m/>
    <m/>
    <m/>
    <n v="7.4983999999999995E-2"/>
    <n v="0.62986299999999995"/>
    <n v="0.67963899999999999"/>
    <n v="1.3844860000000001"/>
    <n v="100"/>
    <n v="100"/>
    <n v="100"/>
    <x v="0"/>
    <x v="1"/>
    <x v="6"/>
  </r>
  <r>
    <x v="419"/>
    <x v="1860"/>
    <x v="1"/>
    <x v="0"/>
    <n v="261"/>
    <n v="1"/>
    <n v="0.64024999999999999"/>
    <n v="0.55580600000000002"/>
    <n v="0.55726578169249197"/>
    <n v="0.578206"/>
    <n v="0.60929822602566897"/>
    <m/>
    <m/>
    <m/>
    <m/>
    <n v="8.4444000000000102E-2"/>
    <n v="8.2984218307508101E-2"/>
    <n v="6.2044000000000002E-2"/>
    <n v="3.0951773974331201E-2"/>
    <m/>
    <m/>
    <m/>
    <m/>
    <n v="9.0006000000000003E-2"/>
    <n v="0.40674900000000003"/>
    <n v="0.44402700000000001"/>
    <n v="0.94078200000000001"/>
    <n v="100"/>
    <n v="100"/>
    <n v="100"/>
    <x v="0"/>
    <x v="1"/>
    <x v="6"/>
  </r>
  <r>
    <x v="419"/>
    <x v="1860"/>
    <x v="1"/>
    <x v="1"/>
    <n v="261"/>
    <n v="1"/>
    <n v="0.64024999999999999"/>
    <n v="0.54737800000000003"/>
    <n v="0.54831342315310105"/>
    <n v="0.516289"/>
    <n v="0.57469596563509295"/>
    <m/>
    <m/>
    <m/>
    <m/>
    <n v="9.2872000000000093E-2"/>
    <n v="9.1936576846899001E-2"/>
    <n v="0.123961"/>
    <n v="6.5554034364906602E-2"/>
    <m/>
    <m/>
    <m/>
    <m/>
    <n v="9.0006000000000003E-2"/>
    <n v="0.40674900000000003"/>
    <n v="0.44402700000000001"/>
    <n v="0.94078200000000001"/>
    <n v="100"/>
    <n v="100"/>
    <n v="100"/>
    <x v="0"/>
    <x v="1"/>
    <x v="6"/>
  </r>
  <r>
    <x v="419"/>
    <x v="1860"/>
    <x v="1"/>
    <x v="2"/>
    <n v="261"/>
    <n v="1"/>
    <n v="0.64024999999999999"/>
    <n v="0.51220679999999996"/>
    <n v="0.51731244023859801"/>
    <n v="0.51905880000000004"/>
    <n v="0.55377645846437495"/>
    <m/>
    <m/>
    <m/>
    <m/>
    <n v="0.1280432"/>
    <n v="0.122937559761402"/>
    <n v="0.1211912"/>
    <n v="8.6473541535625101E-2"/>
    <m/>
    <m/>
    <m/>
    <m/>
    <n v="9.0006000000000003E-2"/>
    <n v="0.40674900000000003"/>
    <n v="0.44402700000000001"/>
    <n v="0.94078200000000001"/>
    <n v="100"/>
    <n v="100"/>
    <n v="100"/>
    <x v="0"/>
    <x v="1"/>
    <x v="6"/>
  </r>
  <r>
    <x v="419"/>
    <x v="1860"/>
    <x v="1"/>
    <x v="3"/>
    <n v="261"/>
    <n v="1"/>
    <n v="0.64024999999999999"/>
    <n v="0.51567620000000003"/>
    <n v="0.51838147474964102"/>
    <n v="0.50611740000000005"/>
    <n v="0.54368100928920704"/>
    <m/>
    <m/>
    <m/>
    <m/>
    <n v="0.1245738"/>
    <n v="0.121868525250359"/>
    <n v="0.13413259999999999"/>
    <n v="9.6568990710792502E-2"/>
    <m/>
    <m/>
    <m/>
    <m/>
    <n v="9.0006000000000003E-2"/>
    <n v="0.40674900000000003"/>
    <n v="0.44402700000000001"/>
    <n v="0.94078200000000001"/>
    <n v="100"/>
    <n v="100"/>
    <n v="100"/>
    <x v="0"/>
    <x v="1"/>
    <x v="6"/>
  </r>
  <r>
    <x v="419"/>
    <x v="1861"/>
    <x v="1"/>
    <x v="0"/>
    <n v="366"/>
    <n v="1"/>
    <n v="0.39226"/>
    <n v="0.35358800000000001"/>
    <n v="0.356071043540857"/>
    <n v="0.45696399999999998"/>
    <n v="0.44762321293225699"/>
    <m/>
    <m/>
    <m/>
    <m/>
    <n v="3.8671999999999998E-2"/>
    <n v="3.6188956459143301E-2"/>
    <n v="6.4703999999999998E-2"/>
    <n v="5.5363212932257197E-2"/>
    <m/>
    <m/>
    <m/>
    <m/>
    <n v="7.5538999999999995E-2"/>
    <n v="0.44737199999999999"/>
    <n v="0.64951999999999999"/>
    <n v="1.172431"/>
    <n v="100"/>
    <n v="100"/>
    <n v="100"/>
    <x v="0"/>
    <x v="1"/>
    <x v="6"/>
  </r>
  <r>
    <x v="419"/>
    <x v="1861"/>
    <x v="1"/>
    <x v="1"/>
    <n v="366"/>
    <n v="1"/>
    <n v="0.39226"/>
    <n v="0.35144700000000001"/>
    <n v="0.35304954422321"/>
    <n v="0.44652999999999998"/>
    <n v="0.44795251534851499"/>
    <m/>
    <m/>
    <m/>
    <m/>
    <n v="4.0813000000000002E-2"/>
    <n v="3.9210455776789999E-2"/>
    <n v="5.4269999999999902E-2"/>
    <n v="5.5692515348515298E-2"/>
    <m/>
    <m/>
    <m/>
    <m/>
    <n v="7.5538999999999995E-2"/>
    <n v="0.44737199999999999"/>
    <n v="0.64951999999999999"/>
    <n v="1.172431"/>
    <n v="100"/>
    <n v="100"/>
    <n v="100"/>
    <x v="0"/>
    <x v="1"/>
    <x v="6"/>
  </r>
  <r>
    <x v="419"/>
    <x v="1861"/>
    <x v="1"/>
    <x v="2"/>
    <n v="366"/>
    <n v="1"/>
    <n v="0.39226"/>
    <n v="0.3501148"/>
    <n v="0.350332644435078"/>
    <n v="0.4300504"/>
    <n v="0.44186176870628902"/>
    <m/>
    <m/>
    <m/>
    <m/>
    <n v="4.2145200000000001E-2"/>
    <n v="4.1927355564922303E-2"/>
    <n v="3.7790400000000002E-2"/>
    <n v="4.9601768706289198E-2"/>
    <m/>
    <m/>
    <m/>
    <m/>
    <n v="7.5538999999999995E-2"/>
    <n v="0.44737199999999999"/>
    <n v="0.64951999999999999"/>
    <n v="1.172431"/>
    <n v="100"/>
    <n v="100"/>
    <n v="100"/>
    <x v="0"/>
    <x v="1"/>
    <x v="6"/>
  </r>
  <r>
    <x v="419"/>
    <x v="1861"/>
    <x v="1"/>
    <x v="3"/>
    <n v="366"/>
    <n v="1"/>
    <n v="0.39226"/>
    <n v="0.3617264"/>
    <n v="0.35940549332691502"/>
    <n v="0.37323919999999999"/>
    <n v="0.42018113044862099"/>
    <m/>
    <m/>
    <m/>
    <m/>
    <n v="3.0533600000000001E-2"/>
    <n v="3.2854506673085003E-2"/>
    <n v="1.9020800000000001E-2"/>
    <n v="2.7921130448620698E-2"/>
    <m/>
    <m/>
    <m/>
    <m/>
    <n v="7.5538999999999995E-2"/>
    <n v="0.44737199999999999"/>
    <n v="0.64951999999999999"/>
    <n v="1.172431"/>
    <n v="100"/>
    <n v="100"/>
    <n v="100"/>
    <x v="0"/>
    <x v="1"/>
    <x v="6"/>
  </r>
  <r>
    <x v="420"/>
    <x v="1862"/>
    <x v="0"/>
    <x v="0"/>
    <n v="702"/>
    <n v="3"/>
    <n v="0.74411000000000005"/>
    <n v="0.742946"/>
    <n v="0.74289244022601197"/>
    <n v="0.74211199999999999"/>
    <n v="0.74219199903484601"/>
    <n v="0.76535190598290603"/>
    <n v="0.76556173666415706"/>
    <n v="0.76607844444444395"/>
    <n v="0.76751040274689697"/>
    <n v="1.16400000000005E-3"/>
    <n v="1.21755977398808E-3"/>
    <n v="1.9980000000000601E-3"/>
    <n v="1.91800096515404E-3"/>
    <n v="2.12419059829058E-2"/>
    <n v="2.1451736664156701E-2"/>
    <n v="2.1968444444444301E-2"/>
    <n v="2.3400402746897E-2"/>
    <n v="8.4623000000000004E-2"/>
    <n v="1.212534"/>
    <n v="3.6156169999999999"/>
    <n v="4.9127739999999998"/>
    <n v="100"/>
    <n v="100"/>
    <n v="100"/>
    <x v="0"/>
    <x v="1"/>
    <x v="6"/>
  </r>
  <r>
    <x v="420"/>
    <x v="1862"/>
    <x v="0"/>
    <x v="1"/>
    <n v="702"/>
    <n v="3"/>
    <n v="0.74411000000000005"/>
    <n v="0.75397999999999998"/>
    <n v="0.74888870731937496"/>
    <n v="0.743371"/>
    <n v="0.74288758909061403"/>
    <n v="0.75548672649572601"/>
    <n v="0.76022268209872901"/>
    <n v="0.76337349572649604"/>
    <n v="0.76528377021013105"/>
    <n v="9.8699999999999292E-3"/>
    <n v="4.77870731937535E-3"/>
    <n v="7.3900000000004496E-4"/>
    <n v="1.2224109093862401E-3"/>
    <n v="1.13767264957263E-2"/>
    <n v="1.6112682098728799E-2"/>
    <n v="1.9263495726495699E-2"/>
    <n v="2.11737702101308E-2"/>
    <n v="8.4623000000000004E-2"/>
    <n v="1.212534"/>
    <n v="3.6156169999999999"/>
    <n v="4.9127739999999998"/>
    <n v="100"/>
    <n v="100"/>
    <n v="100"/>
    <x v="0"/>
    <x v="1"/>
    <x v="6"/>
  </r>
  <r>
    <x v="420"/>
    <x v="1862"/>
    <x v="0"/>
    <x v="2"/>
    <n v="702"/>
    <n v="3"/>
    <n v="0.74411000000000005"/>
    <n v="0.81525760000000003"/>
    <n v="0.785790483350438"/>
    <n v="0.7625132"/>
    <n v="0.742927307949936"/>
    <n v="0.811085512820513"/>
    <n v="0.79231599466401903"/>
    <n v="0.75683815213675198"/>
    <n v="0.765171606312814"/>
    <n v="7.1147599999999797E-2"/>
    <n v="4.1680483350437697E-2"/>
    <n v="1.8403200000000199E-2"/>
    <n v="1.1826920500642699E-3"/>
    <n v="6.6975512820512798E-2"/>
    <n v="4.8205994664018502E-2"/>
    <n v="1.2728152136751899E-2"/>
    <n v="2.1061606312813501E-2"/>
    <n v="8.4623000000000004E-2"/>
    <n v="1.212534"/>
    <n v="3.6156169999999999"/>
    <n v="4.9127739999999998"/>
    <n v="100"/>
    <n v="100"/>
    <n v="100"/>
    <x v="0"/>
    <x v="1"/>
    <x v="6"/>
  </r>
  <r>
    <x v="420"/>
    <x v="1862"/>
    <x v="0"/>
    <x v="3"/>
    <n v="702"/>
    <n v="3"/>
    <n v="0.74411000000000005"/>
    <n v="0.74734319999999999"/>
    <n v="0.76090940153317899"/>
    <n v="0.70240400000000003"/>
    <n v="0.74284372316434299"/>
    <n v="0.81205015042734996"/>
    <n v="0.79761688008987697"/>
    <n v="0.76354956837606802"/>
    <n v="0.76517906960522197"/>
    <n v="3.2331999999998299E-3"/>
    <n v="1.6799401533178899E-2"/>
    <n v="4.1706E-2"/>
    <n v="1.26627683565717E-3"/>
    <n v="6.7940150427350396E-2"/>
    <n v="5.3506880089877001E-2"/>
    <n v="1.9439568376068299E-2"/>
    <n v="2.1069069605221601E-2"/>
    <n v="8.4623000000000004E-2"/>
    <n v="1.212534"/>
    <n v="3.6156169999999999"/>
    <n v="4.9127739999999998"/>
    <n v="100"/>
    <n v="100"/>
    <n v="100"/>
    <x v="0"/>
    <x v="1"/>
    <x v="6"/>
  </r>
  <r>
    <x v="420"/>
    <x v="1863"/>
    <x v="1"/>
    <x v="0"/>
    <n v="120"/>
    <n v="1"/>
    <n v="0.29411999999999999"/>
    <n v="0.31337599999999999"/>
    <n v="0.31343375245815203"/>
    <n v="0.317996"/>
    <n v="0.321031910249792"/>
    <m/>
    <m/>
    <m/>
    <m/>
    <n v="1.9255999999999999E-2"/>
    <n v="1.9313752458151999E-2"/>
    <n v="2.3876000000000001E-2"/>
    <n v="2.6911910249792299E-2"/>
    <m/>
    <m/>
    <m/>
    <m/>
    <n v="7.9353999999999994E-2"/>
    <n v="0.38745400000000002"/>
    <n v="0.27230900000000002"/>
    <n v="0.73911700000000002"/>
    <n v="100"/>
    <n v="100"/>
    <n v="100"/>
    <x v="0"/>
    <x v="1"/>
    <x v="6"/>
  </r>
  <r>
    <x v="420"/>
    <x v="1863"/>
    <x v="1"/>
    <x v="1"/>
    <n v="120"/>
    <n v="1"/>
    <n v="0.29411999999999999"/>
    <n v="0.32684600000000003"/>
    <n v="0.32135356290339101"/>
    <n v="0.322299"/>
    <n v="0.32011436271014598"/>
    <m/>
    <m/>
    <m/>
    <m/>
    <n v="3.2725999999999998E-2"/>
    <n v="2.7233562903390799E-2"/>
    <n v="2.8178999999999999E-2"/>
    <n v="2.5994362710146102E-2"/>
    <m/>
    <m/>
    <m/>
    <m/>
    <n v="7.9353999999999994E-2"/>
    <n v="0.38745400000000002"/>
    <n v="0.27230900000000002"/>
    <n v="0.73911700000000002"/>
    <n v="100"/>
    <n v="100"/>
    <n v="100"/>
    <x v="0"/>
    <x v="1"/>
    <x v="6"/>
  </r>
  <r>
    <x v="420"/>
    <x v="1863"/>
    <x v="1"/>
    <x v="2"/>
    <n v="120"/>
    <n v="1"/>
    <n v="0.29411999999999999"/>
    <n v="0.38058560000000002"/>
    <n v="0.35410836809000701"/>
    <n v="0.38185000000000002"/>
    <n v="0.32050810607157998"/>
    <m/>
    <m/>
    <m/>
    <m/>
    <n v="8.6465599999999906E-2"/>
    <n v="5.9988368090007002E-2"/>
    <n v="8.7730000000000002E-2"/>
    <n v="2.6388106071580299E-2"/>
    <m/>
    <m/>
    <m/>
    <m/>
    <n v="7.9353999999999994E-2"/>
    <n v="0.38745400000000002"/>
    <n v="0.27230900000000002"/>
    <n v="0.73911700000000002"/>
    <n v="100"/>
    <n v="100"/>
    <n v="100"/>
    <x v="0"/>
    <x v="1"/>
    <x v="6"/>
  </r>
  <r>
    <x v="420"/>
    <x v="1863"/>
    <x v="1"/>
    <x v="3"/>
    <n v="120"/>
    <n v="1"/>
    <n v="0.29411999999999999"/>
    <n v="0.40898060000000003"/>
    <n v="0.37953685760532002"/>
    <n v="0.39976519999999999"/>
    <n v="0.32055609911272798"/>
    <m/>
    <m/>
    <m/>
    <m/>
    <n v="0.11486059999999999"/>
    <n v="8.5416857605320098E-2"/>
    <n v="0.10564519999999999"/>
    <n v="2.6436099112728501E-2"/>
    <m/>
    <m/>
    <m/>
    <m/>
    <n v="7.9353999999999994E-2"/>
    <n v="0.38745400000000002"/>
    <n v="0.27230900000000002"/>
    <n v="0.73911700000000002"/>
    <n v="100"/>
    <n v="100"/>
    <n v="100"/>
    <x v="0"/>
    <x v="1"/>
    <x v="6"/>
  </r>
  <r>
    <x v="420"/>
    <x v="1864"/>
    <x v="1"/>
    <x v="0"/>
    <n v="441"/>
    <n v="1"/>
    <n v="1.0059"/>
    <n v="1.02064"/>
    <n v="1.02096462853394"/>
    <n v="1.020948"/>
    <n v="1.0224340700285901"/>
    <m/>
    <m/>
    <m/>
    <m/>
    <n v="1.47399999999998E-2"/>
    <n v="1.5064628533940401E-2"/>
    <n v="1.5048000000000001E-2"/>
    <n v="1.6534070028592099E-2"/>
    <m/>
    <m/>
    <m/>
    <m/>
    <n v="7.0337999999999998E-2"/>
    <n v="0.61774799999999996"/>
    <n v="1.048448"/>
    <n v="1.736534"/>
    <n v="100"/>
    <n v="100"/>
    <n v="100"/>
    <x v="0"/>
    <x v="1"/>
    <x v="6"/>
  </r>
  <r>
    <x v="420"/>
    <x v="1864"/>
    <x v="1"/>
    <x v="1"/>
    <n v="441"/>
    <n v="1"/>
    <n v="1.0059"/>
    <n v="1.0022329999999999"/>
    <n v="1.0109920543400901"/>
    <n v="1.011898"/>
    <n v="1.0192437357205499"/>
    <m/>
    <m/>
    <m/>
    <m/>
    <n v="3.6670000000000899E-3"/>
    <n v="5.0920543400871897E-3"/>
    <n v="5.9979999999999504E-3"/>
    <n v="1.3343735720544999E-2"/>
    <m/>
    <m/>
    <m/>
    <m/>
    <n v="7.0337999999999998E-2"/>
    <n v="0.61774799999999996"/>
    <n v="1.048448"/>
    <n v="1.736534"/>
    <n v="100"/>
    <n v="100"/>
    <n v="100"/>
    <x v="0"/>
    <x v="1"/>
    <x v="6"/>
  </r>
  <r>
    <x v="420"/>
    <x v="1864"/>
    <x v="1"/>
    <x v="2"/>
    <n v="441"/>
    <n v="1"/>
    <n v="1.0059"/>
    <n v="1.0615184"/>
    <n v="1.0442391150831201"/>
    <n v="0.98137799999999997"/>
    <n v="1.01889191666236"/>
    <m/>
    <m/>
    <m/>
    <m/>
    <n v="5.56184000000002E-2"/>
    <n v="3.8339115083118901E-2"/>
    <n v="2.45220000000002E-2"/>
    <n v="1.29919166623562E-2"/>
    <m/>
    <m/>
    <m/>
    <m/>
    <n v="7.0337999999999998E-2"/>
    <n v="0.61774799999999996"/>
    <n v="1.048448"/>
    <n v="1.736534"/>
    <n v="100"/>
    <n v="100"/>
    <n v="100"/>
    <x v="0"/>
    <x v="1"/>
    <x v="6"/>
  </r>
  <r>
    <x v="420"/>
    <x v="1864"/>
    <x v="1"/>
    <x v="3"/>
    <n v="441"/>
    <n v="1"/>
    <n v="1.0059"/>
    <n v="1.0558901999999999"/>
    <n v="1.04437513990756"/>
    <n v="0.98668199999999995"/>
    <n v="1.01887005081272"/>
    <m/>
    <m/>
    <m/>
    <m/>
    <n v="4.9990199999999901E-2"/>
    <n v="3.8475139907556501E-2"/>
    <n v="1.92180000000001E-2"/>
    <n v="1.29700508127173E-2"/>
    <m/>
    <m/>
    <m/>
    <m/>
    <n v="7.0337999999999998E-2"/>
    <n v="0.61774799999999996"/>
    <n v="1.048448"/>
    <n v="1.736534"/>
    <n v="100"/>
    <n v="100"/>
    <n v="100"/>
    <x v="0"/>
    <x v="1"/>
    <x v="6"/>
  </r>
  <r>
    <x v="420"/>
    <x v="1865"/>
    <x v="1"/>
    <x v="0"/>
    <n v="141"/>
    <n v="1"/>
    <n v="0.36652000000000001"/>
    <n v="0.35155799999999998"/>
    <n v="0.35153821035313498"/>
    <n v="0.35027999999999998"/>
    <n v="0.35017764975700399"/>
    <m/>
    <m/>
    <m/>
    <m/>
    <n v="1.4962E-2"/>
    <n v="1.49817896468651E-2"/>
    <n v="1.6240000000000001E-2"/>
    <n v="1.6342350242996101E-2"/>
    <m/>
    <m/>
    <m/>
    <m/>
    <n v="0.19520999999999999"/>
    <n v="0.44704500000000003"/>
    <n v="0.16287099999999999"/>
    <n v="0.80512600000000001"/>
    <n v="100"/>
    <n v="100"/>
    <n v="100"/>
    <x v="0"/>
    <x v="1"/>
    <x v="6"/>
  </r>
  <r>
    <x v="420"/>
    <x v="1865"/>
    <x v="1"/>
    <x v="1"/>
    <n v="141"/>
    <n v="1"/>
    <n v="0.36652000000000001"/>
    <n v="0.348549"/>
    <n v="0.34940708738242798"/>
    <n v="0.361456"/>
    <n v="0.34985103340094997"/>
    <m/>
    <m/>
    <m/>
    <m/>
    <n v="1.7971000000000001E-2"/>
    <n v="1.71129126175723E-2"/>
    <n v="5.0640000000000103E-3"/>
    <n v="1.6668966599050199E-2"/>
    <m/>
    <m/>
    <m/>
    <m/>
    <n v="0.19520999999999999"/>
    <n v="0.44704500000000003"/>
    <n v="0.16287099999999999"/>
    <n v="0.80512600000000001"/>
    <n v="100"/>
    <n v="100"/>
    <n v="100"/>
    <x v="0"/>
    <x v="1"/>
    <x v="6"/>
  </r>
  <r>
    <x v="420"/>
    <x v="1865"/>
    <x v="1"/>
    <x v="2"/>
    <n v="141"/>
    <n v="1"/>
    <n v="0.36652000000000001"/>
    <n v="0.39419959999999998"/>
    <n v="0.37732889596939601"/>
    <n v="0.37369279999999999"/>
    <n v="0.35005786989295301"/>
    <m/>
    <m/>
    <m/>
    <m/>
    <n v="2.7679599999999999E-2"/>
    <n v="1.08088959693957E-2"/>
    <n v="7.1727999999999202E-3"/>
    <n v="1.6462130107047401E-2"/>
    <m/>
    <m/>
    <m/>
    <m/>
    <n v="0.19520999999999999"/>
    <n v="0.44704500000000003"/>
    <n v="0.16287099999999999"/>
    <n v="0.80512600000000001"/>
    <n v="100"/>
    <n v="100"/>
    <n v="100"/>
    <x v="0"/>
    <x v="1"/>
    <x v="6"/>
  </r>
  <r>
    <x v="420"/>
    <x v="1865"/>
    <x v="1"/>
    <x v="3"/>
    <n v="141"/>
    <n v="1"/>
    <n v="0.36652000000000001"/>
    <n v="0.39243939999999999"/>
    <n v="0.38165383128526897"/>
    <n v="0.37527100000000002"/>
    <n v="0.35012257135411301"/>
    <m/>
    <m/>
    <m/>
    <m/>
    <n v="2.5919399999999999E-2"/>
    <n v="1.5133831285268899E-2"/>
    <n v="8.7510000000000105E-3"/>
    <n v="1.6397428645887401E-2"/>
    <m/>
    <m/>
    <m/>
    <m/>
    <n v="0.19520999999999999"/>
    <n v="0.44704500000000003"/>
    <n v="0.16287099999999999"/>
    <n v="0.80512600000000001"/>
    <n v="100"/>
    <n v="100"/>
    <n v="100"/>
    <x v="0"/>
    <x v="1"/>
    <x v="6"/>
  </r>
  <r>
    <x v="421"/>
    <x v="1866"/>
    <x v="0"/>
    <x v="0"/>
    <n v="1662"/>
    <n v="5"/>
    <n v="0.46111000000000002"/>
    <n v="0.41819200000000001"/>
    <n v="0.43268812606344897"/>
    <n v="0.42909399999999998"/>
    <n v="0.46846139655068197"/>
    <n v="0.4412929566787"/>
    <n v="0.44840646000289702"/>
    <n v="0.480909779783394"/>
    <n v="0.46945977522384102"/>
    <n v="4.2917999999999998E-2"/>
    <n v="2.8421873936551299E-2"/>
    <n v="3.2016000000000003E-2"/>
    <n v="7.3513965506824003E-3"/>
    <n v="1.9817043321299601E-2"/>
    <n v="1.2703539997102799E-2"/>
    <n v="1.9799779783393499E-2"/>
    <n v="8.3497752238407292E-3"/>
    <n v="0.111849"/>
    <n v="1.720002"/>
    <n v="13.197673"/>
    <n v="15.029524"/>
    <n v="100"/>
    <n v="100"/>
    <n v="100"/>
    <x v="0"/>
    <x v="1"/>
    <x v="6"/>
  </r>
  <r>
    <x v="421"/>
    <x v="1866"/>
    <x v="0"/>
    <x v="1"/>
    <n v="1662"/>
    <n v="5"/>
    <n v="0.46111000000000002"/>
    <n v="0.41328900000000002"/>
    <n v="0.42296721992776698"/>
    <n v="0.41060000000000002"/>
    <n v="0.46833930786329703"/>
    <n v="0.48494635559566801"/>
    <n v="0.47959229600072301"/>
    <n v="0.43888536101082998"/>
    <n v="0.46848369862368799"/>
    <n v="4.78210000000001E-2"/>
    <n v="3.81427800722327E-2"/>
    <n v="5.0510000000000103E-2"/>
    <n v="7.2293078632969E-3"/>
    <n v="2.38363555956679E-2"/>
    <n v="1.8482296000723202E-2"/>
    <n v="2.2224638989169699E-2"/>
    <n v="7.3736986236883099E-3"/>
    <n v="0.111849"/>
    <n v="1.720002"/>
    <n v="13.197673"/>
    <n v="15.029524"/>
    <n v="100"/>
    <n v="100"/>
    <n v="100"/>
    <x v="0"/>
    <x v="1"/>
    <x v="6"/>
  </r>
  <r>
    <x v="421"/>
    <x v="1866"/>
    <x v="0"/>
    <x v="2"/>
    <n v="1662"/>
    <n v="5"/>
    <n v="0.46111000000000002"/>
    <n v="0.40686919999999999"/>
    <n v="0.41255110187365701"/>
    <n v="0.39974959999999998"/>
    <n v="0.46804669163036799"/>
    <n v="0.46996214440433198"/>
    <n v="0.468719554652194"/>
    <n v="0.44500728375451298"/>
    <n v="0.46781411699158998"/>
    <n v="5.4240799999999999E-2"/>
    <n v="4.8558898126342599E-2"/>
    <n v="6.1360400000000002E-2"/>
    <n v="6.9366916303682004E-3"/>
    <n v="8.8521444043321296E-3"/>
    <n v="7.6095546521939804E-3"/>
    <n v="1.6102716245487401E-2"/>
    <n v="6.7041169915903502E-3"/>
    <n v="0.111849"/>
    <n v="1.720002"/>
    <n v="13.197673"/>
    <n v="15.029524"/>
    <n v="100"/>
    <n v="100"/>
    <n v="100"/>
    <x v="0"/>
    <x v="1"/>
    <x v="6"/>
  </r>
  <r>
    <x v="421"/>
    <x v="1866"/>
    <x v="0"/>
    <x v="3"/>
    <n v="1662"/>
    <n v="5"/>
    <n v="0.46111000000000002"/>
    <n v="0.40482899999999999"/>
    <n v="0.40818970080705202"/>
    <n v="0.41637760000000001"/>
    <n v="0.46781967338257402"/>
    <n v="0.455716772202166"/>
    <n v="0.45676877685308598"/>
    <n v="0.43032325342960298"/>
    <n v="0.466553554149163"/>
    <n v="5.6280999999999998E-2"/>
    <n v="5.29202991929483E-2"/>
    <n v="4.4732399999999999E-2"/>
    <n v="6.7096733825735598E-3"/>
    <n v="5.3932277978339096E-3"/>
    <n v="4.3412231469135403E-3"/>
    <n v="3.0786746570397101E-2"/>
    <n v="5.4435541491634201E-3"/>
    <n v="0.111849"/>
    <n v="1.720002"/>
    <n v="13.197673"/>
    <n v="15.029524"/>
    <n v="100"/>
    <n v="100"/>
    <n v="100"/>
    <x v="0"/>
    <x v="1"/>
    <x v="6"/>
  </r>
  <r>
    <x v="421"/>
    <x v="1867"/>
    <x v="1"/>
    <x v="0"/>
    <n v="324"/>
    <n v="1"/>
    <n v="0.53276000000000001"/>
    <n v="0.34862399999999999"/>
    <n v="0.398336537206119"/>
    <n v="0.50608399999999998"/>
    <n v="0.55229302341653497"/>
    <m/>
    <m/>
    <m/>
    <m/>
    <n v="0.18413599999999999"/>
    <n v="0.13442346279388101"/>
    <n v="2.6675999999999998E-2"/>
    <n v="1.9533023416535299E-2"/>
    <m/>
    <m/>
    <m/>
    <m/>
    <n v="8.1248000000000001E-2"/>
    <n v="0.492892"/>
    <n v="0.57402900000000001"/>
    <n v="1.148169"/>
    <n v="100"/>
    <n v="100"/>
    <n v="100"/>
    <x v="0"/>
    <x v="1"/>
    <x v="6"/>
  </r>
  <r>
    <x v="421"/>
    <x v="1867"/>
    <x v="1"/>
    <x v="1"/>
    <n v="324"/>
    <n v="1"/>
    <n v="0.53276000000000001"/>
    <n v="0.41212399999999999"/>
    <n v="0.43031707070750003"/>
    <n v="0.485209"/>
    <n v="0.55106272887396601"/>
    <m/>
    <m/>
    <m/>
    <m/>
    <n v="0.12063599999999999"/>
    <n v="0.1024429292925"/>
    <n v="4.7551000000000003E-2"/>
    <n v="1.83027288739658E-2"/>
    <m/>
    <m/>
    <m/>
    <m/>
    <n v="8.1248000000000001E-2"/>
    <n v="0.492892"/>
    <n v="0.57402900000000001"/>
    <n v="1.148169"/>
    <n v="100"/>
    <n v="100"/>
    <n v="100"/>
    <x v="0"/>
    <x v="1"/>
    <x v="6"/>
  </r>
  <r>
    <x v="421"/>
    <x v="1867"/>
    <x v="1"/>
    <x v="2"/>
    <n v="324"/>
    <n v="1"/>
    <n v="0.53276000000000001"/>
    <n v="0.43702839999999998"/>
    <n v="0.43885611299380001"/>
    <n v="0.4597752"/>
    <n v="0.549098254691187"/>
    <m/>
    <m/>
    <m/>
    <m/>
    <n v="9.5731600000000097E-2"/>
    <n v="9.3903887006200198E-2"/>
    <n v="7.2984800000000002E-2"/>
    <n v="1.6338254691187399E-2"/>
    <m/>
    <m/>
    <m/>
    <m/>
    <n v="8.1248000000000001E-2"/>
    <n v="0.492892"/>
    <n v="0.57402900000000001"/>
    <n v="1.148169"/>
    <n v="100"/>
    <n v="100"/>
    <n v="100"/>
    <x v="0"/>
    <x v="1"/>
    <x v="6"/>
  </r>
  <r>
    <x v="421"/>
    <x v="1867"/>
    <x v="1"/>
    <x v="3"/>
    <n v="324"/>
    <n v="1"/>
    <n v="0.53276000000000001"/>
    <n v="0.43696459999999998"/>
    <n v="0.43676256460018098"/>
    <n v="0.43655640000000001"/>
    <n v="0.54718945017694098"/>
    <m/>
    <m/>
    <m/>
    <m/>
    <n v="9.5795400000000003E-2"/>
    <n v="9.5997435399819003E-2"/>
    <n v="9.6203600000000097E-2"/>
    <n v="1.4429450176941199E-2"/>
    <m/>
    <m/>
    <m/>
    <m/>
    <n v="8.1248000000000001E-2"/>
    <n v="0.492892"/>
    <n v="0.57402900000000001"/>
    <n v="1.148169"/>
    <n v="100"/>
    <n v="100"/>
    <n v="100"/>
    <x v="0"/>
    <x v="1"/>
    <x v="6"/>
  </r>
  <r>
    <x v="421"/>
    <x v="1868"/>
    <x v="1"/>
    <x v="0"/>
    <n v="330"/>
    <n v="1"/>
    <n v="0.41106999999999999"/>
    <n v="0.33074399999999998"/>
    <n v="0.350071383659733"/>
    <n v="0.32775599999999999"/>
    <n v="0.41874527103657799"/>
    <m/>
    <m/>
    <m/>
    <m/>
    <n v="8.0325999999999995E-2"/>
    <n v="6.0998616340266799E-2"/>
    <n v="8.3313999999999902E-2"/>
    <n v="7.67527103657806E-3"/>
    <m/>
    <m/>
    <m/>
    <m/>
    <n v="7.6085E-2"/>
    <n v="0.48650900000000002"/>
    <n v="0.52773800000000004"/>
    <n v="1.0903320000000001"/>
    <n v="100"/>
    <n v="100"/>
    <n v="100"/>
    <x v="0"/>
    <x v="1"/>
    <x v="6"/>
  </r>
  <r>
    <x v="421"/>
    <x v="1868"/>
    <x v="1"/>
    <x v="1"/>
    <n v="330"/>
    <n v="1"/>
    <n v="0.41106999999999999"/>
    <n v="0.30485600000000002"/>
    <n v="0.32149200434075498"/>
    <n v="0.28426699999999999"/>
    <n v="0.415355688453868"/>
    <m/>
    <m/>
    <m/>
    <m/>
    <n v="0.106214"/>
    <n v="8.9577995659244597E-2"/>
    <n v="0.126803"/>
    <n v="4.28568845386773E-3"/>
    <m/>
    <m/>
    <m/>
    <m/>
    <n v="7.6085E-2"/>
    <n v="0.48650900000000002"/>
    <n v="0.52773800000000004"/>
    <n v="1.0903320000000001"/>
    <n v="100"/>
    <n v="100"/>
    <n v="100"/>
    <x v="0"/>
    <x v="1"/>
    <x v="6"/>
  </r>
  <r>
    <x v="421"/>
    <x v="1868"/>
    <x v="1"/>
    <x v="2"/>
    <n v="330"/>
    <n v="1"/>
    <n v="0.41106999999999999"/>
    <n v="0.32821040000000001"/>
    <n v="0.33303212284342099"/>
    <n v="0.33910079999999998"/>
    <n v="0.41376694950135601"/>
    <m/>
    <m/>
    <m/>
    <m/>
    <n v="8.2859600000000005E-2"/>
    <n v="7.8037877156578797E-2"/>
    <n v="7.1969199999999997E-2"/>
    <n v="2.6969495013559599E-3"/>
    <m/>
    <m/>
    <m/>
    <m/>
    <n v="7.6085E-2"/>
    <n v="0.48650900000000002"/>
    <n v="0.52773800000000004"/>
    <n v="1.0903320000000001"/>
    <n v="100"/>
    <n v="100"/>
    <n v="100"/>
    <x v="0"/>
    <x v="1"/>
    <x v="6"/>
  </r>
  <r>
    <x v="421"/>
    <x v="1868"/>
    <x v="1"/>
    <x v="3"/>
    <n v="330"/>
    <n v="1"/>
    <n v="0.41106999999999999"/>
    <n v="0.31086839999999999"/>
    <n v="0.31662110444278901"/>
    <n v="0.31314920000000002"/>
    <n v="0.40945598582688503"/>
    <m/>
    <m/>
    <m/>
    <m/>
    <n v="0.1002016"/>
    <n v="9.4448895557210602E-2"/>
    <n v="9.7920800000000002E-2"/>
    <n v="1.61401417311507E-3"/>
    <m/>
    <m/>
    <m/>
    <m/>
    <n v="7.6085E-2"/>
    <n v="0.48650900000000002"/>
    <n v="0.52773800000000004"/>
    <n v="1.0903320000000001"/>
    <n v="100"/>
    <n v="100"/>
    <n v="100"/>
    <x v="0"/>
    <x v="1"/>
    <x v="6"/>
  </r>
  <r>
    <x v="421"/>
    <x v="1869"/>
    <x v="1"/>
    <x v="0"/>
    <n v="384"/>
    <n v="1"/>
    <n v="0.37120999999999998"/>
    <n v="0.37723800000000002"/>
    <n v="0.37949269195844798"/>
    <n v="0.44859399999999999"/>
    <n v="0.39068329753602998"/>
    <m/>
    <m/>
    <m/>
    <m/>
    <n v="6.0279999999999804E-3"/>
    <n v="8.2826919584482704E-3"/>
    <n v="7.7383999999999994E-2"/>
    <n v="1.9473297536030099E-2"/>
    <m/>
    <m/>
    <m/>
    <m/>
    <n v="7.5732999999999995E-2"/>
    <n v="0.50143199999999999"/>
    <n v="0.82527300000000003"/>
    <n v="1.4024380000000001"/>
    <n v="100"/>
    <n v="100"/>
    <n v="100"/>
    <x v="0"/>
    <x v="1"/>
    <x v="6"/>
  </r>
  <r>
    <x v="421"/>
    <x v="1869"/>
    <x v="1"/>
    <x v="1"/>
    <n v="384"/>
    <n v="1"/>
    <n v="0.37120999999999998"/>
    <n v="0.51111799999999996"/>
    <n v="0.47892238714246999"/>
    <n v="0.43366100000000002"/>
    <n v="0.39097264376406898"/>
    <m/>
    <m/>
    <m/>
    <m/>
    <n v="0.139908"/>
    <n v="0.10771238714247"/>
    <n v="6.2451E-2"/>
    <n v="1.9762643764068898E-2"/>
    <m/>
    <m/>
    <m/>
    <m/>
    <n v="7.5732999999999995E-2"/>
    <n v="0.50143199999999999"/>
    <n v="0.82527300000000003"/>
    <n v="1.4024380000000001"/>
    <n v="100"/>
    <n v="100"/>
    <n v="100"/>
    <x v="0"/>
    <x v="1"/>
    <x v="6"/>
  </r>
  <r>
    <x v="421"/>
    <x v="1869"/>
    <x v="1"/>
    <x v="2"/>
    <n v="384"/>
    <n v="1"/>
    <n v="0.37120999999999998"/>
    <n v="0.51537920000000004"/>
    <n v="0.500123765284615"/>
    <n v="0.37718079999999998"/>
    <n v="0.39012497844387301"/>
    <m/>
    <m/>
    <m/>
    <m/>
    <n v="0.1441692"/>
    <n v="0.12891376528461501"/>
    <n v="5.9707999999999402E-3"/>
    <n v="1.8914978443873499E-2"/>
    <m/>
    <m/>
    <m/>
    <m/>
    <n v="7.5732999999999995E-2"/>
    <n v="0.50143199999999999"/>
    <n v="0.82527300000000003"/>
    <n v="1.4024380000000001"/>
    <n v="100"/>
    <n v="100"/>
    <n v="100"/>
    <x v="0"/>
    <x v="1"/>
    <x v="6"/>
  </r>
  <r>
    <x v="421"/>
    <x v="1869"/>
    <x v="1"/>
    <x v="3"/>
    <n v="384"/>
    <n v="1"/>
    <n v="0.37120999999999998"/>
    <n v="0.48169919999999999"/>
    <n v="0.479588949823753"/>
    <n v="0.42255320000000002"/>
    <n v="0.39132310118246899"/>
    <m/>
    <m/>
    <m/>
    <m/>
    <n v="0.1104892"/>
    <n v="0.108378949823753"/>
    <n v="5.1343199999999999E-2"/>
    <n v="2.0113101182468701E-2"/>
    <m/>
    <m/>
    <m/>
    <m/>
    <n v="7.5732999999999995E-2"/>
    <n v="0.50143199999999999"/>
    <n v="0.82527300000000003"/>
    <n v="1.4024380000000001"/>
    <n v="100"/>
    <n v="100"/>
    <n v="100"/>
    <x v="0"/>
    <x v="1"/>
    <x v="6"/>
  </r>
  <r>
    <x v="421"/>
    <x v="1870"/>
    <x v="1"/>
    <x v="0"/>
    <n v="231"/>
    <n v="1"/>
    <n v="0.44924999999999998"/>
    <n v="0.56232199999999999"/>
    <n v="0.53622969322509195"/>
    <n v="0.40900199999999998"/>
    <n v="0.42588902869537298"/>
    <m/>
    <m/>
    <m/>
    <m/>
    <n v="0.11307200000000001"/>
    <n v="8.6979693225091498E-2"/>
    <n v="4.0247999999999999E-2"/>
    <n v="2.33609713046272E-2"/>
    <m/>
    <m/>
    <m/>
    <m/>
    <n v="7.2523000000000004E-2"/>
    <n v="0.39750200000000002"/>
    <n v="0.39872400000000002"/>
    <n v="0.86874899999999999"/>
    <n v="100"/>
    <n v="100"/>
    <n v="100"/>
    <x v="0"/>
    <x v="1"/>
    <x v="6"/>
  </r>
  <r>
    <x v="421"/>
    <x v="1870"/>
    <x v="1"/>
    <x v="1"/>
    <n v="231"/>
    <n v="1"/>
    <n v="0.44924999999999998"/>
    <n v="0.57247599999999998"/>
    <n v="0.55680351251334004"/>
    <n v="0.421149"/>
    <n v="0.42608698085936703"/>
    <m/>
    <m/>
    <m/>
    <m/>
    <n v="0.123226"/>
    <n v="0.10755351251334"/>
    <n v="2.8101000000000001E-2"/>
    <n v="2.3163019140632499E-2"/>
    <m/>
    <m/>
    <m/>
    <m/>
    <n v="7.2523000000000004E-2"/>
    <n v="0.39750200000000002"/>
    <n v="0.39872400000000002"/>
    <n v="0.86874899999999999"/>
    <n v="100"/>
    <n v="100"/>
    <n v="100"/>
    <x v="0"/>
    <x v="1"/>
    <x v="6"/>
  </r>
  <r>
    <x v="421"/>
    <x v="1870"/>
    <x v="1"/>
    <x v="2"/>
    <n v="231"/>
    <n v="1"/>
    <n v="0.44924999999999998"/>
    <n v="0.5197252"/>
    <n v="0.51824896015584498"/>
    <n v="0.536798"/>
    <n v="0.42819937894000598"/>
    <m/>
    <m/>
    <m/>
    <m/>
    <n v="7.0475199999999905E-2"/>
    <n v="6.8998960155845404E-2"/>
    <n v="8.7548000000000001E-2"/>
    <n v="2.1050621059994001E-2"/>
    <m/>
    <m/>
    <m/>
    <m/>
    <n v="7.2523000000000004E-2"/>
    <n v="0.39750200000000002"/>
    <n v="0.39872400000000002"/>
    <n v="0.86874899999999999"/>
    <n v="100"/>
    <n v="100"/>
    <n v="100"/>
    <x v="0"/>
    <x v="1"/>
    <x v="6"/>
  </r>
  <r>
    <x v="421"/>
    <x v="1870"/>
    <x v="1"/>
    <x v="3"/>
    <n v="231"/>
    <n v="1"/>
    <n v="0.44924999999999998"/>
    <n v="0.56965440000000001"/>
    <n v="0.55559628326977295"/>
    <n v="0.51138539999999999"/>
    <n v="0.42840636043969299"/>
    <m/>
    <m/>
    <m/>
    <m/>
    <n v="0.12040439999999999"/>
    <n v="0.106346283269773"/>
    <n v="6.21354E-2"/>
    <n v="2.08436395603066E-2"/>
    <m/>
    <m/>
    <m/>
    <m/>
    <n v="7.2523000000000004E-2"/>
    <n v="0.39750200000000002"/>
    <n v="0.39872400000000002"/>
    <n v="0.86874899999999999"/>
    <n v="100"/>
    <n v="100"/>
    <n v="100"/>
    <x v="0"/>
    <x v="1"/>
    <x v="6"/>
  </r>
  <r>
    <x v="421"/>
    <x v="1871"/>
    <x v="1"/>
    <x v="0"/>
    <n v="393"/>
    <n v="1"/>
    <n v="0.53832000000000002"/>
    <n v="0.60196799999999995"/>
    <n v="0.58797121886839698"/>
    <n v="0.66259999999999997"/>
    <n v="0.54633718959421995"/>
    <m/>
    <m/>
    <m/>
    <m/>
    <n v="6.3647999999999996E-2"/>
    <n v="4.96512188683974E-2"/>
    <n v="0.12428"/>
    <n v="8.0171895942198201E-3"/>
    <m/>
    <m/>
    <m/>
    <m/>
    <n v="7.4424000000000004E-2"/>
    <n v="0.51294899999999999"/>
    <n v="0.80784900000000004"/>
    <n v="1.395222"/>
    <n v="100"/>
    <n v="100"/>
    <n v="100"/>
    <x v="0"/>
    <x v="1"/>
    <x v="6"/>
  </r>
  <r>
    <x v="421"/>
    <x v="1871"/>
    <x v="1"/>
    <x v="1"/>
    <n v="393"/>
    <n v="1"/>
    <n v="0.53832000000000002"/>
    <n v="0.61918300000000004"/>
    <n v="0.60824299124232195"/>
    <n v="0.54605700000000001"/>
    <n v="0.54567078367356903"/>
    <m/>
    <m/>
    <m/>
    <m/>
    <n v="8.0863000000000004E-2"/>
    <n v="6.9922991242322402E-2"/>
    <n v="7.7369999999999904E-3"/>
    <n v="7.3507836735687802E-3"/>
    <m/>
    <m/>
    <m/>
    <m/>
    <n v="7.4424000000000004E-2"/>
    <n v="0.51294899999999999"/>
    <n v="0.80784900000000004"/>
    <n v="1.395222"/>
    <n v="100"/>
    <n v="100"/>
    <n v="100"/>
    <x v="0"/>
    <x v="1"/>
    <x v="6"/>
  </r>
  <r>
    <x v="421"/>
    <x v="1871"/>
    <x v="1"/>
    <x v="2"/>
    <n v="393"/>
    <n v="1"/>
    <n v="0.53832000000000002"/>
    <n v="0.54251479999999996"/>
    <n v="0.54747807383799896"/>
    <n v="0.53408120000000003"/>
    <n v="0.54537935452173603"/>
    <m/>
    <m/>
    <m/>
    <m/>
    <n v="4.1948000000000497E-3"/>
    <n v="9.1580738379993792E-3"/>
    <n v="4.2388000000000998E-3"/>
    <n v="7.0593545217358901E-3"/>
    <m/>
    <m/>
    <m/>
    <m/>
    <n v="7.4424000000000004E-2"/>
    <n v="0.51294899999999999"/>
    <n v="0.80784900000000004"/>
    <n v="1.395222"/>
    <n v="100"/>
    <n v="100"/>
    <n v="100"/>
    <x v="0"/>
    <x v="1"/>
    <x v="6"/>
  </r>
  <r>
    <x v="421"/>
    <x v="1871"/>
    <x v="1"/>
    <x v="3"/>
    <n v="393"/>
    <n v="1"/>
    <n v="0.53832000000000002"/>
    <n v="0.50044659999999996"/>
    <n v="0.51055667573946995"/>
    <n v="0.4835198"/>
    <n v="0.54394964300272697"/>
    <m/>
    <m/>
    <m/>
    <m/>
    <n v="3.7873400000000099E-2"/>
    <n v="2.7763324260529701E-2"/>
    <n v="5.48002E-2"/>
    <n v="5.6296430027266099E-3"/>
    <m/>
    <m/>
    <m/>
    <m/>
    <n v="7.4424000000000004E-2"/>
    <n v="0.51294899999999999"/>
    <n v="0.80784900000000004"/>
    <n v="1.395222"/>
    <n v="100"/>
    <n v="100"/>
    <n v="100"/>
    <x v="0"/>
    <x v="1"/>
    <x v="6"/>
  </r>
  <r>
    <x v="422"/>
    <x v="1872"/>
    <x v="0"/>
    <x v="0"/>
    <n v="1743"/>
    <n v="4"/>
    <n v="0.39451999999999998"/>
    <n v="0.44303799999999999"/>
    <n v="0.44267190317688998"/>
    <n v="0.35236000000000001"/>
    <n v="0.352792300893985"/>
    <n v="0.38970222375215102"/>
    <n v="0.38079241917481099"/>
    <n v="0.40329492254733201"/>
    <n v="0.402206348289528"/>
    <n v="4.8518000000000103E-2"/>
    <n v="4.8151903176889603E-2"/>
    <n v="4.2160000000000003E-2"/>
    <n v="4.1727699106014801E-2"/>
    <n v="4.8177762478485197E-3"/>
    <n v="1.37275808251892E-2"/>
    <n v="8.7749225473322499E-3"/>
    <n v="7.6863482895279701E-3"/>
    <n v="9.9780999999999995E-2"/>
    <n v="1.832349"/>
    <n v="13.979153999999999"/>
    <n v="15.911284"/>
    <n v="100"/>
    <n v="100"/>
    <n v="100"/>
    <x v="0"/>
    <x v="1"/>
    <x v="6"/>
  </r>
  <r>
    <x v="422"/>
    <x v="1872"/>
    <x v="0"/>
    <x v="1"/>
    <n v="1743"/>
    <n v="4"/>
    <n v="0.39451999999999998"/>
    <n v="0.45431199999999999"/>
    <n v="0.45317149379836702"/>
    <n v="0.41412900000000002"/>
    <n v="0.41381449289372502"/>
    <n v="0.40421380550774499"/>
    <n v="0.39275886091361301"/>
    <n v="0.41753370051635103"/>
    <n v="0.40329104745933803"/>
    <n v="5.9791999999999998E-2"/>
    <n v="5.8651493798366899E-2"/>
    <n v="1.9609000000000001E-2"/>
    <n v="1.9294492893724698E-2"/>
    <n v="9.69380550774529E-3"/>
    <n v="1.7611390863868099E-3"/>
    <n v="2.3013700516351199E-2"/>
    <n v="8.7710474593379294E-3"/>
    <n v="9.9780999999999995E-2"/>
    <n v="1.832349"/>
    <n v="13.979153999999999"/>
    <n v="15.911284"/>
    <n v="100"/>
    <n v="100"/>
    <n v="100"/>
    <x v="0"/>
    <x v="1"/>
    <x v="6"/>
  </r>
  <r>
    <x v="422"/>
    <x v="1872"/>
    <x v="0"/>
    <x v="2"/>
    <n v="1743"/>
    <n v="4"/>
    <n v="0.39451999999999998"/>
    <n v="0.41926479999999999"/>
    <n v="0.42205646122312102"/>
    <n v="0.45760919999999999"/>
    <n v="0.45407355894086099"/>
    <n v="0.42971758141136002"/>
    <n v="0.41934309311173101"/>
    <n v="0.45605276764199698"/>
    <n v="0.4056729359299"/>
    <n v="2.4744800000000001E-2"/>
    <n v="2.7536461223120898E-2"/>
    <n v="6.3089199999999998E-2"/>
    <n v="5.9553558940861097E-2"/>
    <n v="3.5197581411359799E-2"/>
    <n v="2.4823093111731399E-2"/>
    <n v="6.1532767641996597E-2"/>
    <n v="1.1152935929900401E-2"/>
    <n v="9.9780999999999995E-2"/>
    <n v="1.832349"/>
    <n v="13.979153999999999"/>
    <n v="15.911284"/>
    <n v="100"/>
    <n v="100"/>
    <n v="100"/>
    <x v="0"/>
    <x v="1"/>
    <x v="6"/>
  </r>
  <r>
    <x v="422"/>
    <x v="1872"/>
    <x v="0"/>
    <x v="3"/>
    <n v="1743"/>
    <n v="4"/>
    <n v="0.39451999999999998"/>
    <n v="0.44038880000000002"/>
    <n v="0.43938859234195599"/>
    <n v="0.4547736"/>
    <n v="0.45349502345846598"/>
    <n v="0.46146325955249601"/>
    <n v="0.44872392316208198"/>
    <n v="0.46226497693631702"/>
    <n v="0.40714789387412798"/>
    <n v="4.5868800000000001E-2"/>
    <n v="4.4868592341956198E-2"/>
    <n v="6.02535999999999E-2"/>
    <n v="5.8975023458466301E-2"/>
    <n v="6.6943259552495707E-2"/>
    <n v="5.4203923162082099E-2"/>
    <n v="6.7744976936316703E-2"/>
    <n v="1.2627893874128099E-2"/>
    <n v="9.9780999999999995E-2"/>
    <n v="1.832349"/>
    <n v="13.979153999999999"/>
    <n v="15.911284"/>
    <n v="100"/>
    <n v="100"/>
    <n v="100"/>
    <x v="0"/>
    <x v="1"/>
    <x v="6"/>
  </r>
  <r>
    <x v="422"/>
    <x v="1873"/>
    <x v="1"/>
    <x v="0"/>
    <n v="444"/>
    <n v="1"/>
    <n v="0.31302999999999997"/>
    <n v="0.45208399999999999"/>
    <n v="0.39495212426377302"/>
    <n v="0.50178800000000001"/>
    <n v="0.29702233304653303"/>
    <m/>
    <m/>
    <m/>
    <m/>
    <n v="0.13905400000000001"/>
    <n v="8.1922124263772905E-2"/>
    <n v="0.18875800000000001"/>
    <n v="1.6007666953466799E-2"/>
    <m/>
    <m/>
    <m/>
    <m/>
    <n v="7.7696000000000001E-2"/>
    <n v="0.55846200000000001"/>
    <n v="1.0968389999999999"/>
    <n v="1.7329969999999999"/>
    <n v="100"/>
    <n v="100"/>
    <n v="100"/>
    <x v="0"/>
    <x v="1"/>
    <x v="6"/>
  </r>
  <r>
    <x v="422"/>
    <x v="1873"/>
    <x v="1"/>
    <x v="1"/>
    <n v="444"/>
    <n v="1"/>
    <n v="0.31302999999999997"/>
    <n v="0.50720399999999999"/>
    <n v="0.45626253624919699"/>
    <n v="0.55019200000000001"/>
    <n v="0.30097986353455197"/>
    <m/>
    <m/>
    <m/>
    <m/>
    <n v="0.19417400000000001"/>
    <n v="0.14323253624919699"/>
    <n v="0.23716200000000001"/>
    <n v="1.20501364654479E-2"/>
    <m/>
    <m/>
    <m/>
    <m/>
    <n v="7.7696000000000001E-2"/>
    <n v="0.55846200000000001"/>
    <n v="1.0968389999999999"/>
    <n v="1.7329969999999999"/>
    <n v="100"/>
    <n v="100"/>
    <n v="100"/>
    <x v="0"/>
    <x v="1"/>
    <x v="6"/>
  </r>
  <r>
    <x v="422"/>
    <x v="1873"/>
    <x v="1"/>
    <x v="2"/>
    <n v="444"/>
    <n v="1"/>
    <n v="0.31302999999999997"/>
    <n v="0.54145719999999997"/>
    <n v="0.50693887442878605"/>
    <n v="0.57248719999999997"/>
    <n v="0.30690964635229401"/>
    <m/>
    <m/>
    <m/>
    <m/>
    <n v="0.2284272"/>
    <n v="0.19390887442878599"/>
    <n v="0.2594572"/>
    <n v="6.1203536477057998E-3"/>
    <m/>
    <m/>
    <m/>
    <m/>
    <n v="7.7696000000000001E-2"/>
    <n v="0.55846200000000001"/>
    <n v="1.0968389999999999"/>
    <n v="1.7329969999999999"/>
    <n v="100"/>
    <n v="100"/>
    <n v="100"/>
    <x v="0"/>
    <x v="1"/>
    <x v="6"/>
  </r>
  <r>
    <x v="422"/>
    <x v="1873"/>
    <x v="1"/>
    <x v="3"/>
    <n v="444"/>
    <n v="1"/>
    <n v="0.31302999999999997"/>
    <n v="0.56744539999999999"/>
    <n v="0.54148096009635704"/>
    <n v="0.56253799999999998"/>
    <n v="0.311024731834395"/>
    <m/>
    <m/>
    <m/>
    <m/>
    <n v="0.25441540000000001"/>
    <n v="0.22845096009635699"/>
    <n v="0.24950800000000001"/>
    <n v="2.0052681656049201E-3"/>
    <m/>
    <m/>
    <m/>
    <m/>
    <n v="7.7696000000000001E-2"/>
    <n v="0.55846200000000001"/>
    <n v="1.0968389999999999"/>
    <n v="1.7329969999999999"/>
    <n v="100"/>
    <n v="100"/>
    <n v="100"/>
    <x v="0"/>
    <x v="1"/>
    <x v="6"/>
  </r>
  <r>
    <x v="422"/>
    <x v="1874"/>
    <x v="1"/>
    <x v="0"/>
    <n v="426"/>
    <n v="1"/>
    <n v="0.43414999999999998"/>
    <n v="0.33558199999999999"/>
    <n v="0.36052499405793698"/>
    <n v="0.31611600000000001"/>
    <n v="0.45267946099447698"/>
    <m/>
    <m/>
    <m/>
    <m/>
    <n v="9.8568000000000003E-2"/>
    <n v="7.3625005942062602E-2"/>
    <n v="0.118034"/>
    <n v="1.85294609944767E-2"/>
    <m/>
    <m/>
    <m/>
    <m/>
    <n v="7.6456999999999997E-2"/>
    <n v="0.72723800000000005"/>
    <n v="1.4724010000000001"/>
    <n v="2.2760959999999999"/>
    <n v="100"/>
    <n v="100"/>
    <n v="100"/>
    <x v="0"/>
    <x v="1"/>
    <x v="6"/>
  </r>
  <r>
    <x v="422"/>
    <x v="1874"/>
    <x v="1"/>
    <x v="1"/>
    <n v="426"/>
    <n v="1"/>
    <n v="0.43414999999999998"/>
    <n v="0.32305699999999998"/>
    <n v="0.33998591627404501"/>
    <n v="0.29019899999999998"/>
    <n v="0.45222829995100899"/>
    <m/>
    <m/>
    <m/>
    <m/>
    <n v="0.111093"/>
    <n v="9.4164083725955403E-2"/>
    <n v="0.143951"/>
    <n v="1.8078299951008799E-2"/>
    <m/>
    <m/>
    <m/>
    <m/>
    <n v="7.6456999999999997E-2"/>
    <n v="0.72723800000000005"/>
    <n v="1.4724010000000001"/>
    <n v="2.2760959999999999"/>
    <n v="100"/>
    <n v="100"/>
    <n v="100"/>
    <x v="0"/>
    <x v="1"/>
    <x v="6"/>
  </r>
  <r>
    <x v="422"/>
    <x v="1874"/>
    <x v="1"/>
    <x v="2"/>
    <n v="426"/>
    <n v="1"/>
    <n v="0.43414999999999998"/>
    <n v="0.3268392"/>
    <n v="0.33490123080469297"/>
    <n v="0.36724119999999999"/>
    <n v="0.452076774544247"/>
    <m/>
    <m/>
    <m/>
    <m/>
    <n v="0.1073108"/>
    <n v="9.9248769195306799E-2"/>
    <n v="6.6908800000000004E-2"/>
    <n v="1.7926774544246599E-2"/>
    <m/>
    <m/>
    <m/>
    <m/>
    <n v="7.6456999999999997E-2"/>
    <n v="0.72723800000000005"/>
    <n v="1.4724010000000001"/>
    <n v="2.2760959999999999"/>
    <n v="100"/>
    <n v="100"/>
    <n v="100"/>
    <x v="0"/>
    <x v="1"/>
    <x v="6"/>
  </r>
  <r>
    <x v="422"/>
    <x v="1874"/>
    <x v="1"/>
    <x v="3"/>
    <n v="426"/>
    <n v="1"/>
    <n v="0.43414999999999998"/>
    <n v="0.34569480000000002"/>
    <n v="0.34505087911737398"/>
    <n v="0.34297820000000001"/>
    <n v="0.451588306921333"/>
    <m/>
    <m/>
    <m/>
    <m/>
    <n v="8.8455199999999998E-2"/>
    <n v="8.9099120882626295E-2"/>
    <n v="9.1171799999999997E-2"/>
    <n v="1.7438306921332501E-2"/>
    <m/>
    <m/>
    <m/>
    <m/>
    <n v="7.6456999999999997E-2"/>
    <n v="0.72723800000000005"/>
    <n v="1.4724010000000001"/>
    <n v="2.2760959999999999"/>
    <n v="100"/>
    <n v="100"/>
    <n v="100"/>
    <x v="0"/>
    <x v="1"/>
    <x v="6"/>
  </r>
  <r>
    <x v="422"/>
    <x v="1875"/>
    <x v="1"/>
    <x v="0"/>
    <n v="438"/>
    <n v="1"/>
    <n v="0.33827000000000002"/>
    <n v="0.43298599999999998"/>
    <n v="0.401468663531174"/>
    <n v="0.39404400000000001"/>
    <n v="0.31843934213813302"/>
    <m/>
    <m/>
    <m/>
    <m/>
    <n v="9.4715999999999995E-2"/>
    <n v="6.3198663531174107E-2"/>
    <n v="5.57739999999999E-2"/>
    <n v="1.9830657861866701E-2"/>
    <m/>
    <m/>
    <m/>
    <m/>
    <n v="9.9467E-2"/>
    <n v="0.48906100000000002"/>
    <n v="1.091329"/>
    <n v="1.6798569999999999"/>
    <n v="100"/>
    <n v="100"/>
    <n v="100"/>
    <x v="0"/>
    <x v="1"/>
    <x v="6"/>
  </r>
  <r>
    <x v="422"/>
    <x v="1875"/>
    <x v="1"/>
    <x v="1"/>
    <n v="438"/>
    <n v="1"/>
    <n v="0.33827000000000002"/>
    <n v="0.48327999999999999"/>
    <n v="0.452311155706137"/>
    <n v="0.42777599999999999"/>
    <n v="0.31994879385465402"/>
    <m/>
    <m/>
    <m/>
    <m/>
    <n v="0.14501"/>
    <n v="0.114041155706137"/>
    <n v="8.9506000000000002E-2"/>
    <n v="1.8321206145346401E-2"/>
    <m/>
    <m/>
    <m/>
    <m/>
    <n v="9.9467E-2"/>
    <n v="0.48906100000000002"/>
    <n v="1.091329"/>
    <n v="1.6798569999999999"/>
    <n v="100"/>
    <n v="100"/>
    <n v="100"/>
    <x v="0"/>
    <x v="1"/>
    <x v="6"/>
  </r>
  <r>
    <x v="422"/>
    <x v="1875"/>
    <x v="1"/>
    <x v="2"/>
    <n v="438"/>
    <n v="1"/>
    <n v="0.33827000000000002"/>
    <n v="0.50366080000000002"/>
    <n v="0.48316356969108398"/>
    <n v="0.52005599999999996"/>
    <n v="0.32577324891489901"/>
    <m/>
    <m/>
    <m/>
    <m/>
    <n v="0.1653908"/>
    <n v="0.144893569691084"/>
    <n v="0.181786"/>
    <n v="1.24967510851008E-2"/>
    <m/>
    <m/>
    <m/>
    <m/>
    <n v="9.9467E-2"/>
    <n v="0.48906100000000002"/>
    <n v="1.091329"/>
    <n v="1.6798569999999999"/>
    <n v="100"/>
    <n v="100"/>
    <n v="100"/>
    <x v="0"/>
    <x v="1"/>
    <x v="6"/>
  </r>
  <r>
    <x v="422"/>
    <x v="1875"/>
    <x v="1"/>
    <x v="3"/>
    <n v="438"/>
    <n v="1"/>
    <n v="0.33827000000000002"/>
    <n v="0.52895999999999999"/>
    <n v="0.51255769759347303"/>
    <n v="0.52709320000000004"/>
    <n v="0.32868704277794902"/>
    <m/>
    <m/>
    <m/>
    <m/>
    <n v="0.19069"/>
    <n v="0.17428769759347301"/>
    <n v="0.1888232"/>
    <n v="9.5829572220507697E-3"/>
    <m/>
    <m/>
    <m/>
    <m/>
    <n v="9.9467E-2"/>
    <n v="0.48906100000000002"/>
    <n v="1.091329"/>
    <n v="1.6798569999999999"/>
    <n v="100"/>
    <n v="100"/>
    <n v="100"/>
    <x v="0"/>
    <x v="1"/>
    <x v="6"/>
  </r>
  <r>
    <x v="422"/>
    <x v="1876"/>
    <x v="1"/>
    <x v="0"/>
    <n v="435"/>
    <n v="1"/>
    <n v="0.54059000000000001"/>
    <n v="0.33544800000000002"/>
    <n v="0.36536901460515903"/>
    <n v="0.39745399999999997"/>
    <n v="0.54448245277203899"/>
    <m/>
    <m/>
    <m/>
    <m/>
    <n v="0.20514199999999999"/>
    <n v="0.17522098539484099"/>
    <n v="0.14313600000000001"/>
    <n v="3.89245277203909E-3"/>
    <m/>
    <m/>
    <m/>
    <m/>
    <n v="7.8644000000000006E-2"/>
    <n v="0.66283499999999995"/>
    <n v="1.420822"/>
    <n v="2.1623009999999998"/>
    <n v="100"/>
    <n v="100"/>
    <n v="100"/>
    <x v="0"/>
    <x v="1"/>
    <x v="6"/>
  </r>
  <r>
    <x v="422"/>
    <x v="1876"/>
    <x v="1"/>
    <x v="1"/>
    <n v="435"/>
    <n v="1"/>
    <n v="0.54059000000000001"/>
    <n v="0.29895899999999997"/>
    <n v="0.31965940677184701"/>
    <n v="0.39651799999999998"/>
    <n v="0.54371128465475105"/>
    <m/>
    <m/>
    <m/>
    <m/>
    <n v="0.24163100000000001"/>
    <n v="0.220930593228153"/>
    <n v="0.14407200000000001"/>
    <n v="3.1212846547513701E-3"/>
    <m/>
    <m/>
    <m/>
    <m/>
    <n v="7.8644000000000006E-2"/>
    <n v="0.66283499999999995"/>
    <n v="1.420822"/>
    <n v="2.1623009999999998"/>
    <n v="100"/>
    <n v="100"/>
    <n v="100"/>
    <x v="0"/>
    <x v="1"/>
    <x v="6"/>
  </r>
  <r>
    <x v="422"/>
    <x v="1876"/>
    <x v="1"/>
    <x v="2"/>
    <n v="435"/>
    <n v="1"/>
    <n v="0.54059000000000001"/>
    <n v="0.34196280000000001"/>
    <n v="0.34836915678131702"/>
    <n v="0.35973880000000003"/>
    <n v="0.54148656405706397"/>
    <m/>
    <m/>
    <m/>
    <m/>
    <n v="0.1986272"/>
    <n v="0.19222084321868299"/>
    <n v="0.18085119999999999"/>
    <n v="8.9656405706417498E-4"/>
    <m/>
    <m/>
    <m/>
    <m/>
    <n v="7.8644000000000006E-2"/>
    <n v="0.66283499999999995"/>
    <n v="1.420822"/>
    <n v="2.1623009999999998"/>
    <n v="100"/>
    <n v="100"/>
    <n v="100"/>
    <x v="0"/>
    <x v="1"/>
    <x v="6"/>
  </r>
  <r>
    <x v="422"/>
    <x v="1876"/>
    <x v="1"/>
    <x v="3"/>
    <n v="435"/>
    <n v="1"/>
    <n v="0.54059000000000001"/>
    <n v="0.39869939999999998"/>
    <n v="0.39130185227306702"/>
    <n v="0.41146080000000002"/>
    <n v="0.54074081517909101"/>
    <m/>
    <m/>
    <m/>
    <m/>
    <n v="0.14189060000000001"/>
    <n v="0.149288147726933"/>
    <n v="0.1291292"/>
    <n v="1.5081517909065799E-4"/>
    <m/>
    <m/>
    <m/>
    <m/>
    <n v="7.8644000000000006E-2"/>
    <n v="0.66283499999999995"/>
    <n v="1.420822"/>
    <n v="2.1623009999999998"/>
    <n v="100"/>
    <n v="100"/>
    <n v="100"/>
    <x v="0"/>
    <x v="1"/>
    <x v="6"/>
  </r>
  <r>
    <x v="423"/>
    <x v="1877"/>
    <x v="0"/>
    <x v="0"/>
    <n v="1581"/>
    <n v="4"/>
    <n v="0.47517999999999999"/>
    <n v="0.44487199999999999"/>
    <n v="0.44686864542270099"/>
    <n v="0.40445799999999998"/>
    <n v="0.40445902875787698"/>
    <n v="0.43383253889943102"/>
    <n v="0.43304195184243099"/>
    <n v="0.370823453510436"/>
    <n v="0.36909258111124599"/>
    <n v="3.0308000000000002E-2"/>
    <n v="2.8311354577299299E-2"/>
    <n v="7.0721999999999993E-2"/>
    <n v="7.0720971242122802E-2"/>
    <n v="4.1347461100569201E-2"/>
    <n v="4.2138048157569198E-2"/>
    <n v="0.10435654648956399"/>
    <n v="0.106087418888754"/>
    <n v="9.6980999999999998E-2"/>
    <n v="1.811707"/>
    <n v="13.610987"/>
    <n v="15.519674999999999"/>
    <n v="100"/>
    <n v="100"/>
    <n v="100"/>
    <x v="0"/>
    <x v="1"/>
    <x v="6"/>
  </r>
  <r>
    <x v="423"/>
    <x v="1877"/>
    <x v="0"/>
    <x v="1"/>
    <n v="1581"/>
    <n v="4"/>
    <n v="0.47517999999999999"/>
    <n v="0.41686499999999999"/>
    <n v="0.42091655777557802"/>
    <n v="0.36460100000000001"/>
    <n v="0.37394134252391098"/>
    <n v="0.43354243263757097"/>
    <n v="0.43295210344643997"/>
    <n v="0.36136466603415601"/>
    <n v="0.36411865780757402"/>
    <n v="5.8315000000000103E-2"/>
    <n v="5.4263442224421803E-2"/>
    <n v="0.110579"/>
    <n v="0.101238657476089"/>
    <n v="4.1637567362428803E-2"/>
    <n v="4.2227896553559997E-2"/>
    <n v="0.11381533396584401"/>
    <n v="0.111061342192426"/>
    <n v="9.6980999999999998E-2"/>
    <n v="1.811707"/>
    <n v="13.610987"/>
    <n v="15.519674999999999"/>
    <n v="100"/>
    <n v="100"/>
    <n v="100"/>
    <x v="0"/>
    <x v="1"/>
    <x v="6"/>
  </r>
  <r>
    <x v="423"/>
    <x v="1877"/>
    <x v="0"/>
    <x v="2"/>
    <n v="1581"/>
    <n v="4"/>
    <n v="0.47517999999999999"/>
    <n v="0.39260080000000003"/>
    <n v="0.40082946123723201"/>
    <n v="0.3751468"/>
    <n v="0.37785138701806398"/>
    <n v="0.435792129032258"/>
    <n v="0.43607279559856499"/>
    <n v="0.38736878709677403"/>
    <n v="0.38363661249603298"/>
    <n v="8.2579199999999894E-2"/>
    <n v="7.4350538762768398E-2"/>
    <n v="0.1000332"/>
    <n v="9.7328612981935597E-2"/>
    <n v="3.9387870967741899E-2"/>
    <n v="3.9107204401435301E-2"/>
    <n v="8.7811212903225799E-2"/>
    <n v="9.1543387503967302E-2"/>
    <n v="9.6980999999999998E-2"/>
    <n v="1.811707"/>
    <n v="13.610987"/>
    <n v="15.519674999999999"/>
    <n v="100"/>
    <n v="100"/>
    <n v="100"/>
    <x v="0"/>
    <x v="1"/>
    <x v="6"/>
  </r>
  <r>
    <x v="423"/>
    <x v="1877"/>
    <x v="0"/>
    <x v="3"/>
    <n v="1581"/>
    <n v="4"/>
    <n v="0.47517999999999999"/>
    <n v="0.39249640000000002"/>
    <n v="0.39738254588566602"/>
    <n v="0.35762319999999997"/>
    <n v="0.364581374534244"/>
    <n v="0.44011332683111998"/>
    <n v="0.43954042244019198"/>
    <n v="0.44381321487665998"/>
    <n v="0.40879643137774102"/>
    <n v="8.2683600000000093E-2"/>
    <n v="7.7797454114334405E-2"/>
    <n v="0.1175568"/>
    <n v="0.110598625465756"/>
    <n v="3.5066673168880402E-2"/>
    <n v="3.56395775598079E-2"/>
    <n v="3.1366785123339597E-2"/>
    <n v="6.6383568622258596E-2"/>
    <n v="9.6980999999999998E-2"/>
    <n v="1.811707"/>
    <n v="13.610987"/>
    <n v="15.519674999999999"/>
    <n v="100"/>
    <n v="100"/>
    <n v="100"/>
    <x v="0"/>
    <x v="1"/>
    <x v="6"/>
  </r>
  <r>
    <x v="423"/>
    <x v="1878"/>
    <x v="1"/>
    <x v="0"/>
    <n v="411"/>
    <n v="1"/>
    <n v="0.40339999999999998"/>
    <n v="0.48441200000000001"/>
    <n v="0.48276518001815499"/>
    <n v="0.44673200000000002"/>
    <n v="0.42310231372896501"/>
    <m/>
    <m/>
    <m/>
    <m/>
    <n v="8.1012000000000001E-2"/>
    <n v="7.9365180018154804E-2"/>
    <n v="4.3332000000000002E-2"/>
    <n v="1.97023137289646E-2"/>
    <m/>
    <m/>
    <m/>
    <m/>
    <n v="8.0379999999999993E-2"/>
    <n v="0.49326700000000001"/>
    <n v="0.86721899999999996"/>
    <n v="1.440866"/>
    <n v="100"/>
    <n v="100"/>
    <n v="100"/>
    <x v="0"/>
    <x v="1"/>
    <x v="6"/>
  </r>
  <r>
    <x v="423"/>
    <x v="1878"/>
    <x v="1"/>
    <x v="1"/>
    <n v="411"/>
    <n v="1"/>
    <n v="0.40339999999999998"/>
    <n v="0.53403199999999995"/>
    <n v="0.53013037162698096"/>
    <n v="0.36716100000000002"/>
    <n v="0.38609787237724802"/>
    <m/>
    <m/>
    <m/>
    <m/>
    <n v="0.130632"/>
    <n v="0.126730371626981"/>
    <n v="3.6239E-2"/>
    <n v="1.7302127622751899E-2"/>
    <m/>
    <m/>
    <m/>
    <m/>
    <n v="8.0379999999999993E-2"/>
    <n v="0.49326700000000001"/>
    <n v="0.86721899999999996"/>
    <n v="1.440866"/>
    <n v="100"/>
    <n v="100"/>
    <n v="100"/>
    <x v="0"/>
    <x v="1"/>
    <x v="6"/>
  </r>
  <r>
    <x v="423"/>
    <x v="1878"/>
    <x v="1"/>
    <x v="2"/>
    <n v="411"/>
    <n v="1"/>
    <n v="0.40339999999999998"/>
    <n v="0.49741600000000002"/>
    <n v="0.50229368226930904"/>
    <n v="0.41284999999999999"/>
    <n v="0.40386918857611998"/>
    <m/>
    <m/>
    <m/>
    <m/>
    <n v="9.4016000000000002E-2"/>
    <n v="9.8893682269309502E-2"/>
    <n v="9.4500000000000695E-3"/>
    <n v="4.6918857612016101E-4"/>
    <m/>
    <m/>
    <m/>
    <m/>
    <n v="8.0379999999999993E-2"/>
    <n v="0.49326700000000001"/>
    <n v="0.86721899999999996"/>
    <n v="1.440866"/>
    <n v="100"/>
    <n v="100"/>
    <n v="100"/>
    <x v="0"/>
    <x v="1"/>
    <x v="6"/>
  </r>
  <r>
    <x v="423"/>
    <x v="1878"/>
    <x v="1"/>
    <x v="3"/>
    <n v="411"/>
    <n v="1"/>
    <n v="0.40339999999999998"/>
    <n v="0.47761772000000002"/>
    <n v="0.48485615348076"/>
    <n v="0.44260472000000001"/>
    <n v="0.41765673833873701"/>
    <m/>
    <m/>
    <m/>
    <m/>
    <n v="7.4217720000000001E-2"/>
    <n v="8.1456153480760296E-2"/>
    <n v="3.9204719999999998E-2"/>
    <n v="1.4256738338736899E-2"/>
    <m/>
    <m/>
    <m/>
    <m/>
    <n v="8.0379999999999993E-2"/>
    <n v="0.49326700000000001"/>
    <n v="0.86721899999999996"/>
    <n v="1.440866"/>
    <n v="100"/>
    <n v="100"/>
    <n v="100"/>
    <x v="0"/>
    <x v="1"/>
    <x v="6"/>
  </r>
  <r>
    <x v="423"/>
    <x v="1879"/>
    <x v="1"/>
    <x v="0"/>
    <n v="432"/>
    <n v="1"/>
    <n v="0.49351"/>
    <n v="0.34931800000000002"/>
    <n v="0.34750274325319402"/>
    <n v="0.37253599999999998"/>
    <n v="0.368057354311497"/>
    <m/>
    <m/>
    <m/>
    <m/>
    <n v="0.14419199999999999"/>
    <n v="0.14600725674680601"/>
    <n v="0.120974"/>
    <n v="0.12545264568850301"/>
    <m/>
    <m/>
    <m/>
    <m/>
    <n v="7.6914999999999997E-2"/>
    <n v="0.57480600000000004"/>
    <n v="1.071569"/>
    <n v="1.72329"/>
    <n v="100"/>
    <n v="100"/>
    <n v="100"/>
    <x v="0"/>
    <x v="1"/>
    <x v="6"/>
  </r>
  <r>
    <x v="423"/>
    <x v="1879"/>
    <x v="1"/>
    <x v="1"/>
    <n v="432"/>
    <n v="1"/>
    <n v="0.49351"/>
    <n v="0.334978"/>
    <n v="0.33459537840442799"/>
    <n v="0.42913200000000001"/>
    <n v="0.40438646334443001"/>
    <m/>
    <m/>
    <m/>
    <m/>
    <n v="0.15853200000000001"/>
    <n v="0.15891462159557199"/>
    <n v="6.4378000000000005E-2"/>
    <n v="8.9123536655569699E-2"/>
    <m/>
    <m/>
    <m/>
    <m/>
    <n v="7.6914999999999997E-2"/>
    <n v="0.57480600000000004"/>
    <n v="1.071569"/>
    <n v="1.72329"/>
    <n v="100"/>
    <n v="100"/>
    <n v="100"/>
    <x v="0"/>
    <x v="1"/>
    <x v="6"/>
  </r>
  <r>
    <x v="423"/>
    <x v="1879"/>
    <x v="1"/>
    <x v="2"/>
    <n v="432"/>
    <n v="1"/>
    <n v="0.49351"/>
    <n v="0.422844"/>
    <n v="0.41607925848331301"/>
    <n v="0.410076"/>
    <n v="0.40413405909830602"/>
    <m/>
    <m/>
    <m/>
    <m/>
    <n v="7.0666000000000007E-2"/>
    <n v="7.7430741516687399E-2"/>
    <n v="8.3433999999999994E-2"/>
    <n v="8.9375940901693499E-2"/>
    <m/>
    <m/>
    <m/>
    <m/>
    <n v="7.6914999999999997E-2"/>
    <n v="0.57480600000000004"/>
    <n v="1.071569"/>
    <n v="1.72329"/>
    <n v="100"/>
    <n v="100"/>
    <n v="100"/>
    <x v="0"/>
    <x v="1"/>
    <x v="6"/>
  </r>
  <r>
    <x v="423"/>
    <x v="1879"/>
    <x v="1"/>
    <x v="3"/>
    <n v="432"/>
    <n v="1"/>
    <n v="0.49351"/>
    <n v="0.45606679999999999"/>
    <n v="0.44437668882056403"/>
    <n v="0.48040379999999999"/>
    <n v="0.43525485684280701"/>
    <m/>
    <m/>
    <m/>
    <m/>
    <n v="3.7443200000000003E-2"/>
    <n v="4.9133311179436E-2"/>
    <n v="1.31062E-2"/>
    <n v="5.8255143157193399E-2"/>
    <m/>
    <m/>
    <m/>
    <m/>
    <n v="7.6914999999999997E-2"/>
    <n v="0.57480600000000004"/>
    <n v="1.071569"/>
    <n v="1.72329"/>
    <n v="100"/>
    <n v="100"/>
    <n v="100"/>
    <x v="0"/>
    <x v="1"/>
    <x v="6"/>
  </r>
  <r>
    <x v="423"/>
    <x v="1880"/>
    <x v="1"/>
    <x v="0"/>
    <n v="408"/>
    <n v="1"/>
    <n v="0.65766000000000002"/>
    <n v="0.48289199999999999"/>
    <n v="0.48032837378828303"/>
    <n v="0.27338200000000001"/>
    <n v="0.273607141561648"/>
    <m/>
    <m/>
    <m/>
    <m/>
    <n v="0.17476800000000001"/>
    <n v="0.177331626211717"/>
    <n v="0.38427800000000001"/>
    <n v="0.38405285843835302"/>
    <m/>
    <m/>
    <m/>
    <m/>
    <n v="7.0677000000000004E-2"/>
    <n v="0.59113499999999997"/>
    <n v="1.1098049999999999"/>
    <n v="1.771617"/>
    <n v="100"/>
    <n v="100"/>
    <n v="100"/>
    <x v="0"/>
    <x v="1"/>
    <x v="6"/>
  </r>
  <r>
    <x v="423"/>
    <x v="1880"/>
    <x v="1"/>
    <x v="1"/>
    <n v="408"/>
    <n v="1"/>
    <n v="0.65766000000000002"/>
    <n v="0.43309599999999998"/>
    <n v="0.43530848617350498"/>
    <n v="0.29277399999999998"/>
    <n v="0.29224546642627902"/>
    <m/>
    <m/>
    <m/>
    <m/>
    <n v="0.22456400000000001"/>
    <n v="0.22235151382649501"/>
    <n v="0.36488599999999999"/>
    <n v="0.365414533573721"/>
    <m/>
    <m/>
    <m/>
    <m/>
    <n v="7.0677000000000004E-2"/>
    <n v="0.59113499999999997"/>
    <n v="1.1098049999999999"/>
    <n v="1.771617"/>
    <n v="100"/>
    <n v="100"/>
    <n v="100"/>
    <x v="0"/>
    <x v="1"/>
    <x v="6"/>
  </r>
  <r>
    <x v="423"/>
    <x v="1880"/>
    <x v="1"/>
    <x v="2"/>
    <n v="408"/>
    <n v="1"/>
    <n v="0.65766000000000002"/>
    <n v="0.35706599999999999"/>
    <n v="0.36408289274262101"/>
    <n v="0.34081879999999998"/>
    <n v="0.33638649816455901"/>
    <m/>
    <m/>
    <m/>
    <m/>
    <n v="0.30059399999999997"/>
    <n v="0.29357710725737901"/>
    <n v="0.31684119999999999"/>
    <n v="0.32127350183544101"/>
    <m/>
    <m/>
    <m/>
    <m/>
    <n v="7.0677000000000004E-2"/>
    <n v="0.59113499999999997"/>
    <n v="1.1098049999999999"/>
    <n v="1.771617"/>
    <n v="100"/>
    <n v="100"/>
    <n v="100"/>
    <x v="0"/>
    <x v="1"/>
    <x v="6"/>
  </r>
  <r>
    <x v="423"/>
    <x v="1880"/>
    <x v="1"/>
    <x v="3"/>
    <n v="408"/>
    <n v="1"/>
    <n v="0.65766000000000002"/>
    <n v="0.3742914"/>
    <n v="0.37614735478280398"/>
    <n v="0.39338139999999999"/>
    <n v="0.36334286225760198"/>
    <m/>
    <m/>
    <m/>
    <m/>
    <n v="0.28336860000000003"/>
    <n v="0.28151264521719599"/>
    <n v="0.26427859999999997"/>
    <n v="0.29431713774239798"/>
    <m/>
    <m/>
    <m/>
    <m/>
    <n v="7.0677000000000004E-2"/>
    <n v="0.59113499999999997"/>
    <n v="1.1098049999999999"/>
    <n v="1.771617"/>
    <n v="100"/>
    <n v="100"/>
    <n v="100"/>
    <x v="0"/>
    <x v="1"/>
    <x v="6"/>
  </r>
  <r>
    <x v="423"/>
    <x v="1881"/>
    <x v="1"/>
    <x v="0"/>
    <n v="330"/>
    <n v="1"/>
    <n v="0.38057999999999997"/>
    <n v="0.42082000000000003"/>
    <n v="0.42462931904370299"/>
    <n v="0.39451399999999998"/>
    <n v="0.42123584537744502"/>
    <m/>
    <m/>
    <m/>
    <m/>
    <n v="4.0239999999999998E-2"/>
    <n v="4.4049319043703503E-2"/>
    <n v="1.3934E-2"/>
    <n v="4.0655845377445099E-2"/>
    <m/>
    <m/>
    <m/>
    <m/>
    <n v="7.8482999999999997E-2"/>
    <n v="0.60037700000000005"/>
    <n v="0.96571399999999996"/>
    <n v="1.644574"/>
    <n v="100"/>
    <n v="100"/>
    <n v="100"/>
    <x v="0"/>
    <x v="1"/>
    <x v="6"/>
  </r>
  <r>
    <x v="423"/>
    <x v="1881"/>
    <x v="1"/>
    <x v="1"/>
    <n v="330"/>
    <n v="1"/>
    <n v="0.38057999999999997"/>
    <n v="0.437969"/>
    <n v="0.43776553630493897"/>
    <n v="0.35023500000000002"/>
    <n v="0.37289172721215003"/>
    <m/>
    <m/>
    <m/>
    <m/>
    <n v="5.7389000000000003E-2"/>
    <n v="5.7185536304939097E-2"/>
    <n v="3.0345E-2"/>
    <n v="7.6882727878498898E-3"/>
    <m/>
    <m/>
    <m/>
    <m/>
    <n v="7.8482999999999997E-2"/>
    <n v="0.60037700000000005"/>
    <n v="0.96571399999999996"/>
    <n v="1.644574"/>
    <n v="100"/>
    <n v="100"/>
    <n v="100"/>
    <x v="0"/>
    <x v="1"/>
    <x v="6"/>
  </r>
  <r>
    <x v="423"/>
    <x v="1881"/>
    <x v="1"/>
    <x v="2"/>
    <n v="330"/>
    <n v="1"/>
    <n v="0.38057999999999997"/>
    <n v="0.47332679999999999"/>
    <n v="0.46877674704504302"/>
    <n v="0.38346000000000002"/>
    <n v="0.39002316081767902"/>
    <m/>
    <m/>
    <m/>
    <m/>
    <n v="9.2746800000000004E-2"/>
    <n v="8.8196747045042795E-2"/>
    <n v="2.8800000000000501E-3"/>
    <n v="9.4431608176786495E-3"/>
    <m/>
    <m/>
    <m/>
    <m/>
    <n v="7.8482999999999997E-2"/>
    <n v="0.60037700000000005"/>
    <n v="0.96571399999999996"/>
    <n v="1.644574"/>
    <n v="100"/>
    <n v="100"/>
    <n v="100"/>
    <x v="0"/>
    <x v="1"/>
    <x v="6"/>
  </r>
  <r>
    <x v="423"/>
    <x v="1881"/>
    <x v="1"/>
    <x v="3"/>
    <n v="330"/>
    <n v="1"/>
    <n v="0.38057999999999997"/>
    <n v="0.45389859999999999"/>
    <n v="0.455147510531768"/>
    <n v="0.45977000000000001"/>
    <n v="0.419321977556953"/>
    <m/>
    <m/>
    <m/>
    <m/>
    <n v="7.3318600000000095E-2"/>
    <n v="7.4567510531768105E-2"/>
    <n v="7.9189999999999997E-2"/>
    <n v="3.8741977556952599E-2"/>
    <m/>
    <m/>
    <m/>
    <m/>
    <n v="7.8482999999999997E-2"/>
    <n v="0.60037700000000005"/>
    <n v="0.96571399999999996"/>
    <n v="1.644574"/>
    <n v="100"/>
    <n v="100"/>
    <n v="100"/>
    <x v="0"/>
    <x v="1"/>
    <x v="6"/>
  </r>
  <r>
    <x v="424"/>
    <x v="1882"/>
    <x v="0"/>
    <x v="0"/>
    <n v="5379"/>
    <n v="4"/>
    <n v="0.40934999999999999"/>
    <n v="0.409024"/>
    <n v="0.40666811361447502"/>
    <n v="0.373278"/>
    <n v="0.376869464729302"/>
    <n v="0.35823386279977698"/>
    <n v="0.38394051241823102"/>
    <n v="0.336783319576129"/>
    <n v="0.42287522421870199"/>
    <n v="3.2600000000004799E-4"/>
    <n v="2.6818863855249098E-3"/>
    <n v="3.6071999999999903E-2"/>
    <n v="3.2480535270697497E-2"/>
    <n v="5.1116137200223101E-2"/>
    <n v="2.54094875817692E-2"/>
    <n v="7.2566680423870697E-2"/>
    <n v="1.3525224218701601E-2"/>
    <n v="9.2355000000000007E-2"/>
    <n v="2.539336"/>
    <n v="86.775546000000006"/>
    <n v="89.407236999999995"/>
    <n v="100"/>
    <n v="100"/>
    <n v="100"/>
    <x v="0"/>
    <x v="1"/>
    <x v="6"/>
  </r>
  <r>
    <x v="424"/>
    <x v="1882"/>
    <x v="0"/>
    <x v="1"/>
    <n v="5379"/>
    <n v="4"/>
    <n v="0.40934999999999999"/>
    <n v="0.3674"/>
    <n v="0.36965126824723799"/>
    <n v="0.34216999999999997"/>
    <n v="0.34515754734360898"/>
    <n v="0.35130136252091498"/>
    <n v="0.36764743600715899"/>
    <n v="0.34196999832682701"/>
    <n v="0.425220110821104"/>
    <n v="4.1950000000000001E-2"/>
    <n v="3.9698731752761701E-2"/>
    <n v="6.7180000000000004E-2"/>
    <n v="6.4192452656391105E-2"/>
    <n v="5.8048637479085299E-2"/>
    <n v="4.1702563992840697E-2"/>
    <n v="6.7380001673173498E-2"/>
    <n v="1.5870110821104101E-2"/>
    <n v="9.2355000000000007E-2"/>
    <n v="2.539336"/>
    <n v="86.775546000000006"/>
    <n v="89.407236999999995"/>
    <n v="100"/>
    <n v="100"/>
    <n v="100"/>
    <x v="0"/>
    <x v="1"/>
    <x v="6"/>
  </r>
  <r>
    <x v="424"/>
    <x v="1882"/>
    <x v="0"/>
    <x v="2"/>
    <n v="5379"/>
    <n v="4"/>
    <n v="0.40934999999999999"/>
    <n v="0.35812080000000002"/>
    <n v="0.35917635042309398"/>
    <n v="0.34370879999999998"/>
    <n v="0.341945241970112"/>
    <n v="0.33502449329615203"/>
    <n v="0.344074274558892"/>
    <n v="0.362534876296709"/>
    <n v="0.43712225341030497"/>
    <n v="5.1229200000000003E-2"/>
    <n v="5.0173649576905698E-2"/>
    <n v="6.5641199999999997E-2"/>
    <n v="6.7404758029887907E-2"/>
    <n v="7.4325506703848299E-2"/>
    <n v="6.5275725441108004E-2"/>
    <n v="4.68151237032906E-2"/>
    <n v="2.77722534103046E-2"/>
    <n v="9.2355000000000007E-2"/>
    <n v="2.539336"/>
    <n v="86.775546000000006"/>
    <n v="89.407236999999995"/>
    <n v="100"/>
    <n v="100"/>
    <n v="100"/>
    <x v="0"/>
    <x v="1"/>
    <x v="6"/>
  </r>
  <r>
    <x v="424"/>
    <x v="1882"/>
    <x v="0"/>
    <x v="3"/>
    <n v="5379"/>
    <n v="4"/>
    <n v="0.40934999999999999"/>
    <n v="0.36005540000000003"/>
    <n v="0.36018273900702302"/>
    <n v="0.36543979999999998"/>
    <n v="0.36073918214787998"/>
    <n v="0.35065944300055801"/>
    <n v="0.35293112612675798"/>
    <n v="0.34734775746793101"/>
    <n v="0.43959280607378998"/>
    <n v="4.9294600000000001E-2"/>
    <n v="4.9167260992976899E-2"/>
    <n v="4.3910200000000003E-2"/>
    <n v="4.8610817852120201E-2"/>
    <n v="5.8690556999442298E-2"/>
    <n v="5.6418873873241598E-2"/>
    <n v="6.20022425320692E-2"/>
    <n v="3.0242806073790301E-2"/>
    <n v="9.2355000000000007E-2"/>
    <n v="2.539336"/>
    <n v="86.775546000000006"/>
    <n v="89.407236999999995"/>
    <n v="100"/>
    <n v="100"/>
    <n v="100"/>
    <x v="0"/>
    <x v="1"/>
    <x v="6"/>
  </r>
  <r>
    <x v="424"/>
    <x v="1883"/>
    <x v="1"/>
    <x v="0"/>
    <n v="1566"/>
    <n v="1"/>
    <n v="0.24618999999999999"/>
    <n v="0.43595200000000001"/>
    <n v="0.43316171183168201"/>
    <n v="0.27821400000000002"/>
    <n v="0.29981296857545497"/>
    <m/>
    <m/>
    <m/>
    <m/>
    <n v="0.18976199999999999"/>
    <n v="0.18697171183168201"/>
    <n v="3.2023999999999997E-2"/>
    <n v="5.3622968575454601E-2"/>
    <m/>
    <m/>
    <m/>
    <m/>
    <n v="7.4393000000000001E-2"/>
    <n v="1.603016"/>
    <n v="9.7544609999999992"/>
    <n v="11.43187"/>
    <n v="100"/>
    <n v="100"/>
    <n v="100"/>
    <x v="0"/>
    <x v="1"/>
    <x v="6"/>
  </r>
  <r>
    <x v="424"/>
    <x v="1883"/>
    <x v="1"/>
    <x v="1"/>
    <n v="1566"/>
    <n v="1"/>
    <n v="0.24618999999999999"/>
    <n v="0.446494"/>
    <n v="0.44454168536573202"/>
    <n v="0.310164"/>
    <n v="0.309287444382358"/>
    <m/>
    <m/>
    <m/>
    <m/>
    <n v="0.20030400000000001"/>
    <n v="0.198351685365732"/>
    <n v="6.3974000000000003E-2"/>
    <n v="6.3097444382357606E-2"/>
    <m/>
    <m/>
    <m/>
    <m/>
    <n v="7.4393000000000001E-2"/>
    <n v="1.603016"/>
    <n v="9.7544609999999992"/>
    <n v="11.43187"/>
    <n v="100"/>
    <n v="100"/>
    <n v="100"/>
    <x v="0"/>
    <x v="1"/>
    <x v="6"/>
  </r>
  <r>
    <x v="424"/>
    <x v="1883"/>
    <x v="1"/>
    <x v="2"/>
    <n v="1566"/>
    <n v="1"/>
    <n v="0.24618999999999999"/>
    <n v="0.38621080000000002"/>
    <n v="0.39043840596040702"/>
    <n v="0.3838896"/>
    <n v="0.352612425245105"/>
    <m/>
    <m/>
    <m/>
    <m/>
    <n v="0.1400208"/>
    <n v="0.144248405960407"/>
    <n v="0.13769960000000001"/>
    <n v="0.10642242524510501"/>
    <m/>
    <m/>
    <m/>
    <m/>
    <n v="7.4393000000000001E-2"/>
    <n v="1.603016"/>
    <n v="9.7544609999999992"/>
    <n v="11.43187"/>
    <n v="100"/>
    <n v="100"/>
    <n v="100"/>
    <x v="0"/>
    <x v="1"/>
    <x v="6"/>
  </r>
  <r>
    <x v="424"/>
    <x v="1883"/>
    <x v="1"/>
    <x v="3"/>
    <n v="1566"/>
    <n v="1"/>
    <n v="0.24618999999999999"/>
    <n v="0.41690700000000003"/>
    <n v="0.412917043144514"/>
    <n v="0.38433899999999999"/>
    <n v="0.36373893598712598"/>
    <m/>
    <m/>
    <m/>
    <m/>
    <n v="0.17071700000000001"/>
    <n v="0.166727043144514"/>
    <n v="0.13814899999999999"/>
    <n v="0.117548935987126"/>
    <m/>
    <m/>
    <m/>
    <m/>
    <n v="7.4393000000000001E-2"/>
    <n v="1.603016"/>
    <n v="9.7544609999999992"/>
    <n v="11.43187"/>
    <n v="100"/>
    <n v="100"/>
    <n v="100"/>
    <x v="0"/>
    <x v="1"/>
    <x v="6"/>
  </r>
  <r>
    <x v="424"/>
    <x v="1884"/>
    <x v="1"/>
    <x v="0"/>
    <n v="1257"/>
    <n v="1"/>
    <n v="0.35716999999999999"/>
    <n v="0.27949600000000002"/>
    <n v="0.29986613949249102"/>
    <n v="0.33232200000000001"/>
    <n v="0.35482986480906498"/>
    <m/>
    <m/>
    <m/>
    <m/>
    <n v="7.7674000000000007E-2"/>
    <n v="5.7303860507509199E-2"/>
    <n v="2.4847999999999999E-2"/>
    <n v="2.34013519093473E-3"/>
    <m/>
    <m/>
    <m/>
    <m/>
    <n v="7.6827999999999994E-2"/>
    <n v="1.6568780000000001"/>
    <n v="6.3336249999999996"/>
    <n v="8.0673309999999994"/>
    <n v="100"/>
    <n v="100"/>
    <n v="100"/>
    <x v="0"/>
    <x v="1"/>
    <x v="6"/>
  </r>
  <r>
    <x v="424"/>
    <x v="1884"/>
    <x v="1"/>
    <x v="1"/>
    <n v="1257"/>
    <n v="1"/>
    <n v="0.35716999999999999"/>
    <n v="0.22689899999999999"/>
    <n v="0.24798869205437099"/>
    <n v="0.37978499999999998"/>
    <n v="0.35530834739398898"/>
    <m/>
    <m/>
    <m/>
    <m/>
    <n v="0.130271"/>
    <n v="0.109181307945629"/>
    <n v="2.2615E-2"/>
    <n v="1.8616526060105699E-3"/>
    <m/>
    <m/>
    <m/>
    <m/>
    <n v="7.6827999999999994E-2"/>
    <n v="1.6568780000000001"/>
    <n v="6.3336249999999996"/>
    <n v="8.0673309999999994"/>
    <n v="100"/>
    <n v="100"/>
    <n v="100"/>
    <x v="0"/>
    <x v="1"/>
    <x v="6"/>
  </r>
  <r>
    <x v="424"/>
    <x v="1884"/>
    <x v="1"/>
    <x v="2"/>
    <n v="1257"/>
    <n v="1"/>
    <n v="0.35716999999999999"/>
    <n v="0.2607448"/>
    <n v="0.26535561051430401"/>
    <n v="0.33928039999999998"/>
    <n v="0.35471731396552197"/>
    <m/>
    <m/>
    <m/>
    <m/>
    <n v="9.6425200000000003E-2"/>
    <n v="9.1814389485695896E-2"/>
    <n v="1.7889599999999901E-2"/>
    <n v="2.4526860344776802E-3"/>
    <m/>
    <m/>
    <m/>
    <m/>
    <n v="7.6827999999999994E-2"/>
    <n v="1.6568780000000001"/>
    <n v="6.3336249999999996"/>
    <n v="8.0673309999999994"/>
    <n v="100"/>
    <n v="100"/>
    <n v="100"/>
    <x v="0"/>
    <x v="1"/>
    <x v="6"/>
  </r>
  <r>
    <x v="424"/>
    <x v="1884"/>
    <x v="1"/>
    <x v="3"/>
    <n v="1257"/>
    <n v="1"/>
    <n v="0.35716999999999999"/>
    <n v="0.30052393999999999"/>
    <n v="0.29463042455481397"/>
    <n v="0.30855719999999998"/>
    <n v="0.35426232885356601"/>
    <m/>
    <m/>
    <m/>
    <m/>
    <n v="5.6646060000000102E-2"/>
    <n v="6.2539575445186193E-2"/>
    <n v="4.8612799999999998E-2"/>
    <n v="2.9076711464336999E-3"/>
    <m/>
    <m/>
    <m/>
    <m/>
    <n v="7.6827999999999994E-2"/>
    <n v="1.6568780000000001"/>
    <n v="6.3336249999999996"/>
    <n v="8.0673309999999994"/>
    <n v="100"/>
    <n v="100"/>
    <n v="100"/>
    <x v="0"/>
    <x v="1"/>
    <x v="6"/>
  </r>
  <r>
    <x v="424"/>
    <x v="1885"/>
    <x v="1"/>
    <x v="0"/>
    <n v="1509"/>
    <n v="1"/>
    <n v="0.65075000000000005"/>
    <n v="0.38533600000000001"/>
    <n v="0.45202813412124299"/>
    <n v="0.39288400000000001"/>
    <n v="0.64953116137442302"/>
    <m/>
    <m/>
    <m/>
    <m/>
    <n v="0.26541399999999998"/>
    <n v="0.19872186587875701"/>
    <n v="0.25786599999999998"/>
    <n v="1.21883862557726E-3"/>
    <m/>
    <m/>
    <m/>
    <m/>
    <n v="7.4681999999999998E-2"/>
    <n v="0.96960500000000005"/>
    <n v="8.371264"/>
    <n v="9.4155510000000007"/>
    <n v="100"/>
    <n v="100"/>
    <n v="100"/>
    <x v="0"/>
    <x v="1"/>
    <x v="6"/>
  </r>
  <r>
    <x v="424"/>
    <x v="1885"/>
    <x v="1"/>
    <x v="1"/>
    <n v="1509"/>
    <n v="1"/>
    <n v="0.65075000000000005"/>
    <n v="0.41639900000000002"/>
    <n v="0.448557305594803"/>
    <n v="0.34582400000000002"/>
    <n v="0.64789576300358098"/>
    <m/>
    <m/>
    <m/>
    <m/>
    <n v="0.234351"/>
    <n v="0.20219269440519699"/>
    <n v="0.30492599999999997"/>
    <n v="2.85423699641929E-3"/>
    <m/>
    <m/>
    <m/>
    <m/>
    <n v="7.4681999999999998E-2"/>
    <n v="0.96960500000000005"/>
    <n v="8.371264"/>
    <n v="9.4155510000000007"/>
    <n v="100"/>
    <n v="100"/>
    <n v="100"/>
    <x v="0"/>
    <x v="1"/>
    <x v="6"/>
  </r>
  <r>
    <x v="424"/>
    <x v="1885"/>
    <x v="1"/>
    <x v="2"/>
    <n v="1509"/>
    <n v="1"/>
    <n v="0.65075000000000005"/>
    <n v="0.34513816000000003"/>
    <n v="0.37277099440711298"/>
    <n v="0.3487692"/>
    <n v="0.64560044229415903"/>
    <m/>
    <m/>
    <m/>
    <m/>
    <n v="0.30561184000000002"/>
    <n v="0.27797900559288702"/>
    <n v="0.30198079999999999"/>
    <n v="5.14955770584125E-3"/>
    <m/>
    <m/>
    <m/>
    <m/>
    <n v="7.4681999999999998E-2"/>
    <n v="0.96960500000000005"/>
    <n v="8.371264"/>
    <n v="9.4155510000000007"/>
    <n v="100"/>
    <n v="100"/>
    <n v="100"/>
    <x v="0"/>
    <x v="1"/>
    <x v="6"/>
  </r>
  <r>
    <x v="424"/>
    <x v="1885"/>
    <x v="1"/>
    <x v="3"/>
    <n v="1509"/>
    <n v="1"/>
    <n v="0.65075000000000005"/>
    <n v="0.31509347999999998"/>
    <n v="0.33765931487294498"/>
    <n v="0.32432317999999999"/>
    <n v="0.64321807873729497"/>
    <m/>
    <m/>
    <m/>
    <m/>
    <n v="0.33565652000000001"/>
    <n v="0.31309068512705601"/>
    <n v="0.32642682000000001"/>
    <n v="7.5319212627052998E-3"/>
    <m/>
    <m/>
    <m/>
    <m/>
    <n v="7.4681999999999998E-2"/>
    <n v="0.96960500000000005"/>
    <n v="8.371264"/>
    <n v="9.4155510000000007"/>
    <n v="100"/>
    <n v="100"/>
    <n v="100"/>
    <x v="0"/>
    <x v="1"/>
    <x v="6"/>
  </r>
  <r>
    <x v="424"/>
    <x v="1886"/>
    <x v="1"/>
    <x v="0"/>
    <n v="1047"/>
    <n v="1"/>
    <n v="0.36910999999999999"/>
    <n v="0.29746"/>
    <n v="0.31312567701836902"/>
    <n v="0.34888599999999997"/>
    <n v="0.36196280774043399"/>
    <m/>
    <m/>
    <m/>
    <m/>
    <n v="7.1649999999999894E-2"/>
    <n v="5.5984322981630898E-2"/>
    <n v="2.0223999999999999E-2"/>
    <n v="7.1471922595657796E-3"/>
    <m/>
    <m/>
    <m/>
    <m/>
    <n v="7.9297999999999993E-2"/>
    <n v="0.87923200000000001"/>
    <n v="5.1778529999999998"/>
    <n v="6.1363830000000004"/>
    <n v="100"/>
    <n v="100"/>
    <n v="100"/>
    <x v="0"/>
    <x v="1"/>
    <x v="6"/>
  </r>
  <r>
    <x v="424"/>
    <x v="1886"/>
    <x v="1"/>
    <x v="1"/>
    <n v="1047"/>
    <n v="1"/>
    <n v="0.36910999999999999"/>
    <n v="0.26445299999999999"/>
    <n v="0.27968339918325802"/>
    <n v="0.338588"/>
    <n v="0.36162133634890098"/>
    <m/>
    <m/>
    <m/>
    <m/>
    <n v="0.104657"/>
    <n v="8.94266008167416E-2"/>
    <n v="3.0522000000000001E-2"/>
    <n v="7.4886636510993997E-3"/>
    <m/>
    <m/>
    <m/>
    <m/>
    <n v="7.9297999999999993E-2"/>
    <n v="0.87923200000000001"/>
    <n v="5.1778529999999998"/>
    <n v="6.1363830000000004"/>
    <n v="100"/>
    <n v="100"/>
    <n v="100"/>
    <x v="0"/>
    <x v="1"/>
    <x v="6"/>
  </r>
  <r>
    <x v="424"/>
    <x v="1886"/>
    <x v="1"/>
    <x v="2"/>
    <n v="1047"/>
    <n v="1"/>
    <n v="0.36910999999999999"/>
    <n v="0.3330668"/>
    <n v="0.32787540223636003"/>
    <n v="0.3783532"/>
    <n v="0.361985493871679"/>
    <m/>
    <m/>
    <m/>
    <m/>
    <n v="3.6043200000000102E-2"/>
    <n v="4.1234597763640198E-2"/>
    <n v="9.2432000000000607E-3"/>
    <n v="7.12450612832122E-3"/>
    <m/>
    <m/>
    <m/>
    <m/>
    <n v="7.9297999999999993E-2"/>
    <n v="0.87923200000000001"/>
    <n v="5.1778529999999998"/>
    <n v="6.1363830000000004"/>
    <n v="100"/>
    <n v="100"/>
    <n v="100"/>
    <x v="0"/>
    <x v="1"/>
    <x v="6"/>
  </r>
  <r>
    <x v="424"/>
    <x v="1886"/>
    <x v="1"/>
    <x v="3"/>
    <n v="1047"/>
    <n v="1"/>
    <n v="0.36910999999999999"/>
    <n v="0.36302400000000001"/>
    <n v="0.35521498382316202"/>
    <n v="0.37177519999999997"/>
    <n v="0.362015952179149"/>
    <m/>
    <m/>
    <m/>
    <m/>
    <n v="6.0859999999999803E-3"/>
    <n v="1.38950161768385E-2"/>
    <n v="2.6652000000000299E-3"/>
    <n v="7.0940478208513799E-3"/>
    <m/>
    <m/>
    <m/>
    <m/>
    <n v="7.9297999999999993E-2"/>
    <n v="0.87923200000000001"/>
    <n v="5.1778529999999998"/>
    <n v="6.1363830000000004"/>
    <n v="100"/>
    <n v="100"/>
    <n v="100"/>
    <x v="0"/>
    <x v="1"/>
    <x v="6"/>
  </r>
  <r>
    <x v="425"/>
    <x v="1887"/>
    <x v="0"/>
    <x v="0"/>
    <n v="504"/>
    <n v="3"/>
    <n v="0.56874000000000002"/>
    <n v="0.57262999999999997"/>
    <n v="0.570256245974614"/>
    <n v="0.47620800000000002"/>
    <n v="0.55945697883881695"/>
    <n v="0.47979969047618998"/>
    <n v="0.50012789284324499"/>
    <n v="0.543224988095238"/>
    <n v="0.56144190531364002"/>
    <n v="3.8899999999999499E-3"/>
    <n v="1.5162459746138599E-3"/>
    <n v="9.2532000000000003E-2"/>
    <n v="9.2830211611834006E-3"/>
    <n v="8.8940309523809602E-2"/>
    <n v="6.8612107156755003E-2"/>
    <n v="2.5515011904761901E-2"/>
    <n v="7.2980946863598897E-3"/>
    <n v="8.4457000000000004E-2"/>
    <n v="1.0298400000000001"/>
    <n v="1.694553"/>
    <n v="2.8088500000000001"/>
    <n v="100"/>
    <n v="100"/>
    <n v="100"/>
    <x v="0"/>
    <x v="1"/>
    <x v="6"/>
  </r>
  <r>
    <x v="425"/>
    <x v="1887"/>
    <x v="0"/>
    <x v="1"/>
    <n v="504"/>
    <n v="3"/>
    <n v="0.56874000000000002"/>
    <n v="0.51977300000000004"/>
    <n v="0.52873898005175102"/>
    <n v="0.42588799999999999"/>
    <n v="0.55834954026275896"/>
    <n v="0.486523428571429"/>
    <n v="0.49637513726509402"/>
    <n v="0.48795728571428598"/>
    <n v="0.55573036103145201"/>
    <n v="4.8966999999999997E-2"/>
    <n v="4.0001019948248798E-2"/>
    <n v="0.14285200000000001"/>
    <n v="1.0390459737240801E-2"/>
    <n v="8.2216571428571403E-2"/>
    <n v="7.2364862734905999E-2"/>
    <n v="8.0782714285714305E-2"/>
    <n v="1.30096389685479E-2"/>
    <n v="8.4457000000000004E-2"/>
    <n v="1.0298400000000001"/>
    <n v="1.694553"/>
    <n v="2.8088500000000001"/>
    <n v="100"/>
    <n v="100"/>
    <n v="100"/>
    <x v="0"/>
    <x v="1"/>
    <x v="6"/>
  </r>
  <r>
    <x v="425"/>
    <x v="1887"/>
    <x v="0"/>
    <x v="2"/>
    <n v="504"/>
    <n v="3"/>
    <n v="0.56874000000000002"/>
    <n v="0.46704679999999998"/>
    <n v="0.48345141096244798"/>
    <n v="0.47168159999999998"/>
    <n v="0.55779256150642798"/>
    <n v="0.48607955000000003"/>
    <n v="0.49104821519615899"/>
    <n v="0.49671118571428602"/>
    <n v="0.55292170276252695"/>
    <n v="0.1016932"/>
    <n v="8.5288589037551696E-2"/>
    <n v="9.7058400000000003E-2"/>
    <n v="1.0947438493571601E-2"/>
    <n v="8.2660450000000094E-2"/>
    <n v="7.7691784803840799E-2"/>
    <n v="7.2028814285714199E-2"/>
    <n v="1.5818297237472901E-2"/>
    <n v="8.4457000000000004E-2"/>
    <n v="1.0298400000000001"/>
    <n v="1.694553"/>
    <n v="2.8088500000000001"/>
    <n v="100"/>
    <n v="100"/>
    <n v="100"/>
    <x v="0"/>
    <x v="1"/>
    <x v="6"/>
  </r>
  <r>
    <x v="425"/>
    <x v="1887"/>
    <x v="0"/>
    <x v="3"/>
    <n v="504"/>
    <n v="3"/>
    <n v="0.56874000000000002"/>
    <n v="0.47730220000000001"/>
    <n v="0.485042889928257"/>
    <n v="0.46232279999999998"/>
    <n v="0.55698962269752195"/>
    <n v="0.47259100833333301"/>
    <n v="0.478062582512919"/>
    <n v="0.485517353571429"/>
    <n v="0.55196809593487195"/>
    <n v="9.14378E-2"/>
    <n v="8.36971100717432E-2"/>
    <n v="0.1064172"/>
    <n v="1.17503773024783E-2"/>
    <n v="9.6148991666666697E-2"/>
    <n v="9.0677417487080497E-2"/>
    <n v="8.3222646428571495E-2"/>
    <n v="1.6771904065127598E-2"/>
    <n v="8.4457000000000004E-2"/>
    <n v="1.0298400000000001"/>
    <n v="1.694553"/>
    <n v="2.8088500000000001"/>
    <n v="100"/>
    <n v="100"/>
    <n v="100"/>
    <x v="0"/>
    <x v="1"/>
    <x v="6"/>
  </r>
  <r>
    <x v="425"/>
    <x v="1888"/>
    <x v="1"/>
    <x v="0"/>
    <n v="162"/>
    <n v="1"/>
    <n v="0.52461000000000002"/>
    <n v="0.53140799999999999"/>
    <n v="0.53085277614236703"/>
    <n v="0.51344400000000001"/>
    <n v="0.51897751839213102"/>
    <m/>
    <m/>
    <m/>
    <m/>
    <n v="6.7979999999998597E-3"/>
    <n v="6.2427761423672302E-3"/>
    <n v="1.1166000000000001E-2"/>
    <n v="5.6324816078686703E-3"/>
    <m/>
    <m/>
    <m/>
    <m/>
    <n v="7.3565000000000005E-2"/>
    <n v="0.33138600000000001"/>
    <n v="0.17461599999999999"/>
    <n v="0.57956700000000005"/>
    <n v="100"/>
    <n v="100"/>
    <n v="100"/>
    <x v="0"/>
    <x v="1"/>
    <x v="6"/>
  </r>
  <r>
    <x v="425"/>
    <x v="1888"/>
    <x v="1"/>
    <x v="1"/>
    <n v="162"/>
    <n v="1"/>
    <n v="0.52461000000000002"/>
    <n v="0.50870899999999997"/>
    <n v="0.51115441503818004"/>
    <n v="0.49707200000000001"/>
    <n v="0.51078547806081198"/>
    <m/>
    <m/>
    <m/>
    <m/>
    <n v="1.5901000000000099E-2"/>
    <n v="1.34555849618203E-2"/>
    <n v="2.7538E-2"/>
    <n v="1.38245219391879E-2"/>
    <m/>
    <m/>
    <m/>
    <m/>
    <n v="7.3565000000000005E-2"/>
    <n v="0.33138600000000001"/>
    <n v="0.17461599999999999"/>
    <n v="0.57956700000000005"/>
    <n v="100"/>
    <n v="100"/>
    <n v="100"/>
    <x v="0"/>
    <x v="1"/>
    <x v="6"/>
  </r>
  <r>
    <x v="425"/>
    <x v="1888"/>
    <x v="1"/>
    <x v="2"/>
    <n v="162"/>
    <n v="1"/>
    <n v="0.52461000000000002"/>
    <n v="0.50139719999999999"/>
    <n v="0.50420816595100704"/>
    <n v="0.49754920000000002"/>
    <n v="0.50625752405432201"/>
    <m/>
    <m/>
    <m/>
    <m/>
    <n v="2.3212799999999999E-2"/>
    <n v="2.04018340489934E-2"/>
    <n v="2.7060799999999899E-2"/>
    <n v="1.8352475945677699E-2"/>
    <m/>
    <m/>
    <m/>
    <m/>
    <n v="7.3565000000000005E-2"/>
    <n v="0.33138600000000001"/>
    <n v="0.17461599999999999"/>
    <n v="0.57956700000000005"/>
    <n v="100"/>
    <n v="100"/>
    <n v="100"/>
    <x v="0"/>
    <x v="1"/>
    <x v="6"/>
  </r>
  <r>
    <x v="425"/>
    <x v="1888"/>
    <x v="1"/>
    <x v="3"/>
    <n v="162"/>
    <n v="1"/>
    <n v="0.52461000000000002"/>
    <n v="0.48097060000000003"/>
    <n v="0.48633751728371399"/>
    <n v="0.49753039999999998"/>
    <n v="0.50554264298483198"/>
    <m/>
    <m/>
    <m/>
    <m/>
    <n v="4.3639400000000099E-2"/>
    <n v="3.8272482716285999E-2"/>
    <n v="2.7079599999999999E-2"/>
    <n v="1.9067357015168301E-2"/>
    <m/>
    <m/>
    <m/>
    <m/>
    <n v="7.3565000000000005E-2"/>
    <n v="0.33138600000000001"/>
    <n v="0.17461599999999999"/>
    <n v="0.57956700000000005"/>
    <n v="100"/>
    <n v="100"/>
    <n v="100"/>
    <x v="0"/>
    <x v="1"/>
    <x v="6"/>
  </r>
  <r>
    <x v="425"/>
    <x v="1889"/>
    <x v="1"/>
    <x v="0"/>
    <n v="183"/>
    <n v="1"/>
    <n v="0.67579999999999996"/>
    <n v="0.41522799999999999"/>
    <n v="0.47254028649705299"/>
    <n v="0.60620799999999997"/>
    <n v="0.65383977748495004"/>
    <m/>
    <m/>
    <m/>
    <m/>
    <n v="0.26057200000000003"/>
    <n v="0.203259713502947"/>
    <n v="6.9591999999999904E-2"/>
    <n v="2.19602225150504E-2"/>
    <m/>
    <m/>
    <m/>
    <m/>
    <n v="8.0001000000000003E-2"/>
    <n v="0.36703400000000003"/>
    <n v="0.26163399999999998"/>
    <n v="0.70866899999999999"/>
    <n v="100"/>
    <n v="100"/>
    <n v="100"/>
    <x v="0"/>
    <x v="1"/>
    <x v="6"/>
  </r>
  <r>
    <x v="425"/>
    <x v="1889"/>
    <x v="1"/>
    <x v="1"/>
    <n v="183"/>
    <n v="1"/>
    <n v="0.67579999999999996"/>
    <n v="0.46129999999999999"/>
    <n v="0.48562001227707002"/>
    <n v="0.47759499999999999"/>
    <n v="0.64916630061855496"/>
    <m/>
    <m/>
    <m/>
    <m/>
    <n v="0.2145"/>
    <n v="0.19017998772292999"/>
    <n v="0.19820499999999999"/>
    <n v="2.6633699381445199E-2"/>
    <m/>
    <m/>
    <m/>
    <m/>
    <n v="8.0001000000000003E-2"/>
    <n v="0.36703400000000003"/>
    <n v="0.26163399999999998"/>
    <n v="0.70866899999999999"/>
    <n v="100"/>
    <n v="100"/>
    <n v="100"/>
    <x v="0"/>
    <x v="1"/>
    <x v="6"/>
  </r>
  <r>
    <x v="425"/>
    <x v="1889"/>
    <x v="1"/>
    <x v="2"/>
    <n v="183"/>
    <n v="1"/>
    <n v="0.67579999999999996"/>
    <n v="0.47341280000000002"/>
    <n v="0.48401888515986002"/>
    <n v="0.50290520000000005"/>
    <n v="0.64767196817444095"/>
    <m/>
    <m/>
    <m/>
    <m/>
    <n v="0.20238719999999999"/>
    <n v="0.19178111484013999"/>
    <n v="0.17289479999999999"/>
    <n v="2.8128031825558598E-2"/>
    <m/>
    <m/>
    <m/>
    <m/>
    <n v="8.0001000000000003E-2"/>
    <n v="0.36703400000000003"/>
    <n v="0.26163399999999998"/>
    <n v="0.70866899999999999"/>
    <n v="100"/>
    <n v="100"/>
    <n v="100"/>
    <x v="0"/>
    <x v="1"/>
    <x v="6"/>
  </r>
  <r>
    <x v="425"/>
    <x v="1889"/>
    <x v="1"/>
    <x v="3"/>
    <n v="183"/>
    <n v="1"/>
    <n v="0.67579999999999996"/>
    <n v="0.45960679999999998"/>
    <n v="0.46847456809318599"/>
    <n v="0.4814814"/>
    <n v="0.64664630880803398"/>
    <m/>
    <m/>
    <m/>
    <m/>
    <n v="0.2161932"/>
    <n v="0.20732543190681399"/>
    <n v="0.19431860000000001"/>
    <n v="2.9153691191965501E-2"/>
    <m/>
    <m/>
    <m/>
    <m/>
    <n v="8.0001000000000003E-2"/>
    <n v="0.36703400000000003"/>
    <n v="0.26163399999999998"/>
    <n v="0.70866899999999999"/>
    <n v="100"/>
    <n v="100"/>
    <n v="100"/>
    <x v="0"/>
    <x v="1"/>
    <x v="6"/>
  </r>
  <r>
    <x v="425"/>
    <x v="1890"/>
    <x v="1"/>
    <x v="0"/>
    <n v="159"/>
    <n v="1"/>
    <n v="0.49811"/>
    <n v="0.50153599999999998"/>
    <n v="0.50057506810673802"/>
    <n v="0.50107800000000002"/>
    <n v="0.49836278628178399"/>
    <m/>
    <m/>
    <m/>
    <m/>
    <n v="3.4259999999999798E-3"/>
    <n v="2.46506810673813E-3"/>
    <n v="2.9680000000000301E-3"/>
    <n v="2.5278628178360103E-4"/>
    <m/>
    <m/>
    <m/>
    <m/>
    <n v="7.1858000000000005E-2"/>
    <n v="0.33072400000000002"/>
    <n v="0.16605900000000001"/>
    <n v="0.56864099999999995"/>
    <n v="100"/>
    <n v="100"/>
    <n v="100"/>
    <x v="0"/>
    <x v="1"/>
    <x v="6"/>
  </r>
  <r>
    <x v="425"/>
    <x v="1890"/>
    <x v="1"/>
    <x v="1"/>
    <n v="159"/>
    <n v="1"/>
    <n v="0.49811"/>
    <n v="0.49295"/>
    <n v="0.49369554527495801"/>
    <n v="0.49059700000000001"/>
    <n v="0.49398378302392998"/>
    <m/>
    <m/>
    <m/>
    <m/>
    <n v="5.1599999999998904E-3"/>
    <n v="4.4144547250415398E-3"/>
    <n v="7.5129999999999399E-3"/>
    <n v="4.12621697607046E-3"/>
    <m/>
    <m/>
    <m/>
    <m/>
    <n v="7.1858000000000005E-2"/>
    <n v="0.33072400000000002"/>
    <n v="0.16605900000000001"/>
    <n v="0.56864099999999995"/>
    <n v="100"/>
    <n v="100"/>
    <n v="100"/>
    <x v="0"/>
    <x v="1"/>
    <x v="6"/>
  </r>
  <r>
    <x v="425"/>
    <x v="1890"/>
    <x v="1"/>
    <x v="2"/>
    <n v="159"/>
    <n v="1"/>
    <n v="0.49811"/>
    <n v="0.48505160000000003"/>
    <n v="0.48573032446884801"/>
    <n v="0.48872840000000001"/>
    <n v="0.49141414540623102"/>
    <m/>
    <m/>
    <m/>
    <m/>
    <n v="1.30584E-2"/>
    <n v="1.23796755311522E-2"/>
    <n v="9.3816000000000507E-3"/>
    <n v="6.6958545937691998E-3"/>
    <m/>
    <m/>
    <m/>
    <m/>
    <n v="7.1858000000000005E-2"/>
    <n v="0.33072400000000002"/>
    <n v="0.16605900000000001"/>
    <n v="0.56864099999999995"/>
    <n v="100"/>
    <n v="100"/>
    <n v="100"/>
    <x v="0"/>
    <x v="1"/>
    <x v="6"/>
  </r>
  <r>
    <x v="425"/>
    <x v="1890"/>
    <x v="1"/>
    <x v="3"/>
    <n v="159"/>
    <n v="1"/>
    <n v="0.49811"/>
    <n v="0.47899740000000002"/>
    <n v="0.48066677877670899"/>
    <n v="0.47792279999999998"/>
    <n v="0.49030023695448199"/>
    <m/>
    <m/>
    <m/>
    <m/>
    <n v="1.91126E-2"/>
    <n v="1.7443221223291099E-2"/>
    <n v="2.0187199999999999E-2"/>
    <n v="7.8097630455179999E-3"/>
    <m/>
    <m/>
    <m/>
    <m/>
    <n v="7.1858000000000005E-2"/>
    <n v="0.33072400000000002"/>
    <n v="0.16605900000000001"/>
    <n v="0.56864099999999995"/>
    <n v="100"/>
    <n v="100"/>
    <n v="100"/>
    <x v="0"/>
    <x v="1"/>
    <x v="6"/>
  </r>
  <r>
    <x v="426"/>
    <x v="1891"/>
    <x v="0"/>
    <x v="0"/>
    <n v="1005"/>
    <n v="2"/>
    <n v="0.44601000000000002"/>
    <n v="0.43564000000000003"/>
    <n v="0.43908285198556002"/>
    <n v="0.35438399999999998"/>
    <n v="0.442990889436924"/>
    <n v="0.37148420298507501"/>
    <n v="0.38321047754947701"/>
    <n v="0.29575471044776103"/>
    <n v="0.43354208163948399"/>
    <n v="1.0370000000000001E-2"/>
    <n v="6.9271480144404403E-3"/>
    <n v="9.1625999999999999E-2"/>
    <n v="3.0191105630761302E-3"/>
    <n v="7.4525797014925399E-2"/>
    <n v="6.2799522450523101E-2"/>
    <n v="0.15025528955223899"/>
    <n v="1.24679183605159E-2"/>
    <n v="7.6594999999999996E-2"/>
    <n v="1.489142"/>
    <n v="5.1090229999999996"/>
    <n v="6.67476"/>
    <n v="100"/>
    <n v="100"/>
    <n v="100"/>
    <x v="0"/>
    <x v="1"/>
    <x v="6"/>
  </r>
  <r>
    <x v="426"/>
    <x v="1891"/>
    <x v="0"/>
    <x v="1"/>
    <n v="1005"/>
    <n v="2"/>
    <n v="0.44601000000000002"/>
    <n v="0.37836799999999998"/>
    <n v="0.397791350828124"/>
    <n v="0.36432999999999999"/>
    <n v="0.44282146354708501"/>
    <n v="0.37932279104477601"/>
    <n v="0.38461824336202199"/>
    <n v="0.33998310447761199"/>
    <n v="0.43350395499105199"/>
    <n v="6.7641999999999994E-2"/>
    <n v="4.82186491718763E-2"/>
    <n v="8.16800000000001E-2"/>
    <n v="3.1885364529152201E-3"/>
    <n v="6.6687208955223995E-2"/>
    <n v="6.1391756637977503E-2"/>
    <n v="0.106026895522388"/>
    <n v="1.25060450089485E-2"/>
    <n v="7.6594999999999996E-2"/>
    <n v="1.489142"/>
    <n v="5.1090229999999996"/>
    <n v="6.67476"/>
    <n v="100"/>
    <n v="100"/>
    <n v="100"/>
    <x v="0"/>
    <x v="1"/>
    <x v="6"/>
  </r>
  <r>
    <x v="426"/>
    <x v="1891"/>
    <x v="0"/>
    <x v="2"/>
    <n v="1005"/>
    <n v="2"/>
    <n v="0.44601000000000002"/>
    <n v="0.38464320000000002"/>
    <n v="0.39297719503110701"/>
    <n v="0.37437599999999999"/>
    <n v="0.442431495606179"/>
    <n v="0.39028135522388102"/>
    <n v="0.39221651076798802"/>
    <n v="0.37438165014925401"/>
    <n v="0.43362715741040803"/>
    <n v="6.1366800000000103E-2"/>
    <n v="5.3032804968893503E-2"/>
    <n v="7.16340000000001E-2"/>
    <n v="3.5785043938209599E-3"/>
    <n v="5.5728644776119399E-2"/>
    <n v="5.3793489232011701E-2"/>
    <n v="7.1628349850746301E-2"/>
    <n v="1.23828425895917E-2"/>
    <n v="7.6594999999999996E-2"/>
    <n v="1.489142"/>
    <n v="5.1090229999999996"/>
    <n v="6.67476"/>
    <n v="100"/>
    <n v="100"/>
    <n v="100"/>
    <x v="0"/>
    <x v="1"/>
    <x v="6"/>
  </r>
  <r>
    <x v="426"/>
    <x v="1891"/>
    <x v="0"/>
    <x v="3"/>
    <n v="1005"/>
    <n v="2"/>
    <n v="0.44601000000000002"/>
    <n v="0.39214579999999999"/>
    <n v="0.39625849539872898"/>
    <n v="0.38819019999999999"/>
    <n v="0.44221679200033198"/>
    <n v="0.378729165373134"/>
    <n v="0.38100972194780502"/>
    <n v="0.36510972119403001"/>
    <n v="0.43279525662277402"/>
    <n v="5.3864200000000001E-2"/>
    <n v="4.9751504601271097E-2"/>
    <n v="5.7819799999999998E-2"/>
    <n v="3.7932079996680899E-3"/>
    <n v="6.7280834626865599E-2"/>
    <n v="6.5000278052195395E-2"/>
    <n v="8.0900278805970199E-2"/>
    <n v="1.32147433772263E-2"/>
    <n v="7.6594999999999996E-2"/>
    <n v="1.489142"/>
    <n v="5.1090229999999996"/>
    <n v="6.67476"/>
    <n v="100"/>
    <n v="100"/>
    <n v="100"/>
    <x v="0"/>
    <x v="1"/>
    <x v="6"/>
  </r>
  <r>
    <x v="426"/>
    <x v="1892"/>
    <x v="1"/>
    <x v="0"/>
    <n v="279"/>
    <n v="1"/>
    <n v="0.66298999999999997"/>
    <n v="0.37447200000000003"/>
    <n v="0.42948804366411197"/>
    <n v="0.34735199999999999"/>
    <n v="0.65851891384105798"/>
    <m/>
    <m/>
    <m/>
    <m/>
    <n v="0.288518"/>
    <n v="0.23350195633588799"/>
    <n v="0.31563799999999997"/>
    <n v="4.4710861589422101E-3"/>
    <m/>
    <m/>
    <m/>
    <m/>
    <n v="8.9313000000000003E-2"/>
    <n v="0.46751399999999999"/>
    <n v="0.56101699999999999"/>
    <n v="1.1178440000000001"/>
    <n v="100"/>
    <n v="100"/>
    <n v="100"/>
    <x v="0"/>
    <x v="1"/>
    <x v="6"/>
  </r>
  <r>
    <x v="426"/>
    <x v="1892"/>
    <x v="1"/>
    <x v="1"/>
    <n v="279"/>
    <n v="1"/>
    <n v="0.66298999999999997"/>
    <n v="0.407337"/>
    <n v="0.43367120494766498"/>
    <n v="0.364454"/>
    <n v="0.65722254359662502"/>
    <m/>
    <m/>
    <m/>
    <m/>
    <n v="0.25565300000000002"/>
    <n v="0.22931879505233499"/>
    <n v="0.29853600000000002"/>
    <n v="5.7674564033750597E-3"/>
    <m/>
    <m/>
    <m/>
    <m/>
    <n v="8.9313000000000003E-2"/>
    <n v="0.46751399999999999"/>
    <n v="0.56101699999999999"/>
    <n v="1.1178440000000001"/>
    <n v="100"/>
    <n v="100"/>
    <n v="100"/>
    <x v="0"/>
    <x v="1"/>
    <x v="6"/>
  </r>
  <r>
    <x v="426"/>
    <x v="1892"/>
    <x v="1"/>
    <x v="2"/>
    <n v="279"/>
    <n v="1"/>
    <n v="0.66298999999999997"/>
    <n v="0.43035800000000002"/>
    <n v="0.44066303643584598"/>
    <n v="0.4094952"/>
    <n v="0.65555773661438399"/>
    <m/>
    <m/>
    <m/>
    <m/>
    <n v="0.23263200000000001"/>
    <n v="0.22232696356415399"/>
    <n v="0.25349480000000002"/>
    <n v="7.4322633856156502E-3"/>
    <m/>
    <m/>
    <m/>
    <m/>
    <n v="8.9313000000000003E-2"/>
    <n v="0.46751399999999999"/>
    <n v="0.56101699999999999"/>
    <n v="1.1178440000000001"/>
    <n v="100"/>
    <n v="100"/>
    <n v="100"/>
    <x v="0"/>
    <x v="1"/>
    <x v="6"/>
  </r>
  <r>
    <x v="426"/>
    <x v="1892"/>
    <x v="1"/>
    <x v="3"/>
    <n v="279"/>
    <n v="1"/>
    <n v="0.66298999999999997"/>
    <n v="0.4239888"/>
    <n v="0.43119314373599299"/>
    <n v="0.4188866"/>
    <n v="0.65331665241191395"/>
    <m/>
    <m/>
    <m/>
    <m/>
    <n v="0.2390012"/>
    <n v="0.23179685626400701"/>
    <n v="0.2441034"/>
    <n v="9.6733475880860197E-3"/>
    <m/>
    <m/>
    <m/>
    <m/>
    <n v="8.9313000000000003E-2"/>
    <n v="0.46751399999999999"/>
    <n v="0.56101699999999999"/>
    <n v="1.1178440000000001"/>
    <n v="100"/>
    <n v="100"/>
    <n v="100"/>
    <x v="0"/>
    <x v="1"/>
    <x v="6"/>
  </r>
  <r>
    <x v="426"/>
    <x v="1893"/>
    <x v="1"/>
    <x v="0"/>
    <n v="726"/>
    <n v="1"/>
    <n v="0.35300999999999999"/>
    <n v="0.370336"/>
    <n v="0.36542612362938998"/>
    <n v="0.275926"/>
    <n v="0.34708404281821797"/>
    <m/>
    <m/>
    <m/>
    <m/>
    <n v="1.7326000000000001E-2"/>
    <n v="1.24161236293898E-2"/>
    <n v="7.7084E-2"/>
    <n v="5.9259571817817398E-3"/>
    <m/>
    <m/>
    <m/>
    <m/>
    <n v="8.2112000000000004E-2"/>
    <n v="0.82518000000000002"/>
    <n v="2.6416210000000002"/>
    <n v="3.5489130000000002"/>
    <n v="100"/>
    <n v="100"/>
    <n v="100"/>
    <x v="0"/>
    <x v="1"/>
    <x v="6"/>
  </r>
  <r>
    <x v="426"/>
    <x v="1893"/>
    <x v="1"/>
    <x v="1"/>
    <n v="726"/>
    <n v="1"/>
    <n v="0.35300999999999999"/>
    <n v="0.36855700000000002"/>
    <n v="0.36576731184357297"/>
    <n v="0.33057900000000001"/>
    <n v="0.347529456064116"/>
    <m/>
    <m/>
    <m/>
    <m/>
    <n v="1.5547E-2"/>
    <n v="1.27573118435733E-2"/>
    <n v="2.2431E-2"/>
    <n v="5.4805439358835998E-3"/>
    <m/>
    <m/>
    <m/>
    <m/>
    <n v="8.2112000000000004E-2"/>
    <n v="0.82518000000000002"/>
    <n v="2.6416210000000002"/>
    <n v="3.5489130000000002"/>
    <n v="100"/>
    <n v="100"/>
    <n v="100"/>
    <x v="0"/>
    <x v="1"/>
    <x v="6"/>
  </r>
  <r>
    <x v="426"/>
    <x v="1893"/>
    <x v="1"/>
    <x v="2"/>
    <n v="726"/>
    <n v="1"/>
    <n v="0.35300999999999999"/>
    <n v="0.37487999999999999"/>
    <n v="0.37359863106918401"/>
    <n v="0.36088759999999998"/>
    <n v="0.34833978606342603"/>
    <m/>
    <m/>
    <m/>
    <m/>
    <n v="2.1870000000000101E-2"/>
    <n v="2.0588631069183599E-2"/>
    <n v="7.8776000000000401E-3"/>
    <n v="4.6702139365740703E-3"/>
    <m/>
    <m/>
    <m/>
    <m/>
    <n v="8.2112000000000004E-2"/>
    <n v="0.82518000000000002"/>
    <n v="2.6416210000000002"/>
    <n v="3.5489130000000002"/>
    <n v="100"/>
    <n v="100"/>
    <n v="100"/>
    <x v="0"/>
    <x v="1"/>
    <x v="6"/>
  </r>
  <r>
    <x v="426"/>
    <x v="1893"/>
    <x v="1"/>
    <x v="3"/>
    <n v="726"/>
    <n v="1"/>
    <n v="0.35300999999999999"/>
    <n v="0.36133599999999999"/>
    <n v="0.36172435737631098"/>
    <n v="0.34444340000000001"/>
    <n v="0.34804943096827001"/>
    <m/>
    <m/>
    <m/>
    <m/>
    <n v="8.3260000000000001E-3"/>
    <n v="8.7143573763105997E-3"/>
    <n v="8.5665999999999208E-3"/>
    <n v="4.96056903173048E-3"/>
    <m/>
    <m/>
    <m/>
    <m/>
    <n v="8.2112000000000004E-2"/>
    <n v="0.82518000000000002"/>
    <n v="2.6416210000000002"/>
    <n v="3.5489130000000002"/>
    <n v="100"/>
    <n v="100"/>
    <n v="100"/>
    <x v="0"/>
    <x v="1"/>
    <x v="6"/>
  </r>
  <r>
    <x v="427"/>
    <x v="1894"/>
    <x v="0"/>
    <x v="0"/>
    <n v="1554"/>
    <n v="4"/>
    <n v="0.41772999999999999"/>
    <n v="0.42205799999999999"/>
    <n v="0.43338028229279901"/>
    <n v="0.47626000000000002"/>
    <n v="0.47285085226530899"/>
    <n v="0.38457416602316602"/>
    <n v="0.39216942521194398"/>
    <n v="0.38289442084942099"/>
    <n v="0.41033035350552699"/>
    <n v="4.3280000000000002E-3"/>
    <n v="1.5650282292798599E-2"/>
    <n v="5.8529999999999999E-2"/>
    <n v="5.5120852265309397E-2"/>
    <n v="3.3155833976833998E-2"/>
    <n v="2.55605747880563E-2"/>
    <n v="3.4835579150579103E-2"/>
    <n v="7.3996464944730599E-3"/>
    <n v="0.108151"/>
    <n v="1.865667"/>
    <n v="13.516640000000001"/>
    <n v="15.490458"/>
    <n v="100"/>
    <n v="100"/>
    <n v="100"/>
    <x v="0"/>
    <x v="1"/>
    <x v="6"/>
  </r>
  <r>
    <x v="427"/>
    <x v="1894"/>
    <x v="0"/>
    <x v="1"/>
    <n v="1554"/>
    <n v="4"/>
    <n v="0.41772999999999999"/>
    <n v="0.41931299999999999"/>
    <n v="0.42501388730799"/>
    <n v="0.475109"/>
    <n v="0.47282846877108903"/>
    <n v="0.36643761196911201"/>
    <n v="0.37447358478647502"/>
    <n v="0.38575175868725903"/>
    <n v="0.40988685002036801"/>
    <n v="1.583E-3"/>
    <n v="7.2838873079899003E-3"/>
    <n v="5.7378999999999999E-2"/>
    <n v="5.50984687710891E-2"/>
    <n v="5.1292388030888002E-2"/>
    <n v="4.3256415213525197E-2"/>
    <n v="3.1978241312741199E-2"/>
    <n v="7.8431499796322007E-3"/>
    <n v="0.108151"/>
    <n v="1.865667"/>
    <n v="13.516640000000001"/>
    <n v="15.490458"/>
    <n v="100"/>
    <n v="100"/>
    <n v="100"/>
    <x v="0"/>
    <x v="1"/>
    <x v="6"/>
  </r>
  <r>
    <x v="427"/>
    <x v="1894"/>
    <x v="0"/>
    <x v="2"/>
    <n v="1554"/>
    <n v="4"/>
    <n v="0.41772999999999999"/>
    <n v="0.45953080000000002"/>
    <n v="0.45430046237987898"/>
    <n v="0.49191479999999999"/>
    <n v="0.48241990869740198"/>
    <n v="0.39156807413127398"/>
    <n v="0.39186876521595099"/>
    <n v="0.34985122702702698"/>
    <n v="0.40757696048251302"/>
    <n v="4.1800799999999999E-2"/>
    <n v="3.65704623798793E-2"/>
    <n v="7.4184800000000106E-2"/>
    <n v="6.4689908697402404E-2"/>
    <n v="2.6161925868725899E-2"/>
    <n v="2.5861234784049399E-2"/>
    <n v="6.7878772972972901E-2"/>
    <n v="1.01530395174866E-2"/>
    <n v="0.108151"/>
    <n v="1.865667"/>
    <n v="13.516640000000001"/>
    <n v="15.490458"/>
    <n v="100"/>
    <n v="100"/>
    <n v="100"/>
    <x v="0"/>
    <x v="1"/>
    <x v="6"/>
  </r>
  <r>
    <x v="427"/>
    <x v="1894"/>
    <x v="0"/>
    <x v="3"/>
    <n v="1554"/>
    <n v="4"/>
    <n v="0.41772999999999999"/>
    <n v="0.44251699999999999"/>
    <n v="0.44325590586408398"/>
    <n v="0.45981460000000002"/>
    <n v="0.46329011175351198"/>
    <n v="0.37298815482625503"/>
    <n v="0.37644300685183402"/>
    <n v="0.37773386100386103"/>
    <n v="0.40689046963063003"/>
    <n v="2.4787E-2"/>
    <n v="2.5525905864084299E-2"/>
    <n v="4.20846E-2"/>
    <n v="4.55601117535121E-2"/>
    <n v="4.4741845173745201E-2"/>
    <n v="4.1286993148165599E-2"/>
    <n v="3.9996138996138998E-2"/>
    <n v="1.0839530369370199E-2"/>
    <n v="0.108151"/>
    <n v="1.865667"/>
    <n v="13.516640000000001"/>
    <n v="15.490458"/>
    <n v="100"/>
    <n v="100"/>
    <n v="100"/>
    <x v="0"/>
    <x v="1"/>
    <x v="6"/>
  </r>
  <r>
    <x v="427"/>
    <x v="1895"/>
    <x v="1"/>
    <x v="0"/>
    <n v="297"/>
    <n v="1"/>
    <n v="0.34700999999999999"/>
    <n v="0.475914"/>
    <n v="0.44007777136432102"/>
    <n v="0.38368999999999998"/>
    <n v="0.32063584621139202"/>
    <m/>
    <m/>
    <m/>
    <m/>
    <n v="0.12890399999999999"/>
    <n v="9.30677713643209E-2"/>
    <n v="3.6679999999999997E-2"/>
    <n v="2.63741537886076E-2"/>
    <m/>
    <m/>
    <m/>
    <m/>
    <n v="7.8424999999999995E-2"/>
    <n v="0.51467399999999996"/>
    <n v="0.72786499999999998"/>
    <n v="1.320964"/>
    <n v="100"/>
    <n v="100"/>
    <n v="100"/>
    <x v="0"/>
    <x v="1"/>
    <x v="6"/>
  </r>
  <r>
    <x v="427"/>
    <x v="1895"/>
    <x v="1"/>
    <x v="1"/>
    <n v="297"/>
    <n v="1"/>
    <n v="0.34700999999999999"/>
    <n v="0.42839100000000002"/>
    <n v="0.41572501958564601"/>
    <n v="0.42765199999999998"/>
    <n v="0.321070817306983"/>
    <m/>
    <m/>
    <m/>
    <m/>
    <n v="8.1381000000000106E-2"/>
    <n v="6.8715019585646395E-2"/>
    <n v="8.0642000000000005E-2"/>
    <n v="2.59391826930171E-2"/>
    <m/>
    <m/>
    <m/>
    <m/>
    <n v="7.8424999999999995E-2"/>
    <n v="0.51467399999999996"/>
    <n v="0.72786499999999998"/>
    <n v="1.320964"/>
    <n v="100"/>
    <n v="100"/>
    <n v="100"/>
    <x v="0"/>
    <x v="1"/>
    <x v="6"/>
  </r>
  <r>
    <x v="427"/>
    <x v="1895"/>
    <x v="1"/>
    <x v="2"/>
    <n v="297"/>
    <n v="1"/>
    <n v="0.34700999999999999"/>
    <n v="0.45207039999999998"/>
    <n v="0.444636234885883"/>
    <n v="0.42479119999999998"/>
    <n v="0.321682169930809"/>
    <m/>
    <m/>
    <m/>
    <m/>
    <n v="0.1050604"/>
    <n v="9.7626234885882596E-2"/>
    <n v="7.7781200000000106E-2"/>
    <n v="2.5327830069191499E-2"/>
    <m/>
    <m/>
    <m/>
    <m/>
    <n v="7.8424999999999995E-2"/>
    <n v="0.51467399999999996"/>
    <n v="0.72786499999999998"/>
    <n v="1.320964"/>
    <n v="100"/>
    <n v="100"/>
    <n v="100"/>
    <x v="0"/>
    <x v="1"/>
    <x v="6"/>
  </r>
  <r>
    <x v="427"/>
    <x v="1895"/>
    <x v="1"/>
    <x v="3"/>
    <n v="297"/>
    <n v="1"/>
    <n v="0.34700999999999999"/>
    <n v="0.42800680000000002"/>
    <n v="0.42818198667312601"/>
    <n v="0.43415979999999998"/>
    <n v="0.32204431665954297"/>
    <m/>
    <m/>
    <m/>
    <m/>
    <n v="8.0996799999999897E-2"/>
    <n v="8.1171986673126403E-2"/>
    <n v="8.7149799999999999E-2"/>
    <n v="2.4965683340456801E-2"/>
    <m/>
    <m/>
    <m/>
    <m/>
    <n v="7.8424999999999995E-2"/>
    <n v="0.51467399999999996"/>
    <n v="0.72786499999999998"/>
    <n v="1.320964"/>
    <n v="100"/>
    <n v="100"/>
    <n v="100"/>
    <x v="0"/>
    <x v="1"/>
    <x v="6"/>
  </r>
  <r>
    <x v="427"/>
    <x v="1896"/>
    <x v="1"/>
    <x v="0"/>
    <n v="531"/>
    <n v="1"/>
    <n v="0.39222000000000001"/>
    <n v="0.330152"/>
    <n v="0.34481352498547801"/>
    <n v="0.32894000000000001"/>
    <n v="0.388317181913993"/>
    <m/>
    <m/>
    <m/>
    <m/>
    <n v="6.2067999999999998E-2"/>
    <n v="4.7406475014521603E-2"/>
    <n v="6.3280000000000003E-2"/>
    <n v="3.9028180860069001E-3"/>
    <m/>
    <m/>
    <m/>
    <m/>
    <n v="8.1255999999999995E-2"/>
    <n v="0.70627099999999998"/>
    <n v="1.6597820000000001"/>
    <n v="2.4473090000000002"/>
    <n v="100"/>
    <n v="100"/>
    <n v="100"/>
    <x v="0"/>
    <x v="1"/>
    <x v="6"/>
  </r>
  <r>
    <x v="427"/>
    <x v="1896"/>
    <x v="1"/>
    <x v="1"/>
    <n v="531"/>
    <n v="1"/>
    <n v="0.39222000000000001"/>
    <n v="0.32205400000000001"/>
    <n v="0.33218495468877901"/>
    <n v="0.337841"/>
    <n v="0.38773732283729601"/>
    <m/>
    <m/>
    <m/>
    <m/>
    <n v="7.0166000000000103E-2"/>
    <n v="6.00350453112211E-2"/>
    <n v="5.4378999999999997E-2"/>
    <n v="4.4826771627041202E-3"/>
    <m/>
    <m/>
    <m/>
    <m/>
    <n v="8.1255999999999995E-2"/>
    <n v="0.70627099999999998"/>
    <n v="1.6597820000000001"/>
    <n v="2.4473090000000002"/>
    <n v="100"/>
    <n v="100"/>
    <n v="100"/>
    <x v="0"/>
    <x v="1"/>
    <x v="6"/>
  </r>
  <r>
    <x v="427"/>
    <x v="1896"/>
    <x v="1"/>
    <x v="2"/>
    <n v="531"/>
    <n v="1"/>
    <n v="0.39222000000000001"/>
    <n v="0.32541920000000002"/>
    <n v="0.32832817851465301"/>
    <n v="0.30802679999999999"/>
    <n v="0.38477872756339898"/>
    <m/>
    <m/>
    <m/>
    <m/>
    <n v="6.6800799999999994E-2"/>
    <n v="6.3891821485347097E-2"/>
    <n v="8.4193199999999996E-2"/>
    <n v="7.44127243660092E-3"/>
    <m/>
    <m/>
    <m/>
    <m/>
    <n v="8.1255999999999995E-2"/>
    <n v="0.70627099999999998"/>
    <n v="1.6597820000000001"/>
    <n v="2.4473090000000002"/>
    <n v="100"/>
    <n v="100"/>
    <n v="100"/>
    <x v="0"/>
    <x v="1"/>
    <x v="6"/>
  </r>
  <r>
    <x v="427"/>
    <x v="1896"/>
    <x v="1"/>
    <x v="3"/>
    <n v="531"/>
    <n v="1"/>
    <n v="0.39222000000000001"/>
    <n v="0.3060158"/>
    <n v="0.311118881324846"/>
    <n v="0.30458459999999998"/>
    <n v="0.38241066210052499"/>
    <m/>
    <m/>
    <m/>
    <m/>
    <n v="8.6204199999999995E-2"/>
    <n v="8.1101118675153697E-2"/>
    <n v="8.7635400000000099E-2"/>
    <n v="9.8093378994748605E-3"/>
    <m/>
    <m/>
    <m/>
    <m/>
    <n v="8.1255999999999995E-2"/>
    <n v="0.70627099999999998"/>
    <n v="1.6597820000000001"/>
    <n v="2.4473090000000002"/>
    <n v="100"/>
    <n v="100"/>
    <n v="100"/>
    <x v="0"/>
    <x v="1"/>
    <x v="6"/>
  </r>
  <r>
    <x v="427"/>
    <x v="1897"/>
    <x v="1"/>
    <x v="0"/>
    <n v="300"/>
    <n v="1"/>
    <n v="0.57054000000000005"/>
    <n v="0.38357400000000003"/>
    <n v="0.427548851397893"/>
    <n v="0.386988"/>
    <n v="0.55756230763130898"/>
    <m/>
    <m/>
    <m/>
    <m/>
    <n v="0.18696599999999999"/>
    <n v="0.14299114860210699"/>
    <n v="0.18355199999999999"/>
    <n v="1.29776923686907E-2"/>
    <m/>
    <m/>
    <m/>
    <m/>
    <n v="0.10466300000000001"/>
    <n v="0.546933"/>
    <n v="0.64817100000000005"/>
    <n v="1.2997669999999999"/>
    <n v="100"/>
    <n v="100"/>
    <n v="100"/>
    <x v="0"/>
    <x v="1"/>
    <x v="6"/>
  </r>
  <r>
    <x v="427"/>
    <x v="1897"/>
    <x v="1"/>
    <x v="1"/>
    <n v="300"/>
    <n v="1"/>
    <n v="0.57054000000000005"/>
    <n v="0.37839400000000001"/>
    <n v="0.406397632269003"/>
    <n v="0.33714"/>
    <n v="0.55491149755260405"/>
    <m/>
    <m/>
    <m/>
    <m/>
    <n v="0.19214600000000001"/>
    <n v="0.164142367730997"/>
    <n v="0.2334"/>
    <n v="1.5628502447395699E-2"/>
    <m/>
    <m/>
    <m/>
    <m/>
    <n v="0.10466300000000001"/>
    <n v="0.546933"/>
    <n v="0.64817100000000005"/>
    <n v="1.2997669999999999"/>
    <n v="100"/>
    <n v="100"/>
    <n v="100"/>
    <x v="0"/>
    <x v="1"/>
    <x v="6"/>
  </r>
  <r>
    <x v="427"/>
    <x v="1897"/>
    <x v="1"/>
    <x v="2"/>
    <n v="300"/>
    <n v="1"/>
    <n v="0.57054000000000005"/>
    <n v="0.40718359999999998"/>
    <n v="0.41677271303072899"/>
    <n v="0.3274976"/>
    <n v="0.55048283042631496"/>
    <m/>
    <m/>
    <m/>
    <m/>
    <n v="0.16335640000000001"/>
    <n v="0.153767286969271"/>
    <n v="0.24304239999999999"/>
    <n v="2.00571695736852E-2"/>
    <m/>
    <m/>
    <m/>
    <m/>
    <n v="0.10466300000000001"/>
    <n v="0.546933"/>
    <n v="0.64817100000000005"/>
    <n v="1.2997669999999999"/>
    <n v="100"/>
    <n v="100"/>
    <n v="100"/>
    <x v="0"/>
    <x v="1"/>
    <x v="6"/>
  </r>
  <r>
    <x v="427"/>
    <x v="1897"/>
    <x v="1"/>
    <x v="3"/>
    <n v="300"/>
    <n v="1"/>
    <n v="0.57054000000000005"/>
    <n v="0.38393139999999998"/>
    <n v="0.39369167176618503"/>
    <n v="0.43857639999999998"/>
    <n v="0.55039540560951306"/>
    <m/>
    <m/>
    <m/>
    <m/>
    <n v="0.18660860000000001"/>
    <n v="0.17684832823381499"/>
    <n v="0.13196359999999999"/>
    <n v="2.01445943904872E-2"/>
    <m/>
    <m/>
    <m/>
    <m/>
    <n v="0.10466300000000001"/>
    <n v="0.546933"/>
    <n v="0.64817100000000005"/>
    <n v="1.2997669999999999"/>
    <n v="100"/>
    <n v="100"/>
    <n v="100"/>
    <x v="0"/>
    <x v="1"/>
    <x v="6"/>
  </r>
  <r>
    <x v="427"/>
    <x v="1898"/>
    <x v="1"/>
    <x v="0"/>
    <n v="426"/>
    <n v="1"/>
    <n v="0.38630999999999999"/>
    <n v="0.389434"/>
    <n v="0.39288157628521098"/>
    <n v="0.44671"/>
    <n v="0.396618326612869"/>
    <m/>
    <m/>
    <m/>
    <m/>
    <n v="3.1240000000000699E-3"/>
    <n v="6.5715762852114898E-3"/>
    <n v="6.0400000000000099E-2"/>
    <n v="1.0308326612869E-2"/>
    <m/>
    <m/>
    <m/>
    <m/>
    <n v="7.7092999999999995E-2"/>
    <n v="0.56540400000000002"/>
    <n v="1.0030220000000001"/>
    <n v="1.645519"/>
    <n v="100"/>
    <n v="100"/>
    <n v="100"/>
    <x v="0"/>
    <x v="1"/>
    <x v="6"/>
  </r>
  <r>
    <x v="427"/>
    <x v="1898"/>
    <x v="1"/>
    <x v="1"/>
    <n v="426"/>
    <n v="1"/>
    <n v="0.38630999999999999"/>
    <n v="0.37014799999999998"/>
    <n v="0.375943942067611"/>
    <n v="0.45049299999999998"/>
    <n v="0.39728677112462901"/>
    <m/>
    <m/>
    <m/>
    <m/>
    <n v="1.6161999999999999E-2"/>
    <n v="1.03660579323892E-2"/>
    <n v="6.4183000000000004E-2"/>
    <n v="1.09767711246294E-2"/>
    <m/>
    <m/>
    <m/>
    <m/>
    <n v="7.7092999999999995E-2"/>
    <n v="0.56540400000000002"/>
    <n v="1.0030220000000001"/>
    <n v="1.645519"/>
    <n v="100"/>
    <n v="100"/>
    <n v="100"/>
    <x v="0"/>
    <x v="1"/>
    <x v="6"/>
  </r>
  <r>
    <x v="427"/>
    <x v="1898"/>
    <x v="1"/>
    <x v="2"/>
    <n v="426"/>
    <n v="1"/>
    <n v="0.38630999999999999"/>
    <n v="0.42084319999999997"/>
    <n v="0.41674418470418001"/>
    <n v="0.36547960000000002"/>
    <n v="0.395240935812949"/>
    <m/>
    <m/>
    <m/>
    <m/>
    <n v="3.4533199999999903E-2"/>
    <n v="3.0434184704179901E-2"/>
    <n v="2.0830399999999999E-2"/>
    <n v="8.9309358129487908E-3"/>
    <m/>
    <m/>
    <m/>
    <m/>
    <n v="7.7092999999999995E-2"/>
    <n v="0.56540400000000002"/>
    <n v="1.0030220000000001"/>
    <n v="1.645519"/>
    <n v="100"/>
    <n v="100"/>
    <n v="100"/>
    <x v="0"/>
    <x v="1"/>
    <x v="6"/>
  </r>
  <r>
    <x v="427"/>
    <x v="1898"/>
    <x v="1"/>
    <x v="3"/>
    <n v="426"/>
    <n v="1"/>
    <n v="0.38630999999999999"/>
    <n v="0.41040320000000002"/>
    <n v="0.40964965984151003"/>
    <n v="0.38672679999999998"/>
    <n v="0.39549752230019197"/>
    <m/>
    <m/>
    <m/>
    <m/>
    <n v="2.4093199999999999E-2"/>
    <n v="2.3339659841510398E-2"/>
    <n v="4.1679999999999501E-4"/>
    <n v="9.1875223001915401E-3"/>
    <m/>
    <m/>
    <m/>
    <m/>
    <n v="7.7092999999999995E-2"/>
    <n v="0.56540400000000002"/>
    <n v="1.0030220000000001"/>
    <n v="1.645519"/>
    <n v="100"/>
    <n v="100"/>
    <n v="100"/>
    <x v="0"/>
    <x v="1"/>
    <x v="6"/>
  </r>
  <r>
    <x v="428"/>
    <x v="1899"/>
    <x v="0"/>
    <x v="0"/>
    <n v="1326"/>
    <n v="4"/>
    <n v="0.51839000000000002"/>
    <n v="0.52954999999999997"/>
    <n v="0.52941195692760701"/>
    <n v="0.51755399999999996"/>
    <n v="0.51708222812625104"/>
    <n v="0.52855347963800903"/>
    <n v="0.52809372619718897"/>
    <n v="0.50126163800904999"/>
    <n v="0.50223334289239596"/>
    <n v="1.1159999999999899E-2"/>
    <n v="1.1021956927606999E-2"/>
    <n v="8.3600000000005903E-4"/>
    <n v="1.30777187374898E-3"/>
    <n v="1.0163479638008999E-2"/>
    <n v="9.7037261971887299E-3"/>
    <n v="1.7128361990950199E-2"/>
    <n v="1.6156657107603799E-2"/>
    <n v="0.107214"/>
    <n v="1.3330489999999999"/>
    <n v="7.9329029999999996"/>
    <n v="9.3731659999999994"/>
    <n v="100"/>
    <n v="100"/>
    <n v="100"/>
    <x v="0"/>
    <x v="1"/>
    <x v="6"/>
  </r>
  <r>
    <x v="428"/>
    <x v="1899"/>
    <x v="0"/>
    <x v="1"/>
    <n v="1326"/>
    <n v="4"/>
    <n v="0.51839000000000002"/>
    <n v="0.53038099999999999"/>
    <n v="0.53023046937337603"/>
    <n v="0.52196699999999996"/>
    <n v="0.52080930545057302"/>
    <n v="0.53376063122171902"/>
    <n v="0.53255279776817599"/>
    <n v="0.51677719909502295"/>
    <n v="0.51353817011616398"/>
    <n v="1.1991E-2"/>
    <n v="1.1840469373375699E-2"/>
    <n v="3.57699999999994E-3"/>
    <n v="2.4193054505727801E-3"/>
    <n v="1.5370631221719401E-2"/>
    <n v="1.41627977681763E-2"/>
    <n v="1.6128009049774E-3"/>
    <n v="4.85182988383559E-3"/>
    <n v="0.107214"/>
    <n v="1.3330489999999999"/>
    <n v="7.9329029999999996"/>
    <n v="9.3731659999999994"/>
    <n v="100"/>
    <n v="100"/>
    <n v="100"/>
    <x v="0"/>
    <x v="1"/>
    <x v="6"/>
  </r>
  <r>
    <x v="428"/>
    <x v="1899"/>
    <x v="0"/>
    <x v="2"/>
    <n v="1326"/>
    <n v="4"/>
    <n v="0.51839000000000002"/>
    <n v="0.51734720000000001"/>
    <n v="0.52219445654840002"/>
    <n v="0.51809720000000004"/>
    <n v="0.52322751409162904"/>
    <n v="0.51936594932126701"/>
    <n v="0.52207618977958603"/>
    <n v="0.51590590859728502"/>
    <n v="0.51543158622250995"/>
    <n v="1.04280000000001E-3"/>
    <n v="3.8044565483999998E-3"/>
    <n v="2.9279999999998202E-4"/>
    <n v="4.8375140916286901E-3"/>
    <n v="9.7594932126687805E-4"/>
    <n v="3.6861897795863502E-3"/>
    <n v="2.4840914027149902E-3"/>
    <n v="2.9584137774905099E-3"/>
    <n v="0.107214"/>
    <n v="1.3330489999999999"/>
    <n v="7.9329029999999996"/>
    <n v="9.3731659999999994"/>
    <n v="100"/>
    <n v="100"/>
    <n v="100"/>
    <x v="0"/>
    <x v="1"/>
    <x v="6"/>
  </r>
  <r>
    <x v="428"/>
    <x v="1899"/>
    <x v="0"/>
    <x v="3"/>
    <n v="1326"/>
    <n v="4"/>
    <n v="0.51839000000000002"/>
    <n v="0.51271160000000005"/>
    <n v="0.51892310905427297"/>
    <n v="0.51287179999999999"/>
    <n v="0.52123473336828396"/>
    <n v="0.50893759999999999"/>
    <n v="0.51403508074595805"/>
    <n v="0.52290434615384596"/>
    <n v="0.52006064306262001"/>
    <n v="5.6783999999999698E-3"/>
    <n v="5.3310905427250699E-4"/>
    <n v="5.5181999999999202E-3"/>
    <n v="2.84473336828384E-3"/>
    <n v="9.4524000000001402E-3"/>
    <n v="4.3549192540420804E-3"/>
    <n v="4.5143461538460503E-3"/>
    <n v="1.67064306262033E-3"/>
    <n v="0.107214"/>
    <n v="1.3330489999999999"/>
    <n v="7.9329029999999996"/>
    <n v="9.3731659999999994"/>
    <n v="100"/>
    <n v="100"/>
    <n v="100"/>
    <x v="0"/>
    <x v="1"/>
    <x v="6"/>
  </r>
  <r>
    <x v="428"/>
    <x v="1900"/>
    <x v="1"/>
    <x v="0"/>
    <n v="267"/>
    <n v="1"/>
    <n v="0.49270999999999998"/>
    <n v="0.47298200000000001"/>
    <n v="0.47172282226012902"/>
    <n v="0.45177800000000001"/>
    <n v="0.4513959666306"/>
    <m/>
    <m/>
    <m/>
    <m/>
    <n v="1.9727999999999999E-2"/>
    <n v="2.0987177739870699E-2"/>
    <n v="4.0932000000000003E-2"/>
    <n v="4.1314033369400302E-2"/>
    <m/>
    <m/>
    <m/>
    <m/>
    <n v="1.1174120000000001"/>
    <n v="0.42800899999999997"/>
    <n v="0.40045500000000001"/>
    <n v="1.9458759999999999"/>
    <n v="100"/>
    <n v="100"/>
    <n v="100"/>
    <x v="0"/>
    <x v="1"/>
    <x v="6"/>
  </r>
  <r>
    <x v="428"/>
    <x v="1900"/>
    <x v="1"/>
    <x v="1"/>
    <n v="267"/>
    <n v="1"/>
    <n v="0.49270999999999998"/>
    <n v="0.49787799999999999"/>
    <n v="0.49286752216605401"/>
    <n v="0.49509300000000001"/>
    <n v="0.48587209741309301"/>
    <m/>
    <m/>
    <m/>
    <m/>
    <n v="5.1679999999999504E-3"/>
    <n v="1.57522166054025E-4"/>
    <n v="2.3829999999999702E-3"/>
    <n v="6.8379025869072501E-3"/>
    <m/>
    <m/>
    <m/>
    <m/>
    <n v="1.1174120000000001"/>
    <n v="0.42800899999999997"/>
    <n v="0.40045500000000001"/>
    <n v="1.9458759999999999"/>
    <n v="100"/>
    <n v="100"/>
    <n v="100"/>
    <x v="0"/>
    <x v="1"/>
    <x v="6"/>
  </r>
  <r>
    <x v="428"/>
    <x v="1900"/>
    <x v="1"/>
    <x v="2"/>
    <n v="267"/>
    <n v="1"/>
    <n v="0.49270999999999998"/>
    <n v="0.50900480000000003"/>
    <n v="0.50592487119857299"/>
    <n v="0.47305439999999999"/>
    <n v="0.474110675442314"/>
    <m/>
    <m/>
    <m/>
    <m/>
    <n v="1.6294799999999901E-2"/>
    <n v="1.32148711985727E-2"/>
    <n v="1.9655599999999902E-2"/>
    <n v="1.85993245576856E-2"/>
    <m/>
    <m/>
    <m/>
    <m/>
    <n v="1.1174120000000001"/>
    <n v="0.42800899999999997"/>
    <n v="0.40045500000000001"/>
    <n v="1.9458759999999999"/>
    <n v="100"/>
    <n v="100"/>
    <n v="100"/>
    <x v="0"/>
    <x v="1"/>
    <x v="6"/>
  </r>
  <r>
    <x v="428"/>
    <x v="1900"/>
    <x v="1"/>
    <x v="3"/>
    <n v="267"/>
    <n v="1"/>
    <n v="0.49270999999999998"/>
    <n v="0.51853879999999997"/>
    <n v="0.51446988438126495"/>
    <n v="0.48180420000000002"/>
    <n v="0.47964166582909501"/>
    <m/>
    <m/>
    <m/>
    <m/>
    <n v="2.58288000000001E-2"/>
    <n v="2.1759884381265301E-2"/>
    <n v="1.09057999999999E-2"/>
    <n v="1.3068334170904699E-2"/>
    <m/>
    <m/>
    <m/>
    <m/>
    <n v="1.1174120000000001"/>
    <n v="0.42800899999999997"/>
    <n v="0.40045500000000001"/>
    <n v="1.9458759999999999"/>
    <n v="100"/>
    <n v="100"/>
    <n v="100"/>
    <x v="0"/>
    <x v="1"/>
    <x v="6"/>
  </r>
  <r>
    <x v="428"/>
    <x v="1901"/>
    <x v="1"/>
    <x v="0"/>
    <n v="396"/>
    <n v="1"/>
    <n v="0.50127999999999995"/>
    <n v="0.54464199999999996"/>
    <n v="0.54495569596989002"/>
    <n v="0.53338799999999997"/>
    <n v="0.53506966651208698"/>
    <m/>
    <m/>
    <m/>
    <m/>
    <n v="4.3361999999999998E-2"/>
    <n v="4.3675695969890203E-2"/>
    <n v="3.2108000000000102E-2"/>
    <n v="3.3789666512086702E-2"/>
    <m/>
    <m/>
    <m/>
    <m/>
    <n v="7.3844999999999994E-2"/>
    <n v="0.80473600000000001"/>
    <n v="0.86541299999999999"/>
    <n v="1.743994"/>
    <n v="100"/>
    <n v="100"/>
    <n v="100"/>
    <x v="0"/>
    <x v="1"/>
    <x v="6"/>
  </r>
  <r>
    <x v="428"/>
    <x v="1901"/>
    <x v="1"/>
    <x v="1"/>
    <n v="396"/>
    <n v="1"/>
    <n v="0.50127999999999995"/>
    <n v="0.54677500000000001"/>
    <n v="0.54687755553641304"/>
    <n v="0.54071400000000003"/>
    <n v="0.54087404255462002"/>
    <m/>
    <m/>
    <m/>
    <m/>
    <n v="4.5495000000000098E-2"/>
    <n v="4.5597555536413197E-2"/>
    <n v="3.9434000000000198E-2"/>
    <n v="3.9594042554620498E-2"/>
    <m/>
    <m/>
    <m/>
    <m/>
    <n v="7.3844999999999994E-2"/>
    <n v="0.80473600000000001"/>
    <n v="0.86541299999999999"/>
    <n v="1.743994"/>
    <n v="100"/>
    <n v="100"/>
    <n v="100"/>
    <x v="0"/>
    <x v="1"/>
    <x v="6"/>
  </r>
  <r>
    <x v="428"/>
    <x v="1901"/>
    <x v="1"/>
    <x v="2"/>
    <n v="396"/>
    <n v="1"/>
    <n v="0.50127999999999995"/>
    <n v="0.53325040000000001"/>
    <n v="0.536907970352969"/>
    <n v="0.54835920000000005"/>
    <n v="0.54270101547455896"/>
    <m/>
    <m/>
    <m/>
    <m/>
    <n v="3.19704000000001E-2"/>
    <n v="3.5627970352968899E-2"/>
    <n v="4.7079200000000099E-2"/>
    <n v="4.1421015474559002E-2"/>
    <m/>
    <m/>
    <m/>
    <m/>
    <n v="7.3844999999999994E-2"/>
    <n v="0.80473600000000001"/>
    <n v="0.86541299999999999"/>
    <n v="1.743994"/>
    <n v="100"/>
    <n v="100"/>
    <n v="100"/>
    <x v="0"/>
    <x v="1"/>
    <x v="6"/>
  </r>
  <r>
    <x v="428"/>
    <x v="1901"/>
    <x v="1"/>
    <x v="3"/>
    <n v="396"/>
    <n v="1"/>
    <n v="0.50127999999999995"/>
    <n v="0.52091240000000005"/>
    <n v="0.52790193140632702"/>
    <n v="0.55980280000000004"/>
    <n v="0.54865635989121897"/>
    <m/>
    <m/>
    <m/>
    <m/>
    <n v="1.9632400000000001E-2"/>
    <n v="2.6621931406327098E-2"/>
    <n v="5.85228E-2"/>
    <n v="4.7376359891219098E-2"/>
    <m/>
    <m/>
    <m/>
    <m/>
    <n v="7.3844999999999994E-2"/>
    <n v="0.80473600000000001"/>
    <n v="0.86541299999999999"/>
    <n v="1.743994"/>
    <n v="100"/>
    <n v="100"/>
    <n v="100"/>
    <x v="0"/>
    <x v="1"/>
    <x v="6"/>
  </r>
  <r>
    <x v="428"/>
    <x v="1902"/>
    <x v="1"/>
    <x v="0"/>
    <n v="360"/>
    <n v="1"/>
    <n v="0.68669000000000002"/>
    <n v="0.69452999999999998"/>
    <n v="0.69400491098654904"/>
    <n v="0.62092400000000003"/>
    <n v="0.62232248481889196"/>
    <m/>
    <m/>
    <m/>
    <m/>
    <n v="7.8399999999999598E-3"/>
    <n v="7.3149109865494602E-3"/>
    <n v="6.5766000000000102E-2"/>
    <n v="6.4367515181108101E-2"/>
    <m/>
    <m/>
    <m/>
    <m/>
    <n v="0.28571400000000002"/>
    <n v="0.47698099999999999"/>
    <n v="0.62993100000000002"/>
    <n v="1.3926259999999999"/>
    <n v="100"/>
    <n v="100"/>
    <n v="100"/>
    <x v="0"/>
    <x v="1"/>
    <x v="6"/>
  </r>
  <r>
    <x v="428"/>
    <x v="1902"/>
    <x v="1"/>
    <x v="1"/>
    <n v="360"/>
    <n v="1"/>
    <n v="0.68669000000000002"/>
    <n v="0.68986800000000004"/>
    <n v="0.68985023439866799"/>
    <n v="0.645034"/>
    <n v="0.63672925509114597"/>
    <m/>
    <m/>
    <m/>
    <m/>
    <n v="3.1779999999999001E-3"/>
    <n v="3.1602343986682998E-3"/>
    <n v="4.1655999999999999E-2"/>
    <n v="4.9960744908854202E-2"/>
    <m/>
    <m/>
    <m/>
    <m/>
    <n v="0.28571400000000002"/>
    <n v="0.47698099999999999"/>
    <n v="0.62993100000000002"/>
    <n v="1.3926259999999999"/>
    <n v="100"/>
    <n v="100"/>
    <n v="100"/>
    <x v="0"/>
    <x v="1"/>
    <x v="6"/>
  </r>
  <r>
    <x v="428"/>
    <x v="1902"/>
    <x v="1"/>
    <x v="2"/>
    <n v="360"/>
    <n v="1"/>
    <n v="0.68669000000000002"/>
    <n v="0.6473468"/>
    <n v="0.65671112476188498"/>
    <n v="0.63207639999999998"/>
    <n v="0.64196629595395605"/>
    <m/>
    <m/>
    <m/>
    <m/>
    <n v="3.9343200000000002E-2"/>
    <n v="2.99788752381152E-2"/>
    <n v="5.4613600000000199E-2"/>
    <n v="4.4723704046043901E-2"/>
    <m/>
    <m/>
    <m/>
    <m/>
    <n v="0.28571400000000002"/>
    <n v="0.47698099999999999"/>
    <n v="0.62993100000000002"/>
    <n v="1.3926259999999999"/>
    <n v="100"/>
    <n v="100"/>
    <n v="100"/>
    <x v="0"/>
    <x v="1"/>
    <x v="6"/>
  </r>
  <r>
    <x v="428"/>
    <x v="1902"/>
    <x v="1"/>
    <x v="3"/>
    <n v="360"/>
    <n v="1"/>
    <n v="0.68669000000000002"/>
    <n v="0.59782239999999998"/>
    <n v="0.616874074827653"/>
    <n v="0.6023442"/>
    <n v="0.63708949815068605"/>
    <m/>
    <m/>
    <m/>
    <m/>
    <n v="8.8867600000000005E-2"/>
    <n v="6.9815925172347207E-2"/>
    <n v="8.4345799999999999E-2"/>
    <n v="4.9600501849314201E-2"/>
    <m/>
    <m/>
    <m/>
    <m/>
    <n v="0.28571400000000002"/>
    <n v="0.47698099999999999"/>
    <n v="0.62993100000000002"/>
    <n v="1.3926259999999999"/>
    <n v="100"/>
    <n v="100"/>
    <n v="100"/>
    <x v="0"/>
    <x v="1"/>
    <x v="6"/>
  </r>
  <r>
    <x v="428"/>
    <x v="1903"/>
    <x v="1"/>
    <x v="0"/>
    <n v="303"/>
    <n v="1"/>
    <n v="0.35803000000000001"/>
    <n v="0.359296"/>
    <n v="0.358607471401926"/>
    <n v="0.36070600000000003"/>
    <n v="0.361435667034191"/>
    <m/>
    <m/>
    <m/>
    <m/>
    <n v="1.26599999999999E-3"/>
    <n v="5.7747140192582203E-4"/>
    <n v="2.6759999999999601E-3"/>
    <n v="3.4056670341908201E-3"/>
    <m/>
    <m/>
    <m/>
    <m/>
    <n v="7.6017000000000001E-2"/>
    <n v="0.44218800000000003"/>
    <n v="0.56062100000000004"/>
    <n v="1.0788260000000001"/>
    <n v="100"/>
    <n v="100"/>
    <n v="100"/>
    <x v="0"/>
    <x v="1"/>
    <x v="6"/>
  </r>
  <r>
    <x v="428"/>
    <x v="1903"/>
    <x v="1"/>
    <x v="1"/>
    <n v="303"/>
    <n v="1"/>
    <n v="0.35803000000000001"/>
    <n v="0.36289700000000003"/>
    <n v="0.36191348200107298"/>
    <n v="0.352217"/>
    <n v="0.355825448449822"/>
    <m/>
    <m/>
    <m/>
    <m/>
    <n v="4.8669999999999504E-3"/>
    <n v="3.8834820010730802E-3"/>
    <n v="5.81300000000001E-3"/>
    <n v="2.20455155017829E-3"/>
    <m/>
    <m/>
    <m/>
    <m/>
    <n v="7.6017000000000001E-2"/>
    <n v="0.44218800000000003"/>
    <n v="0.56062100000000004"/>
    <n v="1.0788260000000001"/>
    <n v="100"/>
    <n v="100"/>
    <n v="100"/>
    <x v="0"/>
    <x v="1"/>
    <x v="6"/>
  </r>
  <r>
    <x v="428"/>
    <x v="1903"/>
    <x v="1"/>
    <x v="2"/>
    <n v="303"/>
    <n v="1"/>
    <n v="0.35803000000000001"/>
    <n v="0.35829359999999999"/>
    <n v="0.35696213156322898"/>
    <n v="0.37322759999999999"/>
    <n v="0.36586555880066002"/>
    <m/>
    <m/>
    <m/>
    <m/>
    <n v="2.6359999999991902E-4"/>
    <n v="1.0678684367711501E-3"/>
    <n v="1.51975999999999E-2"/>
    <n v="7.8355588006602302E-3"/>
    <m/>
    <m/>
    <m/>
    <m/>
    <n v="7.6017000000000001E-2"/>
    <n v="0.44218800000000003"/>
    <n v="0.56062100000000004"/>
    <n v="1.0788260000000001"/>
    <n v="100"/>
    <n v="100"/>
    <n v="100"/>
    <x v="0"/>
    <x v="1"/>
    <x v="6"/>
  </r>
  <r>
    <x v="428"/>
    <x v="1903"/>
    <x v="1"/>
    <x v="3"/>
    <n v="303"/>
    <n v="1"/>
    <n v="0.35803000000000001"/>
    <n v="0.37922119999999998"/>
    <n v="0.373343980740864"/>
    <n v="0.41651359999999998"/>
    <n v="0.37926056129866798"/>
    <m/>
    <m/>
    <m/>
    <m/>
    <n v="2.11912E-2"/>
    <n v="1.5313980740864401E-2"/>
    <n v="5.8483599999999997E-2"/>
    <n v="2.1230561298668099E-2"/>
    <m/>
    <m/>
    <m/>
    <m/>
    <n v="7.6017000000000001E-2"/>
    <n v="0.44218800000000003"/>
    <n v="0.56062100000000004"/>
    <n v="1.0788260000000001"/>
    <n v="100"/>
    <n v="100"/>
    <n v="100"/>
    <x v="0"/>
    <x v="1"/>
    <x v="6"/>
  </r>
  <r>
    <x v="429"/>
    <x v="1904"/>
    <x v="0"/>
    <x v="0"/>
    <n v="1383"/>
    <n v="5"/>
    <n v="0.36309999999999998"/>
    <n v="0.363006"/>
    <n v="0.363107596291941"/>
    <n v="0.363006"/>
    <n v="0.362928688153206"/>
    <n v="0.36550314967462"/>
    <n v="0.365322186684651"/>
    <n v="0.36544456399132302"/>
    <n v="0.36530806284783401"/>
    <n v="9.3999999999927502E-5"/>
    <n v="7.5962919413585803E-6"/>
    <n v="9.3999999999927502E-5"/>
    <n v="1.7131184679375401E-4"/>
    <n v="2.40314967462046E-3"/>
    <n v="2.2221866846514598E-3"/>
    <n v="2.34456399132327E-3"/>
    <n v="2.2080628478335401E-3"/>
    <n v="0.10437299999999999"/>
    <n v="28.508654"/>
    <n v="12.648372"/>
    <n v="41.261398999999997"/>
    <n v="100"/>
    <n v="100"/>
    <n v="100"/>
    <x v="0"/>
    <x v="1"/>
    <x v="6"/>
  </r>
  <r>
    <x v="429"/>
    <x v="1904"/>
    <x v="0"/>
    <x v="1"/>
    <n v="1383"/>
    <n v="5"/>
    <n v="0.36309999999999998"/>
    <n v="0.37782300000000002"/>
    <n v="0.37075671804712002"/>
    <n v="0.36813499999999999"/>
    <n v="0.36293330137316099"/>
    <n v="0.36474777874186498"/>
    <n v="0.36472193862104602"/>
    <n v="0.36589729718004299"/>
    <n v="0.36613922569764001"/>
    <n v="1.4723000000000101E-2"/>
    <n v="7.65671804712037E-3"/>
    <n v="5.0350000000000698E-3"/>
    <n v="1.6669862683943399E-4"/>
    <n v="1.6477787418654999E-3"/>
    <n v="1.62193862104576E-3"/>
    <n v="2.7972971800434001E-3"/>
    <n v="3.0392256976399198E-3"/>
    <n v="0.10437299999999999"/>
    <n v="28.508654"/>
    <n v="12.648372"/>
    <n v="41.261398999999997"/>
    <n v="100"/>
    <n v="100"/>
    <n v="100"/>
    <x v="0"/>
    <x v="1"/>
    <x v="6"/>
  </r>
  <r>
    <x v="429"/>
    <x v="1904"/>
    <x v="0"/>
    <x v="2"/>
    <n v="1383"/>
    <n v="5"/>
    <n v="0.36309999999999998"/>
    <n v="0.3962"/>
    <n v="0.38502155267364002"/>
    <n v="0.38632040000000001"/>
    <n v="0.362974010487564"/>
    <n v="0.36129317570498898"/>
    <n v="0.36027387953817502"/>
    <n v="0.44601288763557501"/>
    <n v="0.37308534265613702"/>
    <n v="3.3100000000000102E-2"/>
    <n v="2.1921552673639998E-2"/>
    <n v="2.3220400000000099E-2"/>
    <n v="1.25989512436475E-4"/>
    <n v="1.8068242950108301E-3"/>
    <n v="2.82612046182507E-3"/>
    <n v="8.2912887635574806E-2"/>
    <n v="9.9853426561374893E-3"/>
    <n v="0.10437299999999999"/>
    <n v="28.508654"/>
    <n v="12.648372"/>
    <n v="41.261398999999997"/>
    <n v="100"/>
    <n v="100"/>
    <n v="100"/>
    <x v="0"/>
    <x v="1"/>
    <x v="6"/>
  </r>
  <r>
    <x v="429"/>
    <x v="1904"/>
    <x v="0"/>
    <x v="3"/>
    <n v="1383"/>
    <n v="5"/>
    <n v="0.36309999999999998"/>
    <n v="0.3929742"/>
    <n v="0.38622284784739502"/>
    <n v="0.38429059999999998"/>
    <n v="0.36299546919846598"/>
    <n v="0.399268038611714"/>
    <n v="0.38507341038279103"/>
    <n v="0.46038574707158397"/>
    <n v="0.37354020817440298"/>
    <n v="2.98742E-2"/>
    <n v="2.3122847847395399E-2"/>
    <n v="2.11906E-2"/>
    <n v="1.0453080153433E-4"/>
    <n v="3.61680386117137E-2"/>
    <n v="2.19734103827911E-2"/>
    <n v="9.7285747071583606E-2"/>
    <n v="1.04402081744033E-2"/>
    <n v="0.10437299999999999"/>
    <n v="28.508654"/>
    <n v="12.648372"/>
    <n v="41.261398999999997"/>
    <n v="100"/>
    <n v="100"/>
    <n v="100"/>
    <x v="0"/>
    <x v="1"/>
    <x v="6"/>
  </r>
  <r>
    <x v="429"/>
    <x v="1905"/>
    <x v="1"/>
    <x v="0"/>
    <n v="300"/>
    <n v="1"/>
    <n v="0.36723"/>
    <n v="0.37252999999999997"/>
    <n v="0.37254257544689201"/>
    <n v="0.37252999999999997"/>
    <n v="0.37233415708141299"/>
    <m/>
    <m/>
    <m/>
    <m/>
    <n v="5.2999999999999697E-3"/>
    <n v="5.3125754468918403E-3"/>
    <n v="5.3000000000000304E-3"/>
    <n v="5.1041570814133203E-3"/>
    <m/>
    <m/>
    <m/>
    <m/>
    <n v="8.7068999999999994E-2"/>
    <n v="0.42303000000000002"/>
    <n v="0.48672500000000002"/>
    <n v="0.99682400000000004"/>
    <n v="100"/>
    <n v="100"/>
    <n v="100"/>
    <x v="0"/>
    <x v="1"/>
    <x v="6"/>
  </r>
  <r>
    <x v="429"/>
    <x v="1905"/>
    <x v="1"/>
    <x v="1"/>
    <n v="300"/>
    <n v="1"/>
    <n v="0.36723"/>
    <n v="0.36351099999999997"/>
    <n v="0.36585763432461998"/>
    <n v="0.37362200000000001"/>
    <n v="0.37179908406679402"/>
    <m/>
    <m/>
    <m/>
    <m/>
    <n v="3.7189999999999702E-3"/>
    <n v="1.3723656753795201E-3"/>
    <n v="6.3920000000000097E-3"/>
    <n v="4.5690840667942899E-3"/>
    <m/>
    <m/>
    <m/>
    <m/>
    <n v="8.7068999999999994E-2"/>
    <n v="0.42303000000000002"/>
    <n v="0.48672500000000002"/>
    <n v="0.99682400000000004"/>
    <n v="100"/>
    <n v="100"/>
    <n v="100"/>
    <x v="0"/>
    <x v="1"/>
    <x v="6"/>
  </r>
  <r>
    <x v="429"/>
    <x v="1905"/>
    <x v="1"/>
    <x v="2"/>
    <n v="300"/>
    <n v="1"/>
    <n v="0.36723"/>
    <n v="0.38159799999999999"/>
    <n v="0.37577037730521301"/>
    <n v="0.4868208"/>
    <n v="0.372538366203371"/>
    <m/>
    <m/>
    <m/>
    <m/>
    <n v="1.4368000000000001E-2"/>
    <n v="8.5403773052126798E-3"/>
    <n v="0.1195908"/>
    <n v="5.3083662033710502E-3"/>
    <m/>
    <m/>
    <m/>
    <m/>
    <n v="8.7068999999999994E-2"/>
    <n v="0.42303000000000002"/>
    <n v="0.48672500000000002"/>
    <n v="0.99682400000000004"/>
    <n v="100"/>
    <n v="100"/>
    <n v="100"/>
    <x v="0"/>
    <x v="1"/>
    <x v="6"/>
  </r>
  <r>
    <x v="429"/>
    <x v="1905"/>
    <x v="1"/>
    <x v="3"/>
    <n v="300"/>
    <n v="1"/>
    <n v="0.36723"/>
    <n v="0.48066419999999999"/>
    <n v="0.44030665226048898"/>
    <n v="0.59104520000000005"/>
    <n v="0.37355078231097599"/>
    <m/>
    <m/>
    <m/>
    <m/>
    <n v="0.1134342"/>
    <n v="7.3076652260488595E-2"/>
    <n v="0.22381519999999999"/>
    <n v="6.3207823109759399E-3"/>
    <m/>
    <m/>
    <m/>
    <m/>
    <n v="8.7068999999999994E-2"/>
    <n v="0.42303000000000002"/>
    <n v="0.48672500000000002"/>
    <n v="0.99682400000000004"/>
    <n v="100"/>
    <n v="100"/>
    <n v="100"/>
    <x v="0"/>
    <x v="1"/>
    <x v="6"/>
  </r>
  <r>
    <x v="429"/>
    <x v="1906"/>
    <x v="1"/>
    <x v="0"/>
    <n v="300"/>
    <n v="1"/>
    <n v="0.28822999999999999"/>
    <n v="0.296962"/>
    <n v="0.29597843240682398"/>
    <n v="0.28870800000000002"/>
    <n v="0.288433144839011"/>
    <m/>
    <m/>
    <m/>
    <m/>
    <n v="8.7320000000000696E-3"/>
    <n v="7.7484324068244296E-3"/>
    <n v="4.7800000000003401E-4"/>
    <n v="2.03144839010683E-4"/>
    <m/>
    <m/>
    <m/>
    <m/>
    <n v="7.9882999999999996E-2"/>
    <n v="0.418238"/>
    <n v="0.48425400000000002"/>
    <n v="0.982375"/>
    <n v="100"/>
    <n v="100"/>
    <n v="100"/>
    <x v="0"/>
    <x v="1"/>
    <x v="6"/>
  </r>
  <r>
    <x v="429"/>
    <x v="1906"/>
    <x v="1"/>
    <x v="1"/>
    <n v="300"/>
    <n v="1"/>
    <n v="0.28822999999999999"/>
    <n v="0.29420400000000002"/>
    <n v="0.29603887897883602"/>
    <n v="0.31781999999999999"/>
    <n v="0.2972374692857"/>
    <m/>
    <m/>
    <m/>
    <m/>
    <n v="5.9740000000000296E-3"/>
    <n v="7.8088789788361397E-3"/>
    <n v="2.9590000000000099E-2"/>
    <n v="9.00746928570045E-3"/>
    <m/>
    <m/>
    <m/>
    <m/>
    <n v="7.9882999999999996E-2"/>
    <n v="0.418238"/>
    <n v="0.48425400000000002"/>
    <n v="0.982375"/>
    <n v="100"/>
    <n v="100"/>
    <n v="100"/>
    <x v="0"/>
    <x v="1"/>
    <x v="6"/>
  </r>
  <r>
    <x v="429"/>
    <x v="1906"/>
    <x v="1"/>
    <x v="2"/>
    <n v="300"/>
    <n v="1"/>
    <n v="0.28822999999999999"/>
    <n v="0.29746400000000001"/>
    <n v="0.29600369027630502"/>
    <n v="0.43674360000000001"/>
    <n v="0.32450094198192497"/>
    <m/>
    <m/>
    <m/>
    <m/>
    <n v="9.2339999999999593E-3"/>
    <n v="7.77369027630531E-3"/>
    <n v="0.1485136"/>
    <n v="3.6270941981924897E-2"/>
    <m/>
    <m/>
    <m/>
    <m/>
    <n v="7.9882999999999996E-2"/>
    <n v="0.418238"/>
    <n v="0.48425400000000002"/>
    <n v="0.982375"/>
    <n v="100"/>
    <n v="100"/>
    <n v="100"/>
    <x v="0"/>
    <x v="1"/>
    <x v="6"/>
  </r>
  <r>
    <x v="429"/>
    <x v="1906"/>
    <x v="1"/>
    <x v="3"/>
    <n v="300"/>
    <n v="1"/>
    <n v="0.28822999999999999"/>
    <n v="0.34280371999999998"/>
    <n v="0.32730370604776998"/>
    <n v="0.40149240000000003"/>
    <n v="0.325029586385227"/>
    <m/>
    <m/>
    <m/>
    <m/>
    <n v="5.4573719999999999E-2"/>
    <n v="3.9073706047770503E-2"/>
    <n v="0.1132624"/>
    <n v="3.6799586385226797E-2"/>
    <m/>
    <m/>
    <m/>
    <m/>
    <n v="7.9882999999999996E-2"/>
    <n v="0.418238"/>
    <n v="0.48425400000000002"/>
    <n v="0.982375"/>
    <n v="100"/>
    <n v="100"/>
    <n v="100"/>
    <x v="0"/>
    <x v="1"/>
    <x v="6"/>
  </r>
  <r>
    <x v="429"/>
    <x v="1907"/>
    <x v="1"/>
    <x v="0"/>
    <n v="291"/>
    <n v="1"/>
    <n v="0.43169000000000002"/>
    <n v="0.44052000000000002"/>
    <n v="0.44031167909976798"/>
    <n v="0.43480000000000002"/>
    <n v="0.434842159228574"/>
    <m/>
    <m/>
    <m/>
    <m/>
    <n v="8.8299999999999507E-3"/>
    <n v="8.6216790997681904E-3"/>
    <n v="3.10999999999995E-3"/>
    <n v="3.1521592285739799E-3"/>
    <m/>
    <m/>
    <m/>
    <m/>
    <n v="9.1191999999999995E-2"/>
    <n v="0.42884800000000001"/>
    <n v="0.48728399999999999"/>
    <n v="1.0073240000000001"/>
    <n v="100"/>
    <n v="100"/>
    <n v="100"/>
    <x v="0"/>
    <x v="1"/>
    <x v="6"/>
  </r>
  <r>
    <x v="429"/>
    <x v="1907"/>
    <x v="1"/>
    <x v="1"/>
    <n v="291"/>
    <n v="1"/>
    <n v="0.43169000000000002"/>
    <n v="0.443774"/>
    <n v="0.442771526546338"/>
    <n v="0.43491800000000003"/>
    <n v="0.43551964536746801"/>
    <m/>
    <m/>
    <m/>
    <m/>
    <n v="1.20839999999999E-2"/>
    <n v="1.1081526546337799E-2"/>
    <n v="3.2279999999999501E-3"/>
    <n v="3.8296453674682199E-3"/>
    <m/>
    <m/>
    <m/>
    <m/>
    <n v="9.1191999999999995E-2"/>
    <n v="0.42884800000000001"/>
    <n v="0.48728399999999999"/>
    <n v="1.0073240000000001"/>
    <n v="100"/>
    <n v="100"/>
    <n v="100"/>
    <x v="0"/>
    <x v="1"/>
    <x v="6"/>
  </r>
  <r>
    <x v="429"/>
    <x v="1907"/>
    <x v="1"/>
    <x v="2"/>
    <n v="291"/>
    <n v="1"/>
    <n v="0.43169000000000002"/>
    <n v="0.38854280000000002"/>
    <n v="0.40187283621178399"/>
    <n v="0.44545000000000001"/>
    <n v="0.43613446999913102"/>
    <m/>
    <m/>
    <m/>
    <m/>
    <n v="4.3147199999999997E-2"/>
    <n v="2.9817163788216E-2"/>
    <n v="1.3759999999999901E-2"/>
    <n v="4.4444699991307299E-3"/>
    <m/>
    <m/>
    <m/>
    <m/>
    <n v="9.1191999999999995E-2"/>
    <n v="0.42884800000000001"/>
    <n v="0.48728399999999999"/>
    <n v="1.0073240000000001"/>
    <n v="100"/>
    <n v="100"/>
    <n v="100"/>
    <x v="0"/>
    <x v="1"/>
    <x v="6"/>
  </r>
  <r>
    <x v="429"/>
    <x v="1907"/>
    <x v="1"/>
    <x v="3"/>
    <n v="291"/>
    <n v="1"/>
    <n v="0.43169000000000002"/>
    <n v="0.39229459999999999"/>
    <n v="0.40022052509100098"/>
    <n v="0.4114062"/>
    <n v="0.43590306394287098"/>
    <m/>
    <m/>
    <m/>
    <m/>
    <n v="3.9395399999999997E-2"/>
    <n v="3.1469474908998998E-2"/>
    <n v="2.0283800000000001E-2"/>
    <n v="4.2130639428712997E-3"/>
    <m/>
    <m/>
    <m/>
    <m/>
    <n v="9.1191999999999995E-2"/>
    <n v="0.42884800000000001"/>
    <n v="0.48728399999999999"/>
    <n v="1.0073240000000001"/>
    <n v="100"/>
    <n v="100"/>
    <n v="100"/>
    <x v="0"/>
    <x v="1"/>
    <x v="6"/>
  </r>
  <r>
    <x v="429"/>
    <x v="1908"/>
    <x v="1"/>
    <x v="0"/>
    <n v="240"/>
    <n v="1"/>
    <n v="0.33945999999999998"/>
    <n v="0.33066400000000001"/>
    <n v="0.33111701623387901"/>
    <n v="0.340368"/>
    <n v="0.34016006322755798"/>
    <m/>
    <m/>
    <m/>
    <m/>
    <n v="8.7959999999999705E-3"/>
    <n v="8.3429837661205802E-3"/>
    <n v="9.0800000000002001E-4"/>
    <n v="7.0006322755839E-4"/>
    <m/>
    <m/>
    <m/>
    <m/>
    <n v="8.2547999999999996E-2"/>
    <n v="0.38964700000000002"/>
    <n v="0.32577200000000001"/>
    <n v="0.79796699999999998"/>
    <n v="100"/>
    <n v="100"/>
    <n v="100"/>
    <x v="0"/>
    <x v="1"/>
    <x v="6"/>
  </r>
  <r>
    <x v="429"/>
    <x v="1908"/>
    <x v="1"/>
    <x v="1"/>
    <n v="240"/>
    <n v="1"/>
    <n v="0.33945999999999998"/>
    <n v="0.324656"/>
    <n v="0.32666214866702697"/>
    <n v="0.327658"/>
    <n v="0.337247017470721"/>
    <m/>
    <m/>
    <m/>
    <m/>
    <n v="1.4803999999999999E-2"/>
    <n v="1.27978513329727E-2"/>
    <n v="1.1802E-2"/>
    <n v="2.2129825292794298E-3"/>
    <m/>
    <m/>
    <m/>
    <m/>
    <n v="8.2547999999999996E-2"/>
    <n v="0.38964700000000002"/>
    <n v="0.32577200000000001"/>
    <n v="0.79796699999999998"/>
    <n v="100"/>
    <n v="100"/>
    <n v="100"/>
    <x v="0"/>
    <x v="1"/>
    <x v="6"/>
  </r>
  <r>
    <x v="429"/>
    <x v="1908"/>
    <x v="1"/>
    <x v="2"/>
    <n v="240"/>
    <n v="1"/>
    <n v="0.33945999999999998"/>
    <n v="0.34463120000000003"/>
    <n v="0.33755191495245002"/>
    <n v="0.4108464"/>
    <n v="0.338683838029461"/>
    <m/>
    <m/>
    <m/>
    <m/>
    <n v="5.1712000000000398E-3"/>
    <n v="1.90808504754986E-3"/>
    <n v="7.1386400000000003E-2"/>
    <n v="7.7616197053903503E-4"/>
    <m/>
    <m/>
    <m/>
    <m/>
    <n v="8.2547999999999996E-2"/>
    <n v="0.38964700000000002"/>
    <n v="0.32577200000000001"/>
    <n v="0.79796699999999998"/>
    <n v="100"/>
    <n v="100"/>
    <n v="100"/>
    <x v="0"/>
    <x v="1"/>
    <x v="6"/>
  </r>
  <r>
    <x v="429"/>
    <x v="1908"/>
    <x v="1"/>
    <x v="3"/>
    <n v="240"/>
    <n v="1"/>
    <n v="0.33945999999999998"/>
    <n v="0.35051500000000002"/>
    <n v="0.34467848449113098"/>
    <n v="0.40479520000000002"/>
    <n v="0.33905415415361401"/>
    <m/>
    <m/>
    <m/>
    <m/>
    <n v="1.1055000000000001E-2"/>
    <n v="5.2184844911308302E-3"/>
    <n v="6.5335199999999996E-2"/>
    <n v="4.0584584638575499E-4"/>
    <m/>
    <m/>
    <m/>
    <m/>
    <n v="8.2547999999999996E-2"/>
    <n v="0.38964700000000002"/>
    <n v="0.32577200000000001"/>
    <n v="0.79796699999999998"/>
    <n v="100"/>
    <n v="100"/>
    <n v="100"/>
    <x v="0"/>
    <x v="1"/>
    <x v="6"/>
  </r>
  <r>
    <x v="429"/>
    <x v="1909"/>
    <x v="1"/>
    <x v="0"/>
    <n v="252"/>
    <n v="1"/>
    <n v="0.40296999999999999"/>
    <n v="0.38528800000000002"/>
    <n v="0.38525991791505698"/>
    <n v="0.392156"/>
    <n v="0.39211657473133898"/>
    <m/>
    <m/>
    <m/>
    <m/>
    <n v="1.7682E-2"/>
    <n v="1.7710082084942701E-2"/>
    <n v="1.08139999999999E-2"/>
    <n v="1.0853425268660601E-2"/>
    <m/>
    <m/>
    <m/>
    <m/>
    <n v="9.3453999999999995E-2"/>
    <n v="0.41326200000000002"/>
    <n v="0.40464899999999998"/>
    <n v="0.91136499999999998"/>
    <n v="100"/>
    <n v="100"/>
    <n v="100"/>
    <x v="0"/>
    <x v="1"/>
    <x v="6"/>
  </r>
  <r>
    <x v="429"/>
    <x v="1909"/>
    <x v="1"/>
    <x v="1"/>
    <n v="252"/>
    <n v="1"/>
    <n v="0.40296999999999999"/>
    <n v="0.39712700000000001"/>
    <n v="0.39125419530475603"/>
    <n v="0.37065199999999998"/>
    <n v="0.38882572277452898"/>
    <m/>
    <m/>
    <m/>
    <m/>
    <n v="5.84300000000004E-3"/>
    <n v="1.17158046952444E-2"/>
    <n v="3.2318E-2"/>
    <n v="1.4144277225470601E-2"/>
    <m/>
    <m/>
    <m/>
    <m/>
    <n v="9.3453999999999995E-2"/>
    <n v="0.41326200000000002"/>
    <n v="0.40464899999999998"/>
    <n v="0.91136499999999998"/>
    <n v="100"/>
    <n v="100"/>
    <n v="100"/>
    <x v="0"/>
    <x v="1"/>
    <x v="6"/>
  </r>
  <r>
    <x v="429"/>
    <x v="1909"/>
    <x v="1"/>
    <x v="2"/>
    <n v="252"/>
    <n v="1"/>
    <n v="0.40296999999999999"/>
    <n v="0.39750960000000002"/>
    <n v="0.39194087381199699"/>
    <n v="0.44260880000000002"/>
    <n v="0.39153168468663402"/>
    <m/>
    <m/>
    <m/>
    <m/>
    <n v="5.46040000000009E-3"/>
    <n v="1.1029126188002799E-2"/>
    <n v="3.9638800000000002E-2"/>
    <n v="1.14383153133664E-2"/>
    <m/>
    <m/>
    <m/>
    <m/>
    <n v="9.3453999999999995E-2"/>
    <n v="0.41326200000000002"/>
    <n v="0.40464899999999998"/>
    <n v="0.91136499999999998"/>
    <n v="100"/>
    <n v="100"/>
    <n v="100"/>
    <x v="0"/>
    <x v="1"/>
    <x v="6"/>
  </r>
  <r>
    <x v="429"/>
    <x v="1909"/>
    <x v="1"/>
    <x v="3"/>
    <n v="252"/>
    <n v="1"/>
    <n v="0.40296999999999999"/>
    <n v="0.42407139999999999"/>
    <n v="0.40907305550622902"/>
    <n v="0.48445300000000002"/>
    <n v="0.39210797100038097"/>
    <m/>
    <m/>
    <m/>
    <m/>
    <n v="2.1101399999999999E-2"/>
    <n v="6.1030555062288596E-3"/>
    <n v="8.1483E-2"/>
    <n v="1.0862028999619499E-2"/>
    <m/>
    <m/>
    <m/>
    <m/>
    <n v="9.3453999999999995E-2"/>
    <n v="0.41326200000000002"/>
    <n v="0.40464899999999998"/>
    <n v="0.91136499999999998"/>
    <n v="100"/>
    <n v="100"/>
    <n v="100"/>
    <x v="0"/>
    <x v="1"/>
    <x v="6"/>
  </r>
  <r>
    <x v="430"/>
    <x v="1910"/>
    <x v="0"/>
    <x v="0"/>
    <n v="894"/>
    <n v="3"/>
    <n v="0.72145999999999999"/>
    <n v="0.70779800000000004"/>
    <n v="0.70961444660510398"/>
    <n v="0.70423999999999998"/>
    <n v="0.71678712284907597"/>
    <n v="0.66241351006711402"/>
    <n v="0.67470221064924896"/>
    <n v="0.67416783892617405"/>
    <n v="0.72300638970972497"/>
    <n v="1.3662000000000001E-2"/>
    <n v="1.1845553394895901E-2"/>
    <n v="1.7219999999999999E-2"/>
    <n v="4.6728771509240196E-3"/>
    <n v="5.9046489932885901E-2"/>
    <n v="4.67577893507507E-2"/>
    <n v="4.72921610738255E-2"/>
    <n v="1.54638970972454E-3"/>
    <n v="9.3705999999999998E-2"/>
    <n v="1.108419"/>
    <n v="3.6141939999999999"/>
    <n v="4.816319"/>
    <n v="100"/>
    <n v="100"/>
    <n v="100"/>
    <x v="0"/>
    <x v="1"/>
    <x v="6"/>
  </r>
  <r>
    <x v="430"/>
    <x v="1910"/>
    <x v="0"/>
    <x v="1"/>
    <n v="894"/>
    <n v="3"/>
    <n v="0.72145999999999999"/>
    <n v="0.69677299999999998"/>
    <n v="0.70059543441582295"/>
    <n v="0.63736599999999999"/>
    <n v="0.71610236406508598"/>
    <n v="0.67541635906040298"/>
    <n v="0.68106959541325096"/>
    <n v="0.66435242953020102"/>
    <n v="0.72467929181336799"/>
    <n v="2.4687000000000001E-2"/>
    <n v="2.0864565584176601E-2"/>
    <n v="8.4094000000000002E-2"/>
    <n v="5.3576359349135601E-3"/>
    <n v="4.6043640939597501E-2"/>
    <n v="4.03904045867493E-2"/>
    <n v="5.7107570469798502E-2"/>
    <n v="3.2192918133684399E-3"/>
    <n v="9.3705999999999998E-2"/>
    <n v="1.108419"/>
    <n v="3.6141939999999999"/>
    <n v="4.816319"/>
    <n v="100"/>
    <n v="100"/>
    <n v="100"/>
    <x v="0"/>
    <x v="1"/>
    <x v="6"/>
  </r>
  <r>
    <x v="430"/>
    <x v="1910"/>
    <x v="0"/>
    <x v="2"/>
    <n v="894"/>
    <n v="3"/>
    <n v="0.72145999999999999"/>
    <n v="0.68388479999999996"/>
    <n v="0.68671645508102097"/>
    <n v="0.64301640000000004"/>
    <n v="0.71520342987765695"/>
    <n v="0.67839959999999999"/>
    <n v="0.68101773291524403"/>
    <n v="0.64481576912751704"/>
    <n v="0.72244135733425996"/>
    <n v="3.7575200000000003E-2"/>
    <n v="3.4743544918979199E-2"/>
    <n v="7.8443600000000099E-2"/>
    <n v="6.2565701223427101E-3"/>
    <n v="4.3060400000000103E-2"/>
    <n v="4.0442267084756102E-2"/>
    <n v="7.6644230872483302E-2"/>
    <n v="9.8135733425952498E-4"/>
    <n v="9.3705999999999998E-2"/>
    <n v="1.108419"/>
    <n v="3.6141939999999999"/>
    <n v="4.816319"/>
    <n v="100"/>
    <n v="100"/>
    <n v="100"/>
    <x v="0"/>
    <x v="1"/>
    <x v="6"/>
  </r>
  <r>
    <x v="430"/>
    <x v="1910"/>
    <x v="0"/>
    <x v="3"/>
    <n v="894"/>
    <n v="3"/>
    <n v="0.72145999999999999"/>
    <n v="0.68754720000000002"/>
    <n v="0.687181389748587"/>
    <n v="0.6228844"/>
    <n v="0.71370890629406303"/>
    <n v="0.67851423355704699"/>
    <n v="0.68076567126990595"/>
    <n v="0.64497148120805403"/>
    <n v="0.72096341182447998"/>
    <n v="3.39128E-2"/>
    <n v="3.4278610251413398E-2"/>
    <n v="9.8575599999999999E-2"/>
    <n v="7.7510937059371799E-3"/>
    <n v="4.2945766442953101E-2"/>
    <n v="4.06943287300938E-2"/>
    <n v="7.6488518791946306E-2"/>
    <n v="4.9658817551967395E-4"/>
    <n v="9.3705999999999998E-2"/>
    <n v="1.108419"/>
    <n v="3.6141939999999999"/>
    <n v="4.816319"/>
    <n v="100"/>
    <n v="100"/>
    <n v="100"/>
    <x v="0"/>
    <x v="1"/>
    <x v="6"/>
  </r>
  <r>
    <x v="430"/>
    <x v="1911"/>
    <x v="1"/>
    <x v="0"/>
    <n v="240"/>
    <n v="1"/>
    <n v="0.36438999999999999"/>
    <n v="0.342802"/>
    <n v="0.34407879832910099"/>
    <n v="0.33762199999999998"/>
    <n v="0.36286064527420703"/>
    <m/>
    <m/>
    <m/>
    <m/>
    <n v="2.1588E-2"/>
    <n v="2.0311201670898699E-2"/>
    <n v="2.6768E-2"/>
    <n v="1.5293547257932401E-3"/>
    <m/>
    <m/>
    <m/>
    <m/>
    <n v="7.3936000000000002E-2"/>
    <n v="0.381714"/>
    <n v="0.29468299999999997"/>
    <n v="0.75033300000000003"/>
    <n v="100"/>
    <n v="100"/>
    <n v="100"/>
    <x v="0"/>
    <x v="1"/>
    <x v="6"/>
  </r>
  <r>
    <x v="430"/>
    <x v="1911"/>
    <x v="1"/>
    <x v="1"/>
    <n v="240"/>
    <n v="1"/>
    <n v="0.36438999999999999"/>
    <n v="0.36811300000000002"/>
    <n v="0.366754329414409"/>
    <n v="0.39896300000000001"/>
    <n v="0.375928779395306"/>
    <m/>
    <m/>
    <m/>
    <m/>
    <n v="3.7230000000000301E-3"/>
    <n v="2.3643294144088398E-3"/>
    <n v="3.4573000000000097E-2"/>
    <n v="1.15387793953059E-2"/>
    <m/>
    <m/>
    <m/>
    <m/>
    <n v="7.3936000000000002E-2"/>
    <n v="0.381714"/>
    <n v="0.29468299999999997"/>
    <n v="0.75033300000000003"/>
    <n v="100"/>
    <n v="100"/>
    <n v="100"/>
    <x v="0"/>
    <x v="1"/>
    <x v="6"/>
  </r>
  <r>
    <x v="430"/>
    <x v="1911"/>
    <x v="1"/>
    <x v="2"/>
    <n v="240"/>
    <n v="1"/>
    <n v="0.36438999999999999"/>
    <n v="0.38646439999999999"/>
    <n v="0.38381266232244698"/>
    <n v="0.37887520000000002"/>
    <n v="0.37359960064820602"/>
    <m/>
    <m/>
    <m/>
    <m/>
    <n v="2.2074400000000001E-2"/>
    <n v="1.9422662322447201E-2"/>
    <n v="1.44852E-2"/>
    <n v="9.2096006482059196E-3"/>
    <m/>
    <m/>
    <m/>
    <m/>
    <n v="7.3936000000000002E-2"/>
    <n v="0.381714"/>
    <n v="0.29468299999999997"/>
    <n v="0.75033300000000003"/>
    <n v="100"/>
    <n v="100"/>
    <n v="100"/>
    <x v="0"/>
    <x v="1"/>
    <x v="6"/>
  </r>
  <r>
    <x v="430"/>
    <x v="1911"/>
    <x v="1"/>
    <x v="3"/>
    <n v="240"/>
    <n v="1"/>
    <n v="0.36438999999999999"/>
    <n v="0.39166260000000003"/>
    <n v="0.38955876934057498"/>
    <n v="0.38092799999999999"/>
    <n v="0.373985434943018"/>
    <m/>
    <m/>
    <m/>
    <m/>
    <n v="2.7272600000000001E-2"/>
    <n v="2.5168769340575201E-2"/>
    <n v="1.6538000000000101E-2"/>
    <n v="9.5954349430177298E-3"/>
    <m/>
    <m/>
    <m/>
    <m/>
    <n v="7.3936000000000002E-2"/>
    <n v="0.381714"/>
    <n v="0.29468299999999997"/>
    <n v="0.75033300000000003"/>
    <n v="100"/>
    <n v="100"/>
    <n v="100"/>
    <x v="0"/>
    <x v="1"/>
    <x v="6"/>
  </r>
  <r>
    <x v="430"/>
    <x v="1912"/>
    <x v="1"/>
    <x v="0"/>
    <n v="381"/>
    <n v="1"/>
    <n v="1.1969000000000001"/>
    <n v="1.04562"/>
    <n v="1.0758059419667301"/>
    <n v="1.0720000000000001"/>
    <n v="1.1803078801603699"/>
    <m/>
    <m/>
    <m/>
    <m/>
    <n v="0.15128"/>
    <n v="0.121094058033269"/>
    <n v="0.1249"/>
    <n v="1.6592119839627901E-2"/>
    <m/>
    <m/>
    <m/>
    <m/>
    <n v="7.5194999999999998E-2"/>
    <n v="0.50751400000000002"/>
    <n v="0.73282800000000003"/>
    <n v="1.315537"/>
    <n v="100"/>
    <n v="100"/>
    <n v="100"/>
    <x v="0"/>
    <x v="1"/>
    <x v="6"/>
  </r>
  <r>
    <x v="430"/>
    <x v="1912"/>
    <x v="1"/>
    <x v="1"/>
    <n v="381"/>
    <n v="1"/>
    <n v="1.1969000000000001"/>
    <n v="1.0722989999999999"/>
    <n v="1.08560801050572"/>
    <n v="1.038904"/>
    <n v="1.1782332223876399"/>
    <m/>
    <m/>
    <m/>
    <m/>
    <n v="0.124601"/>
    <n v="0.111291989494276"/>
    <n v="0.157996"/>
    <n v="1.8666777612361199E-2"/>
    <m/>
    <m/>
    <m/>
    <m/>
    <n v="7.5194999999999998E-2"/>
    <n v="0.50751400000000002"/>
    <n v="0.73282800000000003"/>
    <n v="1.315537"/>
    <n v="100"/>
    <n v="100"/>
    <n v="100"/>
    <x v="0"/>
    <x v="1"/>
    <x v="6"/>
  </r>
  <r>
    <x v="430"/>
    <x v="1912"/>
    <x v="1"/>
    <x v="2"/>
    <n v="381"/>
    <n v="1"/>
    <n v="1.1969000000000001"/>
    <n v="1.0599240000000001"/>
    <n v="1.0682195204689999"/>
    <n v="0.98313720000000004"/>
    <n v="1.1727311042220501"/>
    <m/>
    <m/>
    <m/>
    <m/>
    <n v="0.13697599999999999"/>
    <n v="0.12868047953100101"/>
    <n v="0.2137628"/>
    <n v="2.4168895777948899E-2"/>
    <m/>
    <m/>
    <m/>
    <m/>
    <n v="7.5194999999999998E-2"/>
    <n v="0.50751400000000002"/>
    <n v="0.73282800000000003"/>
    <n v="1.315537"/>
    <n v="100"/>
    <n v="100"/>
    <n v="100"/>
    <x v="0"/>
    <x v="1"/>
    <x v="6"/>
  </r>
  <r>
    <x v="430"/>
    <x v="1912"/>
    <x v="1"/>
    <x v="3"/>
    <n v="381"/>
    <n v="1"/>
    <n v="1.1969000000000001"/>
    <n v="1.0477056"/>
    <n v="1.0564994752269301"/>
    <n v="0.98034920000000003"/>
    <n v="1.16864889386745"/>
    <m/>
    <m/>
    <m/>
    <m/>
    <n v="0.1491944"/>
    <n v="0.14040052477307499"/>
    <n v="0.21655079999999999"/>
    <n v="2.82511061325534E-2"/>
    <m/>
    <m/>
    <m/>
    <m/>
    <n v="7.5194999999999998E-2"/>
    <n v="0.50751400000000002"/>
    <n v="0.73282800000000003"/>
    <n v="1.315537"/>
    <n v="100"/>
    <n v="100"/>
    <n v="100"/>
    <x v="0"/>
    <x v="1"/>
    <x v="6"/>
  </r>
  <r>
    <x v="430"/>
    <x v="1913"/>
    <x v="1"/>
    <x v="0"/>
    <n v="273"/>
    <n v="1"/>
    <n v="0.40551999999999999"/>
    <n v="0.408586"/>
    <n v="0.40557802502608098"/>
    <n v="0.41481600000000002"/>
    <n v="0.40140606298015502"/>
    <m/>
    <m/>
    <m/>
    <m/>
    <n v="3.0660000000000101E-3"/>
    <n v="5.8025026081376399E-5"/>
    <n v="9.2960000000000802E-3"/>
    <n v="4.1139370198448001E-3"/>
    <m/>
    <m/>
    <m/>
    <m/>
    <n v="7.9783000000000007E-2"/>
    <n v="0.37930199999999997"/>
    <n v="0.36839899999999998"/>
    <n v="0.827484"/>
    <n v="100"/>
    <n v="100"/>
    <n v="100"/>
    <x v="0"/>
    <x v="1"/>
    <x v="6"/>
  </r>
  <r>
    <x v="430"/>
    <x v="1913"/>
    <x v="1"/>
    <x v="1"/>
    <n v="273"/>
    <n v="1"/>
    <n v="0.40551999999999999"/>
    <n v="0.39168199999999997"/>
    <n v="0.392815118085374"/>
    <n v="0.37493599999999999"/>
    <n v="0.39829128973109001"/>
    <m/>
    <m/>
    <m/>
    <m/>
    <n v="1.3838E-2"/>
    <n v="1.2704881914625901E-2"/>
    <n v="3.0583999999999899E-2"/>
    <n v="7.2287102689099804E-3"/>
    <m/>
    <m/>
    <m/>
    <m/>
    <n v="7.9783000000000007E-2"/>
    <n v="0.37930199999999997"/>
    <n v="0.36839899999999998"/>
    <n v="0.827484"/>
    <n v="100"/>
    <n v="100"/>
    <n v="100"/>
    <x v="0"/>
    <x v="1"/>
    <x v="6"/>
  </r>
  <r>
    <x v="430"/>
    <x v="1913"/>
    <x v="1"/>
    <x v="2"/>
    <n v="273"/>
    <n v="1"/>
    <n v="0.40551999999999999"/>
    <n v="0.40258880000000002"/>
    <n v="0.40191639915806698"/>
    <n v="0.4064468"/>
    <n v="0.40068907909398199"/>
    <m/>
    <m/>
    <m/>
    <m/>
    <n v="2.9312000000000201E-3"/>
    <n v="3.6036008419332299E-3"/>
    <n v="9.2679999999994999E-4"/>
    <n v="4.830920906018E-3"/>
    <m/>
    <m/>
    <m/>
    <m/>
    <n v="7.9783000000000007E-2"/>
    <n v="0.37930199999999997"/>
    <n v="0.36839899999999998"/>
    <n v="0.827484"/>
    <n v="100"/>
    <n v="100"/>
    <n v="100"/>
    <x v="0"/>
    <x v="1"/>
    <x v="6"/>
  </r>
  <r>
    <x v="430"/>
    <x v="1913"/>
    <x v="1"/>
    <x v="3"/>
    <n v="273"/>
    <n v="1"/>
    <n v="0.40551999999999999"/>
    <n v="0.41544639999999999"/>
    <n v="0.41239599052051101"/>
    <n v="0.40904299999999999"/>
    <n v="0.40120716930865902"/>
    <m/>
    <m/>
    <m/>
    <m/>
    <n v="9.9264000000000002E-3"/>
    <n v="6.8759905205114701E-3"/>
    <n v="3.5230000000000001E-3"/>
    <n v="4.3128306913407504E-3"/>
    <m/>
    <m/>
    <m/>
    <m/>
    <n v="7.9783000000000007E-2"/>
    <n v="0.37930199999999997"/>
    <n v="0.36839899999999998"/>
    <n v="0.827484"/>
    <n v="100"/>
    <n v="100"/>
    <n v="100"/>
    <x v="0"/>
    <x v="1"/>
    <x v="6"/>
  </r>
  <r>
    <x v="431"/>
    <x v="1914"/>
    <x v="0"/>
    <x v="0"/>
    <n v="1419"/>
    <n v="5"/>
    <n v="0.53054000000000001"/>
    <n v="0.4284"/>
    <n v="0.42771440585467702"/>
    <n v="0.42158400000000001"/>
    <n v="0.42496710394584503"/>
    <n v="0.56389669344608895"/>
    <n v="0.56031790489634903"/>
    <n v="0.534455416490486"/>
    <n v="0.53168192867060504"/>
    <n v="0.10213999999999999"/>
    <n v="0.102825594145323"/>
    <n v="0.108956"/>
    <n v="0.105572896054155"/>
    <n v="3.33566934460887E-2"/>
    <n v="2.9777904896349301E-2"/>
    <n v="3.9154164904862104E-3"/>
    <n v="1.1419286706051399E-3"/>
    <n v="0.10219300000000001"/>
    <n v="1.778189"/>
    <n v="11.843470999999999"/>
    <n v="13.723853"/>
    <n v="100"/>
    <n v="100"/>
    <n v="100"/>
    <x v="0"/>
    <x v="1"/>
    <x v="6"/>
  </r>
  <r>
    <x v="431"/>
    <x v="1914"/>
    <x v="0"/>
    <x v="1"/>
    <n v="1419"/>
    <n v="5"/>
    <n v="0.53054000000000001"/>
    <n v="0.43513299999999999"/>
    <n v="0.43294329660434699"/>
    <n v="0.38545600000000002"/>
    <n v="0.39166858939631899"/>
    <n v="0.555557964059197"/>
    <n v="0.55377463973565"/>
    <n v="0.51834331078224105"/>
    <n v="0.53113759176792996"/>
    <n v="9.5407000000000103E-2"/>
    <n v="9.7596703395653198E-2"/>
    <n v="0.14508399999999999"/>
    <n v="0.13887141060368099"/>
    <n v="2.5017964059196499E-2"/>
    <n v="2.32346397356504E-2"/>
    <n v="1.2196689217759E-2"/>
    <n v="5.9759176792994995E-4"/>
    <n v="0.10219300000000001"/>
    <n v="1.778189"/>
    <n v="11.843470999999999"/>
    <n v="13.723853"/>
    <n v="100"/>
    <n v="100"/>
    <n v="100"/>
    <x v="0"/>
    <x v="1"/>
    <x v="6"/>
  </r>
  <r>
    <x v="431"/>
    <x v="1914"/>
    <x v="0"/>
    <x v="2"/>
    <n v="1419"/>
    <n v="5"/>
    <n v="0.53054000000000001"/>
    <n v="0.41697240000000002"/>
    <n v="0.418292645403261"/>
    <n v="0.37795279999999998"/>
    <n v="0.38171878768359402"/>
    <n v="0.54288880845665999"/>
    <n v="0.54519113258031404"/>
    <n v="0.51573221057082497"/>
    <n v="0.53045655322014496"/>
    <n v="0.1135676"/>
    <n v="0.112247354596739"/>
    <n v="0.15258720000000001"/>
    <n v="0.14882121231640599"/>
    <n v="1.23488084566596E-2"/>
    <n v="1.46511325803144E-2"/>
    <n v="1.4807789429175501E-2"/>
    <n v="8.3446779855500503E-5"/>
    <n v="0.10219300000000001"/>
    <n v="1.778189"/>
    <n v="11.843470999999999"/>
    <n v="13.723853"/>
    <n v="100"/>
    <n v="100"/>
    <n v="100"/>
    <x v="0"/>
    <x v="1"/>
    <x v="6"/>
  </r>
  <r>
    <x v="431"/>
    <x v="1914"/>
    <x v="0"/>
    <x v="3"/>
    <n v="1419"/>
    <n v="5"/>
    <n v="0.53054000000000001"/>
    <n v="0.43365480000000001"/>
    <n v="0.43112847397139797"/>
    <n v="0.40438940000000001"/>
    <n v="0.40186475706036301"/>
    <n v="0.53114147885835095"/>
    <n v="0.53522759974744105"/>
    <n v="0.52327820274841397"/>
    <n v="0.53054826054161797"/>
    <n v="9.6885200000000005E-2"/>
    <n v="9.9411526028601996E-2"/>
    <n v="0.1261506"/>
    <n v="0.128675242939637"/>
    <n v="6.0147885835093505E-4"/>
    <n v="4.6875997474413698E-3"/>
    <n v="7.2617972515856E-3"/>
    <n v="8.2605416182879293E-6"/>
    <n v="0.10219300000000001"/>
    <n v="1.778189"/>
    <n v="11.843470999999999"/>
    <n v="13.723853"/>
    <n v="100"/>
    <n v="100"/>
    <n v="100"/>
    <x v="0"/>
    <x v="1"/>
    <x v="6"/>
  </r>
  <r>
    <x v="431"/>
    <x v="1915"/>
    <x v="1"/>
    <x v="0"/>
    <n v="216"/>
    <n v="1"/>
    <n v="0.4914"/>
    <n v="0.51475400000000004"/>
    <n v="0.51899667930101601"/>
    <n v="0.4012"/>
    <n v="0.46843918126035999"/>
    <m/>
    <m/>
    <m/>
    <m/>
    <n v="2.3354E-2"/>
    <n v="2.7596679301016398E-2"/>
    <n v="9.0199999999999905E-2"/>
    <n v="2.2960818739639999E-2"/>
    <m/>
    <m/>
    <m/>
    <m/>
    <n v="8.6073999999999998E-2"/>
    <n v="0.39043499999999998"/>
    <n v="0.33009300000000003"/>
    <n v="0.80660200000000004"/>
    <n v="100"/>
    <n v="100"/>
    <n v="100"/>
    <x v="0"/>
    <x v="1"/>
    <x v="6"/>
  </r>
  <r>
    <x v="431"/>
    <x v="1915"/>
    <x v="1"/>
    <x v="1"/>
    <n v="216"/>
    <n v="1"/>
    <n v="0.4914"/>
    <n v="0.49779000000000001"/>
    <n v="0.50119035643915899"/>
    <n v="0.43980799999999998"/>
    <n v="0.46794521335949002"/>
    <m/>
    <m/>
    <m/>
    <m/>
    <n v="6.3900000000000103E-3"/>
    <n v="9.7903564391592108E-3"/>
    <n v="5.1591999999999999E-2"/>
    <n v="2.34547866405099E-2"/>
    <m/>
    <m/>
    <m/>
    <m/>
    <n v="8.6073999999999998E-2"/>
    <n v="0.39043499999999998"/>
    <n v="0.33009300000000003"/>
    <n v="0.80660200000000004"/>
    <n v="100"/>
    <n v="100"/>
    <n v="100"/>
    <x v="0"/>
    <x v="1"/>
    <x v="6"/>
  </r>
  <r>
    <x v="431"/>
    <x v="1915"/>
    <x v="1"/>
    <x v="2"/>
    <n v="216"/>
    <n v="1"/>
    <n v="0.4914"/>
    <n v="0.4582484"/>
    <n v="0.46406880866598599"/>
    <n v="0.46479160000000003"/>
    <n v="0.46861752949312502"/>
    <m/>
    <m/>
    <m/>
    <m/>
    <n v="3.3151600000000003E-2"/>
    <n v="2.7331191334014002E-2"/>
    <n v="2.6608400000000101E-2"/>
    <n v="2.2782470506875301E-2"/>
    <m/>
    <m/>
    <m/>
    <m/>
    <n v="8.6073999999999998E-2"/>
    <n v="0.39043499999999998"/>
    <n v="0.33009300000000003"/>
    <n v="0.80660200000000004"/>
    <n v="100"/>
    <n v="100"/>
    <n v="100"/>
    <x v="0"/>
    <x v="1"/>
    <x v="6"/>
  </r>
  <r>
    <x v="431"/>
    <x v="1915"/>
    <x v="1"/>
    <x v="3"/>
    <n v="216"/>
    <n v="1"/>
    <n v="0.4914"/>
    <n v="0.44806079999999998"/>
    <n v="0.45178842486544002"/>
    <n v="0.46462880000000001"/>
    <n v="0.468654669725872"/>
    <m/>
    <m/>
    <m/>
    <m/>
    <n v="4.3339200000000001E-2"/>
    <n v="3.9611575134560401E-2"/>
    <n v="2.6771199999999901E-2"/>
    <n v="2.27453302741282E-2"/>
    <m/>
    <m/>
    <m/>
    <m/>
    <n v="8.6073999999999998E-2"/>
    <n v="0.39043499999999998"/>
    <n v="0.33009300000000003"/>
    <n v="0.80660200000000004"/>
    <n v="100"/>
    <n v="100"/>
    <n v="100"/>
    <x v="0"/>
    <x v="1"/>
    <x v="6"/>
  </r>
  <r>
    <x v="431"/>
    <x v="1916"/>
    <x v="1"/>
    <x v="0"/>
    <n v="315"/>
    <n v="1"/>
    <n v="0.65159999999999996"/>
    <n v="0.65851199999999999"/>
    <n v="0.65886163667133102"/>
    <n v="0.66772799999999999"/>
    <n v="0.65926193752668005"/>
    <m/>
    <m/>
    <m/>
    <m/>
    <n v="6.9120000000000301E-3"/>
    <n v="7.2616366713311696E-3"/>
    <n v="1.6128E-2"/>
    <n v="7.6619375266803198E-3"/>
    <m/>
    <m/>
    <m/>
    <m/>
    <n v="7.2904999999999998E-2"/>
    <n v="0.39945999999999998"/>
    <n v="0.50970000000000004"/>
    <n v="0.98206499999999997"/>
    <n v="100"/>
    <n v="100"/>
    <n v="100"/>
    <x v="0"/>
    <x v="1"/>
    <x v="6"/>
  </r>
  <r>
    <x v="431"/>
    <x v="1916"/>
    <x v="1"/>
    <x v="1"/>
    <n v="315"/>
    <n v="1"/>
    <n v="0.65159999999999996"/>
    <n v="0.61019900000000005"/>
    <n v="0.62063085245642102"/>
    <n v="0.67420599999999997"/>
    <n v="0.66001507520254599"/>
    <m/>
    <m/>
    <m/>
    <m/>
    <n v="4.1400999999999903E-2"/>
    <n v="3.0969147543578601E-2"/>
    <n v="2.26059999999999E-2"/>
    <n v="8.4150752025458093E-3"/>
    <m/>
    <m/>
    <m/>
    <m/>
    <n v="7.2904999999999998E-2"/>
    <n v="0.39945999999999998"/>
    <n v="0.50970000000000004"/>
    <n v="0.98206499999999997"/>
    <n v="100"/>
    <n v="100"/>
    <n v="100"/>
    <x v="0"/>
    <x v="1"/>
    <x v="6"/>
  </r>
  <r>
    <x v="431"/>
    <x v="1916"/>
    <x v="1"/>
    <x v="2"/>
    <n v="315"/>
    <n v="1"/>
    <n v="0.65159999999999996"/>
    <n v="0.63196960000000002"/>
    <n v="0.633447239984262"/>
    <n v="0.55545480000000003"/>
    <n v="0.65540764301699606"/>
    <m/>
    <m/>
    <m/>
    <m/>
    <n v="1.9630399999999801E-2"/>
    <n v="1.81527600157377E-2"/>
    <n v="9.6145199999999903E-2"/>
    <n v="3.80764301699599E-3"/>
    <m/>
    <m/>
    <m/>
    <m/>
    <n v="7.2904999999999998E-2"/>
    <n v="0.39945999999999998"/>
    <n v="0.50970000000000004"/>
    <n v="0.98206499999999997"/>
    <n v="100"/>
    <n v="100"/>
    <n v="100"/>
    <x v="0"/>
    <x v="1"/>
    <x v="6"/>
  </r>
  <r>
    <x v="431"/>
    <x v="1916"/>
    <x v="1"/>
    <x v="3"/>
    <n v="315"/>
    <n v="1"/>
    <n v="0.65159999999999996"/>
    <n v="0.59880679999999997"/>
    <n v="0.60958527210750701"/>
    <n v="0.59447899999999998"/>
    <n v="0.65497292799462903"/>
    <m/>
    <m/>
    <m/>
    <m/>
    <n v="5.2793199999999998E-2"/>
    <n v="4.2014727892493199E-2"/>
    <n v="5.7120999999999901E-2"/>
    <n v="3.3729279946288502E-3"/>
    <m/>
    <m/>
    <m/>
    <m/>
    <n v="7.2904999999999998E-2"/>
    <n v="0.39945999999999998"/>
    <n v="0.50970000000000004"/>
    <n v="0.98206499999999997"/>
    <n v="100"/>
    <n v="100"/>
    <n v="100"/>
    <x v="0"/>
    <x v="1"/>
    <x v="6"/>
  </r>
  <r>
    <x v="431"/>
    <x v="1917"/>
    <x v="1"/>
    <x v="0"/>
    <n v="300"/>
    <n v="1"/>
    <n v="0.31148999999999999"/>
    <n v="0.48338199999999998"/>
    <n v="0.44412693069937398"/>
    <n v="0.455262"/>
    <n v="0.31312895564267601"/>
    <m/>
    <m/>
    <m/>
    <m/>
    <n v="0.17189199999999999"/>
    <n v="0.13263693069937399"/>
    <n v="0.14377200000000001"/>
    <n v="1.63895564267608E-3"/>
    <m/>
    <m/>
    <m/>
    <m/>
    <n v="7.3859999999999995E-2"/>
    <n v="0.43737900000000002"/>
    <n v="0.48119600000000001"/>
    <n v="0.99243499999999996"/>
    <n v="100"/>
    <n v="100"/>
    <n v="100"/>
    <x v="0"/>
    <x v="1"/>
    <x v="6"/>
  </r>
  <r>
    <x v="431"/>
    <x v="1917"/>
    <x v="1"/>
    <x v="1"/>
    <n v="300"/>
    <n v="1"/>
    <n v="0.31148999999999999"/>
    <n v="0.45345099999999999"/>
    <n v="0.43125371172142701"/>
    <n v="0.42993599999999998"/>
    <n v="0.31404888121525498"/>
    <m/>
    <m/>
    <m/>
    <m/>
    <n v="0.141961"/>
    <n v="0.119763711721427"/>
    <n v="0.118446"/>
    <n v="2.55888121525544E-3"/>
    <m/>
    <m/>
    <m/>
    <m/>
    <n v="7.3859999999999995E-2"/>
    <n v="0.43737900000000002"/>
    <n v="0.48119600000000001"/>
    <n v="0.99243499999999996"/>
    <n v="100"/>
    <n v="100"/>
    <n v="100"/>
    <x v="0"/>
    <x v="1"/>
    <x v="6"/>
  </r>
  <r>
    <x v="431"/>
    <x v="1917"/>
    <x v="1"/>
    <x v="2"/>
    <n v="300"/>
    <n v="1"/>
    <n v="0.31148999999999999"/>
    <n v="0.50677039999999995"/>
    <n v="0.48793933427358999"/>
    <n v="0.50385120000000005"/>
    <n v="0.31833674843971199"/>
    <m/>
    <m/>
    <m/>
    <m/>
    <n v="0.19528039999999999"/>
    <n v="0.17644933427359"/>
    <n v="0.19236120000000001"/>
    <n v="6.8467484397124996E-3"/>
    <m/>
    <m/>
    <m/>
    <m/>
    <n v="7.3859999999999995E-2"/>
    <n v="0.43737900000000002"/>
    <n v="0.48119600000000001"/>
    <n v="0.99243499999999996"/>
    <n v="100"/>
    <n v="100"/>
    <n v="100"/>
    <x v="0"/>
    <x v="1"/>
    <x v="6"/>
  </r>
  <r>
    <x v="431"/>
    <x v="1917"/>
    <x v="1"/>
    <x v="3"/>
    <n v="300"/>
    <n v="1"/>
    <n v="0.31148999999999999"/>
    <n v="0.51452059999999999"/>
    <n v="0.500702162742104"/>
    <n v="0.48683480000000001"/>
    <n v="0.32011187334818098"/>
    <m/>
    <m/>
    <m/>
    <m/>
    <n v="0.20303060000000001"/>
    <n v="0.18921216274210401"/>
    <n v="0.1753448"/>
    <n v="8.6218733481813192E-3"/>
    <m/>
    <m/>
    <m/>
    <m/>
    <n v="7.3859999999999995E-2"/>
    <n v="0.43737900000000002"/>
    <n v="0.48119600000000001"/>
    <n v="0.99243499999999996"/>
    <n v="100"/>
    <n v="100"/>
    <n v="100"/>
    <x v="0"/>
    <x v="1"/>
    <x v="6"/>
  </r>
  <r>
    <x v="431"/>
    <x v="1918"/>
    <x v="1"/>
    <x v="0"/>
    <n v="375"/>
    <n v="1"/>
    <n v="0.63073000000000001"/>
    <n v="0.628382"/>
    <n v="0.62498690390862099"/>
    <n v="0.61264200000000002"/>
    <n v="0.61387400608693998"/>
    <m/>
    <m/>
    <m/>
    <m/>
    <n v="2.3480000000000202E-3"/>
    <n v="5.7430960913786898E-3"/>
    <n v="1.8088000000000101E-2"/>
    <n v="1.6855993913060498E-2"/>
    <m/>
    <m/>
    <m/>
    <m/>
    <n v="7.2457999999999995E-2"/>
    <n v="0.49594300000000002"/>
    <n v="0.67888800000000005"/>
    <n v="1.2472890000000001"/>
    <n v="100"/>
    <n v="100"/>
    <n v="100"/>
    <x v="0"/>
    <x v="1"/>
    <x v="6"/>
  </r>
  <r>
    <x v="431"/>
    <x v="1918"/>
    <x v="1"/>
    <x v="1"/>
    <n v="375"/>
    <n v="1"/>
    <n v="0.63073000000000001"/>
    <n v="0.64252900000000002"/>
    <n v="0.63752730286324799"/>
    <n v="0.54446899999999998"/>
    <n v="0.61117040715923299"/>
    <m/>
    <m/>
    <m/>
    <m/>
    <n v="1.1799E-2"/>
    <n v="6.7973028632478697E-3"/>
    <n v="8.6261000000000004E-2"/>
    <n v="1.9559592840767501E-2"/>
    <m/>
    <m/>
    <m/>
    <m/>
    <n v="7.2457999999999995E-2"/>
    <n v="0.49594300000000002"/>
    <n v="0.67888800000000005"/>
    <n v="1.2472890000000001"/>
    <n v="100"/>
    <n v="100"/>
    <n v="100"/>
    <x v="0"/>
    <x v="1"/>
    <x v="6"/>
  </r>
  <r>
    <x v="431"/>
    <x v="1918"/>
    <x v="1"/>
    <x v="2"/>
    <n v="375"/>
    <n v="1"/>
    <n v="0.63073000000000001"/>
    <n v="0.59065279999999998"/>
    <n v="0.60200395807113005"/>
    <n v="0.57457760000000002"/>
    <n v="0.60921562445165101"/>
    <m/>
    <m/>
    <m/>
    <m/>
    <n v="4.00772E-2"/>
    <n v="2.8726041928869701E-2"/>
    <n v="5.6152399999999998E-2"/>
    <n v="2.15143755483495E-2"/>
    <m/>
    <m/>
    <m/>
    <m/>
    <n v="7.2457999999999995E-2"/>
    <n v="0.49594300000000002"/>
    <n v="0.67888800000000005"/>
    <n v="1.2472890000000001"/>
    <n v="100"/>
    <n v="100"/>
    <n v="100"/>
    <x v="0"/>
    <x v="1"/>
    <x v="6"/>
  </r>
  <r>
    <x v="431"/>
    <x v="1918"/>
    <x v="1"/>
    <x v="3"/>
    <n v="375"/>
    <n v="1"/>
    <n v="0.63073000000000001"/>
    <n v="0.60105299999999995"/>
    <n v="0.60528075609232501"/>
    <n v="0.57846799999999998"/>
    <n v="0.60893441688964101"/>
    <m/>
    <m/>
    <m/>
    <m/>
    <n v="2.9677000000000099E-2"/>
    <n v="2.5449243907675199E-2"/>
    <n v="5.2262000000000003E-2"/>
    <n v="2.1795583110359101E-2"/>
    <m/>
    <m/>
    <m/>
    <m/>
    <n v="7.2457999999999995E-2"/>
    <n v="0.49594300000000002"/>
    <n v="0.67888800000000005"/>
    <n v="1.2472890000000001"/>
    <n v="100"/>
    <n v="100"/>
    <n v="100"/>
    <x v="0"/>
    <x v="1"/>
    <x v="6"/>
  </r>
  <r>
    <x v="431"/>
    <x v="1919"/>
    <x v="1"/>
    <x v="0"/>
    <n v="213"/>
    <n v="1"/>
    <n v="0.55513999999999997"/>
    <n v="0.47367799999999999"/>
    <n v="0.50628281968021505"/>
    <n v="0.446382"/>
    <n v="0.57025748514104002"/>
    <m/>
    <m/>
    <m/>
    <m/>
    <n v="8.1462000000000007E-2"/>
    <n v="4.8857180319784602E-2"/>
    <n v="0.10875799999999999"/>
    <n v="1.5117485141039701E-2"/>
    <m/>
    <m/>
    <m/>
    <m/>
    <n v="7.2612999999999997E-2"/>
    <n v="0.40240900000000002"/>
    <n v="0.336198"/>
    <n v="0.81122000000000005"/>
    <n v="100"/>
    <n v="100"/>
    <n v="100"/>
    <x v="0"/>
    <x v="1"/>
    <x v="6"/>
  </r>
  <r>
    <x v="431"/>
    <x v="1919"/>
    <x v="1"/>
    <x v="1"/>
    <n v="213"/>
    <n v="1"/>
    <n v="0.55513999999999997"/>
    <n v="0.52402700000000002"/>
    <n v="0.533340498498172"/>
    <n v="0.44600499999999998"/>
    <n v="0.56948244551620697"/>
    <m/>
    <m/>
    <m/>
    <m/>
    <n v="3.1112999999999901E-2"/>
    <n v="2.1799501501827901E-2"/>
    <n v="0.109135"/>
    <n v="1.43424455162068E-2"/>
    <m/>
    <m/>
    <m/>
    <m/>
    <n v="7.2612999999999997E-2"/>
    <n v="0.40240900000000002"/>
    <n v="0.336198"/>
    <n v="0.81122000000000005"/>
    <n v="100"/>
    <n v="100"/>
    <n v="100"/>
    <x v="0"/>
    <x v="1"/>
    <x v="6"/>
  </r>
  <r>
    <x v="431"/>
    <x v="1919"/>
    <x v="1"/>
    <x v="2"/>
    <n v="213"/>
    <n v="1"/>
    <n v="0.55513999999999997"/>
    <n v="0.4637616"/>
    <n v="0.47755018453436499"/>
    <n v="0.4217784"/>
    <n v="0.56847967792128495"/>
    <m/>
    <m/>
    <m/>
    <m/>
    <n v="9.1378399999999901E-2"/>
    <n v="7.7589815465635301E-2"/>
    <n v="0.1333616"/>
    <n v="1.33396779212852E-2"/>
    <m/>
    <m/>
    <m/>
    <m/>
    <n v="7.2612999999999997E-2"/>
    <n v="0.40240900000000002"/>
    <n v="0.336198"/>
    <n v="0.81122000000000005"/>
    <n v="100"/>
    <n v="100"/>
    <n v="100"/>
    <x v="0"/>
    <x v="1"/>
    <x v="6"/>
  </r>
  <r>
    <x v="431"/>
    <x v="1919"/>
    <x v="1"/>
    <x v="3"/>
    <n v="213"/>
    <n v="1"/>
    <n v="0.55513999999999997"/>
    <n v="0.41564990000000002"/>
    <n v="0.43517075680547801"/>
    <n v="0.43162030000000001"/>
    <n v="0.567690762400894"/>
    <m/>
    <m/>
    <m/>
    <m/>
    <n v="0.13949010000000001"/>
    <n v="0.119969243194522"/>
    <n v="0.1235197"/>
    <n v="1.25507624008937E-2"/>
    <m/>
    <m/>
    <m/>
    <m/>
    <n v="7.2612999999999997E-2"/>
    <n v="0.40240900000000002"/>
    <n v="0.336198"/>
    <n v="0.81122000000000005"/>
    <n v="100"/>
    <n v="100"/>
    <n v="100"/>
    <x v="0"/>
    <x v="1"/>
    <x v="6"/>
  </r>
  <r>
    <x v="432"/>
    <x v="1920"/>
    <x v="0"/>
    <x v="0"/>
    <n v="978"/>
    <n v="3"/>
    <n v="0.37925999999999999"/>
    <n v="0.31484400000000001"/>
    <n v="0.334605438429881"/>
    <n v="0.40853600000000001"/>
    <n v="0.380446281863284"/>
    <n v="0.30919231901840499"/>
    <n v="0.32396017787675502"/>
    <n v="0.311293914110429"/>
    <n v="0.37303123449915998"/>
    <n v="6.4416000000000001E-2"/>
    <n v="4.4654561570119003E-2"/>
    <n v="2.9276E-2"/>
    <n v="1.18628186328434E-3"/>
    <n v="7.0067680981595104E-2"/>
    <n v="5.5299822123245301E-2"/>
    <n v="6.7966085889570496E-2"/>
    <n v="6.2287655008397298E-3"/>
    <n v="9.1320999999999999E-2"/>
    <n v="1.2202550000000001"/>
    <n v="5.1220660000000002"/>
    <n v="6.4336419999999999"/>
    <n v="100"/>
    <n v="100"/>
    <n v="100"/>
    <x v="0"/>
    <x v="1"/>
    <x v="6"/>
  </r>
  <r>
    <x v="432"/>
    <x v="1920"/>
    <x v="0"/>
    <x v="1"/>
    <n v="978"/>
    <n v="3"/>
    <n v="0.37925999999999999"/>
    <n v="0.32996900000000001"/>
    <n v="0.33809741037503499"/>
    <n v="0.42464299999999999"/>
    <n v="0.380750417251633"/>
    <n v="0.322235236196319"/>
    <n v="0.32823423006693703"/>
    <n v="0.32387111042944799"/>
    <n v="0.372339818584144"/>
    <n v="4.9291000000000001E-2"/>
    <n v="4.1162589624965197E-2"/>
    <n v="4.5383E-2"/>
    <n v="1.49041725163324E-3"/>
    <n v="5.7024763803680899E-2"/>
    <n v="5.1025769933062799E-2"/>
    <n v="5.5388889570551998E-2"/>
    <n v="6.9201814158564301E-3"/>
    <n v="9.1320999999999999E-2"/>
    <n v="1.2202550000000001"/>
    <n v="5.1220660000000002"/>
    <n v="6.4336419999999999"/>
    <n v="100"/>
    <n v="100"/>
    <n v="100"/>
    <x v="0"/>
    <x v="1"/>
    <x v="6"/>
  </r>
  <r>
    <x v="432"/>
    <x v="1920"/>
    <x v="0"/>
    <x v="2"/>
    <n v="978"/>
    <n v="3"/>
    <n v="0.37925999999999999"/>
    <n v="0.37546600000000002"/>
    <n v="0.37119470278737599"/>
    <n v="0.4866452"/>
    <n v="0.38191648658858102"/>
    <n v="0.33949353496932499"/>
    <n v="0.33965160584387499"/>
    <n v="0.344958191411043"/>
    <n v="0.371647850055076"/>
    <n v="3.79400000000002E-3"/>
    <n v="8.0652972126235602E-3"/>
    <n v="0.1073852"/>
    <n v="2.65648658858131E-3"/>
    <n v="3.9766465030674901E-2"/>
    <n v="3.9608394156124903E-2"/>
    <n v="3.4301808588956997E-2"/>
    <n v="7.61214994492437E-3"/>
    <n v="9.1320999999999999E-2"/>
    <n v="1.2202550000000001"/>
    <n v="5.1220660000000002"/>
    <n v="6.4336419999999999"/>
    <n v="100"/>
    <n v="100"/>
    <n v="100"/>
    <x v="0"/>
    <x v="1"/>
    <x v="6"/>
  </r>
  <r>
    <x v="432"/>
    <x v="1920"/>
    <x v="0"/>
    <x v="3"/>
    <n v="978"/>
    <n v="3"/>
    <n v="0.37925999999999999"/>
    <n v="0.42914999999999998"/>
    <n v="0.414750946718763"/>
    <n v="0.47107939999999998"/>
    <n v="0.38242270943336598"/>
    <n v="0.33580388466257699"/>
    <n v="0.33631104946790602"/>
    <n v="0.36614627546012302"/>
    <n v="0.37175425120983002"/>
    <n v="4.98899999999999E-2"/>
    <n v="3.5490946718763301E-2"/>
    <n v="9.1819399999999995E-2"/>
    <n v="3.1627094333660502E-3"/>
    <n v="4.3456115337423301E-2"/>
    <n v="4.2948950532094202E-2"/>
    <n v="1.3113724539877299E-2"/>
    <n v="7.5057487901697998E-3"/>
    <n v="9.1320999999999999E-2"/>
    <n v="1.2202550000000001"/>
    <n v="5.1220660000000002"/>
    <n v="6.4336419999999999"/>
    <n v="100"/>
    <n v="100"/>
    <n v="100"/>
    <x v="0"/>
    <x v="1"/>
    <x v="6"/>
  </r>
  <r>
    <x v="432"/>
    <x v="1921"/>
    <x v="1"/>
    <x v="0"/>
    <n v="294"/>
    <n v="1"/>
    <n v="0.33806999999999998"/>
    <n v="0.29056799999999999"/>
    <n v="0.30038087768073402"/>
    <n v="0.25577800000000001"/>
    <n v="0.336015438719513"/>
    <m/>
    <m/>
    <m/>
    <m/>
    <n v="4.7502000000000003E-2"/>
    <n v="3.7689122319266098E-2"/>
    <n v="8.2292000000000004E-2"/>
    <n v="2.05456128048659E-3"/>
    <m/>
    <m/>
    <m/>
    <m/>
    <n v="8.5036E-2"/>
    <n v="0.478989"/>
    <n v="0.53867200000000004"/>
    <n v="1.102697"/>
    <n v="100"/>
    <n v="100"/>
    <n v="100"/>
    <x v="0"/>
    <x v="1"/>
    <x v="6"/>
  </r>
  <r>
    <x v="432"/>
    <x v="1921"/>
    <x v="1"/>
    <x v="1"/>
    <n v="294"/>
    <n v="1"/>
    <n v="0.33806999999999998"/>
    <n v="0.28046599999999999"/>
    <n v="0.28781788381432499"/>
    <n v="0.28165200000000001"/>
    <n v="0.33390461585047798"/>
    <m/>
    <m/>
    <m/>
    <m/>
    <n v="5.7604000000000002E-2"/>
    <n v="5.0252116185675398E-2"/>
    <n v="5.6418000000000003E-2"/>
    <n v="4.1653841495219402E-3"/>
    <m/>
    <m/>
    <m/>
    <m/>
    <n v="8.5036E-2"/>
    <n v="0.478989"/>
    <n v="0.53867200000000004"/>
    <n v="1.102697"/>
    <n v="100"/>
    <n v="100"/>
    <n v="100"/>
    <x v="0"/>
    <x v="1"/>
    <x v="6"/>
  </r>
  <r>
    <x v="432"/>
    <x v="1921"/>
    <x v="1"/>
    <x v="2"/>
    <n v="294"/>
    <n v="1"/>
    <n v="0.33806999999999998"/>
    <n v="0.3231212"/>
    <n v="0.31976738641525398"/>
    <n v="0.28811160000000002"/>
    <n v="0.32926467735057202"/>
    <m/>
    <m/>
    <m/>
    <m/>
    <n v="1.49488E-2"/>
    <n v="1.8302613584746E-2"/>
    <n v="4.99584E-2"/>
    <n v="8.8053226494279602E-3"/>
    <m/>
    <m/>
    <m/>
    <m/>
    <n v="8.5036E-2"/>
    <n v="0.478989"/>
    <n v="0.53867200000000004"/>
    <n v="1.102697"/>
    <n v="100"/>
    <n v="100"/>
    <n v="100"/>
    <x v="0"/>
    <x v="1"/>
    <x v="6"/>
  </r>
  <r>
    <x v="432"/>
    <x v="1921"/>
    <x v="1"/>
    <x v="3"/>
    <n v="294"/>
    <n v="1"/>
    <n v="0.33806999999999998"/>
    <n v="0.32286700000000002"/>
    <n v="0.32048550098133499"/>
    <n v="0.32536379999999998"/>
    <n v="0.32953498019815097"/>
    <m/>
    <m/>
    <m/>
    <m/>
    <n v="1.5203E-2"/>
    <n v="1.7584499018664899E-2"/>
    <n v="1.27061999999999E-2"/>
    <n v="8.5350198018490607E-3"/>
    <m/>
    <m/>
    <m/>
    <m/>
    <n v="8.5036E-2"/>
    <n v="0.478989"/>
    <n v="0.53867200000000004"/>
    <n v="1.102697"/>
    <n v="100"/>
    <n v="100"/>
    <n v="100"/>
    <x v="0"/>
    <x v="1"/>
    <x v="6"/>
  </r>
  <r>
    <x v="432"/>
    <x v="1922"/>
    <x v="1"/>
    <x v="0"/>
    <n v="393"/>
    <n v="1"/>
    <n v="0.46063999999999999"/>
    <n v="0.29575200000000001"/>
    <n v="0.33423390847410001"/>
    <n v="0.35968"/>
    <n v="0.44617239238879602"/>
    <m/>
    <m/>
    <m/>
    <m/>
    <n v="0.16488800000000001"/>
    <n v="0.12640609152589999"/>
    <n v="0.10095999999999999"/>
    <n v="1.44676076112042E-2"/>
    <m/>
    <m/>
    <m/>
    <m/>
    <n v="8.1641000000000005E-2"/>
    <n v="0.58207799999999998"/>
    <n v="1.0188390000000001"/>
    <n v="1.682558"/>
    <n v="100"/>
    <n v="100"/>
    <n v="100"/>
    <x v="0"/>
    <x v="1"/>
    <x v="6"/>
  </r>
  <r>
    <x v="432"/>
    <x v="1922"/>
    <x v="1"/>
    <x v="1"/>
    <n v="393"/>
    <n v="1"/>
    <n v="0.46063999999999999"/>
    <n v="0.33620699999999998"/>
    <n v="0.35164997656751801"/>
    <n v="0.36144599999999999"/>
    <n v="0.44582992327988502"/>
    <m/>
    <m/>
    <m/>
    <m/>
    <n v="0.124433"/>
    <n v="0.108990023432482"/>
    <n v="9.9193999999999893E-2"/>
    <n v="1.48100767201149E-2"/>
    <m/>
    <m/>
    <m/>
    <m/>
    <n v="8.1641000000000005E-2"/>
    <n v="0.58207799999999998"/>
    <n v="1.0188390000000001"/>
    <n v="1.682558"/>
    <n v="100"/>
    <n v="100"/>
    <n v="100"/>
    <x v="0"/>
    <x v="1"/>
    <x v="6"/>
  </r>
  <r>
    <x v="432"/>
    <x v="1922"/>
    <x v="1"/>
    <x v="2"/>
    <n v="393"/>
    <n v="1"/>
    <n v="0.46063999999999999"/>
    <n v="0.37097799999999997"/>
    <n v="0.37325954740407302"/>
    <n v="0.3945612"/>
    <n v="0.44555504033920201"/>
    <m/>
    <m/>
    <m/>
    <m/>
    <n v="8.9662000000000103E-2"/>
    <n v="8.7380452595926902E-2"/>
    <n v="6.6078799999999993E-2"/>
    <n v="1.50849596607981E-2"/>
    <m/>
    <m/>
    <m/>
    <m/>
    <n v="8.1641000000000005E-2"/>
    <n v="0.58207799999999998"/>
    <n v="1.0188390000000001"/>
    <n v="1.682558"/>
    <n v="100"/>
    <n v="100"/>
    <n v="100"/>
    <x v="0"/>
    <x v="1"/>
    <x v="6"/>
  </r>
  <r>
    <x v="432"/>
    <x v="1922"/>
    <x v="1"/>
    <x v="3"/>
    <n v="393"/>
    <n v="1"/>
    <n v="0.46063999999999999"/>
    <n v="0.35596739999999999"/>
    <n v="0.35980332342625798"/>
    <n v="0.43088539999999997"/>
    <n v="0.44573605505410202"/>
    <m/>
    <m/>
    <m/>
    <m/>
    <n v="0.1046726"/>
    <n v="0.100836676573742"/>
    <n v="2.9754599999999999E-2"/>
    <n v="1.49039449458978E-2"/>
    <m/>
    <m/>
    <m/>
    <m/>
    <n v="8.1641000000000005E-2"/>
    <n v="0.58207799999999998"/>
    <n v="1.0188390000000001"/>
    <n v="1.682558"/>
    <n v="100"/>
    <n v="100"/>
    <n v="100"/>
    <x v="0"/>
    <x v="1"/>
    <x v="6"/>
  </r>
  <r>
    <x v="432"/>
    <x v="1923"/>
    <x v="1"/>
    <x v="0"/>
    <n v="291"/>
    <n v="1"/>
    <n v="0.31197999999999998"/>
    <n v="0.34616000000000002"/>
    <n v="0.33390773159796899"/>
    <n v="0.30203600000000003"/>
    <n v="0.31165037164207898"/>
    <m/>
    <m/>
    <m/>
    <m/>
    <n v="3.4180000000000002E-2"/>
    <n v="2.1927731597969201E-2"/>
    <n v="9.9440000000000101E-3"/>
    <n v="3.2962835792077499E-4"/>
    <m/>
    <m/>
    <m/>
    <m/>
    <n v="8.0657000000000006E-2"/>
    <n v="0.54230900000000004"/>
    <n v="0.61355999999999999"/>
    <n v="1.236526"/>
    <n v="100"/>
    <n v="100"/>
    <n v="100"/>
    <x v="0"/>
    <x v="1"/>
    <x v="6"/>
  </r>
  <r>
    <x v="432"/>
    <x v="1923"/>
    <x v="1"/>
    <x v="1"/>
    <n v="291"/>
    <n v="1"/>
    <n v="0.31197999999999998"/>
    <n v="0.34556599999999998"/>
    <n v="0.33744391193477102"/>
    <n v="0.31578000000000001"/>
    <n v="0.31192173768473203"/>
    <m/>
    <m/>
    <m/>
    <m/>
    <n v="3.3585999999999998E-2"/>
    <n v="2.5463911934771401E-2"/>
    <n v="3.8000000000000798E-3"/>
    <n v="5.8262315267898497E-5"/>
    <m/>
    <m/>
    <m/>
    <m/>
    <n v="8.0657000000000006E-2"/>
    <n v="0.54230900000000004"/>
    <n v="0.61355999999999999"/>
    <n v="1.236526"/>
    <n v="100"/>
    <n v="100"/>
    <n v="100"/>
    <x v="0"/>
    <x v="1"/>
    <x v="6"/>
  </r>
  <r>
    <x v="432"/>
    <x v="1923"/>
    <x v="1"/>
    <x v="2"/>
    <n v="291"/>
    <n v="1"/>
    <n v="0.31197999999999998"/>
    <n v="0.31351440000000003"/>
    <n v="0.31435277243788501"/>
    <n v="0.33540120000000001"/>
    <n v="0.31465515931096"/>
    <m/>
    <m/>
    <m/>
    <m/>
    <n v="1.5344000000000501E-3"/>
    <n v="2.3727724378847501E-3"/>
    <n v="2.34212E-2"/>
    <n v="2.6751593109602999E-3"/>
    <m/>
    <m/>
    <m/>
    <m/>
    <n v="8.0657000000000006E-2"/>
    <n v="0.54230900000000004"/>
    <n v="0.61355999999999999"/>
    <n v="1.236526"/>
    <n v="100"/>
    <n v="100"/>
    <n v="100"/>
    <x v="0"/>
    <x v="1"/>
    <x v="6"/>
  </r>
  <r>
    <x v="432"/>
    <x v="1923"/>
    <x v="1"/>
    <x v="3"/>
    <n v="291"/>
    <n v="1"/>
    <n v="0.31197999999999998"/>
    <n v="0.32164300000000001"/>
    <n v="0.32057306867553198"/>
    <n v="0.31991799999999998"/>
    <n v="0.31449520229792199"/>
    <m/>
    <m/>
    <m/>
    <m/>
    <n v="9.6629999999999806E-3"/>
    <n v="8.5930686755320007E-3"/>
    <n v="7.9380000000000596E-3"/>
    <n v="2.5152022979220701E-3"/>
    <m/>
    <m/>
    <m/>
    <m/>
    <n v="8.0657000000000006E-2"/>
    <n v="0.54230900000000004"/>
    <n v="0.61355999999999999"/>
    <n v="1.236526"/>
    <n v="100"/>
    <n v="100"/>
    <n v="100"/>
    <x v="0"/>
    <x v="1"/>
    <x v="6"/>
  </r>
  <r>
    <x v="433"/>
    <x v="1924"/>
    <x v="0"/>
    <x v="0"/>
    <n v="684"/>
    <n v="3"/>
    <n v="0.45688000000000001"/>
    <n v="0.410746"/>
    <n v="0.415270072543168"/>
    <n v="0.41499799999999998"/>
    <n v="0.45761961548070201"/>
    <n v="0.33915442105263199"/>
    <n v="0.35968614520994202"/>
    <n v="0.47164213157894702"/>
    <n v="0.46471815254701199"/>
    <n v="4.6134000000000099E-2"/>
    <n v="4.1609927456831897E-2"/>
    <n v="4.1882000000000003E-2"/>
    <n v="7.3961548070239401E-4"/>
    <n v="0.117725578947368"/>
    <n v="9.7193854790057696E-2"/>
    <n v="1.4762131578947299E-2"/>
    <n v="7.8381525470122004E-3"/>
    <n v="9.1788999999999996E-2"/>
    <n v="1.0623130000000001"/>
    <n v="3.1630560000000001"/>
    <n v="4.3171580000000001"/>
    <n v="100"/>
    <n v="100"/>
    <n v="100"/>
    <x v="0"/>
    <x v="1"/>
    <x v="6"/>
  </r>
  <r>
    <x v="433"/>
    <x v="1924"/>
    <x v="0"/>
    <x v="1"/>
    <n v="684"/>
    <n v="3"/>
    <n v="0.45688000000000001"/>
    <n v="0.42934299999999997"/>
    <n v="0.42840039263537699"/>
    <n v="0.400084"/>
    <n v="0.45737007784451"/>
    <n v="0.35650807894736802"/>
    <n v="0.36442039896740402"/>
    <n v="0.40870325000000002"/>
    <n v="0.45414772634281902"/>
    <n v="2.7536999999999999E-2"/>
    <n v="2.8479607364622701E-2"/>
    <n v="5.6795999999999999E-2"/>
    <n v="4.90077844509607E-4"/>
    <n v="0.100371921052632"/>
    <n v="9.2459601032595706E-2"/>
    <n v="4.8176749999999997E-2"/>
    <n v="2.7322736571809298E-3"/>
    <n v="9.1788999999999996E-2"/>
    <n v="1.0623130000000001"/>
    <n v="3.1630560000000001"/>
    <n v="4.3171580000000001"/>
    <n v="100"/>
    <n v="100"/>
    <n v="100"/>
    <x v="0"/>
    <x v="1"/>
    <x v="6"/>
  </r>
  <r>
    <x v="433"/>
    <x v="1924"/>
    <x v="0"/>
    <x v="2"/>
    <n v="684"/>
    <n v="3"/>
    <n v="0.45688000000000001"/>
    <n v="0.42780960000000001"/>
    <n v="0.42795275510794201"/>
    <n v="0.40905160000000002"/>
    <n v="0.45705213651957699"/>
    <n v="0.36206518421052603"/>
    <n v="0.36439065388581898"/>
    <n v="0.40050623684210501"/>
    <n v="0.453983982552564"/>
    <n v="2.90704000000001E-2"/>
    <n v="2.8927244892057599E-2"/>
    <n v="4.78284E-2"/>
    <n v="1.72136519576538E-4"/>
    <n v="9.4814815789473594E-2"/>
    <n v="9.2489346114180596E-2"/>
    <n v="5.6373763157894802E-2"/>
    <n v="2.8960174474362802E-3"/>
    <n v="9.1788999999999996E-2"/>
    <n v="1.0623130000000001"/>
    <n v="3.1630560000000001"/>
    <n v="4.3171580000000001"/>
    <n v="100"/>
    <n v="100"/>
    <n v="100"/>
    <x v="0"/>
    <x v="1"/>
    <x v="6"/>
  </r>
  <r>
    <x v="433"/>
    <x v="1924"/>
    <x v="0"/>
    <x v="3"/>
    <n v="684"/>
    <n v="3"/>
    <n v="0.45688000000000001"/>
    <n v="0.43114560000000002"/>
    <n v="0.430995096693637"/>
    <n v="0.43957940000000001"/>
    <n v="0.45712940738673602"/>
    <n v="0.39085326315789498"/>
    <n v="0.38687666485914601"/>
    <n v="0.41322907105263201"/>
    <n v="0.45460004588980701"/>
    <n v="2.5734400000000001E-2"/>
    <n v="2.5884903306362599E-2"/>
    <n v="1.7300599999999999E-2"/>
    <n v="2.4940738673606699E-4"/>
    <n v="6.6026736842105305E-2"/>
    <n v="7.0003335140853995E-2"/>
    <n v="4.3650928947368398E-2"/>
    <n v="2.2799541101927198E-3"/>
    <n v="9.1788999999999996E-2"/>
    <n v="1.0623130000000001"/>
    <n v="3.1630560000000001"/>
    <n v="4.3171580000000001"/>
    <n v="100"/>
    <n v="100"/>
    <n v="100"/>
    <x v="0"/>
    <x v="1"/>
    <x v="6"/>
  </r>
  <r>
    <x v="433"/>
    <x v="1925"/>
    <x v="1"/>
    <x v="0"/>
    <n v="252"/>
    <n v="1"/>
    <n v="0.44995000000000002"/>
    <n v="0.37985999999999998"/>
    <n v="0.394164909363175"/>
    <n v="0.41261799999999998"/>
    <n v="0.44710598747751801"/>
    <m/>
    <m/>
    <m/>
    <m/>
    <n v="7.009E-2"/>
    <n v="5.5785090636824797E-2"/>
    <n v="3.7331999999999997E-2"/>
    <n v="2.84401252248212E-3"/>
    <m/>
    <m/>
    <m/>
    <m/>
    <n v="8.1584000000000004E-2"/>
    <n v="0.35770200000000002"/>
    <n v="0.32489499999999999"/>
    <n v="0.764181"/>
    <n v="100"/>
    <n v="100"/>
    <n v="100"/>
    <x v="0"/>
    <x v="1"/>
    <x v="6"/>
  </r>
  <r>
    <x v="433"/>
    <x v="1925"/>
    <x v="1"/>
    <x v="1"/>
    <n v="252"/>
    <n v="1"/>
    <n v="0.44995000000000002"/>
    <n v="0.40420499999999998"/>
    <n v="0.40702087277487597"/>
    <n v="0.35213299999999997"/>
    <n v="0.43412134956036003"/>
    <m/>
    <m/>
    <m/>
    <m/>
    <n v="4.5745000000000001E-2"/>
    <n v="4.29291272251245E-2"/>
    <n v="9.7817000000000001E-2"/>
    <n v="1.58286504396403E-2"/>
    <m/>
    <m/>
    <m/>
    <m/>
    <n v="8.1584000000000004E-2"/>
    <n v="0.35770200000000002"/>
    <n v="0.32489499999999999"/>
    <n v="0.764181"/>
    <n v="100"/>
    <n v="100"/>
    <n v="100"/>
    <x v="0"/>
    <x v="1"/>
    <x v="6"/>
  </r>
  <r>
    <x v="433"/>
    <x v="1925"/>
    <x v="1"/>
    <x v="2"/>
    <n v="252"/>
    <n v="1"/>
    <n v="0.44995000000000002"/>
    <n v="0.39939720000000001"/>
    <n v="0.40105014630409003"/>
    <n v="0.38119320000000001"/>
    <n v="0.43183350351081701"/>
    <m/>
    <m/>
    <m/>
    <m/>
    <n v="5.0552800000000002E-2"/>
    <n v="4.8899853695909497E-2"/>
    <n v="6.8756800000000007E-2"/>
    <n v="1.81164964891832E-2"/>
    <m/>
    <m/>
    <m/>
    <m/>
    <n v="8.1584000000000004E-2"/>
    <n v="0.35770200000000002"/>
    <n v="0.32489499999999999"/>
    <n v="0.764181"/>
    <n v="100"/>
    <n v="100"/>
    <n v="100"/>
    <x v="0"/>
    <x v="1"/>
    <x v="6"/>
  </r>
  <r>
    <x v="433"/>
    <x v="1925"/>
    <x v="1"/>
    <x v="3"/>
    <n v="252"/>
    <n v="1"/>
    <n v="0.44995000000000002"/>
    <n v="0.41641800000000001"/>
    <n v="0.41429746581646698"/>
    <n v="0.39836759999999999"/>
    <n v="0.431387392008583"/>
    <m/>
    <m/>
    <m/>
    <m/>
    <n v="3.3532000000000103E-2"/>
    <n v="3.5652534183533001E-2"/>
    <n v="5.15824E-2"/>
    <n v="1.8562607991416801E-2"/>
    <m/>
    <m/>
    <m/>
    <m/>
    <n v="8.1584000000000004E-2"/>
    <n v="0.35770200000000002"/>
    <n v="0.32489499999999999"/>
    <n v="0.764181"/>
    <n v="100"/>
    <n v="100"/>
    <n v="100"/>
    <x v="0"/>
    <x v="1"/>
    <x v="6"/>
  </r>
  <r>
    <x v="433"/>
    <x v="1926"/>
    <x v="1"/>
    <x v="0"/>
    <n v="189"/>
    <n v="1"/>
    <n v="0.63648000000000005"/>
    <n v="0.342144"/>
    <n v="0.39491857237584899"/>
    <n v="0.65315199999999995"/>
    <n v="0.62452565098342905"/>
    <m/>
    <m/>
    <m/>
    <m/>
    <n v="0.29433599999999999"/>
    <n v="0.241561427624151"/>
    <n v="1.6671999999999899E-2"/>
    <n v="1.19543490165709E-2"/>
    <m/>
    <m/>
    <m/>
    <m/>
    <n v="7.4526999999999996E-2"/>
    <n v="0.41296500000000003"/>
    <n v="0.32031100000000001"/>
    <n v="0.80780300000000005"/>
    <n v="100"/>
    <n v="100"/>
    <n v="100"/>
    <x v="0"/>
    <x v="1"/>
    <x v="6"/>
  </r>
  <r>
    <x v="433"/>
    <x v="1926"/>
    <x v="1"/>
    <x v="1"/>
    <n v="189"/>
    <n v="1"/>
    <n v="0.63648000000000005"/>
    <n v="0.330378"/>
    <n v="0.36240281692715398"/>
    <n v="0.58240800000000004"/>
    <n v="0.62367689131387904"/>
    <m/>
    <m/>
    <m/>
    <m/>
    <n v="0.30610199999999999"/>
    <n v="0.27407718307284601"/>
    <n v="5.4072000000000099E-2"/>
    <n v="1.2803108686121299E-2"/>
    <m/>
    <m/>
    <m/>
    <m/>
    <n v="7.4526999999999996E-2"/>
    <n v="0.41296500000000003"/>
    <n v="0.32031100000000001"/>
    <n v="0.80780300000000005"/>
    <n v="100"/>
    <n v="100"/>
    <n v="100"/>
    <x v="0"/>
    <x v="1"/>
    <x v="6"/>
  </r>
  <r>
    <x v="433"/>
    <x v="1926"/>
    <x v="1"/>
    <x v="2"/>
    <n v="189"/>
    <n v="1"/>
    <n v="0.63648000000000005"/>
    <n v="0.3260072"/>
    <n v="0.340623015162624"/>
    <n v="0.50634440000000003"/>
    <n v="0.62193317359242395"/>
    <m/>
    <m/>
    <m/>
    <m/>
    <n v="0.31047279999999999"/>
    <n v="0.29585698483737599"/>
    <n v="0.13013559999999999"/>
    <n v="1.4546826407576201E-2"/>
    <m/>
    <m/>
    <m/>
    <m/>
    <n v="7.4526999999999996E-2"/>
    <n v="0.41296500000000003"/>
    <n v="0.32031100000000001"/>
    <n v="0.80780300000000005"/>
    <n v="100"/>
    <n v="100"/>
    <n v="100"/>
    <x v="0"/>
    <x v="1"/>
    <x v="6"/>
  </r>
  <r>
    <x v="433"/>
    <x v="1926"/>
    <x v="1"/>
    <x v="3"/>
    <n v="189"/>
    <n v="1"/>
    <n v="0.63648000000000005"/>
    <n v="0.38304959999999999"/>
    <n v="0.38304987070438001"/>
    <n v="0.48076400000000002"/>
    <n v="0.620361460081159"/>
    <m/>
    <m/>
    <m/>
    <m/>
    <n v="0.2534304"/>
    <n v="0.25343012929561998"/>
    <n v="0.15571599999999999"/>
    <n v="1.6118539918841001E-2"/>
    <m/>
    <m/>
    <m/>
    <m/>
    <n v="7.4526999999999996E-2"/>
    <n v="0.41296500000000003"/>
    <n v="0.32031100000000001"/>
    <n v="0.80780300000000005"/>
    <n v="100"/>
    <n v="100"/>
    <n v="100"/>
    <x v="0"/>
    <x v="1"/>
    <x v="6"/>
  </r>
  <r>
    <x v="433"/>
    <x v="1927"/>
    <x v="1"/>
    <x v="0"/>
    <n v="243"/>
    <n v="1"/>
    <n v="0.33893000000000001"/>
    <n v="0.29461599999999999"/>
    <n v="0.296527390884958"/>
    <n v="0.39167800000000003"/>
    <n v="0.358687899020386"/>
    <m/>
    <m/>
    <m/>
    <m/>
    <n v="4.4313999999999999E-2"/>
    <n v="4.2402609115041699E-2"/>
    <n v="5.2748000000000003E-2"/>
    <n v="1.97578990203858E-2"/>
    <m/>
    <m/>
    <m/>
    <m/>
    <n v="7.2251999999999997E-2"/>
    <n v="0.34342400000000001"/>
    <n v="0.29925400000000002"/>
    <n v="0.71492999999999995"/>
    <n v="100"/>
    <n v="100"/>
    <n v="100"/>
    <x v="0"/>
    <x v="1"/>
    <x v="6"/>
  </r>
  <r>
    <x v="433"/>
    <x v="1927"/>
    <x v="1"/>
    <x v="1"/>
    <n v="243"/>
    <n v="1"/>
    <n v="0.33893000000000001"/>
    <n v="0.32736799999999999"/>
    <n v="0.32181136030948099"/>
    <n v="0.33226499999999998"/>
    <n v="0.34305980358417498"/>
    <m/>
    <m/>
    <m/>
    <m/>
    <n v="1.1561999999999999E-2"/>
    <n v="1.7118639690519501E-2"/>
    <n v="6.6650000000000303E-3"/>
    <n v="4.1298035841749701E-3"/>
    <m/>
    <m/>
    <m/>
    <m/>
    <n v="7.2251999999999997E-2"/>
    <n v="0.34342400000000001"/>
    <n v="0.29925400000000002"/>
    <n v="0.71492999999999995"/>
    <n v="100"/>
    <n v="100"/>
    <n v="100"/>
    <x v="0"/>
    <x v="1"/>
    <x v="6"/>
  </r>
  <r>
    <x v="433"/>
    <x v="1927"/>
    <x v="1"/>
    <x v="2"/>
    <n v="243"/>
    <n v="1"/>
    <n v="0.33893000000000001"/>
    <n v="0.35139559999999997"/>
    <n v="0.344859343718246"/>
    <n v="0.33821600000000002"/>
    <n v="0.34632770112041"/>
    <m/>
    <m/>
    <m/>
    <m/>
    <n v="1.24656E-2"/>
    <n v="5.9293437182458804E-3"/>
    <n v="7.1400000000004804E-4"/>
    <n v="7.3977011204101103E-3"/>
    <m/>
    <m/>
    <m/>
    <m/>
    <n v="7.2251999999999997E-2"/>
    <n v="0.34342400000000001"/>
    <n v="0.29925400000000002"/>
    <n v="0.71492999999999995"/>
    <n v="100"/>
    <n v="100"/>
    <n v="100"/>
    <x v="0"/>
    <x v="1"/>
    <x v="6"/>
  </r>
  <r>
    <x v="433"/>
    <x v="1927"/>
    <x v="1"/>
    <x v="3"/>
    <n v="243"/>
    <n v="1"/>
    <n v="0.33893000000000001"/>
    <n v="0.3704112"/>
    <n v="0.36141667413488998"/>
    <n v="0.3761138"/>
    <n v="0.349746883321507"/>
    <m/>
    <m/>
    <m/>
    <m/>
    <n v="3.1481200000000001E-2"/>
    <n v="2.248667413489E-2"/>
    <n v="3.7183799999999899E-2"/>
    <n v="1.0816883321506701E-2"/>
    <m/>
    <m/>
    <m/>
    <m/>
    <n v="7.2251999999999997E-2"/>
    <n v="0.34342400000000001"/>
    <n v="0.29925400000000002"/>
    <n v="0.71492999999999995"/>
    <n v="100"/>
    <n v="100"/>
    <n v="100"/>
    <x v="0"/>
    <x v="1"/>
    <x v="6"/>
  </r>
  <r>
    <x v="434"/>
    <x v="1928"/>
    <x v="0"/>
    <x v="0"/>
    <n v="3405"/>
    <n v="3"/>
    <n v="0.40744000000000002"/>
    <n v="0.37935000000000002"/>
    <n v="0.37956307374145998"/>
    <n v="0.47076000000000001"/>
    <n v="0.45870907736959798"/>
    <n v="0.38267028546255499"/>
    <n v="0.389454648684115"/>
    <n v="0.41282976916299602"/>
    <n v="0.45374265242788198"/>
    <n v="2.8090000000000101E-2"/>
    <n v="2.7876926258539599E-2"/>
    <n v="6.3319999999999904E-2"/>
    <n v="5.12690773695978E-2"/>
    <n v="2.4769714537445E-2"/>
    <n v="1.7985351315885099E-2"/>
    <n v="5.3897691629955502E-3"/>
    <n v="4.6302652427881702E-2"/>
    <n v="0.10877299999999999"/>
    <n v="2.1649859999999999"/>
    <n v="44.632564000000002"/>
    <n v="46.906323"/>
    <n v="100"/>
    <n v="100"/>
    <n v="100"/>
    <x v="0"/>
    <x v="1"/>
    <x v="6"/>
  </r>
  <r>
    <x v="434"/>
    <x v="1928"/>
    <x v="0"/>
    <x v="1"/>
    <n v="3405"/>
    <n v="3"/>
    <n v="0.40744000000000002"/>
    <n v="0.43087599999999998"/>
    <n v="0.42659635555972503"/>
    <n v="0.44643300000000002"/>
    <n v="0.44287557692812002"/>
    <n v="0.35439903348017598"/>
    <n v="0.36153716071005498"/>
    <n v="0.436072245814978"/>
    <n v="0.45392687632029999"/>
    <n v="2.3435999999999901E-2"/>
    <n v="1.9156355559725401E-2"/>
    <n v="3.8992999999999903E-2"/>
    <n v="3.5435576928120403E-2"/>
    <n v="5.3040966519823797E-2"/>
    <n v="4.5902839289944999E-2"/>
    <n v="2.8632245814977898E-2"/>
    <n v="4.6486876320300102E-2"/>
    <n v="0.10877299999999999"/>
    <n v="2.1649859999999999"/>
    <n v="44.632564000000002"/>
    <n v="46.906323"/>
    <n v="100"/>
    <n v="100"/>
    <n v="100"/>
    <x v="0"/>
    <x v="1"/>
    <x v="6"/>
  </r>
  <r>
    <x v="434"/>
    <x v="1928"/>
    <x v="0"/>
    <x v="2"/>
    <n v="3405"/>
    <n v="3"/>
    <n v="0.40744000000000002"/>
    <n v="0.42843239999999999"/>
    <n v="0.42267971116997399"/>
    <n v="0.4177112"/>
    <n v="0.41799223607211899"/>
    <n v="0.35123032415859001"/>
    <n v="0.352683973367512"/>
    <n v="0.38754224881057298"/>
    <n v="0.45106289802269001"/>
    <n v="2.0992400000000001E-2"/>
    <n v="1.5239711169973601E-2"/>
    <n v="1.0271199999999999E-2"/>
    <n v="1.0552236072119499E-2"/>
    <n v="5.6209675841409797E-2"/>
    <n v="5.4756026632488103E-2"/>
    <n v="1.9897751189427399E-2"/>
    <n v="4.3622898022689503E-2"/>
    <n v="0.10877299999999999"/>
    <n v="2.1649859999999999"/>
    <n v="44.632564000000002"/>
    <n v="46.906323"/>
    <n v="100"/>
    <n v="100"/>
    <n v="100"/>
    <x v="0"/>
    <x v="1"/>
    <x v="6"/>
  </r>
  <r>
    <x v="434"/>
    <x v="1928"/>
    <x v="0"/>
    <x v="3"/>
    <n v="3405"/>
    <n v="3"/>
    <n v="0.40744000000000002"/>
    <n v="0.42033379999999998"/>
    <n v="0.41769251454647399"/>
    <n v="0.43235620000000002"/>
    <n v="0.43024785829871098"/>
    <n v="0.37320052736563902"/>
    <n v="0.36865644744709603"/>
    <n v="0.38526094255506599"/>
    <n v="0.44930947272720501"/>
    <n v="1.28938E-2"/>
    <n v="1.0252514546473799E-2"/>
    <n v="2.4916199999999899E-2"/>
    <n v="2.2807858298710602E-2"/>
    <n v="3.42394726343613E-2"/>
    <n v="3.8783552552903902E-2"/>
    <n v="2.2179057444934001E-2"/>
    <n v="4.18694727272046E-2"/>
    <n v="0.10877299999999999"/>
    <n v="2.1649859999999999"/>
    <n v="44.632564000000002"/>
    <n v="46.906323"/>
    <n v="100"/>
    <n v="100"/>
    <n v="100"/>
    <x v="0"/>
    <x v="1"/>
    <x v="6"/>
  </r>
  <r>
    <x v="434"/>
    <x v="1929"/>
    <x v="1"/>
    <x v="0"/>
    <n v="753"/>
    <n v="1"/>
    <n v="0.42226000000000002"/>
    <n v="0.33136199999999999"/>
    <n v="0.343402857460475"/>
    <n v="0.45568399999999998"/>
    <n v="0.45584585738075101"/>
    <m/>
    <m/>
    <m/>
    <m/>
    <n v="9.0898000000000007E-2"/>
    <n v="7.88571425395245E-2"/>
    <n v="3.3423999999999898E-2"/>
    <n v="3.3585857380751198E-2"/>
    <m/>
    <m/>
    <m/>
    <m/>
    <n v="0.102184"/>
    <n v="0.711673"/>
    <n v="2.5723549999999999"/>
    <n v="3.386212"/>
    <n v="100"/>
    <n v="100"/>
    <n v="100"/>
    <x v="0"/>
    <x v="1"/>
    <x v="6"/>
  </r>
  <r>
    <x v="434"/>
    <x v="1929"/>
    <x v="1"/>
    <x v="1"/>
    <n v="753"/>
    <n v="1"/>
    <n v="0.42226000000000002"/>
    <n v="0.34762900000000002"/>
    <n v="0.35332539449865202"/>
    <n v="0.46594099999999999"/>
    <n v="0.45617053731417301"/>
    <m/>
    <m/>
    <m/>
    <m/>
    <n v="7.46310000000001E-2"/>
    <n v="6.8934605501347904E-2"/>
    <n v="4.36809999999999E-2"/>
    <n v="3.3910537314172602E-2"/>
    <m/>
    <m/>
    <m/>
    <m/>
    <n v="0.102184"/>
    <n v="0.711673"/>
    <n v="2.5723549999999999"/>
    <n v="3.386212"/>
    <n v="100"/>
    <n v="100"/>
    <n v="100"/>
    <x v="0"/>
    <x v="1"/>
    <x v="6"/>
  </r>
  <r>
    <x v="434"/>
    <x v="1929"/>
    <x v="1"/>
    <x v="2"/>
    <n v="753"/>
    <n v="1"/>
    <n v="0.42226000000000002"/>
    <n v="0.38444"/>
    <n v="0.382907670016712"/>
    <n v="0.39043879999999997"/>
    <n v="0.45100099226399099"/>
    <m/>
    <m/>
    <m/>
    <m/>
    <n v="3.7820000000000097E-2"/>
    <n v="3.93523299832884E-2"/>
    <n v="3.1821200000000098E-2"/>
    <n v="2.87409922639906E-2"/>
    <m/>
    <m/>
    <m/>
    <m/>
    <n v="0.102184"/>
    <n v="0.711673"/>
    <n v="2.5723549999999999"/>
    <n v="3.386212"/>
    <n v="100"/>
    <n v="100"/>
    <n v="100"/>
    <x v="0"/>
    <x v="1"/>
    <x v="6"/>
  </r>
  <r>
    <x v="434"/>
    <x v="1929"/>
    <x v="1"/>
    <x v="3"/>
    <n v="753"/>
    <n v="1"/>
    <n v="0.42226000000000002"/>
    <n v="0.40438479999999999"/>
    <n v="0.398050652329487"/>
    <n v="0.40113979999999999"/>
    <n v="0.449780194209698"/>
    <m/>
    <m/>
    <m/>
    <m/>
    <n v="1.7875200000000001E-2"/>
    <n v="2.42093476705132E-2"/>
    <n v="2.1120199999999999E-2"/>
    <n v="2.75201942096981E-2"/>
    <m/>
    <m/>
    <m/>
    <m/>
    <n v="0.102184"/>
    <n v="0.711673"/>
    <n v="2.5723549999999999"/>
    <n v="3.386212"/>
    <n v="100"/>
    <n v="100"/>
    <n v="100"/>
    <x v="0"/>
    <x v="1"/>
    <x v="6"/>
  </r>
  <r>
    <x v="434"/>
    <x v="1930"/>
    <x v="1"/>
    <x v="0"/>
    <n v="1248"/>
    <n v="1"/>
    <n v="0.33044000000000001"/>
    <n v="0.35636800000000002"/>
    <n v="0.36209592935024898"/>
    <n v="0.43463000000000002"/>
    <n v="0.39563003292486099"/>
    <m/>
    <m/>
    <m/>
    <m/>
    <n v="2.5928E-2"/>
    <n v="3.16559293502491E-2"/>
    <n v="0.10419"/>
    <n v="6.5190032924861294E-2"/>
    <m/>
    <m/>
    <m/>
    <m/>
    <n v="8.3445000000000005E-2"/>
    <n v="0.97536"/>
    <n v="6.3428300000000002"/>
    <n v="7.4016349999999997"/>
    <n v="100"/>
    <n v="100"/>
    <n v="100"/>
    <x v="0"/>
    <x v="1"/>
    <x v="6"/>
  </r>
  <r>
    <x v="434"/>
    <x v="1930"/>
    <x v="1"/>
    <x v="1"/>
    <n v="1248"/>
    <n v="1"/>
    <n v="0.33044000000000001"/>
    <n v="0.33441900000000002"/>
    <n v="0.33960692334008202"/>
    <n v="0.48270000000000002"/>
    <n v="0.39759578538835399"/>
    <m/>
    <m/>
    <m/>
    <m/>
    <n v="3.9790000000000103E-3"/>
    <n v="9.1669233400819006E-3"/>
    <n v="0.15226000000000001"/>
    <n v="6.71557853883539E-2"/>
    <m/>
    <m/>
    <m/>
    <m/>
    <n v="8.3445000000000005E-2"/>
    <n v="0.97536"/>
    <n v="6.3428300000000002"/>
    <n v="7.4016349999999997"/>
    <n v="100"/>
    <n v="100"/>
    <n v="100"/>
    <x v="0"/>
    <x v="1"/>
    <x v="6"/>
  </r>
  <r>
    <x v="434"/>
    <x v="1930"/>
    <x v="1"/>
    <x v="2"/>
    <n v="1248"/>
    <n v="1"/>
    <n v="0.33044000000000001"/>
    <n v="0.34525400000000001"/>
    <n v="0.34577024058607497"/>
    <n v="0.38596720000000001"/>
    <n v="0.39599645339028"/>
    <m/>
    <m/>
    <m/>
    <m/>
    <n v="1.48139999999999E-2"/>
    <n v="1.53302405860746E-2"/>
    <n v="5.5527199999999902E-2"/>
    <n v="6.5556453390280406E-2"/>
    <m/>
    <m/>
    <m/>
    <m/>
    <n v="8.3445000000000005E-2"/>
    <n v="0.97536"/>
    <n v="6.3428300000000002"/>
    <n v="7.4016349999999997"/>
    <n v="100"/>
    <n v="100"/>
    <n v="100"/>
    <x v="0"/>
    <x v="1"/>
    <x v="6"/>
  </r>
  <r>
    <x v="434"/>
    <x v="1930"/>
    <x v="1"/>
    <x v="3"/>
    <n v="1248"/>
    <n v="1"/>
    <n v="0.33044000000000001"/>
    <n v="0.37136599999999997"/>
    <n v="0.365091219855257"/>
    <n v="0.39717999999999998"/>
    <n v="0.39609613995729698"/>
    <m/>
    <m/>
    <m/>
    <m/>
    <n v="4.09259999999999E-2"/>
    <n v="3.4651219855256599E-2"/>
    <n v="6.6739999999999994E-2"/>
    <n v="6.5656139957296994E-2"/>
    <m/>
    <m/>
    <m/>
    <m/>
    <n v="8.3445000000000005E-2"/>
    <n v="0.97536"/>
    <n v="6.3428300000000002"/>
    <n v="7.4016349999999997"/>
    <n v="100"/>
    <n v="100"/>
    <n v="100"/>
    <x v="0"/>
    <x v="1"/>
    <x v="6"/>
  </r>
  <r>
    <x v="434"/>
    <x v="1931"/>
    <x v="1"/>
    <x v="0"/>
    <n v="1404"/>
    <n v="1"/>
    <n v="0.46933000000000002"/>
    <n v="0.43356800000000001"/>
    <n v="0.43847222740211"/>
    <n v="0.37046800000000002"/>
    <n v="0.50427031326139904"/>
    <m/>
    <m/>
    <m/>
    <m/>
    <n v="3.5762000000000002E-2"/>
    <n v="3.0857772597890101E-2"/>
    <n v="9.8862000000000103E-2"/>
    <n v="3.49403132613995E-2"/>
    <m/>
    <m/>
    <m/>
    <m/>
    <n v="9.1257000000000005E-2"/>
    <n v="1.0690360000000001"/>
    <n v="8.2080920000000006"/>
    <n v="9.368385"/>
    <n v="100"/>
    <n v="100"/>
    <n v="100"/>
    <x v="0"/>
    <x v="1"/>
    <x v="6"/>
  </r>
  <r>
    <x v="434"/>
    <x v="1931"/>
    <x v="1"/>
    <x v="1"/>
    <n v="1404"/>
    <n v="1"/>
    <n v="0.46933000000000002"/>
    <n v="0.37579000000000001"/>
    <n v="0.38543487879760002"/>
    <n v="0.378606"/>
    <n v="0.50279562614557305"/>
    <m/>
    <m/>
    <m/>
    <m/>
    <n v="9.3540000000000095E-2"/>
    <n v="8.3895121202400294E-2"/>
    <n v="9.0723999999999999E-2"/>
    <n v="3.3465626145572802E-2"/>
    <m/>
    <m/>
    <m/>
    <m/>
    <n v="9.1257000000000005E-2"/>
    <n v="1.0690360000000001"/>
    <n v="8.2080920000000006"/>
    <n v="9.368385"/>
    <n v="100"/>
    <n v="100"/>
    <n v="100"/>
    <x v="0"/>
    <x v="1"/>
    <x v="6"/>
  </r>
  <r>
    <x v="434"/>
    <x v="1931"/>
    <x v="1"/>
    <x v="2"/>
    <n v="1404"/>
    <n v="1"/>
    <n v="0.46933000000000002"/>
    <n v="0.33873143999999999"/>
    <n v="0.34261979597035103"/>
    <n v="0.38738879999999998"/>
    <n v="0.50004405039986"/>
    <m/>
    <m/>
    <m/>
    <m/>
    <n v="0.13059856"/>
    <n v="0.126710204029649"/>
    <n v="8.1941200000000006E-2"/>
    <n v="3.07140503998596E-2"/>
    <m/>
    <m/>
    <m/>
    <m/>
    <n v="9.1257000000000005E-2"/>
    <n v="1.0690360000000001"/>
    <n v="8.2080920000000006"/>
    <n v="9.368385"/>
    <n v="100"/>
    <n v="100"/>
    <n v="100"/>
    <x v="0"/>
    <x v="1"/>
    <x v="6"/>
  </r>
  <r>
    <x v="434"/>
    <x v="1931"/>
    <x v="1"/>
    <x v="3"/>
    <n v="1404"/>
    <n v="1"/>
    <n v="0.46933000000000002"/>
    <n v="0.35810631999999998"/>
    <n v="0.35606069798710699"/>
    <n v="0.36614999999999998"/>
    <n v="0.49635775336860599"/>
    <m/>
    <m/>
    <m/>
    <m/>
    <n v="0.11122368000000001"/>
    <n v="0.11326930201289299"/>
    <n v="0.10317999999999999"/>
    <n v="2.70277533686058E-2"/>
    <m/>
    <m/>
    <m/>
    <m/>
    <n v="9.1257000000000005E-2"/>
    <n v="1.0690360000000001"/>
    <n v="8.2080920000000006"/>
    <n v="9.368385"/>
    <n v="100"/>
    <n v="100"/>
    <n v="100"/>
    <x v="0"/>
    <x v="1"/>
    <x v="6"/>
  </r>
  <r>
    <x v="435"/>
    <x v="1932"/>
    <x v="0"/>
    <x v="0"/>
    <n v="1689"/>
    <n v="4"/>
    <n v="0.34581000000000001"/>
    <n v="0.32563199999999998"/>
    <n v="0.32640685380852302"/>
    <n v="0.33779399999999998"/>
    <n v="0.33783098068291201"/>
    <n v="0.317884380106572"/>
    <n v="0.32023211011643699"/>
    <n v="0.310552209591474"/>
    <n v="0.30871485873957"/>
    <n v="2.0178000000000001E-2"/>
    <n v="1.9403146191477399E-2"/>
    <n v="8.0159999999999693E-3"/>
    <n v="7.97901931708778E-3"/>
    <n v="2.7925619893428101E-2"/>
    <n v="2.5577889883563399E-2"/>
    <n v="3.5257790408525801E-2"/>
    <n v="3.70951412604296E-2"/>
    <n v="9.6547999999999995E-2"/>
    <n v="1.808233"/>
    <n v="11.787642"/>
    <n v="13.692423"/>
    <n v="100"/>
    <n v="100"/>
    <n v="100"/>
    <x v="0"/>
    <x v="1"/>
    <x v="6"/>
  </r>
  <r>
    <x v="435"/>
    <x v="1932"/>
    <x v="0"/>
    <x v="1"/>
    <n v="1689"/>
    <n v="4"/>
    <n v="0.34581000000000001"/>
    <n v="0.33275399999999999"/>
    <n v="0.332655339841396"/>
    <n v="0.33107300000000001"/>
    <n v="0.33141256520134599"/>
    <n v="0.33704211367673198"/>
    <n v="0.33464499660689601"/>
    <n v="0.33961941563055098"/>
    <n v="0.32419850189779198"/>
    <n v="1.3056000000000101E-2"/>
    <n v="1.3154660158603801E-2"/>
    <n v="1.4736999999999899E-2"/>
    <n v="1.4397434798653999E-2"/>
    <n v="8.7678863232681908E-3"/>
    <n v="1.1165003393104301E-2"/>
    <n v="6.1905843694494101E-3"/>
    <n v="2.16114981022076E-2"/>
    <n v="9.6547999999999995E-2"/>
    <n v="1.808233"/>
    <n v="11.787642"/>
    <n v="13.692423"/>
    <n v="100"/>
    <n v="100"/>
    <n v="100"/>
    <x v="0"/>
    <x v="1"/>
    <x v="6"/>
  </r>
  <r>
    <x v="435"/>
    <x v="1932"/>
    <x v="0"/>
    <x v="2"/>
    <n v="1689"/>
    <n v="4"/>
    <n v="0.34581000000000001"/>
    <n v="0.36504520000000001"/>
    <n v="0.34991754132133701"/>
    <n v="0.36626520000000001"/>
    <n v="0.34254762850572501"/>
    <n v="0.400281988632327"/>
    <n v="0.38682027526188101"/>
    <n v="0.36859895914742402"/>
    <n v="0.33017771836524801"/>
    <n v="1.9235200000000001E-2"/>
    <n v="4.1075413213371203E-3"/>
    <n v="2.04552000000001E-2"/>
    <n v="3.26237149427477E-3"/>
    <n v="5.4471988632326801E-2"/>
    <n v="4.1010275261881099E-2"/>
    <n v="2.2788959147424501E-2"/>
    <n v="1.5632281634752401E-2"/>
    <n v="9.6547999999999995E-2"/>
    <n v="1.808233"/>
    <n v="11.787642"/>
    <n v="13.692423"/>
    <n v="100"/>
    <n v="100"/>
    <n v="100"/>
    <x v="0"/>
    <x v="1"/>
    <x v="6"/>
  </r>
  <r>
    <x v="435"/>
    <x v="1932"/>
    <x v="0"/>
    <x v="3"/>
    <n v="1689"/>
    <n v="4"/>
    <n v="0.34581000000000001"/>
    <n v="0.41458640000000002"/>
    <n v="0.38787010473011801"/>
    <n v="0.4399882"/>
    <n v="0.36921693665973998"/>
    <n v="0.40214315062167"/>
    <n v="0.39242708623245698"/>
    <n v="0.38167133392539998"/>
    <n v="0.32945781027924798"/>
    <n v="6.8776400000000001E-2"/>
    <n v="4.2060104730118397E-2"/>
    <n v="9.4178199999999906E-2"/>
    <n v="2.34069366597403E-2"/>
    <n v="5.6333150621669603E-2"/>
    <n v="4.6617086232456903E-2"/>
    <n v="3.5861333925399599E-2"/>
    <n v="1.63521897207521E-2"/>
    <n v="9.6547999999999995E-2"/>
    <n v="1.808233"/>
    <n v="11.787642"/>
    <n v="13.692423"/>
    <n v="100"/>
    <n v="100"/>
    <n v="100"/>
    <x v="0"/>
    <x v="1"/>
    <x v="6"/>
  </r>
  <r>
    <x v="435"/>
    <x v="1933"/>
    <x v="1"/>
    <x v="0"/>
    <n v="450"/>
    <n v="1"/>
    <n v="0.50770000000000004"/>
    <n v="0.45217800000000002"/>
    <n v="0.45061945078673898"/>
    <n v="0.39549200000000001"/>
    <n v="0.39481090095899701"/>
    <m/>
    <m/>
    <m/>
    <m/>
    <n v="5.5522000000000099E-2"/>
    <n v="5.7080549213261403E-2"/>
    <n v="0.112208"/>
    <n v="0.112889099041003"/>
    <m/>
    <m/>
    <m/>
    <m/>
    <n v="7.9797000000000007E-2"/>
    <n v="0.55555900000000003"/>
    <n v="1.076595"/>
    <n v="1.711951"/>
    <n v="100"/>
    <n v="100"/>
    <n v="100"/>
    <x v="0"/>
    <x v="1"/>
    <x v="6"/>
  </r>
  <r>
    <x v="435"/>
    <x v="1933"/>
    <x v="1"/>
    <x v="1"/>
    <n v="450"/>
    <n v="1"/>
    <n v="0.50770000000000004"/>
    <n v="0.46135500000000002"/>
    <n v="0.46013635346269899"/>
    <n v="0.45264500000000002"/>
    <n v="0.449071206714455"/>
    <m/>
    <m/>
    <m/>
    <m/>
    <n v="4.6344999999999997E-2"/>
    <n v="4.7563646537301101E-2"/>
    <n v="5.5055E-2"/>
    <n v="5.8628793285545301E-2"/>
    <m/>
    <m/>
    <m/>
    <m/>
    <n v="7.9797000000000007E-2"/>
    <n v="0.55555900000000003"/>
    <n v="1.076595"/>
    <n v="1.711951"/>
    <n v="100"/>
    <n v="100"/>
    <n v="100"/>
    <x v="0"/>
    <x v="1"/>
    <x v="6"/>
  </r>
  <r>
    <x v="435"/>
    <x v="1933"/>
    <x v="1"/>
    <x v="2"/>
    <n v="450"/>
    <n v="1"/>
    <n v="0.50770000000000004"/>
    <n v="0.4795432"/>
    <n v="0.47515534373283402"/>
    <n v="0.47599439999999998"/>
    <n v="0.466066256994216"/>
    <m/>
    <m/>
    <m/>
    <m/>
    <n v="2.81568000000001E-2"/>
    <n v="3.2544656267166301E-2"/>
    <n v="3.1705600000000098E-2"/>
    <n v="4.16337430057842E-2"/>
    <m/>
    <m/>
    <m/>
    <m/>
    <n v="7.9797000000000007E-2"/>
    <n v="0.55555900000000003"/>
    <n v="1.076595"/>
    <n v="1.711951"/>
    <n v="100"/>
    <n v="100"/>
    <n v="100"/>
    <x v="0"/>
    <x v="1"/>
    <x v="6"/>
  </r>
  <r>
    <x v="435"/>
    <x v="1933"/>
    <x v="1"/>
    <x v="3"/>
    <n v="450"/>
    <n v="1"/>
    <n v="0.50770000000000004"/>
    <n v="0.48583680000000001"/>
    <n v="0.48201462624799402"/>
    <n v="0.45283240000000002"/>
    <n v="0.46180239463703798"/>
    <m/>
    <m/>
    <m/>
    <m/>
    <n v="2.1863199999999999E-2"/>
    <n v="2.5685373752006399E-2"/>
    <n v="5.48676000000001E-2"/>
    <n v="4.5897605362962397E-2"/>
    <m/>
    <m/>
    <m/>
    <m/>
    <n v="7.9797000000000007E-2"/>
    <n v="0.55555900000000003"/>
    <n v="1.076595"/>
    <n v="1.711951"/>
    <n v="100"/>
    <n v="100"/>
    <n v="100"/>
    <x v="0"/>
    <x v="1"/>
    <x v="6"/>
  </r>
  <r>
    <x v="435"/>
    <x v="1934"/>
    <x v="1"/>
    <x v="0"/>
    <n v="450"/>
    <n v="1"/>
    <n v="0.41072999999999998"/>
    <n v="0.36984800000000001"/>
    <n v="0.38020640243041398"/>
    <n v="0.41793400000000003"/>
    <n v="0.40748731402759297"/>
    <m/>
    <m/>
    <m/>
    <m/>
    <n v="4.0882000000000002E-2"/>
    <n v="3.05235975695856E-2"/>
    <n v="7.2039999999999899E-3"/>
    <n v="3.2426859724072302E-3"/>
    <m/>
    <m/>
    <m/>
    <m/>
    <n v="7.5679999999999997E-2"/>
    <n v="0.527501"/>
    <n v="0.98552700000000004"/>
    <n v="1.588708"/>
    <n v="100"/>
    <n v="100"/>
    <n v="100"/>
    <x v="0"/>
    <x v="1"/>
    <x v="6"/>
  </r>
  <r>
    <x v="435"/>
    <x v="1934"/>
    <x v="1"/>
    <x v="1"/>
    <n v="450"/>
    <n v="1"/>
    <n v="0.41072999999999998"/>
    <n v="0.41129700000000002"/>
    <n v="0.41115264674652402"/>
    <n v="0.40336499999999997"/>
    <n v="0.40526602781198301"/>
    <m/>
    <m/>
    <m/>
    <m/>
    <n v="5.6699999999998397E-4"/>
    <n v="4.2264674652392503E-4"/>
    <n v="7.3650000000000104E-3"/>
    <n v="5.46397218801703E-3"/>
    <m/>
    <m/>
    <m/>
    <m/>
    <n v="7.5679999999999997E-2"/>
    <n v="0.527501"/>
    <n v="0.98552700000000004"/>
    <n v="1.588708"/>
    <n v="100"/>
    <n v="100"/>
    <n v="100"/>
    <x v="0"/>
    <x v="1"/>
    <x v="6"/>
  </r>
  <r>
    <x v="435"/>
    <x v="1934"/>
    <x v="1"/>
    <x v="2"/>
    <n v="450"/>
    <n v="1"/>
    <n v="0.41072999999999998"/>
    <n v="0.43957600000000002"/>
    <n v="0.43622183297265099"/>
    <n v="0.40935319999999997"/>
    <n v="0.40612074885106703"/>
    <m/>
    <m/>
    <m/>
    <m/>
    <n v="2.8846E-2"/>
    <n v="2.5491832972651299E-2"/>
    <n v="1.37680000000001E-3"/>
    <n v="4.6092511489334003E-3"/>
    <m/>
    <m/>
    <m/>
    <m/>
    <n v="7.5679999999999997E-2"/>
    <n v="0.527501"/>
    <n v="0.98552700000000004"/>
    <n v="1.588708"/>
    <n v="100"/>
    <n v="100"/>
    <n v="100"/>
    <x v="0"/>
    <x v="1"/>
    <x v="6"/>
  </r>
  <r>
    <x v="435"/>
    <x v="1934"/>
    <x v="1"/>
    <x v="3"/>
    <n v="450"/>
    <n v="1"/>
    <n v="0.41072999999999998"/>
    <n v="0.40759800000000002"/>
    <n v="0.413099262403196"/>
    <n v="0.40403620000000001"/>
    <n v="0.40338309430052199"/>
    <m/>
    <m/>
    <m/>
    <m/>
    <n v="3.1320000000000202E-3"/>
    <n v="2.3692624031961301E-3"/>
    <n v="6.6937999999999703E-3"/>
    <n v="7.3469056994781004E-3"/>
    <m/>
    <m/>
    <m/>
    <m/>
    <n v="7.5679999999999997E-2"/>
    <n v="0.527501"/>
    <n v="0.98552700000000004"/>
    <n v="1.588708"/>
    <n v="100"/>
    <n v="100"/>
    <n v="100"/>
    <x v="0"/>
    <x v="1"/>
    <x v="6"/>
  </r>
  <r>
    <x v="435"/>
    <x v="1935"/>
    <x v="1"/>
    <x v="0"/>
    <n v="474"/>
    <n v="1"/>
    <n v="0.19212000000000001"/>
    <n v="0.17722199999999999"/>
    <n v="0.177105024865575"/>
    <n v="0.162798"/>
    <n v="0.164530526417664"/>
    <m/>
    <m/>
    <m/>
    <m/>
    <n v="1.4898E-2"/>
    <n v="1.50149751344255E-2"/>
    <n v="2.9322000000000001E-2"/>
    <n v="2.7589473582335999E-2"/>
    <m/>
    <m/>
    <m/>
    <m/>
    <n v="7.5712000000000002E-2"/>
    <n v="0.55800099999999997"/>
    <n v="1.0414699999999999"/>
    <n v="1.6751830000000001"/>
    <n v="100"/>
    <n v="100"/>
    <n v="100"/>
    <x v="0"/>
    <x v="1"/>
    <x v="6"/>
  </r>
  <r>
    <x v="435"/>
    <x v="1935"/>
    <x v="1"/>
    <x v="1"/>
    <n v="474"/>
    <n v="1"/>
    <n v="0.19212000000000001"/>
    <n v="0.18417"/>
    <n v="0.180457372020905"/>
    <n v="0.222187"/>
    <n v="0.170135454346037"/>
    <m/>
    <m/>
    <m/>
    <m/>
    <n v="7.9500000000000091E-3"/>
    <n v="1.16626279790953E-2"/>
    <n v="3.0067E-2"/>
    <n v="2.1984545653962899E-2"/>
    <m/>
    <m/>
    <m/>
    <m/>
    <n v="7.5712000000000002E-2"/>
    <n v="0.55800099999999997"/>
    <n v="1.0414699999999999"/>
    <n v="1.6751830000000001"/>
    <n v="100"/>
    <n v="100"/>
    <n v="100"/>
    <x v="0"/>
    <x v="1"/>
    <x v="6"/>
  </r>
  <r>
    <x v="435"/>
    <x v="1935"/>
    <x v="1"/>
    <x v="2"/>
    <n v="474"/>
    <n v="1"/>
    <n v="0.19212000000000001"/>
    <n v="0.27003319999999997"/>
    <n v="0.24704185785843899"/>
    <n v="0.22462199999999999"/>
    <n v="0.171768100428215"/>
    <m/>
    <m/>
    <m/>
    <m/>
    <n v="7.7913200000000002E-2"/>
    <n v="5.4921857858438498E-2"/>
    <n v="3.2502000000000003E-2"/>
    <n v="2.0351899571785001E-2"/>
    <m/>
    <m/>
    <m/>
    <m/>
    <n v="7.5712000000000002E-2"/>
    <n v="0.55800099999999997"/>
    <n v="1.0414699999999999"/>
    <n v="1.6751830000000001"/>
    <n v="100"/>
    <n v="100"/>
    <n v="100"/>
    <x v="0"/>
    <x v="1"/>
    <x v="6"/>
  </r>
  <r>
    <x v="435"/>
    <x v="1935"/>
    <x v="1"/>
    <x v="3"/>
    <n v="474"/>
    <n v="1"/>
    <n v="0.19212000000000001"/>
    <n v="0.27991860000000002"/>
    <n v="0.26029977697375001"/>
    <n v="0.27315600000000001"/>
    <n v="0.174118778272184"/>
    <m/>
    <m/>
    <m/>
    <m/>
    <n v="8.7798600000000004E-2"/>
    <n v="6.8179776973749495E-2"/>
    <n v="8.1035999999999997E-2"/>
    <n v="1.8001221727816302E-2"/>
    <m/>
    <m/>
    <m/>
    <m/>
    <n v="7.5712000000000002E-2"/>
    <n v="0.55800099999999997"/>
    <n v="1.0414699999999999"/>
    <n v="1.6751830000000001"/>
    <n v="100"/>
    <n v="100"/>
    <n v="100"/>
    <x v="0"/>
    <x v="1"/>
    <x v="6"/>
  </r>
  <r>
    <x v="435"/>
    <x v="1936"/>
    <x v="1"/>
    <x v="0"/>
    <n v="315"/>
    <n v="1"/>
    <n v="0.27141999999999999"/>
    <n v="0.26346599999999998"/>
    <n v="0.26365910556400102"/>
    <n v="0.25814199999999998"/>
    <n v="0.26158009569903601"/>
    <m/>
    <m/>
    <m/>
    <m/>
    <n v="7.9539999999999594E-3"/>
    <n v="7.7608944359989799E-3"/>
    <n v="1.3278E-2"/>
    <n v="9.8399043009644305E-3"/>
    <m/>
    <m/>
    <m/>
    <m/>
    <n v="7.7568999999999999E-2"/>
    <n v="0.50470599999999999"/>
    <n v="0.67665399999999998"/>
    <n v="1.258929"/>
    <n v="100"/>
    <n v="100"/>
    <n v="100"/>
    <x v="0"/>
    <x v="1"/>
    <x v="6"/>
  </r>
  <r>
    <x v="435"/>
    <x v="1936"/>
    <x v="1"/>
    <x v="1"/>
    <n v="315"/>
    <n v="1"/>
    <n v="0.27141999999999999"/>
    <n v="0.28341"/>
    <n v="0.27809065027615099"/>
    <n v="0.263797"/>
    <n v="0.26182637716969198"/>
    <m/>
    <m/>
    <m/>
    <m/>
    <n v="1.1990000000000001E-2"/>
    <n v="6.6706502761513199E-3"/>
    <n v="7.62299999999999E-3"/>
    <n v="9.5936228303081794E-3"/>
    <m/>
    <m/>
    <m/>
    <m/>
    <n v="7.7568999999999999E-2"/>
    <n v="0.50470599999999999"/>
    <n v="0.67665399999999998"/>
    <n v="1.258929"/>
    <n v="100"/>
    <n v="100"/>
    <n v="100"/>
    <x v="0"/>
    <x v="1"/>
    <x v="6"/>
  </r>
  <r>
    <x v="435"/>
    <x v="1936"/>
    <x v="1"/>
    <x v="2"/>
    <n v="315"/>
    <n v="1"/>
    <n v="0.27141999999999999"/>
    <n v="0.42691079999999998"/>
    <n v="0.40038690404745803"/>
    <n v="0.37360759999999998"/>
    <n v="0.26592994947794302"/>
    <m/>
    <m/>
    <m/>
    <m/>
    <n v="0.15549080000000001"/>
    <n v="0.128966904047458"/>
    <n v="0.1021876"/>
    <n v="5.4900505220568099E-3"/>
    <m/>
    <m/>
    <m/>
    <m/>
    <n v="7.7568999999999999E-2"/>
    <n v="0.50470599999999999"/>
    <n v="0.67665399999999998"/>
    <n v="1.258929"/>
    <n v="100"/>
    <n v="100"/>
    <n v="100"/>
    <x v="0"/>
    <x v="1"/>
    <x v="6"/>
  </r>
  <r>
    <x v="435"/>
    <x v="1936"/>
    <x v="1"/>
    <x v="3"/>
    <n v="315"/>
    <n v="1"/>
    <n v="0.27141999999999999"/>
    <n v="0.45870699999999998"/>
    <n v="0.433733347517546"/>
    <n v="0.41135260000000001"/>
    <n v="0.26853482742454898"/>
    <m/>
    <m/>
    <m/>
    <m/>
    <n v="0.18728700000000001"/>
    <n v="0.162313347517546"/>
    <n v="0.13993259999999999"/>
    <n v="2.88517257545112E-3"/>
    <m/>
    <m/>
    <m/>
    <m/>
    <n v="7.7568999999999999E-2"/>
    <n v="0.50470599999999999"/>
    <n v="0.67665399999999998"/>
    <n v="1.258929"/>
    <n v="100"/>
    <n v="100"/>
    <n v="100"/>
    <x v="0"/>
    <x v="1"/>
    <x v="6"/>
  </r>
  <r>
    <x v="436"/>
    <x v="1937"/>
    <x v="0"/>
    <x v="0"/>
    <n v="2220"/>
    <n v="2"/>
    <n v="0.32887"/>
    <n v="0.28692800000000002"/>
    <n v="0.28613000040910702"/>
    <n v="0.29835"/>
    <n v="0.30094095803873699"/>
    <n v="0.33216349189189198"/>
    <n v="0.33373698952421299"/>
    <n v="0.37502657297297298"/>
    <n v="0.332001562942773"/>
    <n v="4.1942E-2"/>
    <n v="4.2739999590892898E-2"/>
    <n v="3.0519999999999999E-2"/>
    <n v="2.79290419612628E-2"/>
    <n v="3.2934918918918802E-3"/>
    <n v="4.8669895242126103E-3"/>
    <n v="4.6156572972972897E-2"/>
    <n v="3.1315629427735E-3"/>
    <n v="9.9830000000000002E-2"/>
    <n v="1.5616000000000001"/>
    <n v="21.955013999999998"/>
    <n v="23.616444000000001"/>
    <n v="100"/>
    <n v="100"/>
    <n v="100"/>
    <x v="0"/>
    <x v="1"/>
    <x v="6"/>
  </r>
  <r>
    <x v="436"/>
    <x v="1937"/>
    <x v="0"/>
    <x v="1"/>
    <n v="2220"/>
    <n v="2"/>
    <n v="0.32887"/>
    <n v="0.29154099999999999"/>
    <n v="0.29054071849225799"/>
    <n v="0.371286"/>
    <n v="0.36166807704650999"/>
    <n v="0.33257361081081099"/>
    <n v="0.33392516603097999"/>
    <n v="0.39079510270270301"/>
    <n v="0.33355701001620203"/>
    <n v="3.7329000000000098E-2"/>
    <n v="3.8329281507741501E-2"/>
    <n v="4.2416000000000099E-2"/>
    <n v="3.2798077046510402E-2"/>
    <n v="3.7036108108108299E-3"/>
    <n v="5.05516603098022E-3"/>
    <n v="6.19251027027026E-2"/>
    <n v="4.6870100162024197E-3"/>
    <n v="9.9830000000000002E-2"/>
    <n v="1.5616000000000001"/>
    <n v="21.955013999999998"/>
    <n v="23.616444000000001"/>
    <n v="100"/>
    <n v="100"/>
    <n v="100"/>
    <x v="0"/>
    <x v="1"/>
    <x v="6"/>
  </r>
  <r>
    <x v="436"/>
    <x v="1937"/>
    <x v="0"/>
    <x v="2"/>
    <n v="2220"/>
    <n v="2"/>
    <n v="0.32887"/>
    <n v="0.36531560000000002"/>
    <n v="0.35493577284221201"/>
    <n v="0.36010520000000001"/>
    <n v="0.35671868635995002"/>
    <n v="0.33859105729729699"/>
    <n v="0.337743855984729"/>
    <n v="0.34541221189189197"/>
    <n v="0.33279516998411202"/>
    <n v="3.6445599999999898E-2"/>
    <n v="2.60657728422116E-2"/>
    <n v="3.1235200000000098E-2"/>
    <n v="2.7848686359950098E-2"/>
    <n v="9.7210572972973308E-3"/>
    <n v="8.8738559847291697E-3"/>
    <n v="1.6542211891891902E-2"/>
    <n v="3.9251699841118502E-3"/>
    <n v="9.9830000000000002E-2"/>
    <n v="1.5616000000000001"/>
    <n v="21.955013999999998"/>
    <n v="23.616444000000001"/>
    <n v="100"/>
    <n v="100"/>
    <n v="100"/>
    <x v="0"/>
    <x v="1"/>
    <x v="6"/>
  </r>
  <r>
    <x v="436"/>
    <x v="1937"/>
    <x v="0"/>
    <x v="3"/>
    <n v="2220"/>
    <n v="2"/>
    <n v="0.32887"/>
    <n v="0.37969560000000002"/>
    <n v="0.37162690873593102"/>
    <n v="0.4097326"/>
    <n v="0.39558630420179602"/>
    <n v="0.36589139675675703"/>
    <n v="0.358266502190136"/>
    <n v="0.36035291027027"/>
    <n v="0.33355283168334598"/>
    <n v="5.0825599999999999E-2"/>
    <n v="4.2756908735930903E-2"/>
    <n v="8.0862600000000007E-2"/>
    <n v="6.67163042017965E-2"/>
    <n v="3.7021396756756801E-2"/>
    <n v="2.93965021901357E-2"/>
    <n v="3.1482910270270302E-2"/>
    <n v="4.6828316833459303E-3"/>
    <n v="9.9830000000000002E-2"/>
    <n v="1.5616000000000001"/>
    <n v="21.955013999999998"/>
    <n v="23.616444000000001"/>
    <n v="100"/>
    <n v="100"/>
    <n v="100"/>
    <x v="0"/>
    <x v="1"/>
    <x v="6"/>
  </r>
  <r>
    <x v="436"/>
    <x v="1938"/>
    <x v="1"/>
    <x v="0"/>
    <n v="984"/>
    <n v="1"/>
    <n v="0.33977000000000002"/>
    <n v="0.32549800000000001"/>
    <n v="0.32842597918975802"/>
    <n v="0.44181399999999998"/>
    <n v="0.33281658289768801"/>
    <m/>
    <m/>
    <m/>
    <m/>
    <n v="1.4272E-2"/>
    <n v="1.1344020810242401E-2"/>
    <n v="0.102044"/>
    <n v="6.9534171023119002E-3"/>
    <m/>
    <m/>
    <m/>
    <m/>
    <n v="0.282225"/>
    <n v="0.70951399999999998"/>
    <n v="4.317183"/>
    <n v="5.3089219999999999"/>
    <n v="100"/>
    <n v="100"/>
    <n v="100"/>
    <x v="0"/>
    <x v="1"/>
    <x v="6"/>
  </r>
  <r>
    <x v="436"/>
    <x v="1938"/>
    <x v="1"/>
    <x v="1"/>
    <n v="984"/>
    <n v="1"/>
    <n v="0.33977000000000002"/>
    <n v="0.34490799999999999"/>
    <n v="0.342967305813072"/>
    <n v="0.38544299999999998"/>
    <n v="0.3327838898164"/>
    <m/>
    <m/>
    <m/>
    <m/>
    <n v="5.1379999999999204E-3"/>
    <n v="3.1973058130715399E-3"/>
    <n v="4.5672999999999901E-2"/>
    <n v="6.98611018359968E-3"/>
    <m/>
    <m/>
    <m/>
    <m/>
    <n v="0.282225"/>
    <n v="0.70951399999999998"/>
    <n v="4.317183"/>
    <n v="5.3089219999999999"/>
    <n v="100"/>
    <n v="100"/>
    <n v="100"/>
    <x v="0"/>
    <x v="1"/>
    <x v="6"/>
  </r>
  <r>
    <x v="436"/>
    <x v="1938"/>
    <x v="1"/>
    <x v="2"/>
    <n v="984"/>
    <n v="1"/>
    <n v="0.33977000000000002"/>
    <n v="0.33812160000000002"/>
    <n v="0.33690315078539301"/>
    <n v="0.3816524"/>
    <n v="0.33426738531543398"/>
    <m/>
    <m/>
    <m/>
    <m/>
    <n v="1.64840000000005E-3"/>
    <n v="2.86684921460717E-3"/>
    <n v="4.1882399999999903E-2"/>
    <n v="5.5026146845656397E-3"/>
    <m/>
    <m/>
    <m/>
    <m/>
    <n v="0.282225"/>
    <n v="0.70951399999999998"/>
    <n v="4.317183"/>
    <n v="5.3089219999999999"/>
    <n v="100"/>
    <n v="100"/>
    <n v="100"/>
    <x v="0"/>
    <x v="1"/>
    <x v="6"/>
  </r>
  <r>
    <x v="436"/>
    <x v="1938"/>
    <x v="1"/>
    <x v="3"/>
    <n v="984"/>
    <n v="1"/>
    <n v="0.33977000000000002"/>
    <n v="0.37737739999999997"/>
    <n v="0.36685179219444097"/>
    <n v="0.36973660000000003"/>
    <n v="0.33506933402496297"/>
    <m/>
    <m/>
    <m/>
    <m/>
    <n v="3.7607399999999999E-2"/>
    <n v="2.7081792194441401E-2"/>
    <n v="2.9966599999999999E-2"/>
    <n v="4.7006659750371002E-3"/>
    <m/>
    <m/>
    <m/>
    <m/>
    <n v="0.282225"/>
    <n v="0.70951399999999998"/>
    <n v="4.317183"/>
    <n v="5.3089219999999999"/>
    <n v="100"/>
    <n v="100"/>
    <n v="100"/>
    <x v="0"/>
    <x v="1"/>
    <x v="6"/>
  </r>
  <r>
    <x v="436"/>
    <x v="1939"/>
    <x v="1"/>
    <x v="0"/>
    <n v="1236"/>
    <n v="1"/>
    <n v="0.31903999999999999"/>
    <n v="0.33746999999999999"/>
    <n v="0.33796517250892399"/>
    <n v="0.32185599999999998"/>
    <n v="0.33135271210487999"/>
    <m/>
    <m/>
    <m/>
    <m/>
    <n v="1.8429999999999998E-2"/>
    <n v="1.8925172508924299E-2"/>
    <n v="2.8160000000000398E-3"/>
    <n v="1.2312712104880301E-2"/>
    <m/>
    <m/>
    <m/>
    <m/>
    <n v="2.1725460000000001"/>
    <n v="2.3270330000000001"/>
    <n v="6.2710109999999997"/>
    <n v="10.77059"/>
    <n v="100"/>
    <n v="100"/>
    <n v="100"/>
    <x v="0"/>
    <x v="1"/>
    <x v="6"/>
  </r>
  <r>
    <x v="436"/>
    <x v="1939"/>
    <x v="1"/>
    <x v="1"/>
    <n v="1236"/>
    <n v="1"/>
    <n v="0.31903999999999999"/>
    <n v="0.32275399999999999"/>
    <n v="0.32672656931125699"/>
    <n v="0.39505600000000002"/>
    <n v="0.33417250376750102"/>
    <m/>
    <m/>
    <m/>
    <m/>
    <n v="3.7140000000000502E-3"/>
    <n v="7.6865693112570504E-3"/>
    <n v="7.6016E-2"/>
    <n v="1.51325037675012E-2"/>
    <m/>
    <m/>
    <m/>
    <m/>
    <n v="2.1725460000000001"/>
    <n v="2.3270330000000001"/>
    <n v="6.2710109999999997"/>
    <n v="10.77059"/>
    <n v="100"/>
    <n v="100"/>
    <n v="100"/>
    <x v="0"/>
    <x v="1"/>
    <x v="6"/>
  </r>
  <r>
    <x v="436"/>
    <x v="1939"/>
    <x v="1"/>
    <x v="2"/>
    <n v="1236"/>
    <n v="1"/>
    <n v="0.31903999999999999"/>
    <n v="0.33896480000000001"/>
    <n v="0.338413155269638"/>
    <n v="0.31656079999999998"/>
    <n v="0.33162311506014602"/>
    <m/>
    <m/>
    <m/>
    <m/>
    <n v="1.99248000000001E-2"/>
    <n v="1.9373155269637701E-2"/>
    <n v="2.4791999999999601E-3"/>
    <n v="1.2583115060146401E-2"/>
    <m/>
    <m/>
    <m/>
    <m/>
    <n v="2.1725460000000001"/>
    <n v="2.3270330000000001"/>
    <n v="6.2710109999999997"/>
    <n v="10.77059"/>
    <n v="100"/>
    <n v="100"/>
    <n v="100"/>
    <x v="0"/>
    <x v="1"/>
    <x v="6"/>
  </r>
  <r>
    <x v="436"/>
    <x v="1939"/>
    <x v="1"/>
    <x v="3"/>
    <n v="1236"/>
    <n v="1"/>
    <n v="0.31903999999999999"/>
    <n v="0.35674719999999999"/>
    <n v="0.35143161111874699"/>
    <n v="0.35288239999999998"/>
    <n v="0.33234551913953397"/>
    <m/>
    <m/>
    <m/>
    <m/>
    <n v="3.7707200000000003E-2"/>
    <n v="3.2391611118746701E-2"/>
    <n v="3.3842399999999898E-2"/>
    <n v="1.3305519139534301E-2"/>
    <m/>
    <m/>
    <m/>
    <m/>
    <n v="2.1725460000000001"/>
    <n v="2.3270330000000001"/>
    <n v="6.2710109999999997"/>
    <n v="10.77059"/>
    <n v="100"/>
    <n v="100"/>
    <n v="100"/>
    <x v="0"/>
    <x v="1"/>
    <x v="6"/>
  </r>
  <r>
    <x v="437"/>
    <x v="1940"/>
    <x v="0"/>
    <x v="0"/>
    <n v="705"/>
    <n v="3"/>
    <n v="0.58128000000000002"/>
    <n v="0.57978399999999997"/>
    <n v="0.57975818778143295"/>
    <n v="0.578318"/>
    <n v="0.57847553316157896"/>
    <n v="0.58708904680851104"/>
    <n v="0.58684807318635801"/>
    <n v="0.59049784680851103"/>
    <n v="0.59053754321926699"/>
    <n v="1.49600000000016E-3"/>
    <n v="1.5218122185666201E-3"/>
    <n v="2.9620000000000202E-3"/>
    <n v="2.8044668384215E-3"/>
    <n v="5.8090468085105797E-3"/>
    <n v="5.5680731863577701E-3"/>
    <n v="9.2178468085105693E-3"/>
    <n v="9.2575432192667506E-3"/>
    <n v="9.1842999999999994E-2"/>
    <n v="1.0306310000000001"/>
    <n v="2.7619509999999998"/>
    <n v="3.8844249999999998"/>
    <n v="100"/>
    <n v="100"/>
    <n v="100"/>
    <x v="0"/>
    <x v="1"/>
    <x v="6"/>
  </r>
  <r>
    <x v="437"/>
    <x v="1940"/>
    <x v="0"/>
    <x v="1"/>
    <n v="705"/>
    <n v="3"/>
    <n v="0.58128000000000002"/>
    <n v="0.590032"/>
    <n v="0.58669685983914299"/>
    <n v="0.58140400000000003"/>
    <n v="0.58117982360689602"/>
    <n v="0.57865188936170198"/>
    <n v="0.58043674580152904"/>
    <n v="0.59545665957446803"/>
    <n v="0.58941619638056597"/>
    <n v="8.7519999999999803E-3"/>
    <n v="5.4168598391428598E-3"/>
    <n v="1.2400000000001299E-4"/>
    <n v="1.00176393104223E-4"/>
    <n v="2.62811063829793E-3"/>
    <n v="8.4325419847108797E-4"/>
    <n v="1.4176659574468E-2"/>
    <n v="8.1361963805663996E-3"/>
    <n v="9.1842999999999994E-2"/>
    <n v="1.0306310000000001"/>
    <n v="2.7619509999999998"/>
    <n v="3.8844249999999998"/>
    <n v="100"/>
    <n v="100"/>
    <n v="100"/>
    <x v="0"/>
    <x v="1"/>
    <x v="6"/>
  </r>
  <r>
    <x v="437"/>
    <x v="1940"/>
    <x v="0"/>
    <x v="2"/>
    <n v="705"/>
    <n v="3"/>
    <n v="0.58128000000000002"/>
    <n v="0.63127160000000004"/>
    <n v="0.61233684901447805"/>
    <n v="0.58170279999999996"/>
    <n v="0.58117694869410996"/>
    <n v="0.65107189787233999"/>
    <n v="0.61948873205258304"/>
    <n v="0.61869109446808501"/>
    <n v="0.59103325466774204"/>
    <n v="4.99915999999999E-2"/>
    <n v="3.1056849014478499E-2"/>
    <n v="4.2279999999994501E-4"/>
    <n v="1.030513058905E-4"/>
    <n v="6.97918978723404E-2"/>
    <n v="3.8208732052582899E-2"/>
    <n v="3.7411094468085E-2"/>
    <n v="9.7532546677421301E-3"/>
    <n v="9.1842999999999994E-2"/>
    <n v="1.0306310000000001"/>
    <n v="2.7619509999999998"/>
    <n v="3.8844249999999998"/>
    <n v="100"/>
    <n v="100"/>
    <n v="100"/>
    <x v="0"/>
    <x v="1"/>
    <x v="6"/>
  </r>
  <r>
    <x v="437"/>
    <x v="1940"/>
    <x v="0"/>
    <x v="3"/>
    <n v="705"/>
    <n v="3"/>
    <n v="0.58128000000000002"/>
    <n v="0.58253659999999996"/>
    <n v="0.59351507774325196"/>
    <n v="0.57840480000000005"/>
    <n v="0.58119011017344802"/>
    <n v="0.65960585957446805"/>
    <n v="0.63558273551133404"/>
    <n v="0.60967970936170202"/>
    <n v="0.58997061353959701"/>
    <n v="1.25660000000005E-3"/>
    <n v="1.22350777432523E-2"/>
    <n v="2.8752000000000799E-3"/>
    <n v="8.9889826552447301E-5"/>
    <n v="7.8325859574467999E-2"/>
    <n v="5.4302735511334202E-2"/>
    <n v="2.8399709361702E-2"/>
    <n v="8.6906135395965495E-3"/>
    <n v="9.1842999999999994E-2"/>
    <n v="1.0306310000000001"/>
    <n v="2.7619509999999998"/>
    <n v="3.8844249999999998"/>
    <n v="100"/>
    <n v="100"/>
    <n v="100"/>
    <x v="0"/>
    <x v="1"/>
    <x v="6"/>
  </r>
  <r>
    <x v="437"/>
    <x v="1941"/>
    <x v="1"/>
    <x v="0"/>
    <n v="204"/>
    <n v="1"/>
    <n v="0.47177000000000002"/>
    <n v="0.47660400000000003"/>
    <n v="0.476094322830516"/>
    <n v="0.47166999999999998"/>
    <n v="0.47119287075538901"/>
    <m/>
    <m/>
    <m/>
    <m/>
    <n v="4.8339999999999998E-3"/>
    <n v="4.3243228305160902E-3"/>
    <n v="9.9999999999989E-5"/>
    <n v="5.7712924461117399E-4"/>
    <m/>
    <m/>
    <m/>
    <m/>
    <n v="0.89978899999999995"/>
    <n v="6.9576130000000003"/>
    <n v="0.23125799999999999"/>
    <n v="8.0886600000000008"/>
    <n v="100"/>
    <n v="100"/>
    <n v="100"/>
    <x v="0"/>
    <x v="1"/>
    <x v="6"/>
  </r>
  <r>
    <x v="437"/>
    <x v="1941"/>
    <x v="1"/>
    <x v="1"/>
    <n v="204"/>
    <n v="1"/>
    <n v="0.47177000000000002"/>
    <n v="0.45712999999999998"/>
    <n v="0.45928598063336001"/>
    <n v="0.48680699999999999"/>
    <n v="0.47920661401487602"/>
    <m/>
    <m/>
    <m/>
    <m/>
    <n v="1.464E-2"/>
    <n v="1.2484019366640099E-2"/>
    <n v="1.5037E-2"/>
    <n v="7.4366140148763903E-3"/>
    <m/>
    <m/>
    <m/>
    <m/>
    <n v="0.89978899999999995"/>
    <n v="6.9576130000000003"/>
    <n v="0.23125799999999999"/>
    <n v="8.0886600000000008"/>
    <n v="100"/>
    <n v="100"/>
    <n v="100"/>
    <x v="0"/>
    <x v="1"/>
    <x v="6"/>
  </r>
  <r>
    <x v="437"/>
    <x v="1941"/>
    <x v="1"/>
    <x v="2"/>
    <n v="204"/>
    <n v="1"/>
    <n v="0.47177000000000002"/>
    <n v="0.42293720000000001"/>
    <n v="0.42837806324697802"/>
    <n v="0.49288080000000001"/>
    <n v="0.48304633670525798"/>
    <m/>
    <m/>
    <m/>
    <m/>
    <n v="4.8832800000000003E-2"/>
    <n v="4.33919367530224E-2"/>
    <n v="2.1110799999999999E-2"/>
    <n v="1.12763367052576E-2"/>
    <m/>
    <m/>
    <m/>
    <m/>
    <n v="0.89978899999999995"/>
    <n v="6.9576130000000003"/>
    <n v="0.23125799999999999"/>
    <n v="8.0886600000000008"/>
    <n v="100"/>
    <n v="100"/>
    <n v="100"/>
    <x v="0"/>
    <x v="1"/>
    <x v="6"/>
  </r>
  <r>
    <x v="437"/>
    <x v="1941"/>
    <x v="1"/>
    <x v="3"/>
    <n v="204"/>
    <n v="1"/>
    <n v="0.47177000000000002"/>
    <n v="0.42433559999999998"/>
    <n v="0.42746198893223702"/>
    <n v="0.45032719999999998"/>
    <n v="0.479251586233224"/>
    <m/>
    <m/>
    <m/>
    <m/>
    <n v="4.7434400000000002E-2"/>
    <n v="4.43080110677627E-2"/>
    <n v="2.1442800000000001E-2"/>
    <n v="7.48158623322404E-3"/>
    <m/>
    <m/>
    <m/>
    <m/>
    <n v="0.89978899999999995"/>
    <n v="6.9576130000000003"/>
    <n v="0.23125799999999999"/>
    <n v="8.0886600000000008"/>
    <n v="100"/>
    <n v="100"/>
    <n v="100"/>
    <x v="0"/>
    <x v="1"/>
    <x v="6"/>
  </r>
  <r>
    <x v="437"/>
    <x v="1942"/>
    <x v="1"/>
    <x v="0"/>
    <n v="285"/>
    <n v="1"/>
    <n v="0.76398999999999995"/>
    <n v="0.76684200000000002"/>
    <n v="0.76693293462273004"/>
    <n v="0.778806"/>
    <n v="0.77930034752863597"/>
    <m/>
    <m/>
    <m/>
    <m/>
    <n v="2.85199999999997E-3"/>
    <n v="2.9429346227303199E-3"/>
    <n v="1.48160000000001E-2"/>
    <n v="1.53103475286358E-2"/>
    <m/>
    <m/>
    <m/>
    <m/>
    <n v="6.7402000000000004E-2"/>
    <n v="1.393464"/>
    <n v="0.56523900000000005"/>
    <n v="2.0261049999999998"/>
    <n v="100"/>
    <n v="100"/>
    <n v="100"/>
    <x v="0"/>
    <x v="1"/>
    <x v="6"/>
  </r>
  <r>
    <x v="437"/>
    <x v="1942"/>
    <x v="1"/>
    <x v="1"/>
    <n v="285"/>
    <n v="1"/>
    <n v="0.76398999999999995"/>
    <n v="0.77021399999999995"/>
    <n v="0.77098348566998898"/>
    <n v="0.79191299999999998"/>
    <n v="0.77366143926293895"/>
    <m/>
    <m/>
    <m/>
    <m/>
    <n v="6.2240000000000099E-3"/>
    <n v="6.9934856699891404E-3"/>
    <n v="2.7922999999999899E-2"/>
    <n v="9.6714392629387892E-3"/>
    <m/>
    <m/>
    <m/>
    <m/>
    <n v="6.7402000000000004E-2"/>
    <n v="1.393464"/>
    <n v="0.56523900000000005"/>
    <n v="2.0261049999999998"/>
    <n v="100"/>
    <n v="100"/>
    <n v="100"/>
    <x v="0"/>
    <x v="1"/>
    <x v="6"/>
  </r>
  <r>
    <x v="437"/>
    <x v="1942"/>
    <x v="1"/>
    <x v="2"/>
    <n v="285"/>
    <n v="1"/>
    <n v="0.76398999999999995"/>
    <n v="0.97370559999999995"/>
    <n v="0.891136701216105"/>
    <n v="0.83132720000000004"/>
    <n v="0.77411819442169805"/>
    <m/>
    <m/>
    <m/>
    <m/>
    <n v="0.2097156"/>
    <n v="0.127146701216105"/>
    <n v="6.7337199999999903E-2"/>
    <n v="1.0128194421698501E-2"/>
    <m/>
    <m/>
    <m/>
    <m/>
    <n v="6.7402000000000004E-2"/>
    <n v="1.393464"/>
    <n v="0.56523900000000005"/>
    <n v="2.0261049999999998"/>
    <n v="100"/>
    <n v="100"/>
    <n v="100"/>
    <x v="0"/>
    <x v="1"/>
    <x v="6"/>
  </r>
  <r>
    <x v="437"/>
    <x v="1942"/>
    <x v="1"/>
    <x v="3"/>
    <n v="285"/>
    <n v="1"/>
    <n v="0.76398999999999995"/>
    <n v="0.99009340000000001"/>
    <n v="0.92928771955601996"/>
    <n v="0.84568653999999999"/>
    <n v="0.77426236885716304"/>
    <m/>
    <m/>
    <m/>
    <m/>
    <n v="0.22610340000000001"/>
    <n v="0.16529771955601999"/>
    <n v="8.1696539999999998E-2"/>
    <n v="1.02723688571631E-2"/>
    <m/>
    <m/>
    <m/>
    <m/>
    <n v="6.7402000000000004E-2"/>
    <n v="1.393464"/>
    <n v="0.56523900000000005"/>
    <n v="2.0261049999999998"/>
    <n v="100"/>
    <n v="100"/>
    <n v="100"/>
    <x v="0"/>
    <x v="1"/>
    <x v="6"/>
  </r>
  <r>
    <x v="437"/>
    <x v="1943"/>
    <x v="1"/>
    <x v="0"/>
    <n v="216"/>
    <n v="1"/>
    <n v="0.46006000000000002"/>
    <n v="0.454262"/>
    <n v="0.45383686746055002"/>
    <n v="0.454262"/>
    <n v="0.45418992263806801"/>
    <m/>
    <m/>
    <m/>
    <m/>
    <n v="5.7979999999999698E-3"/>
    <n v="6.22313253944984E-3"/>
    <n v="5.79800000000008E-3"/>
    <n v="5.8700773619325096E-3"/>
    <m/>
    <m/>
    <m/>
    <m/>
    <n v="7.0827000000000001E-2"/>
    <n v="0.35129199999999999"/>
    <n v="0.24377299999999999"/>
    <n v="0.66589200000000004"/>
    <n v="100"/>
    <n v="100"/>
    <n v="100"/>
    <x v="0"/>
    <x v="1"/>
    <x v="6"/>
  </r>
  <r>
    <x v="437"/>
    <x v="1943"/>
    <x v="1"/>
    <x v="1"/>
    <n v="216"/>
    <n v="1"/>
    <n v="0.46006000000000002"/>
    <n v="0.44066699999999998"/>
    <n v="0.44344107557835999"/>
    <n v="0.438857"/>
    <n v="0.45040166203392201"/>
    <m/>
    <m/>
    <m/>
    <m/>
    <n v="1.9393000000000001E-2"/>
    <n v="1.66189244216405E-2"/>
    <n v="2.12030000000001E-2"/>
    <n v="9.6583379660784598E-3"/>
    <m/>
    <m/>
    <m/>
    <m/>
    <n v="7.0827000000000001E-2"/>
    <n v="0.35129199999999999"/>
    <n v="0.24377299999999999"/>
    <n v="0.66589200000000004"/>
    <n v="100"/>
    <n v="100"/>
    <n v="100"/>
    <x v="0"/>
    <x v="1"/>
    <x v="6"/>
  </r>
  <r>
    <x v="437"/>
    <x v="1943"/>
    <x v="1"/>
    <x v="2"/>
    <n v="216"/>
    <n v="1"/>
    <n v="0.46006000000000002"/>
    <n v="0.44083519999999998"/>
    <n v="0.44155773772267398"/>
    <n v="0.45695039999999998"/>
    <n v="0.45145049279028598"/>
    <m/>
    <m/>
    <m/>
    <m/>
    <n v="1.92247999999999E-2"/>
    <n v="1.8502262277326299E-2"/>
    <n v="3.10960000000005E-3"/>
    <n v="8.6095072097144808E-3"/>
    <m/>
    <m/>
    <m/>
    <m/>
    <n v="7.0827000000000001E-2"/>
    <n v="0.35129199999999999"/>
    <n v="0.24377299999999999"/>
    <n v="0.66589200000000004"/>
    <n v="100"/>
    <n v="100"/>
    <n v="100"/>
    <x v="0"/>
    <x v="1"/>
    <x v="6"/>
  </r>
  <r>
    <x v="437"/>
    <x v="1943"/>
    <x v="1"/>
    <x v="3"/>
    <n v="216"/>
    <n v="1"/>
    <n v="0.46006000000000002"/>
    <n v="0.44574560000000002"/>
    <n v="0.44461380888818802"/>
    <n v="0.4487814"/>
    <n v="0.45137585106271499"/>
    <m/>
    <m/>
    <m/>
    <m/>
    <n v="1.4314399999999901E-2"/>
    <n v="1.5446191111811799E-2"/>
    <n v="1.12786E-2"/>
    <n v="8.68414893728486E-3"/>
    <m/>
    <m/>
    <m/>
    <m/>
    <n v="7.0827000000000001E-2"/>
    <n v="0.35129199999999999"/>
    <n v="0.24377299999999999"/>
    <n v="0.66589200000000004"/>
    <n v="100"/>
    <n v="100"/>
    <n v="100"/>
    <x v="0"/>
    <x v="1"/>
    <x v="6"/>
  </r>
  <r>
    <x v="438"/>
    <x v="1944"/>
    <x v="0"/>
    <x v="0"/>
    <n v="1440"/>
    <n v="4"/>
    <n v="0.54481000000000002"/>
    <n v="0.53264199999999995"/>
    <n v="0.53298876623142299"/>
    <n v="0.54096599999999995"/>
    <n v="0.54237734260866"/>
    <n v="0.52303240416666696"/>
    <n v="0.52337022170551994"/>
    <n v="0.51022302083333304"/>
    <n v="0.50228660326521402"/>
    <n v="1.2168000000000101E-2"/>
    <n v="1.1821233768576999E-2"/>
    <n v="3.84400000000007E-3"/>
    <n v="2.4326573913400198E-3"/>
    <n v="2.1777595833333399E-2"/>
    <n v="2.1439778294479499E-2"/>
    <n v="3.4586979166666601E-2"/>
    <n v="4.25233967347858E-2"/>
    <n v="9.3900999999999998E-2"/>
    <n v="1.6485829999999999"/>
    <n v="9.4701500000000003"/>
    <n v="11.212634"/>
    <n v="100"/>
    <n v="100"/>
    <n v="100"/>
    <x v="0"/>
    <x v="1"/>
    <x v="6"/>
  </r>
  <r>
    <x v="438"/>
    <x v="1944"/>
    <x v="0"/>
    <x v="1"/>
    <n v="1440"/>
    <n v="4"/>
    <n v="0.54481000000000002"/>
    <n v="0.53530900000000003"/>
    <n v="0.53543002484306401"/>
    <n v="0.54681299999999999"/>
    <n v="0.54645954363281701"/>
    <n v="0.52854662916666695"/>
    <n v="0.52786259094872001"/>
    <n v="0.494956116666667"/>
    <n v="0.49218020145207703"/>
    <n v="9.5009999999999799E-3"/>
    <n v="9.3799751569356698E-3"/>
    <n v="2.0029999999999801E-3"/>
    <n v="1.64954363281744E-3"/>
    <n v="1.6263370833333401E-2"/>
    <n v="1.6947409051279901E-2"/>
    <n v="4.98538833333333E-2"/>
    <n v="5.2629798547923497E-2"/>
    <n v="9.3900999999999998E-2"/>
    <n v="1.6485829999999999"/>
    <n v="9.4701500000000003"/>
    <n v="11.212634"/>
    <n v="100"/>
    <n v="100"/>
    <n v="100"/>
    <x v="0"/>
    <x v="1"/>
    <x v="6"/>
  </r>
  <r>
    <x v="438"/>
    <x v="1944"/>
    <x v="0"/>
    <x v="2"/>
    <n v="1440"/>
    <n v="4"/>
    <n v="0.54481000000000002"/>
    <n v="0.54781599999999997"/>
    <n v="0.54712920479508698"/>
    <n v="0.54610199999999998"/>
    <n v="0.54666166626267798"/>
    <n v="0.49958902333333299"/>
    <n v="0.50494018586187295"/>
    <n v="0.511844305"/>
    <n v="0.51065346071228801"/>
    <n v="3.0060000000000598E-3"/>
    <n v="2.3192047950872899E-3"/>
    <n v="1.29200000000007E-3"/>
    <n v="1.8516662626776299E-3"/>
    <n v="4.5220976666666801E-2"/>
    <n v="3.9869814138126798E-2"/>
    <n v="3.2965695000000003E-2"/>
    <n v="3.4156539287711903E-2"/>
    <n v="9.3900999999999998E-2"/>
    <n v="1.6485829999999999"/>
    <n v="9.4701500000000003"/>
    <n v="11.212634"/>
    <n v="100"/>
    <n v="100"/>
    <n v="100"/>
    <x v="0"/>
    <x v="1"/>
    <x v="6"/>
  </r>
  <r>
    <x v="438"/>
    <x v="1944"/>
    <x v="0"/>
    <x v="3"/>
    <n v="1440"/>
    <n v="4"/>
    <n v="0.54481000000000002"/>
    <n v="0.49811840000000002"/>
    <n v="0.52609988424629395"/>
    <n v="0.4628118"/>
    <n v="0.53148209113547795"/>
    <n v="0.49212332941666698"/>
    <n v="0.49531461982587499"/>
    <n v="0.49107127916666699"/>
    <n v="0.48107266863859699"/>
    <n v="4.66916E-2"/>
    <n v="1.8710115753706399E-2"/>
    <n v="8.1998199999999993E-2"/>
    <n v="1.33279088645217E-2"/>
    <n v="5.2686670583333303E-2"/>
    <n v="4.9495380174124998E-2"/>
    <n v="5.3738720833333302E-2"/>
    <n v="6.3737331361402694E-2"/>
    <n v="9.3900999999999998E-2"/>
    <n v="1.6485829999999999"/>
    <n v="9.4701500000000003"/>
    <n v="11.212634"/>
    <n v="100"/>
    <n v="100"/>
    <n v="100"/>
    <x v="0"/>
    <x v="1"/>
    <x v="6"/>
  </r>
  <r>
    <x v="438"/>
    <x v="1945"/>
    <x v="1"/>
    <x v="0"/>
    <n v="381"/>
    <n v="1"/>
    <n v="0.30995"/>
    <n v="0.28875600000000001"/>
    <n v="0.28771114947641302"/>
    <n v="0.295018"/>
    <n v="0.29535969814753499"/>
    <m/>
    <m/>
    <m/>
    <m/>
    <n v="2.1194000000000001E-2"/>
    <n v="2.2238850523587299E-2"/>
    <n v="1.49319999999999E-2"/>
    <n v="1.45903018524653E-2"/>
    <m/>
    <m/>
    <m/>
    <m/>
    <n v="2.567898"/>
    <n v="0.52119099999999996"/>
    <n v="0.762984"/>
    <n v="3.8520729999999999"/>
    <n v="100"/>
    <n v="100"/>
    <n v="100"/>
    <x v="0"/>
    <x v="1"/>
    <x v="6"/>
  </r>
  <r>
    <x v="438"/>
    <x v="1945"/>
    <x v="1"/>
    <x v="1"/>
    <n v="381"/>
    <n v="1"/>
    <n v="0.30995"/>
    <n v="0.32161600000000001"/>
    <n v="0.31264678119939698"/>
    <n v="0.29364200000000001"/>
    <n v="0.29441432580349602"/>
    <m/>
    <m/>
    <m/>
    <m/>
    <n v="1.1665999999999999E-2"/>
    <n v="2.6967811993971998E-3"/>
    <n v="1.6307999999999899E-2"/>
    <n v="1.5535674196504499E-2"/>
    <m/>
    <m/>
    <m/>
    <m/>
    <n v="2.567898"/>
    <n v="0.52119099999999996"/>
    <n v="0.762984"/>
    <n v="3.8520729999999999"/>
    <n v="100"/>
    <n v="100"/>
    <n v="100"/>
    <x v="0"/>
    <x v="1"/>
    <x v="6"/>
  </r>
  <r>
    <x v="438"/>
    <x v="1945"/>
    <x v="1"/>
    <x v="2"/>
    <n v="381"/>
    <n v="1"/>
    <n v="0.30995"/>
    <n v="0.32704080000000002"/>
    <n v="0.323143706820951"/>
    <n v="0.2867072"/>
    <n v="0.29406757625975699"/>
    <m/>
    <m/>
    <m/>
    <m/>
    <n v="1.7090799999999899E-2"/>
    <n v="1.31937068209509E-2"/>
    <n v="2.3242800000000001E-2"/>
    <n v="1.58824237402432E-2"/>
    <m/>
    <m/>
    <m/>
    <m/>
    <n v="2.567898"/>
    <n v="0.52119099999999996"/>
    <n v="0.762984"/>
    <n v="3.8520729999999999"/>
    <n v="100"/>
    <n v="100"/>
    <n v="100"/>
    <x v="0"/>
    <x v="1"/>
    <x v="6"/>
  </r>
  <r>
    <x v="438"/>
    <x v="1945"/>
    <x v="1"/>
    <x v="3"/>
    <n v="381"/>
    <n v="1"/>
    <n v="0.30995"/>
    <n v="0.39189536000000003"/>
    <n v="0.36841984677739997"/>
    <n v="0.38987519999999998"/>
    <n v="0.29899875853694802"/>
    <m/>
    <m/>
    <m/>
    <m/>
    <n v="8.1945359999999995E-2"/>
    <n v="5.8469846777400497E-2"/>
    <n v="7.9925200000000002E-2"/>
    <n v="1.0951241463052401E-2"/>
    <m/>
    <m/>
    <m/>
    <m/>
    <n v="2.567898"/>
    <n v="0.52119099999999996"/>
    <n v="0.762984"/>
    <n v="3.8520729999999999"/>
    <n v="100"/>
    <n v="100"/>
    <n v="100"/>
    <x v="0"/>
    <x v="1"/>
    <x v="6"/>
  </r>
  <r>
    <x v="438"/>
    <x v="1946"/>
    <x v="1"/>
    <x v="0"/>
    <n v="387"/>
    <n v="1"/>
    <n v="0.51973999999999998"/>
    <n v="0.49788399999999999"/>
    <n v="0.49868946516789903"/>
    <n v="0.51063199999999997"/>
    <n v="0.509812368333042"/>
    <m/>
    <m/>
    <m/>
    <m/>
    <n v="2.1856E-2"/>
    <n v="2.10505348321012E-2"/>
    <n v="9.1079999999999998E-3"/>
    <n v="9.9276316669575405E-3"/>
    <m/>
    <m/>
    <m/>
    <m/>
    <n v="1.78599"/>
    <n v="1.8225279999999999"/>
    <n v="0.70979400000000004"/>
    <n v="4.3183119999999997"/>
    <n v="100"/>
    <n v="100"/>
    <n v="100"/>
    <x v="0"/>
    <x v="1"/>
    <x v="6"/>
  </r>
  <r>
    <x v="438"/>
    <x v="1946"/>
    <x v="1"/>
    <x v="1"/>
    <n v="387"/>
    <n v="1"/>
    <n v="0.51973999999999998"/>
    <n v="0.49372100000000002"/>
    <n v="0.49542256534978302"/>
    <n v="0.515571"/>
    <n v="0.51605304868607804"/>
    <m/>
    <m/>
    <m/>
    <m/>
    <n v="2.6019E-2"/>
    <n v="2.4317434650216699E-2"/>
    <n v="4.16899999999998E-3"/>
    <n v="3.6869513139222701E-3"/>
    <m/>
    <m/>
    <m/>
    <m/>
    <n v="1.78599"/>
    <n v="1.8225279999999999"/>
    <n v="0.70979400000000004"/>
    <n v="4.3183119999999997"/>
    <n v="100"/>
    <n v="100"/>
    <n v="100"/>
    <x v="0"/>
    <x v="1"/>
    <x v="6"/>
  </r>
  <r>
    <x v="438"/>
    <x v="1946"/>
    <x v="1"/>
    <x v="2"/>
    <n v="387"/>
    <n v="1"/>
    <n v="0.51973999999999998"/>
    <n v="0.49719639999999998"/>
    <n v="0.49781663813142402"/>
    <n v="0.49697200000000002"/>
    <n v="0.50550027288336097"/>
    <m/>
    <m/>
    <m/>
    <m/>
    <n v="2.25435999999999E-2"/>
    <n v="2.19233618685757E-2"/>
    <n v="2.2768E-2"/>
    <n v="1.4239727116638901E-2"/>
    <m/>
    <m/>
    <m/>
    <m/>
    <n v="1.78599"/>
    <n v="1.8225279999999999"/>
    <n v="0.70979400000000004"/>
    <n v="4.3183119999999997"/>
    <n v="100"/>
    <n v="100"/>
    <n v="100"/>
    <x v="0"/>
    <x v="1"/>
    <x v="6"/>
  </r>
  <r>
    <x v="438"/>
    <x v="1946"/>
    <x v="1"/>
    <x v="3"/>
    <n v="387"/>
    <n v="1"/>
    <n v="0.51973999999999998"/>
    <n v="0.46639120000000001"/>
    <n v="0.475223244056382"/>
    <n v="0.4328708"/>
    <n v="0.45679558075895998"/>
    <m/>
    <m/>
    <m/>
    <m/>
    <n v="5.3348799999999898E-2"/>
    <n v="4.4516755943618098E-2"/>
    <n v="8.6869199999999994E-2"/>
    <n v="6.2944419241040106E-2"/>
    <m/>
    <m/>
    <m/>
    <m/>
    <n v="1.78599"/>
    <n v="1.8225279999999999"/>
    <n v="0.70979400000000004"/>
    <n v="4.3183119999999997"/>
    <n v="100"/>
    <n v="100"/>
    <n v="100"/>
    <x v="0"/>
    <x v="1"/>
    <x v="6"/>
  </r>
  <r>
    <x v="438"/>
    <x v="1947"/>
    <x v="1"/>
    <x v="0"/>
    <n v="279"/>
    <n v="1"/>
    <n v="0.81723000000000001"/>
    <n v="0.79896599999999995"/>
    <n v="0.79923558710242704"/>
    <n v="0.760884"/>
    <n v="0.71084812617151705"/>
    <m/>
    <m/>
    <m/>
    <m/>
    <n v="1.82640000000001E-2"/>
    <n v="1.7994412897573E-2"/>
    <n v="5.6345999999999903E-2"/>
    <n v="0.10638187382848301"/>
    <m/>
    <m/>
    <m/>
    <m/>
    <n v="7.2970999999999994E-2"/>
    <n v="0.45653100000000002"/>
    <n v="0.43725599999999998"/>
    <n v="0.96675800000000001"/>
    <n v="100"/>
    <n v="100"/>
    <n v="100"/>
    <x v="0"/>
    <x v="1"/>
    <x v="6"/>
  </r>
  <r>
    <x v="438"/>
    <x v="1947"/>
    <x v="1"/>
    <x v="1"/>
    <n v="279"/>
    <n v="1"/>
    <n v="0.81723000000000001"/>
    <n v="0.79247599999999996"/>
    <n v="0.79748605797559002"/>
    <n v="0.74846800000000002"/>
    <n v="0.72017086071341796"/>
    <m/>
    <m/>
    <m/>
    <m/>
    <n v="2.4754000000000099E-2"/>
    <n v="1.9743942024410099E-2"/>
    <n v="6.8761999999999907E-2"/>
    <n v="9.7059139286581705E-2"/>
    <m/>
    <m/>
    <m/>
    <m/>
    <n v="7.2970999999999994E-2"/>
    <n v="0.45653100000000002"/>
    <n v="0.43725599999999998"/>
    <n v="0.96675800000000001"/>
    <n v="100"/>
    <n v="100"/>
    <n v="100"/>
    <x v="0"/>
    <x v="1"/>
    <x v="6"/>
  </r>
  <r>
    <x v="438"/>
    <x v="1947"/>
    <x v="1"/>
    <x v="2"/>
    <n v="279"/>
    <n v="1"/>
    <n v="0.81723000000000001"/>
    <n v="0.65961959999999997"/>
    <n v="0.69050655186626397"/>
    <n v="0.788018"/>
    <n v="0.76374622152374005"/>
    <m/>
    <m/>
    <m/>
    <m/>
    <n v="0.15761040000000001"/>
    <n v="0.12672344813373601"/>
    <n v="2.9211999999999901E-2"/>
    <n v="5.3483778476259597E-2"/>
    <m/>
    <m/>
    <m/>
    <m/>
    <n v="7.2970999999999994E-2"/>
    <n v="0.45653100000000002"/>
    <n v="0.43725599999999998"/>
    <n v="0.96675800000000001"/>
    <n v="100"/>
    <n v="100"/>
    <n v="100"/>
    <x v="0"/>
    <x v="1"/>
    <x v="6"/>
  </r>
  <r>
    <x v="438"/>
    <x v="1947"/>
    <x v="1"/>
    <x v="3"/>
    <n v="279"/>
    <n v="1"/>
    <n v="0.81723000000000001"/>
    <n v="0.59952780000000006"/>
    <n v="0.63097274637474399"/>
    <n v="0.66634720000000003"/>
    <n v="0.69597863901929302"/>
    <m/>
    <m/>
    <m/>
    <m/>
    <n v="0.21770220000000001"/>
    <n v="0.186257253625256"/>
    <n v="0.15088280000000001"/>
    <n v="0.121251360980707"/>
    <m/>
    <m/>
    <m/>
    <m/>
    <n v="7.2970999999999994E-2"/>
    <n v="0.45653100000000002"/>
    <n v="0.43725599999999998"/>
    <n v="0.96675800000000001"/>
    <n v="100"/>
    <n v="100"/>
    <n v="100"/>
    <x v="0"/>
    <x v="1"/>
    <x v="6"/>
  </r>
  <r>
    <x v="438"/>
    <x v="1948"/>
    <x v="1"/>
    <x v="0"/>
    <n v="393"/>
    <n v="1"/>
    <n v="0.59906000000000004"/>
    <n v="0.57902799999999999"/>
    <n v="0.58029419716000596"/>
    <n v="0.54050399999999998"/>
    <n v="0.54742150117291899"/>
    <m/>
    <m/>
    <m/>
    <m/>
    <n v="2.0031999999999901E-2"/>
    <n v="1.8765802839994301E-2"/>
    <n v="5.85559999999999E-2"/>
    <n v="5.16384988270812E-2"/>
    <m/>
    <m/>
    <m/>
    <m/>
    <n v="7.2405999999999998E-2"/>
    <n v="0.50208799999999998"/>
    <n v="0.76061100000000004"/>
    <n v="1.335105"/>
    <n v="100"/>
    <n v="100"/>
    <n v="100"/>
    <x v="0"/>
    <x v="1"/>
    <x v="6"/>
  </r>
  <r>
    <x v="438"/>
    <x v="1948"/>
    <x v="1"/>
    <x v="1"/>
    <n v="393"/>
    <n v="1"/>
    <n v="0.59906000000000004"/>
    <n v="0.57608300000000001"/>
    <n v="0.57703960397870502"/>
    <n v="0.48984899999999998"/>
    <n v="0.49854308391680102"/>
    <m/>
    <m/>
    <m/>
    <m/>
    <n v="2.2977000000000001E-2"/>
    <n v="2.2020396021295501E-2"/>
    <n v="0.109211"/>
    <n v="0.1005169160832"/>
    <m/>
    <m/>
    <m/>
    <m/>
    <n v="7.2405999999999998E-2"/>
    <n v="0.50208799999999998"/>
    <n v="0.76061100000000004"/>
    <n v="1.335105"/>
    <n v="100"/>
    <n v="100"/>
    <n v="100"/>
    <x v="0"/>
    <x v="1"/>
    <x v="6"/>
  </r>
  <r>
    <x v="438"/>
    <x v="1948"/>
    <x v="1"/>
    <x v="2"/>
    <n v="393"/>
    <n v="1"/>
    <n v="0.59906000000000004"/>
    <n v="0.55561519999999998"/>
    <n v="0.55646246415971001"/>
    <n v="0.54869000000000001"/>
    <n v="0.54602400880341795"/>
    <m/>
    <m/>
    <m/>
    <m/>
    <n v="4.3444800000000297E-2"/>
    <n v="4.25975358402901E-2"/>
    <n v="5.0369999999999998E-2"/>
    <n v="5.3035991196581998E-2"/>
    <m/>
    <m/>
    <m/>
    <m/>
    <n v="7.2405999999999998E-2"/>
    <n v="0.50208799999999998"/>
    <n v="0.76061100000000004"/>
    <n v="1.335105"/>
    <n v="100"/>
    <n v="100"/>
    <n v="100"/>
    <x v="0"/>
    <x v="1"/>
    <x v="6"/>
  </r>
  <r>
    <x v="438"/>
    <x v="1948"/>
    <x v="1"/>
    <x v="3"/>
    <n v="393"/>
    <n v="1"/>
    <n v="0.59906000000000004"/>
    <n v="0.5383812"/>
    <n v="0.54181246625622703"/>
    <n v="0.52205679999999999"/>
    <n v="0.52892668141705501"/>
    <m/>
    <m/>
    <m/>
    <m/>
    <n v="6.0678799999999998E-2"/>
    <n v="5.72475337437734E-2"/>
    <n v="7.7003199999999994E-2"/>
    <n v="7.0133318582944595E-2"/>
    <m/>
    <m/>
    <m/>
    <m/>
    <n v="7.2405999999999998E-2"/>
    <n v="0.50208799999999998"/>
    <n v="0.76061100000000004"/>
    <n v="1.335105"/>
    <n v="100"/>
    <n v="100"/>
    <n v="100"/>
    <x v="0"/>
    <x v="1"/>
    <x v="6"/>
  </r>
  <r>
    <x v="439"/>
    <x v="1949"/>
    <x v="0"/>
    <x v="0"/>
    <n v="702"/>
    <n v="3"/>
    <n v="0.42364000000000002"/>
    <n v="0.42532999999999999"/>
    <n v="0.42712737957723501"/>
    <n v="0.401146"/>
    <n v="0.43541969208556602"/>
    <n v="0.44260964102564099"/>
    <n v="0.442276887022378"/>
    <n v="0.50734136752136705"/>
    <n v="0.45248443308748698"/>
    <n v="1.6899999999999101E-3"/>
    <n v="3.4873795772352202E-3"/>
    <n v="2.2494000000000101E-2"/>
    <n v="1.1779692085566E-2"/>
    <n v="1.8969641025640999E-2"/>
    <n v="1.8636887022378399E-2"/>
    <n v="8.3701367521367503E-2"/>
    <n v="2.8844433087487201E-2"/>
    <n v="7.9257999999999995E-2"/>
    <n v="0.889212"/>
    <n v="2.0564"/>
    <n v="3.0248699999999999"/>
    <n v="100"/>
    <n v="100"/>
    <n v="100"/>
    <x v="0"/>
    <x v="1"/>
    <x v="6"/>
  </r>
  <r>
    <x v="439"/>
    <x v="1949"/>
    <x v="0"/>
    <x v="1"/>
    <n v="702"/>
    <n v="3"/>
    <n v="0.42364000000000002"/>
    <n v="0.454432"/>
    <n v="0.45026298440893903"/>
    <n v="0.39774100000000001"/>
    <n v="0.43519993914043598"/>
    <n v="0.45790747008547"/>
    <n v="0.45490695907582301"/>
    <n v="0.468632136752137"/>
    <n v="0.45525607977244698"/>
    <n v="3.0792E-2"/>
    <n v="2.6622984408938701E-2"/>
    <n v="2.5899000000000099E-2"/>
    <n v="1.1559939140436E-2"/>
    <n v="3.426747008547E-2"/>
    <n v="3.1266959075823102E-2"/>
    <n v="4.4992136752136702E-2"/>
    <n v="3.1616079772447403E-2"/>
    <n v="7.9257999999999995E-2"/>
    <n v="0.889212"/>
    <n v="2.0564"/>
    <n v="3.0248699999999999"/>
    <n v="100"/>
    <n v="100"/>
    <n v="100"/>
    <x v="0"/>
    <x v="1"/>
    <x v="6"/>
  </r>
  <r>
    <x v="439"/>
    <x v="1949"/>
    <x v="0"/>
    <x v="2"/>
    <n v="702"/>
    <n v="3"/>
    <n v="0.42364000000000002"/>
    <n v="0.44131520000000002"/>
    <n v="0.44174061614808502"/>
    <n v="0.44088880000000003"/>
    <n v="0.43561260348544001"/>
    <n v="0.46010320683760703"/>
    <n v="0.45879460295273899"/>
    <n v="0.43928175384615398"/>
    <n v="0.45496208276545302"/>
    <n v="1.7675199999999901E-2"/>
    <n v="1.81006161480852E-2"/>
    <n v="1.7248800000000002E-2"/>
    <n v="1.1972603485440001E-2"/>
    <n v="3.6463206837606801E-2"/>
    <n v="3.5154602952738499E-2"/>
    <n v="1.5641753846153801E-2"/>
    <n v="3.1322082765453202E-2"/>
    <n v="7.9257999999999995E-2"/>
    <n v="0.889212"/>
    <n v="2.0564"/>
    <n v="3.0248699999999999"/>
    <n v="100"/>
    <n v="100"/>
    <n v="100"/>
    <x v="0"/>
    <x v="1"/>
    <x v="6"/>
  </r>
  <r>
    <x v="439"/>
    <x v="1949"/>
    <x v="0"/>
    <x v="3"/>
    <n v="702"/>
    <n v="3"/>
    <n v="0.42364000000000002"/>
    <n v="0.46790619999999999"/>
    <n v="0.46206552452080601"/>
    <n v="0.46991579999999999"/>
    <n v="0.43636890083521301"/>
    <n v="0.44911268717948699"/>
    <n v="0.45036467258868401"/>
    <n v="0.44958999658119703"/>
    <n v="0.45504475342496797"/>
    <n v="4.4266199999999999E-2"/>
    <n v="3.8425524520805901E-2"/>
    <n v="4.6275799999999999E-2"/>
    <n v="1.27289008352126E-2"/>
    <n v="2.54726871794872E-2"/>
    <n v="2.67246725886836E-2"/>
    <n v="2.5949996581196701E-2"/>
    <n v="3.14047534249682E-2"/>
    <n v="7.9257999999999995E-2"/>
    <n v="0.889212"/>
    <n v="2.0564"/>
    <n v="3.0248699999999999"/>
    <n v="100"/>
    <n v="100"/>
    <n v="100"/>
    <x v="0"/>
    <x v="1"/>
    <x v="6"/>
  </r>
  <r>
    <x v="439"/>
    <x v="1950"/>
    <x v="1"/>
    <x v="0"/>
    <n v="210"/>
    <n v="1"/>
    <n v="0.45982000000000001"/>
    <n v="0.38911600000000002"/>
    <n v="0.40070845743419597"/>
    <n v="0.382544"/>
    <n v="0.44180325509310697"/>
    <m/>
    <m/>
    <m/>
    <m/>
    <n v="7.0704000000000003E-2"/>
    <n v="5.9111542565803497E-2"/>
    <n v="7.7275999999999997E-2"/>
    <n v="1.80167449068926E-2"/>
    <m/>
    <m/>
    <m/>
    <m/>
    <n v="7.8380000000000005E-2"/>
    <n v="0.38134899999999999"/>
    <n v="0.23802699999999999"/>
    <n v="0.69775600000000004"/>
    <n v="100"/>
    <n v="100"/>
    <n v="100"/>
    <x v="0"/>
    <x v="1"/>
    <x v="6"/>
  </r>
  <r>
    <x v="439"/>
    <x v="1950"/>
    <x v="1"/>
    <x v="1"/>
    <n v="210"/>
    <n v="1"/>
    <n v="0.45982000000000001"/>
    <n v="0.41431400000000002"/>
    <n v="0.41698467474841799"/>
    <n v="0.38796399999999998"/>
    <n v="0.43900134038866101"/>
    <m/>
    <m/>
    <m/>
    <m/>
    <n v="4.5505999999999998E-2"/>
    <n v="4.2835325251582103E-2"/>
    <n v="7.1856000000000003E-2"/>
    <n v="2.0818659611338799E-2"/>
    <m/>
    <m/>
    <m/>
    <m/>
    <n v="7.8380000000000005E-2"/>
    <n v="0.38134899999999999"/>
    <n v="0.23802699999999999"/>
    <n v="0.69775600000000004"/>
    <n v="100"/>
    <n v="100"/>
    <n v="100"/>
    <x v="0"/>
    <x v="1"/>
    <x v="6"/>
  </r>
  <r>
    <x v="439"/>
    <x v="1950"/>
    <x v="1"/>
    <x v="2"/>
    <n v="210"/>
    <n v="1"/>
    <n v="0.45982000000000001"/>
    <n v="0.42878480000000002"/>
    <n v="0.42784342194979003"/>
    <n v="0.40549879999999999"/>
    <n v="0.43748497974793898"/>
    <m/>
    <m/>
    <m/>
    <m/>
    <n v="3.1035199999999999E-2"/>
    <n v="3.1976578050210397E-2"/>
    <n v="5.43212E-2"/>
    <n v="2.2335020252061001E-2"/>
    <m/>
    <m/>
    <m/>
    <m/>
    <n v="7.8380000000000005E-2"/>
    <n v="0.38134899999999999"/>
    <n v="0.23802699999999999"/>
    <n v="0.69775600000000004"/>
    <n v="100"/>
    <n v="100"/>
    <n v="100"/>
    <x v="0"/>
    <x v="1"/>
    <x v="6"/>
  </r>
  <r>
    <x v="439"/>
    <x v="1950"/>
    <x v="1"/>
    <x v="3"/>
    <n v="210"/>
    <n v="1"/>
    <n v="0.45982000000000001"/>
    <n v="0.42663400000000001"/>
    <n v="0.42614575801537002"/>
    <n v="0.42749920000000002"/>
    <n v="0.43775749473889702"/>
    <m/>
    <m/>
    <m/>
    <m/>
    <n v="3.3186E-2"/>
    <n v="3.3674241984630197E-2"/>
    <n v="3.2320799999999997E-2"/>
    <n v="2.2062505261103399E-2"/>
    <m/>
    <m/>
    <m/>
    <m/>
    <n v="7.8380000000000005E-2"/>
    <n v="0.38134899999999999"/>
    <n v="0.23802699999999999"/>
    <n v="0.69775600000000004"/>
    <n v="100"/>
    <n v="100"/>
    <n v="100"/>
    <x v="0"/>
    <x v="1"/>
    <x v="6"/>
  </r>
  <r>
    <x v="439"/>
    <x v="1951"/>
    <x v="1"/>
    <x v="0"/>
    <n v="300"/>
    <n v="1"/>
    <n v="0.51959999999999995"/>
    <n v="0.55630199999999996"/>
    <n v="0.55790717984382299"/>
    <n v="0.62576600000000004"/>
    <n v="0.54913712387774605"/>
    <m/>
    <m/>
    <m/>
    <m/>
    <n v="3.6701999999999999E-2"/>
    <n v="3.8307179843823397E-2"/>
    <n v="0.106166"/>
    <n v="2.9537123877745899E-2"/>
    <m/>
    <m/>
    <m/>
    <m/>
    <n v="7.0019999999999999E-2"/>
    <n v="0.42361199999999999"/>
    <n v="0.46607100000000001"/>
    <n v="0.95970299999999997"/>
    <n v="100"/>
    <n v="100"/>
    <n v="100"/>
    <x v="0"/>
    <x v="1"/>
    <x v="6"/>
  </r>
  <r>
    <x v="439"/>
    <x v="1951"/>
    <x v="1"/>
    <x v="1"/>
    <n v="300"/>
    <n v="1"/>
    <n v="0.51959999999999995"/>
    <n v="0.54909200000000002"/>
    <n v="0.55190920142335398"/>
    <n v="0.53711399999999998"/>
    <n v="0.54736738764016302"/>
    <m/>
    <m/>
    <m/>
    <m/>
    <n v="2.9492000000000001E-2"/>
    <n v="3.2309201423353702E-2"/>
    <n v="1.7513999999999998E-2"/>
    <n v="2.7767387640162601E-2"/>
    <m/>
    <m/>
    <m/>
    <m/>
    <n v="7.0019999999999999E-2"/>
    <n v="0.42361199999999999"/>
    <n v="0.46607100000000001"/>
    <n v="0.95970299999999997"/>
    <n v="100"/>
    <n v="100"/>
    <n v="100"/>
    <x v="0"/>
    <x v="1"/>
    <x v="6"/>
  </r>
  <r>
    <x v="439"/>
    <x v="1951"/>
    <x v="1"/>
    <x v="2"/>
    <n v="300"/>
    <n v="1"/>
    <n v="0.51959999999999995"/>
    <n v="0.53616600000000003"/>
    <n v="0.54074732704614104"/>
    <n v="0.47516799999999998"/>
    <n v="0.54518431236214604"/>
    <m/>
    <m/>
    <m/>
    <m/>
    <n v="1.6566000000000001E-2"/>
    <n v="2.1147327046141001E-2"/>
    <n v="4.4431999999999902E-2"/>
    <n v="2.55843123621463E-2"/>
    <m/>
    <m/>
    <m/>
    <m/>
    <n v="7.0019999999999999E-2"/>
    <n v="0.42361199999999999"/>
    <n v="0.46607100000000001"/>
    <n v="0.95970299999999997"/>
    <n v="100"/>
    <n v="100"/>
    <n v="100"/>
    <x v="0"/>
    <x v="1"/>
    <x v="6"/>
  </r>
  <r>
    <x v="439"/>
    <x v="1951"/>
    <x v="1"/>
    <x v="3"/>
    <n v="300"/>
    <n v="1"/>
    <n v="0.51959999999999995"/>
    <n v="0.49607879999999999"/>
    <n v="0.50705934917951401"/>
    <n v="0.48600280000000001"/>
    <n v="0.54416522810394297"/>
    <m/>
    <m/>
    <m/>
    <m/>
    <n v="2.3521199999999898E-2"/>
    <n v="1.25406508204862E-2"/>
    <n v="3.3597199999999897E-2"/>
    <n v="2.4565228103943199E-2"/>
    <m/>
    <m/>
    <m/>
    <m/>
    <n v="7.0019999999999999E-2"/>
    <n v="0.42361199999999999"/>
    <n v="0.46607100000000001"/>
    <n v="0.95970299999999997"/>
    <n v="100"/>
    <n v="100"/>
    <n v="100"/>
    <x v="0"/>
    <x v="1"/>
    <x v="6"/>
  </r>
  <r>
    <x v="439"/>
    <x v="1952"/>
    <x v="1"/>
    <x v="0"/>
    <n v="192"/>
    <n v="1"/>
    <n v="0.25214999999999999"/>
    <n v="0.32347399999999998"/>
    <n v="0.30707002435094499"/>
    <n v="0.45879999999999999"/>
    <n v="0.31314714215906098"/>
    <m/>
    <m/>
    <m/>
    <m/>
    <n v="7.1323999999999999E-2"/>
    <n v="5.4920024350944702E-2"/>
    <n v="0.20665"/>
    <n v="6.0997142159061303E-2"/>
    <m/>
    <m/>
    <m/>
    <m/>
    <n v="7.4694999999999998E-2"/>
    <n v="0.35975800000000002"/>
    <n v="0.232881"/>
    <n v="0.66733399999999998"/>
    <n v="100"/>
    <n v="100"/>
    <n v="100"/>
    <x v="0"/>
    <x v="1"/>
    <x v="6"/>
  </r>
  <r>
    <x v="439"/>
    <x v="1952"/>
    <x v="1"/>
    <x v="1"/>
    <n v="192"/>
    <n v="1"/>
    <n v="0.25214999999999999"/>
    <n v="0.36311199999999999"/>
    <n v="0.34481845389090598"/>
    <n v="0.44985999999999998"/>
    <n v="0.32911078243015901"/>
    <m/>
    <m/>
    <m/>
    <m/>
    <n v="0.11096200000000001"/>
    <n v="9.2668453890906E-2"/>
    <n v="0.19771"/>
    <n v="7.6960782430158595E-2"/>
    <m/>
    <m/>
    <m/>
    <m/>
    <n v="7.4694999999999998E-2"/>
    <n v="0.35975800000000002"/>
    <n v="0.232881"/>
    <n v="0.66733399999999998"/>
    <n v="100"/>
    <n v="100"/>
    <n v="100"/>
    <x v="0"/>
    <x v="1"/>
    <x v="6"/>
  </r>
  <r>
    <x v="439"/>
    <x v="1952"/>
    <x v="1"/>
    <x v="2"/>
    <n v="192"/>
    <n v="1"/>
    <n v="0.25214999999999999"/>
    <n v="0.3755096"/>
    <n v="0.36459632577877299"/>
    <n v="0.42015960000000002"/>
    <n v="0.33310543044602597"/>
    <m/>
    <m/>
    <m/>
    <m/>
    <n v="0.1233596"/>
    <n v="0.112446325778773"/>
    <n v="0.16800960000000001"/>
    <n v="8.0955430446026502E-2"/>
    <m/>
    <m/>
    <m/>
    <m/>
    <n v="7.4694999999999998E-2"/>
    <n v="0.35975800000000002"/>
    <n v="0.232881"/>
    <n v="0.66733399999999998"/>
    <n v="100"/>
    <n v="100"/>
    <n v="100"/>
    <x v="0"/>
    <x v="1"/>
    <x v="6"/>
  </r>
  <r>
    <x v="439"/>
    <x v="1952"/>
    <x v="1"/>
    <x v="3"/>
    <n v="192"/>
    <n v="1"/>
    <n v="0.25214999999999999"/>
    <n v="0.40031420000000001"/>
    <n v="0.38826867823007299"/>
    <n v="0.41685680000000003"/>
    <n v="0.33470195092696098"/>
    <m/>
    <m/>
    <m/>
    <m/>
    <n v="0.1481642"/>
    <n v="0.13611867823007301"/>
    <n v="0.16470679999999999"/>
    <n v="8.2551950926960799E-2"/>
    <m/>
    <m/>
    <m/>
    <m/>
    <n v="7.4694999999999998E-2"/>
    <n v="0.35975800000000002"/>
    <n v="0.232881"/>
    <n v="0.66733399999999998"/>
    <n v="100"/>
    <n v="100"/>
    <n v="100"/>
    <x v="0"/>
    <x v="1"/>
    <x v="6"/>
  </r>
  <r>
    <x v="440"/>
    <x v="1953"/>
    <x v="0"/>
    <x v="0"/>
    <n v="1614"/>
    <n v="4"/>
    <n v="0.45423999999999998"/>
    <n v="0.423516"/>
    <n v="0.42347703920753599"/>
    <n v="0.40669"/>
    <n v="0.40598612648842503"/>
    <n v="0.42679222304832698"/>
    <n v="0.42772366135221901"/>
    <n v="0.420906260223048"/>
    <n v="0.423504366116007"/>
    <n v="3.0724000000000001E-2"/>
    <n v="3.0762960792464301E-2"/>
    <n v="4.7549999999999898E-2"/>
    <n v="4.8253873511575202E-2"/>
    <n v="2.74477769516729E-2"/>
    <n v="2.6516338647780899E-2"/>
    <n v="3.3333739776951699E-2"/>
    <n v="3.0735633883992999E-2"/>
    <n v="9.4173999999999994E-2"/>
    <n v="1.790168"/>
    <n v="12.031521"/>
    <n v="13.915863"/>
    <n v="100"/>
    <n v="100"/>
    <n v="100"/>
    <x v="0"/>
    <x v="1"/>
    <x v="6"/>
  </r>
  <r>
    <x v="440"/>
    <x v="1953"/>
    <x v="0"/>
    <x v="1"/>
    <n v="1614"/>
    <n v="4"/>
    <n v="0.45423999999999998"/>
    <n v="0.422595"/>
    <n v="0.42273093340345402"/>
    <n v="0.42318299999999998"/>
    <n v="0.41954176283247901"/>
    <n v="0.44135553903345698"/>
    <n v="0.43831528273124798"/>
    <n v="0.43957864312267703"/>
    <n v="0.43015092876178601"/>
    <n v="3.1645E-2"/>
    <n v="3.1509066596546398E-2"/>
    <n v="3.1056999999999901E-2"/>
    <n v="3.4698237167521399E-2"/>
    <n v="1.28844609665427E-2"/>
    <n v="1.5924717268751599E-2"/>
    <n v="1.46613568773234E-2"/>
    <n v="2.40890712382139E-2"/>
    <n v="9.4173999999999994E-2"/>
    <n v="1.790168"/>
    <n v="12.031521"/>
    <n v="13.915863"/>
    <n v="100"/>
    <n v="100"/>
    <n v="100"/>
    <x v="0"/>
    <x v="1"/>
    <x v="6"/>
  </r>
  <r>
    <x v="440"/>
    <x v="1953"/>
    <x v="0"/>
    <x v="2"/>
    <n v="1614"/>
    <n v="4"/>
    <n v="0.45423999999999998"/>
    <n v="0.49686760000000002"/>
    <n v="0.46742705134151102"/>
    <n v="0.51320960000000004"/>
    <n v="0.424615241722547"/>
    <n v="0.45746839107806703"/>
    <n v="0.451148825475576"/>
    <n v="0.42559612936802999"/>
    <n v="0.42711963200743402"/>
    <n v="4.2627599999999898E-2"/>
    <n v="1.3187051341510801E-2"/>
    <n v="5.8969600000000101E-2"/>
    <n v="2.9624758277452999E-2"/>
    <n v="3.2283910780669398E-3"/>
    <n v="3.0911745244243099E-3"/>
    <n v="2.8643870631970301E-2"/>
    <n v="2.71203679925664E-2"/>
    <n v="9.4173999999999994E-2"/>
    <n v="1.790168"/>
    <n v="12.031521"/>
    <n v="13.915863"/>
    <n v="100"/>
    <n v="100"/>
    <n v="100"/>
    <x v="0"/>
    <x v="1"/>
    <x v="6"/>
  </r>
  <r>
    <x v="440"/>
    <x v="1953"/>
    <x v="0"/>
    <x v="3"/>
    <n v="1614"/>
    <n v="4"/>
    <n v="0.45423999999999998"/>
    <n v="0.45185039999999999"/>
    <n v="0.449824830990664"/>
    <n v="0.47084520000000002"/>
    <n v="0.42467624282528499"/>
    <n v="0.44675179628252798"/>
    <n v="0.44458506247298801"/>
    <n v="0.44360401486988799"/>
    <n v="0.43000028239565302"/>
    <n v="2.38959999999999E-3"/>
    <n v="4.4151690093361404E-3"/>
    <n v="1.6605200000000101E-2"/>
    <n v="2.9563757174714701E-2"/>
    <n v="7.4882037174721101E-3"/>
    <n v="9.6549375270121897E-3"/>
    <n v="1.06359851301115E-2"/>
    <n v="2.4239717604347299E-2"/>
    <n v="9.4173999999999994E-2"/>
    <n v="1.790168"/>
    <n v="12.031521"/>
    <n v="13.915863"/>
    <n v="100"/>
    <n v="100"/>
    <n v="100"/>
    <x v="0"/>
    <x v="1"/>
    <x v="6"/>
  </r>
  <r>
    <x v="440"/>
    <x v="1954"/>
    <x v="1"/>
    <x v="0"/>
    <n v="552"/>
    <n v="1"/>
    <n v="0.41707"/>
    <n v="0.41177399999999997"/>
    <n v="0.41386804031152202"/>
    <n v="0.39724999999999999"/>
    <n v="0.41010446723140298"/>
    <m/>
    <m/>
    <m/>
    <m/>
    <n v="5.2960000000000203E-3"/>
    <n v="3.20195968847825E-3"/>
    <n v="1.9820000000000001E-2"/>
    <n v="6.9655327685970202E-3"/>
    <m/>
    <m/>
    <m/>
    <m/>
    <n v="7.7303999999999998E-2"/>
    <n v="0.68153399999999997"/>
    <n v="1.568527"/>
    <n v="2.3273649999999999"/>
    <n v="100"/>
    <n v="100"/>
    <n v="100"/>
    <x v="0"/>
    <x v="1"/>
    <x v="6"/>
  </r>
  <r>
    <x v="440"/>
    <x v="1954"/>
    <x v="1"/>
    <x v="1"/>
    <n v="552"/>
    <n v="1"/>
    <n v="0.41707"/>
    <n v="0.45218000000000003"/>
    <n v="0.44420285496721101"/>
    <n v="0.44040600000000002"/>
    <n v="0.42857709015836998"/>
    <m/>
    <m/>
    <m/>
    <m/>
    <n v="3.5110000000000002E-2"/>
    <n v="2.7132854967211201E-2"/>
    <n v="2.3335999999999999E-2"/>
    <n v="1.15070901583699E-2"/>
    <m/>
    <m/>
    <m/>
    <m/>
    <n v="7.7303999999999998E-2"/>
    <n v="0.68153399999999997"/>
    <n v="1.568527"/>
    <n v="2.3273649999999999"/>
    <n v="100"/>
    <n v="100"/>
    <n v="100"/>
    <x v="0"/>
    <x v="1"/>
    <x v="6"/>
  </r>
  <r>
    <x v="440"/>
    <x v="1954"/>
    <x v="1"/>
    <x v="2"/>
    <n v="552"/>
    <n v="1"/>
    <n v="0.41707"/>
    <n v="0.42297800000000002"/>
    <n v="0.42359667535433798"/>
    <n v="0.40968359999999998"/>
    <n v="0.419854932118923"/>
    <m/>
    <m/>
    <m/>
    <m/>
    <n v="5.90800000000002E-3"/>
    <n v="6.5266753543378698E-3"/>
    <n v="7.3864000000000204E-3"/>
    <n v="2.7849321189229999E-3"/>
    <m/>
    <m/>
    <m/>
    <m/>
    <n v="7.7303999999999998E-2"/>
    <n v="0.68153399999999997"/>
    <n v="1.568527"/>
    <n v="2.3273649999999999"/>
    <n v="100"/>
    <n v="100"/>
    <n v="100"/>
    <x v="0"/>
    <x v="1"/>
    <x v="6"/>
  </r>
  <r>
    <x v="440"/>
    <x v="1954"/>
    <x v="1"/>
    <x v="3"/>
    <n v="552"/>
    <n v="1"/>
    <n v="0.41707"/>
    <n v="0.38948159999999998"/>
    <n v="0.39549279198352999"/>
    <n v="0.39041399999999998"/>
    <n v="0.41155631547715799"/>
    <m/>
    <m/>
    <m/>
    <m/>
    <n v="2.75884000000001E-2"/>
    <n v="2.1577208016469701E-2"/>
    <n v="2.6655999999999999E-2"/>
    <n v="5.5136845228421797E-3"/>
    <m/>
    <m/>
    <m/>
    <m/>
    <n v="7.7303999999999998E-2"/>
    <n v="0.68153399999999997"/>
    <n v="1.568527"/>
    <n v="2.3273649999999999"/>
    <n v="100"/>
    <n v="100"/>
    <n v="100"/>
    <x v="0"/>
    <x v="1"/>
    <x v="6"/>
  </r>
  <r>
    <x v="440"/>
    <x v="1955"/>
    <x v="1"/>
    <x v="0"/>
    <n v="432"/>
    <n v="1"/>
    <n v="0.46139999999999998"/>
    <n v="0.41014400000000001"/>
    <n v="0.41024924509281901"/>
    <n v="0.42016199999999998"/>
    <n v="0.41748415130208399"/>
    <m/>
    <m/>
    <m/>
    <m/>
    <n v="5.1256000000000003E-2"/>
    <n v="5.1150754907180802E-2"/>
    <n v="4.12379999999999E-2"/>
    <n v="4.3915848697915601E-2"/>
    <m/>
    <m/>
    <m/>
    <m/>
    <n v="7.8463000000000005E-2"/>
    <n v="0.51080700000000001"/>
    <n v="0.877946"/>
    <n v="1.4672160000000001"/>
    <n v="100"/>
    <n v="100"/>
    <n v="100"/>
    <x v="0"/>
    <x v="1"/>
    <x v="6"/>
  </r>
  <r>
    <x v="440"/>
    <x v="1955"/>
    <x v="1"/>
    <x v="1"/>
    <n v="432"/>
    <n v="1"/>
    <n v="0.46139999999999998"/>
    <n v="0.41446300000000003"/>
    <n v="0.41301658921602502"/>
    <n v="0.4088"/>
    <n v="0.40880928712924802"/>
    <m/>
    <m/>
    <m/>
    <m/>
    <n v="4.6937E-2"/>
    <n v="4.8383410783974498E-2"/>
    <n v="5.2600000000000001E-2"/>
    <n v="5.25907128707521E-2"/>
    <m/>
    <m/>
    <m/>
    <m/>
    <n v="7.8463000000000005E-2"/>
    <n v="0.51080700000000001"/>
    <n v="0.877946"/>
    <n v="1.4672160000000001"/>
    <n v="100"/>
    <n v="100"/>
    <n v="100"/>
    <x v="0"/>
    <x v="1"/>
    <x v="6"/>
  </r>
  <r>
    <x v="440"/>
    <x v="1955"/>
    <x v="1"/>
    <x v="2"/>
    <n v="432"/>
    <n v="1"/>
    <n v="0.46139999999999998"/>
    <n v="0.45128400000000002"/>
    <n v="0.44241472015561301"/>
    <n v="0.38428879999999999"/>
    <n v="0.40036469962641102"/>
    <m/>
    <m/>
    <m/>
    <m/>
    <n v="1.0115999999999899E-2"/>
    <n v="1.89852798443867E-2"/>
    <n v="7.7111200000000005E-2"/>
    <n v="6.1035300373588702E-2"/>
    <m/>
    <m/>
    <m/>
    <m/>
    <n v="7.8463000000000005E-2"/>
    <n v="0.51080700000000001"/>
    <n v="0.877946"/>
    <n v="1.4672160000000001"/>
    <n v="100"/>
    <n v="100"/>
    <n v="100"/>
    <x v="0"/>
    <x v="1"/>
    <x v="6"/>
  </r>
  <r>
    <x v="440"/>
    <x v="1955"/>
    <x v="1"/>
    <x v="3"/>
    <n v="432"/>
    <n v="1"/>
    <n v="0.46139999999999998"/>
    <n v="0.43139339999999998"/>
    <n v="0.43118209334608798"/>
    <n v="0.41534019999999999"/>
    <n v="0.405168163980547"/>
    <m/>
    <m/>
    <m/>
    <m/>
    <n v="3.0006599999999901E-2"/>
    <n v="3.0217906653911601E-2"/>
    <n v="4.6059799999999998E-2"/>
    <n v="5.6231836019453099E-2"/>
    <m/>
    <m/>
    <m/>
    <m/>
    <n v="7.8463000000000005E-2"/>
    <n v="0.51080700000000001"/>
    <n v="0.877946"/>
    <n v="1.4672160000000001"/>
    <n v="100"/>
    <n v="100"/>
    <n v="100"/>
    <x v="0"/>
    <x v="1"/>
    <x v="6"/>
  </r>
  <r>
    <x v="440"/>
    <x v="1956"/>
    <x v="1"/>
    <x v="0"/>
    <n v="372"/>
    <n v="1"/>
    <n v="0.53925000000000001"/>
    <n v="0.51426000000000005"/>
    <n v="0.51472900180849901"/>
    <n v="0.48987399999999998"/>
    <n v="0.48494931377704598"/>
    <m/>
    <m/>
    <m/>
    <m/>
    <n v="2.4990000000000099E-2"/>
    <n v="2.4520998191501199E-2"/>
    <n v="4.9376000000000003E-2"/>
    <n v="5.4300686222953497E-2"/>
    <m/>
    <m/>
    <m/>
    <m/>
    <n v="7.6452000000000006E-2"/>
    <n v="0.47295999999999999"/>
    <n v="0.74043000000000003"/>
    <n v="1.2898419999999999"/>
    <n v="100"/>
    <n v="100"/>
    <n v="100"/>
    <x v="0"/>
    <x v="1"/>
    <x v="6"/>
  </r>
  <r>
    <x v="440"/>
    <x v="1956"/>
    <x v="1"/>
    <x v="1"/>
    <n v="372"/>
    <n v="1"/>
    <n v="0.53925000000000001"/>
    <n v="0.51056999999999997"/>
    <n v="0.51147193352257603"/>
    <n v="0.50847699999999996"/>
    <n v="0.49468309344725497"/>
    <m/>
    <m/>
    <m/>
    <m/>
    <n v="2.86799999999999E-2"/>
    <n v="2.7778066477424399E-2"/>
    <n v="3.0773000000000099E-2"/>
    <n v="4.4566906552744798E-2"/>
    <m/>
    <m/>
    <m/>
    <m/>
    <n v="7.6452000000000006E-2"/>
    <n v="0.47295999999999999"/>
    <n v="0.74043000000000003"/>
    <n v="1.2898419999999999"/>
    <n v="100"/>
    <n v="100"/>
    <n v="100"/>
    <x v="0"/>
    <x v="1"/>
    <x v="6"/>
  </r>
  <r>
    <x v="440"/>
    <x v="1956"/>
    <x v="1"/>
    <x v="2"/>
    <n v="372"/>
    <n v="1"/>
    <n v="0.53925000000000001"/>
    <n v="0.50015480000000001"/>
    <n v="0.50530545056634601"/>
    <n v="0.46917239999999999"/>
    <n v="0.487486566731824"/>
    <m/>
    <m/>
    <m/>
    <m/>
    <n v="3.9095199999999997E-2"/>
    <n v="3.3944549433654297E-2"/>
    <n v="7.0077600000000004E-2"/>
    <n v="5.1763433268176E-2"/>
    <m/>
    <m/>
    <m/>
    <m/>
    <n v="7.6452000000000006E-2"/>
    <n v="0.47295999999999999"/>
    <n v="0.74043000000000003"/>
    <n v="1.2898419999999999"/>
    <n v="100"/>
    <n v="100"/>
    <n v="100"/>
    <x v="0"/>
    <x v="1"/>
    <x v="6"/>
  </r>
  <r>
    <x v="440"/>
    <x v="1956"/>
    <x v="1"/>
    <x v="3"/>
    <n v="372"/>
    <n v="1"/>
    <n v="0.53925000000000001"/>
    <n v="0.484651"/>
    <n v="0.49189690830413701"/>
    <n v="0.4823868"/>
    <n v="0.48568126369982101"/>
    <m/>
    <m/>
    <m/>
    <m/>
    <n v="5.4599000000000002E-2"/>
    <n v="4.7353091695862999E-2"/>
    <n v="5.6863200000000003E-2"/>
    <n v="5.35687363001787E-2"/>
    <m/>
    <m/>
    <m/>
    <m/>
    <n v="7.6452000000000006E-2"/>
    <n v="0.47295999999999999"/>
    <n v="0.74043000000000003"/>
    <n v="1.2898419999999999"/>
    <n v="100"/>
    <n v="100"/>
    <n v="100"/>
    <x v="0"/>
    <x v="1"/>
    <x v="6"/>
  </r>
  <r>
    <x v="440"/>
    <x v="1957"/>
    <x v="1"/>
    <x v="0"/>
    <n v="258"/>
    <n v="1"/>
    <n v="0.38690000000000002"/>
    <n v="0.360684"/>
    <n v="0.36117817293667498"/>
    <n v="0.37332399999999999"/>
    <n v="0.37365923609278701"/>
    <m/>
    <m/>
    <m/>
    <m/>
    <n v="2.6216E-2"/>
    <n v="2.5721827063324699E-2"/>
    <n v="1.3576E-2"/>
    <n v="1.3240763907213E-2"/>
    <m/>
    <m/>
    <m/>
    <m/>
    <n v="7.0392999999999997E-2"/>
    <n v="0.40081299999999997"/>
    <n v="0.35695399999999999"/>
    <n v="0.82816000000000001"/>
    <n v="100"/>
    <n v="100"/>
    <n v="100"/>
    <x v="0"/>
    <x v="1"/>
    <x v="6"/>
  </r>
  <r>
    <x v="440"/>
    <x v="1957"/>
    <x v="1"/>
    <x v="1"/>
    <n v="258"/>
    <n v="1"/>
    <n v="0.38690000000000002"/>
    <n v="0.36342799999999997"/>
    <n v="0.36259753711090398"/>
    <n v="0.39000299999999999"/>
    <n v="0.376206676170111"/>
    <m/>
    <m/>
    <m/>
    <m/>
    <n v="2.3472E-2"/>
    <n v="2.43024628890962E-2"/>
    <n v="3.1029999999999699E-3"/>
    <n v="1.0693323829889001E-2"/>
    <m/>
    <m/>
    <m/>
    <m/>
    <n v="7.0392999999999997E-2"/>
    <n v="0.40081299999999997"/>
    <n v="0.35695399999999999"/>
    <n v="0.82816000000000001"/>
    <n v="100"/>
    <n v="100"/>
    <n v="100"/>
    <x v="0"/>
    <x v="1"/>
    <x v="6"/>
  </r>
  <r>
    <x v="440"/>
    <x v="1957"/>
    <x v="1"/>
    <x v="2"/>
    <n v="258"/>
    <n v="1"/>
    <n v="0.38690000000000002"/>
    <n v="0.48006919999999997"/>
    <n v="0.44663586358170199"/>
    <n v="0.46597640000000001"/>
    <n v="0.40042097080428002"/>
    <m/>
    <m/>
    <m/>
    <m/>
    <n v="9.3169200000000105E-2"/>
    <n v="5.9735863581701902E-2"/>
    <n v="7.9076399999999894E-2"/>
    <n v="1.3520970804279799E-2"/>
    <m/>
    <m/>
    <m/>
    <m/>
    <n v="7.0392999999999997E-2"/>
    <n v="0.40081299999999997"/>
    <n v="0.35695399999999999"/>
    <n v="0.82816000000000001"/>
    <n v="100"/>
    <n v="100"/>
    <n v="100"/>
    <x v="0"/>
    <x v="1"/>
    <x v="6"/>
  </r>
  <r>
    <x v="440"/>
    <x v="1957"/>
    <x v="1"/>
    <x v="3"/>
    <n v="258"/>
    <n v="1"/>
    <n v="0.38690000000000002"/>
    <n v="0.54035440000000001"/>
    <n v="0.50384478853428105"/>
    <n v="0.54881199999999997"/>
    <n v="0.43075694847776203"/>
    <m/>
    <m/>
    <m/>
    <m/>
    <n v="0.15345439999999999"/>
    <n v="0.116944788534281"/>
    <n v="0.161912"/>
    <n v="4.3856948477761899E-2"/>
    <m/>
    <m/>
    <m/>
    <m/>
    <n v="7.0392999999999997E-2"/>
    <n v="0.40081299999999997"/>
    <n v="0.35695399999999999"/>
    <n v="0.82816000000000001"/>
    <n v="100"/>
    <n v="100"/>
    <n v="100"/>
    <x v="0"/>
    <x v="1"/>
    <x v="6"/>
  </r>
  <r>
    <x v="441"/>
    <x v="1958"/>
    <x v="0"/>
    <x v="0"/>
    <n v="627"/>
    <n v="3"/>
    <n v="0.45377000000000001"/>
    <n v="0.49513200000000002"/>
    <n v="0.48825114961389698"/>
    <n v="0.50079200000000001"/>
    <n v="0.45055286873517097"/>
    <n v="0.46759463157894698"/>
    <n v="0.46507691429734999"/>
    <n v="0.46585908133971299"/>
    <n v="0.45133757534028501"/>
    <n v="4.1362000000000003E-2"/>
    <n v="3.4481149613896603E-2"/>
    <n v="4.7021999999999897E-2"/>
    <n v="3.2171312648288102E-3"/>
    <n v="1.3824631578947401E-2"/>
    <n v="1.13069142973503E-2"/>
    <n v="1.20890813397129E-2"/>
    <n v="2.4324246597148299E-3"/>
    <n v="8.2303000000000001E-2"/>
    <n v="0.95511699999999999"/>
    <n v="1.8887579999999999"/>
    <n v="2.9261780000000002"/>
    <n v="100"/>
    <n v="100"/>
    <n v="100"/>
    <x v="0"/>
    <x v="1"/>
    <x v="6"/>
  </r>
  <r>
    <x v="441"/>
    <x v="1958"/>
    <x v="0"/>
    <x v="1"/>
    <n v="627"/>
    <n v="3"/>
    <n v="0.45377000000000001"/>
    <n v="0.553199"/>
    <n v="0.53793354659263504"/>
    <n v="0.553199"/>
    <n v="0.45172398994170199"/>
    <n v="0.44585855502392302"/>
    <n v="0.44828224069262002"/>
    <n v="0.48577327751196198"/>
    <n v="0.45497853254296899"/>
    <n v="9.9429000000000003E-2"/>
    <n v="8.4163546592635502E-2"/>
    <n v="9.9429000000000003E-2"/>
    <n v="2.04601005829841E-3"/>
    <n v="7.9114449760766502E-3"/>
    <n v="5.4877593073795498E-3"/>
    <n v="3.2003277511961699E-2"/>
    <n v="1.2085325429685399E-3"/>
    <n v="8.2303000000000001E-2"/>
    <n v="0.95511699999999999"/>
    <n v="1.8887579999999999"/>
    <n v="2.9261780000000002"/>
    <n v="100"/>
    <n v="100"/>
    <n v="100"/>
    <x v="0"/>
    <x v="1"/>
    <x v="6"/>
  </r>
  <r>
    <x v="441"/>
    <x v="1958"/>
    <x v="0"/>
    <x v="2"/>
    <n v="627"/>
    <n v="3"/>
    <n v="0.45377000000000001"/>
    <n v="0.54710639999999999"/>
    <n v="0.54039979719393805"/>
    <n v="0.52496759999999998"/>
    <n v="0.45257489978898702"/>
    <n v="0.457446635406699"/>
    <n v="0.45663125639256802"/>
    <n v="0.47994919234449801"/>
    <n v="0.45712889741975399"/>
    <n v="9.33364E-2"/>
    <n v="8.6629797193937902E-2"/>
    <n v="7.1197599999999903E-2"/>
    <n v="1.1951002110130999E-3"/>
    <n v="3.6766354066985999E-3"/>
    <n v="2.86125639256773E-3"/>
    <n v="2.6179192344497601E-2"/>
    <n v="3.3588974197540401E-3"/>
    <n v="8.2303000000000001E-2"/>
    <n v="0.95511699999999999"/>
    <n v="1.8887579999999999"/>
    <n v="2.9261780000000002"/>
    <n v="100"/>
    <n v="100"/>
    <n v="100"/>
    <x v="0"/>
    <x v="1"/>
    <x v="6"/>
  </r>
  <r>
    <x v="441"/>
    <x v="1958"/>
    <x v="0"/>
    <x v="3"/>
    <n v="627"/>
    <n v="3"/>
    <n v="0.45377000000000001"/>
    <n v="0.5220072"/>
    <n v="0.52313645655433805"/>
    <n v="0.5116444"/>
    <n v="0.45314842967956698"/>
    <n v="0.46145105454545499"/>
    <n v="0.46172682471153298"/>
    <n v="0.45472156555023902"/>
    <n v="0.45648882496040599"/>
    <n v="6.8237199999999998E-2"/>
    <n v="6.9366456554337597E-2"/>
    <n v="5.7874399999999902E-2"/>
    <n v="6.2157032043325101E-4"/>
    <n v="7.6810545454545397E-3"/>
    <n v="7.9568247115330802E-3"/>
    <n v="9.5156555023923105E-4"/>
    <n v="2.7188249604057101E-3"/>
    <n v="8.2303000000000001E-2"/>
    <n v="0.95511699999999999"/>
    <n v="1.8887579999999999"/>
    <n v="2.9261780000000002"/>
    <n v="100"/>
    <n v="100"/>
    <n v="100"/>
    <x v="0"/>
    <x v="1"/>
    <x v="6"/>
  </r>
  <r>
    <x v="441"/>
    <x v="1959"/>
    <x v="1"/>
    <x v="0"/>
    <n v="174"/>
    <n v="1"/>
    <n v="0.38453999999999999"/>
    <n v="0.38569999999999999"/>
    <n v="0.386217128527856"/>
    <n v="0.35756399999999999"/>
    <n v="0.358740529567945"/>
    <m/>
    <m/>
    <m/>
    <m/>
    <n v="1.1600000000000501E-3"/>
    <n v="1.6771285278555099E-3"/>
    <n v="2.6976E-2"/>
    <n v="2.57994704320549E-2"/>
    <m/>
    <m/>
    <m/>
    <m/>
    <n v="7.4971999999999997E-2"/>
    <n v="0.34059099999999998"/>
    <n v="0.19986599999999999"/>
    <n v="0.615429"/>
    <n v="100"/>
    <n v="100"/>
    <n v="100"/>
    <x v="0"/>
    <x v="1"/>
    <x v="6"/>
  </r>
  <r>
    <x v="441"/>
    <x v="1959"/>
    <x v="1"/>
    <x v="1"/>
    <n v="174"/>
    <n v="1"/>
    <n v="0.38453999999999999"/>
    <n v="0.39114700000000002"/>
    <n v="0.39104330431408801"/>
    <n v="0.37731399999999998"/>
    <n v="0.36439615997758701"/>
    <m/>
    <m/>
    <m/>
    <m/>
    <n v="6.6070000000000304E-3"/>
    <n v="6.5033043140879697E-3"/>
    <n v="7.2259999999999503E-3"/>
    <n v="2.0143840022413401E-2"/>
    <m/>
    <m/>
    <m/>
    <m/>
    <n v="7.4971999999999997E-2"/>
    <n v="0.34059099999999998"/>
    <n v="0.19986599999999999"/>
    <n v="0.615429"/>
    <n v="100"/>
    <n v="100"/>
    <n v="100"/>
    <x v="0"/>
    <x v="1"/>
    <x v="6"/>
  </r>
  <r>
    <x v="441"/>
    <x v="1959"/>
    <x v="1"/>
    <x v="2"/>
    <n v="174"/>
    <n v="1"/>
    <n v="0.38453999999999999"/>
    <n v="0.40401799999999999"/>
    <n v="0.40329664965447098"/>
    <n v="0.38077319999999998"/>
    <n v="0.36850110674587"/>
    <m/>
    <m/>
    <m/>
    <m/>
    <n v="1.9478000000000099E-2"/>
    <n v="1.8756649654470901E-2"/>
    <n v="3.7667999999999001E-3"/>
    <n v="1.6038893254130299E-2"/>
    <m/>
    <m/>
    <m/>
    <m/>
    <n v="7.4971999999999997E-2"/>
    <n v="0.34059099999999998"/>
    <n v="0.19986599999999999"/>
    <n v="0.615429"/>
    <n v="100"/>
    <n v="100"/>
    <n v="100"/>
    <x v="0"/>
    <x v="1"/>
    <x v="6"/>
  </r>
  <r>
    <x v="441"/>
    <x v="1959"/>
    <x v="1"/>
    <x v="3"/>
    <n v="174"/>
    <n v="1"/>
    <n v="0.38453999999999999"/>
    <n v="0.41095480000000001"/>
    <n v="0.40964782104838399"/>
    <n v="0.38859440000000001"/>
    <n v="0.36980804222055802"/>
    <m/>
    <m/>
    <m/>
    <m/>
    <n v="2.6414799999999999E-2"/>
    <n v="2.5107821048383602E-2"/>
    <n v="4.0544000000000101E-3"/>
    <n v="1.47319577794418E-2"/>
    <m/>
    <m/>
    <m/>
    <m/>
    <n v="7.4971999999999997E-2"/>
    <n v="0.34059099999999998"/>
    <n v="0.19986599999999999"/>
    <n v="0.615429"/>
    <n v="100"/>
    <n v="100"/>
    <n v="100"/>
    <x v="0"/>
    <x v="1"/>
    <x v="6"/>
  </r>
  <r>
    <x v="441"/>
    <x v="1960"/>
    <x v="1"/>
    <x v="0"/>
    <n v="279"/>
    <n v="1"/>
    <n v="0.56899"/>
    <n v="0.58355800000000002"/>
    <n v="0.57795522120535103"/>
    <n v="0.59795200000000004"/>
    <n v="0.56500042238378201"/>
    <m/>
    <m/>
    <m/>
    <m/>
    <n v="1.45679999999999E-2"/>
    <n v="8.9652212053505896E-3"/>
    <n v="2.8961999999999901E-2"/>
    <n v="3.9895776162184298E-3"/>
    <m/>
    <m/>
    <m/>
    <m/>
    <n v="7.3681999999999997E-2"/>
    <n v="0.399171"/>
    <n v="0.38604899999999998"/>
    <n v="0.85890200000000005"/>
    <n v="100"/>
    <n v="100"/>
    <n v="100"/>
    <x v="0"/>
    <x v="1"/>
    <x v="6"/>
  </r>
  <r>
    <x v="441"/>
    <x v="1960"/>
    <x v="1"/>
    <x v="1"/>
    <n v="279"/>
    <n v="1"/>
    <n v="0.56899"/>
    <n v="0.53164"/>
    <n v="0.53730868407251497"/>
    <n v="0.63338300000000003"/>
    <n v="0.5687310200547"/>
    <m/>
    <m/>
    <m/>
    <m/>
    <n v="3.7350000000000098E-2"/>
    <n v="3.1681315927484598E-2"/>
    <n v="6.4392999999999895E-2"/>
    <n v="2.5897994529966401E-4"/>
    <m/>
    <m/>
    <m/>
    <m/>
    <n v="7.3681999999999997E-2"/>
    <n v="0.399171"/>
    <n v="0.38604899999999998"/>
    <n v="0.85890200000000005"/>
    <n v="100"/>
    <n v="100"/>
    <n v="100"/>
    <x v="0"/>
    <x v="1"/>
    <x v="6"/>
  </r>
  <r>
    <x v="441"/>
    <x v="1960"/>
    <x v="1"/>
    <x v="2"/>
    <n v="279"/>
    <n v="1"/>
    <n v="0.56899"/>
    <n v="0.55292839999999999"/>
    <n v="0.55129906157123898"/>
    <n v="0.62051000000000001"/>
    <n v="0.57101244142071095"/>
    <m/>
    <m/>
    <m/>
    <m/>
    <n v="1.6061599999999999E-2"/>
    <n v="1.7690938428760902E-2"/>
    <n v="5.1519999999999899E-2"/>
    <n v="2.02244142071106E-3"/>
    <m/>
    <m/>
    <m/>
    <m/>
    <n v="7.3681999999999997E-2"/>
    <n v="0.399171"/>
    <n v="0.38604899999999998"/>
    <n v="0.85890200000000005"/>
    <n v="100"/>
    <n v="100"/>
    <n v="100"/>
    <x v="0"/>
    <x v="1"/>
    <x v="6"/>
  </r>
  <r>
    <x v="441"/>
    <x v="1960"/>
    <x v="1"/>
    <x v="3"/>
    <n v="279"/>
    <n v="1"/>
    <n v="0.56899"/>
    <n v="0.56071119999999997"/>
    <n v="0.56172019730872402"/>
    <n v="0.56650959999999995"/>
    <n v="0.56927029396384199"/>
    <m/>
    <m/>
    <m/>
    <m/>
    <n v="8.2788000000000306E-3"/>
    <n v="7.2698026912755304E-3"/>
    <n v="2.4804000000000501E-3"/>
    <n v="2.8029396384221501E-4"/>
    <m/>
    <m/>
    <m/>
    <m/>
    <n v="7.3681999999999997E-2"/>
    <n v="0.399171"/>
    <n v="0.38604899999999998"/>
    <n v="0.85890200000000005"/>
    <n v="100"/>
    <n v="100"/>
    <n v="100"/>
    <x v="0"/>
    <x v="1"/>
    <x v="6"/>
  </r>
  <r>
    <x v="441"/>
    <x v="1961"/>
    <x v="1"/>
    <x v="0"/>
    <n v="174"/>
    <n v="1"/>
    <n v="0.37008000000000002"/>
    <n v="0.36354799999999998"/>
    <n v="0.36294217347298202"/>
    <n v="0.36235000000000001"/>
    <n v="0.36168212499115698"/>
    <m/>
    <m/>
    <m/>
    <m/>
    <n v="6.5319999999999797E-3"/>
    <n v="7.13782652701761E-3"/>
    <n v="7.72999999999996E-3"/>
    <n v="8.3978750088430903E-3"/>
    <m/>
    <m/>
    <m/>
    <m/>
    <n v="7.9321000000000003E-2"/>
    <n v="0.34929300000000002"/>
    <n v="0.20222999999999999"/>
    <n v="0.63084399999999996"/>
    <n v="100"/>
    <n v="100"/>
    <n v="100"/>
    <x v="0"/>
    <x v="1"/>
    <x v="6"/>
  </r>
  <r>
    <x v="441"/>
    <x v="1961"/>
    <x v="1"/>
    <x v="1"/>
    <n v="174"/>
    <n v="1"/>
    <n v="0.37008000000000002"/>
    <n v="0.36302400000000001"/>
    <n v="0.36277187992752802"/>
    <n v="0.35754799999999998"/>
    <n v="0.363164675132643"/>
    <m/>
    <m/>
    <m/>
    <m/>
    <n v="7.0560000000000596E-3"/>
    <n v="7.3081200724717799E-3"/>
    <n v="1.2532E-2"/>
    <n v="6.9153248673574598E-3"/>
    <m/>
    <m/>
    <m/>
    <m/>
    <n v="7.9321000000000003E-2"/>
    <n v="0.34929300000000002"/>
    <n v="0.20222999999999999"/>
    <n v="0.63084399999999996"/>
    <n v="100"/>
    <n v="100"/>
    <n v="100"/>
    <x v="0"/>
    <x v="1"/>
    <x v="6"/>
  </r>
  <r>
    <x v="441"/>
    <x v="1961"/>
    <x v="1"/>
    <x v="2"/>
    <n v="174"/>
    <n v="1"/>
    <n v="0.37008000000000002"/>
    <n v="0.35777520000000002"/>
    <n v="0.35817093413727802"/>
    <n v="0.35374319999999998"/>
    <n v="0.36315031581624202"/>
    <m/>
    <m/>
    <m/>
    <m/>
    <n v="1.23048000000001E-2"/>
    <n v="1.19090658627223E-2"/>
    <n v="1.6336799999999999E-2"/>
    <n v="6.9296841837582198E-3"/>
    <m/>
    <m/>
    <m/>
    <m/>
    <n v="7.9321000000000003E-2"/>
    <n v="0.34929300000000002"/>
    <n v="0.20222999999999999"/>
    <n v="0.63084399999999996"/>
    <n v="100"/>
    <n v="100"/>
    <n v="100"/>
    <x v="0"/>
    <x v="1"/>
    <x v="6"/>
  </r>
  <r>
    <x v="441"/>
    <x v="1961"/>
    <x v="1"/>
    <x v="3"/>
    <n v="174"/>
    <n v="1"/>
    <n v="0.37008000000000002"/>
    <n v="0.35278880000000001"/>
    <n v="0.35347162748608302"/>
    <n v="0.34160239999999997"/>
    <n v="0.36233035567750199"/>
    <m/>
    <m/>
    <m/>
    <m/>
    <n v="1.72912E-2"/>
    <n v="1.6608372513917499E-2"/>
    <n v="2.8477599999999999E-2"/>
    <n v="7.7496443224982503E-3"/>
    <m/>
    <m/>
    <m/>
    <m/>
    <n v="7.9321000000000003E-2"/>
    <n v="0.34929300000000002"/>
    <n v="0.20222999999999999"/>
    <n v="0.63084399999999996"/>
    <n v="100"/>
    <n v="100"/>
    <n v="100"/>
    <x v="0"/>
    <x v="1"/>
    <x v="6"/>
  </r>
  <r>
    <x v="442"/>
    <x v="1962"/>
    <x v="0"/>
    <x v="0"/>
    <n v="924"/>
    <n v="2"/>
    <n v="0.53825999999999996"/>
    <n v="0.40723599999999999"/>
    <n v="0.40751346700619401"/>
    <n v="0.481576"/>
    <n v="0.48261781510285001"/>
    <n v="0.59647871428571397"/>
    <n v="0.587049785571094"/>
    <n v="0.54637751948052005"/>
    <n v="0.503570630781906"/>
    <n v="0.131024"/>
    <n v="0.13074653299380601"/>
    <n v="5.6684000000000102E-2"/>
    <n v="5.5642184897150199E-2"/>
    <n v="5.8218714285714498E-2"/>
    <n v="4.8789785571093702E-2"/>
    <n v="8.1175194805196398E-3"/>
    <n v="3.46893692180942E-2"/>
    <n v="9.0051000000000006E-2"/>
    <n v="1.2523169999999999"/>
    <n v="4.891915"/>
    <n v="6.2342829999999996"/>
    <n v="100"/>
    <n v="100"/>
    <n v="100"/>
    <x v="0"/>
    <x v="1"/>
    <x v="6"/>
  </r>
  <r>
    <x v="442"/>
    <x v="1962"/>
    <x v="0"/>
    <x v="1"/>
    <n v="924"/>
    <n v="2"/>
    <n v="0.53825999999999996"/>
    <n v="0.45608900000000002"/>
    <n v="0.454353756471093"/>
    <n v="0.47102500000000003"/>
    <n v="0.47232742425707902"/>
    <n v="0.53948319480519502"/>
    <n v="0.53711405029190795"/>
    <n v="0.59199848701298696"/>
    <n v="0.50477214171528895"/>
    <n v="8.2170999999999994E-2"/>
    <n v="8.3906243528907007E-2"/>
    <n v="6.72350000000001E-2"/>
    <n v="6.5932575742920496E-2"/>
    <n v="1.22319480519484E-3"/>
    <n v="1.1459497080922301E-3"/>
    <n v="5.3738487012987099E-2"/>
    <n v="3.3487858284711298E-2"/>
    <n v="9.0051000000000006E-2"/>
    <n v="1.2523169999999999"/>
    <n v="4.891915"/>
    <n v="6.2342829999999996"/>
    <n v="100"/>
    <n v="100"/>
    <n v="100"/>
    <x v="0"/>
    <x v="1"/>
    <x v="6"/>
  </r>
  <r>
    <x v="442"/>
    <x v="1962"/>
    <x v="0"/>
    <x v="2"/>
    <n v="924"/>
    <n v="2"/>
    <n v="0.53825999999999996"/>
    <n v="0.4394208"/>
    <n v="0.43971976198320201"/>
    <n v="0.43762960000000001"/>
    <n v="0.44055343792655"/>
    <n v="0.57689231948052"/>
    <n v="0.571981664105632"/>
    <n v="0.57924542207792196"/>
    <n v="0.50675932022941494"/>
    <n v="9.8839199999999794E-2"/>
    <n v="9.8540238016797996E-2"/>
    <n v="0.10063039999999999"/>
    <n v="9.7706562073450395E-2"/>
    <n v="3.8632319480519602E-2"/>
    <n v="3.3721664105631599E-2"/>
    <n v="4.0985422077922197E-2"/>
    <n v="3.1500679770585002E-2"/>
    <n v="9.0051000000000006E-2"/>
    <n v="1.2523169999999999"/>
    <n v="4.891915"/>
    <n v="6.2342829999999996"/>
    <n v="100"/>
    <n v="100"/>
    <n v="100"/>
    <x v="0"/>
    <x v="1"/>
    <x v="6"/>
  </r>
  <r>
    <x v="442"/>
    <x v="1962"/>
    <x v="0"/>
    <x v="3"/>
    <n v="924"/>
    <n v="2"/>
    <n v="0.53825999999999996"/>
    <n v="0.46906199999999998"/>
    <n v="0.46383061792879099"/>
    <n v="0.45760659999999997"/>
    <n v="0.458181401642903"/>
    <n v="0.59086894999999995"/>
    <n v="0.58693874141753999"/>
    <n v="0.61157297792207799"/>
    <n v="0.50888139241844299"/>
    <n v="6.9197999999999996E-2"/>
    <n v="7.4429382071209402E-2"/>
    <n v="8.0653399999999903E-2"/>
    <n v="8.00785983570972E-2"/>
    <n v="5.2608950000000002E-2"/>
    <n v="4.8678741417539903E-2"/>
    <n v="7.3312977922077999E-2"/>
    <n v="2.93786075815574E-2"/>
    <n v="9.0051000000000006E-2"/>
    <n v="1.2523169999999999"/>
    <n v="4.891915"/>
    <n v="6.2342829999999996"/>
    <n v="100"/>
    <n v="100"/>
    <n v="100"/>
    <x v="0"/>
    <x v="1"/>
    <x v="6"/>
  </r>
  <r>
    <x v="442"/>
    <x v="1963"/>
    <x v="1"/>
    <x v="0"/>
    <n v="435"/>
    <n v="1"/>
    <n v="0.48726000000000003"/>
    <n v="0.56390200000000001"/>
    <n v="0.54415621514535295"/>
    <n v="0.53233200000000003"/>
    <n v="0.47958965346063898"/>
    <m/>
    <m/>
    <m/>
    <m/>
    <n v="7.6642000000000002E-2"/>
    <n v="5.6896215145353403E-2"/>
    <n v="4.5072000000000001E-2"/>
    <n v="7.6703465393608301E-3"/>
    <m/>
    <m/>
    <m/>
    <m/>
    <n v="8.8776999999999995E-2"/>
    <n v="0.49180299999999999"/>
    <n v="1.012424"/>
    <n v="1.5930040000000001"/>
    <n v="100"/>
    <n v="100"/>
    <n v="100"/>
    <x v="0"/>
    <x v="1"/>
    <x v="6"/>
  </r>
  <r>
    <x v="442"/>
    <x v="1963"/>
    <x v="1"/>
    <x v="1"/>
    <n v="435"/>
    <n v="1"/>
    <n v="0.48726000000000003"/>
    <n v="0.528613"/>
    <n v="0.52115496071331402"/>
    <n v="0.56156300000000003"/>
    <n v="0.48006563222742199"/>
    <m/>
    <m/>
    <m/>
    <m/>
    <n v="4.1352999999999897E-2"/>
    <n v="3.3894960713313903E-2"/>
    <n v="7.4302999999999897E-2"/>
    <n v="7.1943677725780902E-3"/>
    <m/>
    <m/>
    <m/>
    <m/>
    <n v="8.8776999999999995E-2"/>
    <n v="0.49180299999999999"/>
    <n v="1.012424"/>
    <n v="1.5930040000000001"/>
    <n v="100"/>
    <n v="100"/>
    <n v="100"/>
    <x v="0"/>
    <x v="1"/>
    <x v="6"/>
  </r>
  <r>
    <x v="442"/>
    <x v="1963"/>
    <x v="1"/>
    <x v="2"/>
    <n v="435"/>
    <n v="1"/>
    <n v="0.48726000000000003"/>
    <n v="0.54524280000000003"/>
    <n v="0.54039705077271905"/>
    <n v="0.4980348"/>
    <n v="0.47995018652396298"/>
    <m/>
    <m/>
    <m/>
    <m/>
    <n v="5.7982800000000001E-2"/>
    <n v="5.31370507727187E-2"/>
    <n v="1.0774799999999999E-2"/>
    <n v="7.3098134760372097E-3"/>
    <m/>
    <m/>
    <m/>
    <m/>
    <n v="8.8776999999999995E-2"/>
    <n v="0.49180299999999999"/>
    <n v="1.012424"/>
    <n v="1.5930040000000001"/>
    <n v="100"/>
    <n v="100"/>
    <n v="100"/>
    <x v="0"/>
    <x v="1"/>
    <x v="6"/>
  </r>
  <r>
    <x v="442"/>
    <x v="1963"/>
    <x v="1"/>
    <x v="3"/>
    <n v="435"/>
    <n v="1"/>
    <n v="0.48726000000000003"/>
    <n v="0.5365818"/>
    <n v="0.53616552229268499"/>
    <n v="0.54794180000000003"/>
    <n v="0.48058119935818799"/>
    <m/>
    <m/>
    <m/>
    <m/>
    <n v="4.9321799999999999E-2"/>
    <n v="4.8905522292685098E-2"/>
    <n v="6.0681800000000001E-2"/>
    <n v="6.6788006418119199E-3"/>
    <m/>
    <m/>
    <m/>
    <m/>
    <n v="8.8776999999999995E-2"/>
    <n v="0.49180299999999999"/>
    <n v="1.012424"/>
    <n v="1.5930040000000001"/>
    <n v="100"/>
    <n v="100"/>
    <n v="100"/>
    <x v="0"/>
    <x v="1"/>
    <x v="6"/>
  </r>
  <r>
    <x v="442"/>
    <x v="1964"/>
    <x v="1"/>
    <x v="0"/>
    <n v="489"/>
    <n v="1"/>
    <n v="0.59140000000000004"/>
    <n v="0.62545799999999996"/>
    <n v="0.62520664269828596"/>
    <n v="0.55887200000000004"/>
    <n v="0.52490340201861496"/>
    <m/>
    <m/>
    <m/>
    <m/>
    <n v="3.4057999999999998E-2"/>
    <n v="3.3806642698285802E-2"/>
    <n v="3.2528000000000001E-2"/>
    <n v="6.64965979813847E-2"/>
    <m/>
    <m/>
    <m/>
    <m/>
    <n v="7.6887999999999998E-2"/>
    <n v="0.42849199999999998"/>
    <n v="1.216188"/>
    <n v="1.721568"/>
    <n v="100"/>
    <n v="100"/>
    <n v="100"/>
    <x v="0"/>
    <x v="1"/>
    <x v="6"/>
  </r>
  <r>
    <x v="442"/>
    <x v="1964"/>
    <x v="1"/>
    <x v="1"/>
    <n v="489"/>
    <n v="1"/>
    <n v="0.59140000000000004"/>
    <n v="0.549153"/>
    <n v="0.551310786420105"/>
    <n v="0.61907299999999998"/>
    <n v="0.526750325002041"/>
    <m/>
    <m/>
    <m/>
    <m/>
    <n v="4.2246999999999903E-2"/>
    <n v="4.0089213579895401E-2"/>
    <n v="2.7672999999999899E-2"/>
    <n v="6.4649674997958803E-2"/>
    <m/>
    <m/>
    <m/>
    <m/>
    <n v="7.6887999999999998E-2"/>
    <n v="0.42849199999999998"/>
    <n v="1.216188"/>
    <n v="1.721568"/>
    <n v="100"/>
    <n v="100"/>
    <n v="100"/>
    <x v="0"/>
    <x v="1"/>
    <x v="6"/>
  </r>
  <r>
    <x v="442"/>
    <x v="1964"/>
    <x v="1"/>
    <x v="2"/>
    <n v="489"/>
    <n v="1"/>
    <n v="0.59140000000000004"/>
    <n v="0.6050468"/>
    <n v="0.60007840602754803"/>
    <n v="0.65148799999999996"/>
    <n v="0.53060793610236301"/>
    <m/>
    <m/>
    <m/>
    <m/>
    <n v="1.3646800000000001E-2"/>
    <n v="8.6784060275477692E-3"/>
    <n v="6.0088000000000003E-2"/>
    <n v="6.0792063897636903E-2"/>
    <m/>
    <m/>
    <m/>
    <m/>
    <n v="7.6887999999999998E-2"/>
    <n v="0.42849199999999998"/>
    <n v="1.216188"/>
    <n v="1.721568"/>
    <n v="100"/>
    <n v="100"/>
    <n v="100"/>
    <x v="0"/>
    <x v="1"/>
    <x v="6"/>
  </r>
  <r>
    <x v="442"/>
    <x v="1964"/>
    <x v="1"/>
    <x v="3"/>
    <n v="489"/>
    <n v="1"/>
    <n v="0.59140000000000004"/>
    <n v="0.63916119999999998"/>
    <n v="0.63210510198873004"/>
    <n v="0.66817740000000003"/>
    <n v="0.53405641078492705"/>
    <m/>
    <m/>
    <m/>
    <m/>
    <n v="4.77611999999999E-2"/>
    <n v="4.0705101988729599E-2"/>
    <n v="7.6777399999999996E-2"/>
    <n v="5.7343589215073397E-2"/>
    <m/>
    <m/>
    <m/>
    <m/>
    <n v="7.6887999999999998E-2"/>
    <n v="0.42849199999999998"/>
    <n v="1.216188"/>
    <n v="1.721568"/>
    <n v="100"/>
    <n v="100"/>
    <n v="100"/>
    <x v="0"/>
    <x v="1"/>
    <x v="6"/>
  </r>
  <r>
    <x v="443"/>
    <x v="1965"/>
    <x v="0"/>
    <x v="0"/>
    <n v="1758"/>
    <n v="5"/>
    <n v="0.46616000000000002"/>
    <n v="0.36668200000000001"/>
    <n v="0.36249410273593802"/>
    <n v="0.44174999999999998"/>
    <n v="0.43793970749792999"/>
    <n v="0.438932375426621"/>
    <n v="0.44264350592694401"/>
    <n v="0.45982010921501698"/>
    <n v="0.47108982250043802"/>
    <n v="9.9477999999999997E-2"/>
    <n v="0.103665897264062"/>
    <n v="2.4410000000000001E-2"/>
    <n v="2.82202925020698E-2"/>
    <n v="2.7227624573378899E-2"/>
    <n v="2.3516494073056199E-2"/>
    <n v="6.3398907849828703E-3"/>
    <n v="4.9298225004377203E-3"/>
    <n v="8.9922000000000002E-2"/>
    <n v="1.6040270000000001"/>
    <n v="15.038256000000001"/>
    <n v="16.732205"/>
    <n v="100"/>
    <n v="100"/>
    <n v="100"/>
    <x v="0"/>
    <x v="1"/>
    <x v="6"/>
  </r>
  <r>
    <x v="443"/>
    <x v="1965"/>
    <x v="0"/>
    <x v="1"/>
    <n v="1758"/>
    <n v="5"/>
    <n v="0.46616000000000002"/>
    <n v="0.39440500000000001"/>
    <n v="0.39006654534363899"/>
    <n v="0.40857199999999999"/>
    <n v="0.40846550652914398"/>
    <n v="0.45461805460750898"/>
    <n v="0.45331507768621798"/>
    <n v="0.439641600682594"/>
    <n v="0.470329143242598"/>
    <n v="7.1754999999999999E-2"/>
    <n v="7.6093454656361206E-2"/>
    <n v="5.7588E-2"/>
    <n v="5.7694493470856298E-2"/>
    <n v="1.1541945392491501E-2"/>
    <n v="1.2844922313782399E-2"/>
    <n v="2.6518399317406099E-2"/>
    <n v="4.1691432425978699E-3"/>
    <n v="8.9922000000000002E-2"/>
    <n v="1.6040270000000001"/>
    <n v="15.038256000000001"/>
    <n v="16.732205"/>
    <n v="100"/>
    <n v="100"/>
    <n v="100"/>
    <x v="0"/>
    <x v="1"/>
    <x v="6"/>
  </r>
  <r>
    <x v="443"/>
    <x v="1965"/>
    <x v="0"/>
    <x v="2"/>
    <n v="1758"/>
    <n v="5"/>
    <n v="0.46616000000000002"/>
    <n v="0.4138288"/>
    <n v="0.41076688247222798"/>
    <n v="0.39726840000000002"/>
    <n v="0.39961004333447903"/>
    <n v="0.45453137337883998"/>
    <n v="0.45523416403037398"/>
    <n v="0.467168211604096"/>
    <n v="0.47093415295712399"/>
    <n v="5.2331200000000001E-2"/>
    <n v="5.5393117527772102E-2"/>
    <n v="6.8891599999999997E-2"/>
    <n v="6.6549956665520896E-2"/>
    <n v="1.1628626621160499E-2"/>
    <n v="1.0925835969625999E-2"/>
    <n v="1.0082116040955301E-3"/>
    <n v="4.7741529571236896E-3"/>
    <n v="8.9922000000000002E-2"/>
    <n v="1.6040270000000001"/>
    <n v="15.038256000000001"/>
    <n v="16.732205"/>
    <n v="100"/>
    <n v="100"/>
    <n v="100"/>
    <x v="0"/>
    <x v="1"/>
    <x v="6"/>
  </r>
  <r>
    <x v="443"/>
    <x v="1965"/>
    <x v="0"/>
    <x v="3"/>
    <n v="1758"/>
    <n v="5"/>
    <n v="0.46616000000000002"/>
    <n v="0.44750780000000001"/>
    <n v="0.43903223007289999"/>
    <n v="0.441521"/>
    <n v="0.42913209942108999"/>
    <n v="0.45433048191126302"/>
    <n v="0.45469153548154101"/>
    <n v="0.45637793924914699"/>
    <n v="0.47052911557122101"/>
    <n v="1.8652200000000001E-2"/>
    <n v="2.7127769927100299E-2"/>
    <n v="2.4639000000000001E-2"/>
    <n v="3.7027900578910401E-2"/>
    <n v="1.1829518088737201E-2"/>
    <n v="1.14684645184586E-2"/>
    <n v="9.7820607508531908E-3"/>
    <n v="4.3691155712211596E-3"/>
    <n v="8.9922000000000002E-2"/>
    <n v="1.6040270000000001"/>
    <n v="15.038256000000001"/>
    <n v="16.732205"/>
    <n v="100"/>
    <n v="100"/>
    <n v="100"/>
    <x v="0"/>
    <x v="1"/>
    <x v="6"/>
  </r>
  <r>
    <x v="443"/>
    <x v="1966"/>
    <x v="1"/>
    <x v="0"/>
    <n v="186"/>
    <n v="1"/>
    <n v="0.53849000000000002"/>
    <n v="0.41960199999999997"/>
    <n v="0.441455104526155"/>
    <n v="0.34361999999999998"/>
    <n v="0.50356392219269597"/>
    <m/>
    <m/>
    <m/>
    <m/>
    <n v="0.11888799999999999"/>
    <n v="9.7034895473845403E-2"/>
    <n v="0.19486999999999999"/>
    <n v="3.4926077807304397E-2"/>
    <m/>
    <m/>
    <m/>
    <m/>
    <n v="8.1236000000000003E-2"/>
    <n v="0.41057700000000003"/>
    <n v="0.44417899999999999"/>
    <n v="0.93599200000000005"/>
    <n v="100"/>
    <n v="100"/>
    <n v="100"/>
    <x v="0"/>
    <x v="1"/>
    <x v="6"/>
  </r>
  <r>
    <x v="443"/>
    <x v="1966"/>
    <x v="1"/>
    <x v="1"/>
    <n v="186"/>
    <n v="1"/>
    <n v="0.53849000000000002"/>
    <n v="0.43632799999999999"/>
    <n v="0.44630979574776403"/>
    <n v="0.32999499999999998"/>
    <n v="0.50191996447204301"/>
    <m/>
    <m/>
    <m/>
    <m/>
    <n v="0.102162"/>
    <n v="9.2180204252236206E-2"/>
    <n v="0.20849500000000001"/>
    <n v="3.6570035527957102E-2"/>
    <m/>
    <m/>
    <m/>
    <m/>
    <n v="8.1236000000000003E-2"/>
    <n v="0.41057700000000003"/>
    <n v="0.44417899999999999"/>
    <n v="0.93599200000000005"/>
    <n v="100"/>
    <n v="100"/>
    <n v="100"/>
    <x v="0"/>
    <x v="1"/>
    <x v="6"/>
  </r>
  <r>
    <x v="443"/>
    <x v="1966"/>
    <x v="1"/>
    <x v="2"/>
    <n v="186"/>
    <n v="1"/>
    <n v="0.53849000000000002"/>
    <n v="0.49120239999999998"/>
    <n v="0.48822568818240403"/>
    <n v="0.3770792"/>
    <n v="0.50005804602659198"/>
    <m/>
    <m/>
    <m/>
    <m/>
    <n v="4.7287599999999902E-2"/>
    <n v="5.0264311817596101E-2"/>
    <n v="0.16141079999999999"/>
    <n v="3.8431953973408498E-2"/>
    <m/>
    <m/>
    <m/>
    <m/>
    <n v="8.1236000000000003E-2"/>
    <n v="0.41057700000000003"/>
    <n v="0.44417899999999999"/>
    <n v="0.93599200000000005"/>
    <n v="100"/>
    <n v="100"/>
    <n v="100"/>
    <x v="0"/>
    <x v="1"/>
    <x v="6"/>
  </r>
  <r>
    <x v="443"/>
    <x v="1966"/>
    <x v="1"/>
    <x v="3"/>
    <n v="186"/>
    <n v="1"/>
    <n v="0.53849000000000002"/>
    <n v="0.50749639999999996"/>
    <n v="0.50504024985238005"/>
    <n v="0.39724359999999997"/>
    <n v="0.49930035633078601"/>
    <m/>
    <m/>
    <m/>
    <m/>
    <n v="3.09936000000001E-2"/>
    <n v="3.3449750147619799E-2"/>
    <n v="0.14124639999999999"/>
    <n v="3.9189643669213597E-2"/>
    <m/>
    <m/>
    <m/>
    <m/>
    <n v="8.1236000000000003E-2"/>
    <n v="0.41057700000000003"/>
    <n v="0.44417899999999999"/>
    <n v="0.93599200000000005"/>
    <n v="100"/>
    <n v="100"/>
    <n v="100"/>
    <x v="0"/>
    <x v="1"/>
    <x v="6"/>
  </r>
  <r>
    <x v="443"/>
    <x v="1967"/>
    <x v="1"/>
    <x v="0"/>
    <n v="456"/>
    <n v="1"/>
    <n v="0.44281999999999999"/>
    <n v="0.46698000000000001"/>
    <n v="0.46004078652048902"/>
    <n v="0.50567799999999996"/>
    <n v="0.44305986779483197"/>
    <m/>
    <m/>
    <m/>
    <m/>
    <n v="2.4160000000000102E-2"/>
    <n v="1.72207865204888E-2"/>
    <n v="6.2857999999999997E-2"/>
    <n v="2.3986779483153899E-4"/>
    <m/>
    <m/>
    <m/>
    <m/>
    <n v="7.3030999999999999E-2"/>
    <n v="0.73005600000000004"/>
    <n v="1.495082"/>
    <n v="2.2981690000000001"/>
    <n v="100"/>
    <n v="100"/>
    <n v="100"/>
    <x v="0"/>
    <x v="1"/>
    <x v="6"/>
  </r>
  <r>
    <x v="443"/>
    <x v="1967"/>
    <x v="1"/>
    <x v="1"/>
    <n v="456"/>
    <n v="1"/>
    <n v="0.44281999999999999"/>
    <n v="0.47605399999999998"/>
    <n v="0.47032066582523502"/>
    <n v="0.44938499999999998"/>
    <n v="0.44176477987125901"/>
    <m/>
    <m/>
    <m/>
    <m/>
    <n v="3.3234E-2"/>
    <n v="2.7500665825234701E-2"/>
    <n v="6.5650000000000404E-3"/>
    <n v="1.0552201287411501E-3"/>
    <m/>
    <m/>
    <m/>
    <m/>
    <n v="7.3030999999999999E-2"/>
    <n v="0.73005600000000004"/>
    <n v="1.495082"/>
    <n v="2.2981690000000001"/>
    <n v="100"/>
    <n v="100"/>
    <n v="100"/>
    <x v="0"/>
    <x v="1"/>
    <x v="6"/>
  </r>
  <r>
    <x v="443"/>
    <x v="1967"/>
    <x v="1"/>
    <x v="2"/>
    <n v="456"/>
    <n v="1"/>
    <n v="0.44281999999999999"/>
    <n v="0.48992960000000002"/>
    <n v="0.487841802773611"/>
    <n v="0.4327568"/>
    <n v="0.44026417130121998"/>
    <m/>
    <m/>
    <m/>
    <m/>
    <n v="4.71095999999998E-2"/>
    <n v="4.50218027736108E-2"/>
    <n v="1.00632E-2"/>
    <n v="2.55582869878002E-3"/>
    <m/>
    <m/>
    <m/>
    <m/>
    <n v="7.3030999999999999E-2"/>
    <n v="0.73005600000000004"/>
    <n v="1.495082"/>
    <n v="2.2981690000000001"/>
    <n v="100"/>
    <n v="100"/>
    <n v="100"/>
    <x v="0"/>
    <x v="1"/>
    <x v="6"/>
  </r>
  <r>
    <x v="443"/>
    <x v="1967"/>
    <x v="1"/>
    <x v="3"/>
    <n v="456"/>
    <n v="1"/>
    <n v="0.44281999999999999"/>
    <n v="0.43978339999999999"/>
    <n v="0.448481765028308"/>
    <n v="0.43623679999999998"/>
    <n v="0.43986106998004099"/>
    <m/>
    <m/>
    <m/>
    <m/>
    <n v="3.0365999999999401E-3"/>
    <n v="5.6617650283083999E-3"/>
    <n v="6.5832000000000104E-3"/>
    <n v="2.9589300199586201E-3"/>
    <m/>
    <m/>
    <m/>
    <m/>
    <n v="7.3030999999999999E-2"/>
    <n v="0.73005600000000004"/>
    <n v="1.495082"/>
    <n v="2.2981690000000001"/>
    <n v="100"/>
    <n v="100"/>
    <n v="100"/>
    <x v="0"/>
    <x v="1"/>
    <x v="6"/>
  </r>
  <r>
    <x v="443"/>
    <x v="1968"/>
    <x v="1"/>
    <x v="0"/>
    <n v="390"/>
    <n v="1"/>
    <n v="0.36123"/>
    <n v="0.35574600000000001"/>
    <n v="0.35666875442002"/>
    <n v="0.36180800000000002"/>
    <n v="0.36159203058707001"/>
    <m/>
    <m/>
    <m/>
    <m/>
    <n v="5.4839999999999898E-3"/>
    <n v="4.5612455799795004E-3"/>
    <n v="5.7800000000002305E-4"/>
    <n v="3.6203058707029402E-4"/>
    <m/>
    <m/>
    <m/>
    <m/>
    <n v="7.6784000000000005E-2"/>
    <n v="0.57369199999999998"/>
    <n v="0.82895099999999999"/>
    <n v="1.479427"/>
    <n v="100"/>
    <n v="100"/>
    <n v="100"/>
    <x v="0"/>
    <x v="1"/>
    <x v="6"/>
  </r>
  <r>
    <x v="443"/>
    <x v="1968"/>
    <x v="1"/>
    <x v="1"/>
    <n v="390"/>
    <n v="1"/>
    <n v="0.36123"/>
    <n v="0.348603"/>
    <n v="0.350628857793502"/>
    <n v="0.37380200000000002"/>
    <n v="0.36214945854692199"/>
    <m/>
    <m/>
    <m/>
    <m/>
    <n v="1.26270000000001E-2"/>
    <n v="1.06011422064977E-2"/>
    <n v="1.2572E-2"/>
    <n v="9.1945854692199202E-4"/>
    <m/>
    <m/>
    <m/>
    <m/>
    <n v="7.6784000000000005E-2"/>
    <n v="0.57369199999999998"/>
    <n v="0.82895099999999999"/>
    <n v="1.479427"/>
    <n v="100"/>
    <n v="100"/>
    <n v="100"/>
    <x v="0"/>
    <x v="1"/>
    <x v="6"/>
  </r>
  <r>
    <x v="443"/>
    <x v="1968"/>
    <x v="1"/>
    <x v="2"/>
    <n v="390"/>
    <n v="1"/>
    <n v="0.36123"/>
    <n v="0.33721760000000001"/>
    <n v="0.34179892612076201"/>
    <n v="0.41996"/>
    <n v="0.36470654973124"/>
    <m/>
    <m/>
    <m/>
    <m/>
    <n v="2.40124E-2"/>
    <n v="1.94310738792382E-2"/>
    <n v="5.87299999999999E-2"/>
    <n v="3.4765497312404E-3"/>
    <m/>
    <m/>
    <m/>
    <m/>
    <n v="7.6784000000000005E-2"/>
    <n v="0.57369199999999998"/>
    <n v="0.82895099999999999"/>
    <n v="1.479427"/>
    <n v="100"/>
    <n v="100"/>
    <n v="100"/>
    <x v="0"/>
    <x v="1"/>
    <x v="6"/>
  </r>
  <r>
    <x v="443"/>
    <x v="1968"/>
    <x v="1"/>
    <x v="3"/>
    <n v="390"/>
    <n v="1"/>
    <n v="0.36123"/>
    <n v="0.38156279999999998"/>
    <n v="0.37219902573769298"/>
    <n v="0.38882640000000002"/>
    <n v="0.36444087170598999"/>
    <m/>
    <m/>
    <m/>
    <m/>
    <n v="2.0332800000000002E-2"/>
    <n v="1.09690257376931E-2"/>
    <n v="2.7596400000000101E-2"/>
    <n v="3.21087170599038E-3"/>
    <m/>
    <m/>
    <m/>
    <m/>
    <n v="7.6784000000000005E-2"/>
    <n v="0.57369199999999998"/>
    <n v="0.82895099999999999"/>
    <n v="1.479427"/>
    <n v="100"/>
    <n v="100"/>
    <n v="100"/>
    <x v="0"/>
    <x v="1"/>
    <x v="6"/>
  </r>
  <r>
    <x v="443"/>
    <x v="1969"/>
    <x v="1"/>
    <x v="0"/>
    <n v="378"/>
    <n v="1"/>
    <n v="0.47805999999999998"/>
    <n v="0.346858"/>
    <n v="0.37469100269080302"/>
    <n v="0.40229199999999998"/>
    <n v="0.51859885267309802"/>
    <m/>
    <m/>
    <m/>
    <m/>
    <n v="0.13120200000000001"/>
    <n v="0.10336899730919701"/>
    <n v="7.5768000000000002E-2"/>
    <n v="4.0538852673098098E-2"/>
    <m/>
    <m/>
    <m/>
    <m/>
    <n v="8.1165000000000001E-2"/>
    <n v="0.67210400000000003"/>
    <n v="1.305442"/>
    <n v="2.0587110000000002"/>
    <n v="100"/>
    <n v="100"/>
    <n v="100"/>
    <x v="0"/>
    <x v="1"/>
    <x v="6"/>
  </r>
  <r>
    <x v="443"/>
    <x v="1969"/>
    <x v="1"/>
    <x v="1"/>
    <n v="378"/>
    <n v="1"/>
    <n v="0.47805999999999998"/>
    <n v="0.38139099999999998"/>
    <n v="0.38961927756408998"/>
    <n v="0.42987399999999998"/>
    <n v="0.51774612229783201"/>
    <m/>
    <m/>
    <m/>
    <m/>
    <n v="9.6668999999999894E-2"/>
    <n v="8.8440722435909599E-2"/>
    <n v="4.8186E-2"/>
    <n v="3.9686122297831798E-2"/>
    <m/>
    <m/>
    <m/>
    <m/>
    <n v="8.1165000000000001E-2"/>
    <n v="0.67210400000000003"/>
    <n v="1.305442"/>
    <n v="2.0587110000000002"/>
    <n v="100"/>
    <n v="100"/>
    <n v="100"/>
    <x v="0"/>
    <x v="1"/>
    <x v="6"/>
  </r>
  <r>
    <x v="443"/>
    <x v="1969"/>
    <x v="1"/>
    <x v="2"/>
    <n v="378"/>
    <n v="1"/>
    <n v="0.47805999999999998"/>
    <n v="0.40790359999999998"/>
    <n v="0.40700064628995802"/>
    <n v="0.46141480000000001"/>
    <n v="0.51663253793618003"/>
    <m/>
    <m/>
    <m/>
    <m/>
    <n v="7.0156399999999897E-2"/>
    <n v="7.1059353710041906E-2"/>
    <n v="1.6645199999999999E-2"/>
    <n v="3.85725379361802E-2"/>
    <m/>
    <m/>
    <m/>
    <m/>
    <n v="8.1165000000000001E-2"/>
    <n v="0.67210400000000003"/>
    <n v="1.305442"/>
    <n v="2.0587110000000002"/>
    <n v="100"/>
    <n v="100"/>
    <n v="100"/>
    <x v="0"/>
    <x v="1"/>
    <x v="6"/>
  </r>
  <r>
    <x v="443"/>
    <x v="1969"/>
    <x v="1"/>
    <x v="3"/>
    <n v="378"/>
    <n v="1"/>
    <n v="0.47805999999999998"/>
    <n v="0.43960519999999997"/>
    <n v="0.43310965285395198"/>
    <n v="0.4493798"/>
    <n v="0.51550293393340296"/>
    <m/>
    <m/>
    <m/>
    <m/>
    <n v="3.8454799999999997E-2"/>
    <n v="4.4950347146048099E-2"/>
    <n v="2.8680199999999999E-2"/>
    <n v="3.7442933933403297E-2"/>
    <m/>
    <m/>
    <m/>
    <m/>
    <n v="8.1165000000000001E-2"/>
    <n v="0.67210400000000003"/>
    <n v="1.305442"/>
    <n v="2.0587110000000002"/>
    <n v="100"/>
    <n v="100"/>
    <n v="100"/>
    <x v="0"/>
    <x v="1"/>
    <x v="6"/>
  </r>
  <r>
    <x v="443"/>
    <x v="1970"/>
    <x v="1"/>
    <x v="0"/>
    <n v="348"/>
    <n v="1"/>
    <n v="0.55945999999999996"/>
    <n v="0.60575000000000001"/>
    <n v="0.59064374161904698"/>
    <n v="0.63416600000000001"/>
    <n v="0.56157028871866799"/>
    <m/>
    <m/>
    <m/>
    <m/>
    <n v="4.6290000000000102E-2"/>
    <n v="3.11837416190467E-2"/>
    <n v="7.4706000000000203E-2"/>
    <n v="2.1102887186681398E-3"/>
    <m/>
    <m/>
    <m/>
    <m/>
    <n v="7.9616999999999993E-2"/>
    <n v="0.503027"/>
    <n v="0.74235300000000004"/>
    <n v="1.324997"/>
    <n v="100"/>
    <n v="100"/>
    <n v="100"/>
    <x v="0"/>
    <x v="1"/>
    <x v="6"/>
  </r>
  <r>
    <x v="443"/>
    <x v="1970"/>
    <x v="1"/>
    <x v="1"/>
    <n v="348"/>
    <n v="1"/>
    <n v="0.55945999999999996"/>
    <n v="0.63465499999999997"/>
    <n v="0.61904229738013605"/>
    <n v="0.56987399999999999"/>
    <n v="0.560604763636532"/>
    <m/>
    <m/>
    <m/>
    <m/>
    <n v="7.5194999999999901E-2"/>
    <n v="5.95822973801362E-2"/>
    <n v="1.04140000000001E-2"/>
    <n v="1.1447636365318199E-3"/>
    <m/>
    <m/>
    <m/>
    <m/>
    <n v="7.9616999999999993E-2"/>
    <n v="0.503027"/>
    <n v="0.74235300000000004"/>
    <n v="1.324997"/>
    <n v="100"/>
    <n v="100"/>
    <n v="100"/>
    <x v="0"/>
    <x v="1"/>
    <x v="6"/>
  </r>
  <r>
    <x v="443"/>
    <x v="1970"/>
    <x v="1"/>
    <x v="2"/>
    <n v="348"/>
    <n v="1"/>
    <n v="0.55945999999999996"/>
    <n v="0.57066720000000004"/>
    <n v="0.57439078969540902"/>
    <n v="0.61956520000000004"/>
    <n v="0.56496646117603799"/>
    <m/>
    <m/>
    <m/>
    <m/>
    <n v="1.12072E-2"/>
    <n v="1.49307896954094E-2"/>
    <n v="6.0105200000000199E-2"/>
    <n v="5.50646117603815E-3"/>
    <m/>
    <m/>
    <m/>
    <m/>
    <n v="7.9616999999999993E-2"/>
    <n v="0.503027"/>
    <n v="0.74235300000000004"/>
    <n v="1.324997"/>
    <n v="100"/>
    <n v="100"/>
    <n v="100"/>
    <x v="0"/>
    <x v="1"/>
    <x v="6"/>
  </r>
  <r>
    <x v="443"/>
    <x v="1970"/>
    <x v="1"/>
    <x v="3"/>
    <n v="348"/>
    <n v="1"/>
    <n v="0.55945999999999996"/>
    <n v="0.54252060000000002"/>
    <n v="0.55180884837529998"/>
    <n v="0.59768180000000004"/>
    <n v="0.56537822411959504"/>
    <m/>
    <m/>
    <m/>
    <m/>
    <n v="1.69393999999999E-2"/>
    <n v="7.6511516247004304E-3"/>
    <n v="3.8221800000000097E-2"/>
    <n v="5.9182241195949699E-3"/>
    <m/>
    <m/>
    <m/>
    <m/>
    <n v="7.9616999999999993E-2"/>
    <n v="0.503027"/>
    <n v="0.74235300000000004"/>
    <n v="1.324997"/>
    <n v="100"/>
    <n v="100"/>
    <n v="100"/>
    <x v="0"/>
    <x v="1"/>
    <x v="6"/>
  </r>
  <r>
    <x v="444"/>
    <x v="1971"/>
    <x v="0"/>
    <x v="0"/>
    <n v="804"/>
    <n v="3"/>
    <n v="0.38106000000000001"/>
    <n v="0.42926999999999998"/>
    <n v="0.428159514821085"/>
    <n v="0.443496"/>
    <n v="0.387542034633031"/>
    <n v="0.45993358955223901"/>
    <n v="0.449091309703127"/>
    <n v="0.456262410447761"/>
    <n v="0.389899839958808"/>
    <n v="4.8210000000000003E-2"/>
    <n v="4.7099514821084897E-2"/>
    <n v="6.2435999999999998E-2"/>
    <n v="6.4820346330305397E-3"/>
    <n v="7.8873589552238804E-2"/>
    <n v="6.8031309703127402E-2"/>
    <n v="7.5202410447761298E-2"/>
    <n v="8.8398399588076604E-3"/>
    <n v="8.8376999999999997E-2"/>
    <n v="1.500964"/>
    <n v="4.5771980000000001"/>
    <n v="6.1665390000000002"/>
    <n v="100"/>
    <n v="100"/>
    <n v="100"/>
    <x v="0"/>
    <x v="1"/>
    <x v="6"/>
  </r>
  <r>
    <x v="444"/>
    <x v="1971"/>
    <x v="0"/>
    <x v="1"/>
    <n v="804"/>
    <n v="3"/>
    <n v="0.38106000000000001"/>
    <n v="0.43751000000000001"/>
    <n v="0.435107773446402"/>
    <n v="0.437475"/>
    <n v="0.38793322322475698"/>
    <n v="0.46073508582089601"/>
    <n v="0.453499444313679"/>
    <n v="0.454848041044776"/>
    <n v="0.38990771539882702"/>
    <n v="5.6449999999999903E-2"/>
    <n v="5.4047773446401999E-2"/>
    <n v="5.6414999999999903E-2"/>
    <n v="6.87322322475675E-3"/>
    <n v="7.9675085820895497E-2"/>
    <n v="7.2439444313678505E-2"/>
    <n v="7.3788041044776195E-2"/>
    <n v="8.8477153988266201E-3"/>
    <n v="8.8376999999999997E-2"/>
    <n v="1.500964"/>
    <n v="4.5771980000000001"/>
    <n v="6.1665390000000002"/>
    <n v="100"/>
    <n v="100"/>
    <n v="100"/>
    <x v="0"/>
    <x v="1"/>
    <x v="6"/>
  </r>
  <r>
    <x v="444"/>
    <x v="1971"/>
    <x v="0"/>
    <x v="2"/>
    <n v="804"/>
    <n v="3"/>
    <n v="0.38106000000000001"/>
    <n v="0.43903759999999997"/>
    <n v="0.43768948559328502"/>
    <n v="0.44569439999999999"/>
    <n v="0.38903872333601403"/>
    <n v="0.457290585074627"/>
    <n v="0.45490219252884301"/>
    <n v="0.439529988059701"/>
    <n v="0.38793454306303898"/>
    <n v="5.7977599999999997E-2"/>
    <n v="5.6629485593284803E-2"/>
    <n v="6.4634399999999995E-2"/>
    <n v="7.9787233360141801E-3"/>
    <n v="7.6230585074626905E-2"/>
    <n v="7.3842192528842707E-2"/>
    <n v="5.8469988059701397E-2"/>
    <n v="6.8745430630392E-3"/>
    <n v="8.8376999999999997E-2"/>
    <n v="1.500964"/>
    <n v="4.5771980000000001"/>
    <n v="6.1665390000000002"/>
    <n v="100"/>
    <n v="100"/>
    <n v="100"/>
    <x v="0"/>
    <x v="1"/>
    <x v="6"/>
  </r>
  <r>
    <x v="444"/>
    <x v="1971"/>
    <x v="0"/>
    <x v="3"/>
    <n v="804"/>
    <n v="3"/>
    <n v="0.38106000000000001"/>
    <n v="0.41657739999999999"/>
    <n v="0.42103870365656898"/>
    <n v="0.4160684"/>
    <n v="0.38918489975679998"/>
    <n v="0.46134666716417899"/>
    <n v="0.45886439409429602"/>
    <n v="0.450156663432836"/>
    <n v="0.38947912358570003"/>
    <n v="3.5517399999999998E-2"/>
    <n v="3.9978703656569303E-2"/>
    <n v="3.5008400000000002E-2"/>
    <n v="8.1248997567997493E-3"/>
    <n v="8.0286667164179107E-2"/>
    <n v="7.7804394094296403E-2"/>
    <n v="6.9096663432835798E-2"/>
    <n v="8.4191235856995693E-3"/>
    <n v="8.8376999999999997E-2"/>
    <n v="1.500964"/>
    <n v="4.5771980000000001"/>
    <n v="6.1665390000000002"/>
    <n v="100"/>
    <n v="100"/>
    <n v="100"/>
    <x v="0"/>
    <x v="1"/>
    <x v="6"/>
  </r>
  <r>
    <x v="444"/>
    <x v="1972"/>
    <x v="1"/>
    <x v="0"/>
    <n v="318"/>
    <n v="1"/>
    <n v="0.39134000000000002"/>
    <n v="0.45452599999999999"/>
    <n v="0.45003613945274401"/>
    <n v="0.404418"/>
    <n v="0.40473559606061099"/>
    <m/>
    <m/>
    <m/>
    <m/>
    <n v="6.3186000000000006E-2"/>
    <n v="5.86961394527441E-2"/>
    <n v="1.3077999999999999E-2"/>
    <n v="1.3395596060611E-2"/>
    <m/>
    <m/>
    <m/>
    <m/>
    <n v="7.7469999999999997E-2"/>
    <n v="0.44986799999999999"/>
    <n v="0.47262999999999999"/>
    <n v="0.99996799999999997"/>
    <n v="100"/>
    <n v="100"/>
    <n v="100"/>
    <x v="0"/>
    <x v="1"/>
    <x v="6"/>
  </r>
  <r>
    <x v="444"/>
    <x v="1972"/>
    <x v="1"/>
    <x v="1"/>
    <n v="318"/>
    <n v="1"/>
    <n v="0.39134000000000002"/>
    <n v="0.45412799999999998"/>
    <n v="0.45013085449208401"/>
    <n v="0.42137599999999997"/>
    <n v="0.40619024734297399"/>
    <m/>
    <m/>
    <m/>
    <m/>
    <n v="6.2787999999999997E-2"/>
    <n v="5.8790854492084099E-2"/>
    <n v="3.0036000000000101E-2"/>
    <n v="1.48502473429739E-2"/>
    <m/>
    <m/>
    <m/>
    <m/>
    <n v="7.7469999999999997E-2"/>
    <n v="0.44986799999999999"/>
    <n v="0.47262999999999999"/>
    <n v="0.99996799999999997"/>
    <n v="100"/>
    <n v="100"/>
    <n v="100"/>
    <x v="0"/>
    <x v="1"/>
    <x v="6"/>
  </r>
  <r>
    <x v="444"/>
    <x v="1972"/>
    <x v="1"/>
    <x v="2"/>
    <n v="318"/>
    <n v="1"/>
    <n v="0.39134000000000002"/>
    <n v="0.45071600000000001"/>
    <n v="0.44929323276510202"/>
    <n v="0.42497679999999999"/>
    <n v="0.40873251114639603"/>
    <m/>
    <m/>
    <m/>
    <m/>
    <n v="5.9375999999999998E-2"/>
    <n v="5.7953232765101899E-2"/>
    <n v="3.3636799999999897E-2"/>
    <n v="1.7392511146395801E-2"/>
    <m/>
    <m/>
    <m/>
    <m/>
    <n v="7.7469999999999997E-2"/>
    <n v="0.44986799999999999"/>
    <n v="0.47262999999999999"/>
    <n v="0.99996799999999997"/>
    <n v="100"/>
    <n v="100"/>
    <n v="100"/>
    <x v="0"/>
    <x v="1"/>
    <x v="6"/>
  </r>
  <r>
    <x v="444"/>
    <x v="1972"/>
    <x v="1"/>
    <x v="3"/>
    <n v="318"/>
    <n v="1"/>
    <n v="0.39134000000000002"/>
    <n v="0.44988600000000001"/>
    <n v="0.44897076214162202"/>
    <n v="0.4453628"/>
    <n v="0.414162789654131"/>
    <m/>
    <m/>
    <m/>
    <m/>
    <n v="5.8546000000000001E-2"/>
    <n v="5.7630762141621501E-2"/>
    <n v="5.4022800000000003E-2"/>
    <n v="2.2822789654130999E-2"/>
    <m/>
    <m/>
    <m/>
    <m/>
    <n v="7.7469999999999997E-2"/>
    <n v="0.44986799999999999"/>
    <n v="0.47262999999999999"/>
    <n v="0.99996799999999997"/>
    <n v="100"/>
    <n v="100"/>
    <n v="100"/>
    <x v="0"/>
    <x v="1"/>
    <x v="6"/>
  </r>
  <r>
    <x v="444"/>
    <x v="1973"/>
    <x v="1"/>
    <x v="0"/>
    <n v="171"/>
    <n v="1"/>
    <n v="0.13169"/>
    <n v="0.41502800000000001"/>
    <n v="0.36934332608058501"/>
    <n v="0.435724"/>
    <n v="0.141466301358675"/>
    <m/>
    <m/>
    <m/>
    <m/>
    <n v="0.28333799999999998"/>
    <n v="0.23765332608058501"/>
    <n v="0.30403400000000003"/>
    <n v="9.7763013586746293E-3"/>
    <m/>
    <m/>
    <m/>
    <m/>
    <n v="7.8154000000000001E-2"/>
    <n v="0.36613400000000001"/>
    <n v="0.27645199999999998"/>
    <n v="0.72074000000000005"/>
    <n v="100"/>
    <n v="100"/>
    <n v="100"/>
    <x v="0"/>
    <x v="1"/>
    <x v="6"/>
  </r>
  <r>
    <x v="444"/>
    <x v="1973"/>
    <x v="1"/>
    <x v="1"/>
    <n v="171"/>
    <n v="1"/>
    <n v="0.13169"/>
    <n v="0.43621500000000002"/>
    <n v="0.40603993381172698"/>
    <n v="0.43231700000000001"/>
    <n v="0.14730660695303799"/>
    <m/>
    <m/>
    <m/>
    <m/>
    <n v="0.30452499999999999"/>
    <n v="0.27434993381172701"/>
    <n v="0.30062699999999998"/>
    <n v="1.5616606953037701E-2"/>
    <m/>
    <m/>
    <m/>
    <m/>
    <n v="7.8154000000000001E-2"/>
    <n v="0.36613400000000001"/>
    <n v="0.27645199999999998"/>
    <n v="0.72074000000000005"/>
    <n v="100"/>
    <n v="100"/>
    <n v="100"/>
    <x v="0"/>
    <x v="1"/>
    <x v="6"/>
  </r>
  <r>
    <x v="444"/>
    <x v="1973"/>
    <x v="1"/>
    <x v="2"/>
    <n v="171"/>
    <n v="1"/>
    <n v="0.13169"/>
    <n v="0.43578840000000002"/>
    <n v="0.423463226780326"/>
    <n v="0.424176"/>
    <n v="0.152538734539863"/>
    <m/>
    <m/>
    <m/>
    <m/>
    <n v="0.30409839999999999"/>
    <n v="0.29177322678032602"/>
    <n v="0.29248600000000002"/>
    <n v="2.08487345398627E-2"/>
    <m/>
    <m/>
    <m/>
    <m/>
    <n v="7.8154000000000001E-2"/>
    <n v="0.36613400000000001"/>
    <n v="0.27645199999999998"/>
    <n v="0.72074000000000005"/>
    <n v="100"/>
    <n v="100"/>
    <n v="100"/>
    <x v="0"/>
    <x v="1"/>
    <x v="6"/>
  </r>
  <r>
    <x v="444"/>
    <x v="1973"/>
    <x v="1"/>
    <x v="3"/>
    <n v="171"/>
    <n v="1"/>
    <n v="0.13169"/>
    <n v="0.45516139999999999"/>
    <n v="0.44389014764600698"/>
    <n v="0.43601699999999999"/>
    <n v="0.15639922311186"/>
    <m/>
    <m/>
    <m/>
    <m/>
    <n v="0.32347140000000002"/>
    <n v="0.31220014764600701"/>
    <n v="0.30432700000000001"/>
    <n v="2.4709223111860499E-2"/>
    <m/>
    <m/>
    <m/>
    <m/>
    <n v="7.8154000000000001E-2"/>
    <n v="0.36613400000000001"/>
    <n v="0.27645199999999998"/>
    <n v="0.72074000000000005"/>
    <n v="100"/>
    <n v="100"/>
    <n v="100"/>
    <x v="0"/>
    <x v="1"/>
    <x v="6"/>
  </r>
  <r>
    <x v="444"/>
    <x v="1974"/>
    <x v="1"/>
    <x v="0"/>
    <n v="315"/>
    <n v="1"/>
    <n v="0.50263999999999998"/>
    <n v="0.48976999999999998"/>
    <n v="0.49142924411289401"/>
    <n v="0.51975000000000005"/>
    <n v="0.50978671189610703"/>
    <m/>
    <m/>
    <m/>
    <m/>
    <n v="1.2869999999999999E-2"/>
    <n v="1.1210755887105701E-2"/>
    <n v="1.7110000000000101E-2"/>
    <n v="7.1467118961070497E-3"/>
    <m/>
    <m/>
    <m/>
    <m/>
    <n v="7.1636000000000005E-2"/>
    <n v="0.45493099999999997"/>
    <n v="0.46685599999999999"/>
    <n v="0.99342299999999994"/>
    <n v="100"/>
    <n v="100"/>
    <n v="100"/>
    <x v="0"/>
    <x v="1"/>
    <x v="6"/>
  </r>
  <r>
    <x v="444"/>
    <x v="1974"/>
    <x v="1"/>
    <x v="1"/>
    <n v="315"/>
    <n v="1"/>
    <n v="0.50263999999999998"/>
    <n v="0.48071599999999998"/>
    <n v="0.482663850215586"/>
    <n v="0.50087000000000004"/>
    <n v="0.505167856306735"/>
    <m/>
    <m/>
    <m/>
    <m/>
    <n v="2.1923999999999999E-2"/>
    <n v="1.9976149784414199E-2"/>
    <n v="1.76999999999994E-3"/>
    <n v="2.5278563067346899E-3"/>
    <m/>
    <m/>
    <m/>
    <m/>
    <n v="7.1636000000000005E-2"/>
    <n v="0.45493099999999997"/>
    <n v="0.46685599999999999"/>
    <n v="0.99342299999999994"/>
    <n v="100"/>
    <n v="100"/>
    <n v="100"/>
    <x v="0"/>
    <x v="1"/>
    <x v="6"/>
  </r>
  <r>
    <x v="444"/>
    <x v="1974"/>
    <x v="1"/>
    <x v="2"/>
    <n v="315"/>
    <n v="1"/>
    <n v="0.50263999999999998"/>
    <n v="0.47560039999999998"/>
    <n v="0.47763143807762298"/>
    <n v="0.46255679999999999"/>
    <n v="0.49472479514861301"/>
    <m/>
    <m/>
    <m/>
    <m/>
    <n v="2.70395999999999E-2"/>
    <n v="2.50085619223765E-2"/>
    <n v="4.0083199999999902E-2"/>
    <n v="7.9152048513869092E-3"/>
    <m/>
    <m/>
    <m/>
    <m/>
    <n v="7.1636000000000005E-2"/>
    <n v="0.45493099999999997"/>
    <n v="0.46685599999999999"/>
    <n v="0.99342299999999994"/>
    <n v="100"/>
    <n v="100"/>
    <n v="100"/>
    <x v="0"/>
    <x v="1"/>
    <x v="6"/>
  </r>
  <r>
    <x v="444"/>
    <x v="1974"/>
    <x v="1"/>
    <x v="3"/>
    <n v="315"/>
    <n v="1"/>
    <n v="0.50263999999999998"/>
    <n v="0.47627419999999998"/>
    <n v="0.476981127756544"/>
    <n v="0.46267200000000003"/>
    <n v="0.49108946381193902"/>
    <m/>
    <m/>
    <m/>
    <m/>
    <n v="2.6365799999999998E-2"/>
    <n v="2.5658872243455599E-2"/>
    <n v="3.9967999999999899E-2"/>
    <n v="1.1550536188061299E-2"/>
    <m/>
    <m/>
    <m/>
    <m/>
    <n v="7.1636000000000005E-2"/>
    <n v="0.45493099999999997"/>
    <n v="0.46685599999999999"/>
    <n v="0.99342299999999994"/>
    <n v="100"/>
    <n v="100"/>
    <n v="100"/>
    <x v="0"/>
    <x v="1"/>
    <x v="6"/>
  </r>
  <r>
    <x v="445"/>
    <x v="1975"/>
    <x v="0"/>
    <x v="0"/>
    <n v="1782"/>
    <n v="5"/>
    <n v="0.41008"/>
    <n v="0.64141599999999999"/>
    <n v="0.58377464705058502"/>
    <n v="0.65419799999999995"/>
    <n v="0.41404908428446002"/>
    <n v="0.53628468013468"/>
    <n v="0.50782231188493399"/>
    <n v="0.49636077441077397"/>
    <n v="0.41598038180786101"/>
    <n v="0.23133600000000001"/>
    <n v="0.17369464705058499"/>
    <n v="0.244118"/>
    <n v="3.9690842844600201E-3"/>
    <n v="0.12620468013468"/>
    <n v="9.77423118849335E-2"/>
    <n v="8.6280774410774405E-2"/>
    <n v="5.9003818078608404E-3"/>
    <n v="0.11164499999999999"/>
    <n v="2.160202"/>
    <n v="16.324390000000001"/>
    <n v="18.596236999999999"/>
    <n v="100"/>
    <n v="100"/>
    <n v="100"/>
    <x v="0"/>
    <x v="1"/>
    <x v="6"/>
  </r>
  <r>
    <x v="445"/>
    <x v="1975"/>
    <x v="0"/>
    <x v="1"/>
    <n v="1782"/>
    <n v="5"/>
    <n v="0.41008"/>
    <n v="0.60530300000000004"/>
    <n v="0.578660298429303"/>
    <n v="0.66260699999999995"/>
    <n v="0.414387581745572"/>
    <n v="0.52897517508417502"/>
    <n v="0.51379367174281199"/>
    <n v="0.53291616666666697"/>
    <n v="0.417921498879675"/>
    <n v="0.19522300000000001"/>
    <n v="0.168580298429303"/>
    <n v="0.252527"/>
    <n v="4.3075817455716604E-3"/>
    <n v="0.11889517508417501"/>
    <n v="0.103713671742812"/>
    <n v="0.122836166666667"/>
    <n v="7.8414988796752794E-3"/>
    <n v="0.11164499999999999"/>
    <n v="2.160202"/>
    <n v="16.324390000000001"/>
    <n v="18.596236999999999"/>
    <n v="100"/>
    <n v="100"/>
    <n v="100"/>
    <x v="0"/>
    <x v="1"/>
    <x v="6"/>
  </r>
  <r>
    <x v="445"/>
    <x v="1975"/>
    <x v="0"/>
    <x v="2"/>
    <n v="1782"/>
    <n v="5"/>
    <n v="0.41008"/>
    <n v="0.59538679999999999"/>
    <n v="0.58096011034883499"/>
    <n v="0.64742840000000001"/>
    <n v="0.41514926782964101"/>
    <n v="0.50860375286195303"/>
    <n v="0.50571093628308506"/>
    <n v="0.51090032525252504"/>
    <n v="0.41959153192670801"/>
    <n v="0.18530679999999999"/>
    <n v="0.17088011034883499"/>
    <n v="0.23734839999999999"/>
    <n v="5.0692678296405703E-3"/>
    <n v="9.8523752861952807E-2"/>
    <n v="9.5630936283085097E-2"/>
    <n v="0.100820325252525"/>
    <n v="9.5115319267081201E-3"/>
    <n v="0.11164499999999999"/>
    <n v="2.160202"/>
    <n v="16.324390000000001"/>
    <n v="18.596236999999999"/>
    <n v="100"/>
    <n v="100"/>
    <n v="100"/>
    <x v="0"/>
    <x v="1"/>
    <x v="6"/>
  </r>
  <r>
    <x v="445"/>
    <x v="1975"/>
    <x v="0"/>
    <x v="3"/>
    <n v="1782"/>
    <n v="5"/>
    <n v="0.41008"/>
    <n v="0.54545779999999999"/>
    <n v="0.54980795423555395"/>
    <n v="0.56650339999999999"/>
    <n v="0.41540268475585801"/>
    <n v="0.48542220639730599"/>
    <n v="0.48866105924167402"/>
    <n v="0.49725848552188601"/>
    <n v="0.42163143488504801"/>
    <n v="0.13537779999999999"/>
    <n v="0.13972795423555401"/>
    <n v="0.15642339999999999"/>
    <n v="5.3226847558580101E-3"/>
    <n v="7.5342206397306405E-2"/>
    <n v="7.8581059241674495E-2"/>
    <n v="8.7178485521885604E-2"/>
    <n v="1.1551434885047999E-2"/>
    <n v="0.11164499999999999"/>
    <n v="2.160202"/>
    <n v="16.324390000000001"/>
    <n v="18.596236999999999"/>
    <n v="100"/>
    <n v="100"/>
    <n v="100"/>
    <x v="0"/>
    <x v="1"/>
    <x v="6"/>
  </r>
  <r>
    <x v="445"/>
    <x v="1976"/>
    <x v="1"/>
    <x v="0"/>
    <n v="351"/>
    <n v="1"/>
    <n v="0.42647000000000002"/>
    <n v="0.64593800000000001"/>
    <n v="0.59271182199915595"/>
    <n v="0.51247799999999999"/>
    <n v="0.42489452705313102"/>
    <m/>
    <m/>
    <m/>
    <m/>
    <n v="0.219468"/>
    <n v="0.16624182199915599"/>
    <n v="8.6008000000000001E-2"/>
    <n v="1.57547294686922E-3"/>
    <m/>
    <m/>
    <m/>
    <m/>
    <n v="7.9077999999999996E-2"/>
    <n v="0.51786699999999997"/>
    <n v="0.70668200000000003"/>
    <n v="1.3036270000000001"/>
    <n v="100"/>
    <n v="100"/>
    <n v="100"/>
    <x v="0"/>
    <x v="1"/>
    <x v="6"/>
  </r>
  <r>
    <x v="445"/>
    <x v="1976"/>
    <x v="1"/>
    <x v="1"/>
    <n v="351"/>
    <n v="1"/>
    <n v="0.42647000000000002"/>
    <n v="0.57513000000000003"/>
    <n v="0.55684140549525596"/>
    <n v="0.54179299999999997"/>
    <n v="0.42638173305209198"/>
    <m/>
    <m/>
    <m/>
    <m/>
    <n v="0.14865999999999999"/>
    <n v="0.130371405495256"/>
    <n v="0.11532299999999999"/>
    <n v="8.8266947908144405E-5"/>
    <m/>
    <m/>
    <m/>
    <m/>
    <n v="7.9077999999999996E-2"/>
    <n v="0.51786699999999997"/>
    <n v="0.70668200000000003"/>
    <n v="1.3036270000000001"/>
    <n v="100"/>
    <n v="100"/>
    <n v="100"/>
    <x v="0"/>
    <x v="1"/>
    <x v="6"/>
  </r>
  <r>
    <x v="445"/>
    <x v="1976"/>
    <x v="1"/>
    <x v="2"/>
    <n v="351"/>
    <n v="1"/>
    <n v="0.42647000000000002"/>
    <n v="0.52307840000000005"/>
    <n v="0.52336281877065505"/>
    <n v="0.53599560000000002"/>
    <n v="0.42844102512475202"/>
    <m/>
    <m/>
    <m/>
    <m/>
    <n v="9.66083999999999E-2"/>
    <n v="9.6892818770655004E-2"/>
    <n v="0.1095256"/>
    <n v="1.97102512475161E-3"/>
    <m/>
    <m/>
    <m/>
    <m/>
    <n v="7.9077999999999996E-2"/>
    <n v="0.51786699999999997"/>
    <n v="0.70668200000000003"/>
    <n v="1.3036270000000001"/>
    <n v="100"/>
    <n v="100"/>
    <n v="100"/>
    <x v="0"/>
    <x v="1"/>
    <x v="6"/>
  </r>
  <r>
    <x v="445"/>
    <x v="1976"/>
    <x v="1"/>
    <x v="3"/>
    <n v="351"/>
    <n v="1"/>
    <n v="0.42647000000000002"/>
    <n v="0.47997879999999998"/>
    <n v="0.48823744630184002"/>
    <n v="0.50861599999999996"/>
    <n v="0.42953882324285902"/>
    <m/>
    <m/>
    <m/>
    <m/>
    <n v="5.3508800000000099E-2"/>
    <n v="6.1767446301840202E-2"/>
    <n v="8.2146000000000094E-2"/>
    <n v="3.0688232428591799E-3"/>
    <m/>
    <m/>
    <m/>
    <m/>
    <n v="7.9077999999999996E-2"/>
    <n v="0.51786699999999997"/>
    <n v="0.70668200000000003"/>
    <n v="1.3036270000000001"/>
    <n v="100"/>
    <n v="100"/>
    <n v="100"/>
    <x v="0"/>
    <x v="1"/>
    <x v="6"/>
  </r>
  <r>
    <x v="445"/>
    <x v="1977"/>
    <x v="1"/>
    <x v="0"/>
    <n v="363"/>
    <n v="1"/>
    <n v="0.72560000000000002"/>
    <n v="0.65897799999999995"/>
    <n v="0.67045933705805905"/>
    <n v="0.55204200000000003"/>
    <n v="0.71903165275149605"/>
    <m/>
    <m/>
    <m/>
    <m/>
    <n v="6.6622000000000098E-2"/>
    <n v="5.5140662941940997E-2"/>
    <n v="0.17355799999999999"/>
    <n v="6.5683472485040797E-3"/>
    <m/>
    <m/>
    <m/>
    <m/>
    <n v="7.7394000000000004E-2"/>
    <n v="0.50844800000000001"/>
    <n v="0.70278799999999997"/>
    <n v="1.2886299999999999"/>
    <n v="100"/>
    <n v="100"/>
    <n v="100"/>
    <x v="0"/>
    <x v="1"/>
    <x v="6"/>
  </r>
  <r>
    <x v="445"/>
    <x v="1977"/>
    <x v="1"/>
    <x v="1"/>
    <n v="363"/>
    <n v="1"/>
    <n v="0.72560000000000002"/>
    <n v="0.66912199999999999"/>
    <n v="0.67346305675501095"/>
    <n v="0.61380199999999996"/>
    <n v="0.71861083820981597"/>
    <m/>
    <m/>
    <m/>
    <m/>
    <n v="5.6478E-2"/>
    <n v="5.2136943244989201E-2"/>
    <n v="0.11179799999999999"/>
    <n v="6.9891617901836102E-3"/>
    <m/>
    <m/>
    <m/>
    <m/>
    <n v="7.7394000000000004E-2"/>
    <n v="0.50844800000000001"/>
    <n v="0.70278799999999997"/>
    <n v="1.2886299999999999"/>
    <n v="100"/>
    <n v="100"/>
    <n v="100"/>
    <x v="0"/>
    <x v="1"/>
    <x v="6"/>
  </r>
  <r>
    <x v="445"/>
    <x v="1977"/>
    <x v="1"/>
    <x v="2"/>
    <n v="363"/>
    <n v="1"/>
    <n v="0.72560000000000002"/>
    <n v="0.62914199999999998"/>
    <n v="0.641219851431997"/>
    <n v="0.61006479999999996"/>
    <n v="0.71653912256376096"/>
    <m/>
    <m/>
    <m/>
    <m/>
    <n v="9.6458000000000002E-2"/>
    <n v="8.4380148568003494E-2"/>
    <n v="0.1155352"/>
    <n v="9.06087743623862E-3"/>
    <m/>
    <m/>
    <m/>
    <m/>
    <n v="7.7394000000000004E-2"/>
    <n v="0.50844800000000001"/>
    <n v="0.70278799999999997"/>
    <n v="1.2886299999999999"/>
    <n v="100"/>
    <n v="100"/>
    <n v="100"/>
    <x v="0"/>
    <x v="1"/>
    <x v="6"/>
  </r>
  <r>
    <x v="445"/>
    <x v="1977"/>
    <x v="1"/>
    <x v="3"/>
    <n v="363"/>
    <n v="1"/>
    <n v="0.72560000000000002"/>
    <n v="0.57388980000000001"/>
    <n v="0.59413924725377398"/>
    <n v="0.5750092"/>
    <n v="0.71431309005300703"/>
    <m/>
    <m/>
    <m/>
    <m/>
    <n v="0.15171019999999999"/>
    <n v="0.13146075274622601"/>
    <n v="0.1505908"/>
    <n v="1.12869099469934E-2"/>
    <m/>
    <m/>
    <m/>
    <m/>
    <n v="7.7394000000000004E-2"/>
    <n v="0.50844800000000001"/>
    <n v="0.70278799999999997"/>
    <n v="1.2886299999999999"/>
    <n v="100"/>
    <n v="100"/>
    <n v="100"/>
    <x v="0"/>
    <x v="1"/>
    <x v="6"/>
  </r>
  <r>
    <x v="445"/>
    <x v="1978"/>
    <x v="1"/>
    <x v="0"/>
    <n v="276"/>
    <n v="1"/>
    <n v="0.27445999999999998"/>
    <n v="0.368396"/>
    <n v="0.35097222101970899"/>
    <n v="0.44114599999999998"/>
    <n v="0.30296816498227902"/>
    <m/>
    <m/>
    <m/>
    <m/>
    <n v="9.3936000000000103E-2"/>
    <n v="7.6512221019708795E-2"/>
    <n v="0.166686"/>
    <n v="2.8508164982279101E-2"/>
    <m/>
    <m/>
    <m/>
    <m/>
    <n v="7.2209999999999996E-2"/>
    <n v="0.49558400000000002"/>
    <n v="0.52286999999999995"/>
    <n v="1.0906640000000001"/>
    <n v="100"/>
    <n v="100"/>
    <n v="100"/>
    <x v="0"/>
    <x v="1"/>
    <x v="6"/>
  </r>
  <r>
    <x v="445"/>
    <x v="1978"/>
    <x v="1"/>
    <x v="1"/>
    <n v="276"/>
    <n v="1"/>
    <n v="0.27445999999999998"/>
    <n v="0.42573899999999998"/>
    <n v="0.406771426352659"/>
    <n v="0.46960400000000002"/>
    <n v="0.306943865794923"/>
    <m/>
    <m/>
    <m/>
    <m/>
    <n v="0.151279"/>
    <n v="0.132311426352659"/>
    <n v="0.19514400000000001"/>
    <n v="3.2483865794922899E-2"/>
    <m/>
    <m/>
    <m/>
    <m/>
    <n v="7.2209999999999996E-2"/>
    <n v="0.49558400000000002"/>
    <n v="0.52286999999999995"/>
    <n v="1.0906640000000001"/>
    <n v="100"/>
    <n v="100"/>
    <n v="100"/>
    <x v="0"/>
    <x v="1"/>
    <x v="6"/>
  </r>
  <r>
    <x v="445"/>
    <x v="1978"/>
    <x v="1"/>
    <x v="2"/>
    <n v="276"/>
    <n v="1"/>
    <n v="0.27445999999999998"/>
    <n v="0.48413800000000001"/>
    <n v="0.46906090098095998"/>
    <n v="0.38722719999999999"/>
    <n v="0.30786940991041301"/>
    <m/>
    <m/>
    <m/>
    <m/>
    <n v="0.209678"/>
    <n v="0.19460090098096"/>
    <n v="0.1127672"/>
    <n v="3.34094099104126E-2"/>
    <m/>
    <m/>
    <m/>
    <m/>
    <n v="7.2209999999999996E-2"/>
    <n v="0.49558400000000002"/>
    <n v="0.52286999999999995"/>
    <n v="1.0906640000000001"/>
    <n v="100"/>
    <n v="100"/>
    <n v="100"/>
    <x v="0"/>
    <x v="1"/>
    <x v="6"/>
  </r>
  <r>
    <x v="445"/>
    <x v="1978"/>
    <x v="1"/>
    <x v="3"/>
    <n v="276"/>
    <n v="1"/>
    <n v="0.27445999999999998"/>
    <n v="0.4484224"/>
    <n v="0.44632009092313002"/>
    <n v="0.42770399999999997"/>
    <n v="0.312771610317232"/>
    <m/>
    <m/>
    <m/>
    <m/>
    <n v="0.17396239999999999"/>
    <n v="0.17186009092313001"/>
    <n v="0.15324399999999999"/>
    <n v="3.8311610317232403E-2"/>
    <m/>
    <m/>
    <m/>
    <m/>
    <n v="7.2209999999999996E-2"/>
    <n v="0.49558400000000002"/>
    <n v="0.52286999999999995"/>
    <n v="1.0906640000000001"/>
    <n v="100"/>
    <n v="100"/>
    <n v="100"/>
    <x v="0"/>
    <x v="1"/>
    <x v="6"/>
  </r>
  <r>
    <x v="445"/>
    <x v="1979"/>
    <x v="1"/>
    <x v="0"/>
    <n v="378"/>
    <n v="1"/>
    <n v="0.38123000000000001"/>
    <n v="0.50669200000000003"/>
    <n v="0.47262213958757798"/>
    <n v="0.62443800000000005"/>
    <n v="0.38666925032452298"/>
    <m/>
    <m/>
    <m/>
    <m/>
    <n v="0.12546199999999999"/>
    <n v="9.13921395875779E-2"/>
    <n v="0.24320800000000001"/>
    <n v="5.4392503245225803E-3"/>
    <m/>
    <m/>
    <m/>
    <m/>
    <n v="7.4247999999999995E-2"/>
    <n v="0.53540399999999999"/>
    <n v="0.82718100000000006"/>
    <n v="1.436833"/>
    <n v="100"/>
    <n v="100"/>
    <n v="100"/>
    <x v="0"/>
    <x v="1"/>
    <x v="6"/>
  </r>
  <r>
    <x v="445"/>
    <x v="1979"/>
    <x v="1"/>
    <x v="1"/>
    <n v="378"/>
    <n v="1"/>
    <n v="0.38123000000000001"/>
    <n v="0.47071800000000003"/>
    <n v="0.45721018471750002"/>
    <n v="0.63688999999999996"/>
    <n v="0.39076586107218197"/>
    <m/>
    <m/>
    <m/>
    <m/>
    <n v="8.9487999999999901E-2"/>
    <n v="7.5980184717499594E-2"/>
    <n v="0.25566"/>
    <n v="9.5358610721817897E-3"/>
    <m/>
    <m/>
    <m/>
    <m/>
    <n v="7.4247999999999995E-2"/>
    <n v="0.53540399999999999"/>
    <n v="0.82718100000000006"/>
    <n v="1.436833"/>
    <n v="100"/>
    <n v="100"/>
    <n v="100"/>
    <x v="0"/>
    <x v="1"/>
    <x v="6"/>
  </r>
  <r>
    <x v="445"/>
    <x v="1979"/>
    <x v="1"/>
    <x v="2"/>
    <n v="378"/>
    <n v="1"/>
    <n v="0.38123000000000001"/>
    <n v="0.46007039999999999"/>
    <n v="0.45364309000716402"/>
    <n v="0.55337199999999998"/>
    <n v="0.39506693976711299"/>
    <m/>
    <m/>
    <m/>
    <m/>
    <n v="7.8840400000000102E-2"/>
    <n v="7.2413090007163602E-2"/>
    <n v="0.17214199999999999"/>
    <n v="1.38369397671128E-2"/>
    <m/>
    <m/>
    <m/>
    <m/>
    <n v="7.4247999999999995E-2"/>
    <n v="0.53540399999999999"/>
    <n v="0.82718100000000006"/>
    <n v="1.436833"/>
    <n v="100"/>
    <n v="100"/>
    <n v="100"/>
    <x v="0"/>
    <x v="1"/>
    <x v="6"/>
  </r>
  <r>
    <x v="445"/>
    <x v="1979"/>
    <x v="1"/>
    <x v="3"/>
    <n v="378"/>
    <n v="1"/>
    <n v="0.38123000000000001"/>
    <n v="0.47228920000000002"/>
    <n v="0.46535580498132301"/>
    <n v="0.54277200000000003"/>
    <n v="0.40078274728116597"/>
    <m/>
    <m/>
    <m/>
    <m/>
    <n v="9.1059200000000007E-2"/>
    <n v="8.4125804981322494E-2"/>
    <n v="0.16154199999999999"/>
    <n v="1.9552747281165898E-2"/>
    <m/>
    <m/>
    <m/>
    <m/>
    <n v="7.4247999999999995E-2"/>
    <n v="0.53540399999999999"/>
    <n v="0.82718100000000006"/>
    <n v="1.436833"/>
    <n v="100"/>
    <n v="100"/>
    <n v="100"/>
    <x v="0"/>
    <x v="1"/>
    <x v="6"/>
  </r>
  <r>
    <x v="445"/>
    <x v="1980"/>
    <x v="1"/>
    <x v="0"/>
    <n v="414"/>
    <n v="1"/>
    <n v="0.23738000000000001"/>
    <n v="0.47468399999999999"/>
    <n v="0.42995475637591402"/>
    <n v="0.353744"/>
    <n v="0.24480768424972801"/>
    <m/>
    <m/>
    <m/>
    <m/>
    <n v="0.23730399999999999"/>
    <n v="0.19257475637591401"/>
    <n v="0.116364"/>
    <n v="7.4276842497281396E-3"/>
    <m/>
    <m/>
    <m/>
    <m/>
    <n v="7.3428999999999994E-2"/>
    <n v="0.58378399999999997"/>
    <n v="0.93120700000000001"/>
    <n v="1.5884199999999999"/>
    <n v="100"/>
    <n v="100"/>
    <n v="100"/>
    <x v="0"/>
    <x v="1"/>
    <x v="6"/>
  </r>
  <r>
    <x v="445"/>
    <x v="1980"/>
    <x v="1"/>
    <x v="1"/>
    <n v="414"/>
    <n v="1"/>
    <n v="0.23738000000000001"/>
    <n v="0.48897699999999999"/>
    <n v="0.460308059464345"/>
    <n v="0.40174399999999999"/>
    <n v="0.24588015938997701"/>
    <m/>
    <m/>
    <m/>
    <m/>
    <n v="0.25159700000000002"/>
    <n v="0.22292805946434499"/>
    <n v="0.16436400000000001"/>
    <n v="8.5001593899767802E-3"/>
    <m/>
    <m/>
    <m/>
    <m/>
    <n v="7.3428999999999994E-2"/>
    <n v="0.58378399999999997"/>
    <n v="0.93120700000000001"/>
    <n v="1.5884199999999999"/>
    <n v="100"/>
    <n v="100"/>
    <n v="100"/>
    <x v="0"/>
    <x v="1"/>
    <x v="6"/>
  </r>
  <r>
    <x v="445"/>
    <x v="1980"/>
    <x v="1"/>
    <x v="2"/>
    <n v="414"/>
    <n v="1"/>
    <n v="0.23738000000000001"/>
    <n v="0.451266"/>
    <n v="0.443902986243213"/>
    <n v="0.44634560000000001"/>
    <n v="0.24859504400173499"/>
    <m/>
    <m/>
    <m/>
    <m/>
    <n v="0.21388599999999999"/>
    <n v="0.206522986243213"/>
    <n v="0.2089656"/>
    <n v="1.12150440017347E-2"/>
    <m/>
    <m/>
    <m/>
    <m/>
    <n v="7.3428999999999994E-2"/>
    <n v="0.58378399999999997"/>
    <n v="0.93120700000000001"/>
    <n v="1.5884199999999999"/>
    <n v="100"/>
    <n v="100"/>
    <n v="100"/>
    <x v="0"/>
    <x v="1"/>
    <x v="6"/>
  </r>
  <r>
    <x v="445"/>
    <x v="1980"/>
    <x v="1"/>
    <x v="3"/>
    <n v="414"/>
    <n v="1"/>
    <n v="0.23738000000000001"/>
    <n v="0.44912540000000001"/>
    <n v="0.44604173378230499"/>
    <n v="0.42427039999999999"/>
    <n v="0.24990965071940499"/>
    <m/>
    <m/>
    <m/>
    <m/>
    <n v="0.2117454"/>
    <n v="0.20866173378230499"/>
    <n v="0.18689040000000001"/>
    <n v="1.25296507194054E-2"/>
    <m/>
    <m/>
    <m/>
    <m/>
    <n v="7.3428999999999994E-2"/>
    <n v="0.58378399999999997"/>
    <n v="0.93120700000000001"/>
    <n v="1.5884199999999999"/>
    <n v="100"/>
    <n v="100"/>
    <n v="100"/>
    <x v="0"/>
    <x v="1"/>
    <x v="6"/>
  </r>
  <r>
    <x v="446"/>
    <x v="1981"/>
    <x v="0"/>
    <x v="0"/>
    <n v="1092"/>
    <n v="2"/>
    <n v="0.48304000000000002"/>
    <n v="0.499554"/>
    <n v="0.49195977822762399"/>
    <n v="0.56551200000000001"/>
    <n v="0.46695235446302003"/>
    <n v="0.411524813186813"/>
    <n v="0.42562041695202102"/>
    <n v="0.52694099999999999"/>
    <n v="0.469060500881468"/>
    <n v="1.6514000000000001E-2"/>
    <n v="8.9197782276240201E-3"/>
    <n v="8.2471999999999906E-2"/>
    <n v="1.6087645536980302E-2"/>
    <n v="7.1515186813186901E-2"/>
    <n v="5.7419583047979297E-2"/>
    <n v="4.39010000000001E-2"/>
    <n v="1.3979499118531601E-2"/>
    <n v="0.106045"/>
    <n v="1.6465190000000001"/>
    <n v="10.275152"/>
    <n v="12.027716"/>
    <n v="100"/>
    <n v="100"/>
    <n v="100"/>
    <x v="0"/>
    <x v="1"/>
    <x v="6"/>
  </r>
  <r>
    <x v="446"/>
    <x v="1981"/>
    <x v="0"/>
    <x v="1"/>
    <n v="1092"/>
    <n v="2"/>
    <n v="0.48304000000000002"/>
    <n v="0.44015799999999999"/>
    <n v="0.449394863989313"/>
    <n v="0.532725"/>
    <n v="0.46698291178360102"/>
    <n v="0.43316037912087901"/>
    <n v="0.435739739650705"/>
    <n v="0.48955035989010998"/>
    <n v="0.46901847816207398"/>
    <n v="4.2882000000000003E-2"/>
    <n v="3.3645136010686798E-2"/>
    <n v="4.9684999999999903E-2"/>
    <n v="1.6057088216398799E-2"/>
    <n v="4.9879620879120901E-2"/>
    <n v="4.7300260349294597E-2"/>
    <n v="6.5103598901099001E-3"/>
    <n v="1.40215218379257E-2"/>
    <n v="0.106045"/>
    <n v="1.6465190000000001"/>
    <n v="10.275152"/>
    <n v="12.027716"/>
    <n v="100"/>
    <n v="100"/>
    <n v="100"/>
    <x v="0"/>
    <x v="1"/>
    <x v="6"/>
  </r>
  <r>
    <x v="446"/>
    <x v="1981"/>
    <x v="0"/>
    <x v="2"/>
    <n v="1092"/>
    <n v="2"/>
    <n v="0.48304000000000002"/>
    <n v="0.47509040000000002"/>
    <n v="0.47075007928295298"/>
    <n v="0.49144080000000001"/>
    <n v="0.46696293202745398"/>
    <n v="0.44749989670329698"/>
    <n v="0.446355447500761"/>
    <n v="0.49073785164835199"/>
    <n v="0.46922422167813499"/>
    <n v="7.9495999999999508E-3"/>
    <n v="1.22899207170469E-2"/>
    <n v="8.4007999999999895E-3"/>
    <n v="1.6077067972546401E-2"/>
    <n v="3.5540103296703297E-2"/>
    <n v="3.6684552499239201E-2"/>
    <n v="7.6978516483515698E-3"/>
    <n v="1.38157783218649E-2"/>
    <n v="0.106045"/>
    <n v="1.6465190000000001"/>
    <n v="10.275152"/>
    <n v="12.027716"/>
    <n v="100"/>
    <n v="100"/>
    <n v="100"/>
    <x v="0"/>
    <x v="1"/>
    <x v="6"/>
  </r>
  <r>
    <x v="446"/>
    <x v="1981"/>
    <x v="0"/>
    <x v="3"/>
    <n v="1092"/>
    <n v="2"/>
    <n v="0.48304000000000002"/>
    <n v="0.43929459999999998"/>
    <n v="0.448091206409031"/>
    <n v="0.4952126"/>
    <n v="0.46705027164776702"/>
    <n v="0.46681429175824202"/>
    <n v="0.46156185386241699"/>
    <n v="0.49510385494505499"/>
    <n v="0.469197462947961"/>
    <n v="4.3745399999999997E-2"/>
    <n v="3.4948793590969397E-2"/>
    <n v="1.21726E-2"/>
    <n v="1.5989728352232901E-2"/>
    <n v="1.6225708241758299E-2"/>
    <n v="2.14781461375829E-2"/>
    <n v="1.20638549450549E-2"/>
    <n v="1.3842537052038599E-2"/>
    <n v="0.106045"/>
    <n v="1.6465190000000001"/>
    <n v="10.275152"/>
    <n v="12.027716"/>
    <n v="100"/>
    <n v="100"/>
    <n v="100"/>
    <x v="0"/>
    <x v="1"/>
    <x v="6"/>
  </r>
  <r>
    <x v="446"/>
    <x v="1982"/>
    <x v="1"/>
    <x v="0"/>
    <n v="561"/>
    <n v="1"/>
    <n v="0.48376999999999998"/>
    <n v="0.38025999999999999"/>
    <n v="0.39473318316714601"/>
    <n v="0.55933200000000005"/>
    <n v="0.44730372497215398"/>
    <m/>
    <m/>
    <m/>
    <m/>
    <n v="0.10351"/>
    <n v="8.9036816832854401E-2"/>
    <n v="7.5562000000000101E-2"/>
    <n v="3.6466275027845503E-2"/>
    <m/>
    <m/>
    <m/>
    <m/>
    <n v="8.5530999999999996E-2"/>
    <n v="0.55748399999999998"/>
    <n v="1.512143"/>
    <n v="2.1551580000000001"/>
    <n v="100"/>
    <n v="100"/>
    <n v="100"/>
    <x v="0"/>
    <x v="1"/>
    <x v="6"/>
  </r>
  <r>
    <x v="446"/>
    <x v="1982"/>
    <x v="1"/>
    <x v="1"/>
    <n v="561"/>
    <n v="1"/>
    <n v="0.48376999999999998"/>
    <n v="0.40743800000000002"/>
    <n v="0.40922252949677201"/>
    <n v="0.50278500000000004"/>
    <n v="0.44729074075242897"/>
    <m/>
    <m/>
    <m/>
    <m/>
    <n v="7.63319999999999E-2"/>
    <n v="7.45474705032282E-2"/>
    <n v="1.9015000000000101E-2"/>
    <n v="3.6479259247571401E-2"/>
    <m/>
    <m/>
    <m/>
    <m/>
    <n v="8.5530999999999996E-2"/>
    <n v="0.55748399999999998"/>
    <n v="1.512143"/>
    <n v="2.1551580000000001"/>
    <n v="100"/>
    <n v="100"/>
    <n v="100"/>
    <x v="0"/>
    <x v="1"/>
    <x v="6"/>
  </r>
  <r>
    <x v="446"/>
    <x v="1982"/>
    <x v="1"/>
    <x v="2"/>
    <n v="561"/>
    <n v="1"/>
    <n v="0.48376999999999998"/>
    <n v="0.44503239999999999"/>
    <n v="0.43853763204410301"/>
    <n v="0.47915679999999999"/>
    <n v="0.44760774302520101"/>
    <m/>
    <m/>
    <m/>
    <m/>
    <n v="3.8737599999999997E-2"/>
    <n v="4.5232367955896802E-2"/>
    <n v="4.6131999999999796E-3"/>
    <n v="3.6162256974799203E-2"/>
    <m/>
    <m/>
    <m/>
    <m/>
    <n v="8.5530999999999996E-2"/>
    <n v="0.55748399999999998"/>
    <n v="1.512143"/>
    <n v="2.1551580000000001"/>
    <n v="100"/>
    <n v="100"/>
    <n v="100"/>
    <x v="0"/>
    <x v="1"/>
    <x v="6"/>
  </r>
  <r>
    <x v="446"/>
    <x v="1982"/>
    <x v="1"/>
    <x v="3"/>
    <n v="561"/>
    <n v="1"/>
    <n v="0.48376999999999998"/>
    <n v="0.44904319999999998"/>
    <n v="0.44340037912445102"/>
    <n v="0.45223639999999998"/>
    <n v="0.44728311167359303"/>
    <m/>
    <m/>
    <m/>
    <m/>
    <n v="3.4726799999999898E-2"/>
    <n v="4.0369620875548698E-2"/>
    <n v="3.1533599999999898E-2"/>
    <n v="3.6486888326406598E-2"/>
    <m/>
    <m/>
    <m/>
    <m/>
    <n v="8.5530999999999996E-2"/>
    <n v="0.55748399999999998"/>
    <n v="1.512143"/>
    <n v="2.1551580000000001"/>
    <n v="100"/>
    <n v="100"/>
    <n v="100"/>
    <x v="0"/>
    <x v="1"/>
    <x v="6"/>
  </r>
  <r>
    <x v="446"/>
    <x v="1983"/>
    <x v="1"/>
    <x v="0"/>
    <n v="531"/>
    <n v="1"/>
    <n v="0.48749999999999999"/>
    <n v="0.44455600000000001"/>
    <n v="0.45825269219366799"/>
    <n v="0.49271999999999999"/>
    <n v="0.49204647316984002"/>
    <m/>
    <m/>
    <m/>
    <m/>
    <n v="4.2944000000000003E-2"/>
    <n v="2.9247307806331502E-2"/>
    <n v="5.22000000000011E-3"/>
    <n v="4.5464731698396897E-3"/>
    <m/>
    <m/>
    <m/>
    <m/>
    <n v="8.0278000000000002E-2"/>
    <n v="0.57353200000000004"/>
    <n v="1.4277029999999999"/>
    <n v="2.0815130000000002"/>
    <n v="100"/>
    <n v="100"/>
    <n v="100"/>
    <x v="0"/>
    <x v="1"/>
    <x v="6"/>
  </r>
  <r>
    <x v="446"/>
    <x v="1983"/>
    <x v="1"/>
    <x v="1"/>
    <n v="531"/>
    <n v="1"/>
    <n v="0.48749999999999999"/>
    <n v="0.46033600000000002"/>
    <n v="0.46375509727096298"/>
    <n v="0.47556799999999999"/>
    <n v="0.49197377135757597"/>
    <m/>
    <m/>
    <m/>
    <m/>
    <n v="2.7164000000000001E-2"/>
    <n v="2.3744902729036899E-2"/>
    <n v="1.1931999999999899E-2"/>
    <n v="4.4737713575758696E-3"/>
    <m/>
    <m/>
    <m/>
    <m/>
    <n v="8.0278000000000002E-2"/>
    <n v="0.57353200000000004"/>
    <n v="1.4277029999999999"/>
    <n v="2.0815130000000002"/>
    <n v="100"/>
    <n v="100"/>
    <n v="100"/>
    <x v="0"/>
    <x v="1"/>
    <x v="6"/>
  </r>
  <r>
    <x v="446"/>
    <x v="1983"/>
    <x v="1"/>
    <x v="2"/>
    <n v="531"/>
    <n v="1"/>
    <n v="0.48749999999999999"/>
    <n v="0.45010679999999997"/>
    <n v="0.454614947446495"/>
    <n v="0.50297320000000001"/>
    <n v="0.49206197031146098"/>
    <m/>
    <m/>
    <m/>
    <m/>
    <n v="3.7393200000000001E-2"/>
    <n v="3.2885052553504802E-2"/>
    <n v="1.5473199999999999E-2"/>
    <n v="4.5619703114613804E-3"/>
    <m/>
    <m/>
    <m/>
    <m/>
    <n v="8.0278000000000002E-2"/>
    <n v="0.57353200000000004"/>
    <n v="1.4277029999999999"/>
    <n v="2.0815130000000002"/>
    <n v="100"/>
    <n v="100"/>
    <n v="100"/>
    <x v="0"/>
    <x v="1"/>
    <x v="6"/>
  </r>
  <r>
    <x v="446"/>
    <x v="1983"/>
    <x v="1"/>
    <x v="3"/>
    <n v="531"/>
    <n v="1"/>
    <n v="0.48749999999999999"/>
    <n v="0.4855894"/>
    <n v="0.48074940061947702"/>
    <n v="0.54039320000000002"/>
    <n v="0.49234991316438398"/>
    <m/>
    <m/>
    <m/>
    <m/>
    <n v="1.91059999999998E-3"/>
    <n v="6.7505993805229703E-3"/>
    <n v="5.2893200000000001E-2"/>
    <n v="4.8499131643842701E-3"/>
    <m/>
    <m/>
    <m/>
    <m/>
    <n v="8.0278000000000002E-2"/>
    <n v="0.57353200000000004"/>
    <n v="1.4277029999999999"/>
    <n v="2.0815130000000002"/>
    <n v="100"/>
    <n v="100"/>
    <n v="100"/>
    <x v="0"/>
    <x v="1"/>
    <x v="6"/>
  </r>
  <r>
    <x v="447"/>
    <x v="1984"/>
    <x v="0"/>
    <x v="0"/>
    <n v="4065"/>
    <n v="5"/>
    <n v="0.35227999999999998"/>
    <n v="0.37304199999999998"/>
    <n v="0.37357022695271702"/>
    <n v="0.24135799999999999"/>
    <n v="0.24098311355169799"/>
    <n v="0.327468535793358"/>
    <n v="0.32651903328126503"/>
    <n v="0.35352617121771202"/>
    <n v="0.35341307009395501"/>
    <n v="2.0761999999999999E-2"/>
    <n v="2.12902269527167E-2"/>
    <n v="0.11092200000000001"/>
    <n v="0.111296886448302"/>
    <n v="2.4811464206642E-2"/>
    <n v="2.5760966718735099E-2"/>
    <n v="1.2461712177122E-3"/>
    <n v="1.13307009395508E-3"/>
    <n v="0.106014"/>
    <n v="2.7441710000000001"/>
    <n v="65.365702999999996"/>
    <n v="68.215888000000007"/>
    <n v="100"/>
    <n v="100"/>
    <n v="100"/>
    <x v="0"/>
    <x v="1"/>
    <x v="6"/>
  </r>
  <r>
    <x v="447"/>
    <x v="1984"/>
    <x v="0"/>
    <x v="1"/>
    <n v="4065"/>
    <n v="5"/>
    <n v="0.35227999999999998"/>
    <n v="0.42080899999999999"/>
    <n v="0.413334762617874"/>
    <n v="0.31809500000000002"/>
    <n v="0.31455932267380399"/>
    <n v="0.34094081918819202"/>
    <n v="0.33949222382171101"/>
    <n v="0.377435162361624"/>
    <n v="0.37339742667902298"/>
    <n v="6.8529000000000104E-2"/>
    <n v="6.1054762617874299E-2"/>
    <n v="3.4185E-2"/>
    <n v="3.7720677326196099E-2"/>
    <n v="1.1339180811808101E-2"/>
    <n v="1.27877761782894E-2"/>
    <n v="2.5155162361623601E-2"/>
    <n v="2.1117426679023402E-2"/>
    <n v="0.106014"/>
    <n v="2.7441710000000001"/>
    <n v="65.365702999999996"/>
    <n v="68.215888000000007"/>
    <n v="100"/>
    <n v="100"/>
    <n v="100"/>
    <x v="0"/>
    <x v="1"/>
    <x v="6"/>
  </r>
  <r>
    <x v="447"/>
    <x v="1984"/>
    <x v="0"/>
    <x v="2"/>
    <n v="4065"/>
    <n v="5"/>
    <n v="0.35227999999999998"/>
    <n v="0.47264319999999999"/>
    <n v="0.46519710732753999"/>
    <n v="0.4376236"/>
    <n v="0.42806654239754899"/>
    <n v="0.346370452250922"/>
    <n v="0.345398632700465"/>
    <n v="0.353852125461255"/>
    <n v="0.35358870814800603"/>
    <n v="0.1203632"/>
    <n v="0.11291710732754"/>
    <n v="8.5343600000000006E-2"/>
    <n v="7.5786542397548895E-2"/>
    <n v="5.9095477490775398E-3"/>
    <n v="6.8813672995349804E-3"/>
    <n v="1.57212546125468E-3"/>
    <n v="1.3087081480060399E-3"/>
    <n v="0.106014"/>
    <n v="2.7441710000000001"/>
    <n v="65.365702999999996"/>
    <n v="68.215888000000007"/>
    <n v="100"/>
    <n v="100"/>
    <n v="100"/>
    <x v="0"/>
    <x v="1"/>
    <x v="6"/>
  </r>
  <r>
    <x v="447"/>
    <x v="1984"/>
    <x v="0"/>
    <x v="3"/>
    <n v="4065"/>
    <n v="5"/>
    <n v="0.35227999999999998"/>
    <n v="0.44192120000000001"/>
    <n v="0.44290463785079098"/>
    <n v="0.43339"/>
    <n v="0.42741262129428098"/>
    <n v="0.36323488442804402"/>
    <n v="0.35852672999636298"/>
    <n v="0.36328883660516598"/>
    <n v="0.36010825655487"/>
    <n v="8.9641200000000004E-2"/>
    <n v="9.0624637850790904E-2"/>
    <n v="8.1110000000000002E-2"/>
    <n v="7.5132621294280902E-2"/>
    <n v="1.0954884428044299E-2"/>
    <n v="6.2467299963633299E-3"/>
    <n v="1.1008836605166E-2"/>
    <n v="7.8282565548704608E-3"/>
    <n v="0.106014"/>
    <n v="2.7441710000000001"/>
    <n v="65.365702999999996"/>
    <n v="68.215888000000007"/>
    <n v="100"/>
    <n v="100"/>
    <n v="100"/>
    <x v="0"/>
    <x v="1"/>
    <x v="6"/>
  </r>
  <r>
    <x v="447"/>
    <x v="1985"/>
    <x v="1"/>
    <x v="0"/>
    <n v="780"/>
    <n v="1"/>
    <n v="0.35898000000000002"/>
    <n v="0.34670800000000002"/>
    <n v="0.34444975473992701"/>
    <n v="0.28651399999999999"/>
    <n v="0.29235799010250502"/>
    <m/>
    <m/>
    <m/>
    <m/>
    <n v="1.2272E-2"/>
    <n v="1.45302452600733E-2"/>
    <n v="7.2466000000000003E-2"/>
    <n v="6.6622009897494797E-2"/>
    <m/>
    <m/>
    <m/>
    <m/>
    <n v="7.8011999999999998E-2"/>
    <n v="0.78753200000000001"/>
    <n v="2.5190220000000001"/>
    <n v="3.384566"/>
    <n v="100"/>
    <n v="100"/>
    <n v="100"/>
    <x v="0"/>
    <x v="1"/>
    <x v="6"/>
  </r>
  <r>
    <x v="447"/>
    <x v="1985"/>
    <x v="1"/>
    <x v="1"/>
    <n v="780"/>
    <n v="1"/>
    <n v="0.35898000000000002"/>
    <n v="0.33695999999999998"/>
    <n v="0.33605633058068402"/>
    <n v="0.29566300000000001"/>
    <n v="0.29657702444047201"/>
    <m/>
    <m/>
    <m/>
    <m/>
    <n v="2.2020000000000001E-2"/>
    <n v="2.2923669419316201E-2"/>
    <n v="6.3316999999999998E-2"/>
    <n v="6.2402975559527597E-2"/>
    <m/>
    <m/>
    <m/>
    <m/>
    <n v="7.8011999999999998E-2"/>
    <n v="0.78753200000000001"/>
    <n v="2.5190220000000001"/>
    <n v="3.384566"/>
    <n v="100"/>
    <n v="100"/>
    <n v="100"/>
    <x v="0"/>
    <x v="1"/>
    <x v="6"/>
  </r>
  <r>
    <x v="447"/>
    <x v="1985"/>
    <x v="1"/>
    <x v="2"/>
    <n v="780"/>
    <n v="1"/>
    <n v="0.35898000000000002"/>
    <n v="0.34472599999999998"/>
    <n v="0.344935978964929"/>
    <n v="0.31190279999999998"/>
    <n v="0.30877743866474899"/>
    <m/>
    <m/>
    <m/>
    <m/>
    <n v="1.42539999999999E-2"/>
    <n v="1.40440210350712E-2"/>
    <n v="4.70772E-2"/>
    <n v="5.0202561335251403E-2"/>
    <m/>
    <m/>
    <m/>
    <m/>
    <n v="7.8011999999999998E-2"/>
    <n v="0.78753200000000001"/>
    <n v="2.5190220000000001"/>
    <n v="3.384566"/>
    <n v="100"/>
    <n v="100"/>
    <n v="100"/>
    <x v="0"/>
    <x v="1"/>
    <x v="6"/>
  </r>
  <r>
    <x v="447"/>
    <x v="1985"/>
    <x v="1"/>
    <x v="3"/>
    <n v="780"/>
    <n v="1"/>
    <n v="0.35898000000000002"/>
    <n v="0.36476540000000002"/>
    <n v="0.357479623768927"/>
    <n v="0.3389006"/>
    <n v="0.32875277952307402"/>
    <m/>
    <m/>
    <m/>
    <m/>
    <n v="5.7853999999999996E-3"/>
    <n v="1.50037623107308E-3"/>
    <n v="2.0079400000000001E-2"/>
    <n v="3.0227220476925901E-2"/>
    <m/>
    <m/>
    <m/>
    <m/>
    <n v="7.8011999999999998E-2"/>
    <n v="0.78753200000000001"/>
    <n v="2.5190220000000001"/>
    <n v="3.384566"/>
    <n v="100"/>
    <n v="100"/>
    <n v="100"/>
    <x v="0"/>
    <x v="1"/>
    <x v="6"/>
  </r>
  <r>
    <x v="447"/>
    <x v="1986"/>
    <x v="1"/>
    <x v="0"/>
    <n v="789"/>
    <n v="1"/>
    <n v="0.57074999999999998"/>
    <n v="0.28658"/>
    <n v="0.286694907133203"/>
    <n v="0.30701600000000001"/>
    <n v="0.31501727509357302"/>
    <m/>
    <m/>
    <m/>
    <m/>
    <n v="0.28416999999999998"/>
    <n v="0.28405509286679698"/>
    <n v="0.26373400000000002"/>
    <n v="0.25573272490642701"/>
    <m/>
    <m/>
    <m/>
    <m/>
    <n v="8.1456000000000001E-2"/>
    <n v="0.88763000000000003"/>
    <n v="2.7354400000000001"/>
    <n v="3.704526"/>
    <n v="100"/>
    <n v="100"/>
    <n v="100"/>
    <x v="0"/>
    <x v="1"/>
    <x v="6"/>
  </r>
  <r>
    <x v="447"/>
    <x v="1986"/>
    <x v="1"/>
    <x v="1"/>
    <n v="789"/>
    <n v="1"/>
    <n v="0.57074999999999998"/>
    <n v="0.35674800000000001"/>
    <n v="0.350895376811451"/>
    <n v="0.36147600000000002"/>
    <n v="0.35448111442789398"/>
    <m/>
    <m/>
    <m/>
    <m/>
    <n v="0.214002"/>
    <n v="0.21985462318854901"/>
    <n v="0.20927399999999999"/>
    <n v="0.216268885572106"/>
    <m/>
    <m/>
    <m/>
    <m/>
    <n v="8.1456000000000001E-2"/>
    <n v="0.88763000000000003"/>
    <n v="2.7354400000000001"/>
    <n v="3.704526"/>
    <n v="100"/>
    <n v="100"/>
    <n v="100"/>
    <x v="0"/>
    <x v="1"/>
    <x v="6"/>
  </r>
  <r>
    <x v="447"/>
    <x v="1986"/>
    <x v="1"/>
    <x v="2"/>
    <n v="789"/>
    <n v="1"/>
    <n v="0.57074999999999998"/>
    <n v="0.37633480000000002"/>
    <n v="0.37291955328801002"/>
    <n v="0.41298279999999998"/>
    <n v="0.39819185333017398"/>
    <m/>
    <m/>
    <m/>
    <m/>
    <n v="0.19441520000000001"/>
    <n v="0.19783044671198999"/>
    <n v="0.1577672"/>
    <n v="0.172558146669826"/>
    <m/>
    <m/>
    <m/>
    <m/>
    <n v="8.1456000000000001E-2"/>
    <n v="0.88763000000000003"/>
    <n v="2.7354400000000001"/>
    <n v="3.704526"/>
    <n v="100"/>
    <n v="100"/>
    <n v="100"/>
    <x v="0"/>
    <x v="1"/>
    <x v="6"/>
  </r>
  <r>
    <x v="447"/>
    <x v="1986"/>
    <x v="1"/>
    <x v="3"/>
    <n v="789"/>
    <n v="1"/>
    <n v="0.57074999999999998"/>
    <n v="0.40514660000000002"/>
    <n v="0.39922273717155299"/>
    <n v="0.41521400000000003"/>
    <n v="0.40439680191188099"/>
    <m/>
    <m/>
    <m/>
    <m/>
    <n v="0.16560340000000001"/>
    <n v="0.17152726282844699"/>
    <n v="0.15553600000000001"/>
    <n v="0.16635319808811899"/>
    <m/>
    <m/>
    <m/>
    <m/>
    <n v="8.1456000000000001E-2"/>
    <n v="0.88763000000000003"/>
    <n v="2.7354400000000001"/>
    <n v="3.704526"/>
    <n v="100"/>
    <n v="100"/>
    <n v="100"/>
    <x v="0"/>
    <x v="1"/>
    <x v="6"/>
  </r>
  <r>
    <x v="447"/>
    <x v="1987"/>
    <x v="1"/>
    <x v="0"/>
    <n v="885"/>
    <n v="1"/>
    <n v="0.35859000000000002"/>
    <n v="0.39693600000000001"/>
    <n v="0.39805765960943601"/>
    <n v="0.39823999999999998"/>
    <n v="0.39555771732009198"/>
    <m/>
    <m/>
    <m/>
    <m/>
    <n v="3.8345999999999901E-2"/>
    <n v="3.9467659609436302E-2"/>
    <n v="3.9649999999999998E-2"/>
    <n v="3.6967717320091999E-2"/>
    <m/>
    <m/>
    <m/>
    <m/>
    <n v="7.3417999999999997E-2"/>
    <n v="0.862541"/>
    <n v="3.1886779999999999"/>
    <n v="4.1246369999999999"/>
    <n v="100"/>
    <n v="100"/>
    <n v="100"/>
    <x v="0"/>
    <x v="1"/>
    <x v="6"/>
  </r>
  <r>
    <x v="447"/>
    <x v="1987"/>
    <x v="1"/>
    <x v="1"/>
    <n v="885"/>
    <n v="1"/>
    <n v="0.35859000000000002"/>
    <n v="0.38170300000000001"/>
    <n v="0.38410407641211802"/>
    <n v="0.45136999999999999"/>
    <n v="0.443819933695416"/>
    <m/>
    <m/>
    <m/>
    <m/>
    <n v="2.3113000000000002E-2"/>
    <n v="2.55140764121175E-2"/>
    <n v="9.2780000000000001E-2"/>
    <n v="8.5229933695415899E-2"/>
    <m/>
    <m/>
    <m/>
    <m/>
    <n v="7.3417999999999997E-2"/>
    <n v="0.862541"/>
    <n v="3.1886779999999999"/>
    <n v="4.1246369999999999"/>
    <n v="100"/>
    <n v="100"/>
    <n v="100"/>
    <x v="0"/>
    <x v="1"/>
    <x v="6"/>
  </r>
  <r>
    <x v="447"/>
    <x v="1987"/>
    <x v="1"/>
    <x v="2"/>
    <n v="885"/>
    <n v="1"/>
    <n v="0.35859000000000002"/>
    <n v="0.34040503999999999"/>
    <n v="0.34555632331084202"/>
    <n v="0.3677744"/>
    <n v="0.37894646211348598"/>
    <m/>
    <m/>
    <m/>
    <m/>
    <n v="1.818496E-2"/>
    <n v="1.30336766891578E-2"/>
    <n v="9.1844000000000404E-3"/>
    <n v="2.0356462113485699E-2"/>
    <m/>
    <m/>
    <m/>
    <m/>
    <n v="7.3417999999999997E-2"/>
    <n v="0.862541"/>
    <n v="3.1886779999999999"/>
    <n v="4.1246369999999999"/>
    <n v="100"/>
    <n v="100"/>
    <n v="100"/>
    <x v="0"/>
    <x v="1"/>
    <x v="6"/>
  </r>
  <r>
    <x v="447"/>
    <x v="1987"/>
    <x v="1"/>
    <x v="3"/>
    <n v="885"/>
    <n v="1"/>
    <n v="0.35859000000000002"/>
    <n v="0.35038172000000001"/>
    <n v="0.350381619339863"/>
    <n v="0.36575540000000001"/>
    <n v="0.37283708181497299"/>
    <m/>
    <m/>
    <m/>
    <m/>
    <n v="8.2082800000000105E-3"/>
    <n v="8.2083806601366306E-3"/>
    <n v="7.1653999999999303E-3"/>
    <n v="1.42470818149734E-2"/>
    <m/>
    <m/>
    <m/>
    <m/>
    <n v="7.3417999999999997E-2"/>
    <n v="0.862541"/>
    <n v="3.1886779999999999"/>
    <n v="4.1246369999999999"/>
    <n v="100"/>
    <n v="100"/>
    <n v="100"/>
    <x v="0"/>
    <x v="1"/>
    <x v="6"/>
  </r>
  <r>
    <x v="447"/>
    <x v="1988"/>
    <x v="1"/>
    <x v="0"/>
    <n v="840"/>
    <n v="1"/>
    <n v="0.24207999999999999"/>
    <n v="0.213866"/>
    <n v="0.20908633976623101"/>
    <n v="0.34393400000000002"/>
    <n v="0.34364537425012898"/>
    <m/>
    <m/>
    <m/>
    <m/>
    <n v="2.8213999999999999E-2"/>
    <n v="3.2993660233768603E-2"/>
    <n v="0.101854"/>
    <n v="0.101565374250129"/>
    <m/>
    <m/>
    <m/>
    <m/>
    <n v="8.3228999999999997E-2"/>
    <n v="0.86382800000000004"/>
    <n v="3.1573410000000002"/>
    <n v="4.1043979999999998"/>
    <n v="100"/>
    <n v="100"/>
    <n v="100"/>
    <x v="0"/>
    <x v="1"/>
    <x v="6"/>
  </r>
  <r>
    <x v="447"/>
    <x v="1988"/>
    <x v="1"/>
    <x v="1"/>
    <n v="840"/>
    <n v="1"/>
    <n v="0.24207999999999999"/>
    <n v="0.256415"/>
    <n v="0.24782108247542001"/>
    <n v="0.34714200000000001"/>
    <n v="0.34652094180120802"/>
    <m/>
    <m/>
    <m/>
    <m/>
    <n v="1.4335000000000001E-2"/>
    <n v="5.7410824754196297E-3"/>
    <n v="0.105062"/>
    <n v="0.104440941801208"/>
    <m/>
    <m/>
    <m/>
    <m/>
    <n v="8.3228999999999997E-2"/>
    <n v="0.86382800000000004"/>
    <n v="3.1573410000000002"/>
    <n v="4.1043979999999998"/>
    <n v="100"/>
    <n v="100"/>
    <n v="100"/>
    <x v="0"/>
    <x v="1"/>
    <x v="6"/>
  </r>
  <r>
    <x v="447"/>
    <x v="1988"/>
    <x v="1"/>
    <x v="2"/>
    <n v="840"/>
    <n v="1"/>
    <n v="0.24207999999999999"/>
    <n v="0.29388999999999998"/>
    <n v="0.285334952359864"/>
    <n v="0.29616880000000001"/>
    <n v="0.29914902567297302"/>
    <m/>
    <m/>
    <m/>
    <m/>
    <n v="5.1810000000000099E-2"/>
    <n v="4.32549523598642E-2"/>
    <n v="5.4088799999999999E-2"/>
    <n v="5.70690256729725E-2"/>
    <m/>
    <m/>
    <m/>
    <m/>
    <n v="8.3228999999999997E-2"/>
    <n v="0.86382800000000004"/>
    <n v="3.1573410000000002"/>
    <n v="4.1043979999999998"/>
    <n v="100"/>
    <n v="100"/>
    <n v="100"/>
    <x v="0"/>
    <x v="1"/>
    <x v="6"/>
  </r>
  <r>
    <x v="447"/>
    <x v="1988"/>
    <x v="1"/>
    <x v="3"/>
    <n v="840"/>
    <n v="1"/>
    <n v="0.24207999999999999"/>
    <n v="0.31227759999999999"/>
    <n v="0.30302860734708797"/>
    <n v="0.31913740000000002"/>
    <n v="0.317053465469045"/>
    <m/>
    <m/>
    <m/>
    <m/>
    <n v="7.0197600000000096E-2"/>
    <n v="6.0948607347087798E-2"/>
    <n v="7.7057399999999998E-2"/>
    <n v="7.4973465469044501E-2"/>
    <m/>
    <m/>
    <m/>
    <m/>
    <n v="8.3228999999999997E-2"/>
    <n v="0.86382800000000004"/>
    <n v="3.1573410000000002"/>
    <n v="4.1043979999999998"/>
    <n v="100"/>
    <n v="100"/>
    <n v="100"/>
    <x v="0"/>
    <x v="1"/>
    <x v="6"/>
  </r>
  <r>
    <x v="447"/>
    <x v="1989"/>
    <x v="1"/>
    <x v="0"/>
    <n v="771"/>
    <n v="1"/>
    <n v="0.20765"/>
    <n v="0.39387800000000001"/>
    <n v="0.394958788203783"/>
    <n v="0.42804199999999998"/>
    <n v="0.41673874630966801"/>
    <m/>
    <m/>
    <m/>
    <m/>
    <n v="0.186228"/>
    <n v="0.18730878820378299"/>
    <n v="0.220392"/>
    <n v="0.20908874630966801"/>
    <m/>
    <m/>
    <m/>
    <m/>
    <n v="7.4986999999999998E-2"/>
    <n v="0.984595"/>
    <n v="2.5708169999999999"/>
    <n v="3.6303990000000002"/>
    <n v="100"/>
    <n v="100"/>
    <n v="100"/>
    <x v="0"/>
    <x v="1"/>
    <x v="6"/>
  </r>
  <r>
    <x v="447"/>
    <x v="1989"/>
    <x v="1"/>
    <x v="1"/>
    <n v="771"/>
    <n v="1"/>
    <n v="0.20765"/>
    <n v="0.37409300000000001"/>
    <n v="0.37996586611414901"/>
    <n v="0.42463099999999998"/>
    <n v="0.41891910333280902"/>
    <m/>
    <m/>
    <m/>
    <m/>
    <n v="0.16644300000000001"/>
    <n v="0.17231586611414901"/>
    <n v="0.21698100000000001"/>
    <n v="0.21126910333280899"/>
    <m/>
    <m/>
    <m/>
    <m/>
    <n v="7.4986999999999998E-2"/>
    <n v="0.984595"/>
    <n v="2.5708169999999999"/>
    <n v="3.6303990000000002"/>
    <n v="100"/>
    <n v="100"/>
    <n v="100"/>
    <x v="0"/>
    <x v="1"/>
    <x v="6"/>
  </r>
  <r>
    <x v="447"/>
    <x v="1989"/>
    <x v="1"/>
    <x v="2"/>
    <n v="771"/>
    <n v="1"/>
    <n v="0.20765"/>
    <n v="0.38139479999999998"/>
    <n v="0.38296127714413097"/>
    <n v="0.38264480000000001"/>
    <n v="0.38348316945512501"/>
    <m/>
    <m/>
    <m/>
    <m/>
    <n v="0.1737448"/>
    <n v="0.175311277144131"/>
    <n v="0.17499480000000001"/>
    <n v="0.175833169455125"/>
    <m/>
    <m/>
    <m/>
    <m/>
    <n v="7.4986999999999998E-2"/>
    <n v="0.984595"/>
    <n v="2.5708169999999999"/>
    <n v="3.6303990000000002"/>
    <n v="100"/>
    <n v="100"/>
    <n v="100"/>
    <x v="0"/>
    <x v="1"/>
    <x v="6"/>
  </r>
  <r>
    <x v="447"/>
    <x v="1989"/>
    <x v="1"/>
    <x v="3"/>
    <n v="771"/>
    <n v="1"/>
    <n v="0.20765"/>
    <n v="0.38906760000000001"/>
    <n v="0.38775427753536401"/>
    <n v="0.38009579999999998"/>
    <n v="0.37880426687266899"/>
    <m/>
    <m/>
    <m/>
    <m/>
    <n v="0.18141760000000001"/>
    <n v="0.18010427753536401"/>
    <n v="0.17244580000000001"/>
    <n v="0.17115426687266899"/>
    <m/>
    <m/>
    <m/>
    <m/>
    <n v="7.4986999999999998E-2"/>
    <n v="0.984595"/>
    <n v="2.5708169999999999"/>
    <n v="3.6303990000000002"/>
    <n v="100"/>
    <n v="100"/>
    <n v="100"/>
    <x v="0"/>
    <x v="1"/>
    <x v="6"/>
  </r>
  <r>
    <x v="448"/>
    <x v="1990"/>
    <x v="0"/>
    <x v="0"/>
    <n v="1464"/>
    <n v="4"/>
    <n v="0.56599999999999995"/>
    <n v="0.382656"/>
    <n v="0.42010523117822002"/>
    <n v="0.41583599999999998"/>
    <n v="0.57299402399118204"/>
    <n v="0.47663645081967199"/>
    <n v="0.49997335892941103"/>
    <n v="0.53826621311475398"/>
    <n v="0.57422323289263799"/>
    <n v="0.18334400000000001"/>
    <n v="0.14589476882178001"/>
    <n v="0.15016399999999999"/>
    <n v="6.9940239911821002E-3"/>
    <n v="8.9363549180327795E-2"/>
    <n v="6.6026641070589004E-2"/>
    <n v="2.7733786885246001E-2"/>
    <n v="8.2232328926383803E-3"/>
    <n v="0.107088"/>
    <n v="1.6892480000000001"/>
    <n v="11.561590000000001"/>
    <n v="13.357926000000001"/>
    <n v="100"/>
    <n v="100"/>
    <n v="100"/>
    <x v="0"/>
    <x v="1"/>
    <x v="6"/>
  </r>
  <r>
    <x v="448"/>
    <x v="1990"/>
    <x v="0"/>
    <x v="1"/>
    <n v="1464"/>
    <n v="4"/>
    <n v="0.56599999999999995"/>
    <n v="0.35059499999999999"/>
    <n v="0.38304112521081801"/>
    <n v="0.35721900000000001"/>
    <n v="0.572372722861334"/>
    <n v="0.48189125819672102"/>
    <n v="0.49414396252006398"/>
    <n v="0.518381584016393"/>
    <n v="0.573744558387418"/>
    <n v="0.21540500000000001"/>
    <n v="0.18295887478918199"/>
    <n v="0.20878099999999999"/>
    <n v="6.3727228613341697E-3"/>
    <n v="8.4108741803278597E-2"/>
    <n v="7.1856037479936394E-2"/>
    <n v="4.7618415983606499E-2"/>
    <n v="7.7445583874177198E-3"/>
    <n v="0.107088"/>
    <n v="1.6892480000000001"/>
    <n v="11.561590000000001"/>
    <n v="13.357926000000001"/>
    <n v="100"/>
    <n v="100"/>
    <n v="100"/>
    <x v="0"/>
    <x v="1"/>
    <x v="6"/>
  </r>
  <r>
    <x v="448"/>
    <x v="1990"/>
    <x v="0"/>
    <x v="2"/>
    <n v="1464"/>
    <n v="4"/>
    <n v="0.56599999999999995"/>
    <n v="0.40178999999999998"/>
    <n v="0.40833756403449101"/>
    <n v="0.3717184"/>
    <n v="0.57127239336761904"/>
    <n v="0.43066506704918001"/>
    <n v="0.44527475164824398"/>
    <n v="0.47051514016393398"/>
    <n v="0.57094388856475098"/>
    <n v="0.16420999999999999"/>
    <n v="0.157662435965509"/>
    <n v="0.1942816"/>
    <n v="5.2723933676194204E-3"/>
    <n v="0.13533493295082"/>
    <n v="0.12072524835175601"/>
    <n v="9.5484859836065597E-2"/>
    <n v="4.9438885647511404E-3"/>
    <n v="0.107088"/>
    <n v="1.6892480000000001"/>
    <n v="11.561590000000001"/>
    <n v="13.357926000000001"/>
    <n v="100"/>
    <n v="100"/>
    <n v="100"/>
    <x v="0"/>
    <x v="1"/>
    <x v="6"/>
  </r>
  <r>
    <x v="448"/>
    <x v="1990"/>
    <x v="0"/>
    <x v="3"/>
    <n v="1464"/>
    <n v="4"/>
    <n v="0.56599999999999995"/>
    <n v="0.4458492"/>
    <n v="0.43921530293796401"/>
    <n v="0.41888999999999998"/>
    <n v="0.57049831532962703"/>
    <n v="0.46350968311475399"/>
    <n v="0.46392853042024301"/>
    <n v="0.46659778114754102"/>
    <n v="0.56927567120092104"/>
    <n v="0.1201508"/>
    <n v="0.12678469706203599"/>
    <n v="0.14710999999999999"/>
    <n v="4.4983153296271903E-3"/>
    <n v="0.102490316885246"/>
    <n v="0.102071469579757"/>
    <n v="9.9402218852459007E-2"/>
    <n v="3.2756712009213199E-3"/>
    <n v="0.107088"/>
    <n v="1.6892480000000001"/>
    <n v="11.561590000000001"/>
    <n v="13.357926000000001"/>
    <n v="100"/>
    <n v="100"/>
    <n v="100"/>
    <x v="0"/>
    <x v="1"/>
    <x v="6"/>
  </r>
  <r>
    <x v="448"/>
    <x v="1991"/>
    <x v="1"/>
    <x v="0"/>
    <n v="132"/>
    <n v="1"/>
    <n v="0.28717999999999999"/>
    <n v="0.62564600000000004"/>
    <n v="0.53925480830827"/>
    <n v="0.30470399999999997"/>
    <n v="0.28136257194411202"/>
    <m/>
    <m/>
    <m/>
    <m/>
    <n v="0.33846599999999999"/>
    <n v="0.25207480830827"/>
    <n v="1.7524000000000001E-2"/>
    <n v="5.8174280558878104E-3"/>
    <m/>
    <m/>
    <m/>
    <m/>
    <n v="7.6105000000000006E-2"/>
    <n v="0.42932999999999999"/>
    <n v="0.35847800000000002"/>
    <n v="0.86391300000000004"/>
    <n v="100"/>
    <n v="100"/>
    <n v="100"/>
    <x v="0"/>
    <x v="1"/>
    <x v="6"/>
  </r>
  <r>
    <x v="448"/>
    <x v="1991"/>
    <x v="1"/>
    <x v="1"/>
    <n v="132"/>
    <n v="1"/>
    <n v="0.28717999999999999"/>
    <n v="0.68046200000000001"/>
    <n v="0.61858504071291098"/>
    <n v="0.41184199999999999"/>
    <n v="0.283500445254324"/>
    <m/>
    <m/>
    <m/>
    <m/>
    <n v="0.39328200000000002"/>
    <n v="0.33140504071291099"/>
    <n v="0.124662"/>
    <n v="3.6795547456757701E-3"/>
    <m/>
    <m/>
    <m/>
    <m/>
    <n v="7.6105000000000006E-2"/>
    <n v="0.42932999999999999"/>
    <n v="0.35847800000000002"/>
    <n v="0.86391300000000004"/>
    <n v="100"/>
    <n v="100"/>
    <n v="100"/>
    <x v="0"/>
    <x v="1"/>
    <x v="6"/>
  </r>
  <r>
    <x v="448"/>
    <x v="1991"/>
    <x v="1"/>
    <x v="2"/>
    <n v="132"/>
    <n v="1"/>
    <n v="0.28717999999999999"/>
    <n v="0.62169359999999996"/>
    <n v="0.59757756183201305"/>
    <n v="0.54230959999999995"/>
    <n v="0.289066471886335"/>
    <m/>
    <m/>
    <m/>
    <m/>
    <n v="0.33451360000000002"/>
    <n v="0.310397561832014"/>
    <n v="0.25512960000000001"/>
    <n v="1.8864718863346201E-3"/>
    <m/>
    <m/>
    <m/>
    <m/>
    <n v="7.6105000000000006E-2"/>
    <n v="0.42932999999999999"/>
    <n v="0.35847800000000002"/>
    <n v="0.86391300000000004"/>
    <n v="100"/>
    <n v="100"/>
    <n v="100"/>
    <x v="0"/>
    <x v="1"/>
    <x v="6"/>
  </r>
  <r>
    <x v="448"/>
    <x v="1991"/>
    <x v="1"/>
    <x v="3"/>
    <n v="132"/>
    <n v="1"/>
    <n v="0.28717999999999999"/>
    <n v="0.59660420000000003"/>
    <n v="0.587447626684517"/>
    <n v="0.546759"/>
    <n v="0.29129060087338898"/>
    <m/>
    <m/>
    <m/>
    <m/>
    <n v="0.30942419999999998"/>
    <n v="0.30026762668451701"/>
    <n v="0.259579"/>
    <n v="4.1106008733886598E-3"/>
    <m/>
    <m/>
    <m/>
    <m/>
    <n v="7.6105000000000006E-2"/>
    <n v="0.42932999999999999"/>
    <n v="0.35847800000000002"/>
    <n v="0.86391300000000004"/>
    <n v="100"/>
    <n v="100"/>
    <n v="100"/>
    <x v="0"/>
    <x v="1"/>
    <x v="6"/>
  </r>
  <r>
    <x v="448"/>
    <x v="1992"/>
    <x v="1"/>
    <x v="0"/>
    <n v="480"/>
    <n v="1"/>
    <n v="0.57452000000000003"/>
    <n v="0.418184"/>
    <n v="0.45797214178373502"/>
    <n v="0.57481400000000005"/>
    <n v="0.57317014820642798"/>
    <m/>
    <m/>
    <m/>
    <m/>
    <n v="0.156336"/>
    <n v="0.116547858216265"/>
    <n v="2.9399999999990501E-4"/>
    <n v="1.3498517935723901E-3"/>
    <m/>
    <m/>
    <m/>
    <m/>
    <n v="8.1398999999999999E-2"/>
    <n v="0.59851100000000002"/>
    <n v="1.373308"/>
    <n v="2.0532180000000002"/>
    <n v="100"/>
    <n v="100"/>
    <n v="100"/>
    <x v="0"/>
    <x v="1"/>
    <x v="6"/>
  </r>
  <r>
    <x v="448"/>
    <x v="1992"/>
    <x v="1"/>
    <x v="1"/>
    <n v="480"/>
    <n v="1"/>
    <n v="0.57452000000000003"/>
    <n v="0.43541099999999999"/>
    <n v="0.45565894796787298"/>
    <n v="0.58254399999999995"/>
    <n v="0.57387498438409701"/>
    <m/>
    <m/>
    <m/>
    <m/>
    <n v="0.13910900000000001"/>
    <n v="0.118861052032127"/>
    <n v="8.0239999999999201E-3"/>
    <n v="6.4501561590279998E-4"/>
    <m/>
    <m/>
    <m/>
    <m/>
    <n v="8.1398999999999999E-2"/>
    <n v="0.59851100000000002"/>
    <n v="1.373308"/>
    <n v="2.0532180000000002"/>
    <n v="100"/>
    <n v="100"/>
    <n v="100"/>
    <x v="0"/>
    <x v="1"/>
    <x v="6"/>
  </r>
  <r>
    <x v="448"/>
    <x v="1992"/>
    <x v="1"/>
    <x v="2"/>
    <n v="480"/>
    <n v="1"/>
    <n v="0.57452000000000003"/>
    <n v="0.37345479999999998"/>
    <n v="0.394833995131324"/>
    <n v="0.46586880000000003"/>
    <n v="0.56784523598432601"/>
    <m/>
    <m/>
    <m/>
    <m/>
    <n v="0.2010652"/>
    <n v="0.179686004868676"/>
    <n v="0.1086512"/>
    <n v="6.6747640156743504E-3"/>
    <m/>
    <m/>
    <m/>
    <m/>
    <n v="8.1398999999999999E-2"/>
    <n v="0.59851100000000002"/>
    <n v="1.373308"/>
    <n v="2.0532180000000002"/>
    <n v="100"/>
    <n v="100"/>
    <n v="100"/>
    <x v="0"/>
    <x v="1"/>
    <x v="6"/>
  </r>
  <r>
    <x v="448"/>
    <x v="1992"/>
    <x v="1"/>
    <x v="3"/>
    <n v="480"/>
    <n v="1"/>
    <n v="0.57452000000000003"/>
    <n v="0.40662239999999999"/>
    <n v="0.41268288884578103"/>
    <n v="0.43625960000000003"/>
    <n v="0.56481350229485505"/>
    <m/>
    <m/>
    <m/>
    <m/>
    <n v="0.16789760000000001"/>
    <n v="0.161837111154219"/>
    <n v="0.13826040000000001"/>
    <n v="9.7064977051449803E-3"/>
    <m/>
    <m/>
    <m/>
    <m/>
    <n v="8.1398999999999999E-2"/>
    <n v="0.59851100000000002"/>
    <n v="1.373308"/>
    <n v="2.0532180000000002"/>
    <n v="100"/>
    <n v="100"/>
    <n v="100"/>
    <x v="0"/>
    <x v="1"/>
    <x v="6"/>
  </r>
  <r>
    <x v="448"/>
    <x v="1993"/>
    <x v="1"/>
    <x v="0"/>
    <n v="489"/>
    <n v="1"/>
    <n v="0.56933"/>
    <n v="0.41189599999999998"/>
    <n v="0.45383460098281198"/>
    <n v="0.50481399999999998"/>
    <n v="0.57467832727308599"/>
    <m/>
    <m/>
    <m/>
    <m/>
    <n v="0.15743399999999999"/>
    <n v="0.115495399017188"/>
    <n v="6.4516000000000004E-2"/>
    <n v="5.3483272730864301E-3"/>
    <m/>
    <m/>
    <m/>
    <m/>
    <n v="7.3669999999999999E-2"/>
    <n v="0.67059899999999995"/>
    <n v="1.4008799999999999"/>
    <n v="2.145149"/>
    <n v="100"/>
    <n v="100"/>
    <n v="100"/>
    <x v="0"/>
    <x v="1"/>
    <x v="6"/>
  </r>
  <r>
    <x v="448"/>
    <x v="1993"/>
    <x v="1"/>
    <x v="1"/>
    <n v="489"/>
    <n v="1"/>
    <n v="0.56933"/>
    <n v="0.421819"/>
    <n v="0.44460489709691597"/>
    <n v="0.45624799999999999"/>
    <n v="0.57356812750919695"/>
    <m/>
    <m/>
    <m/>
    <m/>
    <n v="0.147511"/>
    <n v="0.124725102903084"/>
    <n v="0.113082"/>
    <n v="4.2381275091973904E-3"/>
    <m/>
    <m/>
    <m/>
    <m/>
    <n v="7.3669999999999999E-2"/>
    <n v="0.67059899999999995"/>
    <n v="1.4008799999999999"/>
    <n v="2.145149"/>
    <n v="100"/>
    <n v="100"/>
    <n v="100"/>
    <x v="0"/>
    <x v="1"/>
    <x v="6"/>
  </r>
  <r>
    <x v="448"/>
    <x v="1993"/>
    <x v="1"/>
    <x v="2"/>
    <n v="489"/>
    <n v="1"/>
    <n v="0.56933"/>
    <n v="0.35985504000000001"/>
    <n v="0.38165547368596697"/>
    <n v="0.41733599999999998"/>
    <n v="0.57168448249604698"/>
    <m/>
    <m/>
    <m/>
    <m/>
    <n v="0.20947495999999999"/>
    <n v="0.187674526314033"/>
    <n v="0.15199399999999999"/>
    <n v="2.3544824960470799E-3"/>
    <m/>
    <m/>
    <m/>
    <m/>
    <n v="7.3669999999999999E-2"/>
    <n v="0.67059899999999995"/>
    <n v="1.4008799999999999"/>
    <n v="2.145149"/>
    <n v="100"/>
    <n v="100"/>
    <n v="100"/>
    <x v="0"/>
    <x v="1"/>
    <x v="6"/>
  </r>
  <r>
    <x v="448"/>
    <x v="1993"/>
    <x v="1"/>
    <x v="3"/>
    <n v="489"/>
    <n v="1"/>
    <n v="0.56933"/>
    <n v="0.42844011999999998"/>
    <n v="0.42210178461169501"/>
    <n v="0.41502939999999999"/>
    <n v="0.57009514805422001"/>
    <m/>
    <m/>
    <m/>
    <m/>
    <n v="0.14088988"/>
    <n v="0.14722821538830499"/>
    <n v="0.15430060000000001"/>
    <n v="7.6514805422023301E-4"/>
    <m/>
    <m/>
    <m/>
    <m/>
    <n v="7.3669999999999999E-2"/>
    <n v="0.67059899999999995"/>
    <n v="1.4008799999999999"/>
    <n v="2.145149"/>
    <n v="100"/>
    <n v="100"/>
    <n v="100"/>
    <x v="0"/>
    <x v="1"/>
    <x v="6"/>
  </r>
  <r>
    <x v="448"/>
    <x v="1994"/>
    <x v="1"/>
    <x v="0"/>
    <n v="363"/>
    <n v="1"/>
    <n v="0.66427999999999998"/>
    <n v="0.58695600000000003"/>
    <n v="0.60338185906109698"/>
    <n v="0.61993399999999999"/>
    <n v="0.68149746634318198"/>
    <m/>
    <m/>
    <m/>
    <m/>
    <n v="7.7323999999999907E-2"/>
    <n v="6.0898140938902903E-2"/>
    <n v="4.4345999999999997E-2"/>
    <n v="1.72174663431824E-2"/>
    <m/>
    <m/>
    <m/>
    <m/>
    <n v="7.4597999999999998E-2"/>
    <n v="0.45161200000000001"/>
    <n v="0.67586800000000002"/>
    <n v="1.202078"/>
    <n v="100"/>
    <n v="100"/>
    <n v="100"/>
    <x v="0"/>
    <x v="1"/>
    <x v="6"/>
  </r>
  <r>
    <x v="448"/>
    <x v="1994"/>
    <x v="1"/>
    <x v="1"/>
    <n v="363"/>
    <n v="1"/>
    <n v="0.66427999999999998"/>
    <n v="0.55206900000000003"/>
    <n v="0.56651638030385099"/>
    <n v="0.55598099999999995"/>
    <n v="0.67935307947450296"/>
    <m/>
    <m/>
    <m/>
    <m/>
    <n v="0.11221100000000001"/>
    <n v="9.7763619696148801E-2"/>
    <n v="0.10829900000000001"/>
    <n v="1.5073079474503001E-2"/>
    <m/>
    <m/>
    <m/>
    <m/>
    <n v="7.4597999999999998E-2"/>
    <n v="0.45161200000000001"/>
    <n v="0.67586800000000002"/>
    <n v="1.202078"/>
    <n v="100"/>
    <n v="100"/>
    <n v="100"/>
    <x v="0"/>
    <x v="1"/>
    <x v="6"/>
  </r>
  <r>
    <x v="448"/>
    <x v="1994"/>
    <x v="1"/>
    <x v="2"/>
    <n v="363"/>
    <n v="1"/>
    <n v="0.66427999999999998"/>
    <n v="0.53223880000000001"/>
    <n v="0.542292435139753"/>
    <n v="0.52219000000000004"/>
    <n v="0.67654449960538898"/>
    <m/>
    <m/>
    <m/>
    <m/>
    <n v="0.1320412"/>
    <n v="0.12198756486024701"/>
    <n v="0.14208999999999999"/>
    <n v="1.2264499605388701E-2"/>
    <m/>
    <m/>
    <m/>
    <m/>
    <n v="7.4597999999999998E-2"/>
    <n v="0.45161200000000001"/>
    <n v="0.67586800000000002"/>
    <n v="1.202078"/>
    <n v="100"/>
    <n v="100"/>
    <n v="100"/>
    <x v="0"/>
    <x v="1"/>
    <x v="6"/>
  </r>
  <r>
    <x v="448"/>
    <x v="1994"/>
    <x v="1"/>
    <x v="3"/>
    <n v="363"/>
    <n v="1"/>
    <n v="0.66427999999999998"/>
    <n v="0.53757699999999997"/>
    <n v="0.54312044763577305"/>
    <n v="0.54703299999999999"/>
    <n v="0.67515761659178397"/>
    <m/>
    <m/>
    <m/>
    <m/>
    <n v="0.12670300000000001"/>
    <n v="0.121159552364227"/>
    <n v="0.117247"/>
    <n v="1.08776165917837E-2"/>
    <m/>
    <m/>
    <m/>
    <m/>
    <n v="7.4597999999999998E-2"/>
    <n v="0.45161200000000001"/>
    <n v="0.67586800000000002"/>
    <n v="1.202078"/>
    <n v="100"/>
    <n v="100"/>
    <n v="100"/>
    <x v="0"/>
    <x v="1"/>
    <x v="6"/>
  </r>
  <r>
    <x v="449"/>
    <x v="1995"/>
    <x v="0"/>
    <x v="0"/>
    <n v="759"/>
    <n v="2"/>
    <n v="0.47508"/>
    <n v="0.43154599999999999"/>
    <n v="0.44719230910917102"/>
    <n v="0.45296799999999998"/>
    <n v="0.479515476693679"/>
    <n v="0.39496245849802403"/>
    <n v="0.40464294673937201"/>
    <n v="0.43725761264822099"/>
    <n v="0.48715961926159301"/>
    <n v="4.3534000000000003E-2"/>
    <n v="2.7887690890829001E-2"/>
    <n v="2.2111999999999899E-2"/>
    <n v="4.4354766936790498E-3"/>
    <n v="8.0117541501976294E-2"/>
    <n v="7.0437053260627894E-2"/>
    <n v="3.7822387351778598E-2"/>
    <n v="1.2079619261593301E-2"/>
    <n v="0.108359"/>
    <n v="1.607116"/>
    <n v="6.8672810000000002"/>
    <n v="8.5827559999999998"/>
    <n v="100"/>
    <n v="100"/>
    <n v="100"/>
    <x v="0"/>
    <x v="1"/>
    <x v="6"/>
  </r>
  <r>
    <x v="449"/>
    <x v="1995"/>
    <x v="0"/>
    <x v="1"/>
    <n v="759"/>
    <n v="2"/>
    <n v="0.47508"/>
    <n v="0.42107600000000001"/>
    <n v="0.43738433336110799"/>
    <n v="0.45382299999999998"/>
    <n v="0.47948746560920003"/>
    <n v="0.41423284189723297"/>
    <n v="0.41785820778890398"/>
    <n v="0.40636380237154202"/>
    <n v="0.48652923393279002"/>
    <n v="5.4004000000000101E-2"/>
    <n v="3.7695666638891699E-2"/>
    <n v="2.1257000000000002E-2"/>
    <n v="4.4074656092002997E-3"/>
    <n v="6.08471581027668E-2"/>
    <n v="5.72217922110956E-2"/>
    <n v="6.8716197628458403E-2"/>
    <n v="1.1449233932789999E-2"/>
    <n v="0.108359"/>
    <n v="1.607116"/>
    <n v="6.8672810000000002"/>
    <n v="8.5827559999999998"/>
    <n v="100"/>
    <n v="100"/>
    <n v="100"/>
    <x v="0"/>
    <x v="1"/>
    <x v="6"/>
  </r>
  <r>
    <x v="449"/>
    <x v="1995"/>
    <x v="0"/>
    <x v="2"/>
    <n v="759"/>
    <n v="2"/>
    <n v="0.47508"/>
    <n v="0.4218036"/>
    <n v="0.42870097952425001"/>
    <n v="0.42628280000000002"/>
    <n v="0.479295037182352"/>
    <n v="0.437710510671937"/>
    <n v="0.43632244215145299"/>
    <n v="0.39681495652173898"/>
    <n v="0.485434783307991"/>
    <n v="5.3276400000000002E-2"/>
    <n v="4.6379020475749898E-2"/>
    <n v="4.8797199999999999E-2"/>
    <n v="4.21503718235161E-3"/>
    <n v="3.7369489328063298E-2"/>
    <n v="3.8757557848547501E-2"/>
    <n v="7.8265043478260896E-2"/>
    <n v="1.0354783307990599E-2"/>
    <n v="0.108359"/>
    <n v="1.607116"/>
    <n v="6.8672810000000002"/>
    <n v="8.5827559999999998"/>
    <n v="100"/>
    <n v="100"/>
    <n v="100"/>
    <x v="0"/>
    <x v="1"/>
    <x v="6"/>
  </r>
  <r>
    <x v="449"/>
    <x v="1995"/>
    <x v="0"/>
    <x v="3"/>
    <n v="759"/>
    <n v="2"/>
    <n v="0.47508"/>
    <n v="0.41012559999999998"/>
    <n v="0.41753209343732001"/>
    <n v="0.41998920000000001"/>
    <n v="0.47907092419011399"/>
    <n v="0.401160713043478"/>
    <n v="0.408518436826459"/>
    <n v="0.41216138023715398"/>
    <n v="0.48480914278958698"/>
    <n v="6.4954399999999995E-2"/>
    <n v="5.7547906562679801E-2"/>
    <n v="5.5090800000000002E-2"/>
    <n v="3.9909241901140997E-3"/>
    <n v="7.3919286956521807E-2"/>
    <n v="6.6561563173540894E-2"/>
    <n v="6.2918619762845907E-2"/>
    <n v="9.7291427895873101E-3"/>
    <n v="0.108359"/>
    <n v="1.607116"/>
    <n v="6.8672810000000002"/>
    <n v="8.5827559999999998"/>
    <n v="100"/>
    <n v="100"/>
    <n v="100"/>
    <x v="0"/>
    <x v="1"/>
    <x v="6"/>
  </r>
  <r>
    <x v="449"/>
    <x v="1996"/>
    <x v="1"/>
    <x v="0"/>
    <n v="366"/>
    <n v="1"/>
    <n v="0.52307999999999999"/>
    <n v="0.47823599999999999"/>
    <n v="0.488846749487582"/>
    <n v="0.56672599999999995"/>
    <n v="0.54159836667272498"/>
    <m/>
    <m/>
    <m/>
    <m/>
    <n v="4.4844000000000002E-2"/>
    <n v="3.4233250512417497E-2"/>
    <n v="4.3646000000000101E-2"/>
    <n v="1.85183666727246E-2"/>
    <m/>
    <m/>
    <m/>
    <m/>
    <n v="8.1527000000000002E-2"/>
    <n v="0.51319099999999995"/>
    <n v="0.76840299999999995"/>
    <n v="1.363121"/>
    <n v="100"/>
    <n v="100"/>
    <n v="100"/>
    <x v="0"/>
    <x v="1"/>
    <x v="6"/>
  </r>
  <r>
    <x v="449"/>
    <x v="1996"/>
    <x v="1"/>
    <x v="1"/>
    <n v="366"/>
    <n v="1"/>
    <n v="0.52307999999999999"/>
    <n v="0.45984000000000003"/>
    <n v="0.46644479340839801"/>
    <n v="0.54613199999999995"/>
    <n v="0.54166024033246796"/>
    <m/>
    <m/>
    <m/>
    <m/>
    <n v="6.3240000000000005E-2"/>
    <n v="5.6635206591601699E-2"/>
    <n v="2.30520000000001E-2"/>
    <n v="1.85802403324682E-2"/>
    <m/>
    <m/>
    <m/>
    <m/>
    <n v="8.1527000000000002E-2"/>
    <n v="0.51319099999999995"/>
    <n v="0.76840299999999995"/>
    <n v="1.363121"/>
    <n v="100"/>
    <n v="100"/>
    <n v="100"/>
    <x v="0"/>
    <x v="1"/>
    <x v="6"/>
  </r>
  <r>
    <x v="449"/>
    <x v="1996"/>
    <x v="1"/>
    <x v="2"/>
    <n v="366"/>
    <n v="1"/>
    <n v="0.52307999999999999"/>
    <n v="0.50093080000000001"/>
    <n v="0.50146836848892196"/>
    <n v="0.52204640000000002"/>
    <n v="0.541254662215782"/>
    <m/>
    <m/>
    <m/>
    <m/>
    <n v="2.2149200000000101E-2"/>
    <n v="2.16116315110777E-2"/>
    <n v="1.03359999999997E-3"/>
    <n v="1.81746622157819E-2"/>
    <m/>
    <m/>
    <m/>
    <m/>
    <n v="8.1527000000000002E-2"/>
    <n v="0.51319099999999995"/>
    <n v="0.76840299999999995"/>
    <n v="1.363121"/>
    <n v="100"/>
    <n v="100"/>
    <n v="100"/>
    <x v="0"/>
    <x v="1"/>
    <x v="6"/>
  </r>
  <r>
    <x v="449"/>
    <x v="1996"/>
    <x v="1"/>
    <x v="3"/>
    <n v="366"/>
    <n v="1"/>
    <n v="0.52307999999999999"/>
    <n v="0.46245960000000003"/>
    <n v="0.47288856760172798"/>
    <n v="0.47468680000000002"/>
    <n v="0.53999028822613104"/>
    <m/>
    <m/>
    <m/>
    <m/>
    <n v="6.0620399999999998E-2"/>
    <n v="5.0191432398272298E-2"/>
    <n v="4.8393199999999997E-2"/>
    <n v="1.6910288226130801E-2"/>
    <m/>
    <m/>
    <m/>
    <m/>
    <n v="8.1527000000000002E-2"/>
    <n v="0.51319099999999995"/>
    <n v="0.76840299999999995"/>
    <n v="1.363121"/>
    <n v="100"/>
    <n v="100"/>
    <n v="100"/>
    <x v="0"/>
    <x v="1"/>
    <x v="6"/>
  </r>
  <r>
    <x v="449"/>
    <x v="1997"/>
    <x v="1"/>
    <x v="0"/>
    <n v="393"/>
    <n v="1"/>
    <n v="0.44092999999999999"/>
    <n v="0.31741000000000003"/>
    <n v="0.32622413807310002"/>
    <n v="0.31668400000000002"/>
    <n v="0.43646093846649398"/>
    <m/>
    <m/>
    <m/>
    <m/>
    <n v="0.12352"/>
    <n v="0.11470586192689999"/>
    <n v="0.124246"/>
    <n v="4.4690615335059598E-3"/>
    <m/>
    <m/>
    <m/>
    <m/>
    <n v="7.5439999999999993E-2"/>
    <n v="0.45732"/>
    <n v="0.80657999999999996"/>
    <n v="1.33934"/>
    <n v="100"/>
    <n v="100"/>
    <n v="100"/>
    <x v="0"/>
    <x v="1"/>
    <x v="6"/>
  </r>
  <r>
    <x v="449"/>
    <x v="1997"/>
    <x v="1"/>
    <x v="1"/>
    <n v="393"/>
    <n v="1"/>
    <n v="0.44092999999999999"/>
    <n v="0.37175900000000001"/>
    <n v="0.37260963186846002"/>
    <n v="0.276198"/>
    <n v="0.435185853926983"/>
    <m/>
    <m/>
    <m/>
    <m/>
    <n v="6.9170999999999996E-2"/>
    <n v="6.8320368131540396E-2"/>
    <n v="0.16473199999999999"/>
    <n v="5.7441460730172098E-3"/>
    <m/>
    <m/>
    <m/>
    <m/>
    <n v="7.5439999999999993E-2"/>
    <n v="0.45732"/>
    <n v="0.80657999999999996"/>
    <n v="1.33934"/>
    <n v="100"/>
    <n v="100"/>
    <n v="100"/>
    <x v="0"/>
    <x v="1"/>
    <x v="6"/>
  </r>
  <r>
    <x v="449"/>
    <x v="1997"/>
    <x v="1"/>
    <x v="2"/>
    <n v="393"/>
    <n v="1"/>
    <n v="0.44092999999999999"/>
    <n v="0.37883359999999999"/>
    <n v="0.375652190142511"/>
    <n v="0.28018720000000003"/>
    <n v="0.43344985791294799"/>
    <m/>
    <m/>
    <m/>
    <m/>
    <n v="6.20964000000001E-2"/>
    <n v="6.5277809857488794E-2"/>
    <n v="0.16074279999999999"/>
    <n v="7.4801420870515599E-3"/>
    <m/>
    <m/>
    <m/>
    <m/>
    <n v="7.5439999999999993E-2"/>
    <n v="0.45732"/>
    <n v="0.80657999999999996"/>
    <n v="1.33934"/>
    <n v="100"/>
    <n v="100"/>
    <n v="100"/>
    <x v="0"/>
    <x v="1"/>
    <x v="6"/>
  </r>
  <r>
    <x v="449"/>
    <x v="1997"/>
    <x v="1"/>
    <x v="3"/>
    <n v="393"/>
    <n v="1"/>
    <n v="0.44092999999999999"/>
    <n v="0.34407320000000002"/>
    <n v="0.34857068144796499"/>
    <n v="0.35393160000000001"/>
    <n v="0.43341906841356997"/>
    <m/>
    <m/>
    <m/>
    <m/>
    <n v="9.6856800000000007E-2"/>
    <n v="9.2359318552035399E-2"/>
    <n v="8.6998400000000004E-2"/>
    <n v="7.5109315864303498E-3"/>
    <m/>
    <m/>
    <m/>
    <m/>
    <n v="7.5439999999999993E-2"/>
    <n v="0.45732"/>
    <n v="0.80657999999999996"/>
    <n v="1.33934"/>
    <n v="100"/>
    <n v="100"/>
    <n v="100"/>
    <x v="0"/>
    <x v="1"/>
    <x v="6"/>
  </r>
  <r>
    <x v="450"/>
    <x v="1998"/>
    <x v="0"/>
    <x v="0"/>
    <n v="1068"/>
    <n v="3"/>
    <n v="0.71155999999999997"/>
    <n v="0.67868200000000001"/>
    <n v="0.68687374101619203"/>
    <n v="0.74307199999999995"/>
    <n v="0.70137932914378898"/>
    <n v="0.70228526966292104"/>
    <n v="0.69958044320499302"/>
    <n v="0.69576194382022505"/>
    <n v="0.689838228802514"/>
    <n v="3.2877999999999998E-2"/>
    <n v="2.4686258983807701E-2"/>
    <n v="3.1511999999999998E-2"/>
    <n v="1.0180670856211301E-2"/>
    <n v="9.2747303370785995E-3"/>
    <n v="1.19795567950072E-2"/>
    <n v="1.57980561797753E-2"/>
    <n v="2.1721771197486001E-2"/>
    <n v="9.1736999999999999E-2"/>
    <n v="1.091229"/>
    <n v="4.7331630000000002"/>
    <n v="5.9161289999999997"/>
    <n v="100"/>
    <n v="100"/>
    <n v="100"/>
    <x v="0"/>
    <x v="1"/>
    <x v="6"/>
  </r>
  <r>
    <x v="450"/>
    <x v="1998"/>
    <x v="0"/>
    <x v="1"/>
    <n v="1068"/>
    <n v="3"/>
    <n v="0.71155999999999997"/>
    <n v="0.679261"/>
    <n v="0.68484604946162797"/>
    <n v="0.62943199999999999"/>
    <n v="0.70038768388911798"/>
    <n v="0.723213938202247"/>
    <n v="0.71938467741725598"/>
    <n v="0.70193086516853898"/>
    <n v="0.68921835386071095"/>
    <n v="3.2299000000000001E-2"/>
    <n v="2.6713950538372201E-2"/>
    <n v="8.2127999999999896E-2"/>
    <n v="1.11723161108815E-2"/>
    <n v="1.16539382022471E-2"/>
    <n v="7.8246774172557893E-3"/>
    <n v="9.62913483146066E-3"/>
    <n v="2.2341646139289101E-2"/>
    <n v="9.1736999999999999E-2"/>
    <n v="1.091229"/>
    <n v="4.7331630000000002"/>
    <n v="5.9161289999999997"/>
    <n v="100"/>
    <n v="100"/>
    <n v="100"/>
    <x v="0"/>
    <x v="1"/>
    <x v="6"/>
  </r>
  <r>
    <x v="450"/>
    <x v="1998"/>
    <x v="0"/>
    <x v="2"/>
    <n v="1068"/>
    <n v="3"/>
    <n v="0.71155999999999997"/>
    <n v="0.67866680000000001"/>
    <n v="0.68295168806654005"/>
    <n v="0.64571959999999995"/>
    <n v="0.70010865324646299"/>
    <n v="0.71156049662921395"/>
    <n v="0.71208767933278705"/>
    <n v="0.70909271685393305"/>
    <n v="0.68966903873792396"/>
    <n v="3.2893199999999997E-2"/>
    <n v="2.8608311933459699E-2"/>
    <n v="6.5840399999999896E-2"/>
    <n v="1.1451346753537201E-2"/>
    <n v="4.9662921364212998E-7"/>
    <n v="5.2767933278674605E-4"/>
    <n v="2.4672831460672601E-3"/>
    <n v="2.1890961262076201E-2"/>
    <n v="9.1736999999999999E-2"/>
    <n v="1.091229"/>
    <n v="4.7331630000000002"/>
    <n v="5.9161289999999997"/>
    <n v="100"/>
    <n v="100"/>
    <n v="100"/>
    <x v="0"/>
    <x v="1"/>
    <x v="6"/>
  </r>
  <r>
    <x v="450"/>
    <x v="1998"/>
    <x v="0"/>
    <x v="3"/>
    <n v="1068"/>
    <n v="3"/>
    <n v="0.71155999999999997"/>
    <n v="0.65242699999999998"/>
    <n v="0.65940483153214102"/>
    <n v="0.62057799999999996"/>
    <n v="0.69906254356477304"/>
    <n v="0.71227771741572998"/>
    <n v="0.71217477002065699"/>
    <n v="0.71768031404494403"/>
    <n v="0.69011619365429"/>
    <n v="5.9132999999999998E-2"/>
    <n v="5.2155168467858698E-2"/>
    <n v="9.0981999999999993E-2"/>
    <n v="1.24974564352268E-2"/>
    <n v="7.1771741573023505E-4"/>
    <n v="6.1477002065668496E-4"/>
    <n v="6.1203140449438403E-3"/>
    <n v="2.1443806345709599E-2"/>
    <n v="9.1736999999999999E-2"/>
    <n v="1.091229"/>
    <n v="4.7331630000000002"/>
    <n v="5.9161289999999997"/>
    <n v="100"/>
    <n v="100"/>
    <n v="100"/>
    <x v="0"/>
    <x v="1"/>
    <x v="6"/>
  </r>
  <r>
    <x v="450"/>
    <x v="1999"/>
    <x v="1"/>
    <x v="0"/>
    <n v="306"/>
    <n v="1"/>
    <n v="0.41744999999999999"/>
    <n v="0.425622"/>
    <n v="0.42525811701816901"/>
    <n v="0.35514800000000002"/>
    <n v="0.41789889829392501"/>
    <m/>
    <m/>
    <m/>
    <m/>
    <n v="8.1720000000000109E-3"/>
    <n v="7.8081170181687502E-3"/>
    <n v="6.2302000000000003E-2"/>
    <n v="4.4889829392463798E-4"/>
    <m/>
    <m/>
    <m/>
    <m/>
    <n v="7.9451999999999995E-2"/>
    <n v="0.38227800000000001"/>
    <n v="0.49882100000000001"/>
    <n v="0.96055100000000004"/>
    <n v="100"/>
    <n v="100"/>
    <n v="100"/>
    <x v="0"/>
    <x v="1"/>
    <x v="6"/>
  </r>
  <r>
    <x v="450"/>
    <x v="1999"/>
    <x v="1"/>
    <x v="1"/>
    <n v="306"/>
    <n v="1"/>
    <n v="0.41744999999999999"/>
    <n v="0.43752799999999997"/>
    <n v="0.43535358096879301"/>
    <n v="0.36377599999999999"/>
    <n v="0.41735766326027701"/>
    <m/>
    <m/>
    <m/>
    <m/>
    <n v="2.0077999999999999E-2"/>
    <n v="1.7903580968792802E-2"/>
    <n v="5.3674000000000097E-2"/>
    <n v="9.2336739722975695E-5"/>
    <m/>
    <m/>
    <m/>
    <m/>
    <n v="7.9451999999999995E-2"/>
    <n v="0.38227800000000001"/>
    <n v="0.49882100000000001"/>
    <n v="0.96055100000000004"/>
    <n v="100"/>
    <n v="100"/>
    <n v="100"/>
    <x v="0"/>
    <x v="1"/>
    <x v="6"/>
  </r>
  <r>
    <x v="450"/>
    <x v="1999"/>
    <x v="1"/>
    <x v="2"/>
    <n v="306"/>
    <n v="1"/>
    <n v="0.41744999999999999"/>
    <n v="0.3768108"/>
    <n v="0.38453722010711899"/>
    <n v="0.40353319999999998"/>
    <n v="0.41765314738659498"/>
    <m/>
    <m/>
    <m/>
    <m/>
    <n v="4.0639199999999903E-2"/>
    <n v="3.2912779892881397E-2"/>
    <n v="1.39168E-2"/>
    <n v="2.0314738659549201E-4"/>
    <m/>
    <m/>
    <m/>
    <m/>
    <n v="7.9451999999999995E-2"/>
    <n v="0.38227800000000001"/>
    <n v="0.49882100000000001"/>
    <n v="0.96055100000000004"/>
    <n v="100"/>
    <n v="100"/>
    <n v="100"/>
    <x v="0"/>
    <x v="1"/>
    <x v="6"/>
  </r>
  <r>
    <x v="450"/>
    <x v="1999"/>
    <x v="1"/>
    <x v="3"/>
    <n v="306"/>
    <n v="1"/>
    <n v="0.41744999999999999"/>
    <n v="0.4163326"/>
    <n v="0.41361531717402"/>
    <n v="0.41326220000000002"/>
    <n v="0.41777981849190698"/>
    <m/>
    <m/>
    <m/>
    <m/>
    <n v="1.11739999999999E-3"/>
    <n v="3.8346828259804302E-3"/>
    <n v="4.1878000000000202E-3"/>
    <n v="3.2981849190666401E-4"/>
    <m/>
    <m/>
    <m/>
    <m/>
    <n v="7.9451999999999995E-2"/>
    <n v="0.38227800000000001"/>
    <n v="0.49882100000000001"/>
    <n v="0.96055100000000004"/>
    <n v="100"/>
    <n v="100"/>
    <n v="100"/>
    <x v="0"/>
    <x v="1"/>
    <x v="6"/>
  </r>
  <r>
    <x v="450"/>
    <x v="2000"/>
    <x v="1"/>
    <x v="0"/>
    <n v="435"/>
    <n v="1"/>
    <n v="1.0348999999999999"/>
    <n v="1.072384"/>
    <n v="1.0613567323147799"/>
    <n v="1.05867"/>
    <n v="1.00422712187392"/>
    <m/>
    <m/>
    <m/>
    <m/>
    <n v="3.7484000000000101E-2"/>
    <n v="2.6456732314776198E-2"/>
    <n v="2.37700000000001E-2"/>
    <n v="3.0672878126084501E-2"/>
    <m/>
    <m/>
    <m/>
    <m/>
    <n v="8.2753999999999994E-2"/>
    <n v="0.52268800000000004"/>
    <n v="0.87220900000000001"/>
    <n v="1.477651"/>
    <n v="100"/>
    <n v="100"/>
    <n v="100"/>
    <x v="0"/>
    <x v="1"/>
    <x v="6"/>
  </r>
  <r>
    <x v="450"/>
    <x v="2000"/>
    <x v="1"/>
    <x v="1"/>
    <n v="435"/>
    <n v="1"/>
    <n v="1.0348999999999999"/>
    <n v="1.089893"/>
    <n v="1.0823309390206799"/>
    <n v="1.089475"/>
    <n v="1.0056212800069999"/>
    <m/>
    <m/>
    <m/>
    <m/>
    <n v="5.4993000000000097E-2"/>
    <n v="4.7430939020679998E-2"/>
    <n v="5.4574999999999999E-2"/>
    <n v="2.9278719993004E-2"/>
    <m/>
    <m/>
    <m/>
    <m/>
    <n v="8.2753999999999994E-2"/>
    <n v="0.52268800000000004"/>
    <n v="0.87220900000000001"/>
    <n v="1.477651"/>
    <n v="100"/>
    <n v="100"/>
    <n v="100"/>
    <x v="0"/>
    <x v="1"/>
    <x v="6"/>
  </r>
  <r>
    <x v="450"/>
    <x v="2000"/>
    <x v="1"/>
    <x v="2"/>
    <n v="435"/>
    <n v="1"/>
    <n v="1.0348999999999999"/>
    <n v="1.110598"/>
    <n v="1.1042207502355199"/>
    <n v="1.0794851999999999"/>
    <n v="1.0070479058083901"/>
    <m/>
    <m/>
    <m/>
    <m/>
    <n v="7.5698000000000307E-2"/>
    <n v="6.9320750235515496E-2"/>
    <n v="4.45852000000002E-2"/>
    <n v="2.78520941916141E-2"/>
    <m/>
    <m/>
    <m/>
    <m/>
    <n v="8.2753999999999994E-2"/>
    <n v="0.52268800000000004"/>
    <n v="0.87220900000000001"/>
    <n v="1.477651"/>
    <n v="100"/>
    <n v="100"/>
    <n v="100"/>
    <x v="0"/>
    <x v="1"/>
    <x v="6"/>
  </r>
  <r>
    <x v="450"/>
    <x v="2000"/>
    <x v="1"/>
    <x v="3"/>
    <n v="435"/>
    <n v="1"/>
    <n v="1.0348999999999999"/>
    <n v="1.1033888000000001"/>
    <n v="1.09969918422458"/>
    <n v="1.0941904"/>
    <n v="1.0093452438022199"/>
    <m/>
    <m/>
    <m/>
    <m/>
    <n v="6.8488799999999905E-2"/>
    <n v="6.4799184224580794E-2"/>
    <n v="5.9290400000000097E-2"/>
    <n v="2.5554756197780901E-2"/>
    <m/>
    <m/>
    <m/>
    <m/>
    <n v="8.2753999999999994E-2"/>
    <n v="0.52268800000000004"/>
    <n v="0.87220900000000001"/>
    <n v="1.477651"/>
    <n v="100"/>
    <n v="100"/>
    <n v="100"/>
    <x v="0"/>
    <x v="1"/>
    <x v="6"/>
  </r>
  <r>
    <x v="450"/>
    <x v="2001"/>
    <x v="1"/>
    <x v="0"/>
    <n v="327"/>
    <n v="1"/>
    <n v="0.51673999999999998"/>
    <n v="0.46884799999999999"/>
    <n v="0.47502370329799698"/>
    <n v="0.53173400000000004"/>
    <n v="0.52608980877061395"/>
    <m/>
    <m/>
    <m/>
    <m/>
    <n v="4.78919999999999E-2"/>
    <n v="4.1716296702002602E-2"/>
    <n v="1.4994E-2"/>
    <n v="9.3498087706140893E-3"/>
    <m/>
    <m/>
    <m/>
    <m/>
    <n v="7.9035999999999995E-2"/>
    <n v="0.42193599999999998"/>
    <n v="0.51869200000000004"/>
    <n v="1.0196639999999999"/>
    <n v="100"/>
    <n v="100"/>
    <n v="100"/>
    <x v="0"/>
    <x v="1"/>
    <x v="6"/>
  </r>
  <r>
    <x v="450"/>
    <x v="2001"/>
    <x v="1"/>
    <x v="1"/>
    <n v="327"/>
    <n v="1"/>
    <n v="0.51673999999999998"/>
    <n v="0.50276900000000002"/>
    <n v="0.50235682333694998"/>
    <n v="0.50282899999999997"/>
    <n v="0.52271712587936203"/>
    <m/>
    <m/>
    <m/>
    <m/>
    <n v="1.3971000000000001E-2"/>
    <n v="1.4383176663049699E-2"/>
    <n v="1.3911E-2"/>
    <n v="5.9771258793616102E-3"/>
    <m/>
    <m/>
    <m/>
    <m/>
    <n v="7.9035999999999995E-2"/>
    <n v="0.42193599999999998"/>
    <n v="0.51869200000000004"/>
    <n v="1.0196639999999999"/>
    <n v="100"/>
    <n v="100"/>
    <n v="100"/>
    <x v="0"/>
    <x v="1"/>
    <x v="6"/>
  </r>
  <r>
    <x v="450"/>
    <x v="2001"/>
    <x v="1"/>
    <x v="2"/>
    <n v="327"/>
    <n v="1"/>
    <n v="0.51673999999999998"/>
    <n v="0.4939828"/>
    <n v="0.49695787713207501"/>
    <n v="0.50230520000000001"/>
    <n v="0.52201477445001998"/>
    <m/>
    <m/>
    <m/>
    <m/>
    <n v="2.2757200000000002E-2"/>
    <n v="1.9782122867924499E-2"/>
    <n v="1.4434799999999999E-2"/>
    <n v="5.2747744500197804E-3"/>
    <m/>
    <m/>
    <m/>
    <m/>
    <n v="7.9035999999999995E-2"/>
    <n v="0.42193599999999998"/>
    <n v="0.51869200000000004"/>
    <n v="1.0196639999999999"/>
    <n v="100"/>
    <n v="100"/>
    <n v="100"/>
    <x v="0"/>
    <x v="1"/>
    <x v="6"/>
  </r>
  <r>
    <x v="450"/>
    <x v="2001"/>
    <x v="1"/>
    <x v="3"/>
    <n v="327"/>
    <n v="1"/>
    <n v="0.51673999999999998"/>
    <n v="0.46893180000000001"/>
    <n v="0.47604655103706101"/>
    <n v="0.50168659999999998"/>
    <n v="0.52030057893056103"/>
    <m/>
    <m/>
    <m/>
    <m/>
    <n v="4.7808200000000002E-2"/>
    <n v="4.0693448962939499E-2"/>
    <n v="1.50534E-2"/>
    <n v="3.5605789305609399E-3"/>
    <m/>
    <m/>
    <m/>
    <m/>
    <n v="7.9035999999999995E-2"/>
    <n v="0.42193599999999998"/>
    <n v="0.51869200000000004"/>
    <n v="1.0196639999999999"/>
    <n v="100"/>
    <n v="100"/>
    <n v="100"/>
    <x v="0"/>
    <x v="1"/>
    <x v="6"/>
  </r>
  <r>
    <x v="451"/>
    <x v="2002"/>
    <x v="0"/>
    <x v="0"/>
    <n v="1554"/>
    <n v="4"/>
    <n v="0.43275999999999998"/>
    <n v="0.46501599999999998"/>
    <n v="0.452801217656493"/>
    <n v="0.44083800000000001"/>
    <n v="0.42954086089034299"/>
    <n v="0.44471359073359101"/>
    <n v="0.43835240086897698"/>
    <n v="0.53700661003861005"/>
    <n v="0.43233514182778499"/>
    <n v="3.2256E-2"/>
    <n v="2.0041217656492898E-2"/>
    <n v="8.0779999999999706E-3"/>
    <n v="3.2191391096568801E-3"/>
    <n v="1.1953590733590799E-2"/>
    <n v="5.5924008689775002E-3"/>
    <n v="0.10424661003860999"/>
    <n v="4.2485817221527E-4"/>
    <n v="0.106016"/>
    <n v="1.892963"/>
    <n v="12.116633999999999"/>
    <n v="14.115613"/>
    <n v="100"/>
    <n v="100"/>
    <n v="100"/>
    <x v="0"/>
    <x v="1"/>
    <x v="6"/>
  </r>
  <r>
    <x v="451"/>
    <x v="2002"/>
    <x v="0"/>
    <x v="1"/>
    <n v="1554"/>
    <n v="4"/>
    <n v="0.43275999999999998"/>
    <n v="0.46659099999999998"/>
    <n v="0.45860129904138802"/>
    <n v="0.51363999999999999"/>
    <n v="0.42981482687270101"/>
    <n v="0.45630414671814701"/>
    <n v="0.449957580986381"/>
    <n v="0.525165208494208"/>
    <n v="0.43398215550859198"/>
    <n v="3.3830999999999903E-2"/>
    <n v="2.5841299041388099E-2"/>
    <n v="8.0879999999999896E-2"/>
    <n v="2.9451731272991401E-3"/>
    <n v="2.35441467181467E-2"/>
    <n v="1.7197580986381199E-2"/>
    <n v="9.2405208494208496E-2"/>
    <n v="1.22215550859228E-3"/>
    <n v="0.106016"/>
    <n v="1.892963"/>
    <n v="12.116633999999999"/>
    <n v="14.115613"/>
    <n v="100"/>
    <n v="100"/>
    <n v="100"/>
    <x v="0"/>
    <x v="1"/>
    <x v="6"/>
  </r>
  <r>
    <x v="451"/>
    <x v="2002"/>
    <x v="0"/>
    <x v="2"/>
    <n v="1554"/>
    <n v="4"/>
    <n v="0.43275999999999998"/>
    <n v="0.50373800000000002"/>
    <n v="0.49094157104002001"/>
    <n v="0.53376760000000001"/>
    <n v="0.43035562050493797"/>
    <n v="0.47531052046332001"/>
    <n v="0.46941708714894698"/>
    <n v="0.493084701158301"/>
    <n v="0.43514424297187498"/>
    <n v="7.0977999999999902E-2"/>
    <n v="5.8181571040020398E-2"/>
    <n v="0.1010076"/>
    <n v="2.40437949506217E-3"/>
    <n v="4.2550520463320501E-2"/>
    <n v="3.6657087148947103E-2"/>
    <n v="6.0324701158301103E-2"/>
    <n v="2.3842429718755101E-3"/>
    <n v="0.106016"/>
    <n v="1.892963"/>
    <n v="12.116633999999999"/>
    <n v="14.115613"/>
    <n v="100"/>
    <n v="100"/>
    <n v="100"/>
    <x v="0"/>
    <x v="1"/>
    <x v="6"/>
  </r>
  <r>
    <x v="451"/>
    <x v="2002"/>
    <x v="0"/>
    <x v="3"/>
    <n v="1554"/>
    <n v="4"/>
    <n v="0.43275999999999998"/>
    <n v="0.49182599999999999"/>
    <n v="0.48699704868603"/>
    <n v="0.49383959999999999"/>
    <n v="0.43050105450648402"/>
    <n v="0.48453968108108098"/>
    <n v="0.47924303991024902"/>
    <n v="0.48438147258687297"/>
    <n v="0.43598923133787898"/>
    <n v="5.9066E-2"/>
    <n v="5.4237048686029701E-2"/>
    <n v="6.1079600000000102E-2"/>
    <n v="2.2589454935163498E-3"/>
    <n v="5.1779681081081101E-2"/>
    <n v="4.6483039910248797E-2"/>
    <n v="5.1621472586872601E-2"/>
    <n v="3.22923133787861E-3"/>
    <n v="0.106016"/>
    <n v="1.892963"/>
    <n v="12.116633999999999"/>
    <n v="14.115613"/>
    <n v="100"/>
    <n v="100"/>
    <n v="100"/>
    <x v="0"/>
    <x v="1"/>
    <x v="6"/>
  </r>
  <r>
    <x v="451"/>
    <x v="2003"/>
    <x v="1"/>
    <x v="0"/>
    <n v="342"/>
    <n v="1"/>
    <n v="0.42962"/>
    <n v="0.42714200000000002"/>
    <n v="0.42487193336065399"/>
    <n v="0.58418199999999998"/>
    <n v="0.423125246649597"/>
    <m/>
    <m/>
    <m/>
    <m/>
    <n v="2.4779999999999798E-3"/>
    <n v="4.7480666393459603E-3"/>
    <n v="0.154562"/>
    <n v="6.4947533504031204E-3"/>
    <m/>
    <m/>
    <m/>
    <m/>
    <n v="7.7189999999999995E-2"/>
    <n v="0.51795000000000002"/>
    <n v="0.73330300000000004"/>
    <n v="1.328443"/>
    <n v="100"/>
    <n v="100"/>
    <n v="100"/>
    <x v="0"/>
    <x v="1"/>
    <x v="6"/>
  </r>
  <r>
    <x v="451"/>
    <x v="2003"/>
    <x v="1"/>
    <x v="1"/>
    <n v="342"/>
    <n v="1"/>
    <n v="0.42962"/>
    <n v="0.432533"/>
    <n v="0.430295677476"/>
    <n v="0.55820899999999996"/>
    <n v="0.42542751788555"/>
    <m/>
    <m/>
    <m/>
    <m/>
    <n v="2.9129999999999399E-3"/>
    <n v="6.7567747599961404E-4"/>
    <n v="0.12858900000000001"/>
    <n v="4.1924821144497196E-3"/>
    <m/>
    <m/>
    <m/>
    <m/>
    <n v="7.7189999999999995E-2"/>
    <n v="0.51795000000000002"/>
    <n v="0.73330300000000004"/>
    <n v="1.328443"/>
    <n v="100"/>
    <n v="100"/>
    <n v="100"/>
    <x v="0"/>
    <x v="1"/>
    <x v="6"/>
  </r>
  <r>
    <x v="451"/>
    <x v="2003"/>
    <x v="1"/>
    <x v="2"/>
    <n v="342"/>
    <n v="1"/>
    <n v="0.42962"/>
    <n v="0.48869439999999997"/>
    <n v="0.47975492357588201"/>
    <n v="0.56498919999999997"/>
    <n v="0.430169300394184"/>
    <m/>
    <m/>
    <m/>
    <m/>
    <n v="5.9074399999999999E-2"/>
    <n v="5.0134923575881597E-2"/>
    <n v="0.1353692"/>
    <n v="5.49300394183994E-4"/>
    <m/>
    <m/>
    <m/>
    <m/>
    <n v="7.7189999999999995E-2"/>
    <n v="0.51795000000000002"/>
    <n v="0.73330300000000004"/>
    <n v="1.328443"/>
    <n v="100"/>
    <n v="100"/>
    <n v="100"/>
    <x v="0"/>
    <x v="1"/>
    <x v="6"/>
  </r>
  <r>
    <x v="451"/>
    <x v="2003"/>
    <x v="1"/>
    <x v="3"/>
    <n v="342"/>
    <n v="1"/>
    <n v="0.42962"/>
    <n v="0.54798100000000005"/>
    <n v="0.52944382746055796"/>
    <n v="0.53088999999999997"/>
    <n v="0.43159613928982399"/>
    <m/>
    <m/>
    <m/>
    <m/>
    <n v="0.11836099999999999"/>
    <n v="9.9823827460558207E-2"/>
    <n v="0.10127"/>
    <n v="1.9761392898239301E-3"/>
    <m/>
    <m/>
    <m/>
    <m/>
    <n v="7.7189999999999995E-2"/>
    <n v="0.51795000000000002"/>
    <n v="0.73330300000000004"/>
    <n v="1.328443"/>
    <n v="100"/>
    <n v="100"/>
    <n v="100"/>
    <x v="0"/>
    <x v="1"/>
    <x v="6"/>
  </r>
  <r>
    <x v="451"/>
    <x v="2004"/>
    <x v="1"/>
    <x v="0"/>
    <n v="474"/>
    <n v="1"/>
    <n v="0.48302"/>
    <n v="0.47098600000000002"/>
    <n v="0.47319873844487098"/>
    <n v="0.56451399999999996"/>
    <n v="0.48105079612243101"/>
    <m/>
    <m/>
    <m/>
    <m/>
    <n v="1.2034E-2"/>
    <n v="9.8212615551287498E-3"/>
    <n v="8.1494000000000094E-2"/>
    <n v="1.9692038775689399E-3"/>
    <m/>
    <m/>
    <m/>
    <m/>
    <n v="7.2839000000000001E-2"/>
    <n v="0.70220899999999997"/>
    <n v="1.14395"/>
    <n v="1.918998"/>
    <n v="100"/>
    <n v="100"/>
    <n v="100"/>
    <x v="0"/>
    <x v="1"/>
    <x v="6"/>
  </r>
  <r>
    <x v="451"/>
    <x v="2004"/>
    <x v="1"/>
    <x v="1"/>
    <n v="474"/>
    <n v="1"/>
    <n v="0.48302"/>
    <n v="0.46361799999999997"/>
    <n v="0.46613553162226701"/>
    <n v="0.51649599999999996"/>
    <n v="0.480869881935372"/>
    <m/>
    <m/>
    <m/>
    <m/>
    <n v="1.9401999999999999E-2"/>
    <n v="1.6884468377733199E-2"/>
    <n v="3.3476000000000103E-2"/>
    <n v="2.1501180646278399E-3"/>
    <m/>
    <m/>
    <m/>
    <m/>
    <n v="7.2839000000000001E-2"/>
    <n v="0.70220899999999997"/>
    <n v="1.14395"/>
    <n v="1.918998"/>
    <n v="100"/>
    <n v="100"/>
    <n v="100"/>
    <x v="0"/>
    <x v="1"/>
    <x v="6"/>
  </r>
  <r>
    <x v="451"/>
    <x v="2004"/>
    <x v="1"/>
    <x v="2"/>
    <n v="474"/>
    <n v="1"/>
    <n v="0.48302"/>
    <n v="0.485348"/>
    <n v="0.48468229844114802"/>
    <n v="0.52846879999999996"/>
    <n v="0.48200474994162701"/>
    <m/>
    <m/>
    <m/>
    <m/>
    <n v="2.3279999999998901E-3"/>
    <n v="1.6622984411479001E-3"/>
    <n v="4.5448799999999998E-2"/>
    <n v="1.0152500583733299E-3"/>
    <m/>
    <m/>
    <m/>
    <m/>
    <n v="7.2839000000000001E-2"/>
    <n v="0.70220899999999997"/>
    <n v="1.14395"/>
    <n v="1.918998"/>
    <n v="100"/>
    <n v="100"/>
    <n v="100"/>
    <x v="0"/>
    <x v="1"/>
    <x v="6"/>
  </r>
  <r>
    <x v="451"/>
    <x v="2004"/>
    <x v="1"/>
    <x v="3"/>
    <n v="474"/>
    <n v="1"/>
    <n v="0.48302"/>
    <n v="0.5014092"/>
    <n v="0.498955650825532"/>
    <n v="0.52709439999999996"/>
    <n v="0.48295192172215701"/>
    <m/>
    <m/>
    <m/>
    <m/>
    <n v="1.8389199999999901E-2"/>
    <n v="1.59356508255321E-2"/>
    <n v="4.40744E-2"/>
    <n v="6.8078277842720207E-5"/>
    <m/>
    <m/>
    <m/>
    <m/>
    <n v="7.2839000000000001E-2"/>
    <n v="0.70220899999999997"/>
    <n v="1.14395"/>
    <n v="1.918998"/>
    <n v="100"/>
    <n v="100"/>
    <n v="100"/>
    <x v="0"/>
    <x v="1"/>
    <x v="6"/>
  </r>
  <r>
    <x v="451"/>
    <x v="2005"/>
    <x v="1"/>
    <x v="0"/>
    <n v="402"/>
    <n v="1"/>
    <n v="0.42993999999999999"/>
    <n v="0.451208"/>
    <n v="0.44578728793325301"/>
    <n v="0.446716"/>
    <n v="0.432482025781178"/>
    <m/>
    <m/>
    <m/>
    <m/>
    <n v="2.1267999999999999E-2"/>
    <n v="1.5847287933253101E-2"/>
    <n v="1.6775999999999999E-2"/>
    <n v="2.5420257811783501E-3"/>
    <m/>
    <m/>
    <m/>
    <m/>
    <n v="7.4730000000000005E-2"/>
    <n v="0.48511199999999999"/>
    <n v="0.79278099999999996"/>
    <n v="1.3526229999999999"/>
    <n v="100"/>
    <n v="100"/>
    <n v="100"/>
    <x v="0"/>
    <x v="1"/>
    <x v="6"/>
  </r>
  <r>
    <x v="451"/>
    <x v="2005"/>
    <x v="1"/>
    <x v="1"/>
    <n v="402"/>
    <n v="1"/>
    <n v="0.42993999999999999"/>
    <n v="0.45596900000000001"/>
    <n v="0.45196369345691401"/>
    <n v="0.465476"/>
    <n v="0.43346612982626698"/>
    <m/>
    <m/>
    <m/>
    <m/>
    <n v="2.6029E-2"/>
    <n v="2.2023693456914399E-2"/>
    <n v="3.5535999999999998E-2"/>
    <n v="3.52612982626749E-3"/>
    <m/>
    <m/>
    <m/>
    <m/>
    <n v="7.4730000000000005E-2"/>
    <n v="0.48511199999999999"/>
    <n v="0.79278099999999996"/>
    <n v="1.3526229999999999"/>
    <n v="100"/>
    <n v="100"/>
    <n v="100"/>
    <x v="0"/>
    <x v="1"/>
    <x v="6"/>
  </r>
  <r>
    <x v="451"/>
    <x v="2005"/>
    <x v="1"/>
    <x v="2"/>
    <n v="402"/>
    <n v="1"/>
    <n v="0.42993999999999999"/>
    <n v="0.45075680000000001"/>
    <n v="0.44798270502520399"/>
    <n v="0.42160039999999999"/>
    <n v="0.43209813546089998"/>
    <m/>
    <m/>
    <m/>
    <m/>
    <n v="2.0816800000000101E-2"/>
    <n v="1.8042705025204098E-2"/>
    <n v="8.3396000000000598E-3"/>
    <n v="2.15813546089993E-3"/>
    <m/>
    <m/>
    <m/>
    <m/>
    <n v="7.4730000000000005E-2"/>
    <n v="0.48511199999999999"/>
    <n v="0.79278099999999996"/>
    <n v="1.3526229999999999"/>
    <n v="100"/>
    <n v="100"/>
    <n v="100"/>
    <x v="0"/>
    <x v="1"/>
    <x v="6"/>
  </r>
  <r>
    <x v="451"/>
    <x v="2005"/>
    <x v="1"/>
    <x v="3"/>
    <n v="402"/>
    <n v="1"/>
    <n v="0.42993999999999999"/>
    <n v="0.42603439999999998"/>
    <n v="0.429312871644147"/>
    <n v="0.42160940000000002"/>
    <n v="0.43185308945034301"/>
    <m/>
    <m/>
    <m/>
    <m/>
    <n v="3.9056000000000099E-3"/>
    <n v="6.2712835585287995E-4"/>
    <n v="8.3306000000000196E-3"/>
    <n v="1.9130894503434099E-3"/>
    <m/>
    <m/>
    <m/>
    <m/>
    <n v="7.4730000000000005E-2"/>
    <n v="0.48511199999999999"/>
    <n v="0.79278099999999996"/>
    <n v="1.3526229999999999"/>
    <n v="100"/>
    <n v="100"/>
    <n v="100"/>
    <x v="0"/>
    <x v="1"/>
    <x v="6"/>
  </r>
  <r>
    <x v="451"/>
    <x v="2006"/>
    <x v="1"/>
    <x v="0"/>
    <n v="336"/>
    <n v="1"/>
    <n v="0.3695"/>
    <n v="0.41776600000000003"/>
    <n v="0.394020053479198"/>
    <n v="0.55820999999999998"/>
    <n v="0.37280989380996798"/>
    <m/>
    <m/>
    <m/>
    <m/>
    <n v="4.8266000000000003E-2"/>
    <n v="2.4520053479198101E-2"/>
    <n v="0.18870999999999999"/>
    <n v="3.30989380996788E-3"/>
    <m/>
    <m/>
    <m/>
    <m/>
    <n v="0.104605"/>
    <n v="0.47586099999999998"/>
    <n v="0.61252700000000004"/>
    <n v="1.192993"/>
    <n v="100"/>
    <n v="100"/>
    <n v="100"/>
    <x v="0"/>
    <x v="1"/>
    <x v="6"/>
  </r>
  <r>
    <x v="451"/>
    <x v="2006"/>
    <x v="1"/>
    <x v="1"/>
    <n v="336"/>
    <n v="1"/>
    <n v="0.3695"/>
    <n v="0.47058299999999997"/>
    <n v="0.44474795356372099"/>
    <n v="0.57517499999999999"/>
    <n v="0.37716175689276199"/>
    <m/>
    <m/>
    <m/>
    <m/>
    <n v="0.10108300000000001"/>
    <n v="7.5247953563721506E-2"/>
    <n v="0.205675"/>
    <n v="7.66175689276244E-3"/>
    <m/>
    <m/>
    <m/>
    <m/>
    <n v="0.104605"/>
    <n v="0.47586099999999998"/>
    <n v="0.61252700000000004"/>
    <n v="1.192993"/>
    <n v="100"/>
    <n v="100"/>
    <n v="100"/>
    <x v="0"/>
    <x v="1"/>
    <x v="6"/>
  </r>
  <r>
    <x v="451"/>
    <x v="2006"/>
    <x v="1"/>
    <x v="2"/>
    <n v="336"/>
    <n v="1"/>
    <n v="0.3695"/>
    <n v="0.47690440000000001"/>
    <n v="0.46300450203951199"/>
    <n v="0.4555052"/>
    <n v="0.37774568724961499"/>
    <m/>
    <m/>
    <m/>
    <m/>
    <n v="0.1074044"/>
    <n v="9.3504502039511897E-2"/>
    <n v="8.6005199999999907E-2"/>
    <n v="8.2456872496153907E-3"/>
    <m/>
    <m/>
    <m/>
    <m/>
    <n v="0.104605"/>
    <n v="0.47586099999999998"/>
    <n v="0.61252700000000004"/>
    <n v="1.192993"/>
    <n v="100"/>
    <n v="100"/>
    <n v="100"/>
    <x v="0"/>
    <x v="1"/>
    <x v="6"/>
  </r>
  <r>
    <x v="451"/>
    <x v="2006"/>
    <x v="1"/>
    <x v="3"/>
    <n v="336"/>
    <n v="1"/>
    <n v="0.3695"/>
    <n v="0.46616479999999999"/>
    <n v="0.46007482778799502"/>
    <n v="0.45188899999999999"/>
    <n v="0.37915843156727103"/>
    <m/>
    <m/>
    <m/>
    <m/>
    <n v="9.6664799999999898E-2"/>
    <n v="9.0574827787995096E-2"/>
    <n v="8.2389000000000004E-2"/>
    <n v="9.6584315672708105E-3"/>
    <m/>
    <m/>
    <m/>
    <m/>
    <n v="0.104605"/>
    <n v="0.47586099999999998"/>
    <n v="0.61252700000000004"/>
    <n v="1.192993"/>
    <n v="100"/>
    <n v="100"/>
    <n v="100"/>
    <x v="0"/>
    <x v="1"/>
    <x v="6"/>
  </r>
  <r>
    <x v="452"/>
    <x v="2007"/>
    <x v="0"/>
    <x v="0"/>
    <n v="804"/>
    <n v="3"/>
    <n v="0.55225999999999997"/>
    <n v="0.55130400000000002"/>
    <n v="0.55129646907993002"/>
    <n v="0.55041799999999996"/>
    <n v="0.550023126523983"/>
    <n v="0.54866876865671599"/>
    <n v="0.548658314475582"/>
    <n v="0.54809845522388101"/>
    <n v="0.54769433011317503"/>
    <n v="9.5599999999995699E-4"/>
    <n v="9.6353092006962204E-4"/>
    <n v="1.8420000000000101E-3"/>
    <n v="2.2368734760165299E-3"/>
    <n v="3.5912313432835399E-3"/>
    <n v="3.6016855244178601E-3"/>
    <n v="4.1615447761194097E-3"/>
    <n v="4.56566988682527E-3"/>
    <n v="9.6879999999999994E-2"/>
    <n v="0.98822100000000002"/>
    <n v="2.699433"/>
    <n v="3.7845339999999998"/>
    <n v="100"/>
    <n v="100"/>
    <n v="100"/>
    <x v="0"/>
    <x v="1"/>
    <x v="6"/>
  </r>
  <r>
    <x v="452"/>
    <x v="2007"/>
    <x v="0"/>
    <x v="1"/>
    <n v="804"/>
    <n v="3"/>
    <n v="0.55225999999999997"/>
    <n v="0.54557999999999995"/>
    <n v="0.54799521268005802"/>
    <n v="0.55659000000000003"/>
    <n v="0.55078000711552899"/>
    <n v="0.54595552238806"/>
    <n v="0.54860580900687195"/>
    <n v="0.55454051119403003"/>
    <n v="0.54909532361714897"/>
    <n v="6.6800000000000201E-3"/>
    <n v="4.2647873199415098E-3"/>
    <n v="4.3300000000000604E-3"/>
    <n v="1.47999288447065E-3"/>
    <n v="6.3044776119403102E-3"/>
    <n v="3.65419099312758E-3"/>
    <n v="2.2805111940299399E-3"/>
    <n v="3.1646763828505598E-3"/>
    <n v="9.6879999999999994E-2"/>
    <n v="0.98822100000000002"/>
    <n v="2.699433"/>
    <n v="3.7845339999999998"/>
    <n v="100"/>
    <n v="100"/>
    <n v="100"/>
    <x v="0"/>
    <x v="1"/>
    <x v="6"/>
  </r>
  <r>
    <x v="452"/>
    <x v="2007"/>
    <x v="0"/>
    <x v="2"/>
    <n v="804"/>
    <n v="3"/>
    <n v="0.55225999999999997"/>
    <n v="0.54458799999999996"/>
    <n v="0.54750324306346998"/>
    <n v="0.5437592"/>
    <n v="0.55075516379176304"/>
    <n v="0.496098628358209"/>
    <n v="0.51540666481735797"/>
    <n v="0.51105897910447795"/>
    <n v="0.54909191883088804"/>
    <n v="7.6719999999999003E-3"/>
    <n v="4.7567569365297704E-3"/>
    <n v="8.5007999999998606E-3"/>
    <n v="1.5048362082372699E-3"/>
    <n v="5.61613716417909E-2"/>
    <n v="3.6853335182641798E-2"/>
    <n v="4.1201020895522397E-2"/>
    <n v="3.1680811691115998E-3"/>
    <n v="9.6879999999999994E-2"/>
    <n v="0.98822100000000002"/>
    <n v="2.699433"/>
    <n v="3.7845339999999998"/>
    <n v="100"/>
    <n v="100"/>
    <n v="100"/>
    <x v="0"/>
    <x v="1"/>
    <x v="6"/>
  </r>
  <r>
    <x v="452"/>
    <x v="2007"/>
    <x v="0"/>
    <x v="3"/>
    <n v="804"/>
    <n v="3"/>
    <n v="0.55225999999999997"/>
    <n v="0.53393840000000004"/>
    <n v="0.539829466973206"/>
    <n v="0.54109940000000001"/>
    <n v="0.55073215373123097"/>
    <n v="0.47772911865671602"/>
    <n v="0.49670985311321803"/>
    <n v="0.49232165149253698"/>
    <n v="0.54876881083009199"/>
    <n v="1.83216E-2"/>
    <n v="1.24305330267935E-2"/>
    <n v="1.11606E-2"/>
    <n v="1.52784626876878E-3"/>
    <n v="7.4530881343283603E-2"/>
    <n v="5.5550146886782399E-2"/>
    <n v="5.9938348507462699E-2"/>
    <n v="3.49118916990765E-3"/>
    <n v="9.6879999999999994E-2"/>
    <n v="0.98822100000000002"/>
    <n v="2.699433"/>
    <n v="3.7845339999999998"/>
    <n v="100"/>
    <n v="100"/>
    <n v="100"/>
    <x v="0"/>
    <x v="1"/>
    <x v="6"/>
  </r>
  <r>
    <x v="452"/>
    <x v="2008"/>
    <x v="1"/>
    <x v="0"/>
    <n v="252"/>
    <n v="1"/>
    <n v="0.42048999999999997"/>
    <n v="0.41903400000000002"/>
    <n v="0.41888690488476399"/>
    <n v="0.41903200000000002"/>
    <n v="0.41855750171996797"/>
    <m/>
    <m/>
    <m/>
    <m/>
    <n v="1.4559999999999599E-3"/>
    <n v="1.6030951152358199E-3"/>
    <n v="1.4580000000000101E-3"/>
    <n v="1.93249828003239E-3"/>
    <m/>
    <m/>
    <m/>
    <m/>
    <n v="7.8589999999999993E-2"/>
    <n v="0.36529899999999998"/>
    <n v="0.317415"/>
    <n v="0.76130399999999998"/>
    <n v="100"/>
    <n v="100"/>
    <n v="100"/>
    <x v="0"/>
    <x v="1"/>
    <x v="6"/>
  </r>
  <r>
    <x v="452"/>
    <x v="2008"/>
    <x v="1"/>
    <x v="1"/>
    <n v="252"/>
    <n v="1"/>
    <n v="0.42048999999999997"/>
    <n v="0.43715799999999999"/>
    <n v="0.43256533934751801"/>
    <n v="0.43255100000000002"/>
    <n v="0.41906036380955303"/>
    <m/>
    <m/>
    <m/>
    <m/>
    <n v="1.6667999999999999E-2"/>
    <n v="1.20753393475183E-2"/>
    <n v="1.2061000000000001E-2"/>
    <n v="1.42963619044689E-3"/>
    <m/>
    <m/>
    <m/>
    <m/>
    <n v="7.8589999999999993E-2"/>
    <n v="0.36529899999999998"/>
    <n v="0.317415"/>
    <n v="0.76130399999999998"/>
    <n v="100"/>
    <n v="100"/>
    <n v="100"/>
    <x v="0"/>
    <x v="1"/>
    <x v="6"/>
  </r>
  <r>
    <x v="452"/>
    <x v="2008"/>
    <x v="1"/>
    <x v="2"/>
    <n v="252"/>
    <n v="1"/>
    <n v="0.42048999999999997"/>
    <n v="0.42836999999999997"/>
    <n v="0.42906314496431702"/>
    <n v="0.44653799999999999"/>
    <n v="0.41971997454834498"/>
    <m/>
    <m/>
    <m/>
    <m/>
    <n v="7.8799999999999999E-3"/>
    <n v="8.5731449643170494E-3"/>
    <n v="2.6048000000000099E-2"/>
    <n v="7.7002545165455504E-4"/>
    <m/>
    <m/>
    <m/>
    <m/>
    <n v="7.8589999999999993E-2"/>
    <n v="0.36529899999999998"/>
    <n v="0.317415"/>
    <n v="0.76130399999999998"/>
    <n v="100"/>
    <n v="100"/>
    <n v="100"/>
    <x v="0"/>
    <x v="1"/>
    <x v="6"/>
  </r>
  <r>
    <x v="452"/>
    <x v="2008"/>
    <x v="1"/>
    <x v="3"/>
    <n v="252"/>
    <n v="1"/>
    <n v="0.42048999999999997"/>
    <n v="0.41953639999999998"/>
    <n v="0.42290633700776098"/>
    <n v="0.4211762"/>
    <n v="0.41947016858679897"/>
    <m/>
    <m/>
    <m/>
    <m/>
    <n v="9.53599999999999E-4"/>
    <n v="2.4163370077614501E-3"/>
    <n v="6.8619999999996995E-4"/>
    <n v="1.0198314132006099E-3"/>
    <m/>
    <m/>
    <m/>
    <m/>
    <n v="7.8589999999999993E-2"/>
    <n v="0.36529899999999998"/>
    <n v="0.317415"/>
    <n v="0.76130399999999998"/>
    <n v="100"/>
    <n v="100"/>
    <n v="100"/>
    <x v="0"/>
    <x v="1"/>
    <x v="6"/>
  </r>
  <r>
    <x v="452"/>
    <x v="2009"/>
    <x v="1"/>
    <x v="0"/>
    <n v="291"/>
    <n v="1"/>
    <n v="0.72097"/>
    <n v="0.71849399999999997"/>
    <n v="0.71850750077023495"/>
    <n v="0.71634600000000004"/>
    <n v="0.71539751763555204"/>
    <m/>
    <m/>
    <m/>
    <m/>
    <n v="2.4760000000000298E-3"/>
    <n v="2.4624992297652701E-3"/>
    <n v="4.6239999999999597E-3"/>
    <n v="5.5724823644476302E-3"/>
    <m/>
    <m/>
    <m/>
    <m/>
    <n v="7.392E-2"/>
    <n v="0.41774"/>
    <n v="0.466673"/>
    <n v="0.95833299999999999"/>
    <n v="100"/>
    <n v="100"/>
    <n v="100"/>
    <x v="0"/>
    <x v="1"/>
    <x v="6"/>
  </r>
  <r>
    <x v="452"/>
    <x v="2009"/>
    <x v="1"/>
    <x v="1"/>
    <n v="291"/>
    <n v="1"/>
    <n v="0.72097"/>
    <n v="0.71241200000000005"/>
    <n v="0.71615354964117395"/>
    <n v="0.72127600000000003"/>
    <n v="0.71918285246497304"/>
    <m/>
    <m/>
    <m/>
    <m/>
    <n v="8.5579999999999493E-3"/>
    <n v="4.8164503588257199E-3"/>
    <n v="3.0600000000013901E-4"/>
    <n v="1.7871475350267299E-3"/>
    <m/>
    <m/>
    <m/>
    <m/>
    <n v="7.392E-2"/>
    <n v="0.41774"/>
    <n v="0.466673"/>
    <n v="0.95833299999999999"/>
    <n v="100"/>
    <n v="100"/>
    <n v="100"/>
    <x v="0"/>
    <x v="1"/>
    <x v="6"/>
  </r>
  <r>
    <x v="452"/>
    <x v="2009"/>
    <x v="1"/>
    <x v="2"/>
    <n v="291"/>
    <n v="1"/>
    <n v="0.72097"/>
    <n v="0.63833680000000004"/>
    <n v="0.66894050224908397"/>
    <n v="0.5735152"/>
    <n v="0.71764063510356002"/>
    <m/>
    <m/>
    <m/>
    <m/>
    <n v="8.2633199999999907E-2"/>
    <n v="5.2029497750916101E-2"/>
    <n v="0.1474548"/>
    <n v="3.3293648964404202E-3"/>
    <m/>
    <m/>
    <m/>
    <m/>
    <n v="7.392E-2"/>
    <n v="0.41774"/>
    <n v="0.466673"/>
    <n v="0.95833299999999999"/>
    <n v="100"/>
    <n v="100"/>
    <n v="100"/>
    <x v="0"/>
    <x v="1"/>
    <x v="6"/>
  </r>
  <r>
    <x v="452"/>
    <x v="2009"/>
    <x v="1"/>
    <x v="3"/>
    <n v="291"/>
    <n v="1"/>
    <n v="0.72097"/>
    <n v="0.59514180000000005"/>
    <n v="0.63021719176189095"/>
    <n v="0.59111939999999996"/>
    <n v="0.71722700652267701"/>
    <m/>
    <m/>
    <m/>
    <m/>
    <n v="0.1258282"/>
    <n v="9.0752808238108898E-2"/>
    <n v="0.12985060000000001"/>
    <n v="3.7429934773230999E-3"/>
    <m/>
    <m/>
    <m/>
    <m/>
    <n v="7.392E-2"/>
    <n v="0.41774"/>
    <n v="0.466673"/>
    <n v="0.95833299999999999"/>
    <n v="100"/>
    <n v="100"/>
    <n v="100"/>
    <x v="0"/>
    <x v="1"/>
    <x v="6"/>
  </r>
  <r>
    <x v="452"/>
    <x v="2010"/>
    <x v="1"/>
    <x v="0"/>
    <n v="261"/>
    <n v="1"/>
    <n v="0.48379"/>
    <n v="0.48448799999999997"/>
    <n v="0.484582766602564"/>
    <n v="0.485128"/>
    <n v="0.48539874845063202"/>
    <m/>
    <m/>
    <m/>
    <m/>
    <n v="6.9799999999997598E-4"/>
    <n v="7.9276660256388798E-4"/>
    <n v="1.33800000000001E-3"/>
    <n v="1.6087484506316901E-3"/>
    <m/>
    <m/>
    <m/>
    <m/>
    <n v="7.4444999999999997E-2"/>
    <n v="0.35882599999999998"/>
    <n v="0.34716399999999997"/>
    <n v="0.78043499999999999"/>
    <n v="100"/>
    <n v="100"/>
    <n v="100"/>
    <x v="0"/>
    <x v="1"/>
    <x v="6"/>
  </r>
  <r>
    <x v="452"/>
    <x v="2010"/>
    <x v="1"/>
    <x v="1"/>
    <n v="261"/>
    <n v="1"/>
    <n v="0.48379"/>
    <n v="0.46541199999999999"/>
    <n v="0.47383878153398101"/>
    <n v="0.48642299999999999"/>
    <n v="0.485008499773462"/>
    <m/>
    <m/>
    <m/>
    <m/>
    <n v="1.8377999999999999E-2"/>
    <n v="9.9512184660191499E-3"/>
    <n v="2.6329999999999999E-3"/>
    <n v="1.2184997734616099E-3"/>
    <m/>
    <m/>
    <m/>
    <m/>
    <n v="7.4444999999999997E-2"/>
    <n v="0.35882599999999998"/>
    <n v="0.34716399999999997"/>
    <n v="0.78043499999999999"/>
    <n v="100"/>
    <n v="100"/>
    <n v="100"/>
    <x v="0"/>
    <x v="1"/>
    <x v="6"/>
  </r>
  <r>
    <x v="452"/>
    <x v="2010"/>
    <x v="1"/>
    <x v="2"/>
    <n v="261"/>
    <n v="1"/>
    <n v="0.48379"/>
    <n v="0.4029044"/>
    <n v="0.42759141696423297"/>
    <n v="0.50371999999999995"/>
    <n v="0.48608062965025101"/>
    <m/>
    <m/>
    <m/>
    <m/>
    <n v="8.0885599999999905E-2"/>
    <n v="5.6198583035767503E-2"/>
    <n v="1.9929999999999799E-2"/>
    <n v="2.2906296502505099E-3"/>
    <m/>
    <m/>
    <m/>
    <m/>
    <n v="7.4444999999999997E-2"/>
    <n v="0.35882599999999998"/>
    <n v="0.34716399999999997"/>
    <n v="0.78043499999999999"/>
    <n v="100"/>
    <n v="100"/>
    <n v="100"/>
    <x v="0"/>
    <x v="1"/>
    <x v="6"/>
  </r>
  <r>
    <x v="452"/>
    <x v="2010"/>
    <x v="1"/>
    <x v="3"/>
    <n v="261"/>
    <n v="1"/>
    <n v="0.48379"/>
    <n v="0.4030068"/>
    <n v="0.41911541062973501"/>
    <n v="0.45085999999999998"/>
    <n v="0.48578767251119498"/>
    <m/>
    <m/>
    <m/>
    <m/>
    <n v="8.0783199999999999E-2"/>
    <n v="6.4674589370265406E-2"/>
    <n v="3.2930000000000001E-2"/>
    <n v="1.9976725111945401E-3"/>
    <m/>
    <m/>
    <m/>
    <m/>
    <n v="7.4444999999999997E-2"/>
    <n v="0.35882599999999998"/>
    <n v="0.34716399999999997"/>
    <n v="0.78043499999999999"/>
    <n v="100"/>
    <n v="100"/>
    <n v="100"/>
    <x v="0"/>
    <x v="1"/>
    <x v="6"/>
  </r>
  <r>
    <x v="453"/>
    <x v="2011"/>
    <x v="0"/>
    <x v="0"/>
    <n v="1395"/>
    <n v="5"/>
    <n v="0.38329999999999997"/>
    <n v="0.41088200000000002"/>
    <n v="0.41106805148034697"/>
    <n v="0.37676399999999999"/>
    <n v="0.37669755518815301"/>
    <n v="0.44368132043010799"/>
    <n v="0.43613762350686602"/>
    <n v="0.42343372473118301"/>
    <n v="0.37795909317162102"/>
    <n v="2.7581999999999999E-2"/>
    <n v="2.7768051480347201E-2"/>
    <n v="6.5359999999999897E-3"/>
    <n v="6.6024448118473496E-3"/>
    <n v="6.0381320430107598E-2"/>
    <n v="5.28376235068658E-2"/>
    <n v="4.0133724731182797E-2"/>
    <n v="5.3409068283791199E-3"/>
    <n v="9.2854999999999993E-2"/>
    <n v="1.7144219999999999"/>
    <n v="12.328445"/>
    <n v="14.135721999999999"/>
    <n v="100"/>
    <n v="100"/>
    <n v="100"/>
    <x v="0"/>
    <x v="1"/>
    <x v="6"/>
  </r>
  <r>
    <x v="453"/>
    <x v="2011"/>
    <x v="0"/>
    <x v="1"/>
    <n v="1395"/>
    <n v="5"/>
    <n v="0.38329999999999997"/>
    <n v="0.39784799999999998"/>
    <n v="0.39899435888517798"/>
    <n v="0.392986"/>
    <n v="0.391673375874455"/>
    <n v="0.47715246021505398"/>
    <n v="0.46776575827974098"/>
    <n v="0.44803087096774202"/>
    <n v="0.38007635412718099"/>
    <n v="1.4548E-2"/>
    <n v="1.5694358885178099E-2"/>
    <n v="9.6860000000000297E-3"/>
    <n v="8.3733758744549708E-3"/>
    <n v="9.3852460215053807E-2"/>
    <n v="8.4465758279741204E-2"/>
    <n v="6.4730870967741994E-2"/>
    <n v="3.22364587281937E-3"/>
    <n v="9.2854999999999993E-2"/>
    <n v="1.7144219999999999"/>
    <n v="12.328445"/>
    <n v="14.135721999999999"/>
    <n v="100"/>
    <n v="100"/>
    <n v="100"/>
    <x v="0"/>
    <x v="1"/>
    <x v="6"/>
  </r>
  <r>
    <x v="453"/>
    <x v="2011"/>
    <x v="0"/>
    <x v="2"/>
    <n v="1395"/>
    <n v="5"/>
    <n v="0.38329999999999997"/>
    <n v="0.3990708"/>
    <n v="0.399769972707194"/>
    <n v="0.4099564"/>
    <n v="0.40776137168522297"/>
    <n v="0.49825400086021499"/>
    <n v="0.49106946486047598"/>
    <n v="0.46134097892473103"/>
    <n v="0.38354621253343701"/>
    <n v="1.5770800000000001E-2"/>
    <n v="1.6469972707193699E-2"/>
    <n v="2.66564E-2"/>
    <n v="2.4461371685222801E-2"/>
    <n v="0.114954000860215"/>
    <n v="0.10776946486047601"/>
    <n v="7.8040978924731205E-2"/>
    <n v="2.4621253343698501E-4"/>
    <n v="9.2854999999999993E-2"/>
    <n v="1.7144219999999999"/>
    <n v="12.328445"/>
    <n v="14.135721999999999"/>
    <n v="100"/>
    <n v="100"/>
    <n v="100"/>
    <x v="0"/>
    <x v="1"/>
    <x v="6"/>
  </r>
  <r>
    <x v="453"/>
    <x v="2011"/>
    <x v="0"/>
    <x v="3"/>
    <n v="1395"/>
    <n v="5"/>
    <n v="0.38329999999999997"/>
    <n v="0.39319379999999998"/>
    <n v="0.39488882512789603"/>
    <n v="0.41625060000000003"/>
    <n v="0.41109697375093501"/>
    <n v="0.51493297247311798"/>
    <n v="0.50757008049179997"/>
    <n v="0.48875369806451602"/>
    <n v="0.38685500921049698"/>
    <n v="9.8937999999999492E-3"/>
    <n v="1.1588825127896401E-2"/>
    <n v="3.2950599999999997E-2"/>
    <n v="2.77969737509349E-2"/>
    <n v="0.131632972473118"/>
    <n v="0.12427008049179999"/>
    <n v="0.105453698064516"/>
    <n v="3.5550092104972798E-3"/>
    <n v="9.2854999999999993E-2"/>
    <n v="1.7144219999999999"/>
    <n v="12.328445"/>
    <n v="14.135721999999999"/>
    <n v="100"/>
    <n v="100"/>
    <n v="100"/>
    <x v="0"/>
    <x v="1"/>
    <x v="6"/>
  </r>
  <r>
    <x v="453"/>
    <x v="2012"/>
    <x v="1"/>
    <x v="0"/>
    <n v="342"/>
    <n v="1"/>
    <n v="0.51195000000000002"/>
    <n v="0.53174999999999994"/>
    <n v="0.52936013197064602"/>
    <n v="0.60776799999999997"/>
    <n v="0.49884324499127303"/>
    <m/>
    <m/>
    <m/>
    <m/>
    <n v="1.9800000000000002E-2"/>
    <n v="1.7410131970645601E-2"/>
    <n v="9.5817999999999806E-2"/>
    <n v="1.3106755008726999E-2"/>
    <m/>
    <m/>
    <m/>
    <m/>
    <n v="7.8119999999999995E-2"/>
    <n v="0.53925500000000004"/>
    <n v="0.77922000000000002"/>
    <n v="1.396595"/>
    <n v="100"/>
    <n v="100"/>
    <n v="100"/>
    <x v="0"/>
    <x v="1"/>
    <x v="6"/>
  </r>
  <r>
    <x v="453"/>
    <x v="2012"/>
    <x v="1"/>
    <x v="1"/>
    <n v="342"/>
    <n v="1"/>
    <n v="0.51195000000000002"/>
    <n v="0.54212300000000002"/>
    <n v="0.53831335705108396"/>
    <n v="0.55174100000000004"/>
    <n v="0.49879139316501497"/>
    <m/>
    <m/>
    <m/>
    <m/>
    <n v="3.0172999999999998E-2"/>
    <n v="2.63633570510837E-2"/>
    <n v="3.9791E-2"/>
    <n v="1.31586068349845E-2"/>
    <m/>
    <m/>
    <m/>
    <m/>
    <n v="7.8119999999999995E-2"/>
    <n v="0.53925500000000004"/>
    <n v="0.77922000000000002"/>
    <n v="1.396595"/>
    <n v="100"/>
    <n v="100"/>
    <n v="100"/>
    <x v="0"/>
    <x v="1"/>
    <x v="6"/>
  </r>
  <r>
    <x v="453"/>
    <x v="2012"/>
    <x v="1"/>
    <x v="2"/>
    <n v="342"/>
    <n v="1"/>
    <n v="0.51195000000000002"/>
    <n v="0.52531280000000002"/>
    <n v="0.52658165903764798"/>
    <n v="0.5429908"/>
    <n v="0.49999547146701401"/>
    <m/>
    <m/>
    <m/>
    <m/>
    <n v="1.33628000000001E-2"/>
    <n v="1.46316590376476E-2"/>
    <n v="3.10407999999999E-2"/>
    <n v="1.1954528532986499E-2"/>
    <m/>
    <m/>
    <m/>
    <m/>
    <n v="7.8119999999999995E-2"/>
    <n v="0.53925500000000004"/>
    <n v="0.77922000000000002"/>
    <n v="1.396595"/>
    <n v="100"/>
    <n v="100"/>
    <n v="100"/>
    <x v="0"/>
    <x v="1"/>
    <x v="6"/>
  </r>
  <r>
    <x v="453"/>
    <x v="2012"/>
    <x v="1"/>
    <x v="3"/>
    <n v="342"/>
    <n v="1"/>
    <n v="0.51195000000000002"/>
    <n v="0.51495259999999998"/>
    <n v="0.51803582151439098"/>
    <n v="0.50643360000000004"/>
    <n v="0.49946225511901199"/>
    <m/>
    <m/>
    <m/>
    <m/>
    <n v="3.0025999999999699E-3"/>
    <n v="6.0858215143905197E-3"/>
    <n v="5.5163999999999803E-3"/>
    <n v="1.2487744880988401E-2"/>
    <m/>
    <m/>
    <m/>
    <m/>
    <n v="7.8119999999999995E-2"/>
    <n v="0.53925500000000004"/>
    <n v="0.77922000000000002"/>
    <n v="1.396595"/>
    <n v="100"/>
    <n v="100"/>
    <n v="100"/>
    <x v="0"/>
    <x v="1"/>
    <x v="6"/>
  </r>
  <r>
    <x v="453"/>
    <x v="2013"/>
    <x v="1"/>
    <x v="0"/>
    <n v="246"/>
    <n v="1"/>
    <n v="0.17802999999999999"/>
    <n v="0.224272"/>
    <n v="0.21997854659327401"/>
    <n v="0.20721200000000001"/>
    <n v="0.171818159730836"/>
    <m/>
    <m/>
    <m/>
    <m/>
    <n v="4.6241999999999998E-2"/>
    <n v="4.19485465932741E-2"/>
    <n v="2.9182E-2"/>
    <n v="6.2118402691637396E-3"/>
    <m/>
    <m/>
    <m/>
    <m/>
    <n v="8.0364000000000005E-2"/>
    <n v="0.42688999999999999"/>
    <n v="0.36699900000000002"/>
    <n v="0.87425299999999995"/>
    <n v="100"/>
    <n v="100"/>
    <n v="100"/>
    <x v="0"/>
    <x v="1"/>
    <x v="6"/>
  </r>
  <r>
    <x v="453"/>
    <x v="2013"/>
    <x v="1"/>
    <x v="1"/>
    <n v="246"/>
    <n v="1"/>
    <n v="0.17802999999999999"/>
    <n v="0.267287"/>
    <n v="0.25680833179652302"/>
    <n v="0.24765000000000001"/>
    <n v="0.17355481815284399"/>
    <m/>
    <m/>
    <m/>
    <m/>
    <n v="8.9257000000000003E-2"/>
    <n v="7.8778331796522605E-2"/>
    <n v="6.9620000000000001E-2"/>
    <n v="4.4751818471560302E-3"/>
    <m/>
    <m/>
    <m/>
    <m/>
    <n v="8.0364000000000005E-2"/>
    <n v="0.42688999999999999"/>
    <n v="0.36699900000000002"/>
    <n v="0.87425299999999995"/>
    <n v="100"/>
    <n v="100"/>
    <n v="100"/>
    <x v="0"/>
    <x v="1"/>
    <x v="6"/>
  </r>
  <r>
    <x v="453"/>
    <x v="2013"/>
    <x v="1"/>
    <x v="2"/>
    <n v="246"/>
    <n v="1"/>
    <n v="0.17802999999999999"/>
    <n v="0.34792719999999999"/>
    <n v="0.33269020200377403"/>
    <n v="0.30848039999999999"/>
    <n v="0.17874768675234601"/>
    <m/>
    <m/>
    <m/>
    <m/>
    <n v="0.1698972"/>
    <n v="0.15466020200377401"/>
    <n v="0.13045039999999999"/>
    <n v="7.1768675234554203E-4"/>
    <m/>
    <m/>
    <m/>
    <m/>
    <n v="8.0364000000000005E-2"/>
    <n v="0.42688999999999999"/>
    <n v="0.36699900000000002"/>
    <n v="0.87425299999999995"/>
    <n v="100"/>
    <n v="100"/>
    <n v="100"/>
    <x v="0"/>
    <x v="1"/>
    <x v="6"/>
  </r>
  <r>
    <x v="453"/>
    <x v="2013"/>
    <x v="1"/>
    <x v="3"/>
    <n v="246"/>
    <n v="1"/>
    <n v="0.17802999999999999"/>
    <n v="0.38691520000000001"/>
    <n v="0.37066433483526001"/>
    <n v="0.38180199999999997"/>
    <n v="0.18426296917372201"/>
    <m/>
    <m/>
    <m/>
    <m/>
    <n v="0.20888519999999999"/>
    <n v="0.19263433483525999"/>
    <n v="0.20377200000000001"/>
    <n v="6.2329691737218803E-3"/>
    <m/>
    <m/>
    <m/>
    <m/>
    <n v="8.0364000000000005E-2"/>
    <n v="0.42688999999999999"/>
    <n v="0.36699900000000002"/>
    <n v="0.87425299999999995"/>
    <n v="100"/>
    <n v="100"/>
    <n v="100"/>
    <x v="0"/>
    <x v="1"/>
    <x v="6"/>
  </r>
  <r>
    <x v="453"/>
    <x v="2014"/>
    <x v="1"/>
    <x v="0"/>
    <n v="303"/>
    <n v="1"/>
    <n v="0.38200000000000001"/>
    <n v="0.48209800000000003"/>
    <n v="0.47308930692025197"/>
    <n v="0.471466"/>
    <n v="0.38726528775457297"/>
    <m/>
    <m/>
    <m/>
    <m/>
    <n v="0.10009800000000001"/>
    <n v="9.1089306920251606E-2"/>
    <n v="8.9466000000000004E-2"/>
    <n v="5.2652877545730798E-3"/>
    <m/>
    <m/>
    <m/>
    <m/>
    <n v="8.0890000000000004E-2"/>
    <n v="0.46098600000000001"/>
    <n v="0.52515100000000003"/>
    <n v="1.0670269999999999"/>
    <n v="100"/>
    <n v="100"/>
    <n v="100"/>
    <x v="0"/>
    <x v="1"/>
    <x v="6"/>
  </r>
  <r>
    <x v="453"/>
    <x v="2014"/>
    <x v="1"/>
    <x v="1"/>
    <n v="303"/>
    <n v="1"/>
    <n v="0.38200000000000001"/>
    <n v="0.51695400000000002"/>
    <n v="0.50701540116008403"/>
    <n v="0.53478499999999995"/>
    <n v="0.39268141084935998"/>
    <m/>
    <m/>
    <m/>
    <m/>
    <n v="0.13495399999999999"/>
    <n v="0.125015401160084"/>
    <n v="0.152785"/>
    <n v="1.0681410849359901E-2"/>
    <m/>
    <m/>
    <m/>
    <m/>
    <n v="8.0890000000000004E-2"/>
    <n v="0.46098600000000001"/>
    <n v="0.52515100000000003"/>
    <n v="1.0670269999999999"/>
    <n v="100"/>
    <n v="100"/>
    <n v="100"/>
    <x v="0"/>
    <x v="1"/>
    <x v="6"/>
  </r>
  <r>
    <x v="453"/>
    <x v="2014"/>
    <x v="1"/>
    <x v="2"/>
    <n v="303"/>
    <n v="1"/>
    <n v="0.38200000000000001"/>
    <n v="0.59429600000000005"/>
    <n v="0.57846000038962697"/>
    <n v="0.55900320000000003"/>
    <n v="0.398620041145333"/>
    <m/>
    <m/>
    <m/>
    <m/>
    <n v="0.21229600000000001"/>
    <n v="0.19646000038962699"/>
    <n v="0.1770032"/>
    <n v="1.66200411453328E-2"/>
    <m/>
    <m/>
    <m/>
    <m/>
    <n v="8.0890000000000004E-2"/>
    <n v="0.46098600000000001"/>
    <n v="0.52515100000000003"/>
    <n v="1.0670269999999999"/>
    <n v="100"/>
    <n v="100"/>
    <n v="100"/>
    <x v="0"/>
    <x v="1"/>
    <x v="6"/>
  </r>
  <r>
    <x v="453"/>
    <x v="2014"/>
    <x v="1"/>
    <x v="3"/>
    <n v="303"/>
    <n v="1"/>
    <n v="0.38200000000000001"/>
    <n v="0.63904780000000005"/>
    <n v="0.62116591921574804"/>
    <n v="0.59694720000000001"/>
    <n v="0.40322176299006102"/>
    <m/>
    <m/>
    <m/>
    <m/>
    <n v="0.25704779999999999"/>
    <n v="0.23916591921574801"/>
    <n v="0.2149472"/>
    <n v="2.1221762990060501E-2"/>
    <m/>
    <m/>
    <m/>
    <m/>
    <n v="8.0890000000000004E-2"/>
    <n v="0.46098600000000001"/>
    <n v="0.52515100000000003"/>
    <n v="1.0670269999999999"/>
    <n v="100"/>
    <n v="100"/>
    <n v="100"/>
    <x v="0"/>
    <x v="1"/>
    <x v="6"/>
  </r>
  <r>
    <x v="453"/>
    <x v="2015"/>
    <x v="1"/>
    <x v="0"/>
    <n v="168"/>
    <n v="1"/>
    <n v="0.36238999999999999"/>
    <n v="0.36361599999999999"/>
    <n v="0.36484674839136899"/>
    <n v="0.34245799999999998"/>
    <n v="0.35431999226305599"/>
    <m/>
    <m/>
    <m/>
    <m/>
    <n v="1.2260000000000001E-3"/>
    <n v="2.4567483913685599E-3"/>
    <n v="1.9931999999999901E-2"/>
    <n v="8.0700077369438798E-3"/>
    <m/>
    <m/>
    <m/>
    <m/>
    <n v="7.4441999999999994E-2"/>
    <n v="0.42701899999999998"/>
    <n v="0.34298800000000002"/>
    <n v="0.84444900000000001"/>
    <n v="100"/>
    <n v="100"/>
    <n v="100"/>
    <x v="0"/>
    <x v="1"/>
    <x v="6"/>
  </r>
  <r>
    <x v="453"/>
    <x v="2015"/>
    <x v="1"/>
    <x v="1"/>
    <n v="168"/>
    <n v="1"/>
    <n v="0.36238999999999999"/>
    <n v="0.337584"/>
    <n v="0.34027862452275398"/>
    <n v="0.41009400000000001"/>
    <n v="0.35524946430335902"/>
    <m/>
    <m/>
    <m/>
    <m/>
    <n v="2.4806000000000002E-2"/>
    <n v="2.2111375477246301E-2"/>
    <n v="4.77040000000001E-2"/>
    <n v="7.1405356966405802E-3"/>
    <m/>
    <m/>
    <m/>
    <m/>
    <n v="7.4441999999999994E-2"/>
    <n v="0.42701899999999998"/>
    <n v="0.34298800000000002"/>
    <n v="0.84444900000000001"/>
    <n v="100"/>
    <n v="100"/>
    <n v="100"/>
    <x v="0"/>
    <x v="1"/>
    <x v="6"/>
  </r>
  <r>
    <x v="453"/>
    <x v="2015"/>
    <x v="1"/>
    <x v="2"/>
    <n v="168"/>
    <n v="1"/>
    <n v="0.36238999999999999"/>
    <n v="0.39694239999999997"/>
    <n v="0.39219046142118902"/>
    <n v="0.36838759999999998"/>
    <n v="0.35499496561520999"/>
    <m/>
    <m/>
    <m/>
    <m/>
    <n v="3.4552400000000101E-2"/>
    <n v="2.9800461421189299E-2"/>
    <n v="5.9975999999999901E-3"/>
    <n v="7.3950343847902196E-3"/>
    <m/>
    <m/>
    <m/>
    <m/>
    <n v="7.4441999999999994E-2"/>
    <n v="0.42701899999999998"/>
    <n v="0.34298800000000002"/>
    <n v="0.84444900000000001"/>
    <n v="100"/>
    <n v="100"/>
    <n v="100"/>
    <x v="0"/>
    <x v="1"/>
    <x v="6"/>
  </r>
  <r>
    <x v="453"/>
    <x v="2015"/>
    <x v="1"/>
    <x v="3"/>
    <n v="168"/>
    <n v="1"/>
    <n v="0.36238999999999999"/>
    <n v="0.42202119999999999"/>
    <n v="0.41604870281197598"/>
    <n v="0.40903539999999999"/>
    <n v="0.35595120555466803"/>
    <m/>
    <m/>
    <m/>
    <m/>
    <n v="5.9631200000000099E-2"/>
    <n v="5.3658702811975698E-2"/>
    <n v="4.6645399999999997E-2"/>
    <n v="6.4387944453323E-3"/>
    <m/>
    <m/>
    <m/>
    <m/>
    <n v="7.4441999999999994E-2"/>
    <n v="0.42701899999999998"/>
    <n v="0.34298800000000002"/>
    <n v="0.84444900000000001"/>
    <n v="100"/>
    <n v="100"/>
    <n v="100"/>
    <x v="0"/>
    <x v="1"/>
    <x v="6"/>
  </r>
  <r>
    <x v="453"/>
    <x v="2016"/>
    <x v="1"/>
    <x v="0"/>
    <n v="336"/>
    <n v="1"/>
    <n v="0.40303"/>
    <n v="0.52006799999999997"/>
    <n v="0.50183268889757604"/>
    <n v="0.39128600000000002"/>
    <n v="0.40926826489220502"/>
    <m/>
    <m/>
    <m/>
    <m/>
    <n v="0.117038"/>
    <n v="9.8802688897575999E-2"/>
    <n v="1.1743999999999999E-2"/>
    <n v="6.2382648922050801E-3"/>
    <m/>
    <m/>
    <m/>
    <m/>
    <n v="7.1334999999999996E-2"/>
    <n v="0.45507900000000001"/>
    <n v="0.54686100000000004"/>
    <n v="1.073275"/>
    <n v="100"/>
    <n v="100"/>
    <n v="100"/>
    <x v="0"/>
    <x v="1"/>
    <x v="6"/>
  </r>
  <r>
    <x v="453"/>
    <x v="2016"/>
    <x v="1"/>
    <x v="1"/>
    <n v="336"/>
    <n v="1"/>
    <n v="0.40303"/>
    <n v="0.59856500000000001"/>
    <n v="0.57875815355802296"/>
    <n v="0.42991099999999999"/>
    <n v="0.41149105591982599"/>
    <m/>
    <m/>
    <m/>
    <m/>
    <n v="0.19553499999999999"/>
    <n v="0.17572815355802299"/>
    <n v="2.6880999999999999E-2"/>
    <n v="8.4610559198262693E-3"/>
    <m/>
    <m/>
    <m/>
    <m/>
    <n v="7.1334999999999996E-2"/>
    <n v="0.45507900000000001"/>
    <n v="0.54686100000000004"/>
    <n v="1.073275"/>
    <n v="100"/>
    <n v="100"/>
    <n v="100"/>
    <x v="0"/>
    <x v="1"/>
    <x v="6"/>
  </r>
  <r>
    <x v="453"/>
    <x v="2016"/>
    <x v="1"/>
    <x v="2"/>
    <n v="336"/>
    <n v="1"/>
    <n v="0.40303"/>
    <n v="0.54481919999999995"/>
    <n v="0.54151133559447495"/>
    <n v="0.44855519999999999"/>
    <n v="0.41564154050880298"/>
    <m/>
    <m/>
    <m/>
    <m/>
    <n v="0.1417892"/>
    <n v="0.13848133559447501"/>
    <n v="4.5525200000000002E-2"/>
    <n v="1.26115405088029E-2"/>
    <m/>
    <m/>
    <m/>
    <m/>
    <n v="7.1334999999999996E-2"/>
    <n v="0.45507900000000001"/>
    <n v="0.54686100000000004"/>
    <n v="1.073275"/>
    <n v="100"/>
    <n v="100"/>
    <n v="100"/>
    <x v="0"/>
    <x v="1"/>
    <x v="6"/>
  </r>
  <r>
    <x v="453"/>
    <x v="2016"/>
    <x v="1"/>
    <x v="3"/>
    <n v="336"/>
    <n v="1"/>
    <n v="0.40303"/>
    <n v="0.54317119999999997"/>
    <n v="0.54047359929726901"/>
    <n v="0.49135380000000001"/>
    <n v="0.42125583173224301"/>
    <m/>
    <m/>
    <m/>
    <m/>
    <n v="0.14014119999999999"/>
    <n v="0.13744359929726899"/>
    <n v="8.8323799999999994E-2"/>
    <n v="1.82258317322429E-2"/>
    <m/>
    <m/>
    <m/>
    <m/>
    <n v="7.1334999999999996E-2"/>
    <n v="0.45507900000000001"/>
    <n v="0.54686100000000004"/>
    <n v="1.073275"/>
    <n v="100"/>
    <n v="100"/>
    <n v="100"/>
    <x v="0"/>
    <x v="1"/>
    <x v="6"/>
  </r>
  <r>
    <x v="454"/>
    <x v="2017"/>
    <x v="0"/>
    <x v="0"/>
    <n v="762"/>
    <n v="3"/>
    <n v="0.70169000000000004"/>
    <n v="0.75327"/>
    <n v="0.75090507652230198"/>
    <n v="0.77136199999999999"/>
    <n v="0.74890700072038596"/>
    <n v="0.77032937007874003"/>
    <n v="0.762306146765235"/>
    <n v="0.73100618897637804"/>
    <n v="0.76218275984669503"/>
    <n v="5.1580000000000001E-2"/>
    <n v="4.92150765223019E-2"/>
    <n v="6.9672000000000095E-2"/>
    <n v="4.72170007203861E-2"/>
    <n v="6.8639370078740103E-2"/>
    <n v="6.0616146765234503E-2"/>
    <n v="2.9316188976377899E-2"/>
    <n v="6.0492759846694999E-2"/>
    <n v="8.4177000000000002E-2"/>
    <n v="1.0708569999999999"/>
    <n v="2.9611740000000002"/>
    <n v="4.1162080000000003"/>
    <n v="100"/>
    <n v="100"/>
    <n v="100"/>
    <x v="0"/>
    <x v="1"/>
    <x v="6"/>
  </r>
  <r>
    <x v="454"/>
    <x v="2017"/>
    <x v="0"/>
    <x v="1"/>
    <n v="762"/>
    <n v="3"/>
    <n v="0.70169000000000004"/>
    <n v="0.75956900000000005"/>
    <n v="0.75764149760640598"/>
    <n v="0.64537199999999995"/>
    <n v="0.67919169307602401"/>
    <n v="0.80964131889763802"/>
    <n v="0.80190726103780097"/>
    <n v="0.65876544094488199"/>
    <n v="0.75918477614580204"/>
    <n v="5.7879E-2"/>
    <n v="5.5951497606405803E-2"/>
    <n v="5.6318E-2"/>
    <n v="2.2498306923976301E-2"/>
    <n v="0.107951318897638"/>
    <n v="0.1002172610378"/>
    <n v="4.2924559055118203E-2"/>
    <n v="5.7494776145802499E-2"/>
    <n v="8.4177000000000002E-2"/>
    <n v="1.0708569999999999"/>
    <n v="2.9611740000000002"/>
    <n v="4.1162080000000003"/>
    <n v="100"/>
    <n v="100"/>
    <n v="100"/>
    <x v="0"/>
    <x v="1"/>
    <x v="6"/>
  </r>
  <r>
    <x v="454"/>
    <x v="2017"/>
    <x v="0"/>
    <x v="2"/>
    <n v="762"/>
    <n v="3"/>
    <n v="0.70169000000000004"/>
    <n v="0.77495760000000002"/>
    <n v="0.77363029364170699"/>
    <n v="0.68276320000000001"/>
    <n v="0.68942125927962306"/>
    <n v="0.75177318110236202"/>
    <n v="0.75717398513876399"/>
    <n v="0.74654759370078705"/>
    <n v="0.76038069652515194"/>
    <n v="7.3267599999999905E-2"/>
    <n v="7.1940293641706995E-2"/>
    <n v="1.8926799999999799E-2"/>
    <n v="1.2268740720376901E-2"/>
    <n v="5.0083181102361901E-2"/>
    <n v="5.5483985138764298E-2"/>
    <n v="4.48575937007872E-2"/>
    <n v="5.8690696525151999E-2"/>
    <n v="8.4177000000000002E-2"/>
    <n v="1.0708569999999999"/>
    <n v="2.9611740000000002"/>
    <n v="4.1162080000000003"/>
    <n v="100"/>
    <n v="100"/>
    <n v="100"/>
    <x v="0"/>
    <x v="1"/>
    <x v="6"/>
  </r>
  <r>
    <x v="454"/>
    <x v="2017"/>
    <x v="0"/>
    <x v="3"/>
    <n v="762"/>
    <n v="3"/>
    <n v="0.70169000000000004"/>
    <n v="0.7392976"/>
    <n v="0.74554044830095501"/>
    <n v="0.68852720000000001"/>
    <n v="0.68857491023105299"/>
    <n v="0.71985874409448802"/>
    <n v="0.72767417291988601"/>
    <n v="0.74528584645669305"/>
    <n v="0.75882937827406005"/>
    <n v="3.7607599999999901E-2"/>
    <n v="4.3850448300954498E-2"/>
    <n v="1.3162800000000001E-2"/>
    <n v="1.31150897689467E-2"/>
    <n v="1.8168744094488199E-2"/>
    <n v="2.5984172919885602E-2"/>
    <n v="4.3595846456692899E-2"/>
    <n v="5.7139378274059599E-2"/>
    <n v="8.4177000000000002E-2"/>
    <n v="1.0708569999999999"/>
    <n v="2.9611740000000002"/>
    <n v="4.1162080000000003"/>
    <n v="100"/>
    <n v="100"/>
    <n v="100"/>
    <x v="0"/>
    <x v="1"/>
    <x v="6"/>
  </r>
  <r>
    <x v="454"/>
    <x v="2018"/>
    <x v="1"/>
    <x v="0"/>
    <n v="159"/>
    <n v="1"/>
    <n v="0.41741"/>
    <n v="0.38985399999999998"/>
    <n v="0.38483308109403602"/>
    <n v="0.37440200000000001"/>
    <n v="0.35851332501468203"/>
    <m/>
    <m/>
    <m/>
    <m/>
    <n v="2.7556000000000001E-2"/>
    <n v="3.2576918905964002E-2"/>
    <n v="4.3007999999999998E-2"/>
    <n v="5.8896674985318503E-2"/>
    <m/>
    <m/>
    <m/>
    <m/>
    <n v="7.5994000000000006E-2"/>
    <n v="0.34722999999999998"/>
    <n v="0.22521099999999999"/>
    <n v="0.64843499999999998"/>
    <n v="100"/>
    <n v="100"/>
    <n v="100"/>
    <x v="0"/>
    <x v="1"/>
    <x v="6"/>
  </r>
  <r>
    <x v="454"/>
    <x v="2018"/>
    <x v="1"/>
    <x v="1"/>
    <n v="159"/>
    <n v="1"/>
    <n v="0.41741"/>
    <n v="0.44466600000000001"/>
    <n v="0.43790846824733498"/>
    <n v="0.355132"/>
    <n v="0.35577866042297102"/>
    <m/>
    <m/>
    <m/>
    <m/>
    <n v="2.7255999999999898E-2"/>
    <n v="2.04984682473353E-2"/>
    <n v="6.2277999999999903E-2"/>
    <n v="6.16313395770293E-2"/>
    <m/>
    <m/>
    <m/>
    <m/>
    <n v="7.5994000000000006E-2"/>
    <n v="0.34722999999999998"/>
    <n v="0.22521099999999999"/>
    <n v="0.64843499999999998"/>
    <n v="100"/>
    <n v="100"/>
    <n v="100"/>
    <x v="0"/>
    <x v="1"/>
    <x v="6"/>
  </r>
  <r>
    <x v="454"/>
    <x v="2018"/>
    <x v="1"/>
    <x v="2"/>
    <n v="159"/>
    <n v="1"/>
    <n v="0.41741"/>
    <n v="0.45797680000000002"/>
    <n v="0.45501069185536402"/>
    <n v="0.4112268"/>
    <n v="0.369616557284069"/>
    <m/>
    <m/>
    <m/>
    <m/>
    <n v="4.0566800000000097E-2"/>
    <n v="3.7600691855363598E-2"/>
    <n v="6.1831999999998298E-3"/>
    <n v="4.7793442715931299E-2"/>
    <m/>
    <m/>
    <m/>
    <m/>
    <n v="7.5994000000000006E-2"/>
    <n v="0.34722999999999998"/>
    <n v="0.22521099999999999"/>
    <n v="0.64843499999999998"/>
    <n v="100"/>
    <n v="100"/>
    <n v="100"/>
    <x v="0"/>
    <x v="1"/>
    <x v="6"/>
  </r>
  <r>
    <x v="454"/>
    <x v="2018"/>
    <x v="1"/>
    <x v="3"/>
    <n v="159"/>
    <n v="1"/>
    <n v="0.41741"/>
    <n v="0.45213219999999998"/>
    <n v="0.45294542830621598"/>
    <n v="0.45234000000000002"/>
    <n v="0.37957582092888398"/>
    <m/>
    <m/>
    <m/>
    <m/>
    <n v="3.4722199999999898E-2"/>
    <n v="3.5535428306215901E-2"/>
    <n v="3.4930000000000003E-2"/>
    <n v="3.7834179071116102E-2"/>
    <m/>
    <m/>
    <m/>
    <m/>
    <n v="7.5994000000000006E-2"/>
    <n v="0.34722999999999998"/>
    <n v="0.22521099999999999"/>
    <n v="0.64843499999999998"/>
    <n v="100"/>
    <n v="100"/>
    <n v="100"/>
    <x v="0"/>
    <x v="1"/>
    <x v="6"/>
  </r>
  <r>
    <x v="454"/>
    <x v="2019"/>
    <x v="1"/>
    <x v="0"/>
    <n v="429"/>
    <n v="1"/>
    <n v="0.86011000000000004"/>
    <n v="1.0446820000000001"/>
    <n v="1.0381993104470399"/>
    <n v="0.98710200000000003"/>
    <n v="1.05444351181192"/>
    <m/>
    <m/>
    <m/>
    <m/>
    <n v="0.18457200000000001"/>
    <n v="0.17808931044703899"/>
    <n v="0.12699199999999999"/>
    <n v="0.19433351181192099"/>
    <m/>
    <m/>
    <m/>
    <m/>
    <n v="7.3521000000000003E-2"/>
    <n v="0.55342499999999994"/>
    <n v="0.88363499999999995"/>
    <n v="1.510581"/>
    <n v="100"/>
    <n v="100"/>
    <n v="100"/>
    <x v="0"/>
    <x v="1"/>
    <x v="6"/>
  </r>
  <r>
    <x v="454"/>
    <x v="2019"/>
    <x v="1"/>
    <x v="1"/>
    <n v="429"/>
    <n v="1"/>
    <n v="0.86011000000000004"/>
    <n v="1.0955509999999999"/>
    <n v="1.08705463588999"/>
    <n v="0.85584400000000005"/>
    <n v="1.03725113826916"/>
    <m/>
    <m/>
    <m/>
    <m/>
    <n v="0.23544100000000001"/>
    <n v="0.22694463588998501"/>
    <n v="4.2660000000000996E-3"/>
    <n v="0.17714113826916"/>
    <m/>
    <m/>
    <m/>
    <m/>
    <n v="7.3521000000000003E-2"/>
    <n v="0.55342499999999994"/>
    <n v="0.88363499999999995"/>
    <n v="1.510581"/>
    <n v="100"/>
    <n v="100"/>
    <n v="100"/>
    <x v="0"/>
    <x v="1"/>
    <x v="6"/>
  </r>
  <r>
    <x v="454"/>
    <x v="2019"/>
    <x v="1"/>
    <x v="2"/>
    <n v="429"/>
    <n v="1"/>
    <n v="0.86011000000000004"/>
    <n v="1.0094312000000001"/>
    <n v="1.0185142975144501"/>
    <n v="1.0025652"/>
    <n v="1.0426502928680601"/>
    <m/>
    <m/>
    <m/>
    <m/>
    <n v="0.14932119999999899"/>
    <n v="0.15840429751444901"/>
    <n v="0.1424552"/>
    <n v="0.18254029286805601"/>
    <m/>
    <m/>
    <m/>
    <m/>
    <n v="7.3521000000000003E-2"/>
    <n v="0.55342499999999994"/>
    <n v="0.88363499999999995"/>
    <n v="1.510581"/>
    <n v="100"/>
    <n v="100"/>
    <n v="100"/>
    <x v="0"/>
    <x v="1"/>
    <x v="6"/>
  </r>
  <r>
    <x v="454"/>
    <x v="2019"/>
    <x v="1"/>
    <x v="3"/>
    <n v="429"/>
    <n v="1"/>
    <n v="0.86011000000000004"/>
    <n v="0.9519088"/>
    <n v="0.96507966749649499"/>
    <n v="0.99020660000000005"/>
    <n v="1.03794166944509"/>
    <m/>
    <m/>
    <m/>
    <m/>
    <n v="9.1798800000000097E-2"/>
    <n v="0.104969667496495"/>
    <n v="0.13009660000000001"/>
    <n v="0.17783166944509199"/>
    <m/>
    <m/>
    <m/>
    <m/>
    <n v="7.3521000000000003E-2"/>
    <n v="0.55342499999999994"/>
    <n v="0.88363499999999995"/>
    <n v="1.510581"/>
    <n v="100"/>
    <n v="100"/>
    <n v="100"/>
    <x v="0"/>
    <x v="1"/>
    <x v="6"/>
  </r>
  <r>
    <x v="454"/>
    <x v="2020"/>
    <x v="1"/>
    <x v="0"/>
    <n v="174"/>
    <n v="1"/>
    <n v="0.52142999999999995"/>
    <n v="0.44158399999999998"/>
    <n v="0.42701907907688202"/>
    <n v="0.42546"/>
    <n v="0.41047918252030602"/>
    <m/>
    <m/>
    <m/>
    <m/>
    <n v="7.9845999999999903E-2"/>
    <n v="9.44109209231178E-2"/>
    <n v="9.5969999999999903E-2"/>
    <n v="0.110950817479694"/>
    <m/>
    <m/>
    <m/>
    <m/>
    <n v="7.4503E-2"/>
    <n v="0.34723799999999999"/>
    <n v="0.198183"/>
    <n v="0.61992400000000003"/>
    <n v="100"/>
    <n v="100"/>
    <n v="100"/>
    <x v="0"/>
    <x v="1"/>
    <x v="6"/>
  </r>
  <r>
    <x v="454"/>
    <x v="2020"/>
    <x v="1"/>
    <x v="1"/>
    <n v="174"/>
    <n v="1"/>
    <n v="0.52142999999999995"/>
    <n v="0.43823800000000002"/>
    <n v="0.43149107852111501"/>
    <n v="0.45032299999999997"/>
    <n v="0.442237092519421"/>
    <m/>
    <m/>
    <m/>
    <m/>
    <n v="8.3191999999999905E-2"/>
    <n v="8.9938921478885298E-2"/>
    <n v="7.1107000000000004E-2"/>
    <n v="7.9192907480578806E-2"/>
    <m/>
    <m/>
    <m/>
    <m/>
    <n v="7.4503E-2"/>
    <n v="0.34723799999999999"/>
    <n v="0.198183"/>
    <n v="0.61992400000000003"/>
    <n v="100"/>
    <n v="100"/>
    <n v="100"/>
    <x v="0"/>
    <x v="1"/>
    <x v="6"/>
  </r>
  <r>
    <x v="454"/>
    <x v="2020"/>
    <x v="1"/>
    <x v="2"/>
    <n v="174"/>
    <n v="1"/>
    <n v="0.52142999999999995"/>
    <n v="0.38498199999999999"/>
    <n v="0.38894967262664898"/>
    <n v="0.4217456"/>
    <n v="0.42151771553794698"/>
    <m/>
    <m/>
    <m/>
    <m/>
    <n v="0.13644800000000001"/>
    <n v="0.132480327373351"/>
    <n v="9.9684400000000006E-2"/>
    <n v="9.9912284462052997E-2"/>
    <m/>
    <m/>
    <m/>
    <m/>
    <n v="7.4503E-2"/>
    <n v="0.34723799999999999"/>
    <n v="0.198183"/>
    <n v="0.61992400000000003"/>
    <n v="100"/>
    <n v="100"/>
    <n v="100"/>
    <x v="0"/>
    <x v="1"/>
    <x v="6"/>
  </r>
  <r>
    <x v="454"/>
    <x v="2020"/>
    <x v="1"/>
    <x v="3"/>
    <n v="174"/>
    <n v="1"/>
    <n v="0.52142999999999995"/>
    <n v="0.39238200000000001"/>
    <n v="0.39339206499004797"/>
    <n v="0.40912140000000002"/>
    <n v="0.41723249727124501"/>
    <m/>
    <m/>
    <m/>
    <m/>
    <n v="0.129048"/>
    <n v="0.128037935009952"/>
    <n v="0.11230859999999999"/>
    <n v="0.104197502728755"/>
    <m/>
    <m/>
    <m/>
    <m/>
    <n v="7.4503E-2"/>
    <n v="0.34723799999999999"/>
    <n v="0.198183"/>
    <n v="0.61992400000000003"/>
    <n v="100"/>
    <n v="100"/>
    <n v="100"/>
    <x v="0"/>
    <x v="1"/>
    <x v="6"/>
  </r>
  <r>
    <x v="455"/>
    <x v="2021"/>
    <x v="0"/>
    <x v="0"/>
    <n v="1200"/>
    <n v="2"/>
    <n v="0.42917"/>
    <n v="0.32603799999999999"/>
    <n v="0.33681485936141697"/>
    <n v="0.33800799999999998"/>
    <n v="0.43509797612030099"/>
    <n v="0.41422599999999998"/>
    <n v="0.42348094705670097"/>
    <n v="0.40901599999999999"/>
    <n v="0.43295303155533199"/>
    <n v="0.103132"/>
    <n v="9.2355140638582495E-2"/>
    <n v="9.1162000000000007E-2"/>
    <n v="5.9279761203007699E-3"/>
    <n v="1.4944000000000001E-2"/>
    <n v="5.6890529432987403E-3"/>
    <n v="2.0153999999999998E-2"/>
    <n v="3.7830315553322698E-3"/>
    <n v="9.1257000000000005E-2"/>
    <n v="1.663813"/>
    <n v="10.141223"/>
    <n v="11.896293"/>
    <n v="100"/>
    <n v="100"/>
    <n v="100"/>
    <x v="0"/>
    <x v="1"/>
    <x v="6"/>
  </r>
  <r>
    <x v="455"/>
    <x v="2021"/>
    <x v="0"/>
    <x v="1"/>
    <n v="1200"/>
    <n v="2"/>
    <n v="0.42917"/>
    <n v="0.30418299999999998"/>
    <n v="0.31437617113159"/>
    <n v="0.40561700000000001"/>
    <n v="0.43524923243731301"/>
    <n v="0.39085025000000001"/>
    <n v="0.40215271178914302"/>
    <n v="0.42193587500000002"/>
    <n v="0.43289731930578401"/>
    <n v="0.124987"/>
    <n v="0.114793828868409"/>
    <n v="2.3553000000000001E-2"/>
    <n v="6.0792324373125104E-3"/>
    <n v="3.831975E-2"/>
    <n v="2.70172882108572E-2"/>
    <n v="7.23412500000004E-3"/>
    <n v="3.7273193057835701E-3"/>
    <n v="9.1257000000000005E-2"/>
    <n v="1.663813"/>
    <n v="10.141223"/>
    <n v="11.896293"/>
    <n v="100"/>
    <n v="100"/>
    <n v="100"/>
    <x v="0"/>
    <x v="1"/>
    <x v="6"/>
  </r>
  <r>
    <x v="455"/>
    <x v="2021"/>
    <x v="0"/>
    <x v="2"/>
    <n v="1200"/>
    <n v="2"/>
    <n v="0.42917"/>
    <n v="0.37816719999999998"/>
    <n v="0.36303376409856902"/>
    <n v="0.39818959999999998"/>
    <n v="0.43491856345504798"/>
    <n v="0.37916585000000003"/>
    <n v="0.38637451057106897"/>
    <n v="0.37801970000000001"/>
    <n v="0.43216556278081097"/>
    <n v="5.1002800000000001E-2"/>
    <n v="6.6136235901431098E-2"/>
    <n v="3.0980400000000099E-2"/>
    <n v="5.74856345504821E-3"/>
    <n v="5.0004149999999997E-2"/>
    <n v="4.2795489428931001E-2"/>
    <n v="5.1150299999999899E-2"/>
    <n v="2.9955627808108702E-3"/>
    <n v="9.1257000000000005E-2"/>
    <n v="1.663813"/>
    <n v="10.141223"/>
    <n v="11.896293"/>
    <n v="100"/>
    <n v="100"/>
    <n v="100"/>
    <x v="0"/>
    <x v="1"/>
    <x v="6"/>
  </r>
  <r>
    <x v="455"/>
    <x v="2021"/>
    <x v="0"/>
    <x v="3"/>
    <n v="1200"/>
    <n v="2"/>
    <n v="0.42917"/>
    <n v="0.36818299999999998"/>
    <n v="0.361344830333994"/>
    <n v="0.40052979999999999"/>
    <n v="0.43469282349755001"/>
    <n v="0.38188349999999999"/>
    <n v="0.38571305725902699"/>
    <n v="0.37332979999999999"/>
    <n v="0.43166162360988902"/>
    <n v="6.0987E-2"/>
    <n v="6.7825169666006505E-2"/>
    <n v="2.86401999999999E-2"/>
    <n v="5.5228234975497901E-3"/>
    <n v="4.7286500000000002E-2"/>
    <n v="4.3456942740972899E-2"/>
    <n v="5.58402E-2"/>
    <n v="2.49162360988919E-3"/>
    <n v="9.1257000000000005E-2"/>
    <n v="1.663813"/>
    <n v="10.141223"/>
    <n v="11.896293"/>
    <n v="100"/>
    <n v="100"/>
    <n v="100"/>
    <x v="0"/>
    <x v="1"/>
    <x v="6"/>
  </r>
  <r>
    <x v="455"/>
    <x v="2022"/>
    <x v="1"/>
    <x v="0"/>
    <n v="750"/>
    <n v="1"/>
    <n v="0.41244999999999998"/>
    <n v="0.413026"/>
    <n v="0.42039670597720402"/>
    <n v="0.38945600000000002"/>
    <n v="0.430658403963875"/>
    <m/>
    <m/>
    <m/>
    <m/>
    <n v="5.7600000000002105E-4"/>
    <n v="7.9467059772040903E-3"/>
    <n v="2.2994000000000001E-2"/>
    <n v="1.8208403963875099E-2"/>
    <m/>
    <m/>
    <m/>
    <m/>
    <n v="7.9124E-2"/>
    <n v="0.92653600000000003"/>
    <n v="2.5572940000000002"/>
    <n v="3.562954"/>
    <n v="100"/>
    <n v="100"/>
    <n v="100"/>
    <x v="0"/>
    <x v="1"/>
    <x v="6"/>
  </r>
  <r>
    <x v="455"/>
    <x v="2022"/>
    <x v="1"/>
    <x v="1"/>
    <n v="750"/>
    <n v="1"/>
    <n v="0.41244999999999998"/>
    <n v="0.39527600000000002"/>
    <n v="0.40377989325365399"/>
    <n v="0.39079999999999998"/>
    <n v="0.43043689986297901"/>
    <m/>
    <m/>
    <m/>
    <m/>
    <n v="1.7173999999999998E-2"/>
    <n v="8.6701067463460495E-3"/>
    <n v="2.1649999999999999E-2"/>
    <n v="1.7986899862978498E-2"/>
    <m/>
    <m/>
    <m/>
    <m/>
    <n v="7.9124E-2"/>
    <n v="0.92653600000000003"/>
    <n v="2.5572940000000002"/>
    <n v="3.562954"/>
    <n v="100"/>
    <n v="100"/>
    <n v="100"/>
    <x v="0"/>
    <x v="1"/>
    <x v="6"/>
  </r>
  <r>
    <x v="455"/>
    <x v="2022"/>
    <x v="1"/>
    <x v="2"/>
    <n v="750"/>
    <n v="1"/>
    <n v="0.41244999999999998"/>
    <n v="0.3813416"/>
    <n v="0.38861062993871898"/>
    <n v="0.35542639999999998"/>
    <n v="0.42944326718472903"/>
    <m/>
    <m/>
    <m/>
    <m/>
    <n v="3.1108400000000001E-2"/>
    <n v="2.3839370061280798E-2"/>
    <n v="5.7023600000000001E-2"/>
    <n v="1.6993267184728999E-2"/>
    <m/>
    <m/>
    <m/>
    <m/>
    <n v="7.9124E-2"/>
    <n v="0.92653600000000003"/>
    <n v="2.5572940000000002"/>
    <n v="3.562954"/>
    <n v="100"/>
    <n v="100"/>
    <n v="100"/>
    <x v="0"/>
    <x v="1"/>
    <x v="6"/>
  </r>
  <r>
    <x v="455"/>
    <x v="2022"/>
    <x v="1"/>
    <x v="3"/>
    <n v="750"/>
    <n v="1"/>
    <n v="0.41244999999999998"/>
    <n v="0.36824003999999999"/>
    <n v="0.37599285283033201"/>
    <n v="0.35832799999999998"/>
    <n v="0.428783048698617"/>
    <m/>
    <m/>
    <m/>
    <m/>
    <n v="4.4209959999999902E-2"/>
    <n v="3.6457147169667997E-2"/>
    <n v="5.4122000000000003E-2"/>
    <n v="1.6333048698616699E-2"/>
    <m/>
    <m/>
    <m/>
    <m/>
    <n v="7.9124E-2"/>
    <n v="0.92653600000000003"/>
    <n v="2.5572940000000002"/>
    <n v="3.562954"/>
    <n v="100"/>
    <n v="100"/>
    <n v="100"/>
    <x v="0"/>
    <x v="1"/>
    <x v="6"/>
  </r>
  <r>
    <x v="455"/>
    <x v="2023"/>
    <x v="1"/>
    <x v="0"/>
    <n v="450"/>
    <n v="1"/>
    <n v="0.46161999999999997"/>
    <n v="0.41622599999999998"/>
    <n v="0.428621348855863"/>
    <n v="0.44161600000000001"/>
    <n v="0.43677741087442801"/>
    <m/>
    <m/>
    <m/>
    <m/>
    <n v="4.5393999999999997E-2"/>
    <n v="3.2998651144136797E-2"/>
    <n v="2.0004000000000001E-2"/>
    <n v="2.4842589125572401E-2"/>
    <m/>
    <m/>
    <m/>
    <m/>
    <n v="8.2357E-2"/>
    <n v="0.66149400000000003"/>
    <n v="1.282592"/>
    <n v="2.026443"/>
    <n v="100"/>
    <n v="100"/>
    <n v="100"/>
    <x v="0"/>
    <x v="1"/>
    <x v="6"/>
  </r>
  <r>
    <x v="455"/>
    <x v="2023"/>
    <x v="1"/>
    <x v="1"/>
    <n v="450"/>
    <n v="1"/>
    <n v="0.46161999999999997"/>
    <n v="0.38347399999999998"/>
    <n v="0.39944074268162399"/>
    <n v="0.473829"/>
    <n v="0.43699801837712499"/>
    <m/>
    <m/>
    <m/>
    <m/>
    <n v="7.8145999999999993E-2"/>
    <n v="6.2179257318375897E-2"/>
    <n v="1.2208999999999999E-2"/>
    <n v="2.4621981622874701E-2"/>
    <m/>
    <m/>
    <m/>
    <m/>
    <n v="8.2357E-2"/>
    <n v="0.66149400000000003"/>
    <n v="1.282592"/>
    <n v="2.026443"/>
    <n v="100"/>
    <n v="100"/>
    <n v="100"/>
    <x v="0"/>
    <x v="1"/>
    <x v="6"/>
  </r>
  <r>
    <x v="455"/>
    <x v="2023"/>
    <x v="1"/>
    <x v="2"/>
    <n v="450"/>
    <n v="1"/>
    <n v="0.46161999999999997"/>
    <n v="0.37553959999999997"/>
    <n v="0.38264764495831899"/>
    <n v="0.41567520000000002"/>
    <n v="0.43670272210761402"/>
    <m/>
    <m/>
    <m/>
    <m/>
    <n v="8.6080399999999904E-2"/>
    <n v="7.8972355041681194E-2"/>
    <n v="4.5944799999999897E-2"/>
    <n v="2.4917277892386E-2"/>
    <m/>
    <m/>
    <m/>
    <m/>
    <n v="8.2357E-2"/>
    <n v="0.66149400000000003"/>
    <n v="1.282592"/>
    <n v="2.026443"/>
    <n v="100"/>
    <n v="100"/>
    <n v="100"/>
    <x v="0"/>
    <x v="1"/>
    <x v="6"/>
  </r>
  <r>
    <x v="455"/>
    <x v="2023"/>
    <x v="1"/>
    <x v="3"/>
    <n v="450"/>
    <n v="1"/>
    <n v="0.46161999999999997"/>
    <n v="0.4046226"/>
    <n v="0.40191339797351899"/>
    <n v="0.39833279999999999"/>
    <n v="0.43645924846201001"/>
    <m/>
    <m/>
    <m/>
    <m/>
    <n v="5.6997399999999997E-2"/>
    <n v="5.9706602026481301E-2"/>
    <n v="6.3287199999999905E-2"/>
    <n v="2.5160751537990099E-2"/>
    <m/>
    <m/>
    <m/>
    <m/>
    <n v="8.2357E-2"/>
    <n v="0.66149400000000003"/>
    <n v="1.282592"/>
    <n v="2.026443"/>
    <n v="100"/>
    <n v="100"/>
    <n v="100"/>
    <x v="0"/>
    <x v="1"/>
    <x v="6"/>
  </r>
  <r>
    <x v="456"/>
    <x v="2024"/>
    <x v="0"/>
    <x v="0"/>
    <n v="1107"/>
    <n v="4"/>
    <n v="0.41815999999999998"/>
    <n v="0.424786"/>
    <n v="0.42847032475795099"/>
    <n v="0.46068199999999998"/>
    <n v="0.432938130627122"/>
    <n v="0.419103680216802"/>
    <n v="0.41958256748017703"/>
    <n v="0.46949576151761502"/>
    <n v="0.453369785350346"/>
    <n v="6.6259999999999696E-3"/>
    <n v="1.0310324757951199E-2"/>
    <n v="4.2521999999999997E-2"/>
    <n v="1.47781306271216E-2"/>
    <n v="9.4368021680224501E-4"/>
    <n v="1.42256748017683E-3"/>
    <n v="5.1335761517615298E-2"/>
    <n v="3.5209785350346197E-2"/>
    <n v="9.9574999999999997E-2"/>
    <n v="1.3989640000000001"/>
    <n v="7.8506960000000001"/>
    <n v="9.3492350000000002"/>
    <n v="100"/>
    <n v="100"/>
    <n v="100"/>
    <x v="0"/>
    <x v="1"/>
    <x v="6"/>
  </r>
  <r>
    <x v="456"/>
    <x v="2024"/>
    <x v="0"/>
    <x v="1"/>
    <n v="1107"/>
    <n v="4"/>
    <n v="0.41815999999999998"/>
    <n v="0.42123100000000002"/>
    <n v="0.42066285782395801"/>
    <n v="0.414989"/>
    <n v="0.43002235397532601"/>
    <n v="0.46054999186991902"/>
    <n v="0.455360773632984"/>
    <n v="0.438967493224932"/>
    <n v="0.438423120870293"/>
    <n v="3.07099999999999E-3"/>
    <n v="2.5028578239583198E-3"/>
    <n v="3.1709999999999798E-3"/>
    <n v="1.1862353975325901E-2"/>
    <n v="4.2389991869918799E-2"/>
    <n v="3.7200773632983603E-2"/>
    <n v="2.0807493224932399E-2"/>
    <n v="2.0263120870293399E-2"/>
    <n v="9.9574999999999997E-2"/>
    <n v="1.3989640000000001"/>
    <n v="7.8506960000000001"/>
    <n v="9.3492350000000002"/>
    <n v="100"/>
    <n v="100"/>
    <n v="100"/>
    <x v="0"/>
    <x v="1"/>
    <x v="6"/>
  </r>
  <r>
    <x v="456"/>
    <x v="2024"/>
    <x v="0"/>
    <x v="2"/>
    <n v="1107"/>
    <n v="4"/>
    <n v="0.41815999999999998"/>
    <n v="0.47007559999999998"/>
    <n v="0.45682552611862298"/>
    <n v="0.41657640000000001"/>
    <n v="0.429363692882337"/>
    <n v="0.44386861680216799"/>
    <n v="0.44194882770648097"/>
    <n v="0.454186985365854"/>
    <n v="0.44440001614824298"/>
    <n v="5.1915600000000103E-2"/>
    <n v="3.8665526118623499E-2"/>
    <n v="1.5835999999999099E-3"/>
    <n v="1.12036928823367E-2"/>
    <n v="2.5708616802167999E-2"/>
    <n v="2.37888277064814E-2"/>
    <n v="3.6026985365853699E-2"/>
    <n v="2.6240016148243499E-2"/>
    <n v="9.9574999999999997E-2"/>
    <n v="1.3989640000000001"/>
    <n v="7.8506960000000001"/>
    <n v="9.3492350000000002"/>
    <n v="100"/>
    <n v="100"/>
    <n v="100"/>
    <x v="0"/>
    <x v="1"/>
    <x v="6"/>
  </r>
  <r>
    <x v="456"/>
    <x v="2024"/>
    <x v="0"/>
    <x v="3"/>
    <n v="1107"/>
    <n v="4"/>
    <n v="0.41815999999999998"/>
    <n v="0.45108619999999999"/>
    <n v="0.44673316865373902"/>
    <n v="0.43864839999999999"/>
    <n v="0.43244191580442498"/>
    <n v="0.44475980704606999"/>
    <n v="0.443056913343923"/>
    <n v="0.44170241734417298"/>
    <n v="0.44242118956064003"/>
    <n v="3.2926200000000003E-2"/>
    <n v="2.8573168653739298E-2"/>
    <n v="2.04884E-2"/>
    <n v="1.4281915804424601E-2"/>
    <n v="2.6599807046070501E-2"/>
    <n v="2.4896913343923001E-2"/>
    <n v="2.3542417344173401E-2"/>
    <n v="2.4261189560640099E-2"/>
    <n v="9.9574999999999997E-2"/>
    <n v="1.3989640000000001"/>
    <n v="7.8506960000000001"/>
    <n v="9.3492350000000002"/>
    <n v="100"/>
    <n v="100"/>
    <n v="100"/>
    <x v="0"/>
    <x v="1"/>
    <x v="6"/>
  </r>
  <r>
    <x v="456"/>
    <x v="2025"/>
    <x v="1"/>
    <x v="0"/>
    <n v="249"/>
    <n v="1"/>
    <n v="0.48365999999999998"/>
    <n v="0.48501"/>
    <n v="0.48700936938647998"/>
    <n v="0.55505599999999999"/>
    <n v="0.55164793719975402"/>
    <m/>
    <m/>
    <m/>
    <m/>
    <n v="1.34999999999996E-3"/>
    <n v="3.34936938648034E-3"/>
    <n v="7.1396000000000001E-2"/>
    <n v="6.7987937199754003E-2"/>
    <m/>
    <m/>
    <m/>
    <m/>
    <n v="8.0782000000000007E-2"/>
    <n v="0.40374399999999999"/>
    <n v="0.47042200000000001"/>
    <n v="0.95494800000000002"/>
    <n v="100"/>
    <n v="100"/>
    <n v="100"/>
    <x v="0"/>
    <x v="1"/>
    <x v="6"/>
  </r>
  <r>
    <x v="456"/>
    <x v="2025"/>
    <x v="1"/>
    <x v="1"/>
    <n v="249"/>
    <n v="1"/>
    <n v="0.48365999999999998"/>
    <n v="0.52990700000000002"/>
    <n v="0.52931799771496502"/>
    <n v="0.46945700000000001"/>
    <n v="0.49548112769369301"/>
    <m/>
    <m/>
    <m/>
    <m/>
    <n v="4.6247000000000003E-2"/>
    <n v="4.5657997714965398E-2"/>
    <n v="1.4203E-2"/>
    <n v="1.1821127693692901E-2"/>
    <m/>
    <m/>
    <m/>
    <m/>
    <n v="8.0782000000000007E-2"/>
    <n v="0.40374399999999999"/>
    <n v="0.47042200000000001"/>
    <n v="0.95494800000000002"/>
    <n v="100"/>
    <n v="100"/>
    <n v="100"/>
    <x v="0"/>
    <x v="1"/>
    <x v="6"/>
  </r>
  <r>
    <x v="456"/>
    <x v="2025"/>
    <x v="1"/>
    <x v="2"/>
    <n v="249"/>
    <n v="1"/>
    <n v="0.48365999999999998"/>
    <n v="0.4362684"/>
    <n v="0.44363192435279902"/>
    <n v="0.45800560000000001"/>
    <n v="0.47513977185265299"/>
    <m/>
    <m/>
    <m/>
    <m/>
    <n v="4.7391599999999902E-2"/>
    <n v="4.0028075647200803E-2"/>
    <n v="2.56543999999999E-2"/>
    <n v="8.5202281473471496E-3"/>
    <m/>
    <m/>
    <m/>
    <m/>
    <n v="8.0782000000000007E-2"/>
    <n v="0.40374399999999999"/>
    <n v="0.47042200000000001"/>
    <n v="0.95494800000000002"/>
    <n v="100"/>
    <n v="100"/>
    <n v="100"/>
    <x v="0"/>
    <x v="1"/>
    <x v="6"/>
  </r>
  <r>
    <x v="456"/>
    <x v="2025"/>
    <x v="1"/>
    <x v="3"/>
    <n v="249"/>
    <n v="1"/>
    <n v="0.48365999999999998"/>
    <n v="0.43364799999999998"/>
    <n v="0.43724964756866402"/>
    <n v="0.45079599999999997"/>
    <n v="0.47145921675534502"/>
    <m/>
    <m/>
    <m/>
    <m/>
    <n v="5.0011999999999897E-2"/>
    <n v="4.6410352431335997E-2"/>
    <n v="3.2863999999999997E-2"/>
    <n v="1.22007832446552E-2"/>
    <m/>
    <m/>
    <m/>
    <m/>
    <n v="8.0782000000000007E-2"/>
    <n v="0.40374399999999999"/>
    <n v="0.47042200000000001"/>
    <n v="0.95494800000000002"/>
    <n v="100"/>
    <n v="100"/>
    <n v="100"/>
    <x v="0"/>
    <x v="1"/>
    <x v="6"/>
  </r>
  <r>
    <x v="456"/>
    <x v="2026"/>
    <x v="1"/>
    <x v="0"/>
    <n v="270"/>
    <n v="1"/>
    <n v="0.22925000000000001"/>
    <n v="0.29066599999999998"/>
    <n v="0.28602268032206601"/>
    <n v="0.342084"/>
    <n v="0.315301415337777"/>
    <m/>
    <m/>
    <m/>
    <m/>
    <n v="6.1415999999999998E-2"/>
    <n v="5.6772680322065998E-2"/>
    <n v="0.112834"/>
    <n v="8.6051415337777395E-2"/>
    <m/>
    <m/>
    <m/>
    <m/>
    <n v="7.8525999999999999E-2"/>
    <n v="0.40785900000000003"/>
    <n v="0.42778100000000002"/>
    <n v="0.91416600000000003"/>
    <n v="100"/>
    <n v="100"/>
    <n v="100"/>
    <x v="0"/>
    <x v="1"/>
    <x v="6"/>
  </r>
  <r>
    <x v="456"/>
    <x v="2026"/>
    <x v="1"/>
    <x v="1"/>
    <n v="270"/>
    <n v="1"/>
    <n v="0.22925000000000001"/>
    <n v="0.34430300000000003"/>
    <n v="0.33060466819648898"/>
    <n v="0.30980999999999997"/>
    <n v="0.30568006333006598"/>
    <m/>
    <m/>
    <m/>
    <m/>
    <n v="0.115053"/>
    <n v="0.101354668196489"/>
    <n v="8.0560000000000007E-2"/>
    <n v="7.6430063330065995E-2"/>
    <m/>
    <m/>
    <m/>
    <m/>
    <n v="7.8525999999999999E-2"/>
    <n v="0.40785900000000003"/>
    <n v="0.42778100000000002"/>
    <n v="0.91416600000000003"/>
    <n v="100"/>
    <n v="100"/>
    <n v="100"/>
    <x v="0"/>
    <x v="1"/>
    <x v="6"/>
  </r>
  <r>
    <x v="456"/>
    <x v="2026"/>
    <x v="1"/>
    <x v="2"/>
    <n v="270"/>
    <n v="1"/>
    <n v="0.22925000000000001"/>
    <n v="0.35421279999999999"/>
    <n v="0.34344932962382302"/>
    <n v="0.3459352"/>
    <n v="0.32334591399965701"/>
    <m/>
    <m/>
    <m/>
    <m/>
    <n v="0.1249628"/>
    <n v="0.114199329623823"/>
    <n v="0.1166852"/>
    <n v="9.4095913999657194E-2"/>
    <m/>
    <m/>
    <m/>
    <m/>
    <n v="7.8525999999999999E-2"/>
    <n v="0.40785900000000003"/>
    <n v="0.42778100000000002"/>
    <n v="0.91416600000000003"/>
    <n v="100"/>
    <n v="100"/>
    <n v="100"/>
    <x v="0"/>
    <x v="1"/>
    <x v="6"/>
  </r>
  <r>
    <x v="456"/>
    <x v="2026"/>
    <x v="1"/>
    <x v="3"/>
    <n v="270"/>
    <n v="1"/>
    <n v="0.22925000000000001"/>
    <n v="0.33780719999999997"/>
    <n v="0.33409467989956199"/>
    <n v="0.32265640000000001"/>
    <n v="0.31949394074570697"/>
    <m/>
    <m/>
    <m/>
    <m/>
    <n v="0.10855720000000001"/>
    <n v="0.104844679899562"/>
    <n v="9.3406400000000098E-2"/>
    <n v="9.0243940745707393E-2"/>
    <m/>
    <m/>
    <m/>
    <m/>
    <n v="7.8525999999999999E-2"/>
    <n v="0.40785900000000003"/>
    <n v="0.42778100000000002"/>
    <n v="0.91416600000000003"/>
    <n v="100"/>
    <n v="100"/>
    <n v="100"/>
    <x v="0"/>
    <x v="1"/>
    <x v="6"/>
  </r>
  <r>
    <x v="456"/>
    <x v="2027"/>
    <x v="1"/>
    <x v="0"/>
    <n v="282"/>
    <n v="1"/>
    <n v="0.54088000000000003"/>
    <n v="0.48600199999999999"/>
    <n v="0.48911390617689499"/>
    <n v="0.575434"/>
    <n v="0.53197192696031603"/>
    <m/>
    <m/>
    <m/>
    <m/>
    <n v="5.4878000000000003E-2"/>
    <n v="5.1766093823105E-2"/>
    <n v="3.4554000000000001E-2"/>
    <n v="8.9080730396842202E-3"/>
    <m/>
    <m/>
    <m/>
    <m/>
    <n v="7.4245000000000005E-2"/>
    <n v="0.44328699999999999"/>
    <n v="0.53240399999999999"/>
    <n v="1.049936"/>
    <n v="100"/>
    <n v="100"/>
    <n v="100"/>
    <x v="0"/>
    <x v="1"/>
    <x v="6"/>
  </r>
  <r>
    <x v="456"/>
    <x v="2027"/>
    <x v="1"/>
    <x v="1"/>
    <n v="282"/>
    <n v="1"/>
    <n v="0.54088000000000003"/>
    <n v="0.54776899999999995"/>
    <n v="0.54137057441319503"/>
    <n v="0.57653500000000002"/>
    <n v="0.53979886369007002"/>
    <m/>
    <m/>
    <m/>
    <m/>
    <n v="6.8890000000000296E-3"/>
    <n v="4.9057441319488903E-4"/>
    <n v="3.5654999999999999E-2"/>
    <n v="1.0811363099300099E-3"/>
    <m/>
    <m/>
    <m/>
    <m/>
    <n v="7.4245000000000005E-2"/>
    <n v="0.44328699999999999"/>
    <n v="0.53240399999999999"/>
    <n v="1.049936"/>
    <n v="100"/>
    <n v="100"/>
    <n v="100"/>
    <x v="0"/>
    <x v="1"/>
    <x v="6"/>
  </r>
  <r>
    <x v="456"/>
    <x v="2027"/>
    <x v="1"/>
    <x v="2"/>
    <n v="282"/>
    <n v="1"/>
    <n v="0.54088000000000003"/>
    <n v="0.54593239999999998"/>
    <n v="0.54349621930152303"/>
    <n v="0.59116599999999997"/>
    <n v="0.55718195787257796"/>
    <m/>
    <m/>
    <m/>
    <m/>
    <n v="5.0523999999999604E-3"/>
    <n v="2.6162193015232299E-3"/>
    <n v="5.0285999999999803E-2"/>
    <n v="1.6301957872577801E-2"/>
    <m/>
    <m/>
    <m/>
    <m/>
    <n v="7.4245000000000005E-2"/>
    <n v="0.44328699999999999"/>
    <n v="0.53240399999999999"/>
    <n v="1.049936"/>
    <n v="100"/>
    <n v="100"/>
    <n v="100"/>
    <x v="0"/>
    <x v="1"/>
    <x v="6"/>
  </r>
  <r>
    <x v="456"/>
    <x v="2027"/>
    <x v="1"/>
    <x v="3"/>
    <n v="282"/>
    <n v="1"/>
    <n v="0.54088000000000003"/>
    <n v="0.55281959999999997"/>
    <n v="0.550661906740185"/>
    <n v="0.56530400000000003"/>
    <n v="0.55670014572703996"/>
    <m/>
    <m/>
    <m/>
    <m/>
    <n v="1.19396000000001E-2"/>
    <n v="9.7819067401849792E-3"/>
    <n v="2.4423999999999901E-2"/>
    <n v="1.5820145727040401E-2"/>
    <m/>
    <m/>
    <m/>
    <m/>
    <n v="7.4245000000000005E-2"/>
    <n v="0.44328699999999999"/>
    <n v="0.53240399999999999"/>
    <n v="1.049936"/>
    <n v="100"/>
    <n v="100"/>
    <n v="100"/>
    <x v="0"/>
    <x v="1"/>
    <x v="6"/>
  </r>
  <r>
    <x v="456"/>
    <x v="2028"/>
    <x v="1"/>
    <x v="0"/>
    <n v="306"/>
    <n v="1"/>
    <n v="0.41075"/>
    <n v="0.41715000000000002"/>
    <n v="0.41848471893620898"/>
    <n v="0.41466599999999998"/>
    <n v="0.42278611266694599"/>
    <m/>
    <m/>
    <m/>
    <m/>
    <n v="6.4000000000000203E-3"/>
    <n v="7.7347189362088099E-3"/>
    <n v="3.9160000000000904E-3"/>
    <n v="1.20361126669462E-2"/>
    <m/>
    <m/>
    <m/>
    <m/>
    <n v="7.5033000000000002E-2"/>
    <n v="0.477439"/>
    <n v="0.67413599999999996"/>
    <n v="1.2266079999999999"/>
    <n v="100"/>
    <n v="100"/>
    <n v="100"/>
    <x v="0"/>
    <x v="1"/>
    <x v="6"/>
  </r>
  <r>
    <x v="456"/>
    <x v="2028"/>
    <x v="1"/>
    <x v="1"/>
    <n v="306"/>
    <n v="1"/>
    <n v="0.41075"/>
    <n v="0.42630499999999999"/>
    <n v="0.42599487772259298"/>
    <n v="0.40134199999999998"/>
    <n v="0.41569508937244298"/>
    <m/>
    <m/>
    <m/>
    <m/>
    <n v="1.5554999999999999E-2"/>
    <n v="1.52448777225934E-2"/>
    <n v="9.4079999999999199E-3"/>
    <n v="4.9450893724431498E-3"/>
    <m/>
    <m/>
    <m/>
    <m/>
    <n v="7.5033000000000002E-2"/>
    <n v="0.477439"/>
    <n v="0.67413599999999996"/>
    <n v="1.2266079999999999"/>
    <n v="100"/>
    <n v="100"/>
    <n v="100"/>
    <x v="0"/>
    <x v="1"/>
    <x v="6"/>
  </r>
  <r>
    <x v="456"/>
    <x v="2028"/>
    <x v="1"/>
    <x v="2"/>
    <n v="306"/>
    <n v="1"/>
    <n v="0.41075"/>
    <n v="0.4351024"/>
    <n v="0.43390768060707902"/>
    <n v="0.42036040000000002"/>
    <n v="0.42226243720529599"/>
    <m/>
    <m/>
    <m/>
    <m/>
    <n v="2.4352399999999899E-2"/>
    <n v="2.31576806070787E-2"/>
    <n v="9.6104000000000692E-3"/>
    <n v="1.15124372052959E-2"/>
    <m/>
    <m/>
    <m/>
    <m/>
    <n v="7.5033000000000002E-2"/>
    <n v="0.477439"/>
    <n v="0.67413599999999996"/>
    <n v="1.2266079999999999"/>
    <n v="100"/>
    <n v="100"/>
    <n v="100"/>
    <x v="0"/>
    <x v="1"/>
    <x v="6"/>
  </r>
  <r>
    <x v="456"/>
    <x v="2028"/>
    <x v="1"/>
    <x v="3"/>
    <n v="306"/>
    <n v="1"/>
    <n v="0.41075"/>
    <n v="0.44858720000000002"/>
    <n v="0.44476019461931798"/>
    <n v="0.42543599999999998"/>
    <n v="0.42194152540908902"/>
    <m/>
    <m/>
    <m/>
    <m/>
    <n v="3.7837200000000001E-2"/>
    <n v="3.40101946193185E-2"/>
    <n v="1.4685999999999999E-2"/>
    <n v="1.1191525409089E-2"/>
    <m/>
    <m/>
    <m/>
    <m/>
    <n v="7.5033000000000002E-2"/>
    <n v="0.477439"/>
    <n v="0.67413599999999996"/>
    <n v="1.2266079999999999"/>
    <n v="100"/>
    <n v="100"/>
    <n v="100"/>
    <x v="0"/>
    <x v="1"/>
    <x v="6"/>
  </r>
  <r>
    <x v="457"/>
    <x v="2029"/>
    <x v="0"/>
    <x v="0"/>
    <n v="1479"/>
    <n v="4"/>
    <n v="0.52529000000000003"/>
    <n v="0.51206799999999997"/>
    <n v="0.51200895558506598"/>
    <n v="0.50939400000000001"/>
    <n v="0.50927080794849999"/>
    <n v="0.51841430425963497"/>
    <n v="0.51810550060178495"/>
    <n v="0.50675319675456398"/>
    <n v="0.50295425443845199"/>
    <n v="1.32220000000001E-2"/>
    <n v="1.32810444149342E-2"/>
    <n v="1.5896E-2"/>
    <n v="1.6019192051499799E-2"/>
    <n v="6.8756957403651696E-3"/>
    <n v="7.1844993982147498E-3"/>
    <n v="1.85368032454362E-2"/>
    <n v="2.2335745561547601E-2"/>
    <n v="9.4650999999999999E-2"/>
    <n v="1.784961"/>
    <n v="10.445952"/>
    <n v="12.325564"/>
    <n v="100"/>
    <n v="100"/>
    <n v="100"/>
    <x v="0"/>
    <x v="1"/>
    <x v="6"/>
  </r>
  <r>
    <x v="457"/>
    <x v="2029"/>
    <x v="0"/>
    <x v="1"/>
    <n v="1479"/>
    <n v="4"/>
    <n v="0.52529000000000003"/>
    <n v="0.51244599999999996"/>
    <n v="0.51234903142364396"/>
    <n v="0.51402800000000004"/>
    <n v="0.51330990117474995"/>
    <n v="0.51313840770791097"/>
    <n v="0.513584399640443"/>
    <n v="0.50713835091277903"/>
    <n v="0.50432200005532102"/>
    <n v="1.28440000000001E-2"/>
    <n v="1.2940968576355801E-2"/>
    <n v="1.1261999999999999E-2"/>
    <n v="1.1980098825249899E-2"/>
    <n v="1.2151592292089401E-2"/>
    <n v="1.1705600359556799E-2"/>
    <n v="1.8151649087221101E-2"/>
    <n v="2.0967999944679301E-2"/>
    <n v="9.4650999999999999E-2"/>
    <n v="1.784961"/>
    <n v="10.445952"/>
    <n v="12.325564"/>
    <n v="100"/>
    <n v="100"/>
    <n v="100"/>
    <x v="0"/>
    <x v="1"/>
    <x v="6"/>
  </r>
  <r>
    <x v="457"/>
    <x v="2029"/>
    <x v="0"/>
    <x v="2"/>
    <n v="1479"/>
    <n v="4"/>
    <n v="0.52529000000000003"/>
    <n v="0.50901240000000003"/>
    <n v="0.51148482983136001"/>
    <n v="0.42133599999999999"/>
    <n v="0.50642853828224998"/>
    <n v="0.508594719675456"/>
    <n v="0.51377111631163097"/>
    <n v="0.51306868478701795"/>
    <n v="0.51055413927693305"/>
    <n v="1.62776000000001E-2"/>
    <n v="1.38051701686397E-2"/>
    <n v="0.103954"/>
    <n v="1.8861461717749599E-2"/>
    <n v="1.6695280324543701E-2"/>
    <n v="1.15188836883693E-2"/>
    <n v="1.2221315212981899E-2"/>
    <n v="1.4735860723067E-2"/>
    <n v="9.4650999999999999E-2"/>
    <n v="1.784961"/>
    <n v="10.445952"/>
    <n v="12.325564"/>
    <n v="100"/>
    <n v="100"/>
    <n v="100"/>
    <x v="0"/>
    <x v="1"/>
    <x v="6"/>
  </r>
  <r>
    <x v="457"/>
    <x v="2029"/>
    <x v="0"/>
    <x v="3"/>
    <n v="1479"/>
    <n v="4"/>
    <n v="0.52529000000000003"/>
    <n v="0.49688199999999999"/>
    <n v="0.50493594610024795"/>
    <n v="0.4778444"/>
    <n v="0.50757502179520697"/>
    <n v="0.49193974361054799"/>
    <n v="0.50173070396004305"/>
    <n v="0.48671405152129799"/>
    <n v="0.50347512836459896"/>
    <n v="2.8407999999999999E-2"/>
    <n v="2.0354053899751801E-2"/>
    <n v="4.7445599999999997E-2"/>
    <n v="1.7714978204792699E-2"/>
    <n v="3.3350256389452299E-2"/>
    <n v="2.3559296039957298E-2"/>
    <n v="3.8575948478701903E-2"/>
    <n v="2.1814871635401401E-2"/>
    <n v="9.4650999999999999E-2"/>
    <n v="1.784961"/>
    <n v="10.445952"/>
    <n v="12.325564"/>
    <n v="100"/>
    <n v="100"/>
    <n v="100"/>
    <x v="0"/>
    <x v="1"/>
    <x v="6"/>
  </r>
  <r>
    <x v="457"/>
    <x v="2030"/>
    <x v="1"/>
    <x v="0"/>
    <n v="471"/>
    <n v="1"/>
    <n v="0.44485999999999998"/>
    <n v="0.44762000000000002"/>
    <n v="0.44672872064643498"/>
    <n v="0.439054"/>
    <n v="0.43576751016524001"/>
    <m/>
    <m/>
    <m/>
    <m/>
    <n v="2.7599999999999799E-3"/>
    <n v="1.8687206464348999E-3"/>
    <n v="5.8060000000000299E-3"/>
    <n v="9.0924898347596907E-3"/>
    <m/>
    <m/>
    <m/>
    <m/>
    <n v="7.7345999999999998E-2"/>
    <n v="0.56579699999999999"/>
    <n v="1.0904229999999999"/>
    <n v="1.7335659999999999"/>
    <n v="100"/>
    <n v="100"/>
    <n v="100"/>
    <x v="0"/>
    <x v="1"/>
    <x v="6"/>
  </r>
  <r>
    <x v="457"/>
    <x v="2030"/>
    <x v="1"/>
    <x v="1"/>
    <n v="471"/>
    <n v="1"/>
    <n v="0.44485999999999998"/>
    <n v="0.44667899999999999"/>
    <n v="0.44525023883515702"/>
    <n v="0.44177499999999997"/>
    <n v="0.43799554101249399"/>
    <m/>
    <m/>
    <m/>
    <m/>
    <n v="1.81899999999996E-3"/>
    <n v="3.90238835156764E-4"/>
    <n v="3.0850000000000001E-3"/>
    <n v="6.8644589875063201E-3"/>
    <m/>
    <m/>
    <m/>
    <m/>
    <n v="7.7345999999999998E-2"/>
    <n v="0.56579699999999999"/>
    <n v="1.0904229999999999"/>
    <n v="1.7335659999999999"/>
    <n v="100"/>
    <n v="100"/>
    <n v="100"/>
    <x v="0"/>
    <x v="1"/>
    <x v="6"/>
  </r>
  <r>
    <x v="457"/>
    <x v="2030"/>
    <x v="1"/>
    <x v="2"/>
    <n v="471"/>
    <n v="1"/>
    <n v="0.44485999999999998"/>
    <n v="0.46518480000000001"/>
    <n v="0.45790402937320501"/>
    <n v="0.44345519999999999"/>
    <n v="0.43921743935299901"/>
    <m/>
    <m/>
    <m/>
    <m/>
    <n v="2.0324800000000001E-2"/>
    <n v="1.3044029373205399E-2"/>
    <n v="1.40480000000004E-3"/>
    <n v="5.6425606470013601E-3"/>
    <m/>
    <m/>
    <m/>
    <m/>
    <n v="7.7345999999999998E-2"/>
    <n v="0.56579699999999999"/>
    <n v="1.0904229999999999"/>
    <n v="1.7335659999999999"/>
    <n v="100"/>
    <n v="100"/>
    <n v="100"/>
    <x v="0"/>
    <x v="1"/>
    <x v="6"/>
  </r>
  <r>
    <x v="457"/>
    <x v="2030"/>
    <x v="1"/>
    <x v="3"/>
    <n v="471"/>
    <n v="1"/>
    <n v="0.44485999999999998"/>
    <n v="0.45560519999999999"/>
    <n v="0.453866597888885"/>
    <n v="0.45246940000000002"/>
    <n v="0.44054580425450801"/>
    <m/>
    <m/>
    <m/>
    <m/>
    <n v="1.07452E-2"/>
    <n v="9.0065978888848597E-3"/>
    <n v="7.6094000000001003E-3"/>
    <n v="4.3141957454923604E-3"/>
    <m/>
    <m/>
    <m/>
    <m/>
    <n v="7.7345999999999998E-2"/>
    <n v="0.56579699999999999"/>
    <n v="1.0904229999999999"/>
    <n v="1.7335659999999999"/>
    <n v="100"/>
    <n v="100"/>
    <n v="100"/>
    <x v="0"/>
    <x v="1"/>
    <x v="6"/>
  </r>
  <r>
    <x v="457"/>
    <x v="2031"/>
    <x v="1"/>
    <x v="0"/>
    <n v="324"/>
    <n v="1"/>
    <n v="0.53066999999999998"/>
    <n v="0.52106600000000003"/>
    <n v="0.52017758118281099"/>
    <n v="0.52394399999999997"/>
    <n v="0.52073428371795005"/>
    <m/>
    <m/>
    <m/>
    <m/>
    <n v="9.6039999999999494E-3"/>
    <n v="1.0492418817189099E-2"/>
    <n v="6.7260000000000097E-3"/>
    <n v="9.9357162820495892E-3"/>
    <m/>
    <m/>
    <m/>
    <m/>
    <n v="7.4506000000000003E-2"/>
    <n v="0.47410400000000003"/>
    <n v="0.58629500000000001"/>
    <n v="1.1349050000000001"/>
    <n v="100"/>
    <n v="100"/>
    <n v="100"/>
    <x v="0"/>
    <x v="1"/>
    <x v="6"/>
  </r>
  <r>
    <x v="457"/>
    <x v="2031"/>
    <x v="1"/>
    <x v="1"/>
    <n v="324"/>
    <n v="1"/>
    <n v="0.53066999999999998"/>
    <n v="0.521818"/>
    <n v="0.52127063819678399"/>
    <n v="0.51746899999999996"/>
    <n v="0.51735418261148003"/>
    <m/>
    <m/>
    <m/>
    <m/>
    <n v="8.8519999999999693E-3"/>
    <n v="9.3993618032162107E-3"/>
    <n v="1.3200999999999999E-2"/>
    <n v="1.33158173885197E-2"/>
    <m/>
    <m/>
    <m/>
    <m/>
    <n v="7.4506000000000003E-2"/>
    <n v="0.47410400000000003"/>
    <n v="0.58629500000000001"/>
    <n v="1.1349050000000001"/>
    <n v="100"/>
    <n v="100"/>
    <n v="100"/>
    <x v="0"/>
    <x v="1"/>
    <x v="6"/>
  </r>
  <r>
    <x v="457"/>
    <x v="2031"/>
    <x v="1"/>
    <x v="2"/>
    <n v="324"/>
    <n v="1"/>
    <n v="0.53066999999999998"/>
    <n v="0.4649876"/>
    <n v="0.48919141220039603"/>
    <n v="0.46171879999999998"/>
    <n v="0.50861842391013501"/>
    <m/>
    <m/>
    <m/>
    <m/>
    <n v="6.5682400000000002E-2"/>
    <n v="4.1478587799603797E-2"/>
    <n v="6.8951199999999893E-2"/>
    <n v="2.2051576089864602E-2"/>
    <m/>
    <m/>
    <m/>
    <m/>
    <n v="7.4506000000000003E-2"/>
    <n v="0.47410400000000003"/>
    <n v="0.58629500000000001"/>
    <n v="1.1349050000000001"/>
    <n v="100"/>
    <n v="100"/>
    <n v="100"/>
    <x v="0"/>
    <x v="1"/>
    <x v="6"/>
  </r>
  <r>
    <x v="457"/>
    <x v="2031"/>
    <x v="1"/>
    <x v="3"/>
    <n v="324"/>
    <n v="1"/>
    <n v="0.53066999999999998"/>
    <n v="0.44133600000000001"/>
    <n v="0.46805945071904898"/>
    <n v="0.43952340000000001"/>
    <n v="0.50249375240749405"/>
    <m/>
    <m/>
    <m/>
    <m/>
    <n v="8.9333999999999997E-2"/>
    <n v="6.2610549280951402E-2"/>
    <n v="9.1146599999999994E-2"/>
    <n v="2.81762475925059E-2"/>
    <m/>
    <m/>
    <m/>
    <m/>
    <n v="7.4506000000000003E-2"/>
    <n v="0.47410400000000003"/>
    <n v="0.58629500000000001"/>
    <n v="1.1349050000000001"/>
    <n v="100"/>
    <n v="100"/>
    <n v="100"/>
    <x v="0"/>
    <x v="1"/>
    <x v="6"/>
  </r>
  <r>
    <x v="457"/>
    <x v="2032"/>
    <x v="1"/>
    <x v="0"/>
    <n v="366"/>
    <n v="1"/>
    <n v="0.50334999999999996"/>
    <n v="0.48782399999999998"/>
    <n v="0.48864883182691399"/>
    <n v="0.48392800000000002"/>
    <n v="0.48470568391357199"/>
    <m/>
    <m/>
    <m/>
    <m/>
    <n v="1.5525999999999899E-2"/>
    <n v="1.47011681730855E-2"/>
    <n v="1.9421999999999901E-2"/>
    <n v="1.8644316086427502E-2"/>
    <m/>
    <m/>
    <m/>
    <m/>
    <n v="7.0890999999999996E-2"/>
    <n v="0.44963999999999998"/>
    <n v="0.65067299999999995"/>
    <n v="1.1712039999999999"/>
    <n v="100"/>
    <n v="100"/>
    <n v="100"/>
    <x v="0"/>
    <x v="1"/>
    <x v="6"/>
  </r>
  <r>
    <x v="457"/>
    <x v="2032"/>
    <x v="1"/>
    <x v="1"/>
    <n v="366"/>
    <n v="1"/>
    <n v="0.50334999999999996"/>
    <n v="0.48762299999999997"/>
    <n v="0.48809659408471601"/>
    <n v="0.48449999999999999"/>
    <n v="0.48486242384102701"/>
    <m/>
    <m/>
    <m/>
    <m/>
    <n v="1.5726999999999901E-2"/>
    <n v="1.5253405915284299E-2"/>
    <n v="1.8849999999999999E-2"/>
    <n v="1.8487576158973399E-2"/>
    <m/>
    <m/>
    <m/>
    <m/>
    <n v="7.0890999999999996E-2"/>
    <n v="0.44963999999999998"/>
    <n v="0.65067299999999995"/>
    <n v="1.1712039999999999"/>
    <n v="100"/>
    <n v="100"/>
    <n v="100"/>
    <x v="0"/>
    <x v="1"/>
    <x v="6"/>
  </r>
  <r>
    <x v="457"/>
    <x v="2032"/>
    <x v="1"/>
    <x v="2"/>
    <n v="366"/>
    <n v="1"/>
    <n v="0.50334999999999996"/>
    <n v="0.50934440000000003"/>
    <n v="0.51139147446086097"/>
    <n v="0.55990799999999996"/>
    <n v="0.51592378945385498"/>
    <m/>
    <m/>
    <m/>
    <m/>
    <n v="5.99440000000018E-3"/>
    <n v="8.0414744608611199E-3"/>
    <n v="5.6557999999999997E-2"/>
    <n v="1.2573789453855301E-2"/>
    <m/>
    <m/>
    <m/>
    <m/>
    <n v="7.0890999999999996E-2"/>
    <n v="0.44963999999999998"/>
    <n v="0.65067299999999995"/>
    <n v="1.1712039999999999"/>
    <n v="100"/>
    <n v="100"/>
    <n v="100"/>
    <x v="0"/>
    <x v="1"/>
    <x v="6"/>
  </r>
  <r>
    <x v="457"/>
    <x v="2032"/>
    <x v="1"/>
    <x v="3"/>
    <n v="366"/>
    <n v="1"/>
    <n v="0.50334999999999996"/>
    <n v="0.48872579999999999"/>
    <n v="0.498247447579033"/>
    <n v="0.49129719999999999"/>
    <n v="0.495912723565127"/>
    <m/>
    <m/>
    <m/>
    <m/>
    <n v="1.46241999999999E-2"/>
    <n v="5.1025524209671897E-3"/>
    <n v="1.2052800000000001E-2"/>
    <n v="7.4372764348732403E-3"/>
    <m/>
    <m/>
    <m/>
    <m/>
    <n v="7.0890999999999996E-2"/>
    <n v="0.44963999999999998"/>
    <n v="0.65067299999999995"/>
    <n v="1.1712039999999999"/>
    <n v="100"/>
    <n v="100"/>
    <n v="100"/>
    <x v="0"/>
    <x v="1"/>
    <x v="6"/>
  </r>
  <r>
    <x v="457"/>
    <x v="2033"/>
    <x v="1"/>
    <x v="0"/>
    <n v="318"/>
    <n v="1"/>
    <n v="0.65978000000000003"/>
    <n v="0.65577600000000003"/>
    <n v="0.65561572079776198"/>
    <n v="0.61577999999999999"/>
    <n v="0.60535426663414904"/>
    <m/>
    <m/>
    <m/>
    <m/>
    <n v="4.0040000000000102E-3"/>
    <n v="4.1642792022385001E-3"/>
    <n v="4.3999999999999997E-2"/>
    <n v="5.4425733365850798E-2"/>
    <m/>
    <m/>
    <m/>
    <m/>
    <n v="7.1157999999999999E-2"/>
    <n v="0.44644899999999998"/>
    <n v="0.50620699999999996"/>
    <n v="1.023814"/>
    <n v="100"/>
    <n v="100"/>
    <n v="100"/>
    <x v="0"/>
    <x v="1"/>
    <x v="6"/>
  </r>
  <r>
    <x v="457"/>
    <x v="2033"/>
    <x v="1"/>
    <x v="1"/>
    <n v="318"/>
    <n v="1"/>
    <n v="0.65978000000000003"/>
    <n v="0.63209700000000002"/>
    <n v="0.63630007662293397"/>
    <n v="0.61948000000000003"/>
    <n v="0.61167904394024997"/>
    <m/>
    <m/>
    <m/>
    <m/>
    <n v="2.76830000000001E-2"/>
    <n v="2.3479923377066399E-2"/>
    <n v="4.03000000000001E-2"/>
    <n v="4.8100956059750198E-2"/>
    <m/>
    <m/>
    <m/>
    <m/>
    <n v="7.1157999999999999E-2"/>
    <n v="0.44644899999999998"/>
    <n v="0.50620699999999996"/>
    <n v="1.023814"/>
    <n v="100"/>
    <n v="100"/>
    <n v="100"/>
    <x v="0"/>
    <x v="1"/>
    <x v="6"/>
  </r>
  <r>
    <x v="457"/>
    <x v="2033"/>
    <x v="1"/>
    <x v="2"/>
    <n v="318"/>
    <n v="1"/>
    <n v="0.65978000000000003"/>
    <n v="0.61645760000000005"/>
    <n v="0.62429995592615894"/>
    <n v="0.61458480000000004"/>
    <n v="0.61200528857964398"/>
    <m/>
    <m/>
    <m/>
    <m/>
    <n v="4.3322400000000101E-2"/>
    <n v="3.5480044073840901E-2"/>
    <n v="4.5195200000000199E-2"/>
    <n v="4.7774711420356102E-2"/>
    <m/>
    <m/>
    <m/>
    <m/>
    <n v="7.1157999999999999E-2"/>
    <n v="0.44644899999999998"/>
    <n v="0.50620699999999996"/>
    <n v="1.023814"/>
    <n v="100"/>
    <n v="100"/>
    <n v="100"/>
    <x v="0"/>
    <x v="1"/>
    <x v="6"/>
  </r>
  <r>
    <x v="457"/>
    <x v="2033"/>
    <x v="1"/>
    <x v="3"/>
    <n v="318"/>
    <n v="1"/>
    <n v="0.65978000000000003"/>
    <n v="0.60101360000000004"/>
    <n v="0.61093935756081996"/>
    <n v="0.58024100000000001"/>
    <n v="0.60638556113994901"/>
    <m/>
    <m/>
    <m/>
    <m/>
    <n v="5.8766400000000003E-2"/>
    <n v="4.8840642439180099E-2"/>
    <n v="7.9538999999999999E-2"/>
    <n v="5.3394438860051199E-2"/>
    <m/>
    <m/>
    <m/>
    <m/>
    <n v="7.1157999999999999E-2"/>
    <n v="0.44644899999999998"/>
    <n v="0.50620699999999996"/>
    <n v="1.023814"/>
    <n v="100"/>
    <n v="100"/>
    <n v="100"/>
    <x v="0"/>
    <x v="1"/>
    <x v="6"/>
  </r>
  <r>
    <x v="458"/>
    <x v="2034"/>
    <x v="0"/>
    <x v="0"/>
    <n v="1359"/>
    <n v="4"/>
    <n v="0.48207"/>
    <n v="0.48374200000000001"/>
    <n v="0.48373294483153301"/>
    <n v="0.482798"/>
    <n v="0.48271972018403603"/>
    <n v="0.47109106843267101"/>
    <n v="0.47046184537124103"/>
    <n v="0.48284898896247203"/>
    <n v="0.48168429139508601"/>
    <n v="1.6720000000000101E-3"/>
    <n v="1.66294483153334E-3"/>
    <n v="7.2800000000000599E-4"/>
    <n v="6.49720184035807E-4"/>
    <n v="1.0978931567329001E-2"/>
    <n v="1.1608154628759399E-2"/>
    <n v="7.7898896247230497E-4"/>
    <n v="3.8570860491443599E-4"/>
    <n v="9.8458000000000004E-2"/>
    <n v="1.935886"/>
    <n v="14.492432000000001"/>
    <n v="16.526776000000002"/>
    <n v="100"/>
    <n v="100"/>
    <n v="100"/>
    <x v="0"/>
    <x v="1"/>
    <x v="6"/>
  </r>
  <r>
    <x v="458"/>
    <x v="2034"/>
    <x v="0"/>
    <x v="1"/>
    <n v="1359"/>
    <n v="4"/>
    <n v="0.48207"/>
    <n v="0.48674600000000001"/>
    <n v="0.48608091496057498"/>
    <n v="0.48566100000000001"/>
    <n v="0.483805354131916"/>
    <n v="0.47106338410595999"/>
    <n v="0.47128811515488001"/>
    <n v="0.47930672185430501"/>
    <n v="0.48070844556431203"/>
    <n v="4.6759999999999597E-3"/>
    <n v="4.0109149605749303E-3"/>
    <n v="3.59100000000001E-3"/>
    <n v="1.73535413191617E-3"/>
    <n v="1.1006615894039701E-2"/>
    <n v="1.07818848451203E-2"/>
    <n v="2.7632781456953799E-3"/>
    <n v="1.3615544356876399E-3"/>
    <n v="9.8458000000000004E-2"/>
    <n v="1.935886"/>
    <n v="14.492432000000001"/>
    <n v="16.526776000000002"/>
    <n v="100"/>
    <n v="100"/>
    <n v="100"/>
    <x v="0"/>
    <x v="1"/>
    <x v="6"/>
  </r>
  <r>
    <x v="458"/>
    <x v="2034"/>
    <x v="0"/>
    <x v="2"/>
    <n v="1359"/>
    <n v="4"/>
    <n v="0.48207"/>
    <n v="0.47624680000000003"/>
    <n v="0.48189581946480597"/>
    <n v="0.4822592"/>
    <n v="0.48381169485312597"/>
    <n v="0.44001760459161099"/>
    <n v="0.446082390162644"/>
    <n v="0.448284478587196"/>
    <n v="0.48043967911430802"/>
    <n v="5.8231999999999702E-3"/>
    <n v="1.74180535193635E-4"/>
    <n v="1.8920000000011199E-4"/>
    <n v="1.74169485312609E-3"/>
    <n v="4.20523954083886E-2"/>
    <n v="3.5987609837356299E-2"/>
    <n v="3.3785521412803603E-2"/>
    <n v="1.6303208856923699E-3"/>
    <n v="9.8458000000000004E-2"/>
    <n v="1.935886"/>
    <n v="14.492432000000001"/>
    <n v="16.526776000000002"/>
    <n v="100"/>
    <n v="100"/>
    <n v="100"/>
    <x v="0"/>
    <x v="1"/>
    <x v="6"/>
  </r>
  <r>
    <x v="458"/>
    <x v="2034"/>
    <x v="0"/>
    <x v="3"/>
    <n v="1359"/>
    <n v="4"/>
    <n v="0.48207"/>
    <n v="0.444743"/>
    <n v="0.45929078076366497"/>
    <n v="0.44008140000000001"/>
    <n v="0.48366443909811602"/>
    <n v="0.41652335064017698"/>
    <n v="0.43014400417245902"/>
    <n v="0.41734254216335498"/>
    <n v="0.48006470522821498"/>
    <n v="3.7326999999999999E-2"/>
    <n v="2.2779219236335298E-2"/>
    <n v="4.1988600000000001E-2"/>
    <n v="1.5944390981155201E-3"/>
    <n v="6.5546649359823406E-2"/>
    <n v="5.1925995827540698E-2"/>
    <n v="6.4727457836644603E-2"/>
    <n v="2.0052947717847402E-3"/>
    <n v="9.8458000000000004E-2"/>
    <n v="1.935886"/>
    <n v="14.492432000000001"/>
    <n v="16.526776000000002"/>
    <n v="100"/>
    <n v="100"/>
    <n v="100"/>
    <x v="0"/>
    <x v="1"/>
    <x v="6"/>
  </r>
  <r>
    <x v="458"/>
    <x v="2035"/>
    <x v="1"/>
    <x v="0"/>
    <n v="342"/>
    <n v="1"/>
    <n v="0.48141"/>
    <n v="0.46020800000000001"/>
    <n v="0.457367751342379"/>
    <n v="0.50313200000000002"/>
    <n v="0.50329463740212299"/>
    <m/>
    <m/>
    <m/>
    <m/>
    <n v="2.1202000000000099E-2"/>
    <n v="2.40422486576208E-2"/>
    <n v="2.1722000000000002E-2"/>
    <n v="2.18846374021225E-2"/>
    <m/>
    <m/>
    <m/>
    <m/>
    <n v="7.4859999999999996E-2"/>
    <n v="0.38924700000000001"/>
    <n v="0.61137200000000003"/>
    <n v="1.0754790000000001"/>
    <n v="100"/>
    <n v="100"/>
    <n v="100"/>
    <x v="0"/>
    <x v="1"/>
    <x v="6"/>
  </r>
  <r>
    <x v="458"/>
    <x v="2035"/>
    <x v="1"/>
    <x v="1"/>
    <n v="342"/>
    <n v="1"/>
    <n v="0.48141"/>
    <n v="0.45793400000000001"/>
    <n v="0.45822431079978598"/>
    <n v="0.49486400000000003"/>
    <n v="0.50011651893934905"/>
    <m/>
    <m/>
    <m/>
    <m/>
    <n v="2.3476E-2"/>
    <n v="2.3185689200214001E-2"/>
    <n v="1.3454000000000001E-2"/>
    <n v="1.8706518939349201E-2"/>
    <m/>
    <m/>
    <m/>
    <m/>
    <n v="7.4859999999999996E-2"/>
    <n v="0.38924700000000001"/>
    <n v="0.61137200000000003"/>
    <n v="1.0754790000000001"/>
    <n v="100"/>
    <n v="100"/>
    <n v="100"/>
    <x v="0"/>
    <x v="1"/>
    <x v="6"/>
  </r>
  <r>
    <x v="458"/>
    <x v="2035"/>
    <x v="1"/>
    <x v="2"/>
    <n v="342"/>
    <n v="1"/>
    <n v="0.48141"/>
    <n v="0.38847120000000002"/>
    <n v="0.39638671903963202"/>
    <n v="0.4931432"/>
    <n v="0.49984664903636"/>
    <m/>
    <m/>
    <m/>
    <m/>
    <n v="9.2938800000000002E-2"/>
    <n v="8.5023280960367806E-2"/>
    <n v="1.1733199999999999E-2"/>
    <n v="1.8436649036359901E-2"/>
    <m/>
    <m/>
    <m/>
    <m/>
    <n v="7.4859999999999996E-2"/>
    <n v="0.38924700000000001"/>
    <n v="0.61137200000000003"/>
    <n v="1.0754790000000001"/>
    <n v="100"/>
    <n v="100"/>
    <n v="100"/>
    <x v="0"/>
    <x v="1"/>
    <x v="6"/>
  </r>
  <r>
    <x v="458"/>
    <x v="2035"/>
    <x v="1"/>
    <x v="3"/>
    <n v="342"/>
    <n v="1"/>
    <n v="0.48141"/>
    <n v="0.36804700000000001"/>
    <n v="0.376489503251836"/>
    <n v="0.41936499999999999"/>
    <n v="0.49932345853684901"/>
    <m/>
    <m/>
    <m/>
    <m/>
    <n v="0.11336300000000001"/>
    <n v="0.104920496748164"/>
    <n v="6.2045000000000003E-2"/>
    <n v="1.7913458536849398E-2"/>
    <m/>
    <m/>
    <m/>
    <m/>
    <n v="7.4859999999999996E-2"/>
    <n v="0.38924700000000001"/>
    <n v="0.61137200000000003"/>
    <n v="1.0754790000000001"/>
    <n v="100"/>
    <n v="100"/>
    <n v="100"/>
    <x v="0"/>
    <x v="1"/>
    <x v="6"/>
  </r>
  <r>
    <x v="458"/>
    <x v="2036"/>
    <x v="1"/>
    <x v="0"/>
    <n v="222"/>
    <n v="1"/>
    <n v="0.33267000000000002"/>
    <n v="0.32630399999999998"/>
    <n v="0.32637662278090002"/>
    <n v="0.32695800000000003"/>
    <n v="0.32103449675578299"/>
    <m/>
    <m/>
    <m/>
    <m/>
    <n v="6.3659999999999802E-3"/>
    <n v="6.2933772191003396E-3"/>
    <n v="5.7120000000000504E-3"/>
    <n v="1.1635503244217299E-2"/>
    <m/>
    <m/>
    <m/>
    <m/>
    <n v="7.2846999999999995E-2"/>
    <n v="0.35949799999999998"/>
    <n v="0.26799000000000001"/>
    <n v="0.70033500000000004"/>
    <n v="100"/>
    <n v="100"/>
    <n v="100"/>
    <x v="0"/>
    <x v="1"/>
    <x v="6"/>
  </r>
  <r>
    <x v="458"/>
    <x v="2036"/>
    <x v="1"/>
    <x v="1"/>
    <n v="222"/>
    <n v="1"/>
    <n v="0.33267000000000002"/>
    <n v="0.33668700000000001"/>
    <n v="0.33553312747355801"/>
    <n v="0.33146799999999998"/>
    <n v="0.32408864246284702"/>
    <m/>
    <m/>
    <m/>
    <m/>
    <n v="4.0169999999999902E-3"/>
    <n v="2.8631274735578202E-3"/>
    <n v="1.2020000000000401E-3"/>
    <n v="8.5813575371531097E-3"/>
    <m/>
    <m/>
    <m/>
    <m/>
    <n v="7.2846999999999995E-2"/>
    <n v="0.35949799999999998"/>
    <n v="0.26799000000000001"/>
    <n v="0.70033500000000004"/>
    <n v="100"/>
    <n v="100"/>
    <n v="100"/>
    <x v="0"/>
    <x v="1"/>
    <x v="6"/>
  </r>
  <r>
    <x v="458"/>
    <x v="2036"/>
    <x v="1"/>
    <x v="2"/>
    <n v="222"/>
    <n v="1"/>
    <n v="0.33267000000000002"/>
    <n v="0.33382891999999997"/>
    <n v="0.33344940497951298"/>
    <n v="0.28011720000000001"/>
    <n v="0.323943120289227"/>
    <m/>
    <m/>
    <m/>
    <m/>
    <n v="1.15891999999995E-3"/>
    <n v="7.7940497951317601E-4"/>
    <n v="5.2552799999999997E-2"/>
    <n v="8.7268797107727895E-3"/>
    <m/>
    <m/>
    <m/>
    <m/>
    <n v="7.2846999999999995E-2"/>
    <n v="0.35949799999999998"/>
    <n v="0.26799000000000001"/>
    <n v="0.70033500000000004"/>
    <n v="100"/>
    <n v="100"/>
    <n v="100"/>
    <x v="0"/>
    <x v="1"/>
    <x v="6"/>
  </r>
  <r>
    <x v="458"/>
    <x v="2036"/>
    <x v="1"/>
    <x v="3"/>
    <n v="222"/>
    <n v="1"/>
    <n v="0.33267000000000002"/>
    <n v="0.35189386"/>
    <n v="0.34625683769369597"/>
    <n v="0.32694719999999999"/>
    <n v="0.32417805923872101"/>
    <m/>
    <m/>
    <m/>
    <m/>
    <n v="1.9223859999999999E-2"/>
    <n v="1.35868376936962E-2"/>
    <n v="5.7227999999999698E-3"/>
    <n v="8.4919407612794005E-3"/>
    <m/>
    <m/>
    <m/>
    <m/>
    <n v="7.2846999999999995E-2"/>
    <n v="0.35949799999999998"/>
    <n v="0.26799000000000001"/>
    <n v="0.70033500000000004"/>
    <n v="100"/>
    <n v="100"/>
    <n v="100"/>
    <x v="0"/>
    <x v="1"/>
    <x v="6"/>
  </r>
  <r>
    <x v="458"/>
    <x v="2037"/>
    <x v="1"/>
    <x v="0"/>
    <n v="393"/>
    <n v="1"/>
    <n v="0.51702999999999999"/>
    <n v="0.51576200000000005"/>
    <n v="0.51579265728632695"/>
    <n v="0.51485999999999998"/>
    <n v="0.51427511922068803"/>
    <m/>
    <m/>
    <m/>
    <m/>
    <n v="1.2680000000000499E-3"/>
    <n v="1.2373427136726E-3"/>
    <n v="2.1700000000001202E-3"/>
    <n v="2.7548807793122999E-3"/>
    <m/>
    <m/>
    <m/>
    <m/>
    <n v="7.2647000000000003E-2"/>
    <n v="0.51506700000000005"/>
    <n v="0.84968200000000005"/>
    <n v="1.4373959999999999"/>
    <n v="100"/>
    <n v="100"/>
    <n v="100"/>
    <x v="0"/>
    <x v="1"/>
    <x v="6"/>
  </r>
  <r>
    <x v="458"/>
    <x v="2037"/>
    <x v="1"/>
    <x v="1"/>
    <n v="393"/>
    <n v="1"/>
    <n v="0.51702999999999999"/>
    <n v="0.510799"/>
    <n v="0.51171072999473499"/>
    <n v="0.50899099999999997"/>
    <n v="0.51347281955397694"/>
    <m/>
    <m/>
    <m/>
    <m/>
    <n v="6.23099999999999E-3"/>
    <n v="5.3192700052650003E-3"/>
    <n v="8.0390000000000201E-3"/>
    <n v="3.5571804460230402E-3"/>
    <m/>
    <m/>
    <m/>
    <m/>
    <n v="7.2647000000000003E-2"/>
    <n v="0.51506700000000005"/>
    <n v="0.84968200000000005"/>
    <n v="1.4373959999999999"/>
    <n v="100"/>
    <n v="100"/>
    <n v="100"/>
    <x v="0"/>
    <x v="1"/>
    <x v="6"/>
  </r>
  <r>
    <x v="458"/>
    <x v="2037"/>
    <x v="1"/>
    <x v="2"/>
    <n v="393"/>
    <n v="1"/>
    <n v="0.51702999999999999"/>
    <n v="0.48596919999999999"/>
    <n v="0.49427659535815499"/>
    <n v="0.46688079999999998"/>
    <n v="0.51315561525731301"/>
    <m/>
    <m/>
    <m/>
    <m/>
    <n v="3.10608E-2"/>
    <n v="2.2753404641844801E-2"/>
    <n v="5.0149199999999998E-2"/>
    <n v="3.8743847426874201E-3"/>
    <m/>
    <m/>
    <m/>
    <m/>
    <n v="7.2647000000000003E-2"/>
    <n v="0.51506700000000005"/>
    <n v="0.84968200000000005"/>
    <n v="1.4373959999999999"/>
    <n v="100"/>
    <n v="100"/>
    <n v="100"/>
    <x v="0"/>
    <x v="1"/>
    <x v="6"/>
  </r>
  <r>
    <x v="458"/>
    <x v="2037"/>
    <x v="1"/>
    <x v="3"/>
    <n v="393"/>
    <n v="1"/>
    <n v="0.51702999999999999"/>
    <n v="0.47220980000000001"/>
    <n v="0.483080127936176"/>
    <n v="0.44255679999999997"/>
    <n v="0.51298479550785703"/>
    <m/>
    <m/>
    <m/>
    <m/>
    <n v="4.48201999999999E-2"/>
    <n v="3.3949872063824403E-2"/>
    <n v="7.4473200000000003E-2"/>
    <n v="4.0452044921434104E-3"/>
    <m/>
    <m/>
    <m/>
    <m/>
    <n v="7.2647000000000003E-2"/>
    <n v="0.51506700000000005"/>
    <n v="0.84968200000000005"/>
    <n v="1.4373959999999999"/>
    <n v="100"/>
    <n v="100"/>
    <n v="100"/>
    <x v="0"/>
    <x v="1"/>
    <x v="6"/>
  </r>
  <r>
    <x v="458"/>
    <x v="2038"/>
    <x v="1"/>
    <x v="0"/>
    <n v="402"/>
    <n v="1"/>
    <n v="0.52309000000000005"/>
    <n v="0.51663599999999998"/>
    <n v="0.51685510529735301"/>
    <n v="0.52038799999999996"/>
    <n v="0.52015523850965495"/>
    <m/>
    <m/>
    <m/>
    <m/>
    <n v="6.4540000000001801E-3"/>
    <n v="6.2348947026472602E-3"/>
    <n v="2.7020000000000902E-3"/>
    <n v="2.9347614903448799E-3"/>
    <m/>
    <m/>
    <m/>
    <m/>
    <n v="7.1842000000000003E-2"/>
    <n v="0.51802000000000004"/>
    <n v="0.76252900000000001"/>
    <n v="1.3523909999999999"/>
    <n v="100"/>
    <n v="100"/>
    <n v="100"/>
    <x v="0"/>
    <x v="1"/>
    <x v="6"/>
  </r>
  <r>
    <x v="458"/>
    <x v="2038"/>
    <x v="1"/>
    <x v="1"/>
    <n v="402"/>
    <n v="1"/>
    <n v="0.52309000000000005"/>
    <n v="0.51759500000000003"/>
    <n v="0.51785363934053297"/>
    <n v="0.51869399999999999"/>
    <n v="0.51865778938601503"/>
    <m/>
    <m/>
    <m/>
    <m/>
    <n v="5.4950000000001404E-3"/>
    <n v="5.2363606594675299E-3"/>
    <n v="4.39600000000007E-3"/>
    <n v="4.4322106139848003E-3"/>
    <m/>
    <m/>
    <m/>
    <m/>
    <n v="7.1842000000000003E-2"/>
    <n v="0.51802000000000004"/>
    <n v="0.76252900000000001"/>
    <n v="1.3523909999999999"/>
    <n v="100"/>
    <n v="100"/>
    <n v="100"/>
    <x v="0"/>
    <x v="1"/>
    <x v="6"/>
  </r>
  <r>
    <x v="458"/>
    <x v="2038"/>
    <x v="1"/>
    <x v="2"/>
    <n v="402"/>
    <n v="1"/>
    <n v="0.52309000000000005"/>
    <n v="0.49758920000000001"/>
    <n v="0.50344587173699396"/>
    <n v="0.48480960000000001"/>
    <n v="0.51836925483974305"/>
    <m/>
    <m/>
    <m/>
    <m/>
    <n v="2.5500800000000101E-2"/>
    <n v="1.9644128263005701E-2"/>
    <n v="3.8280399999999999E-2"/>
    <n v="4.7207451602571098E-3"/>
    <m/>
    <m/>
    <m/>
    <m/>
    <n v="7.1842000000000003E-2"/>
    <n v="0.51802000000000004"/>
    <n v="0.76252900000000001"/>
    <n v="1.3523909999999999"/>
    <n v="100"/>
    <n v="100"/>
    <n v="100"/>
    <x v="0"/>
    <x v="1"/>
    <x v="6"/>
  </r>
  <r>
    <x v="458"/>
    <x v="2038"/>
    <x v="1"/>
    <x v="3"/>
    <n v="402"/>
    <n v="1"/>
    <n v="0.52309000000000005"/>
    <n v="0.43901560000000001"/>
    <n v="0.47036513261523999"/>
    <n v="0.44089200000000001"/>
    <n v="0.51758397462676198"/>
    <m/>
    <m/>
    <m/>
    <m/>
    <n v="8.4074399999999994E-2"/>
    <n v="5.2724867384759899E-2"/>
    <n v="8.2197999999999993E-2"/>
    <n v="5.5060253732377397E-3"/>
    <m/>
    <m/>
    <m/>
    <m/>
    <n v="7.1842000000000003E-2"/>
    <n v="0.51802000000000004"/>
    <n v="0.76252900000000001"/>
    <n v="1.3523909999999999"/>
    <n v="100"/>
    <n v="100"/>
    <n v="100"/>
    <x v="0"/>
    <x v="1"/>
    <x v="6"/>
  </r>
  <r>
    <x v="459"/>
    <x v="2039"/>
    <x v="0"/>
    <x v="0"/>
    <n v="555"/>
    <n v="3"/>
    <n v="0.44602000000000003"/>
    <n v="0.46382600000000002"/>
    <n v="0.46080597866208201"/>
    <n v="0.46310200000000001"/>
    <n v="0.45162813037163102"/>
    <n v="0.41594103783783798"/>
    <n v="0.422465311348243"/>
    <n v="0.42294016216216201"/>
    <n v="0.43787450552798002"/>
    <n v="1.7805999999999999E-2"/>
    <n v="1.4785978662082099E-2"/>
    <n v="1.7081999999999899E-2"/>
    <n v="5.6081303716308799E-3"/>
    <n v="3.0078962162162201E-2"/>
    <n v="2.3554688651757499E-2"/>
    <n v="2.3079837837837801E-2"/>
    <n v="8.1454944720202298E-3"/>
    <n v="8.8235999999999995E-2"/>
    <n v="0.93975699999999995"/>
    <n v="2.0913360000000001"/>
    <n v="3.119329"/>
    <n v="100"/>
    <n v="100"/>
    <n v="100"/>
    <x v="0"/>
    <x v="1"/>
    <x v="6"/>
  </r>
  <r>
    <x v="459"/>
    <x v="2039"/>
    <x v="0"/>
    <x v="1"/>
    <n v="555"/>
    <n v="3"/>
    <n v="0.44602000000000003"/>
    <n v="0.47941299999999998"/>
    <n v="0.47513597432478399"/>
    <n v="0.46564499999999998"/>
    <n v="0.45170742443262402"/>
    <n v="0.423292864864865"/>
    <n v="0.42724945624049199"/>
    <n v="0.41298236756756801"/>
    <n v="0.43176806198909501"/>
    <n v="3.3392999999999999E-2"/>
    <n v="2.9115974324783502E-2"/>
    <n v="1.9625E-2"/>
    <n v="5.6874244326244302E-3"/>
    <n v="2.2727135135135201E-2"/>
    <n v="1.87705437595082E-2"/>
    <n v="3.3037632432432497E-2"/>
    <n v="1.42519380109051E-2"/>
    <n v="8.8235999999999995E-2"/>
    <n v="0.93975699999999995"/>
    <n v="2.0913360000000001"/>
    <n v="3.119329"/>
    <n v="100"/>
    <n v="100"/>
    <n v="100"/>
    <x v="0"/>
    <x v="1"/>
    <x v="6"/>
  </r>
  <r>
    <x v="459"/>
    <x v="2039"/>
    <x v="0"/>
    <x v="2"/>
    <n v="555"/>
    <n v="3"/>
    <n v="0.44602000000000003"/>
    <n v="0.44110080000000002"/>
    <n v="0.44468640849991398"/>
    <n v="0.47268159999999998"/>
    <n v="0.451946770207656"/>
    <n v="0.42435625297297302"/>
    <n v="0.42604206798094002"/>
    <n v="0.41567209945945899"/>
    <n v="0.43349433036290103"/>
    <n v="4.9192000000000098E-3"/>
    <n v="1.3335915000863799E-3"/>
    <n v="2.6661600000000001E-2"/>
    <n v="5.9267702076557004E-3"/>
    <n v="2.16637470270271E-2"/>
    <n v="1.997793201906E-2"/>
    <n v="3.0347900540540498E-2"/>
    <n v="1.2525669637099E-2"/>
    <n v="8.8235999999999995E-2"/>
    <n v="0.93975699999999995"/>
    <n v="2.0913360000000001"/>
    <n v="3.119329"/>
    <n v="100"/>
    <n v="100"/>
    <n v="100"/>
    <x v="0"/>
    <x v="1"/>
    <x v="6"/>
  </r>
  <r>
    <x v="459"/>
    <x v="2039"/>
    <x v="0"/>
    <x v="3"/>
    <n v="555"/>
    <n v="3"/>
    <n v="0.44602000000000003"/>
    <n v="0.45168380000000002"/>
    <n v="0.452030042620927"/>
    <n v="0.46849600000000002"/>
    <n v="0.452029190510635"/>
    <n v="0.42967709729729697"/>
    <n v="0.43012678834907497"/>
    <n v="0.405030122162162"/>
    <n v="0.43269151783017401"/>
    <n v="5.6637999999999402E-3"/>
    <n v="6.0100426209268596E-3"/>
    <n v="2.2475999999999999E-2"/>
    <n v="6.0091905106346398E-3"/>
    <n v="1.6342902702702701E-2"/>
    <n v="1.58932116509252E-2"/>
    <n v="4.09898778378378E-2"/>
    <n v="1.3328482169825601E-2"/>
    <n v="8.8235999999999995E-2"/>
    <n v="0.93975699999999995"/>
    <n v="2.0913360000000001"/>
    <n v="3.119329"/>
    <n v="100"/>
    <n v="100"/>
    <n v="100"/>
    <x v="0"/>
    <x v="1"/>
    <x v="6"/>
  </r>
  <r>
    <x v="459"/>
    <x v="2040"/>
    <x v="1"/>
    <x v="0"/>
    <n v="201"/>
    <n v="1"/>
    <n v="0.45289000000000001"/>
    <n v="0.37162600000000001"/>
    <n v="0.39052140394528101"/>
    <n v="0.39993600000000001"/>
    <n v="0.44081904938403799"/>
    <m/>
    <m/>
    <m/>
    <m/>
    <n v="8.12640000000001E-2"/>
    <n v="6.2368596054718901E-2"/>
    <n v="5.2954000000000098E-2"/>
    <n v="1.2070950615962001E-2"/>
    <m/>
    <m/>
    <m/>
    <m/>
    <n v="7.6869000000000007E-2"/>
    <n v="0.39860600000000002"/>
    <n v="0.25516"/>
    <n v="0.73063500000000003"/>
    <n v="100"/>
    <n v="100"/>
    <n v="100"/>
    <x v="0"/>
    <x v="1"/>
    <x v="6"/>
  </r>
  <r>
    <x v="459"/>
    <x v="2040"/>
    <x v="1"/>
    <x v="1"/>
    <n v="201"/>
    <n v="1"/>
    <n v="0.45289000000000001"/>
    <n v="0.38282100000000002"/>
    <n v="0.392509418111889"/>
    <n v="0.38349899999999998"/>
    <n v="0.42624564208065602"/>
    <m/>
    <m/>
    <m/>
    <m/>
    <n v="7.0069000000000006E-2"/>
    <n v="6.0380581888111198E-2"/>
    <n v="6.9391000000000105E-2"/>
    <n v="2.6644357919344198E-2"/>
    <m/>
    <m/>
    <m/>
    <m/>
    <n v="7.6869000000000007E-2"/>
    <n v="0.39860600000000002"/>
    <n v="0.25516"/>
    <n v="0.73063500000000003"/>
    <n v="100"/>
    <n v="100"/>
    <n v="100"/>
    <x v="0"/>
    <x v="1"/>
    <x v="6"/>
  </r>
  <r>
    <x v="459"/>
    <x v="2040"/>
    <x v="1"/>
    <x v="2"/>
    <n v="201"/>
    <n v="1"/>
    <n v="0.45289000000000001"/>
    <n v="0.39620240000000001"/>
    <n v="0.39924262187457199"/>
    <n v="0.41527639999999999"/>
    <n v="0.42913281139387699"/>
    <m/>
    <m/>
    <m/>
    <m/>
    <n v="5.6687600000000102E-2"/>
    <n v="5.3647378125427997E-2"/>
    <n v="3.7613599999999997E-2"/>
    <n v="2.3757188606122699E-2"/>
    <m/>
    <m/>
    <m/>
    <m/>
    <n v="7.6869000000000007E-2"/>
    <n v="0.39860600000000002"/>
    <n v="0.25516"/>
    <n v="0.73063500000000003"/>
    <n v="100"/>
    <n v="100"/>
    <n v="100"/>
    <x v="0"/>
    <x v="1"/>
    <x v="6"/>
  </r>
  <r>
    <x v="459"/>
    <x v="2040"/>
    <x v="1"/>
    <x v="3"/>
    <n v="201"/>
    <n v="1"/>
    <n v="0.45289000000000001"/>
    <n v="0.40011140000000001"/>
    <n v="0.402101386591946"/>
    <n v="0.4176396"/>
    <n v="0.42878640733206502"/>
    <m/>
    <m/>
    <m/>
    <m/>
    <n v="5.2778600000000099E-2"/>
    <n v="5.0788613408054101E-2"/>
    <n v="3.5250400000000001E-2"/>
    <n v="2.4103592667934701E-2"/>
    <m/>
    <m/>
    <m/>
    <m/>
    <n v="7.6869000000000007E-2"/>
    <n v="0.39860600000000002"/>
    <n v="0.25516"/>
    <n v="0.73063500000000003"/>
    <n v="100"/>
    <n v="100"/>
    <n v="100"/>
    <x v="0"/>
    <x v="1"/>
    <x v="6"/>
  </r>
  <r>
    <x v="459"/>
    <x v="2041"/>
    <x v="1"/>
    <x v="0"/>
    <n v="165"/>
    <n v="1"/>
    <n v="0.43081999999999998"/>
    <n v="0.46929599999999999"/>
    <n v="0.46593260353204002"/>
    <n v="0.472686"/>
    <n v="0.45073818374138502"/>
    <m/>
    <m/>
    <m/>
    <m/>
    <n v="3.8476000000000003E-2"/>
    <n v="3.5112603532039703E-2"/>
    <n v="4.1866000000000098E-2"/>
    <n v="1.99181837413849E-2"/>
    <m/>
    <m/>
    <m/>
    <m/>
    <n v="7.2815000000000005E-2"/>
    <n v="0.465638"/>
    <n v="0.212202"/>
    <n v="0.75065499999999996"/>
    <n v="100"/>
    <n v="100"/>
    <n v="100"/>
    <x v="0"/>
    <x v="1"/>
    <x v="6"/>
  </r>
  <r>
    <x v="459"/>
    <x v="2041"/>
    <x v="1"/>
    <x v="1"/>
    <n v="165"/>
    <n v="1"/>
    <n v="0.43081999999999998"/>
    <n v="0.44994000000000001"/>
    <n v="0.45209852285105101"/>
    <n v="0.46727999999999997"/>
    <n v="0.45089947388571699"/>
    <m/>
    <m/>
    <m/>
    <m/>
    <n v="1.9120000000000002E-2"/>
    <n v="2.1278522851051099E-2"/>
    <n v="3.6459999999999902E-2"/>
    <n v="2.0079473885717299E-2"/>
    <m/>
    <m/>
    <m/>
    <m/>
    <n v="7.2815000000000005E-2"/>
    <n v="0.465638"/>
    <n v="0.212202"/>
    <n v="0.75065499999999996"/>
    <n v="100"/>
    <n v="100"/>
    <n v="100"/>
    <x v="0"/>
    <x v="1"/>
    <x v="6"/>
  </r>
  <r>
    <x v="459"/>
    <x v="2041"/>
    <x v="1"/>
    <x v="2"/>
    <n v="165"/>
    <n v="1"/>
    <n v="0.43081999999999998"/>
    <n v="0.42900640000000001"/>
    <n v="0.43178573547646998"/>
    <n v="0.40523439999999999"/>
    <n v="0.45009908586751601"/>
    <m/>
    <m/>
    <m/>
    <m/>
    <n v="1.81360000000003E-3"/>
    <n v="9.6573547646983105E-4"/>
    <n v="2.55856E-2"/>
    <n v="1.9279085867515599E-2"/>
    <m/>
    <m/>
    <m/>
    <m/>
    <n v="7.2815000000000005E-2"/>
    <n v="0.465638"/>
    <n v="0.212202"/>
    <n v="0.75065499999999996"/>
    <n v="100"/>
    <n v="100"/>
    <n v="100"/>
    <x v="0"/>
    <x v="1"/>
    <x v="6"/>
  </r>
  <r>
    <x v="459"/>
    <x v="2041"/>
    <x v="1"/>
    <x v="3"/>
    <n v="165"/>
    <n v="1"/>
    <n v="0.43081999999999998"/>
    <n v="0.43276819999999999"/>
    <n v="0.43336000049194801"/>
    <n v="0.38703759999999998"/>
    <n v="0.44987102733547202"/>
    <m/>
    <m/>
    <m/>
    <m/>
    <n v="1.9482000000000099E-3"/>
    <n v="2.5400004919479101E-3"/>
    <n v="4.3782399999999902E-2"/>
    <n v="1.90510273354716E-2"/>
    <m/>
    <m/>
    <m/>
    <m/>
    <n v="7.2815000000000005E-2"/>
    <n v="0.465638"/>
    <n v="0.212202"/>
    <n v="0.75065499999999996"/>
    <n v="100"/>
    <n v="100"/>
    <n v="100"/>
    <x v="0"/>
    <x v="1"/>
    <x v="6"/>
  </r>
  <r>
    <x v="459"/>
    <x v="2042"/>
    <x v="1"/>
    <x v="0"/>
    <n v="189"/>
    <n v="1"/>
    <n v="0.45147999999999999"/>
    <n v="0.41649000000000003"/>
    <n v="0.41848976731474402"/>
    <n v="0.403976"/>
    <n v="0.42351281124078699"/>
    <m/>
    <m/>
    <m/>
    <m/>
    <n v="3.499E-2"/>
    <n v="3.2990232685256402E-2"/>
    <n v="4.7503999999999998E-2"/>
    <n v="2.7967188759213401E-2"/>
    <m/>
    <m/>
    <m/>
    <m/>
    <n v="0.22925300000000001"/>
    <n v="0.35602600000000001"/>
    <n v="0.25145099999999998"/>
    <n v="0.83672999999999997"/>
    <n v="100"/>
    <n v="100"/>
    <n v="100"/>
    <x v="0"/>
    <x v="1"/>
    <x v="6"/>
  </r>
  <r>
    <x v="459"/>
    <x v="2042"/>
    <x v="1"/>
    <x v="1"/>
    <n v="189"/>
    <n v="1"/>
    <n v="0.45147999999999999"/>
    <n v="0.44307099999999999"/>
    <n v="0.442501581495026"/>
    <n v="0.39693499999999998"/>
    <n v="0.42093908547403402"/>
    <m/>
    <m/>
    <m/>
    <m/>
    <n v="8.4089999999999408E-3"/>
    <n v="8.9784185049743299E-3"/>
    <n v="5.4545000000000003E-2"/>
    <n v="3.05409145259656E-2"/>
    <m/>
    <m/>
    <m/>
    <m/>
    <n v="0.22925300000000001"/>
    <n v="0.35602600000000001"/>
    <n v="0.25145099999999998"/>
    <n v="0.83672999999999997"/>
    <n v="100"/>
    <n v="100"/>
    <n v="100"/>
    <x v="0"/>
    <x v="1"/>
    <x v="6"/>
  </r>
  <r>
    <x v="459"/>
    <x v="2042"/>
    <x v="1"/>
    <x v="2"/>
    <n v="189"/>
    <n v="1"/>
    <n v="0.45147999999999999"/>
    <n v="0.45023800000000003"/>
    <n v="0.44952875332812298"/>
    <n v="0.42520520000000001"/>
    <n v="0.42363655604815098"/>
    <m/>
    <m/>
    <m/>
    <m/>
    <n v="1.2419999999999699E-3"/>
    <n v="1.95124667187718E-3"/>
    <n v="2.6274800000000001E-2"/>
    <n v="2.7843443951848498E-2"/>
    <m/>
    <m/>
    <m/>
    <m/>
    <n v="0.22925300000000001"/>
    <n v="0.35602600000000001"/>
    <n v="0.25145099999999998"/>
    <n v="0.83672999999999997"/>
    <n v="100"/>
    <n v="100"/>
    <n v="100"/>
    <x v="0"/>
    <x v="1"/>
    <x v="6"/>
  </r>
  <r>
    <x v="459"/>
    <x v="2042"/>
    <x v="1"/>
    <x v="3"/>
    <n v="189"/>
    <n v="1"/>
    <n v="0.45147999999999999"/>
    <n v="0.45842139999999998"/>
    <n v="0.45710893517240198"/>
    <n v="0.40732780000000002"/>
    <n v="0.421846587363222"/>
    <m/>
    <m/>
    <m/>
    <m/>
    <n v="6.9413999999999899E-3"/>
    <n v="5.6289351724018704E-3"/>
    <n v="4.4152199999999898E-2"/>
    <n v="2.9633412636778499E-2"/>
    <m/>
    <m/>
    <m/>
    <m/>
    <n v="0.22925300000000001"/>
    <n v="0.35602600000000001"/>
    <n v="0.25145099999999998"/>
    <n v="0.83672999999999997"/>
    <n v="100"/>
    <n v="100"/>
    <n v="100"/>
    <x v="0"/>
    <x v="1"/>
    <x v="6"/>
  </r>
  <r>
    <x v="460"/>
    <x v="2043"/>
    <x v="0"/>
    <x v="0"/>
    <n v="591"/>
    <n v="2"/>
    <n v="0.26612999999999998"/>
    <n v="0.35937599999999997"/>
    <n v="0.32474742457489097"/>
    <n v="0.36175400000000002"/>
    <n v="0.26195425456507199"/>
    <n v="0.24839185786802001"/>
    <n v="0.25161507867489902"/>
    <n v="0.31595919796954303"/>
    <n v="0.261831438257908"/>
    <n v="9.3246000000000107E-2"/>
    <n v="5.8617424574890699E-2"/>
    <n v="9.5624000000000001E-2"/>
    <n v="4.1757454349274897E-3"/>
    <n v="1.77381421319797E-2"/>
    <n v="1.45149213251013E-2"/>
    <n v="4.9829197969543097E-2"/>
    <n v="4.2985617420915299E-3"/>
    <n v="8.6361999999999994E-2"/>
    <n v="1.2651140000000001"/>
    <n v="4.615138"/>
    <n v="5.9666139999999999"/>
    <n v="100"/>
    <n v="100"/>
    <n v="100"/>
    <x v="0"/>
    <x v="1"/>
    <x v="6"/>
  </r>
  <r>
    <x v="460"/>
    <x v="2043"/>
    <x v="0"/>
    <x v="1"/>
    <n v="591"/>
    <n v="2"/>
    <n v="0.26612999999999998"/>
    <n v="0.36007"/>
    <n v="0.33860984387472798"/>
    <n v="0.41071999999999997"/>
    <n v="0.262309512305686"/>
    <n v="0.27325269035533001"/>
    <n v="0.26965211183433802"/>
    <n v="0.34621883248731"/>
    <n v="0.26241497748185499"/>
    <n v="9.3939999999999996E-2"/>
    <n v="7.2479843874728403E-2"/>
    <n v="0.14459"/>
    <n v="3.8204876943141999E-3"/>
    <n v="7.1226903553299201E-3"/>
    <n v="3.5221118343381499E-3"/>
    <n v="8.0088832487309705E-2"/>
    <n v="3.7150225181447599E-3"/>
    <n v="8.6361999999999994E-2"/>
    <n v="1.2651140000000001"/>
    <n v="4.615138"/>
    <n v="5.9666139999999999"/>
    <n v="100"/>
    <n v="100"/>
    <n v="100"/>
    <x v="0"/>
    <x v="1"/>
    <x v="6"/>
  </r>
  <r>
    <x v="460"/>
    <x v="2043"/>
    <x v="0"/>
    <x v="2"/>
    <n v="591"/>
    <n v="2"/>
    <n v="0.26612999999999998"/>
    <n v="0.37761040000000001"/>
    <n v="0.36519591722134598"/>
    <n v="0.41444360000000002"/>
    <n v="0.26289108348167201"/>
    <n v="0.34933174822335"/>
    <n v="0.33516621423908899"/>
    <n v="0.326470278172589"/>
    <n v="0.26295266801247502"/>
    <n v="0.11148039999999999"/>
    <n v="9.9065917221346306E-2"/>
    <n v="0.14831359999999999"/>
    <n v="3.2389165183279701E-3"/>
    <n v="8.3201748223350205E-2"/>
    <n v="6.90362142390889E-2"/>
    <n v="6.0340278172588802E-2"/>
    <n v="3.1773319875254601E-3"/>
    <n v="8.6361999999999994E-2"/>
    <n v="1.2651140000000001"/>
    <n v="4.615138"/>
    <n v="5.9666139999999999"/>
    <n v="100"/>
    <n v="100"/>
    <n v="100"/>
    <x v="0"/>
    <x v="1"/>
    <x v="6"/>
  </r>
  <r>
    <x v="460"/>
    <x v="2043"/>
    <x v="0"/>
    <x v="3"/>
    <n v="591"/>
    <n v="2"/>
    <n v="0.26612999999999998"/>
    <n v="0.37507879999999999"/>
    <n v="0.368067250399775"/>
    <n v="0.41498679999999999"/>
    <n v="0.26329270318185999"/>
    <n v="0.35145985543147201"/>
    <n v="0.34460055371703902"/>
    <n v="0.333717272690355"/>
    <n v="0.26351607757846601"/>
    <n v="0.1089488"/>
    <n v="0.101937250399775"/>
    <n v="0.14885680000000001"/>
    <n v="2.8372968181397101E-3"/>
    <n v="8.5329855431472104E-2"/>
    <n v="7.8470553717038705E-2"/>
    <n v="6.7587272690355402E-2"/>
    <n v="2.6139224215337999E-3"/>
    <n v="8.6361999999999994E-2"/>
    <n v="1.2651140000000001"/>
    <n v="4.615138"/>
    <n v="5.9666139999999999"/>
    <n v="100"/>
    <n v="100"/>
    <n v="100"/>
    <x v="0"/>
    <x v="1"/>
    <x v="6"/>
  </r>
  <r>
    <x v="460"/>
    <x v="2044"/>
    <x v="1"/>
    <x v="0"/>
    <n v="318"/>
    <n v="1"/>
    <n v="0.21556"/>
    <n v="0.20469799999999999"/>
    <n v="0.20908674828594201"/>
    <n v="0.325826"/>
    <n v="0.21878624919331899"/>
    <m/>
    <m/>
    <m/>
    <m/>
    <n v="1.0862E-2"/>
    <n v="6.4732517140579596E-3"/>
    <n v="0.110266"/>
    <n v="3.2262491933189299E-3"/>
    <m/>
    <m/>
    <m/>
    <m/>
    <n v="7.9132999999999995E-2"/>
    <n v="0.543377"/>
    <n v="0.85053800000000002"/>
    <n v="1.4730479999999999"/>
    <n v="100"/>
    <n v="100"/>
    <n v="100"/>
    <x v="0"/>
    <x v="1"/>
    <x v="6"/>
  </r>
  <r>
    <x v="460"/>
    <x v="2044"/>
    <x v="1"/>
    <x v="1"/>
    <n v="318"/>
    <n v="1"/>
    <n v="0.21556"/>
    <n v="0.230485"/>
    <n v="0.22775887617249199"/>
    <n v="0.37599199999999999"/>
    <n v="0.21984481287132299"/>
    <m/>
    <m/>
    <m/>
    <m/>
    <n v="1.4925000000000001E-2"/>
    <n v="1.21988761724922E-2"/>
    <n v="0.16043199999999999"/>
    <n v="4.2848128713230396E-3"/>
    <m/>
    <m/>
    <m/>
    <m/>
    <n v="7.9132999999999995E-2"/>
    <n v="0.543377"/>
    <n v="0.85053800000000002"/>
    <n v="1.4730479999999999"/>
    <n v="100"/>
    <n v="100"/>
    <n v="100"/>
    <x v="0"/>
    <x v="1"/>
    <x v="6"/>
  </r>
  <r>
    <x v="460"/>
    <x v="2044"/>
    <x v="1"/>
    <x v="2"/>
    <n v="318"/>
    <n v="1"/>
    <n v="0.21556"/>
    <n v="0.32891799999999999"/>
    <n v="0.31041852135917603"/>
    <n v="0.31998959999999999"/>
    <n v="0.220492570767714"/>
    <m/>
    <m/>
    <m/>
    <m/>
    <n v="0.113358"/>
    <n v="9.4858521359175704E-2"/>
    <n v="0.1044296"/>
    <n v="4.9325707677135297E-3"/>
    <m/>
    <m/>
    <m/>
    <m/>
    <n v="7.9132999999999995E-2"/>
    <n v="0.543377"/>
    <n v="0.85053800000000002"/>
    <n v="1.4730479999999999"/>
    <n v="100"/>
    <n v="100"/>
    <n v="100"/>
    <x v="0"/>
    <x v="1"/>
    <x v="6"/>
  </r>
  <r>
    <x v="460"/>
    <x v="2044"/>
    <x v="1"/>
    <x v="3"/>
    <n v="318"/>
    <n v="1"/>
    <n v="0.21556"/>
    <n v="0.34625460000000002"/>
    <n v="0.33188369603093798"/>
    <n v="0.33071200000000001"/>
    <n v="0.22147243227505301"/>
    <m/>
    <m/>
    <m/>
    <m/>
    <n v="0.13069459999999999"/>
    <n v="0.11632369603093801"/>
    <n v="0.115152"/>
    <n v="5.91243227505298E-3"/>
    <m/>
    <m/>
    <m/>
    <m/>
    <n v="7.9132999999999995E-2"/>
    <n v="0.543377"/>
    <n v="0.85053800000000002"/>
    <n v="1.4730479999999999"/>
    <n v="100"/>
    <n v="100"/>
    <n v="100"/>
    <x v="0"/>
    <x v="1"/>
    <x v="6"/>
  </r>
  <r>
    <x v="460"/>
    <x v="2045"/>
    <x v="1"/>
    <x v="0"/>
    <n v="273"/>
    <n v="1"/>
    <n v="0.32367000000000001"/>
    <n v="0.299288"/>
    <n v="0.30115357341368298"/>
    <n v="0.30446600000000001"/>
    <n v="0.31197198815732002"/>
    <m/>
    <m/>
    <m/>
    <m/>
    <n v="2.4382000000000102E-2"/>
    <n v="2.2516426586316599E-2"/>
    <n v="1.9204000000000099E-2"/>
    <n v="1.1698011842679599E-2"/>
    <m/>
    <m/>
    <m/>
    <m/>
    <n v="7.3703000000000005E-2"/>
    <n v="0.51302700000000001"/>
    <n v="0.83698799999999995"/>
    <n v="1.423718"/>
    <n v="100"/>
    <n v="100"/>
    <n v="100"/>
    <x v="0"/>
    <x v="1"/>
    <x v="6"/>
  </r>
  <r>
    <x v="460"/>
    <x v="2045"/>
    <x v="1"/>
    <x v="1"/>
    <n v="273"/>
    <n v="1"/>
    <n v="0.32367000000000001"/>
    <n v="0.32307000000000002"/>
    <n v="0.31845082590198298"/>
    <n v="0.31153799999999998"/>
    <n v="0.31200220219302499"/>
    <m/>
    <m/>
    <m/>
    <m/>
    <n v="6.0000000000010002E-4"/>
    <n v="5.2191740980171396E-3"/>
    <n v="1.2132E-2"/>
    <n v="1.1667797806975499E-2"/>
    <m/>
    <m/>
    <m/>
    <m/>
    <n v="7.3703000000000005E-2"/>
    <n v="0.51302700000000001"/>
    <n v="0.83698799999999995"/>
    <n v="1.423718"/>
    <n v="100"/>
    <n v="100"/>
    <n v="100"/>
    <x v="0"/>
    <x v="1"/>
    <x v="6"/>
  </r>
  <r>
    <x v="460"/>
    <x v="2045"/>
    <x v="1"/>
    <x v="2"/>
    <n v="273"/>
    <n v="1"/>
    <n v="0.32367000000000001"/>
    <n v="0.37311040000000001"/>
    <n v="0.36399319715415301"/>
    <n v="0.33401920000000002"/>
    <n v="0.31241168238549299"/>
    <m/>
    <m/>
    <m/>
    <m/>
    <n v="4.9440400000000002E-2"/>
    <n v="4.0323197154152599E-2"/>
    <n v="1.0349199999999999E-2"/>
    <n v="1.12583176145071E-2"/>
    <m/>
    <m/>
    <m/>
    <m/>
    <n v="7.3703000000000005E-2"/>
    <n v="0.51302700000000001"/>
    <n v="0.83698799999999995"/>
    <n v="1.423718"/>
    <n v="100"/>
    <n v="100"/>
    <n v="100"/>
    <x v="0"/>
    <x v="1"/>
    <x v="6"/>
  </r>
  <r>
    <x v="460"/>
    <x v="2045"/>
    <x v="1"/>
    <x v="3"/>
    <n v="273"/>
    <n v="1"/>
    <n v="0.32367000000000001"/>
    <n v="0.35752312000000003"/>
    <n v="0.35941359673601297"/>
    <n v="0.33721792"/>
    <n v="0.31248999408573902"/>
    <m/>
    <m/>
    <m/>
    <m/>
    <n v="3.385312E-2"/>
    <n v="3.5743596736013197E-2"/>
    <n v="1.354792E-2"/>
    <n v="1.11800059142613E-2"/>
    <m/>
    <m/>
    <m/>
    <m/>
    <n v="7.3703000000000005E-2"/>
    <n v="0.51302700000000001"/>
    <n v="0.83698799999999995"/>
    <n v="1.423718"/>
    <n v="100"/>
    <n v="100"/>
    <n v="100"/>
    <x v="0"/>
    <x v="1"/>
    <x v="6"/>
  </r>
  <r>
    <x v="461"/>
    <x v="2046"/>
    <x v="0"/>
    <x v="0"/>
    <n v="1056"/>
    <n v="3"/>
    <n v="0.27777000000000002"/>
    <n v="0.33756000000000003"/>
    <n v="0.31874483770085799"/>
    <n v="0.40511799999999998"/>
    <n v="0.27586994544126298"/>
    <n v="0.26655912500000001"/>
    <n v="0.26852965643016602"/>
    <n v="0.31354551704545502"/>
    <n v="0.28309917186452499"/>
    <n v="5.9790000000000003E-2"/>
    <n v="4.0974837700858399E-2"/>
    <n v="0.12734799999999999"/>
    <n v="1.90005455873743E-3"/>
    <n v="1.1210875E-2"/>
    <n v="9.2403435698339993E-3"/>
    <n v="3.5775517045454598E-2"/>
    <n v="5.3291718645250797E-3"/>
    <n v="9.1439000000000006E-2"/>
    <n v="1.1303650000000001"/>
    <n v="5.7015289999999998"/>
    <n v="6.9233330000000004"/>
    <n v="100"/>
    <n v="100"/>
    <n v="100"/>
    <x v="0"/>
    <x v="1"/>
    <x v="6"/>
  </r>
  <r>
    <x v="461"/>
    <x v="2046"/>
    <x v="0"/>
    <x v="1"/>
    <n v="1056"/>
    <n v="3"/>
    <n v="0.27777000000000002"/>
    <n v="0.36818800000000002"/>
    <n v="0.35078081290447899"/>
    <n v="0.442465"/>
    <n v="0.277247927198147"/>
    <n v="0.35939181818181798"/>
    <n v="0.34299010090791199"/>
    <n v="0.34226310227272699"/>
    <n v="0.28482061448538398"/>
    <n v="9.0417999999999901E-2"/>
    <n v="7.3010812904479E-2"/>
    <n v="0.16469500000000001"/>
    <n v="5.2207280185262396E-4"/>
    <n v="8.1621818181818101E-2"/>
    <n v="6.5220100907912207E-2"/>
    <n v="6.4493102272727296E-2"/>
    <n v="7.0506144853840196E-3"/>
    <n v="9.1439000000000006E-2"/>
    <n v="1.1303650000000001"/>
    <n v="5.7015289999999998"/>
    <n v="6.9233330000000004"/>
    <n v="100"/>
    <n v="100"/>
    <n v="100"/>
    <x v="0"/>
    <x v="1"/>
    <x v="6"/>
  </r>
  <r>
    <x v="461"/>
    <x v="2046"/>
    <x v="0"/>
    <x v="2"/>
    <n v="1056"/>
    <n v="3"/>
    <n v="0.27777000000000002"/>
    <n v="0.35452479999999997"/>
    <n v="0.34921157908675099"/>
    <n v="0.44490279999999999"/>
    <n v="0.28034407493162899"/>
    <n v="0.332344782954545"/>
    <n v="0.329195203815979"/>
    <n v="0.33585295340909099"/>
    <n v="0.288718780101754"/>
    <n v="7.6754799999999998E-2"/>
    <n v="7.1441579086751097E-2"/>
    <n v="0.1671328"/>
    <n v="2.5740749316288101E-3"/>
    <n v="5.4574782954545403E-2"/>
    <n v="5.1425203815979398E-2"/>
    <n v="5.80829534090909E-2"/>
    <n v="1.09487801017538E-2"/>
    <n v="9.1439000000000006E-2"/>
    <n v="1.1303650000000001"/>
    <n v="5.7015289999999998"/>
    <n v="6.9233330000000004"/>
    <n v="100"/>
    <n v="100"/>
    <n v="100"/>
    <x v="0"/>
    <x v="1"/>
    <x v="6"/>
  </r>
  <r>
    <x v="461"/>
    <x v="2046"/>
    <x v="0"/>
    <x v="3"/>
    <n v="1056"/>
    <n v="3"/>
    <n v="0.27777000000000002"/>
    <n v="0.38081179999999998"/>
    <n v="0.37272008606739898"/>
    <n v="0.39624480000000001"/>
    <n v="0.28145612177601698"/>
    <n v="0.35000160795454499"/>
    <n v="0.34293677624470797"/>
    <n v="0.33081438806818197"/>
    <n v="0.29018409167672299"/>
    <n v="0.1030418"/>
    <n v="9.4950086067398798E-2"/>
    <n v="0.11847480000000001"/>
    <n v="3.68612177601696E-3"/>
    <n v="7.2231607954545404E-2"/>
    <n v="6.5166776244707902E-2"/>
    <n v="5.3044388068181798E-2"/>
    <n v="1.2414091676722999E-2"/>
    <n v="9.1439000000000006E-2"/>
    <n v="1.1303650000000001"/>
    <n v="5.7015289999999998"/>
    <n v="6.9233330000000004"/>
    <n v="100"/>
    <n v="100"/>
    <n v="100"/>
    <x v="0"/>
    <x v="1"/>
    <x v="6"/>
  </r>
  <r>
    <x v="461"/>
    <x v="2047"/>
    <x v="1"/>
    <x v="0"/>
    <n v="279"/>
    <n v="1"/>
    <n v="0.30262"/>
    <n v="0.30226199999999998"/>
    <n v="0.29980759002775098"/>
    <n v="0.31204399999999999"/>
    <n v="0.29728766356271602"/>
    <m/>
    <m/>
    <m/>
    <m/>
    <n v="3.5800000000002502E-4"/>
    <n v="2.8124099722494598E-3"/>
    <n v="9.42400000000004E-3"/>
    <n v="5.3323364372844803E-3"/>
    <m/>
    <m/>
    <m/>
    <m/>
    <n v="7.1984999999999993E-2"/>
    <n v="0.44752500000000001"/>
    <n v="0.42198099999999999"/>
    <n v="0.94149099999999997"/>
    <n v="100"/>
    <n v="100"/>
    <n v="100"/>
    <x v="0"/>
    <x v="1"/>
    <x v="6"/>
  </r>
  <r>
    <x v="461"/>
    <x v="2047"/>
    <x v="1"/>
    <x v="1"/>
    <n v="279"/>
    <n v="1"/>
    <n v="0.30262"/>
    <n v="0.31003900000000001"/>
    <n v="0.30748088036812499"/>
    <n v="0.315112"/>
    <n v="0.30388257180623701"/>
    <m/>
    <m/>
    <m/>
    <m/>
    <n v="7.4190000000000098E-3"/>
    <n v="4.8608803681249304E-3"/>
    <n v="1.2492E-2"/>
    <n v="1.2625718062372899E-3"/>
    <m/>
    <m/>
    <m/>
    <m/>
    <n v="7.1984999999999993E-2"/>
    <n v="0.44752500000000001"/>
    <n v="0.42198099999999999"/>
    <n v="0.94149099999999997"/>
    <n v="100"/>
    <n v="100"/>
    <n v="100"/>
    <x v="0"/>
    <x v="1"/>
    <x v="6"/>
  </r>
  <r>
    <x v="461"/>
    <x v="2047"/>
    <x v="1"/>
    <x v="2"/>
    <n v="279"/>
    <n v="1"/>
    <n v="0.30262"/>
    <n v="0.31746360000000001"/>
    <n v="0.31467744662464298"/>
    <n v="0.34306439999999999"/>
    <n v="0.309469305674059"/>
    <m/>
    <m/>
    <m/>
    <m/>
    <n v="1.48436E-2"/>
    <n v="1.2057446624643E-2"/>
    <n v="4.0444399999999901E-2"/>
    <n v="6.8493056740585598E-3"/>
    <m/>
    <m/>
    <m/>
    <m/>
    <n v="7.1984999999999993E-2"/>
    <n v="0.44752500000000001"/>
    <n v="0.42198099999999999"/>
    <n v="0.94149099999999997"/>
    <n v="100"/>
    <n v="100"/>
    <n v="100"/>
    <x v="0"/>
    <x v="1"/>
    <x v="6"/>
  </r>
  <r>
    <x v="461"/>
    <x v="2047"/>
    <x v="1"/>
    <x v="3"/>
    <n v="279"/>
    <n v="1"/>
    <n v="0.30262"/>
    <n v="0.3217354"/>
    <n v="0.31966477440747199"/>
    <n v="0.32205060000000002"/>
    <n v="0.30832716174330899"/>
    <m/>
    <m/>
    <m/>
    <m/>
    <n v="1.9115400000000001E-2"/>
    <n v="1.7044774407471701E-2"/>
    <n v="1.9430599999999999E-2"/>
    <n v="5.70716174330915E-3"/>
    <m/>
    <m/>
    <m/>
    <m/>
    <n v="7.1984999999999993E-2"/>
    <n v="0.44752500000000001"/>
    <n v="0.42198099999999999"/>
    <n v="0.94149099999999997"/>
    <n v="100"/>
    <n v="100"/>
    <n v="100"/>
    <x v="0"/>
    <x v="1"/>
    <x v="6"/>
  </r>
  <r>
    <x v="461"/>
    <x v="2048"/>
    <x v="1"/>
    <x v="0"/>
    <n v="501"/>
    <n v="1"/>
    <n v="0.28386"/>
    <n v="0.25734600000000002"/>
    <n v="0.26205056132231402"/>
    <n v="0.30166999999999999"/>
    <n v="0.27492087648077501"/>
    <m/>
    <m/>
    <m/>
    <m/>
    <n v="2.6513999999999999E-2"/>
    <n v="2.1809438677686002E-2"/>
    <n v="1.7809999999999999E-2"/>
    <n v="8.9391235192253799E-3"/>
    <m/>
    <m/>
    <m/>
    <m/>
    <n v="7.7535000000000007E-2"/>
    <n v="0.62326499999999996"/>
    <n v="1.220801"/>
    <n v="1.9216009999999999"/>
    <n v="100"/>
    <n v="100"/>
    <n v="100"/>
    <x v="0"/>
    <x v="1"/>
    <x v="6"/>
  </r>
  <r>
    <x v="461"/>
    <x v="2048"/>
    <x v="1"/>
    <x v="1"/>
    <n v="501"/>
    <n v="1"/>
    <n v="0.28386"/>
    <n v="0.446355"/>
    <n v="0.41307672044389199"/>
    <n v="0.390268"/>
    <n v="0.277641014910118"/>
    <m/>
    <m/>
    <m/>
    <m/>
    <n v="0.162495"/>
    <n v="0.12921672044389201"/>
    <n v="0.106408"/>
    <n v="6.2189850898824997E-3"/>
    <m/>
    <m/>
    <m/>
    <m/>
    <n v="7.7535000000000007E-2"/>
    <n v="0.62326499999999996"/>
    <n v="1.220801"/>
    <n v="1.9216009999999999"/>
    <n v="100"/>
    <n v="100"/>
    <n v="100"/>
    <x v="0"/>
    <x v="1"/>
    <x v="6"/>
  </r>
  <r>
    <x v="461"/>
    <x v="2048"/>
    <x v="1"/>
    <x v="2"/>
    <n v="501"/>
    <n v="1"/>
    <n v="0.28386"/>
    <n v="0.38179920000000001"/>
    <n v="0.37716063502449099"/>
    <n v="0.3518424"/>
    <n v="0.278990930617037"/>
    <m/>
    <m/>
    <m/>
    <m/>
    <n v="9.7939200000000004E-2"/>
    <n v="9.33006350244905E-2"/>
    <n v="6.7982399999999998E-2"/>
    <n v="4.8690693829633296E-3"/>
    <m/>
    <m/>
    <m/>
    <m/>
    <n v="7.7535000000000007E-2"/>
    <n v="0.62326499999999996"/>
    <n v="1.220801"/>
    <n v="1.9216009999999999"/>
    <n v="100"/>
    <n v="100"/>
    <n v="100"/>
    <x v="0"/>
    <x v="1"/>
    <x v="6"/>
  </r>
  <r>
    <x v="461"/>
    <x v="2048"/>
    <x v="1"/>
    <x v="3"/>
    <n v="501"/>
    <n v="1"/>
    <n v="0.28386"/>
    <n v="0.4049566"/>
    <n v="0.394539661692762"/>
    <n v="0.34976200000000002"/>
    <n v="0.28057844129521198"/>
    <m/>
    <m/>
    <m/>
    <m/>
    <n v="0.1210966"/>
    <n v="0.110679661692762"/>
    <n v="6.5902000000000002E-2"/>
    <n v="3.2815587047881302E-3"/>
    <m/>
    <m/>
    <m/>
    <m/>
    <n v="7.7535000000000007E-2"/>
    <n v="0.62326499999999996"/>
    <n v="1.220801"/>
    <n v="1.9216009999999999"/>
    <n v="100"/>
    <n v="100"/>
    <n v="100"/>
    <x v="0"/>
    <x v="1"/>
    <x v="6"/>
  </r>
  <r>
    <x v="461"/>
    <x v="2049"/>
    <x v="1"/>
    <x v="0"/>
    <n v="276"/>
    <n v="1"/>
    <n v="0.24329999999999999"/>
    <n v="0.247192"/>
    <n v="0.24867271141316499"/>
    <n v="0.33661999999999997"/>
    <n v="0.283601841442293"/>
    <m/>
    <m/>
    <m/>
    <m/>
    <n v="3.89200000000001E-3"/>
    <n v="5.3727114131652499E-3"/>
    <n v="9.332E-2"/>
    <n v="4.0301841442292902E-2"/>
    <m/>
    <m/>
    <m/>
    <m/>
    <n v="7.1663000000000004E-2"/>
    <n v="0.44666800000000001"/>
    <n v="0.41025099999999998"/>
    <n v="0.92858200000000002"/>
    <n v="100"/>
    <n v="100"/>
    <n v="100"/>
    <x v="0"/>
    <x v="1"/>
    <x v="6"/>
  </r>
  <r>
    <x v="461"/>
    <x v="2049"/>
    <x v="1"/>
    <x v="1"/>
    <n v="276"/>
    <n v="1"/>
    <n v="0.24329999999999999"/>
    <n v="0.25142399999999998"/>
    <n v="0.25166284055673399"/>
    <n v="0.28256999999999999"/>
    <n v="0.27858399598788602"/>
    <m/>
    <m/>
    <m/>
    <m/>
    <n v="8.1239999999999906E-3"/>
    <n v="8.3628405567341708E-3"/>
    <n v="3.9269999999999999E-2"/>
    <n v="3.5283995987885799E-2"/>
    <m/>
    <m/>
    <m/>
    <m/>
    <n v="7.1663000000000004E-2"/>
    <n v="0.44666800000000001"/>
    <n v="0.41025099999999998"/>
    <n v="0.92858200000000002"/>
    <n v="100"/>
    <n v="100"/>
    <n v="100"/>
    <x v="0"/>
    <x v="1"/>
    <x v="6"/>
  </r>
  <r>
    <x v="461"/>
    <x v="2049"/>
    <x v="1"/>
    <x v="2"/>
    <n v="276"/>
    <n v="1"/>
    <n v="0.24329999999999999"/>
    <n v="0.25761719999999999"/>
    <n v="0.25680307780481598"/>
    <n v="0.29953879999999999"/>
    <n v="0.28540086690309602"/>
    <m/>
    <m/>
    <m/>
    <m/>
    <n v="1.4317200000000099E-2"/>
    <n v="1.35030778048158E-2"/>
    <n v="5.6238800000000103E-2"/>
    <n v="4.2100866903095599E-2"/>
    <m/>
    <m/>
    <m/>
    <m/>
    <n v="7.1663000000000004E-2"/>
    <n v="0.44666800000000001"/>
    <n v="0.41025099999999998"/>
    <n v="0.92858200000000002"/>
    <n v="100"/>
    <n v="100"/>
    <n v="100"/>
    <x v="0"/>
    <x v="1"/>
    <x v="6"/>
  </r>
  <r>
    <x v="461"/>
    <x v="2049"/>
    <x v="1"/>
    <x v="3"/>
    <n v="276"/>
    <n v="1"/>
    <n v="0.24329999999999999"/>
    <n v="0.27881980000000001"/>
    <n v="0.272791279516859"/>
    <n v="0.30527939999999998"/>
    <n v="0.28928015795411199"/>
    <m/>
    <m/>
    <m/>
    <m/>
    <n v="3.5519799999999997E-2"/>
    <n v="2.94912795168592E-2"/>
    <n v="6.1979399999999997E-2"/>
    <n v="4.5980157954112498E-2"/>
    <m/>
    <m/>
    <m/>
    <m/>
    <n v="7.1663000000000004E-2"/>
    <n v="0.44666800000000001"/>
    <n v="0.41025099999999998"/>
    <n v="0.92858200000000002"/>
    <n v="100"/>
    <n v="100"/>
    <n v="100"/>
    <x v="0"/>
    <x v="1"/>
    <x v="6"/>
  </r>
  <r>
    <x v="462"/>
    <x v="2050"/>
    <x v="0"/>
    <x v="0"/>
    <n v="2409"/>
    <n v="4"/>
    <n v="0.47183999999999998"/>
    <n v="0.45719199999999999"/>
    <n v="0.46689106670333902"/>
    <n v="0.51397400000000004"/>
    <n v="0.49513447784444398"/>
    <n v="0.42967519551681199"/>
    <n v="0.439248416116018"/>
    <n v="0.44247967372353703"/>
    <n v="0.49149881148208602"/>
    <n v="1.4647999999999901E-2"/>
    <n v="4.9489332966614098E-3"/>
    <n v="4.2133999999999901E-2"/>
    <n v="2.32944778444437E-2"/>
    <n v="4.2164804483187997E-2"/>
    <n v="3.2591583883981499E-2"/>
    <n v="2.9360326276463299E-2"/>
    <n v="1.9658811482086098E-2"/>
    <n v="0.111023"/>
    <n v="1.943371"/>
    <n v="27.481877999999998"/>
    <n v="29.536272"/>
    <n v="100"/>
    <n v="100"/>
    <n v="100"/>
    <x v="0"/>
    <x v="1"/>
    <x v="6"/>
  </r>
  <r>
    <x v="462"/>
    <x v="2050"/>
    <x v="0"/>
    <x v="1"/>
    <n v="2409"/>
    <n v="4"/>
    <n v="0.47183999999999998"/>
    <n v="0.43451600000000001"/>
    <n v="0.44549195016207299"/>
    <n v="0.509154"/>
    <n v="0.49514498680806202"/>
    <n v="0.42212991780821901"/>
    <n v="0.428299811845124"/>
    <n v="0.43055524034869203"/>
    <n v="0.49122737036608799"/>
    <n v="3.7324000000000003E-2"/>
    <n v="2.6348049837926799E-2"/>
    <n v="3.7313999999999903E-2"/>
    <n v="2.3304986808062499E-2"/>
    <n v="4.9710082191780802E-2"/>
    <n v="4.35401881548758E-2"/>
    <n v="4.1284759651307602E-2"/>
    <n v="1.93873703660883E-2"/>
    <n v="0.111023"/>
    <n v="1.943371"/>
    <n v="27.481877999999998"/>
    <n v="29.536272"/>
    <n v="100"/>
    <n v="100"/>
    <n v="100"/>
    <x v="0"/>
    <x v="1"/>
    <x v="6"/>
  </r>
  <r>
    <x v="462"/>
    <x v="2050"/>
    <x v="0"/>
    <x v="2"/>
    <n v="2409"/>
    <n v="4"/>
    <n v="0.47183999999999998"/>
    <n v="0.45617200000000002"/>
    <n v="0.45780695563178597"/>
    <n v="0.49940879999999999"/>
    <n v="0.49514008350600103"/>
    <n v="0.43351480249065999"/>
    <n v="0.43546118393795802"/>
    <n v="0.42458898530510603"/>
    <n v="0.49066325095257002"/>
    <n v="1.5668000000000001E-2"/>
    <n v="1.40330443682142E-2"/>
    <n v="2.75687999999999E-2"/>
    <n v="2.3300083506000699E-2"/>
    <n v="3.8325197509339902E-2"/>
    <n v="3.6378816062042199E-2"/>
    <n v="4.7251014694894101E-2"/>
    <n v="1.8823250952569901E-2"/>
    <n v="0.111023"/>
    <n v="1.943371"/>
    <n v="27.481877999999998"/>
    <n v="29.536272"/>
    <n v="100"/>
    <n v="100"/>
    <n v="100"/>
    <x v="0"/>
    <x v="1"/>
    <x v="6"/>
  </r>
  <r>
    <x v="462"/>
    <x v="2050"/>
    <x v="0"/>
    <x v="3"/>
    <n v="2409"/>
    <n v="4"/>
    <n v="0.47183999999999998"/>
    <n v="0.4512138"/>
    <n v="0.45147115790341802"/>
    <n v="0.45748240000000001"/>
    <n v="0.494757306062797"/>
    <n v="0.43013866724782102"/>
    <n v="0.43183973606208897"/>
    <n v="0.420543215442092"/>
    <n v="0.49003683214267701"/>
    <n v="2.0626200000000001E-2"/>
    <n v="2.03688420965819E-2"/>
    <n v="1.43576E-2"/>
    <n v="2.2917306062797502E-2"/>
    <n v="4.1701332752179299E-2"/>
    <n v="4.00002639379105E-2"/>
    <n v="5.1296784557907801E-2"/>
    <n v="1.8196832142677099E-2"/>
    <n v="0.111023"/>
    <n v="1.943371"/>
    <n v="27.481877999999998"/>
    <n v="29.536272"/>
    <n v="100"/>
    <n v="100"/>
    <n v="100"/>
    <x v="0"/>
    <x v="1"/>
    <x v="6"/>
  </r>
  <r>
    <x v="462"/>
    <x v="2051"/>
    <x v="1"/>
    <x v="0"/>
    <n v="750"/>
    <n v="1"/>
    <n v="0.51414000000000004"/>
    <n v="0.43698199999999998"/>
    <n v="0.45011093205252101"/>
    <n v="0.40154000000000001"/>
    <n v="0.53119005074915804"/>
    <m/>
    <m/>
    <m/>
    <m/>
    <n v="7.7158000000000102E-2"/>
    <n v="6.4029067947479507E-2"/>
    <n v="0.11260000000000001"/>
    <n v="1.7050050749158101E-2"/>
    <m/>
    <m/>
    <m/>
    <m/>
    <n v="7.9828999999999997E-2"/>
    <n v="0.82541399999999998"/>
    <n v="2.5674049999999999"/>
    <n v="3.472648"/>
    <n v="100"/>
    <n v="100"/>
    <n v="100"/>
    <x v="0"/>
    <x v="1"/>
    <x v="6"/>
  </r>
  <r>
    <x v="462"/>
    <x v="2051"/>
    <x v="1"/>
    <x v="1"/>
    <n v="750"/>
    <n v="1"/>
    <n v="0.51414000000000004"/>
    <n v="0.39648899999999998"/>
    <n v="0.40900335755582401"/>
    <n v="0.39131899999999997"/>
    <n v="0.53087353477186905"/>
    <m/>
    <m/>
    <m/>
    <m/>
    <n v="0.11765100000000001"/>
    <n v="0.105136642444176"/>
    <n v="0.122821"/>
    <n v="1.6733534771868602E-2"/>
    <m/>
    <m/>
    <m/>
    <m/>
    <n v="7.9828999999999997E-2"/>
    <n v="0.82541399999999998"/>
    <n v="2.5674049999999999"/>
    <n v="3.472648"/>
    <n v="100"/>
    <n v="100"/>
    <n v="100"/>
    <x v="0"/>
    <x v="1"/>
    <x v="6"/>
  </r>
  <r>
    <x v="462"/>
    <x v="2051"/>
    <x v="1"/>
    <x v="2"/>
    <n v="750"/>
    <n v="1"/>
    <n v="0.51414000000000004"/>
    <n v="0.38314160000000003"/>
    <n v="0.39164549959128497"/>
    <n v="0.39015319999999998"/>
    <n v="0.53009232560452901"/>
    <m/>
    <m/>
    <m/>
    <m/>
    <n v="0.13099839999999999"/>
    <n v="0.122494500408715"/>
    <n v="0.12398679999999999"/>
    <n v="1.5952325604528701E-2"/>
    <m/>
    <m/>
    <m/>
    <m/>
    <n v="7.9828999999999997E-2"/>
    <n v="0.82541399999999998"/>
    <n v="2.5674049999999999"/>
    <n v="3.472648"/>
    <n v="100"/>
    <n v="100"/>
    <n v="100"/>
    <x v="0"/>
    <x v="1"/>
    <x v="6"/>
  </r>
  <r>
    <x v="462"/>
    <x v="2051"/>
    <x v="1"/>
    <x v="3"/>
    <n v="750"/>
    <n v="1"/>
    <n v="0.51414000000000004"/>
    <n v="0.39893580000000001"/>
    <n v="0.40070147091552999"/>
    <n v="0.41368500000000002"/>
    <n v="0.52956153886247803"/>
    <m/>
    <m/>
    <m/>
    <m/>
    <n v="0.11520420000000001"/>
    <n v="0.11343852908447"/>
    <n v="0.100455"/>
    <n v="1.5421538862478301E-2"/>
    <m/>
    <m/>
    <m/>
    <m/>
    <n v="7.9828999999999997E-2"/>
    <n v="0.82541399999999998"/>
    <n v="2.5674049999999999"/>
    <n v="3.472648"/>
    <n v="100"/>
    <n v="100"/>
    <n v="100"/>
    <x v="0"/>
    <x v="1"/>
    <x v="6"/>
  </r>
  <r>
    <x v="462"/>
    <x v="2052"/>
    <x v="1"/>
    <x v="0"/>
    <n v="663"/>
    <n v="1"/>
    <n v="0.35000999999999999"/>
    <n v="0.36171399999999998"/>
    <n v="0.361978265218241"/>
    <n v="0.44048799999999999"/>
    <n v="0.35732891903019598"/>
    <m/>
    <m/>
    <m/>
    <m/>
    <n v="1.1704000000000001E-2"/>
    <n v="1.1968265218240799E-2"/>
    <n v="9.0477999999999906E-2"/>
    <n v="7.3189190301958303E-3"/>
    <m/>
    <m/>
    <m/>
    <m/>
    <n v="7.7947000000000002E-2"/>
    <n v="0.64729000000000003"/>
    <n v="2.06026"/>
    <n v="2.7854969999999999"/>
    <n v="100"/>
    <n v="100"/>
    <n v="100"/>
    <x v="0"/>
    <x v="1"/>
    <x v="6"/>
  </r>
  <r>
    <x v="462"/>
    <x v="2052"/>
    <x v="1"/>
    <x v="1"/>
    <n v="663"/>
    <n v="1"/>
    <n v="0.35000999999999999"/>
    <n v="0.35994199999999998"/>
    <n v="0.36033135112129699"/>
    <n v="0.41049400000000003"/>
    <n v="0.35741266640188102"/>
    <m/>
    <m/>
    <m/>
    <m/>
    <n v="9.9320000000000502E-3"/>
    <n v="1.03213511212967E-2"/>
    <n v="6.0483999999999899E-2"/>
    <n v="7.4026664018808598E-3"/>
    <m/>
    <m/>
    <m/>
    <m/>
    <n v="7.7947000000000002E-2"/>
    <n v="0.64729000000000003"/>
    <n v="2.06026"/>
    <n v="2.7854969999999999"/>
    <n v="100"/>
    <n v="100"/>
    <n v="100"/>
    <x v="0"/>
    <x v="1"/>
    <x v="6"/>
  </r>
  <r>
    <x v="462"/>
    <x v="2052"/>
    <x v="1"/>
    <x v="2"/>
    <n v="663"/>
    <n v="1"/>
    <n v="0.35000999999999999"/>
    <n v="0.36592039999999998"/>
    <n v="0.36504630481985201"/>
    <n v="0.37912879999999999"/>
    <n v="0.35746800353498998"/>
    <m/>
    <m/>
    <m/>
    <m/>
    <n v="1.5910400000000002E-2"/>
    <n v="1.50363048198522E-2"/>
    <n v="2.91187999999999E-2"/>
    <n v="7.4580035349897699E-3"/>
    <m/>
    <m/>
    <m/>
    <m/>
    <n v="7.7947000000000002E-2"/>
    <n v="0.64729000000000003"/>
    <n v="2.06026"/>
    <n v="2.7854969999999999"/>
    <n v="100"/>
    <n v="100"/>
    <n v="100"/>
    <x v="0"/>
    <x v="1"/>
    <x v="6"/>
  </r>
  <r>
    <x v="462"/>
    <x v="2052"/>
    <x v="1"/>
    <x v="3"/>
    <n v="663"/>
    <n v="1"/>
    <n v="0.35000999999999999"/>
    <n v="0.37830360000000002"/>
    <n v="0.37620733882102902"/>
    <n v="0.35805360000000003"/>
    <n v="0.35732785460632799"/>
    <m/>
    <m/>
    <m/>
    <m/>
    <n v="2.8293599999999999E-2"/>
    <n v="2.6197338821029301E-2"/>
    <n v="8.0436000000000396E-3"/>
    <n v="7.3178546063283299E-3"/>
    <m/>
    <m/>
    <m/>
    <m/>
    <n v="7.7947000000000002E-2"/>
    <n v="0.64729000000000003"/>
    <n v="2.06026"/>
    <n v="2.7854969999999999"/>
    <n v="100"/>
    <n v="100"/>
    <n v="100"/>
    <x v="0"/>
    <x v="1"/>
    <x v="6"/>
  </r>
  <r>
    <x v="462"/>
    <x v="2053"/>
    <x v="1"/>
    <x v="0"/>
    <n v="513"/>
    <n v="1"/>
    <n v="0.39911999999999997"/>
    <n v="0.42459999999999998"/>
    <n v="0.42497807584149899"/>
    <n v="0.368004"/>
    <n v="0.42414995106016401"/>
    <m/>
    <m/>
    <m/>
    <m/>
    <n v="2.54800000000001E-2"/>
    <n v="2.58580758414995E-2"/>
    <n v="3.1116000000000001E-2"/>
    <n v="2.5029951060164101E-2"/>
    <m/>
    <m/>
    <m/>
    <m/>
    <n v="8.4446999999999994E-2"/>
    <n v="0.54929600000000001"/>
    <n v="1.375243"/>
    <n v="2.0089860000000002"/>
    <n v="100"/>
    <n v="100"/>
    <n v="100"/>
    <x v="0"/>
    <x v="1"/>
    <x v="6"/>
  </r>
  <r>
    <x v="462"/>
    <x v="2053"/>
    <x v="1"/>
    <x v="1"/>
    <n v="513"/>
    <n v="1"/>
    <n v="0.39911999999999997"/>
    <n v="0.42803000000000002"/>
    <n v="0.42758436821136597"/>
    <n v="0.39529300000000001"/>
    <n v="0.424157073981416"/>
    <m/>
    <m/>
    <m/>
    <m/>
    <n v="2.8910000000000002E-2"/>
    <n v="2.84643682113663E-2"/>
    <n v="3.8269999999999702E-3"/>
    <n v="2.5037073981415699E-2"/>
    <m/>
    <m/>
    <m/>
    <m/>
    <n v="8.4446999999999994E-2"/>
    <n v="0.54929600000000001"/>
    <n v="1.375243"/>
    <n v="2.0089860000000002"/>
    <n v="100"/>
    <n v="100"/>
    <n v="100"/>
    <x v="0"/>
    <x v="1"/>
    <x v="6"/>
  </r>
  <r>
    <x v="462"/>
    <x v="2053"/>
    <x v="1"/>
    <x v="2"/>
    <n v="513"/>
    <n v="1"/>
    <n v="0.39911999999999997"/>
    <n v="0.42868040000000002"/>
    <n v="0.42923032246135401"/>
    <n v="0.40799239999999998"/>
    <n v="0.42405591701915202"/>
    <m/>
    <m/>
    <m/>
    <m/>
    <n v="2.9560400000000001E-2"/>
    <n v="3.0110322461354099E-2"/>
    <n v="8.8724000000000598E-3"/>
    <n v="2.49359170191523E-2"/>
    <m/>
    <m/>
    <m/>
    <m/>
    <n v="8.4446999999999994E-2"/>
    <n v="0.54929600000000001"/>
    <n v="1.375243"/>
    <n v="2.0089860000000002"/>
    <n v="100"/>
    <n v="100"/>
    <n v="100"/>
    <x v="0"/>
    <x v="1"/>
    <x v="6"/>
  </r>
  <r>
    <x v="462"/>
    <x v="2053"/>
    <x v="1"/>
    <x v="3"/>
    <n v="513"/>
    <n v="1"/>
    <n v="0.39911999999999997"/>
    <n v="0.42049920000000002"/>
    <n v="0.422374614202983"/>
    <n v="0.4151514"/>
    <n v="0.42398595701430197"/>
    <m/>
    <m/>
    <m/>
    <m/>
    <n v="2.1379200000000001E-2"/>
    <n v="2.3254614202982901E-2"/>
    <n v="1.6031400000000001E-2"/>
    <n v="2.48659570143018E-2"/>
    <m/>
    <m/>
    <m/>
    <m/>
    <n v="8.4446999999999994E-2"/>
    <n v="0.54929600000000001"/>
    <n v="1.375243"/>
    <n v="2.0089860000000002"/>
    <n v="100"/>
    <n v="100"/>
    <n v="100"/>
    <x v="0"/>
    <x v="1"/>
    <x v="6"/>
  </r>
  <r>
    <x v="462"/>
    <x v="2054"/>
    <x v="1"/>
    <x v="0"/>
    <n v="483"/>
    <n v="1"/>
    <n v="0.66100000000000003"/>
    <n v="0.51700800000000002"/>
    <n v="0.54360433258326102"/>
    <n v="0.58788600000000002"/>
    <n v="0.68556956643393996"/>
    <m/>
    <m/>
    <m/>
    <m/>
    <n v="0.14399200000000001"/>
    <n v="0.117395667416739"/>
    <n v="7.3114000000000096E-2"/>
    <n v="2.45695664339395E-2"/>
    <m/>
    <m/>
    <m/>
    <m/>
    <n v="7.4010000000000006E-2"/>
    <n v="0.60223400000000005"/>
    <n v="1.1435360000000001"/>
    <n v="1.81978"/>
    <n v="100"/>
    <n v="100"/>
    <n v="100"/>
    <x v="0"/>
    <x v="1"/>
    <x v="6"/>
  </r>
  <r>
    <x v="462"/>
    <x v="2054"/>
    <x v="1"/>
    <x v="1"/>
    <n v="483"/>
    <n v="1"/>
    <n v="0.66100000000000003"/>
    <n v="0.54104200000000002"/>
    <n v="0.55232145317222703"/>
    <n v="0.55647100000000005"/>
    <n v="0.68458469431903102"/>
    <m/>
    <m/>
    <m/>
    <m/>
    <n v="0.119958"/>
    <n v="0.108678546827773"/>
    <n v="0.104529"/>
    <n v="2.3584694319031201E-2"/>
    <m/>
    <m/>
    <m/>
    <m/>
    <n v="7.4010000000000006E-2"/>
    <n v="0.60223400000000005"/>
    <n v="1.1435360000000001"/>
    <n v="1.81978"/>
    <n v="100"/>
    <n v="100"/>
    <n v="100"/>
    <x v="0"/>
    <x v="1"/>
    <x v="6"/>
  </r>
  <r>
    <x v="462"/>
    <x v="2054"/>
    <x v="1"/>
    <x v="2"/>
    <n v="483"/>
    <n v="1"/>
    <n v="0.66100000000000003"/>
    <n v="0.60965360000000002"/>
    <n v="0.60677228135577499"/>
    <n v="0.55808999999999997"/>
    <n v="0.683015642995489"/>
    <m/>
    <m/>
    <m/>
    <m/>
    <n v="5.13464E-2"/>
    <n v="5.4227718644225001E-2"/>
    <n v="0.10291"/>
    <n v="2.20156429954887E-2"/>
    <m/>
    <m/>
    <m/>
    <m/>
    <n v="7.4010000000000006E-2"/>
    <n v="0.60223400000000005"/>
    <n v="1.1435360000000001"/>
    <n v="1.81978"/>
    <n v="100"/>
    <n v="100"/>
    <n v="100"/>
    <x v="0"/>
    <x v="1"/>
    <x v="6"/>
  </r>
  <r>
    <x v="462"/>
    <x v="2054"/>
    <x v="1"/>
    <x v="3"/>
    <n v="483"/>
    <n v="1"/>
    <n v="0.66100000000000003"/>
    <n v="0.55998099999999995"/>
    <n v="0.56660906472557604"/>
    <n v="0.52269699999999997"/>
    <n v="0.68098221725159003"/>
    <m/>
    <m/>
    <m/>
    <m/>
    <n v="0.101019"/>
    <n v="9.4390935274423798E-2"/>
    <n v="0.13830300000000001"/>
    <n v="1.99822172515896E-2"/>
    <m/>
    <m/>
    <m/>
    <m/>
    <n v="7.4010000000000006E-2"/>
    <n v="0.60223400000000005"/>
    <n v="1.1435360000000001"/>
    <n v="1.81978"/>
    <n v="100"/>
    <n v="100"/>
    <n v="100"/>
    <x v="0"/>
    <x v="1"/>
    <x v="6"/>
  </r>
  <r>
    <x v="463"/>
    <x v="2055"/>
    <x v="0"/>
    <x v="0"/>
    <n v="744"/>
    <n v="3"/>
    <n v="0.64656999999999998"/>
    <n v="0.71284800000000004"/>
    <n v="0.71123461673414701"/>
    <n v="0.58006000000000002"/>
    <n v="0.58007749083725602"/>
    <n v="0.53747658064516102"/>
    <n v="0.53583306992632895"/>
    <n v="0.78094448387096804"/>
    <n v="0.80686168507811895"/>
    <n v="6.6277999999999906E-2"/>
    <n v="6.4664616734146599E-2"/>
    <n v="6.6510000000000097E-2"/>
    <n v="6.6492509162744101E-2"/>
    <n v="0.109093419354839"/>
    <n v="0.110736930073671"/>
    <n v="0.13437448387096801"/>
    <n v="0.160291685078119"/>
    <n v="8.1396999999999997E-2"/>
    <n v="1.038314"/>
    <n v="2.8297219999999998"/>
    <n v="3.949433"/>
    <n v="100"/>
    <n v="100"/>
    <n v="100"/>
    <x v="0"/>
    <x v="1"/>
    <x v="6"/>
  </r>
  <r>
    <x v="463"/>
    <x v="2055"/>
    <x v="0"/>
    <x v="1"/>
    <n v="744"/>
    <n v="3"/>
    <n v="0.64656999999999998"/>
    <n v="0.72744900000000001"/>
    <n v="0.72585854412124995"/>
    <n v="0.59021599999999996"/>
    <n v="0.58977889524786598"/>
    <n v="0.52822229032258095"/>
    <n v="0.52732258383172004"/>
    <n v="0.76606138709677396"/>
    <n v="0.79838501601391099"/>
    <n v="8.0879000000000006E-2"/>
    <n v="7.9288544121249999E-2"/>
    <n v="5.6354000000000001E-2"/>
    <n v="5.6791104752133698E-2"/>
    <n v="0.11834770967741901"/>
    <n v="0.119247416168279"/>
    <n v="0.119491387096774"/>
    <n v="0.15181501601391101"/>
    <n v="8.1396999999999997E-2"/>
    <n v="1.038314"/>
    <n v="2.8297219999999998"/>
    <n v="3.949433"/>
    <n v="100"/>
    <n v="100"/>
    <n v="100"/>
    <x v="0"/>
    <x v="1"/>
    <x v="6"/>
  </r>
  <r>
    <x v="463"/>
    <x v="2055"/>
    <x v="0"/>
    <x v="2"/>
    <n v="744"/>
    <n v="3"/>
    <n v="0.64656999999999998"/>
    <n v="0.70583640000000003"/>
    <n v="0.71313152645580402"/>
    <n v="0.64332120000000004"/>
    <n v="0.63583378073545305"/>
    <n v="0.537844367741936"/>
    <n v="0.53975547030260396"/>
    <n v="0.62960432903225805"/>
    <n v="0.70593187988390405"/>
    <n v="5.92663999999999E-2"/>
    <n v="6.6561526455804002E-2"/>
    <n v="3.2487999999999402E-3"/>
    <n v="1.07362192645466E-2"/>
    <n v="0.108725632258064"/>
    <n v="0.10681452969739599"/>
    <n v="1.6965670967741799E-2"/>
    <n v="5.9361879883903602E-2"/>
    <n v="8.1396999999999997E-2"/>
    <n v="1.038314"/>
    <n v="2.8297219999999998"/>
    <n v="3.949433"/>
    <n v="100"/>
    <n v="100"/>
    <n v="100"/>
    <x v="0"/>
    <x v="1"/>
    <x v="6"/>
  </r>
  <r>
    <x v="463"/>
    <x v="2055"/>
    <x v="0"/>
    <x v="3"/>
    <n v="744"/>
    <n v="3"/>
    <n v="0.64656999999999998"/>
    <n v="0.65124300000000002"/>
    <n v="0.66875856924639399"/>
    <n v="0.65075620000000001"/>
    <n v="0.63865751373803603"/>
    <n v="0.56406536129032303"/>
    <n v="0.56143451146241696"/>
    <n v="0.56722238709677397"/>
    <n v="0.66332344218073302"/>
    <n v="4.67300000000004E-3"/>
    <n v="2.2188569246393799E-2"/>
    <n v="4.1861999999999204E-3"/>
    <n v="7.9124862619640596E-3"/>
    <n v="8.2504638709677405E-2"/>
    <n v="8.5135488537583098E-2"/>
    <n v="7.9347612903225798E-2"/>
    <n v="1.6753442180732599E-2"/>
    <n v="8.1396999999999997E-2"/>
    <n v="1.038314"/>
    <n v="2.8297219999999998"/>
    <n v="3.949433"/>
    <n v="100"/>
    <n v="100"/>
    <n v="100"/>
    <x v="0"/>
    <x v="1"/>
    <x v="6"/>
  </r>
  <r>
    <x v="463"/>
    <x v="2056"/>
    <x v="1"/>
    <x v="0"/>
    <n v="180"/>
    <n v="1"/>
    <n v="0.26113999999999998"/>
    <n v="0.44300800000000001"/>
    <n v="0.43566640042058402"/>
    <n v="0.36838599999999999"/>
    <n v="0.37382426998123203"/>
    <m/>
    <m/>
    <m/>
    <m/>
    <n v="0.181868"/>
    <n v="0.17452640042058401"/>
    <n v="0.10724599999999999"/>
    <n v="0.112684269981232"/>
    <m/>
    <m/>
    <m/>
    <m/>
    <n v="0.10043199999999999"/>
    <n v="0.343468"/>
    <n v="0.20225599999999999"/>
    <n v="0.64615599999999995"/>
    <n v="100"/>
    <n v="100"/>
    <n v="100"/>
    <x v="0"/>
    <x v="1"/>
    <x v="6"/>
  </r>
  <r>
    <x v="463"/>
    <x v="2056"/>
    <x v="1"/>
    <x v="1"/>
    <n v="180"/>
    <n v="1"/>
    <n v="0.26113999999999998"/>
    <n v="0.44703100000000001"/>
    <n v="0.44251857012439899"/>
    <n v="0.42520599999999997"/>
    <n v="0.41177218515505998"/>
    <m/>
    <m/>
    <m/>
    <m/>
    <n v="0.185891"/>
    <n v="0.18137857012439901"/>
    <n v="0.16406599999999999"/>
    <n v="0.15063218515505999"/>
    <m/>
    <m/>
    <m/>
    <m/>
    <n v="0.10043199999999999"/>
    <n v="0.343468"/>
    <n v="0.20225599999999999"/>
    <n v="0.64615599999999995"/>
    <n v="100"/>
    <n v="100"/>
    <n v="100"/>
    <x v="0"/>
    <x v="1"/>
    <x v="6"/>
  </r>
  <r>
    <x v="463"/>
    <x v="2056"/>
    <x v="1"/>
    <x v="2"/>
    <n v="180"/>
    <n v="1"/>
    <n v="0.26113999999999998"/>
    <n v="0.45015480000000002"/>
    <n v="0.44871072310801402"/>
    <n v="0.41488199999999997"/>
    <n v="0.40742895896894299"/>
    <m/>
    <m/>
    <m/>
    <m/>
    <n v="0.18901480000000001"/>
    <n v="0.18757072310801401"/>
    <n v="0.15374199999999999"/>
    <n v="0.14628895896894301"/>
    <m/>
    <m/>
    <m/>
    <m/>
    <n v="0.10043199999999999"/>
    <n v="0.343468"/>
    <n v="0.20225599999999999"/>
    <n v="0.64615599999999995"/>
    <n v="100"/>
    <n v="100"/>
    <n v="100"/>
    <x v="0"/>
    <x v="1"/>
    <x v="6"/>
  </r>
  <r>
    <x v="463"/>
    <x v="2056"/>
    <x v="1"/>
    <x v="3"/>
    <n v="180"/>
    <n v="1"/>
    <n v="0.26113999999999998"/>
    <n v="0.44203700000000001"/>
    <n v="0.44214647128365098"/>
    <n v="0.44355280000000002"/>
    <n v="0.41209488616808498"/>
    <m/>
    <m/>
    <m/>
    <m/>
    <n v="0.180897"/>
    <n v="0.18100647128365099"/>
    <n v="0.18241280000000001"/>
    <n v="0.150954886168085"/>
    <m/>
    <m/>
    <m/>
    <m/>
    <n v="0.10043199999999999"/>
    <n v="0.343468"/>
    <n v="0.20225599999999999"/>
    <n v="0.64615599999999995"/>
    <n v="100"/>
    <n v="100"/>
    <n v="100"/>
    <x v="0"/>
    <x v="1"/>
    <x v="6"/>
  </r>
  <r>
    <x v="463"/>
    <x v="2057"/>
    <x v="1"/>
    <x v="0"/>
    <n v="372"/>
    <n v="1"/>
    <n v="1.0459000000000001"/>
    <n v="0.69376400000000005"/>
    <n v="0.69482492497388304"/>
    <n v="1.1966079999999999"/>
    <n v="1.24560132560693"/>
    <m/>
    <m/>
    <m/>
    <m/>
    <n v="0.352136"/>
    <n v="0.35107507502611701"/>
    <n v="0.15070800000000001"/>
    <n v="0.19970132560692999"/>
    <m/>
    <m/>
    <m/>
    <m/>
    <n v="9.8525000000000001E-2"/>
    <n v="0.49166300000000002"/>
    <n v="0.92178099999999996"/>
    <n v="1.5119689999999999"/>
    <n v="100"/>
    <n v="100"/>
    <n v="100"/>
    <x v="0"/>
    <x v="1"/>
    <x v="6"/>
  </r>
  <r>
    <x v="463"/>
    <x v="2057"/>
    <x v="1"/>
    <x v="1"/>
    <n v="372"/>
    <n v="1"/>
    <n v="1.0459000000000001"/>
    <n v="0.66835500000000003"/>
    <n v="0.66960125311292495"/>
    <n v="1.1356599999999999"/>
    <n v="1.2059179193037"/>
    <m/>
    <m/>
    <m/>
    <m/>
    <n v="0.37754500000000002"/>
    <n v="0.37629874688707499"/>
    <n v="8.9760000000000104E-2"/>
    <n v="0.16001791930369699"/>
    <m/>
    <m/>
    <m/>
    <m/>
    <n v="9.8525000000000001E-2"/>
    <n v="0.49166300000000002"/>
    <n v="0.92178099999999996"/>
    <n v="1.5119689999999999"/>
    <n v="100"/>
    <n v="100"/>
    <n v="100"/>
    <x v="0"/>
    <x v="1"/>
    <x v="6"/>
  </r>
  <r>
    <x v="463"/>
    <x v="2057"/>
    <x v="1"/>
    <x v="2"/>
    <n v="372"/>
    <n v="1"/>
    <n v="1.0459000000000001"/>
    <n v="0.65808"/>
    <n v="0.66521313079412103"/>
    <n v="0.88364640000000005"/>
    <n v="1.0314217486731201"/>
    <m/>
    <m/>
    <m/>
    <m/>
    <n v="0.38782"/>
    <n v="0.38068686920587902"/>
    <n v="0.1622536"/>
    <n v="1.4478251326878E-2"/>
    <m/>
    <m/>
    <m/>
    <m/>
    <n v="9.8525000000000001E-2"/>
    <n v="0.49166300000000002"/>
    <n v="0.92178099999999996"/>
    <n v="1.5119689999999999"/>
    <n v="100"/>
    <n v="100"/>
    <n v="100"/>
    <x v="0"/>
    <x v="1"/>
    <x v="6"/>
  </r>
  <r>
    <x v="463"/>
    <x v="2057"/>
    <x v="1"/>
    <x v="3"/>
    <n v="372"/>
    <n v="1"/>
    <n v="1.0459000000000001"/>
    <n v="0.71351379999999998"/>
    <n v="0.71036440896757103"/>
    <n v="0.73508479999999998"/>
    <n v="0.942025970512405"/>
    <m/>
    <m/>
    <m/>
    <m/>
    <n v="0.33238620000000002"/>
    <n v="0.33553559103242903"/>
    <n v="0.31081520000000001"/>
    <n v="0.103874029487595"/>
    <m/>
    <m/>
    <m/>
    <m/>
    <n v="9.8525000000000001E-2"/>
    <n v="0.49166300000000002"/>
    <n v="0.92178099999999996"/>
    <n v="1.5119689999999999"/>
    <n v="100"/>
    <n v="100"/>
    <n v="100"/>
    <x v="0"/>
    <x v="1"/>
    <x v="6"/>
  </r>
  <r>
    <x v="463"/>
    <x v="2058"/>
    <x v="1"/>
    <x v="0"/>
    <n v="192"/>
    <n v="1"/>
    <n v="0.27379999999999999"/>
    <n v="0.32323400000000002"/>
    <n v="0.32169260343332801"/>
    <n v="0.36237000000000003"/>
    <n v="0.362776208206879"/>
    <m/>
    <m/>
    <m/>
    <m/>
    <n v="4.9433999999999999E-2"/>
    <n v="4.78926034333279E-2"/>
    <n v="8.8569999999999996E-2"/>
    <n v="8.8976208206879098E-2"/>
    <m/>
    <m/>
    <m/>
    <m/>
    <n v="0.146116"/>
    <n v="0.37771700000000002"/>
    <n v="0.21786800000000001"/>
    <n v="0.74170100000000005"/>
    <n v="100"/>
    <n v="100"/>
    <n v="100"/>
    <x v="0"/>
    <x v="1"/>
    <x v="6"/>
  </r>
  <r>
    <x v="463"/>
    <x v="2058"/>
    <x v="1"/>
    <x v="1"/>
    <n v="192"/>
    <n v="1"/>
    <n v="0.27379999999999999"/>
    <n v="0.33283200000000002"/>
    <n v="0.33116142495000001"/>
    <n v="0.36951600000000001"/>
    <n v="0.371239544820123"/>
    <m/>
    <m/>
    <m/>
    <m/>
    <n v="5.9032000000000001E-2"/>
    <n v="5.7361424950000101E-2"/>
    <n v="9.5715999999999996E-2"/>
    <n v="9.7439544820122806E-2"/>
    <m/>
    <m/>
    <m/>
    <m/>
    <n v="0.146116"/>
    <n v="0.37771700000000002"/>
    <n v="0.21786800000000001"/>
    <n v="0.74170100000000005"/>
    <n v="100"/>
    <n v="100"/>
    <n v="100"/>
    <x v="0"/>
    <x v="1"/>
    <x v="6"/>
  </r>
  <r>
    <x v="463"/>
    <x v="2058"/>
    <x v="1"/>
    <x v="2"/>
    <n v="192"/>
    <n v="1"/>
    <n v="0.27379999999999999"/>
    <n v="0.38709680000000002"/>
    <n v="0.38203570359521699"/>
    <n v="0.3387"/>
    <n v="0.35514174746256799"/>
    <m/>
    <m/>
    <m/>
    <m/>
    <n v="0.1132968"/>
    <n v="0.108235703595218"/>
    <n v="6.4900000000000097E-2"/>
    <n v="8.1341747462567907E-2"/>
    <m/>
    <m/>
    <m/>
    <m/>
    <n v="0.146116"/>
    <n v="0.37771700000000002"/>
    <n v="0.21786800000000001"/>
    <n v="0.74170100000000005"/>
    <n v="100"/>
    <n v="100"/>
    <n v="100"/>
    <x v="0"/>
    <x v="1"/>
    <x v="6"/>
  </r>
  <r>
    <x v="463"/>
    <x v="2058"/>
    <x v="1"/>
    <x v="3"/>
    <n v="192"/>
    <n v="1"/>
    <n v="0.27379999999999999"/>
    <n v="0.3889106"/>
    <n v="0.38471537271377398"/>
    <n v="0.3579292"/>
    <n v="0.35886406479997401"/>
    <m/>
    <m/>
    <m/>
    <m/>
    <n v="0.11511059999999999"/>
    <n v="0.110915372713774"/>
    <n v="8.4129200000000001E-2"/>
    <n v="8.5064064799974207E-2"/>
    <m/>
    <m/>
    <m/>
    <m/>
    <n v="0.146116"/>
    <n v="0.37771700000000002"/>
    <n v="0.21786800000000001"/>
    <n v="0.74170100000000005"/>
    <n v="100"/>
    <n v="100"/>
    <n v="100"/>
    <x v="0"/>
    <x v="1"/>
    <x v="6"/>
  </r>
  <r>
    <x v="464"/>
    <x v="2059"/>
    <x v="0"/>
    <x v="0"/>
    <n v="1776"/>
    <n v="5"/>
    <n v="0.73750000000000004"/>
    <n v="0.47872799999999999"/>
    <n v="0.46369712791111001"/>
    <n v="0.65179399999999998"/>
    <n v="0.65963006018723802"/>
    <n v="0.62198538851351404"/>
    <n v="0.64061221204366703"/>
    <n v="0.59416214527027"/>
    <n v="0.72255411282762605"/>
    <n v="0.258772"/>
    <n v="0.27380287208888998"/>
    <n v="8.5706000000000102E-2"/>
    <n v="7.7869939812761996E-2"/>
    <n v="0.11551461148648599"/>
    <n v="9.6887787956333196E-2"/>
    <n v="0.14333785472973001"/>
    <n v="1.49458871723737E-2"/>
    <n v="0.12590999999999999"/>
    <n v="1.863729"/>
    <n v="17.184294000000001"/>
    <n v="19.173933000000002"/>
    <n v="100"/>
    <n v="100"/>
    <n v="100"/>
    <x v="0"/>
    <x v="1"/>
    <x v="6"/>
  </r>
  <r>
    <x v="464"/>
    <x v="2059"/>
    <x v="0"/>
    <x v="1"/>
    <n v="1776"/>
    <n v="5"/>
    <n v="0.73750000000000004"/>
    <n v="0.51203399999999999"/>
    <n v="0.50007140030444996"/>
    <n v="0.59097900000000003"/>
    <n v="0.59972589934624498"/>
    <n v="0.58765228040540496"/>
    <n v="0.60409790428351495"/>
    <n v="0.59322948479729698"/>
    <n v="0.72124396808847602"/>
    <n v="0.225466"/>
    <n v="0.23742859969555"/>
    <n v="0.14652100000000001"/>
    <n v="0.13777410065375501"/>
    <n v="0.149847719594595"/>
    <n v="0.13340209571648501"/>
    <n v="0.14427051520270301"/>
    <n v="1.6256031911524398E-2"/>
    <n v="0.12590999999999999"/>
    <n v="1.863729"/>
    <n v="17.184294000000001"/>
    <n v="19.173933000000002"/>
    <n v="100"/>
    <n v="100"/>
    <n v="100"/>
    <x v="0"/>
    <x v="1"/>
    <x v="6"/>
  </r>
  <r>
    <x v="464"/>
    <x v="2059"/>
    <x v="0"/>
    <x v="2"/>
    <n v="1776"/>
    <n v="5"/>
    <n v="0.73750000000000004"/>
    <n v="0.54687280000000005"/>
    <n v="0.53858124190414902"/>
    <n v="0.56825079999999994"/>
    <n v="0.572977224679036"/>
    <n v="0.58160606081081101"/>
    <n v="0.58896111033749898"/>
    <n v="0.594609672297297"/>
    <n v="0.71881765121586305"/>
    <n v="0.1906272"/>
    <n v="0.19891875809585099"/>
    <n v="0.16924919999999999"/>
    <n v="0.16452277532096399"/>
    <n v="0.15589393918918901"/>
    <n v="0.14853888966250101"/>
    <n v="0.14289032770270299"/>
    <n v="1.8682348784137E-2"/>
    <n v="0.12590999999999999"/>
    <n v="1.863729"/>
    <n v="17.184294000000001"/>
    <n v="19.173933000000002"/>
    <n v="100"/>
    <n v="100"/>
    <n v="100"/>
    <x v="0"/>
    <x v="1"/>
    <x v="6"/>
  </r>
  <r>
    <x v="464"/>
    <x v="2059"/>
    <x v="0"/>
    <x v="3"/>
    <n v="1776"/>
    <n v="5"/>
    <n v="0.73750000000000004"/>
    <n v="0.53015279999999998"/>
    <n v="0.52836323461550405"/>
    <n v="0.56449079999999996"/>
    <n v="0.56474484119607504"/>
    <n v="0.57391701081081103"/>
    <n v="0.57903767047364296"/>
    <n v="0.59375911520270297"/>
    <n v="0.71681642815937996"/>
    <n v="0.20734720000000001"/>
    <n v="0.20913676538449599"/>
    <n v="0.1730092"/>
    <n v="0.172755158803925"/>
    <n v="0.16358298918918901"/>
    <n v="0.158462329526357"/>
    <n v="0.14374088479729699"/>
    <n v="2.0683571840620401E-2"/>
    <n v="0.12590999999999999"/>
    <n v="1.863729"/>
    <n v="17.184294000000001"/>
    <n v="19.173933000000002"/>
    <n v="100"/>
    <n v="100"/>
    <n v="100"/>
    <x v="0"/>
    <x v="1"/>
    <x v="6"/>
  </r>
  <r>
    <x v="464"/>
    <x v="2060"/>
    <x v="1"/>
    <x v="0"/>
    <n v="360"/>
    <n v="1"/>
    <n v="0.53544000000000003"/>
    <n v="0.55565399999999998"/>
    <n v="0.54682953195819495"/>
    <n v="0.60339200000000004"/>
    <n v="0.52038902273513399"/>
    <m/>
    <m/>
    <m/>
    <m/>
    <n v="2.0213999999999999E-2"/>
    <n v="1.1389531958195E-2"/>
    <n v="6.7951999999999999E-2"/>
    <n v="1.50509772648665E-2"/>
    <m/>
    <m/>
    <m/>
    <m/>
    <n v="7.6661999999999994E-2"/>
    <n v="0.44914500000000002"/>
    <n v="0.63557399999999997"/>
    <n v="1.161381"/>
    <n v="100"/>
    <n v="100"/>
    <n v="100"/>
    <x v="0"/>
    <x v="1"/>
    <x v="6"/>
  </r>
  <r>
    <x v="464"/>
    <x v="2060"/>
    <x v="1"/>
    <x v="1"/>
    <n v="360"/>
    <n v="1"/>
    <n v="0.53544000000000003"/>
    <n v="0.532497"/>
    <n v="0.53048952034362695"/>
    <n v="0.60957700000000004"/>
    <n v="0.52133467428389701"/>
    <m/>
    <m/>
    <m/>
    <m/>
    <n v="2.9430000000000298E-3"/>
    <n v="4.9504796563727398E-3"/>
    <n v="7.4136999999999995E-2"/>
    <n v="1.4105325716102599E-2"/>
    <m/>
    <m/>
    <m/>
    <m/>
    <n v="7.6661999999999994E-2"/>
    <n v="0.44914500000000002"/>
    <n v="0.63557399999999997"/>
    <n v="1.161381"/>
    <n v="100"/>
    <n v="100"/>
    <n v="100"/>
    <x v="0"/>
    <x v="1"/>
    <x v="6"/>
  </r>
  <r>
    <x v="464"/>
    <x v="2060"/>
    <x v="1"/>
    <x v="2"/>
    <n v="360"/>
    <n v="1"/>
    <n v="0.53544000000000003"/>
    <n v="0.52942560000000005"/>
    <n v="0.52939396847474796"/>
    <n v="0.61659839999999999"/>
    <n v="0.524221473504626"/>
    <m/>
    <m/>
    <m/>
    <m/>
    <n v="6.01439999999986E-3"/>
    <n v="6.0460315252522899E-3"/>
    <n v="8.1158400000000006E-2"/>
    <n v="1.1218526495374401E-2"/>
    <m/>
    <m/>
    <m/>
    <m/>
    <n v="7.6661999999999994E-2"/>
    <n v="0.44914500000000002"/>
    <n v="0.63557399999999997"/>
    <n v="1.161381"/>
    <n v="100"/>
    <n v="100"/>
    <n v="100"/>
    <x v="0"/>
    <x v="1"/>
    <x v="6"/>
  </r>
  <r>
    <x v="464"/>
    <x v="2060"/>
    <x v="1"/>
    <x v="3"/>
    <n v="360"/>
    <n v="1"/>
    <n v="0.53544000000000003"/>
    <n v="0.54191780000000001"/>
    <n v="0.53834737305684299"/>
    <n v="0.58954899999999999"/>
    <n v="0.52616475985697098"/>
    <m/>
    <m/>
    <m/>
    <m/>
    <n v="6.4777999999998696E-3"/>
    <n v="2.90737305684263E-3"/>
    <n v="5.4108999999999997E-2"/>
    <n v="9.2752401430292696E-3"/>
    <m/>
    <m/>
    <m/>
    <m/>
    <n v="7.6661999999999994E-2"/>
    <n v="0.44914500000000002"/>
    <n v="0.63557399999999997"/>
    <n v="1.161381"/>
    <n v="100"/>
    <n v="100"/>
    <n v="100"/>
    <x v="0"/>
    <x v="1"/>
    <x v="6"/>
  </r>
  <r>
    <x v="464"/>
    <x v="2061"/>
    <x v="1"/>
    <x v="0"/>
    <n v="399"/>
    <n v="1"/>
    <n v="0.68715000000000004"/>
    <n v="0.55019799999999996"/>
    <n v="0.57563513358216201"/>
    <n v="0.62861"/>
    <n v="0.69195904290519805"/>
    <m/>
    <m/>
    <m/>
    <m/>
    <n v="0.13695199999999999"/>
    <n v="0.111514866417838"/>
    <n v="5.8540000000000099E-2"/>
    <n v="4.8090429051977903E-3"/>
    <m/>
    <m/>
    <m/>
    <m/>
    <n v="0.114774"/>
    <n v="0.482153"/>
    <n v="0.78542199999999995"/>
    <n v="1.382349"/>
    <n v="100"/>
    <n v="100"/>
    <n v="100"/>
    <x v="0"/>
    <x v="1"/>
    <x v="6"/>
  </r>
  <r>
    <x v="464"/>
    <x v="2061"/>
    <x v="1"/>
    <x v="1"/>
    <n v="399"/>
    <n v="1"/>
    <n v="0.68715000000000004"/>
    <n v="0.49185699999999999"/>
    <n v="0.51319545474707295"/>
    <n v="0.5726"/>
    <n v="0.69118292184800301"/>
    <m/>
    <m/>
    <m/>
    <m/>
    <n v="0.19529299999999999"/>
    <n v="0.173954545252927"/>
    <n v="0.11455"/>
    <n v="4.0329218480025198E-3"/>
    <m/>
    <m/>
    <m/>
    <m/>
    <n v="0.114774"/>
    <n v="0.482153"/>
    <n v="0.78542199999999995"/>
    <n v="1.382349"/>
    <n v="100"/>
    <n v="100"/>
    <n v="100"/>
    <x v="0"/>
    <x v="1"/>
    <x v="6"/>
  </r>
  <r>
    <x v="464"/>
    <x v="2061"/>
    <x v="1"/>
    <x v="2"/>
    <n v="399"/>
    <n v="1"/>
    <n v="0.68715000000000004"/>
    <n v="0.45055679999999998"/>
    <n v="0.46420837291647399"/>
    <n v="0.53251199999999999"/>
    <n v="0.68928249635505801"/>
    <m/>
    <m/>
    <m/>
    <m/>
    <n v="0.2365932"/>
    <n v="0.222941627083526"/>
    <n v="0.154638"/>
    <n v="2.13249635505841E-3"/>
    <m/>
    <m/>
    <m/>
    <m/>
    <n v="0.114774"/>
    <n v="0.482153"/>
    <n v="0.78542199999999995"/>
    <n v="1.382349"/>
    <n v="100"/>
    <n v="100"/>
    <n v="100"/>
    <x v="0"/>
    <x v="1"/>
    <x v="6"/>
  </r>
  <r>
    <x v="464"/>
    <x v="2061"/>
    <x v="1"/>
    <x v="3"/>
    <n v="399"/>
    <n v="1"/>
    <n v="0.68715000000000004"/>
    <n v="0.47195379999999998"/>
    <n v="0.47499542272648199"/>
    <n v="0.50970599999999999"/>
    <n v="0.68697150266361295"/>
    <m/>
    <m/>
    <m/>
    <m/>
    <n v="0.2151962"/>
    <n v="0.212154577273518"/>
    <n v="0.17744399999999999"/>
    <n v="1.7849733638675101E-4"/>
    <m/>
    <m/>
    <m/>
    <m/>
    <n v="0.114774"/>
    <n v="0.482153"/>
    <n v="0.78542199999999995"/>
    <n v="1.382349"/>
    <n v="100"/>
    <n v="100"/>
    <n v="100"/>
    <x v="0"/>
    <x v="1"/>
    <x v="6"/>
  </r>
  <r>
    <x v="464"/>
    <x v="2062"/>
    <x v="1"/>
    <x v="0"/>
    <n v="267"/>
    <n v="1"/>
    <n v="0.66864999999999997"/>
    <n v="0.61841999999999997"/>
    <n v="0.63731573594673596"/>
    <n v="0.553616"/>
    <n v="0.64903329917576102"/>
    <m/>
    <m/>
    <m/>
    <m/>
    <n v="5.02299999999999E-2"/>
    <n v="3.1334264053263797E-2"/>
    <n v="0.115034"/>
    <n v="1.9616700824238598E-2"/>
    <m/>
    <m/>
    <m/>
    <m/>
    <n v="7.6992000000000005E-2"/>
    <n v="0.42040100000000002"/>
    <n v="0.413856"/>
    <n v="0.91124899999999998"/>
    <n v="100"/>
    <n v="100"/>
    <n v="100"/>
    <x v="0"/>
    <x v="1"/>
    <x v="6"/>
  </r>
  <r>
    <x v="464"/>
    <x v="2062"/>
    <x v="1"/>
    <x v="1"/>
    <n v="267"/>
    <n v="1"/>
    <n v="0.66864999999999997"/>
    <n v="0.59340700000000002"/>
    <n v="0.609747914773068"/>
    <n v="0.53958099999999998"/>
    <n v="0.64753804224270695"/>
    <m/>
    <m/>
    <m/>
    <m/>
    <n v="7.5242999999999796E-2"/>
    <n v="5.8902085226931702E-2"/>
    <n v="0.12906899999999999"/>
    <n v="2.1111957757293E-2"/>
    <m/>
    <m/>
    <m/>
    <m/>
    <n v="7.6992000000000005E-2"/>
    <n v="0.42040100000000002"/>
    <n v="0.413856"/>
    <n v="0.91124899999999998"/>
    <n v="100"/>
    <n v="100"/>
    <n v="100"/>
    <x v="0"/>
    <x v="1"/>
    <x v="6"/>
  </r>
  <r>
    <x v="464"/>
    <x v="2062"/>
    <x v="1"/>
    <x v="2"/>
    <n v="267"/>
    <n v="1"/>
    <n v="0.66864999999999997"/>
    <n v="0.62174560000000001"/>
    <n v="0.62530693210869503"/>
    <n v="0.56732919999999998"/>
    <n v="0.64660780148748398"/>
    <m/>
    <m/>
    <m/>
    <m/>
    <n v="4.6904400000000103E-2"/>
    <n v="4.3343067891305299E-2"/>
    <n v="0.1013208"/>
    <n v="2.20421985125164E-2"/>
    <m/>
    <m/>
    <m/>
    <m/>
    <n v="7.6992000000000005E-2"/>
    <n v="0.42040100000000002"/>
    <n v="0.413856"/>
    <n v="0.91124899999999998"/>
    <n v="100"/>
    <n v="100"/>
    <n v="100"/>
    <x v="0"/>
    <x v="1"/>
    <x v="6"/>
  </r>
  <r>
    <x v="464"/>
    <x v="2062"/>
    <x v="1"/>
    <x v="3"/>
    <n v="267"/>
    <n v="1"/>
    <n v="0.66864999999999997"/>
    <n v="0.56119739999999996"/>
    <n v="0.57418808768474805"/>
    <n v="0.54771539999999996"/>
    <n v="0.64465269183642904"/>
    <m/>
    <m/>
    <m/>
    <m/>
    <n v="0.1074526"/>
    <n v="9.4461912315252097E-2"/>
    <n v="0.1209346"/>
    <n v="2.3997308163571301E-2"/>
    <m/>
    <m/>
    <m/>
    <m/>
    <n v="7.6992000000000005E-2"/>
    <n v="0.42040100000000002"/>
    <n v="0.413856"/>
    <n v="0.91124899999999998"/>
    <n v="100"/>
    <n v="100"/>
    <n v="100"/>
    <x v="0"/>
    <x v="1"/>
    <x v="6"/>
  </r>
  <r>
    <x v="464"/>
    <x v="2063"/>
    <x v="1"/>
    <x v="0"/>
    <n v="306"/>
    <n v="1"/>
    <n v="0.73848999999999998"/>
    <n v="0.53162600000000004"/>
    <n v="0.57462724533442"/>
    <n v="0.43597399999999997"/>
    <n v="0.72387643154484005"/>
    <m/>
    <m/>
    <m/>
    <m/>
    <n v="0.20686399999999999"/>
    <n v="0.16386275466558001"/>
    <n v="0.30251600000000001"/>
    <n v="1.46135684551597E-2"/>
    <m/>
    <m/>
    <m/>
    <m/>
    <n v="7.1536000000000002E-2"/>
    <n v="0.44619599999999998"/>
    <n v="0.60206800000000005"/>
    <n v="1.1197999999999999"/>
    <n v="100"/>
    <n v="100"/>
    <n v="100"/>
    <x v="0"/>
    <x v="1"/>
    <x v="6"/>
  </r>
  <r>
    <x v="464"/>
    <x v="2063"/>
    <x v="1"/>
    <x v="1"/>
    <n v="306"/>
    <n v="1"/>
    <n v="0.73848999999999998"/>
    <n v="0.55722300000000002"/>
    <n v="0.57836784714298395"/>
    <n v="0.45444899999999999"/>
    <n v="0.71975021019128704"/>
    <m/>
    <m/>
    <m/>
    <m/>
    <n v="0.18126700000000001"/>
    <n v="0.160122152857016"/>
    <n v="0.28404099999999999"/>
    <n v="1.87397898087132E-2"/>
    <m/>
    <m/>
    <m/>
    <m/>
    <n v="7.1536000000000002E-2"/>
    <n v="0.44619599999999998"/>
    <n v="0.60206800000000005"/>
    <n v="1.1197999999999999"/>
    <n v="100"/>
    <n v="100"/>
    <n v="100"/>
    <x v="0"/>
    <x v="1"/>
    <x v="6"/>
  </r>
  <r>
    <x v="464"/>
    <x v="2063"/>
    <x v="1"/>
    <x v="2"/>
    <n v="306"/>
    <n v="1"/>
    <n v="0.73848999999999998"/>
    <n v="0.59102440000000001"/>
    <n v="0.59780537777444998"/>
    <n v="0.49098720000000001"/>
    <n v="0.71204243600528205"/>
    <m/>
    <m/>
    <m/>
    <m/>
    <n v="0.1474656"/>
    <n v="0.14068462222555"/>
    <n v="0.2475028"/>
    <n v="2.6447563994717701E-2"/>
    <m/>
    <m/>
    <m/>
    <m/>
    <n v="7.1536000000000002E-2"/>
    <n v="0.44619599999999998"/>
    <n v="0.60206800000000005"/>
    <n v="1.1197999999999999"/>
    <n v="100"/>
    <n v="100"/>
    <n v="100"/>
    <x v="0"/>
    <x v="1"/>
    <x v="6"/>
  </r>
  <r>
    <x v="464"/>
    <x v="2063"/>
    <x v="1"/>
    <x v="3"/>
    <n v="306"/>
    <n v="1"/>
    <n v="0.73848999999999998"/>
    <n v="0.59664600000000001"/>
    <n v="0.60019743338626397"/>
    <n v="0.55308579999999996"/>
    <n v="0.70863248509801302"/>
    <m/>
    <m/>
    <m/>
    <m/>
    <n v="0.141844"/>
    <n v="0.13829256661373601"/>
    <n v="0.18540419999999999"/>
    <n v="2.9857514901987299E-2"/>
    <m/>
    <m/>
    <m/>
    <m/>
    <n v="7.1536000000000002E-2"/>
    <n v="0.44619599999999998"/>
    <n v="0.60206800000000005"/>
    <n v="1.1197999999999999"/>
    <n v="100"/>
    <n v="100"/>
    <n v="100"/>
    <x v="0"/>
    <x v="1"/>
    <x v="6"/>
  </r>
  <r>
    <x v="464"/>
    <x v="2064"/>
    <x v="1"/>
    <x v="0"/>
    <n v="444"/>
    <n v="1"/>
    <n v="0.98499000000000003"/>
    <n v="0.80469800000000002"/>
    <n v="0.82250225273695499"/>
    <n v="0.68912600000000002"/>
    <n v="0.95726648456169605"/>
    <m/>
    <m/>
    <m/>
    <m/>
    <n v="0.18029200000000001"/>
    <n v="0.16248774726304499"/>
    <n v="0.29586400000000002"/>
    <n v="2.7723515438304001E-2"/>
    <m/>
    <m/>
    <m/>
    <m/>
    <n v="6.9736999999999993E-2"/>
    <n v="0.488589"/>
    <n v="0.93316100000000002"/>
    <n v="1.491487"/>
    <n v="100"/>
    <n v="100"/>
    <n v="100"/>
    <x v="0"/>
    <x v="1"/>
    <x v="6"/>
  </r>
  <r>
    <x v="464"/>
    <x v="2064"/>
    <x v="1"/>
    <x v="1"/>
    <n v="444"/>
    <n v="1"/>
    <n v="0.98499000000000003"/>
    <n v="0.73597000000000001"/>
    <n v="0.75980497695849802"/>
    <n v="0.72642099999999998"/>
    <n v="0.95569954317171202"/>
    <m/>
    <m/>
    <m/>
    <m/>
    <n v="0.24901999999999999"/>
    <n v="0.22518502304150201"/>
    <n v="0.25856899999999999"/>
    <n v="2.9290456828287799E-2"/>
    <m/>
    <m/>
    <m/>
    <m/>
    <n v="6.9736999999999993E-2"/>
    <n v="0.488589"/>
    <n v="0.93316100000000002"/>
    <n v="1.491487"/>
    <n v="100"/>
    <n v="100"/>
    <n v="100"/>
    <x v="0"/>
    <x v="1"/>
    <x v="6"/>
  </r>
  <r>
    <x v="464"/>
    <x v="2064"/>
    <x v="1"/>
    <x v="2"/>
    <n v="444"/>
    <n v="1"/>
    <n v="0.98499000000000003"/>
    <n v="0.71105280000000004"/>
    <n v="0.72141568928561295"/>
    <n v="0.72040559999999998"/>
    <n v="0.95123295864248802"/>
    <m/>
    <m/>
    <m/>
    <m/>
    <n v="0.27393719999999999"/>
    <n v="0.26357431071438697"/>
    <n v="0.2645844"/>
    <n v="3.3757041357512001E-2"/>
    <m/>
    <m/>
    <m/>
    <m/>
    <n v="6.9736999999999993E-2"/>
    <n v="0.488589"/>
    <n v="0.93316100000000002"/>
    <n v="1.491487"/>
    <n v="100"/>
    <n v="100"/>
    <n v="100"/>
    <x v="0"/>
    <x v="1"/>
    <x v="6"/>
  </r>
  <r>
    <x v="464"/>
    <x v="2064"/>
    <x v="1"/>
    <x v="3"/>
    <n v="444"/>
    <n v="1"/>
    <n v="0.98499000000000003"/>
    <n v="0.68347579999999997"/>
    <n v="0.69386045217305503"/>
    <n v="0.72842700000000005"/>
    <n v="0.94725500932308304"/>
    <m/>
    <m/>
    <m/>
    <m/>
    <n v="0.30151420000000001"/>
    <n v="0.291129547826945"/>
    <n v="0.25656299999999999"/>
    <n v="3.7734990676916901E-2"/>
    <m/>
    <m/>
    <m/>
    <m/>
    <n v="6.9736999999999993E-2"/>
    <n v="0.488589"/>
    <n v="0.93316100000000002"/>
    <n v="1.491487"/>
    <n v="100"/>
    <n v="100"/>
    <n v="100"/>
    <x v="0"/>
    <x v="1"/>
    <x v="6"/>
  </r>
  <r>
    <x v="465"/>
    <x v="2065"/>
    <x v="0"/>
    <x v="0"/>
    <n v="2412"/>
    <n v="2"/>
    <n v="0.30164999999999997"/>
    <n v="0.36365199999999998"/>
    <n v="0.333663419942963"/>
    <n v="0.26023200000000002"/>
    <n v="0.26041823624732602"/>
    <n v="0.26675021890547301"/>
    <n v="0.27166381334543699"/>
    <n v="0.24336844776119401"/>
    <n v="0.23328414234593101"/>
    <n v="6.2002000000000002E-2"/>
    <n v="3.2013419942962598E-2"/>
    <n v="4.1418000000000003E-2"/>
    <n v="4.1231763752673498E-2"/>
    <n v="3.48997810945273E-2"/>
    <n v="2.9986186654563301E-2"/>
    <n v="5.8281552238806003E-2"/>
    <n v="6.8365857654068607E-2"/>
    <n v="7.7407000000000004E-2"/>
    <n v="2.4911889999999999"/>
    <n v="23.514498"/>
    <n v="26.083093999999999"/>
    <n v="100"/>
    <n v="100"/>
    <n v="100"/>
    <x v="0"/>
    <x v="1"/>
    <x v="6"/>
  </r>
  <r>
    <x v="465"/>
    <x v="2065"/>
    <x v="0"/>
    <x v="1"/>
    <n v="2412"/>
    <n v="2"/>
    <n v="0.30164999999999997"/>
    <n v="0.31929999999999997"/>
    <n v="0.30954886254374298"/>
    <n v="0.306591"/>
    <n v="0.30171988658737903"/>
    <n v="0.27345530348258701"/>
    <n v="0.27204930331473998"/>
    <n v="0.30346883582089601"/>
    <n v="0.28624247235438"/>
    <n v="1.76500000000001E-2"/>
    <n v="7.8988625437434994E-3"/>
    <n v="4.9409999999999697E-3"/>
    <n v="6.9886587379164298E-5"/>
    <n v="2.8194696517413E-2"/>
    <n v="2.9600696685260199E-2"/>
    <n v="1.81883582089559E-3"/>
    <n v="1.54075276456199E-2"/>
    <n v="7.7407000000000004E-2"/>
    <n v="2.4911889999999999"/>
    <n v="23.514498"/>
    <n v="26.083093999999999"/>
    <n v="100"/>
    <n v="100"/>
    <n v="100"/>
    <x v="0"/>
    <x v="1"/>
    <x v="6"/>
  </r>
  <r>
    <x v="465"/>
    <x v="2065"/>
    <x v="0"/>
    <x v="2"/>
    <n v="2412"/>
    <n v="2"/>
    <n v="0.30164999999999997"/>
    <n v="0.35159839999999998"/>
    <n v="0.343964041845219"/>
    <n v="0.34019120000000003"/>
    <n v="0.33387994013657502"/>
    <n v="0.312852714427861"/>
    <n v="0.30551851178368"/>
    <n v="0.34262569353233802"/>
    <n v="0.32813913562715402"/>
    <n v="4.9948399999999997E-2"/>
    <n v="4.23140418452191E-2"/>
    <n v="3.8541200000000102E-2"/>
    <n v="3.2229940136575201E-2"/>
    <n v="1.1202714427860701E-2"/>
    <n v="3.8685117836804702E-3"/>
    <n v="4.0975693532338299E-2"/>
    <n v="2.64891356271536E-2"/>
    <n v="7.7407000000000004E-2"/>
    <n v="2.4911889999999999"/>
    <n v="23.514498"/>
    <n v="26.083093999999999"/>
    <n v="100"/>
    <n v="100"/>
    <n v="100"/>
    <x v="0"/>
    <x v="1"/>
    <x v="6"/>
  </r>
  <r>
    <x v="465"/>
    <x v="2065"/>
    <x v="0"/>
    <x v="3"/>
    <n v="2412"/>
    <n v="2"/>
    <n v="0.30164999999999997"/>
    <n v="0.35080119999999998"/>
    <n v="0.346905900731107"/>
    <n v="0.32705319999999999"/>
    <n v="0.32364906355348999"/>
    <n v="0.34604530248756199"/>
    <n v="0.33166443627634101"/>
    <n v="0.35476621691542298"/>
    <n v="0.34313742987300999"/>
    <n v="4.9151200000000103E-2"/>
    <n v="4.5255900731107399E-2"/>
    <n v="2.5403200000000001E-2"/>
    <n v="2.1999063553490201E-2"/>
    <n v="4.4395302487562197E-2"/>
    <n v="3.0014436276340699E-2"/>
    <n v="5.3116216915422898E-2"/>
    <n v="4.14874298730099E-2"/>
    <n v="7.7407000000000004E-2"/>
    <n v="2.4911889999999999"/>
    <n v="23.514498"/>
    <n v="26.083093999999999"/>
    <n v="100"/>
    <n v="100"/>
    <n v="100"/>
    <x v="0"/>
    <x v="1"/>
    <x v="6"/>
  </r>
  <r>
    <x v="465"/>
    <x v="2066"/>
    <x v="1"/>
    <x v="0"/>
    <n v="1848"/>
    <n v="1"/>
    <n v="0.30363000000000001"/>
    <n v="0.25778000000000001"/>
    <n v="0.263948514758931"/>
    <n v="0.23751800000000001"/>
    <n v="0.22628396326729999"/>
    <m/>
    <m/>
    <m/>
    <m/>
    <n v="4.5850000000000002E-2"/>
    <n v="3.9681485241068799E-2"/>
    <n v="6.6112000000000004E-2"/>
    <n v="7.7346036732700296E-2"/>
    <m/>
    <m/>
    <m/>
    <m/>
    <n v="6.7918999999999993E-2"/>
    <n v="1.0601240000000001"/>
    <n v="11.786884000000001"/>
    <n v="12.914927"/>
    <n v="100"/>
    <n v="100"/>
    <n v="100"/>
    <x v="0"/>
    <x v="1"/>
    <x v="6"/>
  </r>
  <r>
    <x v="465"/>
    <x v="2066"/>
    <x v="1"/>
    <x v="1"/>
    <n v="1848"/>
    <n v="1"/>
    <n v="0.30363000000000001"/>
    <n v="0.27931299999999998"/>
    <n v="0.27692074377958598"/>
    <n v="0.31299300000000002"/>
    <n v="0.29194443772086198"/>
    <m/>
    <m/>
    <m/>
    <m/>
    <n v="2.4316999999999998E-2"/>
    <n v="2.6709256220414201E-2"/>
    <n v="9.3630000000000102E-3"/>
    <n v="1.16855622791384E-2"/>
    <m/>
    <m/>
    <m/>
    <m/>
    <n v="6.7918999999999993E-2"/>
    <n v="1.0601240000000001"/>
    <n v="11.786884000000001"/>
    <n v="12.914927"/>
    <n v="100"/>
    <n v="100"/>
    <n v="100"/>
    <x v="0"/>
    <x v="1"/>
    <x v="6"/>
  </r>
  <r>
    <x v="465"/>
    <x v="2066"/>
    <x v="1"/>
    <x v="2"/>
    <n v="1848"/>
    <n v="1"/>
    <n v="0.30363000000000001"/>
    <n v="0.32004320000000003"/>
    <n v="0.31110887834645401"/>
    <n v="0.32901439999999998"/>
    <n v="0.31527262762594099"/>
    <m/>
    <m/>
    <m/>
    <m/>
    <n v="1.6413199999999999E-2"/>
    <n v="7.47887834645367E-3"/>
    <n v="2.5384400000000001E-2"/>
    <n v="1.1642627625941499E-2"/>
    <m/>
    <m/>
    <m/>
    <m/>
    <n v="6.7918999999999993E-2"/>
    <n v="1.0601240000000001"/>
    <n v="11.786884000000001"/>
    <n v="12.914927"/>
    <n v="100"/>
    <n v="100"/>
    <n v="100"/>
    <x v="0"/>
    <x v="1"/>
    <x v="6"/>
  </r>
  <r>
    <x v="465"/>
    <x v="2066"/>
    <x v="1"/>
    <x v="3"/>
    <n v="1848"/>
    <n v="1"/>
    <n v="0.30363000000000001"/>
    <n v="0.34860720000000001"/>
    <n v="0.33319418405967299"/>
    <n v="0.3512458"/>
    <n v="0.33640186776309799"/>
    <m/>
    <m/>
    <m/>
    <m/>
    <n v="4.4977200000000002E-2"/>
    <n v="2.95641840596726E-2"/>
    <n v="4.76158E-2"/>
    <n v="3.2771867763098199E-2"/>
    <m/>
    <m/>
    <m/>
    <m/>
    <n v="6.7918999999999993E-2"/>
    <n v="1.0601240000000001"/>
    <n v="11.786884000000001"/>
    <n v="12.914927"/>
    <n v="100"/>
    <n v="100"/>
    <n v="100"/>
    <x v="0"/>
    <x v="1"/>
    <x v="6"/>
  </r>
  <r>
    <x v="465"/>
    <x v="2067"/>
    <x v="1"/>
    <x v="0"/>
    <n v="564"/>
    <n v="1"/>
    <n v="0.2944"/>
    <n v="0.29614200000000002"/>
    <n v="0.296943727862923"/>
    <n v="0.26253799999999999"/>
    <n v="0.25622089932698"/>
    <m/>
    <m/>
    <m/>
    <m/>
    <n v="1.74200000000002E-3"/>
    <n v="2.5437278629230099E-3"/>
    <n v="3.1861999999999897E-2"/>
    <n v="3.8179100673019897E-2"/>
    <m/>
    <m/>
    <m/>
    <m/>
    <n v="7.6795000000000002E-2"/>
    <n v="0.54873899999999998"/>
    <n v="1.4581809999999999"/>
    <n v="2.0837150000000002"/>
    <n v="100"/>
    <n v="100"/>
    <n v="100"/>
    <x v="0"/>
    <x v="1"/>
    <x v="6"/>
  </r>
  <r>
    <x v="465"/>
    <x v="2067"/>
    <x v="1"/>
    <x v="1"/>
    <n v="564"/>
    <n v="1"/>
    <n v="0.2944"/>
    <n v="0.25426199999999999"/>
    <n v="0.256087562217159"/>
    <n v="0.272262"/>
    <n v="0.26755943689824901"/>
    <m/>
    <m/>
    <m/>
    <m/>
    <n v="4.0138E-2"/>
    <n v="3.8312437782840499E-2"/>
    <n v="2.2137999999999901E-2"/>
    <n v="2.6840563101750901E-2"/>
    <m/>
    <m/>
    <m/>
    <m/>
    <n v="7.6795000000000002E-2"/>
    <n v="0.54873899999999998"/>
    <n v="1.4581809999999999"/>
    <n v="2.0837150000000002"/>
    <n v="100"/>
    <n v="100"/>
    <n v="100"/>
    <x v="0"/>
    <x v="1"/>
    <x v="6"/>
  </r>
  <r>
    <x v="465"/>
    <x v="2067"/>
    <x v="1"/>
    <x v="2"/>
    <n v="564"/>
    <n v="1"/>
    <n v="0.2944"/>
    <n v="0.28929240000000001"/>
    <n v="0.28720114049289203"/>
    <n v="0.38722440000000002"/>
    <n v="0.370297480992827"/>
    <m/>
    <m/>
    <m/>
    <m/>
    <n v="5.1076000000000498E-3"/>
    <n v="7.1988595071083E-3"/>
    <n v="9.2824400000000098E-2"/>
    <n v="7.5897480992827102E-2"/>
    <m/>
    <m/>
    <m/>
    <m/>
    <n v="7.6795000000000002E-2"/>
    <n v="0.54873899999999998"/>
    <n v="1.4581809999999999"/>
    <n v="2.0837150000000002"/>
    <n v="100"/>
    <n v="100"/>
    <n v="100"/>
    <x v="0"/>
    <x v="1"/>
    <x v="6"/>
  </r>
  <r>
    <x v="465"/>
    <x v="2067"/>
    <x v="1"/>
    <x v="3"/>
    <n v="564"/>
    <n v="1"/>
    <n v="0.2944"/>
    <n v="0.33765099999999998"/>
    <n v="0.32665207119903999"/>
    <n v="0.36630119999999999"/>
    <n v="0.36520714402038001"/>
    <m/>
    <m/>
    <m/>
    <m/>
    <n v="4.3250999999999998E-2"/>
    <n v="3.2252071199040097E-2"/>
    <n v="7.1901199999999901E-2"/>
    <n v="7.0807144020380394E-2"/>
    <m/>
    <m/>
    <m/>
    <m/>
    <n v="7.6795000000000002E-2"/>
    <n v="0.54873899999999998"/>
    <n v="1.4581809999999999"/>
    <n v="2.0837150000000002"/>
    <n v="100"/>
    <n v="100"/>
    <n v="100"/>
    <x v="0"/>
    <x v="1"/>
    <x v="6"/>
  </r>
  <r>
    <x v="262"/>
    <x v="1167"/>
    <x v="0"/>
    <x v="0"/>
    <n v="741"/>
    <n v="3"/>
    <n v="0.35743999999999998"/>
    <n v="0.37439800000000001"/>
    <n v="0.37111738800620298"/>
    <n v="0.38857000000000003"/>
    <n v="0.34858340756906298"/>
    <n v="0.382217805668016"/>
    <n v="0.37697757671474902"/>
    <n v="0.36665867206477698"/>
    <n v="0.35167106256145703"/>
    <n v="1.6958000000000101E-2"/>
    <n v="1.3677388006203099E-2"/>
    <n v="3.1130000000000001E-2"/>
    <n v="8.8565924309367793E-3"/>
    <n v="2.4777805668016201E-2"/>
    <n v="1.9537576714749198E-2"/>
    <n v="9.21867206477733E-3"/>
    <n v="5.7689374385428999E-3"/>
    <n v="8.9055999999999996E-2"/>
    <n v="0.94196400000000002"/>
    <n v="2.3057110000000001"/>
    <n v="3.3367309999999999"/>
    <n v="100"/>
    <n v="100"/>
    <n v="100"/>
    <x v="0"/>
    <x v="1"/>
    <x v="6"/>
  </r>
  <r>
    <x v="262"/>
    <x v="1167"/>
    <x v="0"/>
    <x v="1"/>
    <n v="741"/>
    <n v="3"/>
    <n v="0.35743999999999998"/>
    <n v="0.38171300000000002"/>
    <n v="0.37927819310160799"/>
    <n v="0.42696499999999998"/>
    <n v="0.34913230846694598"/>
    <n v="0.40399887854250999"/>
    <n v="0.39784987769472002"/>
    <n v="0.37749892307692301"/>
    <n v="0.35435318166074797"/>
    <n v="2.42730000000001E-2"/>
    <n v="2.18381931016083E-2"/>
    <n v="6.9525000000000101E-2"/>
    <n v="8.3076915330542699E-3"/>
    <n v="4.6558878542510201E-2"/>
    <n v="4.0409877694719702E-2"/>
    <n v="2.0058923076923099E-2"/>
    <n v="3.08681833925151E-3"/>
    <n v="8.9055999999999996E-2"/>
    <n v="0.94196400000000002"/>
    <n v="2.3057110000000001"/>
    <n v="3.3367309999999999"/>
    <n v="100"/>
    <n v="100"/>
    <n v="100"/>
    <x v="0"/>
    <x v="1"/>
    <x v="6"/>
  </r>
  <r>
    <x v="262"/>
    <x v="1167"/>
    <x v="0"/>
    <x v="2"/>
    <n v="741"/>
    <n v="3"/>
    <n v="0.35743999999999998"/>
    <n v="0.39072679999999999"/>
    <n v="0.38875868425308102"/>
    <n v="0.42036440000000003"/>
    <n v="0.349746077736316"/>
    <n v="0.36894717408906902"/>
    <n v="0.369467340401958"/>
    <n v="0.37798875627530398"/>
    <n v="0.35542746390389801"/>
    <n v="3.3286799999999998E-2"/>
    <n v="3.1318684253081402E-2"/>
    <n v="6.2924400000000005E-2"/>
    <n v="7.69392226368354E-3"/>
    <n v="1.15071740890689E-2"/>
    <n v="1.20273404019584E-2"/>
    <n v="2.0548756275303601E-2"/>
    <n v="2.01253609610241E-3"/>
    <n v="8.9055999999999996E-2"/>
    <n v="0.94196400000000002"/>
    <n v="2.3057110000000001"/>
    <n v="3.3367309999999999"/>
    <n v="100"/>
    <n v="100"/>
    <n v="100"/>
    <x v="0"/>
    <x v="1"/>
    <x v="6"/>
  </r>
  <r>
    <x v="262"/>
    <x v="1167"/>
    <x v="0"/>
    <x v="3"/>
    <n v="741"/>
    <n v="3"/>
    <n v="0.35743999999999998"/>
    <n v="0.40529140000000002"/>
    <n v="0.400633360638743"/>
    <n v="0.41850880000000001"/>
    <n v="0.350313384366577"/>
    <n v="0.38590872874493898"/>
    <n v="0.38265692842757099"/>
    <n v="0.38342170688259097"/>
    <n v="0.35629893404548102"/>
    <n v="4.7851400000000099E-2"/>
    <n v="4.3193360638742698E-2"/>
    <n v="6.1068799999999902E-2"/>
    <n v="7.1266156334233201E-3"/>
    <n v="2.84687287449393E-2"/>
    <n v="2.5216928427570999E-2"/>
    <n v="2.5981706882591198E-2"/>
    <n v="1.14106595451891E-3"/>
    <n v="8.9055999999999996E-2"/>
    <n v="0.94196400000000002"/>
    <n v="2.3057110000000001"/>
    <n v="3.3367309999999999"/>
    <n v="100"/>
    <n v="100"/>
    <n v="100"/>
    <x v="0"/>
    <x v="1"/>
    <x v="6"/>
  </r>
  <r>
    <x v="262"/>
    <x v="1168"/>
    <x v="1"/>
    <x v="0"/>
    <n v="213"/>
    <n v="1"/>
    <n v="0.43248999999999999"/>
    <n v="0.439166"/>
    <n v="0.433617253362789"/>
    <n v="0.396758"/>
    <n v="0.41093430852442298"/>
    <m/>
    <m/>
    <m/>
    <m/>
    <n v="6.6760000000000196E-3"/>
    <n v="1.1272533627889E-3"/>
    <n v="3.5732E-2"/>
    <n v="2.1555691475576601E-2"/>
    <m/>
    <m/>
    <m/>
    <m/>
    <n v="7.9448000000000005E-2"/>
    <n v="0.34309000000000001"/>
    <n v="0.244952"/>
    <n v="0.66749000000000003"/>
    <n v="100"/>
    <n v="100"/>
    <n v="100"/>
    <x v="0"/>
    <x v="1"/>
    <x v="6"/>
  </r>
  <r>
    <x v="262"/>
    <x v="1168"/>
    <x v="1"/>
    <x v="1"/>
    <n v="213"/>
    <n v="1"/>
    <n v="0.43248999999999999"/>
    <n v="0.44460699999999997"/>
    <n v="0.44081393140779701"/>
    <n v="0.415545"/>
    <n v="0.41434579631034002"/>
    <m/>
    <m/>
    <m/>
    <m/>
    <n v="1.21170000000001E-2"/>
    <n v="8.3239314077970302E-3"/>
    <n v="1.6945000000000002E-2"/>
    <n v="1.8144203689659601E-2"/>
    <m/>
    <m/>
    <m/>
    <m/>
    <n v="7.9448000000000005E-2"/>
    <n v="0.34309000000000001"/>
    <n v="0.244952"/>
    <n v="0.66749000000000003"/>
    <n v="100"/>
    <n v="100"/>
    <n v="100"/>
    <x v="0"/>
    <x v="1"/>
    <x v="6"/>
  </r>
  <r>
    <x v="262"/>
    <x v="1168"/>
    <x v="1"/>
    <x v="2"/>
    <n v="213"/>
    <n v="1"/>
    <n v="0.43248999999999999"/>
    <n v="0.42923840000000002"/>
    <n v="0.42965993577464201"/>
    <n v="0.42156120000000002"/>
    <n v="0.41395836134800801"/>
    <m/>
    <m/>
    <m/>
    <m/>
    <n v="3.2516000000000198E-3"/>
    <n v="2.83006422535775E-3"/>
    <n v="1.0928800000000001E-2"/>
    <n v="1.85316386519918E-2"/>
    <m/>
    <m/>
    <m/>
    <m/>
    <n v="7.9448000000000005E-2"/>
    <n v="0.34309000000000001"/>
    <n v="0.244952"/>
    <n v="0.66749000000000003"/>
    <n v="100"/>
    <n v="100"/>
    <n v="100"/>
    <x v="0"/>
    <x v="1"/>
    <x v="6"/>
  </r>
  <r>
    <x v="262"/>
    <x v="1168"/>
    <x v="1"/>
    <x v="3"/>
    <n v="213"/>
    <n v="1"/>
    <n v="0.43248999999999999"/>
    <n v="0.41739999999999999"/>
    <n v="0.41918830021081899"/>
    <n v="0.41088540000000001"/>
    <n v="0.41352087900844398"/>
    <m/>
    <m/>
    <m/>
    <m/>
    <n v="1.5089999999999999E-2"/>
    <n v="1.33016997891812E-2"/>
    <n v="2.1604600000000002E-2"/>
    <n v="1.8969120991556201E-2"/>
    <m/>
    <m/>
    <m/>
    <m/>
    <n v="7.9448000000000005E-2"/>
    <n v="0.34309000000000001"/>
    <n v="0.244952"/>
    <n v="0.66749000000000003"/>
    <n v="100"/>
    <n v="100"/>
    <n v="100"/>
    <x v="0"/>
    <x v="1"/>
    <x v="6"/>
  </r>
  <r>
    <x v="262"/>
    <x v="1169"/>
    <x v="1"/>
    <x v="0"/>
    <n v="327"/>
    <n v="1"/>
    <n v="0.33157999999999999"/>
    <n v="0.37010599999999999"/>
    <n v="0.36521483534707799"/>
    <n v="0.35632000000000003"/>
    <n v="0.32928272119608598"/>
    <m/>
    <m/>
    <m/>
    <m/>
    <n v="3.8525999999999998E-2"/>
    <n v="3.3634835347078E-2"/>
    <n v="2.4740000000000002E-2"/>
    <n v="2.29727880391445E-3"/>
    <m/>
    <m/>
    <m/>
    <m/>
    <n v="7.2745000000000004E-2"/>
    <n v="0.44108999999999998"/>
    <n v="0.52801900000000002"/>
    <n v="1.0418540000000001"/>
    <n v="100"/>
    <n v="100"/>
    <n v="100"/>
    <x v="0"/>
    <x v="1"/>
    <x v="6"/>
  </r>
  <r>
    <x v="262"/>
    <x v="1169"/>
    <x v="1"/>
    <x v="1"/>
    <n v="327"/>
    <n v="1"/>
    <n v="0.33157999999999999"/>
    <n v="0.39472299999999999"/>
    <n v="0.388355326618882"/>
    <n v="0.36051499999999997"/>
    <n v="0.32952592420085097"/>
    <m/>
    <m/>
    <m/>
    <m/>
    <n v="6.3143000000000005E-2"/>
    <n v="5.67753266188816E-2"/>
    <n v="2.8934999999999999E-2"/>
    <n v="2.05407579914946E-3"/>
    <m/>
    <m/>
    <m/>
    <m/>
    <n v="7.2745000000000004E-2"/>
    <n v="0.44108999999999998"/>
    <n v="0.52801900000000002"/>
    <n v="1.0418540000000001"/>
    <n v="100"/>
    <n v="100"/>
    <n v="100"/>
    <x v="0"/>
    <x v="1"/>
    <x v="6"/>
  </r>
  <r>
    <x v="262"/>
    <x v="1169"/>
    <x v="1"/>
    <x v="2"/>
    <n v="327"/>
    <n v="1"/>
    <n v="0.33157999999999999"/>
    <n v="0.32602959999999997"/>
    <n v="0.32946740981650402"/>
    <n v="0.355022"/>
    <n v="0.33007893521973503"/>
    <m/>
    <m/>
    <m/>
    <m/>
    <n v="5.55040000000001E-3"/>
    <n v="2.11259018349574E-3"/>
    <n v="2.3442000000000001E-2"/>
    <n v="1.50106478026468E-3"/>
    <m/>
    <m/>
    <m/>
    <m/>
    <n v="7.2745000000000004E-2"/>
    <n v="0.44108999999999998"/>
    <n v="0.52801900000000002"/>
    <n v="1.0418540000000001"/>
    <n v="100"/>
    <n v="100"/>
    <n v="100"/>
    <x v="0"/>
    <x v="1"/>
    <x v="6"/>
  </r>
  <r>
    <x v="262"/>
    <x v="1169"/>
    <x v="1"/>
    <x v="3"/>
    <n v="327"/>
    <n v="1"/>
    <n v="0.33157999999999999"/>
    <n v="0.3704134"/>
    <n v="0.36341222851653598"/>
    <n v="0.37429040000000002"/>
    <n v="0.33118376967989799"/>
    <m/>
    <m/>
    <m/>
    <m/>
    <n v="3.8833399999999997E-2"/>
    <n v="3.18322285165357E-2"/>
    <n v="4.2710400000000003E-2"/>
    <n v="3.9623032010244202E-4"/>
    <m/>
    <m/>
    <m/>
    <m/>
    <n v="7.2745000000000004E-2"/>
    <n v="0.44108999999999998"/>
    <n v="0.52801900000000002"/>
    <n v="1.0418540000000001"/>
    <n v="100"/>
    <n v="100"/>
    <n v="100"/>
    <x v="0"/>
    <x v="1"/>
    <x v="6"/>
  </r>
  <r>
    <x v="262"/>
    <x v="1170"/>
    <x v="1"/>
    <x v="0"/>
    <n v="201"/>
    <n v="1"/>
    <n v="0.32284000000000002"/>
    <n v="0.34157399999999999"/>
    <n v="0.33609282696945603"/>
    <n v="0.35158200000000001"/>
    <n v="0.32529253637421701"/>
    <m/>
    <m/>
    <m/>
    <m/>
    <n v="1.8734000000000001E-2"/>
    <n v="1.32528269694557E-2"/>
    <n v="2.87419999999999E-2"/>
    <n v="2.4525363742166602E-3"/>
    <m/>
    <m/>
    <m/>
    <m/>
    <n v="7.2737999999999997E-2"/>
    <n v="0.34402700000000003"/>
    <n v="0.237345"/>
    <n v="0.65410999999999997"/>
    <n v="100"/>
    <n v="100"/>
    <n v="100"/>
    <x v="0"/>
    <x v="1"/>
    <x v="6"/>
  </r>
  <r>
    <x v="262"/>
    <x v="1170"/>
    <x v="1"/>
    <x v="1"/>
    <n v="201"/>
    <n v="1"/>
    <n v="0.32284000000000002"/>
    <n v="0.37605699999999997"/>
    <n v="0.367767165062449"/>
    <n v="0.36481200000000003"/>
    <n v="0.33116953125788101"/>
    <m/>
    <m/>
    <m/>
    <m/>
    <n v="5.3217E-2"/>
    <n v="4.49271650624491E-2"/>
    <n v="4.1972000000000002E-2"/>
    <n v="8.32953125788077E-3"/>
    <m/>
    <m/>
    <m/>
    <m/>
    <n v="7.2737999999999997E-2"/>
    <n v="0.34402700000000003"/>
    <n v="0.237345"/>
    <n v="0.65410999999999997"/>
    <n v="100"/>
    <n v="100"/>
    <n v="100"/>
    <x v="0"/>
    <x v="1"/>
    <x v="6"/>
  </r>
  <r>
    <x v="262"/>
    <x v="1170"/>
    <x v="1"/>
    <x v="2"/>
    <n v="201"/>
    <n v="1"/>
    <n v="0.32284000000000002"/>
    <n v="0.37487759999999998"/>
    <n v="0.370755671183361"/>
    <n v="0.36917879999999997"/>
    <n v="0.33464083566571601"/>
    <m/>
    <m/>
    <m/>
    <m/>
    <n v="5.2037600000000003E-2"/>
    <n v="4.79156711833605E-2"/>
    <n v="4.6338799999999999E-2"/>
    <n v="1.1800835665716001E-2"/>
    <m/>
    <m/>
    <m/>
    <m/>
    <n v="7.2737999999999997E-2"/>
    <n v="0.34402700000000003"/>
    <n v="0.237345"/>
    <n v="0.65410999999999997"/>
    <n v="100"/>
    <n v="100"/>
    <n v="100"/>
    <x v="0"/>
    <x v="1"/>
    <x v="6"/>
  </r>
  <r>
    <x v="262"/>
    <x v="1170"/>
    <x v="1"/>
    <x v="3"/>
    <n v="201"/>
    <n v="1"/>
    <n v="0.32284000000000002"/>
    <n v="0.37774619999999998"/>
    <n v="0.37525312087073898"/>
    <n v="0.3691738"/>
    <n v="0.33651975230635001"/>
    <m/>
    <m/>
    <m/>
    <m/>
    <n v="5.4906200000000002E-2"/>
    <n v="5.2413120870738898E-2"/>
    <n v="4.6333800000000099E-2"/>
    <n v="1.36797523063504E-2"/>
    <m/>
    <m/>
    <m/>
    <m/>
    <n v="7.2737999999999997E-2"/>
    <n v="0.34402700000000003"/>
    <n v="0.237345"/>
    <n v="0.65410999999999997"/>
    <n v="100"/>
    <n v="100"/>
    <n v="100"/>
    <x v="0"/>
    <x v="1"/>
    <x v="6"/>
  </r>
  <r>
    <x v="466"/>
    <x v="2068"/>
    <x v="0"/>
    <x v="0"/>
    <n v="1380"/>
    <n v="4"/>
    <n v="0.44130000000000003"/>
    <n v="0.39217999999999997"/>
    <n v="0.39989494976390799"/>
    <n v="0.39439200000000002"/>
    <n v="0.36376999079428801"/>
    <n v="0.43830121739130401"/>
    <n v="0.44034003371952501"/>
    <n v="0.52852727826086998"/>
    <n v="0.55359705334443798"/>
    <n v="4.9119999999999997E-2"/>
    <n v="4.1405050236092401E-2"/>
    <n v="4.6907999999999998E-2"/>
    <n v="7.7530009205711597E-2"/>
    <n v="2.99878260869568E-3"/>
    <n v="9.5996628047539901E-4"/>
    <n v="8.7227278260869595E-2"/>
    <n v="0.112297053344438"/>
    <n v="0.103187"/>
    <n v="1.5450740000000001"/>
    <n v="10.485106999999999"/>
    <n v="12.133368000000001"/>
    <n v="100"/>
    <n v="100"/>
    <n v="100"/>
    <x v="0"/>
    <x v="1"/>
    <x v="6"/>
  </r>
  <r>
    <x v="466"/>
    <x v="2068"/>
    <x v="0"/>
    <x v="1"/>
    <n v="1380"/>
    <n v="4"/>
    <n v="0.44130000000000003"/>
    <n v="0.42960700000000002"/>
    <n v="0.42811547568712999"/>
    <n v="0.41361999999999999"/>
    <n v="0.36614075958265502"/>
    <n v="0.44970179999999998"/>
    <n v="0.44902252880483501"/>
    <n v="0.51064846739130398"/>
    <n v="0.55038058889622399"/>
    <n v="1.1693E-2"/>
    <n v="1.31845243128699E-2"/>
    <n v="2.768E-2"/>
    <n v="7.5159240417345105E-2"/>
    <n v="8.4017999999999003E-3"/>
    <n v="7.7225288048352603E-3"/>
    <n v="6.9348467391304305E-2"/>
    <n v="0.109080588896224"/>
    <n v="0.103187"/>
    <n v="1.5450740000000001"/>
    <n v="10.485106999999999"/>
    <n v="12.133368000000001"/>
    <n v="100"/>
    <n v="100"/>
    <n v="100"/>
    <x v="0"/>
    <x v="1"/>
    <x v="6"/>
  </r>
  <r>
    <x v="466"/>
    <x v="2068"/>
    <x v="0"/>
    <x v="2"/>
    <n v="1380"/>
    <n v="4"/>
    <n v="0.44130000000000003"/>
    <n v="0.4257068"/>
    <n v="0.42516845819973598"/>
    <n v="0.43473240000000002"/>
    <n v="0.37323271453201601"/>
    <n v="0.47355025739130402"/>
    <n v="0.47117770828641298"/>
    <n v="0.48022106434782602"/>
    <n v="0.54476623757847797"/>
    <n v="1.55932E-2"/>
    <n v="1.6131541800264299E-2"/>
    <n v="6.5676000000000597E-3"/>
    <n v="6.8067285467984004E-2"/>
    <n v="3.2250257391304299E-2"/>
    <n v="2.9877708286412698E-2"/>
    <n v="3.89210643478261E-2"/>
    <n v="0.103466237578478"/>
    <n v="0.103187"/>
    <n v="1.5450740000000001"/>
    <n v="10.485106999999999"/>
    <n v="12.133368000000001"/>
    <n v="100"/>
    <n v="100"/>
    <n v="100"/>
    <x v="0"/>
    <x v="1"/>
    <x v="6"/>
  </r>
  <r>
    <x v="466"/>
    <x v="2068"/>
    <x v="0"/>
    <x v="3"/>
    <n v="1380"/>
    <n v="4"/>
    <n v="0.44130000000000003"/>
    <n v="0.43794939999999999"/>
    <n v="0.43509502577321701"/>
    <n v="0.42528519999999997"/>
    <n v="0.37706254344793699"/>
    <n v="0.46836386130434798"/>
    <n v="0.466331698573697"/>
    <n v="0.49416177869565198"/>
    <n v="0.542662329735635"/>
    <n v="3.3506000000000399E-3"/>
    <n v="6.2049742267832296E-3"/>
    <n v="1.6014799999999999E-2"/>
    <n v="6.4237456552063005E-2"/>
    <n v="2.7063861304347799E-2"/>
    <n v="2.50316985736974E-2"/>
    <n v="5.2861778695652097E-2"/>
    <n v="0.101362329735635"/>
    <n v="0.103187"/>
    <n v="1.5450740000000001"/>
    <n v="10.485106999999999"/>
    <n v="12.133368000000001"/>
    <n v="100"/>
    <n v="100"/>
    <n v="100"/>
    <x v="0"/>
    <x v="1"/>
    <x v="6"/>
  </r>
  <r>
    <x v="466"/>
    <x v="2069"/>
    <x v="1"/>
    <x v="0"/>
    <n v="267"/>
    <n v="1"/>
    <n v="0.66778999999999999"/>
    <n v="0.35907800000000001"/>
    <n v="0.35959806433790598"/>
    <n v="0.54452999999999996"/>
    <n v="0.64251785160604002"/>
    <m/>
    <m/>
    <m/>
    <m/>
    <n v="0.30871199999999999"/>
    <n v="0.30819193566209402"/>
    <n v="0.12325999999999999"/>
    <n v="2.5272148393960199E-2"/>
    <m/>
    <m/>
    <m/>
    <m/>
    <n v="7.9712000000000005E-2"/>
    <n v="0.49080299999999999"/>
    <n v="0.54418500000000003"/>
    <n v="1.1147"/>
    <n v="100"/>
    <n v="100"/>
    <n v="100"/>
    <x v="0"/>
    <x v="1"/>
    <x v="6"/>
  </r>
  <r>
    <x v="466"/>
    <x v="2069"/>
    <x v="1"/>
    <x v="1"/>
    <n v="267"/>
    <n v="1"/>
    <n v="0.66778999999999999"/>
    <n v="0.42282199999999998"/>
    <n v="0.41449153679709499"/>
    <n v="0.45099800000000001"/>
    <n v="0.62863206392231497"/>
    <m/>
    <m/>
    <m/>
    <m/>
    <n v="0.24496799999999999"/>
    <n v="0.253298463202905"/>
    <n v="0.21679200000000001"/>
    <n v="3.9157936077684703E-2"/>
    <m/>
    <m/>
    <m/>
    <m/>
    <n v="7.9712000000000005E-2"/>
    <n v="0.49080299999999999"/>
    <n v="0.54418500000000003"/>
    <n v="1.1147"/>
    <n v="100"/>
    <n v="100"/>
    <n v="100"/>
    <x v="0"/>
    <x v="1"/>
    <x v="6"/>
  </r>
  <r>
    <x v="466"/>
    <x v="2069"/>
    <x v="1"/>
    <x v="2"/>
    <n v="267"/>
    <n v="1"/>
    <n v="0.66778999999999999"/>
    <n v="0.44857560000000002"/>
    <n v="0.44178156026411702"/>
    <n v="0.40785719999999998"/>
    <n v="0.61146024161309598"/>
    <m/>
    <m/>
    <m/>
    <m/>
    <n v="0.2192144"/>
    <n v="0.226008439735883"/>
    <n v="0.25993280000000002"/>
    <n v="5.6329758386904002E-2"/>
    <m/>
    <m/>
    <m/>
    <m/>
    <n v="7.9712000000000005E-2"/>
    <n v="0.49080299999999999"/>
    <n v="0.54418500000000003"/>
    <n v="1.1147"/>
    <n v="100"/>
    <n v="100"/>
    <n v="100"/>
    <x v="0"/>
    <x v="1"/>
    <x v="6"/>
  </r>
  <r>
    <x v="466"/>
    <x v="2069"/>
    <x v="1"/>
    <x v="3"/>
    <n v="267"/>
    <n v="1"/>
    <n v="0.66778999999999999"/>
    <n v="0.43499300000000002"/>
    <n v="0.433524384196525"/>
    <n v="0.4154332"/>
    <n v="0.60414709540400302"/>
    <m/>
    <m/>
    <m/>
    <m/>
    <n v="0.232797"/>
    <n v="0.23426561580347499"/>
    <n v="0.25235679999999999"/>
    <n v="6.3642904595997404E-2"/>
    <m/>
    <m/>
    <m/>
    <m/>
    <n v="7.9712000000000005E-2"/>
    <n v="0.49080299999999999"/>
    <n v="0.54418500000000003"/>
    <n v="1.1147"/>
    <n v="100"/>
    <n v="100"/>
    <n v="100"/>
    <x v="0"/>
    <x v="1"/>
    <x v="6"/>
  </r>
  <r>
    <x v="466"/>
    <x v="2070"/>
    <x v="1"/>
    <x v="0"/>
    <n v="222"/>
    <n v="1"/>
    <n v="0.34073999999999999"/>
    <n v="0.45547399999999999"/>
    <n v="0.44794701635504902"/>
    <n v="0.353572"/>
    <n v="0.37649995845547501"/>
    <m/>
    <m/>
    <m/>
    <m/>
    <n v="0.114734"/>
    <n v="0.10720701635504901"/>
    <n v="1.2832E-2"/>
    <n v="3.5759958455474999E-2"/>
    <m/>
    <m/>
    <m/>
    <m/>
    <n v="8.1453999999999999E-2"/>
    <n v="0.44928200000000001"/>
    <n v="0.420294"/>
    <n v="0.95103000000000004"/>
    <n v="100"/>
    <n v="100"/>
    <n v="100"/>
    <x v="0"/>
    <x v="1"/>
    <x v="6"/>
  </r>
  <r>
    <x v="466"/>
    <x v="2070"/>
    <x v="1"/>
    <x v="1"/>
    <n v="222"/>
    <n v="1"/>
    <n v="0.34073999999999999"/>
    <n v="0.50658000000000003"/>
    <n v="0.49425782131766"/>
    <n v="0.28211599999999998"/>
    <n v="0.373768969427622"/>
    <m/>
    <m/>
    <m/>
    <m/>
    <n v="0.16583999999999999"/>
    <n v="0.15351782131766001"/>
    <n v="5.8624000000000002E-2"/>
    <n v="3.3028969427621603E-2"/>
    <m/>
    <m/>
    <m/>
    <m/>
    <n v="8.1453999999999999E-2"/>
    <n v="0.44928200000000001"/>
    <n v="0.420294"/>
    <n v="0.95103000000000004"/>
    <n v="100"/>
    <n v="100"/>
    <n v="100"/>
    <x v="0"/>
    <x v="1"/>
    <x v="6"/>
  </r>
  <r>
    <x v="466"/>
    <x v="2070"/>
    <x v="1"/>
    <x v="2"/>
    <n v="222"/>
    <n v="1"/>
    <n v="0.34073999999999999"/>
    <n v="0.47902719999999999"/>
    <n v="0.47585361210392302"/>
    <n v="0.33695999999999998"/>
    <n v="0.373621272802801"/>
    <m/>
    <m/>
    <m/>
    <m/>
    <n v="0.1382872"/>
    <n v="0.135113612103923"/>
    <n v="3.7800000000000598E-3"/>
    <n v="3.2881272802801099E-2"/>
    <m/>
    <m/>
    <m/>
    <m/>
    <n v="8.1453999999999999E-2"/>
    <n v="0.44928200000000001"/>
    <n v="0.420294"/>
    <n v="0.95103000000000004"/>
    <n v="100"/>
    <n v="100"/>
    <n v="100"/>
    <x v="0"/>
    <x v="1"/>
    <x v="6"/>
  </r>
  <r>
    <x v="466"/>
    <x v="2070"/>
    <x v="1"/>
    <x v="3"/>
    <n v="222"/>
    <n v="1"/>
    <n v="0.34073999999999999"/>
    <n v="0.43343140000000002"/>
    <n v="0.439442535984159"/>
    <n v="0.38073839999999998"/>
    <n v="0.37444489741503201"/>
    <m/>
    <m/>
    <m/>
    <m/>
    <n v="9.2691399999999993E-2"/>
    <n v="9.8702535984159498E-2"/>
    <n v="3.9998400000000003E-2"/>
    <n v="3.37048974150315E-2"/>
    <m/>
    <m/>
    <m/>
    <m/>
    <n v="8.1453999999999999E-2"/>
    <n v="0.44928200000000001"/>
    <n v="0.420294"/>
    <n v="0.95103000000000004"/>
    <n v="100"/>
    <n v="100"/>
    <n v="100"/>
    <x v="0"/>
    <x v="1"/>
    <x v="6"/>
  </r>
  <r>
    <x v="466"/>
    <x v="2071"/>
    <x v="1"/>
    <x v="0"/>
    <n v="399"/>
    <n v="1"/>
    <n v="0.43842999999999999"/>
    <n v="0.52064600000000005"/>
    <n v="0.53152248835670202"/>
    <n v="0.64536199999999999"/>
    <n v="0.62563955612516897"/>
    <m/>
    <m/>
    <m/>
    <m/>
    <n v="8.2215999999999997E-2"/>
    <n v="9.3092488356701905E-2"/>
    <n v="0.206932"/>
    <n v="0.18720955612516901"/>
    <m/>
    <m/>
    <m/>
    <m/>
    <n v="7.5833999999999999E-2"/>
    <n v="0.447467"/>
    <n v="0.759409"/>
    <n v="1.28271"/>
    <n v="100"/>
    <n v="100"/>
    <n v="100"/>
    <x v="0"/>
    <x v="1"/>
    <x v="6"/>
  </r>
  <r>
    <x v="466"/>
    <x v="2071"/>
    <x v="1"/>
    <x v="1"/>
    <n v="399"/>
    <n v="1"/>
    <n v="0.43842999999999999"/>
    <n v="0.51756999999999997"/>
    <n v="0.52408187264516504"/>
    <n v="0.57730899999999996"/>
    <n v="0.62196232569423904"/>
    <m/>
    <m/>
    <m/>
    <m/>
    <n v="7.9140000000000002E-2"/>
    <n v="8.56518726451653E-2"/>
    <n v="0.138879"/>
    <n v="0.183532325694239"/>
    <m/>
    <m/>
    <m/>
    <m/>
    <n v="7.5833999999999999E-2"/>
    <n v="0.447467"/>
    <n v="0.759409"/>
    <n v="1.28271"/>
    <n v="100"/>
    <n v="100"/>
    <n v="100"/>
    <x v="0"/>
    <x v="1"/>
    <x v="6"/>
  </r>
  <r>
    <x v="466"/>
    <x v="2071"/>
    <x v="1"/>
    <x v="2"/>
    <n v="399"/>
    <n v="1"/>
    <n v="0.43842999999999999"/>
    <n v="0.48691079999999998"/>
    <n v="0.49386112308628599"/>
    <n v="0.5763412"/>
    <n v="0.61832655739035303"/>
    <m/>
    <m/>
    <m/>
    <m/>
    <n v="4.8480799999999998E-2"/>
    <n v="5.5431123086285901E-2"/>
    <n v="0.13791120000000001"/>
    <n v="0.17989655739035301"/>
    <m/>
    <m/>
    <m/>
    <m/>
    <n v="7.5833999999999999E-2"/>
    <n v="0.447467"/>
    <n v="0.759409"/>
    <n v="1.28271"/>
    <n v="100"/>
    <n v="100"/>
    <n v="100"/>
    <x v="0"/>
    <x v="1"/>
    <x v="6"/>
  </r>
  <r>
    <x v="466"/>
    <x v="2071"/>
    <x v="1"/>
    <x v="3"/>
    <n v="399"/>
    <n v="1"/>
    <n v="0.43842999999999999"/>
    <n v="0.48828759999999999"/>
    <n v="0.49073448597253699"/>
    <n v="0.5550986"/>
    <n v="0.613443710286392"/>
    <m/>
    <m/>
    <m/>
    <m/>
    <n v="4.9857600000000099E-2"/>
    <n v="5.2304485972536903E-2"/>
    <n v="0.1166686"/>
    <n v="0.17501371028639201"/>
    <m/>
    <m/>
    <m/>
    <m/>
    <n v="7.5833999999999999E-2"/>
    <n v="0.447467"/>
    <n v="0.759409"/>
    <n v="1.28271"/>
    <n v="100"/>
    <n v="100"/>
    <n v="100"/>
    <x v="0"/>
    <x v="1"/>
    <x v="6"/>
  </r>
  <r>
    <x v="466"/>
    <x v="2072"/>
    <x v="1"/>
    <x v="0"/>
    <n v="492"/>
    <n v="1"/>
    <n v="0.35187000000000002"/>
    <n v="0.40676600000000002"/>
    <n v="0.40677815623898"/>
    <n v="0.50403600000000004"/>
    <n v="0.52682620643385003"/>
    <m/>
    <m/>
    <m/>
    <m/>
    <n v="5.4896E-2"/>
    <n v="5.4908156238980002E-2"/>
    <n v="0.152166"/>
    <n v="0.17495620643384999"/>
    <m/>
    <m/>
    <m/>
    <m/>
    <n v="7.3970999999999995E-2"/>
    <n v="0.53847199999999995"/>
    <n v="1.2555080000000001"/>
    <n v="1.8679509999999999"/>
    <n v="100"/>
    <n v="100"/>
    <n v="100"/>
    <x v="0"/>
    <x v="1"/>
    <x v="6"/>
  </r>
  <r>
    <x v="466"/>
    <x v="2072"/>
    <x v="1"/>
    <x v="1"/>
    <n v="492"/>
    <n v="1"/>
    <n v="0.35187000000000002"/>
    <n v="0.38358500000000001"/>
    <n v="0.38647956485346902"/>
    <n v="0.59207799999999999"/>
    <n v="0.52955441553780003"/>
    <m/>
    <m/>
    <m/>
    <m/>
    <n v="3.1714999999999903E-2"/>
    <n v="3.4609564853469402E-2"/>
    <n v="0.240208"/>
    <n v="0.17768441553780001"/>
    <m/>
    <m/>
    <m/>
    <m/>
    <n v="7.3970999999999995E-2"/>
    <n v="0.53847199999999995"/>
    <n v="1.2555080000000001"/>
    <n v="1.8679509999999999"/>
    <n v="100"/>
    <n v="100"/>
    <n v="100"/>
    <x v="0"/>
    <x v="1"/>
    <x v="6"/>
  </r>
  <r>
    <x v="466"/>
    <x v="2072"/>
    <x v="1"/>
    <x v="2"/>
    <n v="492"/>
    <n v="1"/>
    <n v="0.35187000000000002"/>
    <n v="0.47379719999999997"/>
    <n v="0.466624940744372"/>
    <n v="0.50618280000000004"/>
    <n v="0.52614086257445203"/>
    <m/>
    <m/>
    <m/>
    <m/>
    <n v="0.1219272"/>
    <n v="0.11475494074437199"/>
    <n v="0.1543128"/>
    <n v="0.17427086257445201"/>
    <m/>
    <m/>
    <m/>
    <m/>
    <n v="7.3970999999999995E-2"/>
    <n v="0.53847199999999995"/>
    <n v="1.2555080000000001"/>
    <n v="1.8679509999999999"/>
    <n v="100"/>
    <n v="100"/>
    <n v="100"/>
    <x v="0"/>
    <x v="1"/>
    <x v="6"/>
  </r>
  <r>
    <x v="466"/>
    <x v="2072"/>
    <x v="1"/>
    <x v="3"/>
    <n v="492"/>
    <n v="1"/>
    <n v="0.35187000000000002"/>
    <n v="0.48607820000000002"/>
    <n v="0.47647851739777303"/>
    <n v="0.53864699999999999"/>
    <n v="0.52779661165020397"/>
    <m/>
    <m/>
    <m/>
    <m/>
    <n v="0.1342082"/>
    <n v="0.124608517397773"/>
    <n v="0.186777"/>
    <n v="0.17592661165020401"/>
    <m/>
    <m/>
    <m/>
    <m/>
    <n v="7.3970999999999995E-2"/>
    <n v="0.53847199999999995"/>
    <n v="1.2555080000000001"/>
    <n v="1.8679509999999999"/>
    <n v="100"/>
    <n v="100"/>
    <n v="100"/>
    <x v="0"/>
    <x v="1"/>
    <x v="6"/>
  </r>
  <r>
    <x v="467"/>
    <x v="2073"/>
    <x v="0"/>
    <x v="0"/>
    <n v="2079"/>
    <n v="4"/>
    <n v="0.39860000000000001"/>
    <n v="0.48193399999999997"/>
    <n v="0.48183465284835097"/>
    <n v="0.407302"/>
    <n v="0.400632949224422"/>
    <n v="0.38020016738816698"/>
    <n v="0.38257198034454998"/>
    <n v="0.38082981818181799"/>
    <n v="0.40672631060310299"/>
    <n v="8.3334000000000005E-2"/>
    <n v="8.3234652848350799E-2"/>
    <n v="8.7019999999999303E-3"/>
    <n v="2.0329492244219299E-3"/>
    <n v="1.83998326118326E-2"/>
    <n v="1.6028019655450299E-2"/>
    <n v="1.77701818181819E-2"/>
    <n v="8.1263106031028692E-3"/>
    <n v="9.7816E-2"/>
    <n v="1.8696250000000001"/>
    <n v="21.341916999999999"/>
    <n v="23.309358"/>
    <n v="100"/>
    <n v="100"/>
    <n v="100"/>
    <x v="0"/>
    <x v="1"/>
    <x v="6"/>
  </r>
  <r>
    <x v="467"/>
    <x v="2073"/>
    <x v="0"/>
    <x v="1"/>
    <n v="2079"/>
    <n v="4"/>
    <n v="0.39860000000000001"/>
    <n v="0.47380299999999997"/>
    <n v="0.47126768365983701"/>
    <n v="0.44638"/>
    <n v="0.43813591930344797"/>
    <n v="0.39271988744588698"/>
    <n v="0.392077372777765"/>
    <n v="0.39595213564213599"/>
    <n v="0.40691486290826301"/>
    <n v="7.5203000000000006E-2"/>
    <n v="7.2667683659837307E-2"/>
    <n v="4.7779999999999899E-2"/>
    <n v="3.9535919303447999E-2"/>
    <n v="5.88011255411253E-3"/>
    <n v="6.5226272222348404E-3"/>
    <n v="2.6478643578643499E-3"/>
    <n v="8.3148629082631705E-3"/>
    <n v="9.7816E-2"/>
    <n v="1.8696250000000001"/>
    <n v="21.341916999999999"/>
    <n v="23.309358"/>
    <n v="100"/>
    <n v="100"/>
    <n v="100"/>
    <x v="0"/>
    <x v="1"/>
    <x v="6"/>
  </r>
  <r>
    <x v="467"/>
    <x v="2073"/>
    <x v="0"/>
    <x v="2"/>
    <n v="2079"/>
    <n v="4"/>
    <n v="0.39860000000000001"/>
    <n v="0.43646679999999999"/>
    <n v="0.445598252544116"/>
    <n v="0.42860799999999999"/>
    <n v="0.428328976889369"/>
    <n v="0.40025519884559901"/>
    <n v="0.39826915525803303"/>
    <n v="0.40344007676767701"/>
    <n v="0.40702738597388599"/>
    <n v="3.7866799999999999E-2"/>
    <n v="4.6998252544116201E-2"/>
    <n v="3.0008E-2"/>
    <n v="2.9728976889369201E-2"/>
    <n v="1.65519884559884E-3"/>
    <n v="3.3084474196665202E-4"/>
    <n v="4.8400767676767299E-3"/>
    <n v="8.4273859738864792E-3"/>
    <n v="9.7816E-2"/>
    <n v="1.8696250000000001"/>
    <n v="21.341916999999999"/>
    <n v="23.309358"/>
    <n v="100"/>
    <n v="100"/>
    <n v="100"/>
    <x v="0"/>
    <x v="1"/>
    <x v="6"/>
  </r>
  <r>
    <x v="467"/>
    <x v="2073"/>
    <x v="0"/>
    <x v="3"/>
    <n v="2079"/>
    <n v="4"/>
    <n v="0.39860000000000001"/>
    <n v="0.42166419999999999"/>
    <n v="0.43079990399888601"/>
    <n v="0.42462460000000002"/>
    <n v="0.42545624101819401"/>
    <n v="0.41069186031746002"/>
    <n v="0.40773348507559298"/>
    <n v="0.40810902395382398"/>
    <n v="0.40724029316467197"/>
    <n v="2.3064199999999899E-2"/>
    <n v="3.2199903998885601E-2"/>
    <n v="2.6024599999999901E-2"/>
    <n v="2.6856241018194098E-2"/>
    <n v="1.2091860317460301E-2"/>
    <n v="9.1334850755934692E-3"/>
    <n v="9.5090239538239696E-3"/>
    <n v="8.6402931646721894E-3"/>
    <n v="9.7816E-2"/>
    <n v="1.8696250000000001"/>
    <n v="21.341916999999999"/>
    <n v="23.309358"/>
    <n v="100"/>
    <n v="100"/>
    <n v="100"/>
    <x v="0"/>
    <x v="1"/>
    <x v="6"/>
  </r>
  <r>
    <x v="467"/>
    <x v="2074"/>
    <x v="1"/>
    <x v="0"/>
    <n v="600"/>
    <n v="1"/>
    <n v="0.29554000000000002"/>
    <n v="0.347412"/>
    <n v="0.33109114756556302"/>
    <n v="0.307948"/>
    <n v="0.29532774999125999"/>
    <m/>
    <m/>
    <m/>
    <m/>
    <n v="5.1872000000000001E-2"/>
    <n v="3.55511475655634E-2"/>
    <n v="1.2408000000000001E-2"/>
    <n v="2.12250008739756E-4"/>
    <m/>
    <m/>
    <m/>
    <m/>
    <n v="9.7992999999999997E-2"/>
    <n v="0.75207599999999997"/>
    <n v="1.7024919999999999"/>
    <n v="2.5525609999999999"/>
    <n v="100"/>
    <n v="100"/>
    <n v="100"/>
    <x v="0"/>
    <x v="1"/>
    <x v="6"/>
  </r>
  <r>
    <x v="467"/>
    <x v="2074"/>
    <x v="1"/>
    <x v="1"/>
    <n v="600"/>
    <n v="1"/>
    <n v="0.29554000000000002"/>
    <n v="0.34711799999999998"/>
    <n v="0.33735005596584899"/>
    <n v="0.32312400000000002"/>
    <n v="0.29578582508394802"/>
    <m/>
    <m/>
    <m/>
    <m/>
    <n v="5.1577999999999999E-2"/>
    <n v="4.18100559658489E-2"/>
    <n v="2.7584000000000001E-2"/>
    <n v="2.4582508394843699E-4"/>
    <m/>
    <m/>
    <m/>
    <m/>
    <n v="9.7992999999999997E-2"/>
    <n v="0.75207599999999997"/>
    <n v="1.7024919999999999"/>
    <n v="2.5525609999999999"/>
    <n v="100"/>
    <n v="100"/>
    <n v="100"/>
    <x v="0"/>
    <x v="1"/>
    <x v="6"/>
  </r>
  <r>
    <x v="467"/>
    <x v="2074"/>
    <x v="1"/>
    <x v="2"/>
    <n v="600"/>
    <n v="1"/>
    <n v="0.29554000000000002"/>
    <n v="0.346358"/>
    <n v="0.34168798583477"/>
    <n v="0.3294608"/>
    <n v="0.29624960676391299"/>
    <m/>
    <m/>
    <m/>
    <m/>
    <n v="5.0818000000000002E-2"/>
    <n v="4.6147985834770297E-2"/>
    <n v="3.3920800000000001E-2"/>
    <n v="7.0960676391323995E-4"/>
    <m/>
    <m/>
    <m/>
    <m/>
    <n v="9.7992999999999997E-2"/>
    <n v="0.75207599999999997"/>
    <n v="1.7024919999999999"/>
    <n v="2.5525609999999999"/>
    <n v="100"/>
    <n v="100"/>
    <n v="100"/>
    <x v="0"/>
    <x v="1"/>
    <x v="6"/>
  </r>
  <r>
    <x v="467"/>
    <x v="2074"/>
    <x v="1"/>
    <x v="3"/>
    <n v="600"/>
    <n v="1"/>
    <n v="0.29554000000000002"/>
    <n v="0.37149199999999999"/>
    <n v="0.36217111904862498"/>
    <n v="0.35463099999999997"/>
    <n v="0.296964024674226"/>
    <m/>
    <m/>
    <m/>
    <m/>
    <n v="7.5952000000000006E-2"/>
    <n v="6.6631119048624995E-2"/>
    <n v="5.9090999999999998E-2"/>
    <n v="1.4240246742261401E-3"/>
    <m/>
    <m/>
    <m/>
    <m/>
    <n v="9.7992999999999997E-2"/>
    <n v="0.75207599999999997"/>
    <n v="1.7024919999999999"/>
    <n v="2.5525609999999999"/>
    <n v="100"/>
    <n v="100"/>
    <n v="100"/>
    <x v="0"/>
    <x v="1"/>
    <x v="6"/>
  </r>
  <r>
    <x v="467"/>
    <x v="2075"/>
    <x v="1"/>
    <x v="0"/>
    <n v="507"/>
    <n v="1"/>
    <n v="0.49879000000000001"/>
    <n v="0.36803599999999997"/>
    <n v="0.40048125407044199"/>
    <n v="0.47520800000000002"/>
    <n v="0.52938702029051998"/>
    <m/>
    <m/>
    <m/>
    <m/>
    <n v="0.13075400000000001"/>
    <n v="9.8308745929558294E-2"/>
    <n v="2.3581999999999999E-2"/>
    <n v="3.05970202905195E-2"/>
    <m/>
    <m/>
    <m/>
    <m/>
    <n v="7.8037999999999996E-2"/>
    <n v="0.64124700000000001"/>
    <n v="1.1990670000000001"/>
    <n v="1.9183520000000001"/>
    <n v="100"/>
    <n v="100"/>
    <n v="100"/>
    <x v="0"/>
    <x v="1"/>
    <x v="6"/>
  </r>
  <r>
    <x v="467"/>
    <x v="2075"/>
    <x v="1"/>
    <x v="1"/>
    <n v="507"/>
    <n v="1"/>
    <n v="0.49879000000000001"/>
    <n v="0.43110999999999999"/>
    <n v="0.43982957662694"/>
    <n v="0.48966199999999999"/>
    <n v="0.52927300696316204"/>
    <m/>
    <m/>
    <m/>
    <m/>
    <n v="6.7680000000000004E-2"/>
    <n v="5.8960423373060199E-2"/>
    <n v="9.1279999999999695E-3"/>
    <n v="3.0483006963162002E-2"/>
    <m/>
    <m/>
    <m/>
    <m/>
    <n v="7.8037999999999996E-2"/>
    <n v="0.64124700000000001"/>
    <n v="1.1990670000000001"/>
    <n v="1.9183520000000001"/>
    <n v="100"/>
    <n v="100"/>
    <n v="100"/>
    <x v="0"/>
    <x v="1"/>
    <x v="6"/>
  </r>
  <r>
    <x v="467"/>
    <x v="2075"/>
    <x v="1"/>
    <x v="2"/>
    <n v="507"/>
    <n v="1"/>
    <n v="0.49879000000000001"/>
    <n v="0.45504"/>
    <n v="0.45518889986890998"/>
    <n v="0.46911239999999998"/>
    <n v="0.52889739743678399"/>
    <m/>
    <m/>
    <m/>
    <m/>
    <n v="4.3750000000000101E-2"/>
    <n v="4.36011001310899E-2"/>
    <n v="2.9677599999999998E-2"/>
    <n v="3.0107397436784401E-2"/>
    <m/>
    <m/>
    <m/>
    <m/>
    <n v="7.8037999999999996E-2"/>
    <n v="0.64124700000000001"/>
    <n v="1.1990670000000001"/>
    <n v="1.9183520000000001"/>
    <n v="100"/>
    <n v="100"/>
    <n v="100"/>
    <x v="0"/>
    <x v="1"/>
    <x v="6"/>
  </r>
  <r>
    <x v="467"/>
    <x v="2075"/>
    <x v="1"/>
    <x v="3"/>
    <n v="507"/>
    <n v="1"/>
    <n v="0.49879000000000001"/>
    <n v="0.47178160000000002"/>
    <n v="0.46734397353309198"/>
    <n v="0.45953440000000001"/>
    <n v="0.52854707404367596"/>
    <m/>
    <m/>
    <m/>
    <m/>
    <n v="2.7008399999999998E-2"/>
    <n v="3.1446026466908097E-2"/>
    <n v="3.9255600000000002E-2"/>
    <n v="2.9757074043676199E-2"/>
    <m/>
    <m/>
    <m/>
    <m/>
    <n v="7.8037999999999996E-2"/>
    <n v="0.64124700000000001"/>
    <n v="1.1990670000000001"/>
    <n v="1.9183520000000001"/>
    <n v="100"/>
    <n v="100"/>
    <n v="100"/>
    <x v="0"/>
    <x v="1"/>
    <x v="6"/>
  </r>
  <r>
    <x v="467"/>
    <x v="2076"/>
    <x v="1"/>
    <x v="0"/>
    <n v="420"/>
    <n v="1"/>
    <n v="0.44966"/>
    <n v="0.36940200000000001"/>
    <n v="0.38312316447282901"/>
    <n v="0.324824"/>
    <n v="0.46277685901321097"/>
    <m/>
    <m/>
    <m/>
    <m/>
    <n v="8.0257999999999996E-2"/>
    <n v="6.6536835527170907E-2"/>
    <n v="0.124836"/>
    <n v="1.3116859013211499E-2"/>
    <m/>
    <m/>
    <m/>
    <m/>
    <n v="7.7966999999999995E-2"/>
    <n v="0.63231700000000002"/>
    <n v="1.38914"/>
    <n v="2.099424"/>
    <n v="100"/>
    <n v="100"/>
    <n v="100"/>
    <x v="0"/>
    <x v="1"/>
    <x v="6"/>
  </r>
  <r>
    <x v="467"/>
    <x v="2076"/>
    <x v="1"/>
    <x v="1"/>
    <n v="420"/>
    <n v="1"/>
    <n v="0.44966"/>
    <n v="0.38631100000000002"/>
    <n v="0.392218643279931"/>
    <n v="0.316444"/>
    <n v="0.46247751430158501"/>
    <m/>
    <m/>
    <m/>
    <m/>
    <n v="6.3349000000000003E-2"/>
    <n v="5.7441356720068899E-2"/>
    <n v="0.133216"/>
    <n v="1.28175143015855E-2"/>
    <m/>
    <m/>
    <m/>
    <m/>
    <n v="7.7966999999999995E-2"/>
    <n v="0.63231700000000002"/>
    <n v="1.38914"/>
    <n v="2.099424"/>
    <n v="100"/>
    <n v="100"/>
    <n v="100"/>
    <x v="0"/>
    <x v="1"/>
    <x v="6"/>
  </r>
  <r>
    <x v="467"/>
    <x v="2076"/>
    <x v="1"/>
    <x v="2"/>
    <n v="420"/>
    <n v="1"/>
    <n v="0.44966"/>
    <n v="0.36985479999999998"/>
    <n v="0.374107561625041"/>
    <n v="0.40962159999999997"/>
    <n v="0.46248685886741298"/>
    <m/>
    <m/>
    <m/>
    <m/>
    <n v="7.9805200000000104E-2"/>
    <n v="7.5552438374958994E-2"/>
    <n v="4.0038400000000002E-2"/>
    <n v="1.28268588674135E-2"/>
    <m/>
    <m/>
    <m/>
    <m/>
    <n v="7.7966999999999995E-2"/>
    <n v="0.63231700000000002"/>
    <n v="1.38914"/>
    <n v="2.099424"/>
    <n v="100"/>
    <n v="100"/>
    <n v="100"/>
    <x v="0"/>
    <x v="1"/>
    <x v="6"/>
  </r>
  <r>
    <x v="467"/>
    <x v="2076"/>
    <x v="1"/>
    <x v="3"/>
    <n v="420"/>
    <n v="1"/>
    <n v="0.44966"/>
    <n v="0.37247059999999999"/>
    <n v="0.37505973453192099"/>
    <n v="0.41487000000000002"/>
    <n v="0.46238831481804898"/>
    <m/>
    <m/>
    <m/>
    <m/>
    <n v="7.7189400000000005E-2"/>
    <n v="7.46002654680787E-2"/>
    <n v="3.4790000000000001E-2"/>
    <n v="1.2728314818049501E-2"/>
    <m/>
    <m/>
    <m/>
    <m/>
    <n v="7.7966999999999995E-2"/>
    <n v="0.63231700000000002"/>
    <n v="1.38914"/>
    <n v="2.099424"/>
    <n v="100"/>
    <n v="100"/>
    <n v="100"/>
    <x v="0"/>
    <x v="1"/>
    <x v="6"/>
  </r>
  <r>
    <x v="467"/>
    <x v="2077"/>
    <x v="1"/>
    <x v="0"/>
    <n v="552"/>
    <n v="1"/>
    <n v="0.39266000000000001"/>
    <n v="0.435228"/>
    <n v="0.42166074946499799"/>
    <n v="0.41597800000000001"/>
    <n v="0.37250335086277597"/>
    <m/>
    <m/>
    <m/>
    <m/>
    <n v="4.2568000000000099E-2"/>
    <n v="2.9000749464997502E-2"/>
    <n v="2.3317999999999901E-2"/>
    <n v="2.0156649137223599E-2"/>
    <m/>
    <m/>
    <m/>
    <m/>
    <n v="7.5883000000000006E-2"/>
    <n v="0.60637099999999999"/>
    <n v="1.41554"/>
    <n v="2.0977939999999999"/>
    <n v="100"/>
    <n v="100"/>
    <n v="100"/>
    <x v="0"/>
    <x v="1"/>
    <x v="6"/>
  </r>
  <r>
    <x v="467"/>
    <x v="2077"/>
    <x v="1"/>
    <x v="1"/>
    <n v="552"/>
    <n v="1"/>
    <n v="0.39266000000000001"/>
    <n v="0.41190300000000002"/>
    <n v="0.40759673713412098"/>
    <n v="0.44953799999999999"/>
    <n v="0.37304806956326297"/>
    <m/>
    <m/>
    <m/>
    <m/>
    <n v="1.9243E-2"/>
    <n v="1.49367371341211E-2"/>
    <n v="5.6877999999999998E-2"/>
    <n v="1.9611930436737299E-2"/>
    <m/>
    <m/>
    <m/>
    <m/>
    <n v="7.5883000000000006E-2"/>
    <n v="0.60637099999999999"/>
    <n v="1.41554"/>
    <n v="2.0977939999999999"/>
    <n v="100"/>
    <n v="100"/>
    <n v="100"/>
    <x v="0"/>
    <x v="1"/>
    <x v="6"/>
  </r>
  <r>
    <x v="467"/>
    <x v="2077"/>
    <x v="1"/>
    <x v="2"/>
    <n v="552"/>
    <n v="1"/>
    <n v="0.39266000000000001"/>
    <n v="0.43165120000000001"/>
    <n v="0.42587469957343199"/>
    <n v="0.41883039999999999"/>
    <n v="0.37330563434166403"/>
    <m/>
    <m/>
    <m/>
    <m/>
    <n v="3.8991200000000101E-2"/>
    <n v="3.3214699573431997E-2"/>
    <n v="2.61704E-2"/>
    <n v="1.9354365658335902E-2"/>
    <m/>
    <m/>
    <m/>
    <m/>
    <n v="7.5883000000000006E-2"/>
    <n v="0.60637099999999999"/>
    <n v="1.41554"/>
    <n v="2.0977939999999999"/>
    <n v="100"/>
    <n v="100"/>
    <n v="100"/>
    <x v="0"/>
    <x v="1"/>
    <x v="6"/>
  </r>
  <r>
    <x v="467"/>
    <x v="2077"/>
    <x v="1"/>
    <x v="3"/>
    <n v="552"/>
    <n v="1"/>
    <n v="0.39266000000000001"/>
    <n v="0.42627219999999999"/>
    <n v="0.42736732057662902"/>
    <n v="0.41386000000000001"/>
    <n v="0.37372771000198002"/>
    <m/>
    <m/>
    <m/>
    <m/>
    <n v="3.3612200000000002E-2"/>
    <n v="3.47073205766293E-2"/>
    <n v="2.1199999999999899E-2"/>
    <n v="1.8932289998019599E-2"/>
    <m/>
    <m/>
    <m/>
    <m/>
    <n v="7.5883000000000006E-2"/>
    <n v="0.60637099999999999"/>
    <n v="1.41554"/>
    <n v="2.0977939999999999"/>
    <n v="100"/>
    <n v="100"/>
    <n v="100"/>
    <x v="0"/>
    <x v="1"/>
    <x v="6"/>
  </r>
  <r>
    <x v="468"/>
    <x v="2078"/>
    <x v="0"/>
    <x v="0"/>
    <n v="3048"/>
    <n v="4"/>
    <n v="0.46379999999999999"/>
    <n v="0.38850000000000001"/>
    <n v="0.39968790796485099"/>
    <n v="0.44157400000000002"/>
    <n v="0.46050679924472998"/>
    <n v="0.39647352362204702"/>
    <n v="0.41117149228052802"/>
    <n v="0.452606708661417"/>
    <n v="0.47680071803532298"/>
    <n v="7.5300000000000006E-2"/>
    <n v="6.4112092035148602E-2"/>
    <n v="2.2225999999999999E-2"/>
    <n v="3.2932007552704499E-3"/>
    <n v="6.7326476377952693E-2"/>
    <n v="5.2628507719472299E-2"/>
    <n v="1.1193291338582699E-2"/>
    <n v="1.3000718035322699E-2"/>
    <n v="0.10415199999999999"/>
    <n v="2.0208330000000001"/>
    <n v="42.162981000000002"/>
    <n v="44.287965999999997"/>
    <n v="100"/>
    <n v="100"/>
    <n v="100"/>
    <x v="0"/>
    <x v="1"/>
    <x v="6"/>
  </r>
  <r>
    <x v="468"/>
    <x v="2078"/>
    <x v="0"/>
    <x v="1"/>
    <n v="3048"/>
    <n v="4"/>
    <n v="0.46379999999999999"/>
    <n v="0.38842399999999999"/>
    <n v="0.39469464581505398"/>
    <n v="0.41804999999999998"/>
    <n v="0.46040520272885599"/>
    <n v="0.40851653346456701"/>
    <n v="0.415288810019105"/>
    <n v="0.43724945472440901"/>
    <n v="0.47668798420231101"/>
    <n v="7.5375999999999999E-2"/>
    <n v="6.9105354184945594E-2"/>
    <n v="4.5750000000000103E-2"/>
    <n v="3.39479727114356E-3"/>
    <n v="5.5283466535433097E-2"/>
    <n v="4.8511189980895202E-2"/>
    <n v="2.65505452755905E-2"/>
    <n v="1.2887984202310999E-2"/>
    <n v="0.10415199999999999"/>
    <n v="2.0208330000000001"/>
    <n v="42.162981000000002"/>
    <n v="44.287965999999997"/>
    <n v="100"/>
    <n v="100"/>
    <n v="100"/>
    <x v="0"/>
    <x v="1"/>
    <x v="6"/>
  </r>
  <r>
    <x v="468"/>
    <x v="2078"/>
    <x v="0"/>
    <x v="2"/>
    <n v="3048"/>
    <n v="4"/>
    <n v="0.46379999999999999"/>
    <n v="0.41081879999999998"/>
    <n v="0.409051143038834"/>
    <n v="0.46533039999999998"/>
    <n v="0.46054797346279802"/>
    <n v="0.411091575984252"/>
    <n v="0.41299128072736901"/>
    <n v="0.417238515748032"/>
    <n v="0.47618950685295602"/>
    <n v="5.2981199999999999E-2"/>
    <n v="5.4748856961165701E-2"/>
    <n v="1.5303999999999899E-3"/>
    <n v="3.2520265372015201E-3"/>
    <n v="5.2708424015747997E-2"/>
    <n v="5.0808719272630899E-2"/>
    <n v="4.6561484251968502E-2"/>
    <n v="1.23895068529565E-2"/>
    <n v="0.10415199999999999"/>
    <n v="2.0208330000000001"/>
    <n v="42.162981000000002"/>
    <n v="44.287965999999997"/>
    <n v="100"/>
    <n v="100"/>
    <n v="100"/>
    <x v="0"/>
    <x v="1"/>
    <x v="6"/>
  </r>
  <r>
    <x v="468"/>
    <x v="2078"/>
    <x v="0"/>
    <x v="3"/>
    <n v="3048"/>
    <n v="4"/>
    <n v="0.46379999999999999"/>
    <n v="0.4565322"/>
    <n v="0.44694640359358001"/>
    <n v="0.4909384"/>
    <n v="0.460912830587627"/>
    <n v="0.38963290157480301"/>
    <n v="0.39660995240225599"/>
    <n v="0.40053026692913402"/>
    <n v="0.47556427326249601"/>
    <n v="7.2677999999999901E-3"/>
    <n v="1.68535964064205E-2"/>
    <n v="2.7138400000000101E-2"/>
    <n v="2.88716941237321E-3"/>
    <n v="7.4167098425196906E-2"/>
    <n v="6.7190047597744301E-2"/>
    <n v="6.3269733070866099E-2"/>
    <n v="1.17642732624961E-2"/>
    <n v="0.10415199999999999"/>
    <n v="2.0208330000000001"/>
    <n v="42.162981000000002"/>
    <n v="44.287965999999997"/>
    <n v="100"/>
    <n v="100"/>
    <n v="100"/>
    <x v="0"/>
    <x v="1"/>
    <x v="6"/>
  </r>
  <r>
    <x v="468"/>
    <x v="2079"/>
    <x v="1"/>
    <x v="0"/>
    <n v="549"/>
    <n v="1"/>
    <n v="0.64348000000000005"/>
    <n v="0.47878599999999999"/>
    <n v="0.52077793976574804"/>
    <n v="0.45782600000000001"/>
    <n v="0.67673256712464203"/>
    <m/>
    <m/>
    <m/>
    <m/>
    <n v="0.16469400000000001"/>
    <n v="0.12270206023425199"/>
    <n v="0.18565400000000001"/>
    <n v="3.3252567124642397E-2"/>
    <m/>
    <m/>
    <m/>
    <m/>
    <n v="8.4725999999999996E-2"/>
    <n v="0.61403099999999999"/>
    <n v="1.340195"/>
    <n v="2.0389520000000001"/>
    <n v="100"/>
    <n v="100"/>
    <n v="100"/>
    <x v="0"/>
    <x v="1"/>
    <x v="6"/>
  </r>
  <r>
    <x v="468"/>
    <x v="2079"/>
    <x v="1"/>
    <x v="1"/>
    <n v="549"/>
    <n v="1"/>
    <n v="0.64348000000000005"/>
    <n v="0.50314499999999995"/>
    <n v="0.52246072503382301"/>
    <n v="0.46758300000000003"/>
    <n v="0.67643591302706596"/>
    <m/>
    <m/>
    <m/>
    <m/>
    <n v="0.14033499999999999"/>
    <n v="0.121019274966177"/>
    <n v="0.175897"/>
    <n v="3.2955913027065901E-2"/>
    <m/>
    <m/>
    <m/>
    <m/>
    <n v="8.4725999999999996E-2"/>
    <n v="0.61403099999999999"/>
    <n v="1.340195"/>
    <n v="2.0389520000000001"/>
    <n v="100"/>
    <n v="100"/>
    <n v="100"/>
    <x v="0"/>
    <x v="1"/>
    <x v="6"/>
  </r>
  <r>
    <x v="468"/>
    <x v="2079"/>
    <x v="1"/>
    <x v="2"/>
    <n v="549"/>
    <n v="1"/>
    <n v="0.64348000000000005"/>
    <n v="0.50100999999999996"/>
    <n v="0.511916845783568"/>
    <n v="0.47874440000000001"/>
    <n v="0.67585313491655297"/>
    <m/>
    <m/>
    <m/>
    <m/>
    <n v="0.14247000000000001"/>
    <n v="0.131563154216432"/>
    <n v="0.16473560000000001"/>
    <n v="3.2373134916552797E-2"/>
    <m/>
    <m/>
    <m/>
    <m/>
    <n v="8.4725999999999996E-2"/>
    <n v="0.61403099999999999"/>
    <n v="1.340195"/>
    <n v="2.0389520000000001"/>
    <n v="100"/>
    <n v="100"/>
    <n v="100"/>
    <x v="0"/>
    <x v="1"/>
    <x v="6"/>
  </r>
  <r>
    <x v="468"/>
    <x v="2079"/>
    <x v="1"/>
    <x v="3"/>
    <n v="549"/>
    <n v="1"/>
    <n v="0.64348000000000005"/>
    <n v="0.42905700000000002"/>
    <n v="0.45719472241467302"/>
    <n v="0.47241559999999999"/>
    <n v="0.675325620429026"/>
    <m/>
    <m/>
    <m/>
    <m/>
    <n v="0.214423"/>
    <n v="0.18628527758532701"/>
    <n v="0.17106440000000001"/>
    <n v="3.1845620429026202E-2"/>
    <m/>
    <m/>
    <m/>
    <m/>
    <n v="8.4725999999999996E-2"/>
    <n v="0.61403099999999999"/>
    <n v="1.340195"/>
    <n v="2.0389520000000001"/>
    <n v="100"/>
    <n v="100"/>
    <n v="100"/>
    <x v="0"/>
    <x v="1"/>
    <x v="6"/>
  </r>
  <r>
    <x v="468"/>
    <x v="2080"/>
    <x v="1"/>
    <x v="0"/>
    <n v="783"/>
    <n v="1"/>
    <n v="0.46888000000000002"/>
    <n v="0.36509399999999997"/>
    <n v="0.37659234418781201"/>
    <n v="0.43330600000000002"/>
    <n v="0.46912548067540699"/>
    <m/>
    <m/>
    <m/>
    <m/>
    <n v="0.103786"/>
    <n v="9.2287655812187896E-2"/>
    <n v="3.5574000000000099E-2"/>
    <n v="2.4548067540741702E-4"/>
    <m/>
    <m/>
    <m/>
    <m/>
    <n v="7.5368000000000004E-2"/>
    <n v="0.90021799999999996"/>
    <n v="2.8929649999999998"/>
    <n v="3.8685510000000001"/>
    <n v="100"/>
    <n v="100"/>
    <n v="100"/>
    <x v="0"/>
    <x v="1"/>
    <x v="6"/>
  </r>
  <r>
    <x v="468"/>
    <x v="2080"/>
    <x v="1"/>
    <x v="1"/>
    <n v="783"/>
    <n v="1"/>
    <n v="0.46888000000000002"/>
    <n v="0.36338300000000001"/>
    <n v="0.37138215970083799"/>
    <n v="0.39030500000000001"/>
    <n v="0.46835968515058701"/>
    <m/>
    <m/>
    <m/>
    <m/>
    <n v="0.10549699999999999"/>
    <n v="9.74978402991621E-2"/>
    <n v="7.8575000000000006E-2"/>
    <n v="5.2031484941295102E-4"/>
    <m/>
    <m/>
    <m/>
    <m/>
    <n v="7.5368000000000004E-2"/>
    <n v="0.90021799999999996"/>
    <n v="2.8929649999999998"/>
    <n v="3.8685510000000001"/>
    <n v="100"/>
    <n v="100"/>
    <n v="100"/>
    <x v="0"/>
    <x v="1"/>
    <x v="6"/>
  </r>
  <r>
    <x v="468"/>
    <x v="2080"/>
    <x v="1"/>
    <x v="2"/>
    <n v="783"/>
    <n v="1"/>
    <n v="0.46888000000000002"/>
    <n v="0.37811040000000001"/>
    <n v="0.37562712195028802"/>
    <n v="0.37389240000000001"/>
    <n v="0.467355652965598"/>
    <m/>
    <m/>
    <m/>
    <m/>
    <n v="9.0769600000000006E-2"/>
    <n v="9.3252878049711704E-2"/>
    <n v="9.4987600000000005E-2"/>
    <n v="1.5243470344020701E-3"/>
    <m/>
    <m/>
    <m/>
    <m/>
    <n v="7.5368000000000004E-2"/>
    <n v="0.90021799999999996"/>
    <n v="2.8929649999999998"/>
    <n v="3.8685510000000001"/>
    <n v="100"/>
    <n v="100"/>
    <n v="100"/>
    <x v="0"/>
    <x v="1"/>
    <x v="6"/>
  </r>
  <r>
    <x v="468"/>
    <x v="2080"/>
    <x v="1"/>
    <x v="3"/>
    <n v="783"/>
    <n v="1"/>
    <n v="0.46888000000000002"/>
    <n v="0.37617060000000002"/>
    <n v="0.37386175238460301"/>
    <n v="0.36066199999999998"/>
    <n v="0.46640473196972199"/>
    <m/>
    <m/>
    <m/>
    <m/>
    <n v="9.2709400000000095E-2"/>
    <n v="9.50182476153974E-2"/>
    <n v="0.10821799999999999"/>
    <n v="2.4752680302784799E-3"/>
    <m/>
    <m/>
    <m/>
    <m/>
    <n v="7.5368000000000004E-2"/>
    <n v="0.90021799999999996"/>
    <n v="2.8929649999999998"/>
    <n v="3.8685510000000001"/>
    <n v="100"/>
    <n v="100"/>
    <n v="100"/>
    <x v="0"/>
    <x v="1"/>
    <x v="6"/>
  </r>
  <r>
    <x v="468"/>
    <x v="2081"/>
    <x v="1"/>
    <x v="0"/>
    <n v="804"/>
    <n v="1"/>
    <n v="0.40528999999999998"/>
    <n v="0.35648000000000002"/>
    <n v="0.36663201952675101"/>
    <n v="0.47827599999999998"/>
    <n v="0.39320227497892302"/>
    <m/>
    <m/>
    <m/>
    <m/>
    <n v="4.8809999999999999E-2"/>
    <n v="3.8657980473248997E-2"/>
    <n v="7.2985999999999995E-2"/>
    <n v="1.2087725021076599E-2"/>
    <m/>
    <m/>
    <m/>
    <m/>
    <n v="8.3377999999999994E-2"/>
    <n v="0.85258299999999998"/>
    <n v="2.786845"/>
    <n v="3.7228059999999998"/>
    <n v="100"/>
    <n v="100"/>
    <n v="100"/>
    <x v="0"/>
    <x v="1"/>
    <x v="6"/>
  </r>
  <r>
    <x v="468"/>
    <x v="2081"/>
    <x v="1"/>
    <x v="1"/>
    <n v="804"/>
    <n v="1"/>
    <n v="0.40528999999999998"/>
    <n v="0.38902900000000001"/>
    <n v="0.38991737154469502"/>
    <n v="0.44519399999999998"/>
    <n v="0.39345414972877002"/>
    <m/>
    <m/>
    <m/>
    <m/>
    <n v="1.6261000000000001E-2"/>
    <n v="1.53726284553051E-2"/>
    <n v="3.9904000000000002E-2"/>
    <n v="1.18358502712305E-2"/>
    <m/>
    <m/>
    <m/>
    <m/>
    <n v="8.3377999999999994E-2"/>
    <n v="0.85258299999999998"/>
    <n v="2.786845"/>
    <n v="3.7228059999999998"/>
    <n v="100"/>
    <n v="100"/>
    <n v="100"/>
    <x v="0"/>
    <x v="1"/>
    <x v="6"/>
  </r>
  <r>
    <x v="468"/>
    <x v="2081"/>
    <x v="1"/>
    <x v="2"/>
    <n v="804"/>
    <n v="1"/>
    <n v="0.40528999999999998"/>
    <n v="0.39136280000000001"/>
    <n v="0.390002135081914"/>
    <n v="0.41130519999999998"/>
    <n v="0.39343698148720202"/>
    <m/>
    <m/>
    <m/>
    <m/>
    <n v="1.39272000000001E-2"/>
    <n v="1.52878649180864E-2"/>
    <n v="6.0151999999999402E-3"/>
    <n v="1.1853018512798401E-2"/>
    <m/>
    <m/>
    <m/>
    <m/>
    <n v="8.3377999999999994E-2"/>
    <n v="0.85258299999999998"/>
    <n v="2.786845"/>
    <n v="3.7228059999999998"/>
    <n v="100"/>
    <n v="100"/>
    <n v="100"/>
    <x v="0"/>
    <x v="1"/>
    <x v="6"/>
  </r>
  <r>
    <x v="468"/>
    <x v="2081"/>
    <x v="1"/>
    <x v="3"/>
    <n v="804"/>
    <n v="1"/>
    <n v="0.40528999999999998"/>
    <n v="0.3864052"/>
    <n v="0.38711744225922001"/>
    <n v="0.39725500000000002"/>
    <n v="0.39329205952231899"/>
    <m/>
    <m/>
    <m/>
    <m/>
    <n v="1.88848E-2"/>
    <n v="1.81725577407802E-2"/>
    <n v="8.0350000000000091E-3"/>
    <n v="1.19979404776809E-2"/>
    <m/>
    <m/>
    <m/>
    <m/>
    <n v="8.3377999999999994E-2"/>
    <n v="0.85258299999999998"/>
    <n v="2.786845"/>
    <n v="3.7228059999999998"/>
    <n v="100"/>
    <n v="100"/>
    <n v="100"/>
    <x v="0"/>
    <x v="1"/>
    <x v="6"/>
  </r>
  <r>
    <x v="468"/>
    <x v="2082"/>
    <x v="1"/>
    <x v="0"/>
    <n v="912"/>
    <n v="1"/>
    <n v="0.43403999999999998"/>
    <n v="0.40912199999999999"/>
    <n v="0.41414437537400001"/>
    <n v="0.44340600000000002"/>
    <n v="0.43673522891264899"/>
    <m/>
    <m/>
    <m/>
    <m/>
    <n v="2.4917999999999999E-2"/>
    <n v="1.98956246260001E-2"/>
    <n v="9.3659999999999907E-3"/>
    <n v="2.6952289126493901E-3"/>
    <m/>
    <m/>
    <m/>
    <m/>
    <n v="6.9741999999999998E-2"/>
    <n v="0.86812199999999995"/>
    <n v="3.5327820000000001"/>
    <n v="4.4706460000000003"/>
    <n v="100"/>
    <n v="100"/>
    <n v="100"/>
    <x v="0"/>
    <x v="1"/>
    <x v="6"/>
  </r>
  <r>
    <x v="468"/>
    <x v="2082"/>
    <x v="1"/>
    <x v="1"/>
    <n v="912"/>
    <n v="1"/>
    <n v="0.43403999999999998"/>
    <n v="0.40748200000000001"/>
    <n v="0.41083723369185499"/>
    <n v="0.45229000000000003"/>
    <n v="0.436972466822307"/>
    <m/>
    <m/>
    <m/>
    <m/>
    <n v="2.6557999999999998E-2"/>
    <n v="2.3202766308144801E-2"/>
    <n v="1.8249999999999902E-2"/>
    <n v="2.9324668223071298E-3"/>
    <m/>
    <m/>
    <m/>
    <m/>
    <n v="6.9741999999999998E-2"/>
    <n v="0.86812199999999995"/>
    <n v="3.5327820000000001"/>
    <n v="4.4706460000000003"/>
    <n v="100"/>
    <n v="100"/>
    <n v="100"/>
    <x v="0"/>
    <x v="1"/>
    <x v="6"/>
  </r>
  <r>
    <x v="468"/>
    <x v="2082"/>
    <x v="1"/>
    <x v="2"/>
    <n v="912"/>
    <n v="1"/>
    <n v="0.43403999999999998"/>
    <n v="0.40267160000000002"/>
    <n v="0.40578653753169802"/>
    <n v="0.42265920000000001"/>
    <n v="0.43653446977067001"/>
    <m/>
    <m/>
    <m/>
    <m/>
    <n v="3.1368399999999901E-2"/>
    <n v="2.82534624683023E-2"/>
    <n v="1.13808E-2"/>
    <n v="2.4944697706695798E-3"/>
    <m/>
    <m/>
    <m/>
    <m/>
    <n v="6.9741999999999998E-2"/>
    <n v="0.86812199999999995"/>
    <n v="3.5327820000000001"/>
    <n v="4.4706460000000003"/>
    <n v="100"/>
    <n v="100"/>
    <n v="100"/>
    <x v="0"/>
    <x v="1"/>
    <x v="6"/>
  </r>
  <r>
    <x v="468"/>
    <x v="2082"/>
    <x v="1"/>
    <x v="3"/>
    <n v="912"/>
    <n v="1"/>
    <n v="0.43403999999999998"/>
    <n v="0.38030419999999998"/>
    <n v="0.38803843927945603"/>
    <n v="0.39437359999999999"/>
    <n v="0.435706599013505"/>
    <m/>
    <m/>
    <m/>
    <m/>
    <n v="5.3735800000000097E-2"/>
    <n v="4.6001560720544503E-2"/>
    <n v="3.9666399999999997E-2"/>
    <n v="1.6665990135045199E-3"/>
    <m/>
    <m/>
    <m/>
    <m/>
    <n v="6.9741999999999998E-2"/>
    <n v="0.86812199999999995"/>
    <n v="3.5327820000000001"/>
    <n v="4.4706460000000003"/>
    <n v="100"/>
    <n v="100"/>
    <n v="100"/>
    <x v="0"/>
    <x v="1"/>
    <x v="6"/>
  </r>
  <r>
    <x v="469"/>
    <x v="2083"/>
    <x v="0"/>
    <x v="0"/>
    <n v="1347"/>
    <n v="3"/>
    <n v="0.54215000000000002"/>
    <n v="0.43218000000000001"/>
    <n v="0.46252531209324199"/>
    <n v="0.41162599999999999"/>
    <n v="0.557707990786796"/>
    <n v="0.381159242761693"/>
    <n v="0.42259344242439301"/>
    <n v="0.39388448997772801"/>
    <n v="0.55202993626784103"/>
    <n v="0.10997"/>
    <n v="7.9624687906758307E-2"/>
    <n v="0.130524"/>
    <n v="1.55579907867957E-2"/>
    <n v="0.160990757238307"/>
    <n v="0.119556557575607"/>
    <n v="0.14826551002227201"/>
    <n v="9.8799362678407797E-3"/>
    <n v="9.0491000000000002E-2"/>
    <n v="1.5081439999999999"/>
    <n v="10.184431"/>
    <n v="11.783066"/>
    <n v="100"/>
    <n v="100"/>
    <n v="100"/>
    <x v="0"/>
    <x v="1"/>
    <x v="6"/>
  </r>
  <r>
    <x v="469"/>
    <x v="2083"/>
    <x v="0"/>
    <x v="1"/>
    <n v="1347"/>
    <n v="3"/>
    <n v="0.54215000000000002"/>
    <n v="0.46544799999999997"/>
    <n v="0.47750747471677202"/>
    <n v="0.39482099999999998"/>
    <n v="0.55745021975308995"/>
    <n v="0.37605678619153698"/>
    <n v="0.40182125270541003"/>
    <n v="0.423061204899777"/>
    <n v="0.55158632633792903"/>
    <n v="7.6702000000000006E-2"/>
    <n v="6.4642525283227698E-2"/>
    <n v="0.14732899999999999"/>
    <n v="1.53002197530899E-2"/>
    <n v="0.16609321380846301"/>
    <n v="0.14032874729458999"/>
    <n v="0.11908879510022299"/>
    <n v="9.4363263379292402E-3"/>
    <n v="9.0491000000000002E-2"/>
    <n v="1.5081439999999999"/>
    <n v="10.184431"/>
    <n v="11.783066"/>
    <n v="100"/>
    <n v="100"/>
    <n v="100"/>
    <x v="0"/>
    <x v="1"/>
    <x v="6"/>
  </r>
  <r>
    <x v="469"/>
    <x v="2083"/>
    <x v="0"/>
    <x v="2"/>
    <n v="1347"/>
    <n v="3"/>
    <n v="0.54215000000000002"/>
    <n v="0.4234388"/>
    <n v="0.446026562622937"/>
    <n v="0.3871848"/>
    <n v="0.55692964428681302"/>
    <n v="0.38678941113585802"/>
    <n v="0.39766931691720497"/>
    <n v="0.36434744766146998"/>
    <n v="0.549559514679137"/>
    <n v="0.1187112"/>
    <n v="9.6123437377063206E-2"/>
    <n v="0.1549652"/>
    <n v="1.4779644286812801E-2"/>
    <n v="0.155360588864143"/>
    <n v="0.14448068308279499"/>
    <n v="0.17780255233853001"/>
    <n v="7.4095146791372003E-3"/>
    <n v="9.0491000000000002E-2"/>
    <n v="1.5081439999999999"/>
    <n v="10.184431"/>
    <n v="11.783066"/>
    <n v="100"/>
    <n v="100"/>
    <n v="100"/>
    <x v="0"/>
    <x v="1"/>
    <x v="6"/>
  </r>
  <r>
    <x v="469"/>
    <x v="2083"/>
    <x v="0"/>
    <x v="3"/>
    <n v="1347"/>
    <n v="3"/>
    <n v="0.54215000000000002"/>
    <n v="0.42630620000000002"/>
    <n v="0.43954057956354298"/>
    <n v="0.37510480000000002"/>
    <n v="0.55631455821848397"/>
    <n v="0.38450166013363002"/>
    <n v="0.39161513111283802"/>
    <n v="0.379260872605791"/>
    <n v="0.54848205300434805"/>
    <n v="0.1158438"/>
    <n v="0.102609420436457"/>
    <n v="0.1670452"/>
    <n v="1.41645582184839E-2"/>
    <n v="0.15764833986637"/>
    <n v="0.150534868887162"/>
    <n v="0.16288912739420899"/>
    <n v="6.3320530043480304E-3"/>
    <n v="9.0491000000000002E-2"/>
    <n v="1.5081439999999999"/>
    <n v="10.184431"/>
    <n v="11.783066"/>
    <n v="100"/>
    <n v="100"/>
    <n v="100"/>
    <x v="0"/>
    <x v="1"/>
    <x v="6"/>
  </r>
  <r>
    <x v="469"/>
    <x v="2084"/>
    <x v="1"/>
    <x v="0"/>
    <n v="480"/>
    <n v="1"/>
    <n v="0.66544999999999999"/>
    <n v="0.39567799999999997"/>
    <n v="0.46003792088422502"/>
    <n v="0.36794199999999999"/>
    <n v="0.67251781339651295"/>
    <m/>
    <m/>
    <m/>
    <m/>
    <n v="0.26977200000000001"/>
    <n v="0.205412079115775"/>
    <n v="0.29750799999999999"/>
    <n v="7.0678133965131904E-3"/>
    <m/>
    <m/>
    <m/>
    <m/>
    <n v="7.6028999999999999E-2"/>
    <n v="0.62657799999999997"/>
    <n v="1.314567"/>
    <n v="2.0171739999999998"/>
    <n v="100"/>
    <n v="100"/>
    <n v="100"/>
    <x v="0"/>
    <x v="1"/>
    <x v="6"/>
  </r>
  <r>
    <x v="469"/>
    <x v="2084"/>
    <x v="1"/>
    <x v="1"/>
    <n v="480"/>
    <n v="1"/>
    <n v="0.66544999999999999"/>
    <n v="0.36123100000000002"/>
    <n v="0.40662542334740998"/>
    <n v="0.43238199999999999"/>
    <n v="0.67133193512429301"/>
    <m/>
    <m/>
    <m/>
    <m/>
    <n v="0.30421900000000002"/>
    <n v="0.25882457665259001"/>
    <n v="0.233068"/>
    <n v="5.8819351242925802E-3"/>
    <m/>
    <m/>
    <m/>
    <m/>
    <n v="7.6028999999999999E-2"/>
    <n v="0.62657799999999997"/>
    <n v="1.314567"/>
    <n v="2.0171739999999998"/>
    <n v="100"/>
    <n v="100"/>
    <n v="100"/>
    <x v="0"/>
    <x v="1"/>
    <x v="6"/>
  </r>
  <r>
    <x v="469"/>
    <x v="2084"/>
    <x v="1"/>
    <x v="2"/>
    <n v="480"/>
    <n v="1"/>
    <n v="0.66544999999999999"/>
    <n v="0.39219999999999999"/>
    <n v="0.40906590248465302"/>
    <n v="0.35263719999999998"/>
    <n v="0.66781650064891895"/>
    <m/>
    <m/>
    <m/>
    <m/>
    <n v="0.27324999999999999"/>
    <n v="0.25638409751534702"/>
    <n v="0.3128128"/>
    <n v="2.3665006489185202E-3"/>
    <m/>
    <m/>
    <m/>
    <m/>
    <n v="7.6028999999999999E-2"/>
    <n v="0.62657799999999997"/>
    <n v="1.314567"/>
    <n v="2.0171739999999998"/>
    <n v="100"/>
    <n v="100"/>
    <n v="100"/>
    <x v="0"/>
    <x v="1"/>
    <x v="6"/>
  </r>
  <r>
    <x v="469"/>
    <x v="2084"/>
    <x v="1"/>
    <x v="3"/>
    <n v="480"/>
    <n v="1"/>
    <n v="0.66544999999999999"/>
    <n v="0.37875880000000001"/>
    <n v="0.39143351260971199"/>
    <n v="0.375668"/>
    <n v="0.66601994623127303"/>
    <m/>
    <m/>
    <m/>
    <m/>
    <n v="0.28669119999999998"/>
    <n v="0.274016487390288"/>
    <n v="0.28978199999999998"/>
    <n v="5.6994623127260002E-4"/>
    <m/>
    <m/>
    <m/>
    <m/>
    <n v="7.6028999999999999E-2"/>
    <n v="0.62657799999999997"/>
    <n v="1.314567"/>
    <n v="2.0171739999999998"/>
    <n v="100"/>
    <n v="100"/>
    <n v="100"/>
    <x v="0"/>
    <x v="1"/>
    <x v="6"/>
  </r>
  <r>
    <x v="469"/>
    <x v="2085"/>
    <x v="1"/>
    <x v="0"/>
    <n v="429"/>
    <n v="1"/>
    <n v="0.43886999999999998"/>
    <n v="0.37018400000000001"/>
    <n v="0.39495295407075698"/>
    <n v="0.46488400000000002"/>
    <n v="0.47147761708917202"/>
    <m/>
    <m/>
    <m/>
    <m/>
    <n v="6.8685999999999997E-2"/>
    <n v="4.3917045929243101E-2"/>
    <n v="2.6013999999999999E-2"/>
    <n v="3.2607617089172397E-2"/>
    <m/>
    <m/>
    <m/>
    <m/>
    <n v="7.5110999999999997E-2"/>
    <n v="0.62240899999999999"/>
    <n v="1.1284609999999999"/>
    <n v="1.8259810000000001"/>
    <n v="100"/>
    <n v="100"/>
    <n v="100"/>
    <x v="0"/>
    <x v="1"/>
    <x v="6"/>
  </r>
  <r>
    <x v="469"/>
    <x v="2085"/>
    <x v="1"/>
    <x v="1"/>
    <n v="429"/>
    <n v="1"/>
    <n v="0.43886999999999998"/>
    <n v="0.39844299999999999"/>
    <n v="0.40766394137189599"/>
    <n v="0.48263699999999998"/>
    <n v="0.47185168209331302"/>
    <m/>
    <m/>
    <m/>
    <m/>
    <n v="4.0426999999999998E-2"/>
    <n v="3.1206058628103699E-2"/>
    <n v="4.3767E-2"/>
    <n v="3.2981682093313397E-2"/>
    <m/>
    <m/>
    <m/>
    <m/>
    <n v="7.5110999999999997E-2"/>
    <n v="0.62240899999999999"/>
    <n v="1.1284609999999999"/>
    <n v="1.8259810000000001"/>
    <n v="100"/>
    <n v="100"/>
    <n v="100"/>
    <x v="0"/>
    <x v="1"/>
    <x v="6"/>
  </r>
  <r>
    <x v="469"/>
    <x v="2085"/>
    <x v="1"/>
    <x v="2"/>
    <n v="429"/>
    <n v="1"/>
    <n v="0.43886999999999998"/>
    <n v="0.40429920000000003"/>
    <n v="0.40764706843427601"/>
    <n v="0.41476400000000002"/>
    <n v="0.47060433433951498"/>
    <m/>
    <m/>
    <m/>
    <m/>
    <n v="3.4570799999999999E-2"/>
    <n v="3.12229315657238E-2"/>
    <n v="2.4105999999999898E-2"/>
    <n v="3.1734334339515197E-2"/>
    <m/>
    <m/>
    <m/>
    <m/>
    <n v="7.5110999999999997E-2"/>
    <n v="0.62240899999999999"/>
    <n v="1.1284609999999999"/>
    <n v="1.8259810000000001"/>
    <n v="100"/>
    <n v="100"/>
    <n v="100"/>
    <x v="0"/>
    <x v="1"/>
    <x v="6"/>
  </r>
  <r>
    <x v="469"/>
    <x v="2085"/>
    <x v="1"/>
    <x v="3"/>
    <n v="429"/>
    <n v="1"/>
    <n v="0.43886999999999998"/>
    <n v="0.41586899999999999"/>
    <n v="0.41676379147984999"/>
    <n v="0.41409940000000001"/>
    <n v="0.47015627240168301"/>
    <m/>
    <m/>
    <m/>
    <m/>
    <n v="2.3001000000000001E-2"/>
    <n v="2.2106208520149901E-2"/>
    <n v="2.47706E-2"/>
    <n v="3.1286272401682601E-2"/>
    <m/>
    <m/>
    <m/>
    <m/>
    <n v="7.5110999999999997E-2"/>
    <n v="0.62240899999999999"/>
    <n v="1.1284609999999999"/>
    <n v="1.8259810000000001"/>
    <n v="100"/>
    <n v="100"/>
    <n v="100"/>
    <x v="0"/>
    <x v="1"/>
    <x v="6"/>
  </r>
  <r>
    <x v="469"/>
    <x v="2086"/>
    <x v="1"/>
    <x v="0"/>
    <n v="438"/>
    <n v="1"/>
    <n v="0.49525000000000002"/>
    <n v="0.375998"/>
    <n v="0.40863093065039902"/>
    <n v="0.35277399999999998"/>
    <n v="0.49888556162374498"/>
    <m/>
    <m/>
    <m/>
    <m/>
    <n v="0.119252"/>
    <n v="8.6619069349600994E-2"/>
    <n v="0.14247599999999999"/>
    <n v="3.6355616237448399E-3"/>
    <m/>
    <m/>
    <m/>
    <m/>
    <n v="7.3292999999999997E-2"/>
    <n v="0.58887599999999996"/>
    <n v="1.140976"/>
    <n v="1.803145"/>
    <n v="100"/>
    <n v="100"/>
    <n v="100"/>
    <x v="0"/>
    <x v="1"/>
    <x v="6"/>
  </r>
  <r>
    <x v="469"/>
    <x v="2086"/>
    <x v="1"/>
    <x v="1"/>
    <n v="438"/>
    <n v="1"/>
    <n v="0.49525000000000002"/>
    <n v="0.37037799999999999"/>
    <n v="0.39083377474631797"/>
    <n v="0.354495"/>
    <n v="0.49845452305821603"/>
    <m/>
    <m/>
    <m/>
    <m/>
    <n v="0.124872"/>
    <n v="0.10441622525368199"/>
    <n v="0.14075499999999999"/>
    <n v="3.2045230582163401E-3"/>
    <m/>
    <m/>
    <m/>
    <m/>
    <n v="7.3292999999999997E-2"/>
    <n v="0.58887599999999996"/>
    <n v="1.140976"/>
    <n v="1.803145"/>
    <n v="100"/>
    <n v="100"/>
    <n v="100"/>
    <x v="0"/>
    <x v="1"/>
    <x v="6"/>
  </r>
  <r>
    <x v="469"/>
    <x v="2086"/>
    <x v="1"/>
    <x v="2"/>
    <n v="438"/>
    <n v="1"/>
    <n v="0.49525000000000002"/>
    <n v="0.36370999999999998"/>
    <n v="0.37540717885054198"/>
    <n v="0.32779999999999998"/>
    <n v="0.49729563134626698"/>
    <m/>
    <m/>
    <m/>
    <m/>
    <n v="0.13153999999999999"/>
    <n v="0.119842821149458"/>
    <n v="0.16744999999999999"/>
    <n v="2.04563134626679E-3"/>
    <m/>
    <m/>
    <m/>
    <m/>
    <n v="7.3292999999999997E-2"/>
    <n v="0.58887599999999996"/>
    <n v="1.140976"/>
    <n v="1.803145"/>
    <n v="100"/>
    <n v="100"/>
    <n v="100"/>
    <x v="0"/>
    <x v="1"/>
    <x v="6"/>
  </r>
  <r>
    <x v="469"/>
    <x v="2086"/>
    <x v="1"/>
    <x v="3"/>
    <n v="438"/>
    <n v="1"/>
    <n v="0.49525000000000002"/>
    <n v="0.36007240000000001"/>
    <n v="0.367182258017066"/>
    <n v="0.34907559999999999"/>
    <n v="0.49638974964731503"/>
    <m/>
    <m/>
    <m/>
    <m/>
    <n v="0.13517760000000001"/>
    <n v="0.128067741982934"/>
    <n v="0.14617440000000001"/>
    <n v="1.1397496473153901E-3"/>
    <m/>
    <m/>
    <m/>
    <m/>
    <n v="7.3292999999999997E-2"/>
    <n v="0.58887599999999996"/>
    <n v="1.140976"/>
    <n v="1.803145"/>
    <n v="100"/>
    <n v="100"/>
    <n v="100"/>
    <x v="0"/>
    <x v="1"/>
    <x v="6"/>
  </r>
  <r>
    <x v="470"/>
    <x v="2087"/>
    <x v="0"/>
    <x v="0"/>
    <n v="810"/>
    <n v="2"/>
    <n v="0.19999"/>
    <n v="0.234018"/>
    <n v="0.22569082314316799"/>
    <n v="0.234018"/>
    <n v="0.20649013214992301"/>
    <n v="0.189574607407407"/>
    <n v="0.19192612143177601"/>
    <n v="0.36211931111111101"/>
    <n v="0.21097057635490499"/>
    <n v="3.4028000000000003E-2"/>
    <n v="2.57008231431676E-2"/>
    <n v="3.4028000000000003E-2"/>
    <n v="6.5001321499226199E-3"/>
    <n v="1.0415392592592601E-2"/>
    <n v="8.0638785682241605E-3"/>
    <n v="0.16212931111111101"/>
    <n v="1.0980576354905101E-2"/>
    <n v="8.0595E-2"/>
    <n v="1.9076070000000001"/>
    <n v="9.0443479999999994"/>
    <n v="11.032550000000001"/>
    <n v="100"/>
    <n v="100"/>
    <n v="100"/>
    <x v="0"/>
    <x v="1"/>
    <x v="6"/>
  </r>
  <r>
    <x v="470"/>
    <x v="2087"/>
    <x v="0"/>
    <x v="1"/>
    <n v="810"/>
    <n v="2"/>
    <n v="0.19999"/>
    <n v="0.244423"/>
    <n v="0.23558191848153201"/>
    <n v="0.23977499999999999"/>
    <n v="0.206527019390772"/>
    <n v="0.22211952962963"/>
    <n v="0.21563321516628101"/>
    <n v="0.45323801851851903"/>
    <n v="0.215432227308997"/>
    <n v="4.4433E-2"/>
    <n v="3.5591918481531801E-2"/>
    <n v="3.9785000000000001E-2"/>
    <n v="6.53701939077203E-3"/>
    <n v="2.21295296296296E-2"/>
    <n v="1.5643215166280901E-2"/>
    <n v="0.25324801851851902"/>
    <n v="1.54422273089971E-2"/>
    <n v="8.0595E-2"/>
    <n v="1.9076070000000001"/>
    <n v="9.0443479999999994"/>
    <n v="11.032550000000001"/>
    <n v="100"/>
    <n v="100"/>
    <n v="100"/>
    <x v="0"/>
    <x v="1"/>
    <x v="6"/>
  </r>
  <r>
    <x v="470"/>
    <x v="2087"/>
    <x v="0"/>
    <x v="2"/>
    <n v="810"/>
    <n v="2"/>
    <n v="0.19999"/>
    <n v="0.33457039999999999"/>
    <n v="0.30076147763212002"/>
    <n v="0.29298479999999999"/>
    <n v="0.20677349214087801"/>
    <n v="0.27620729037037001"/>
    <n v="0.25764982681342602"/>
    <n v="0.37726234814814802"/>
    <n v="0.217888680244823"/>
    <n v="0.13458039999999999"/>
    <n v="0.10077147763211999"/>
    <n v="9.2994800000000002E-2"/>
    <n v="6.7834921408780101E-3"/>
    <n v="7.6217290370370297E-2"/>
    <n v="5.7659826813426497E-2"/>
    <n v="0.17727234814814799"/>
    <n v="1.7898680244822902E-2"/>
    <n v="8.0595E-2"/>
    <n v="1.9076070000000001"/>
    <n v="9.0443479999999994"/>
    <n v="11.032550000000001"/>
    <n v="100"/>
    <n v="100"/>
    <n v="100"/>
    <x v="0"/>
    <x v="1"/>
    <x v="6"/>
  </r>
  <r>
    <x v="470"/>
    <x v="2087"/>
    <x v="0"/>
    <x v="3"/>
    <n v="810"/>
    <n v="2"/>
    <n v="0.19999"/>
    <n v="0.315135"/>
    <n v="0.29871609269524402"/>
    <n v="0.2875586"/>
    <n v="0.20693235656461101"/>
    <n v="0.32904350740740701"/>
    <n v="0.299120613035945"/>
    <n v="0.35367944444444399"/>
    <n v="0.21893229122635199"/>
    <n v="0.115145"/>
    <n v="9.8726092695244405E-2"/>
    <n v="8.7568599999999996E-2"/>
    <n v="6.9423565646114802E-3"/>
    <n v="0.12905350740740701"/>
    <n v="9.91306130359451E-2"/>
    <n v="0.15368944444444399"/>
    <n v="1.89422912263515E-2"/>
    <n v="8.0595E-2"/>
    <n v="1.9076070000000001"/>
    <n v="9.0443479999999994"/>
    <n v="11.032550000000001"/>
    <n v="100"/>
    <n v="100"/>
    <n v="100"/>
    <x v="0"/>
    <x v="1"/>
    <x v="6"/>
  </r>
  <r>
    <x v="470"/>
    <x v="2088"/>
    <x v="1"/>
    <x v="0"/>
    <n v="159"/>
    <n v="1"/>
    <n v="0.24625"/>
    <n v="0.25445600000000002"/>
    <n v="0.24990885415806899"/>
    <n v="0.24326600000000001"/>
    <n v="0.23560274614384599"/>
    <m/>
    <m/>
    <m/>
    <m/>
    <n v="8.2060000000000206E-3"/>
    <n v="3.6588541580689399E-3"/>
    <n v="2.9839999999999602E-3"/>
    <n v="1.0647253856154001E-2"/>
    <m/>
    <m/>
    <m/>
    <m/>
    <n v="7.9816999999999999E-2"/>
    <n v="0.47292200000000001"/>
    <n v="0.39867999999999998"/>
    <n v="0.95141900000000001"/>
    <n v="100"/>
    <n v="100"/>
    <n v="100"/>
    <x v="0"/>
    <x v="1"/>
    <x v="6"/>
  </r>
  <r>
    <x v="470"/>
    <x v="2088"/>
    <x v="1"/>
    <x v="1"/>
    <n v="159"/>
    <n v="1"/>
    <n v="0.24625"/>
    <n v="0.33618999999999999"/>
    <n v="0.31789577035656402"/>
    <n v="0.28202100000000002"/>
    <n v="0.23594007294289199"/>
    <m/>
    <m/>
    <m/>
    <m/>
    <n v="8.9940000000000006E-2"/>
    <n v="7.1645770356563901E-2"/>
    <n v="3.5770999999999997E-2"/>
    <n v="1.0309927057107499E-2"/>
    <m/>
    <m/>
    <m/>
    <m/>
    <n v="7.9816999999999999E-2"/>
    <n v="0.47292200000000001"/>
    <n v="0.39867999999999998"/>
    <n v="0.95141900000000001"/>
    <n v="100"/>
    <n v="100"/>
    <n v="100"/>
    <x v="0"/>
    <x v="1"/>
    <x v="6"/>
  </r>
  <r>
    <x v="470"/>
    <x v="2088"/>
    <x v="1"/>
    <x v="2"/>
    <n v="159"/>
    <n v="1"/>
    <n v="0.24625"/>
    <n v="0.35000239999999999"/>
    <n v="0.33903183012968902"/>
    <n v="0.32710319999999998"/>
    <n v="0.23692427579509701"/>
    <m/>
    <m/>
    <m/>
    <m/>
    <n v="0.10375239999999999"/>
    <n v="9.2781830129688603E-2"/>
    <n v="8.08532E-2"/>
    <n v="9.3257242049032702E-3"/>
    <m/>
    <m/>
    <m/>
    <m/>
    <n v="7.9816999999999999E-2"/>
    <n v="0.47292200000000001"/>
    <n v="0.39867999999999998"/>
    <n v="0.95141900000000001"/>
    <n v="100"/>
    <n v="100"/>
    <n v="100"/>
    <x v="0"/>
    <x v="1"/>
    <x v="6"/>
  </r>
  <r>
    <x v="470"/>
    <x v="2088"/>
    <x v="1"/>
    <x v="3"/>
    <n v="159"/>
    <n v="1"/>
    <n v="0.24625"/>
    <n v="0.35124100000000003"/>
    <n v="0.34488581017047298"/>
    <n v="0.34147440000000001"/>
    <n v="0.23757127069248299"/>
    <m/>
    <m/>
    <m/>
    <m/>
    <n v="0.104991"/>
    <n v="9.8635810170473001E-2"/>
    <n v="9.5224400000000001E-2"/>
    <n v="8.6787293075174209E-3"/>
    <m/>
    <m/>
    <m/>
    <m/>
    <n v="7.9816999999999999E-2"/>
    <n v="0.47292200000000001"/>
    <n v="0.39867999999999998"/>
    <n v="0.95141900000000001"/>
    <n v="100"/>
    <n v="100"/>
    <n v="100"/>
    <x v="0"/>
    <x v="1"/>
    <x v="6"/>
  </r>
  <r>
    <x v="470"/>
    <x v="2089"/>
    <x v="1"/>
    <x v="0"/>
    <n v="651"/>
    <n v="1"/>
    <n v="0.18953"/>
    <n v="0.17372799999999999"/>
    <n v="0.17776444016682899"/>
    <n v="0.391148"/>
    <n v="0.20495442428663799"/>
    <m/>
    <m/>
    <m/>
    <m/>
    <n v="1.5802E-2"/>
    <n v="1.1765559833171299E-2"/>
    <n v="0.20161799999999999"/>
    <n v="1.54244242866384E-2"/>
    <m/>
    <m/>
    <m/>
    <m/>
    <n v="7.4312000000000003E-2"/>
    <n v="0.76534400000000002"/>
    <n v="2.2911980000000001"/>
    <n v="3.1308539999999998"/>
    <n v="100"/>
    <n v="100"/>
    <n v="100"/>
    <x v="0"/>
    <x v="1"/>
    <x v="6"/>
  </r>
  <r>
    <x v="470"/>
    <x v="2089"/>
    <x v="1"/>
    <x v="1"/>
    <n v="651"/>
    <n v="1"/>
    <n v="0.18953"/>
    <n v="0.19425899999999999"/>
    <n v="0.19065664638708699"/>
    <n v="0.495056"/>
    <n v="0.21042339865187101"/>
    <m/>
    <m/>
    <m/>
    <m/>
    <n v="4.7290000000000101E-3"/>
    <n v="1.1266463870873999E-3"/>
    <n v="0.30552600000000002"/>
    <n v="2.0893398651870499E-2"/>
    <m/>
    <m/>
    <m/>
    <m/>
    <n v="7.4312000000000003E-2"/>
    <n v="0.76534400000000002"/>
    <n v="2.2911980000000001"/>
    <n v="3.1308539999999998"/>
    <n v="100"/>
    <n v="100"/>
    <n v="100"/>
    <x v="0"/>
    <x v="1"/>
    <x v="6"/>
  </r>
  <r>
    <x v="470"/>
    <x v="2089"/>
    <x v="1"/>
    <x v="2"/>
    <n v="651"/>
    <n v="1"/>
    <n v="0.18953"/>
    <n v="0.25818360000000001"/>
    <n v="0.237773116326044"/>
    <n v="0.3895132"/>
    <n v="0.21323943340535501"/>
    <m/>
    <m/>
    <m/>
    <m/>
    <n v="6.8653599999999995E-2"/>
    <n v="4.8243116326044402E-2"/>
    <n v="0.1999832"/>
    <n v="2.3709433405355099E-2"/>
    <m/>
    <m/>
    <m/>
    <m/>
    <n v="7.4312000000000003E-2"/>
    <n v="0.76534400000000002"/>
    <n v="2.2911980000000001"/>
    <n v="3.1308539999999998"/>
    <n v="100"/>
    <n v="100"/>
    <n v="100"/>
    <x v="0"/>
    <x v="1"/>
    <x v="6"/>
  </r>
  <r>
    <x v="470"/>
    <x v="2089"/>
    <x v="1"/>
    <x v="3"/>
    <n v="651"/>
    <n v="1"/>
    <n v="0.18953"/>
    <n v="0.32362200000000002"/>
    <n v="0.28794293815977001"/>
    <n v="0.35666039999999999"/>
    <n v="0.21437991375305701"/>
    <m/>
    <m/>
    <m/>
    <m/>
    <n v="0.13409199999999999"/>
    <n v="9.8412938159770105E-2"/>
    <n v="0.16713040000000001"/>
    <n v="2.4849913753056799E-2"/>
    <m/>
    <m/>
    <m/>
    <m/>
    <n v="7.4312000000000003E-2"/>
    <n v="0.76534400000000002"/>
    <n v="2.2911980000000001"/>
    <n v="3.1308539999999998"/>
    <n v="100"/>
    <n v="100"/>
    <n v="100"/>
    <x v="0"/>
    <x v="1"/>
    <x v="6"/>
  </r>
  <r>
    <x v="471"/>
    <x v="2090"/>
    <x v="0"/>
    <x v="0"/>
    <n v="816"/>
    <n v="2"/>
    <n v="0.54569000000000001"/>
    <n v="0.56662800000000002"/>
    <n v="0.55926099789144001"/>
    <n v="0.55819600000000003"/>
    <n v="0.55808637241204795"/>
    <n v="0.57698182352941196"/>
    <n v="0.56142847695986298"/>
    <n v="0.58737570588235299"/>
    <n v="0.53252211754716094"/>
    <n v="2.0937999999999901E-2"/>
    <n v="1.3570997891440201E-2"/>
    <n v="1.2506E-2"/>
    <n v="1.2396372412048299E-2"/>
    <n v="3.1291823529411698E-2"/>
    <n v="1.57384769598631E-2"/>
    <n v="4.1685705882352903E-2"/>
    <n v="1.31678824528394E-2"/>
    <n v="9.5447000000000004E-2"/>
    <n v="1.330821"/>
    <n v="5.4314730000000004"/>
    <n v="6.8577409999999999"/>
    <n v="100"/>
    <n v="100"/>
    <n v="100"/>
    <x v="0"/>
    <x v="1"/>
    <x v="6"/>
  </r>
  <r>
    <x v="471"/>
    <x v="2090"/>
    <x v="0"/>
    <x v="1"/>
    <n v="816"/>
    <n v="2"/>
    <n v="0.54569000000000001"/>
    <n v="0.51805699999999999"/>
    <n v="0.516356407120245"/>
    <n v="0.54326399999999997"/>
    <n v="0.54465274654928197"/>
    <n v="0.56543311764705895"/>
    <n v="0.55949050788929"/>
    <n v="0.58413252941176497"/>
    <n v="0.532778861778886"/>
    <n v="2.7633000000000001E-2"/>
    <n v="2.9333592879755101E-2"/>
    <n v="2.4260000000000401E-3"/>
    <n v="1.03725345071815E-3"/>
    <n v="1.97431176470588E-2"/>
    <n v="1.38005078892904E-2"/>
    <n v="3.8442529411764598E-2"/>
    <n v="1.2911138221113999E-2"/>
    <n v="9.5447000000000004E-2"/>
    <n v="1.330821"/>
    <n v="5.4314730000000004"/>
    <n v="6.8577409999999999"/>
    <n v="100"/>
    <n v="100"/>
    <n v="100"/>
    <x v="0"/>
    <x v="1"/>
    <x v="6"/>
  </r>
  <r>
    <x v="471"/>
    <x v="2090"/>
    <x v="0"/>
    <x v="2"/>
    <n v="816"/>
    <n v="2"/>
    <n v="0.54569000000000001"/>
    <n v="0.43401879999999998"/>
    <n v="0.44221294073174"/>
    <n v="0.4895428"/>
    <n v="0.49779400375053801"/>
    <n v="0.53431402941176498"/>
    <n v="0.53678940068095804"/>
    <n v="0.55674114705882305"/>
    <n v="0.53295828145011204"/>
    <n v="0.1116712"/>
    <n v="0.10347705926825999"/>
    <n v="5.6147200000000001E-2"/>
    <n v="4.7895996249462197E-2"/>
    <n v="1.13759705882354E-2"/>
    <n v="8.9005993190419703E-3"/>
    <n v="1.1051147058823501E-2"/>
    <n v="1.27317185498884E-2"/>
    <n v="9.5447000000000004E-2"/>
    <n v="1.330821"/>
    <n v="5.4314730000000004"/>
    <n v="6.8577409999999999"/>
    <n v="100"/>
    <n v="100"/>
    <n v="100"/>
    <x v="0"/>
    <x v="1"/>
    <x v="6"/>
  </r>
  <r>
    <x v="471"/>
    <x v="2090"/>
    <x v="0"/>
    <x v="3"/>
    <n v="816"/>
    <n v="2"/>
    <n v="0.54569000000000001"/>
    <n v="0.42697360000000001"/>
    <n v="0.43392739574330103"/>
    <n v="0.45428879999999999"/>
    <n v="0.46357683177474901"/>
    <n v="0.53441377058823503"/>
    <n v="0.53728544637226305"/>
    <n v="0.52853590294117603"/>
    <n v="0.53273503405854195"/>
    <n v="0.1187164"/>
    <n v="0.111762604256699"/>
    <n v="9.1401200000000002E-2"/>
    <n v="8.2113168225250902E-2"/>
    <n v="1.12762294117646E-2"/>
    <n v="8.4045536277369496E-3"/>
    <n v="1.7154097058823502E-2"/>
    <n v="1.29549659414581E-2"/>
    <n v="9.5447000000000004E-2"/>
    <n v="1.330821"/>
    <n v="5.4314730000000004"/>
    <n v="6.8577409999999999"/>
    <n v="100"/>
    <n v="100"/>
    <n v="100"/>
    <x v="0"/>
    <x v="1"/>
    <x v="6"/>
  </r>
  <r>
    <x v="471"/>
    <x v="2091"/>
    <x v="1"/>
    <x v="0"/>
    <n v="372"/>
    <n v="1"/>
    <n v="0.50700000000000001"/>
    <n v="0.543018"/>
    <n v="0.52590479929145195"/>
    <n v="0.58888399999999996"/>
    <n v="0.48950355856297301"/>
    <m/>
    <m/>
    <m/>
    <m/>
    <n v="3.6018000000000001E-2"/>
    <n v="1.8904799291452199E-2"/>
    <n v="8.1883999999999998E-2"/>
    <n v="1.7496441437027201E-2"/>
    <m/>
    <m/>
    <m/>
    <m/>
    <n v="8.0570000000000003E-2"/>
    <n v="0.50693900000000003"/>
    <n v="0.76589499999999999"/>
    <n v="1.3534040000000001"/>
    <n v="100"/>
    <n v="100"/>
    <n v="100"/>
    <x v="0"/>
    <x v="1"/>
    <x v="6"/>
  </r>
  <r>
    <x v="471"/>
    <x v="2091"/>
    <x v="1"/>
    <x v="1"/>
    <n v="372"/>
    <n v="1"/>
    <n v="0.50700000000000001"/>
    <n v="0.57254799999999995"/>
    <n v="0.554176257098284"/>
    <n v="0.53269599999999995"/>
    <n v="0.48939536609596501"/>
    <m/>
    <m/>
    <m/>
    <m/>
    <n v="6.5548000000000106E-2"/>
    <n v="4.71762570982837E-2"/>
    <n v="2.5696000000000101E-2"/>
    <n v="1.7604633904035001E-2"/>
    <m/>
    <m/>
    <m/>
    <m/>
    <n v="8.0570000000000003E-2"/>
    <n v="0.50693900000000003"/>
    <n v="0.76589499999999999"/>
    <n v="1.3534040000000001"/>
    <n v="100"/>
    <n v="100"/>
    <n v="100"/>
    <x v="0"/>
    <x v="1"/>
    <x v="6"/>
  </r>
  <r>
    <x v="471"/>
    <x v="2091"/>
    <x v="1"/>
    <x v="2"/>
    <n v="372"/>
    <n v="1"/>
    <n v="0.50700000000000001"/>
    <n v="0.55022119999999997"/>
    <n v="0.54467618563628795"/>
    <n v="0.52862920000000002"/>
    <n v="0.49007301471095999"/>
    <m/>
    <m/>
    <m/>
    <m/>
    <n v="4.3221200000000001E-2"/>
    <n v="3.7676185636288301E-2"/>
    <n v="2.1629199999999901E-2"/>
    <n v="1.6926985289039902E-2"/>
    <m/>
    <m/>
    <m/>
    <m/>
    <n v="8.0570000000000003E-2"/>
    <n v="0.50693900000000003"/>
    <n v="0.76589499999999999"/>
    <n v="1.3534040000000001"/>
    <n v="100"/>
    <n v="100"/>
    <n v="100"/>
    <x v="0"/>
    <x v="1"/>
    <x v="6"/>
  </r>
  <r>
    <x v="471"/>
    <x v="2091"/>
    <x v="1"/>
    <x v="3"/>
    <n v="372"/>
    <n v="1"/>
    <n v="0.50700000000000001"/>
    <n v="0.54536859999999998"/>
    <n v="0.54452853516160005"/>
    <n v="0.52321280000000003"/>
    <n v="0.490694418247556"/>
    <m/>
    <m/>
    <m/>
    <m/>
    <n v="3.83686000000001E-2"/>
    <n v="3.7528535161599597E-2"/>
    <n v="1.6212799999999999E-2"/>
    <n v="1.63055817524436E-2"/>
    <m/>
    <m/>
    <m/>
    <m/>
    <n v="8.0570000000000003E-2"/>
    <n v="0.50693900000000003"/>
    <n v="0.76589499999999999"/>
    <n v="1.3534040000000001"/>
    <n v="100"/>
    <n v="100"/>
    <n v="100"/>
    <x v="0"/>
    <x v="1"/>
    <x v="6"/>
  </r>
  <r>
    <x v="471"/>
    <x v="2092"/>
    <x v="1"/>
    <x v="0"/>
    <n v="444"/>
    <n v="1"/>
    <n v="0.57972999999999997"/>
    <n v="0.60543800000000003"/>
    <n v="0.591191558249613"/>
    <n v="0.58611199999999997"/>
    <n v="0.56856469399337195"/>
    <m/>
    <m/>
    <m/>
    <m/>
    <n v="2.5708000000000099E-2"/>
    <n v="1.1461558249612799E-2"/>
    <n v="6.3819999999999997E-3"/>
    <n v="1.1165306006627899E-2"/>
    <m/>
    <m/>
    <m/>
    <m/>
    <n v="8.5461999999999996E-2"/>
    <n v="0.60683100000000001"/>
    <n v="1.2288019999999999"/>
    <n v="1.921095"/>
    <n v="100"/>
    <n v="100"/>
    <n v="100"/>
    <x v="0"/>
    <x v="1"/>
    <x v="6"/>
  </r>
  <r>
    <x v="471"/>
    <x v="2092"/>
    <x v="1"/>
    <x v="1"/>
    <n v="444"/>
    <n v="1"/>
    <n v="0.57972999999999997"/>
    <n v="0.55947199999999997"/>
    <n v="0.56394298828175604"/>
    <n v="0.62722800000000001"/>
    <n v="0.56912719599971195"/>
    <m/>
    <m/>
    <m/>
    <m/>
    <n v="2.0258000000000002E-2"/>
    <n v="1.5787011718244402E-2"/>
    <n v="4.7497999999999901E-2"/>
    <n v="1.06028040002881E-2"/>
    <m/>
    <m/>
    <m/>
    <m/>
    <n v="8.5461999999999996E-2"/>
    <n v="0.60683100000000001"/>
    <n v="1.2288019999999999"/>
    <n v="1.921095"/>
    <n v="100"/>
    <n v="100"/>
    <n v="100"/>
    <x v="0"/>
    <x v="1"/>
    <x v="6"/>
  </r>
  <r>
    <x v="471"/>
    <x v="2092"/>
    <x v="1"/>
    <x v="2"/>
    <n v="444"/>
    <n v="1"/>
    <n v="0.57972999999999997"/>
    <n v="0.52098639999999996"/>
    <n v="0.53018155382649201"/>
    <n v="0.58029439999999999"/>
    <n v="0.56888918060994098"/>
    <m/>
    <m/>
    <m/>
    <m/>
    <n v="5.87436E-2"/>
    <n v="4.9548446173507697E-2"/>
    <n v="5.6440000000002001E-4"/>
    <n v="1.0840819390058799E-2"/>
    <m/>
    <m/>
    <m/>
    <m/>
    <n v="8.5461999999999996E-2"/>
    <n v="0.60683100000000001"/>
    <n v="1.2288019999999999"/>
    <n v="1.921095"/>
    <n v="100"/>
    <n v="100"/>
    <n v="100"/>
    <x v="0"/>
    <x v="1"/>
    <x v="6"/>
  </r>
  <r>
    <x v="471"/>
    <x v="2092"/>
    <x v="1"/>
    <x v="3"/>
    <n v="444"/>
    <n v="1"/>
    <n v="0.57972999999999997"/>
    <n v="0.52523540000000002"/>
    <n v="0.53121691252173797"/>
    <n v="0.53299580000000002"/>
    <n v="0.56795825271098899"/>
    <m/>
    <m/>
    <m/>
    <m/>
    <n v="5.44945999999999E-2"/>
    <n v="4.85130874782621E-2"/>
    <n v="4.6734200000000101E-2"/>
    <n v="1.17717472890105E-2"/>
    <m/>
    <m/>
    <m/>
    <m/>
    <n v="8.5461999999999996E-2"/>
    <n v="0.60683100000000001"/>
    <n v="1.2288019999999999"/>
    <n v="1.921095"/>
    <n v="100"/>
    <n v="100"/>
    <n v="100"/>
    <x v="0"/>
    <x v="1"/>
    <x v="6"/>
  </r>
  <r>
    <x v="472"/>
    <x v="2093"/>
    <x v="0"/>
    <x v="0"/>
    <n v="1929"/>
    <n v="5"/>
    <n v="0.48020000000000002"/>
    <n v="0.44186799999999998"/>
    <n v="0.44741486570795003"/>
    <n v="0.40271000000000001"/>
    <n v="0.48001136639638597"/>
    <n v="0.44067023639191299"/>
    <n v="0.44572339026465901"/>
    <n v="0.46336671850699801"/>
    <n v="0.47513554083307902"/>
    <n v="3.8331999999999998E-2"/>
    <n v="3.2785134292050003E-2"/>
    <n v="7.7490000000000003E-2"/>
    <n v="1.8863360361426299E-4"/>
    <n v="3.9529763608087097E-2"/>
    <n v="3.44766097353408E-2"/>
    <n v="1.68332814930016E-2"/>
    <n v="5.0644591669206703E-3"/>
    <n v="9.5577999999999996E-2"/>
    <n v="2.0067759999999999"/>
    <n v="20.624597000000001"/>
    <n v="22.726951"/>
    <n v="100"/>
    <n v="100"/>
    <n v="100"/>
    <x v="0"/>
    <x v="1"/>
    <x v="6"/>
  </r>
  <r>
    <x v="472"/>
    <x v="2093"/>
    <x v="0"/>
    <x v="1"/>
    <n v="1929"/>
    <n v="5"/>
    <n v="0.48020000000000002"/>
    <n v="0.471889"/>
    <n v="0.46637433389575"/>
    <n v="0.425367"/>
    <n v="0.47991321891952698"/>
    <n v="0.44519321866251899"/>
    <n v="0.446095545363005"/>
    <n v="0.449445255054432"/>
    <n v="0.47446883346670898"/>
    <n v="8.3110000000000094E-3"/>
    <n v="1.382566610425E-2"/>
    <n v="5.4833000000000097E-2"/>
    <n v="2.8678108047314199E-4"/>
    <n v="3.50067813374806E-2"/>
    <n v="3.4104454636994803E-2"/>
    <n v="3.0754744945567701E-2"/>
    <n v="5.7311665332907E-3"/>
    <n v="9.5577999999999996E-2"/>
    <n v="2.0067759999999999"/>
    <n v="20.624597000000001"/>
    <n v="22.726951"/>
    <n v="100"/>
    <n v="100"/>
    <n v="100"/>
    <x v="0"/>
    <x v="1"/>
    <x v="6"/>
  </r>
  <r>
    <x v="472"/>
    <x v="2093"/>
    <x v="0"/>
    <x v="2"/>
    <n v="1929"/>
    <n v="5"/>
    <n v="0.48020000000000002"/>
    <n v="0.49292999999999998"/>
    <n v="0.48606092919169602"/>
    <n v="0.44445560000000001"/>
    <n v="0.479745989858539"/>
    <n v="0.44990759539657899"/>
    <n v="0.44820472108468401"/>
    <n v="0.45063064261275299"/>
    <n v="0.47253141898429701"/>
    <n v="1.2730000000000101E-2"/>
    <n v="5.8609291916957903E-3"/>
    <n v="3.5744400000000003E-2"/>
    <n v="4.5401014146101399E-4"/>
    <n v="3.0292404603421499E-2"/>
    <n v="3.1995278915315999E-2"/>
    <n v="2.9569357387247301E-2"/>
    <n v="7.6685810157028399E-3"/>
    <n v="9.5577999999999996E-2"/>
    <n v="2.0067759999999999"/>
    <n v="20.624597000000001"/>
    <n v="22.726951"/>
    <n v="100"/>
    <n v="100"/>
    <n v="100"/>
    <x v="0"/>
    <x v="1"/>
    <x v="6"/>
  </r>
  <r>
    <x v="472"/>
    <x v="2093"/>
    <x v="0"/>
    <x v="3"/>
    <n v="1929"/>
    <n v="5"/>
    <n v="0.48020000000000002"/>
    <n v="0.49119200000000002"/>
    <n v="0.48605563564906401"/>
    <n v="0.49677320000000003"/>
    <n v="0.48032389576005102"/>
    <n v="0.44313435729393502"/>
    <n v="0.44440712007963901"/>
    <n v="0.45293152335925402"/>
    <n v="0.471705713760597"/>
    <n v="1.0991999999999899E-2"/>
    <n v="5.8556356490636098E-3"/>
    <n v="1.65732E-2"/>
    <n v="1.23895760051063E-4"/>
    <n v="3.7065642706065403E-2"/>
    <n v="3.5792879920361197E-2"/>
    <n v="2.7268476640746501E-2"/>
    <n v="8.4942862394028502E-3"/>
    <n v="9.5577999999999996E-2"/>
    <n v="2.0067759999999999"/>
    <n v="20.624597000000001"/>
    <n v="22.726951"/>
    <n v="100"/>
    <n v="100"/>
    <n v="100"/>
    <x v="0"/>
    <x v="1"/>
    <x v="6"/>
  </r>
  <r>
    <x v="472"/>
    <x v="2094"/>
    <x v="1"/>
    <x v="0"/>
    <n v="339"/>
    <n v="1"/>
    <n v="0.61550000000000005"/>
    <n v="0.42350399999999999"/>
    <n v="0.45350352433749103"/>
    <n v="0.58331999999999995"/>
    <n v="0.60107068544375197"/>
    <m/>
    <m/>
    <m/>
    <m/>
    <n v="0.191996"/>
    <n v="0.16199647566250899"/>
    <n v="3.2180000000000097E-2"/>
    <n v="1.44293145562483E-2"/>
    <m/>
    <m/>
    <m/>
    <m/>
    <n v="7.9575000000000007E-2"/>
    <n v="0.45266899999999999"/>
    <n v="0.59136"/>
    <n v="1.123604"/>
    <n v="100"/>
    <n v="100"/>
    <n v="100"/>
    <x v="0"/>
    <x v="1"/>
    <x v="6"/>
  </r>
  <r>
    <x v="472"/>
    <x v="2094"/>
    <x v="1"/>
    <x v="1"/>
    <n v="339"/>
    <n v="1"/>
    <n v="0.61550000000000005"/>
    <n v="0.44822899999999999"/>
    <n v="0.462562107114386"/>
    <n v="0.50249600000000005"/>
    <n v="0.59704595648968295"/>
    <m/>
    <m/>
    <m/>
    <m/>
    <n v="0.167271"/>
    <n v="0.15293789288561399"/>
    <n v="0.11300399999999999"/>
    <n v="1.8454043510317399E-2"/>
    <m/>
    <m/>
    <m/>
    <m/>
    <n v="7.9575000000000007E-2"/>
    <n v="0.45266899999999999"/>
    <n v="0.59136"/>
    <n v="1.123604"/>
    <n v="100"/>
    <n v="100"/>
    <n v="100"/>
    <x v="0"/>
    <x v="1"/>
    <x v="6"/>
  </r>
  <r>
    <x v="472"/>
    <x v="2094"/>
    <x v="1"/>
    <x v="2"/>
    <n v="339"/>
    <n v="1"/>
    <n v="0.61550000000000005"/>
    <n v="0.44856839999999998"/>
    <n v="0.45487822424120999"/>
    <n v="0.44854440000000001"/>
    <n v="0.58551639815182199"/>
    <m/>
    <m/>
    <m/>
    <m/>
    <n v="0.16693160000000001"/>
    <n v="0.16062177575879"/>
    <n v="0.16695560000000001"/>
    <n v="2.9983601848178498E-2"/>
    <m/>
    <m/>
    <m/>
    <m/>
    <n v="7.9575000000000007E-2"/>
    <n v="0.45266899999999999"/>
    <n v="0.59136"/>
    <n v="1.123604"/>
    <n v="100"/>
    <n v="100"/>
    <n v="100"/>
    <x v="0"/>
    <x v="1"/>
    <x v="6"/>
  </r>
  <r>
    <x v="472"/>
    <x v="2094"/>
    <x v="1"/>
    <x v="3"/>
    <n v="339"/>
    <n v="1"/>
    <n v="0.61550000000000005"/>
    <n v="0.46236660000000002"/>
    <n v="0.46313628344576502"/>
    <n v="0.4883902"/>
    <n v="0.58118503816446798"/>
    <m/>
    <m/>
    <m/>
    <m/>
    <n v="0.1531334"/>
    <n v="0.152363716554235"/>
    <n v="0.1271098"/>
    <n v="3.4314961835532398E-2"/>
    <m/>
    <m/>
    <m/>
    <m/>
    <n v="7.9575000000000007E-2"/>
    <n v="0.45266899999999999"/>
    <n v="0.59136"/>
    <n v="1.123604"/>
    <n v="100"/>
    <n v="100"/>
    <n v="100"/>
    <x v="0"/>
    <x v="1"/>
    <x v="6"/>
  </r>
  <r>
    <x v="472"/>
    <x v="2095"/>
    <x v="1"/>
    <x v="0"/>
    <n v="420"/>
    <n v="1"/>
    <n v="0.56598999999999999"/>
    <n v="0.59377000000000002"/>
    <n v="0.58734686763359101"/>
    <n v="0.54931200000000002"/>
    <n v="0.56436432109400703"/>
    <m/>
    <m/>
    <m/>
    <m/>
    <n v="2.7779999999999999E-2"/>
    <n v="2.1356867633590602E-2"/>
    <n v="1.6677999999999998E-2"/>
    <n v="1.62567890599274E-3"/>
    <m/>
    <m/>
    <m/>
    <m/>
    <n v="8.5995000000000002E-2"/>
    <n v="0.54966700000000002"/>
    <n v="0.92949199999999998"/>
    <n v="1.5651539999999999"/>
    <n v="100"/>
    <n v="100"/>
    <n v="100"/>
    <x v="0"/>
    <x v="1"/>
    <x v="6"/>
  </r>
  <r>
    <x v="472"/>
    <x v="2095"/>
    <x v="1"/>
    <x v="1"/>
    <n v="420"/>
    <n v="1"/>
    <n v="0.56598999999999999"/>
    <n v="0.54561300000000001"/>
    <n v="0.54974388250293305"/>
    <n v="0.54367600000000005"/>
    <n v="0.56417196777087897"/>
    <m/>
    <m/>
    <m/>
    <m/>
    <n v="2.0376999999999899E-2"/>
    <n v="1.6246117497067201E-2"/>
    <n v="2.2314000000000101E-2"/>
    <n v="1.8180322291211401E-3"/>
    <m/>
    <m/>
    <m/>
    <m/>
    <n v="8.5995000000000002E-2"/>
    <n v="0.54966700000000002"/>
    <n v="0.92949199999999998"/>
    <n v="1.5651539999999999"/>
    <n v="100"/>
    <n v="100"/>
    <n v="100"/>
    <x v="0"/>
    <x v="1"/>
    <x v="6"/>
  </r>
  <r>
    <x v="472"/>
    <x v="2095"/>
    <x v="1"/>
    <x v="2"/>
    <n v="420"/>
    <n v="1"/>
    <n v="0.56598999999999999"/>
    <n v="0.50055039999999995"/>
    <n v="0.50775942866645096"/>
    <n v="0.54209879999999999"/>
    <n v="0.56374139508264198"/>
    <m/>
    <m/>
    <m/>
    <m/>
    <n v="6.5439599999999806E-2"/>
    <n v="5.82305713335486E-2"/>
    <n v="2.3891199999999901E-2"/>
    <n v="2.2486049173580098E-3"/>
    <m/>
    <m/>
    <m/>
    <m/>
    <n v="8.5995000000000002E-2"/>
    <n v="0.54966700000000002"/>
    <n v="0.92949199999999998"/>
    <n v="1.5651539999999999"/>
    <n v="100"/>
    <n v="100"/>
    <n v="100"/>
    <x v="0"/>
    <x v="1"/>
    <x v="6"/>
  </r>
  <r>
    <x v="472"/>
    <x v="2095"/>
    <x v="1"/>
    <x v="3"/>
    <n v="420"/>
    <n v="1"/>
    <n v="0.56598999999999999"/>
    <n v="0.48555779999999998"/>
    <n v="0.49483967167982101"/>
    <n v="0.51090179999999996"/>
    <n v="0.562148216991182"/>
    <m/>
    <m/>
    <m/>
    <m/>
    <n v="8.0432199999999995E-2"/>
    <n v="7.1150328320179104E-2"/>
    <n v="5.5088199999999997E-2"/>
    <n v="3.8417830088183199E-3"/>
    <m/>
    <m/>
    <m/>
    <m/>
    <n v="8.5995000000000002E-2"/>
    <n v="0.54966700000000002"/>
    <n v="0.92949199999999998"/>
    <n v="1.5651539999999999"/>
    <n v="100"/>
    <n v="100"/>
    <n v="100"/>
    <x v="0"/>
    <x v="1"/>
    <x v="6"/>
  </r>
  <r>
    <x v="472"/>
    <x v="2096"/>
    <x v="1"/>
    <x v="0"/>
    <n v="366"/>
    <n v="1"/>
    <n v="0.60772000000000004"/>
    <n v="0.437776"/>
    <n v="0.48377215142286001"/>
    <n v="0.503274"/>
    <n v="0.60486144706050804"/>
    <m/>
    <m/>
    <m/>
    <m/>
    <n v="0.16994400000000001"/>
    <n v="0.12394784857714"/>
    <n v="0.104446"/>
    <n v="2.8585529394921099E-3"/>
    <m/>
    <m/>
    <m/>
    <m/>
    <n v="9.5637E-2"/>
    <n v="0.48608699999999999"/>
    <n v="0.66464900000000005"/>
    <n v="1.246373"/>
    <n v="100"/>
    <n v="100"/>
    <n v="100"/>
    <x v="0"/>
    <x v="1"/>
    <x v="6"/>
  </r>
  <r>
    <x v="472"/>
    <x v="2096"/>
    <x v="1"/>
    <x v="1"/>
    <n v="366"/>
    <n v="1"/>
    <n v="0.60772000000000004"/>
    <n v="0.47001799999999999"/>
    <n v="0.49014227904543201"/>
    <n v="0.420958"/>
    <n v="0.60153968337246599"/>
    <m/>
    <m/>
    <m/>
    <m/>
    <n v="0.13770199999999999"/>
    <n v="0.117577720954568"/>
    <n v="0.18676200000000001"/>
    <n v="6.1803166275337098E-3"/>
    <m/>
    <m/>
    <m/>
    <m/>
    <n v="9.5637E-2"/>
    <n v="0.48608699999999999"/>
    <n v="0.66464900000000005"/>
    <n v="1.246373"/>
    <n v="100"/>
    <n v="100"/>
    <n v="100"/>
    <x v="0"/>
    <x v="1"/>
    <x v="6"/>
  </r>
  <r>
    <x v="472"/>
    <x v="2096"/>
    <x v="1"/>
    <x v="2"/>
    <n v="366"/>
    <n v="1"/>
    <n v="0.60772000000000004"/>
    <n v="0.47454600000000002"/>
    <n v="0.484130613360025"/>
    <n v="0.472526"/>
    <n v="0.60010001377586797"/>
    <m/>
    <m/>
    <m/>
    <m/>
    <n v="0.13317399999999999"/>
    <n v="0.123589386639975"/>
    <n v="0.13519400000000001"/>
    <n v="7.6199862241325099E-3"/>
    <m/>
    <m/>
    <m/>
    <m/>
    <n v="9.5637E-2"/>
    <n v="0.48608699999999999"/>
    <n v="0.66464900000000005"/>
    <n v="1.246373"/>
    <n v="100"/>
    <n v="100"/>
    <n v="100"/>
    <x v="0"/>
    <x v="1"/>
    <x v="6"/>
  </r>
  <r>
    <x v="472"/>
    <x v="2096"/>
    <x v="1"/>
    <x v="3"/>
    <n v="366"/>
    <n v="1"/>
    <n v="0.60772000000000004"/>
    <n v="0.47743459999999999"/>
    <n v="0.48387067365032899"/>
    <n v="0.4949944"/>
    <n v="0.59889865301006295"/>
    <m/>
    <m/>
    <m/>
    <m/>
    <n v="0.1302854"/>
    <n v="0.123849326349671"/>
    <n v="0.1127256"/>
    <n v="8.8213469899372007E-3"/>
    <m/>
    <m/>
    <m/>
    <m/>
    <n v="9.5637E-2"/>
    <n v="0.48608699999999999"/>
    <n v="0.66464900000000005"/>
    <n v="1.246373"/>
    <n v="100"/>
    <n v="100"/>
    <n v="100"/>
    <x v="0"/>
    <x v="1"/>
    <x v="6"/>
  </r>
  <r>
    <x v="472"/>
    <x v="2097"/>
    <x v="1"/>
    <x v="0"/>
    <n v="357"/>
    <n v="1"/>
    <n v="0.25212000000000001"/>
    <n v="0.39390999999999998"/>
    <n v="0.35095665135236198"/>
    <n v="0.34096599999999999"/>
    <n v="0.26513241496780399"/>
    <m/>
    <m/>
    <m/>
    <m/>
    <n v="0.14179"/>
    <n v="9.8836651352361707E-2"/>
    <n v="8.8845999999999994E-2"/>
    <n v="1.3012414967804101E-2"/>
    <m/>
    <m/>
    <m/>
    <m/>
    <n v="7.3442999999999994E-2"/>
    <n v="0.46490799999999999"/>
    <n v="0.68904799999999999"/>
    <n v="1.2273989999999999"/>
    <n v="100"/>
    <n v="100"/>
    <n v="100"/>
    <x v="0"/>
    <x v="1"/>
    <x v="6"/>
  </r>
  <r>
    <x v="472"/>
    <x v="2097"/>
    <x v="1"/>
    <x v="1"/>
    <n v="357"/>
    <n v="1"/>
    <n v="0.25212000000000001"/>
    <n v="0.48780600000000002"/>
    <n v="0.44127705582315402"/>
    <n v="0.358761"/>
    <n v="0.26673073226445398"/>
    <m/>
    <m/>
    <m/>
    <m/>
    <n v="0.23568600000000001"/>
    <n v="0.18915705582315401"/>
    <n v="0.106641"/>
    <n v="1.4610732264454E-2"/>
    <m/>
    <m/>
    <m/>
    <m/>
    <n v="7.3442999999999994E-2"/>
    <n v="0.46490799999999999"/>
    <n v="0.68904799999999999"/>
    <n v="1.2273989999999999"/>
    <n v="100"/>
    <n v="100"/>
    <n v="100"/>
    <x v="0"/>
    <x v="1"/>
    <x v="6"/>
  </r>
  <r>
    <x v="472"/>
    <x v="2097"/>
    <x v="1"/>
    <x v="2"/>
    <n v="357"/>
    <n v="1"/>
    <n v="0.25212000000000001"/>
    <n v="0.4800856"/>
    <n v="0.45728400756818799"/>
    <n v="0.41072599999999998"/>
    <n v="0.26982675768699599"/>
    <m/>
    <m/>
    <m/>
    <m/>
    <n v="0.22796559999999999"/>
    <n v="0.20516400756818801"/>
    <n v="0.158606"/>
    <n v="1.7706757686995599E-2"/>
    <m/>
    <m/>
    <m/>
    <m/>
    <n v="7.3442999999999994E-2"/>
    <n v="0.46490799999999999"/>
    <n v="0.68904799999999999"/>
    <n v="1.2273989999999999"/>
    <n v="100"/>
    <n v="100"/>
    <n v="100"/>
    <x v="0"/>
    <x v="1"/>
    <x v="6"/>
  </r>
  <r>
    <x v="472"/>
    <x v="2097"/>
    <x v="1"/>
    <x v="3"/>
    <n v="357"/>
    <n v="1"/>
    <n v="0.25212000000000001"/>
    <n v="0.44168800000000003"/>
    <n v="0.43849646713724499"/>
    <n v="0.43239820000000001"/>
    <n v="0.27352188770682201"/>
    <m/>
    <m/>
    <m/>
    <m/>
    <n v="0.18956799999999999"/>
    <n v="0.18637646713724501"/>
    <n v="0.1802782"/>
    <n v="2.14018877068223E-2"/>
    <m/>
    <m/>
    <m/>
    <m/>
    <n v="7.3442999999999994E-2"/>
    <n v="0.46490799999999999"/>
    <n v="0.68904799999999999"/>
    <n v="1.2273989999999999"/>
    <n v="100"/>
    <n v="100"/>
    <n v="100"/>
    <x v="0"/>
    <x v="1"/>
    <x v="6"/>
  </r>
  <r>
    <x v="472"/>
    <x v="2098"/>
    <x v="1"/>
    <x v="0"/>
    <n v="447"/>
    <n v="1"/>
    <n v="0.35549999999999998"/>
    <n v="0.34955199999999997"/>
    <n v="0.35128614924037999"/>
    <n v="0.35672199999999998"/>
    <n v="0.35729064714640502"/>
    <m/>
    <m/>
    <m/>
    <m/>
    <n v="5.9480000000000097E-3"/>
    <n v="4.2138507596195E-3"/>
    <n v="1.222E-3"/>
    <n v="1.79064714640531E-3"/>
    <m/>
    <m/>
    <m/>
    <m/>
    <n v="7.1746000000000004E-2"/>
    <n v="0.60086399999999995"/>
    <n v="1.111742"/>
    <n v="1.7843519999999999"/>
    <n v="100"/>
    <n v="100"/>
    <n v="100"/>
    <x v="0"/>
    <x v="1"/>
    <x v="6"/>
  </r>
  <r>
    <x v="472"/>
    <x v="2098"/>
    <x v="1"/>
    <x v="1"/>
    <n v="447"/>
    <n v="1"/>
    <n v="0.35549999999999998"/>
    <n v="0.29417739999999998"/>
    <n v="0.30400299548710202"/>
    <n v="0.41642400000000002"/>
    <n v="0.35908988481158399"/>
    <m/>
    <m/>
    <m/>
    <m/>
    <n v="6.1322599999999998E-2"/>
    <n v="5.1497004512898403E-2"/>
    <n v="6.0923999999999999E-2"/>
    <n v="3.5898848115838398E-3"/>
    <m/>
    <m/>
    <m/>
    <m/>
    <n v="7.1746000000000004E-2"/>
    <n v="0.60086399999999995"/>
    <n v="1.111742"/>
    <n v="1.7843519999999999"/>
    <n v="100"/>
    <n v="100"/>
    <n v="100"/>
    <x v="0"/>
    <x v="1"/>
    <x v="6"/>
  </r>
  <r>
    <x v="472"/>
    <x v="2098"/>
    <x v="1"/>
    <x v="2"/>
    <n v="447"/>
    <n v="1"/>
    <n v="0.35549999999999998"/>
    <n v="0.35906376000000001"/>
    <n v="0.35051909110305002"/>
    <n v="0.38021199999999999"/>
    <n v="0.35858367958905402"/>
    <m/>
    <m/>
    <m/>
    <m/>
    <n v="3.5637600000000299E-3"/>
    <n v="4.9809088969498504E-3"/>
    <n v="2.4712000000000001E-2"/>
    <n v="3.0836795890542001E-3"/>
    <m/>
    <m/>
    <m/>
    <m/>
    <n v="7.1746000000000004E-2"/>
    <n v="0.60086399999999995"/>
    <n v="1.111742"/>
    <n v="1.7843519999999999"/>
    <n v="100"/>
    <n v="100"/>
    <n v="100"/>
    <x v="0"/>
    <x v="1"/>
    <x v="6"/>
  </r>
  <r>
    <x v="472"/>
    <x v="2098"/>
    <x v="1"/>
    <x v="3"/>
    <n v="447"/>
    <n v="1"/>
    <n v="0.35549999999999998"/>
    <n v="0.36175826"/>
    <n v="0.35522498236234401"/>
    <n v="0.35352968000000001"/>
    <n v="0.35783472451257797"/>
    <m/>
    <m/>
    <m/>
    <m/>
    <n v="6.2582600000000198E-3"/>
    <n v="2.7501763765602798E-4"/>
    <n v="1.97031999999991E-3"/>
    <n v="2.3347245125782102E-3"/>
    <m/>
    <m/>
    <m/>
    <m/>
    <n v="7.1746000000000004E-2"/>
    <n v="0.60086399999999995"/>
    <n v="1.111742"/>
    <n v="1.7843519999999999"/>
    <n v="100"/>
    <n v="100"/>
    <n v="100"/>
    <x v="0"/>
    <x v="1"/>
    <x v="6"/>
  </r>
  <r>
    <x v="473"/>
    <x v="2099"/>
    <x v="0"/>
    <x v="0"/>
    <n v="801"/>
    <n v="3"/>
    <n v="0.55178000000000005"/>
    <n v="0.55176199999999997"/>
    <n v="0.551758751461918"/>
    <n v="0.55130400000000002"/>
    <n v="0.55150956189824096"/>
    <n v="0.54968719850187298"/>
    <n v="0.54978850751529695"/>
    <n v="0.55061922097378302"/>
    <n v="0.55062430769590498"/>
    <n v="1.8000000000073499E-5"/>
    <n v="2.1248538082274701E-5"/>
    <n v="4.7600000000003201E-4"/>
    <n v="2.7043810175941802E-4"/>
    <n v="2.0928014981272899E-3"/>
    <n v="1.9914924847033201E-3"/>
    <n v="1.16077902621725E-3"/>
    <n v="1.1556923040951801E-3"/>
    <n v="8.4689E-2"/>
    <n v="0.97582100000000005"/>
    <n v="2.609264"/>
    <n v="3.6697739999999999"/>
    <n v="100"/>
    <n v="100"/>
    <n v="100"/>
    <x v="0"/>
    <x v="1"/>
    <x v="6"/>
  </r>
  <r>
    <x v="473"/>
    <x v="2099"/>
    <x v="0"/>
    <x v="1"/>
    <n v="801"/>
    <n v="3"/>
    <n v="0.55178000000000005"/>
    <n v="0.54599600000000004"/>
    <n v="0.54827407897186797"/>
    <n v="0.55627599999999999"/>
    <n v="0.55126784695497999"/>
    <n v="0.53293005992509401"/>
    <n v="0.54151795321153595"/>
    <n v="0.54808619101123601"/>
    <n v="0.55062148462365201"/>
    <n v="5.7840000000000096E-3"/>
    <n v="3.5059210281318501E-3"/>
    <n v="4.49599999999983E-3"/>
    <n v="5.1215304502016902E-4"/>
    <n v="1.88499400749064E-2"/>
    <n v="1.0262046788463699E-2"/>
    <n v="3.6938089887640401E-3"/>
    <n v="1.15851537634792E-3"/>
    <n v="8.4689E-2"/>
    <n v="0.97582100000000005"/>
    <n v="2.609264"/>
    <n v="3.6697739999999999"/>
    <n v="100"/>
    <n v="100"/>
    <n v="100"/>
    <x v="0"/>
    <x v="1"/>
    <x v="6"/>
  </r>
  <r>
    <x v="473"/>
    <x v="2099"/>
    <x v="0"/>
    <x v="2"/>
    <n v="801"/>
    <n v="3"/>
    <n v="0.55178000000000005"/>
    <n v="0.54255439999999999"/>
    <n v="0.546278533638894"/>
    <n v="0.5437784"/>
    <n v="0.55124469132321596"/>
    <n v="0.473538546816479"/>
    <n v="0.50127567505169102"/>
    <n v="0.49014303670412002"/>
    <n v="0.55028760325869797"/>
    <n v="9.2256000000000594E-3"/>
    <n v="5.5014663611058197E-3"/>
    <n v="8.0015999999999404E-3"/>
    <n v="5.3530867678375205E-4"/>
    <n v="7.8241453183520604E-2"/>
    <n v="5.0504324948308699E-2"/>
    <n v="6.1636963295880198E-2"/>
    <n v="1.49239674130186E-3"/>
    <n v="8.4689E-2"/>
    <n v="0.97582100000000005"/>
    <n v="2.609264"/>
    <n v="3.6697739999999999"/>
    <n v="100"/>
    <n v="100"/>
    <n v="100"/>
    <x v="0"/>
    <x v="1"/>
    <x v="6"/>
  </r>
  <r>
    <x v="473"/>
    <x v="2099"/>
    <x v="0"/>
    <x v="3"/>
    <n v="801"/>
    <n v="3"/>
    <n v="0.55178000000000005"/>
    <n v="0.53293639999999998"/>
    <n v="0.53901814639316303"/>
    <n v="0.5357828"/>
    <n v="0.55119953592841098"/>
    <n v="0.48053703595505598"/>
    <n v="0.49753321011311002"/>
    <n v="0.49106921872659198"/>
    <n v="0.550014708671277"/>
    <n v="1.8843600000000099E-2"/>
    <n v="1.27618536068372E-2"/>
    <n v="1.59972E-2"/>
    <n v="5.8046407158929302E-4"/>
    <n v="7.1242964044943902E-2"/>
    <n v="5.4246789886890197E-2"/>
    <n v="6.0710781273408301E-2"/>
    <n v="1.7652913287226099E-3"/>
    <n v="8.4689E-2"/>
    <n v="0.97582100000000005"/>
    <n v="2.609264"/>
    <n v="3.6697739999999999"/>
    <n v="100"/>
    <n v="100"/>
    <n v="100"/>
    <x v="0"/>
    <x v="1"/>
    <x v="6"/>
  </r>
  <r>
    <x v="473"/>
    <x v="2100"/>
    <x v="1"/>
    <x v="0"/>
    <n v="249"/>
    <n v="1"/>
    <n v="0.42126000000000002"/>
    <n v="0.41987799999999997"/>
    <n v="0.42007530029401302"/>
    <n v="0.41903200000000002"/>
    <n v="0.41898250417463401"/>
    <m/>
    <m/>
    <m/>
    <m/>
    <n v="1.38199999999999E-3"/>
    <n v="1.1846997059872201E-3"/>
    <n v="2.2280000000000598E-3"/>
    <n v="2.2774958253662398E-3"/>
    <m/>
    <m/>
    <m/>
    <m/>
    <n v="7.9411999999999996E-2"/>
    <n v="0.34692499999999998"/>
    <n v="0.31684499999999999"/>
    <n v="0.74318200000000001"/>
    <n v="100"/>
    <n v="100"/>
    <n v="100"/>
    <x v="0"/>
    <x v="1"/>
    <x v="6"/>
  </r>
  <r>
    <x v="473"/>
    <x v="2100"/>
    <x v="1"/>
    <x v="1"/>
    <n v="249"/>
    <n v="1"/>
    <n v="0.42126000000000002"/>
    <n v="0.41510000000000002"/>
    <n v="0.416068348353964"/>
    <n v="0.42783100000000002"/>
    <n v="0.41994999945651401"/>
    <m/>
    <m/>
    <m/>
    <m/>
    <n v="6.16000000000005E-3"/>
    <n v="5.1916516460357998E-3"/>
    <n v="6.57099999999999E-3"/>
    <n v="1.3100005434855701E-3"/>
    <m/>
    <m/>
    <m/>
    <m/>
    <n v="7.9411999999999996E-2"/>
    <n v="0.34692499999999998"/>
    <n v="0.31684499999999999"/>
    <n v="0.74318200000000001"/>
    <n v="100"/>
    <n v="100"/>
    <n v="100"/>
    <x v="0"/>
    <x v="1"/>
    <x v="6"/>
  </r>
  <r>
    <x v="473"/>
    <x v="2100"/>
    <x v="1"/>
    <x v="2"/>
    <n v="249"/>
    <n v="1"/>
    <n v="0.42126000000000002"/>
    <n v="0.42287839999999999"/>
    <n v="0.42268366401953"/>
    <n v="0.39226519999999998"/>
    <n v="0.41981415905937602"/>
    <m/>
    <m/>
    <m/>
    <m/>
    <n v="1.6183999999999101E-3"/>
    <n v="1.4236640195294801E-3"/>
    <n v="2.8994800000000098E-2"/>
    <n v="1.4458409406245001E-3"/>
    <m/>
    <m/>
    <m/>
    <m/>
    <n v="7.9411999999999996E-2"/>
    <n v="0.34692499999999998"/>
    <n v="0.31684499999999999"/>
    <n v="0.74318200000000001"/>
    <n v="100"/>
    <n v="100"/>
    <n v="100"/>
    <x v="0"/>
    <x v="1"/>
    <x v="6"/>
  </r>
  <r>
    <x v="473"/>
    <x v="2100"/>
    <x v="1"/>
    <x v="3"/>
    <n v="249"/>
    <n v="1"/>
    <n v="0.42126000000000002"/>
    <n v="0.44672980000000001"/>
    <n v="0.44134436719146303"/>
    <n v="0.4314114"/>
    <n v="0.42012466902371298"/>
    <m/>
    <m/>
    <m/>
    <m/>
    <n v="2.54697999999999E-2"/>
    <n v="2.0084367191463299E-2"/>
    <n v="1.01514E-2"/>
    <n v="1.1353309762867599E-3"/>
    <m/>
    <m/>
    <m/>
    <m/>
    <n v="7.9411999999999996E-2"/>
    <n v="0.34692499999999998"/>
    <n v="0.31684499999999999"/>
    <n v="0.74318200000000001"/>
    <n v="100"/>
    <n v="100"/>
    <n v="100"/>
    <x v="0"/>
    <x v="1"/>
    <x v="6"/>
  </r>
  <r>
    <x v="473"/>
    <x v="2101"/>
    <x v="1"/>
    <x v="0"/>
    <n v="294"/>
    <n v="1"/>
    <n v="0.71548"/>
    <n v="0.71769799999999995"/>
    <n v="0.71768321325767603"/>
    <n v="0.71827200000000002"/>
    <n v="0.71786638277617898"/>
    <m/>
    <m/>
    <m/>
    <m/>
    <n v="2.2180000000000498E-3"/>
    <n v="2.2032132576764699E-3"/>
    <n v="2.7920000000000202E-3"/>
    <n v="2.3863827761785301E-3"/>
    <m/>
    <m/>
    <m/>
    <m/>
    <n v="7.3649000000000006E-2"/>
    <n v="0.389901"/>
    <n v="0.46995199999999998"/>
    <n v="0.93350200000000005"/>
    <n v="100"/>
    <n v="100"/>
    <n v="100"/>
    <x v="0"/>
    <x v="1"/>
    <x v="6"/>
  </r>
  <r>
    <x v="473"/>
    <x v="2101"/>
    <x v="1"/>
    <x v="1"/>
    <n v="294"/>
    <n v="1"/>
    <n v="0.71548"/>
    <n v="0.69900200000000001"/>
    <n v="0.71041848731243495"/>
    <n v="0.72182500000000005"/>
    <n v="0.71999776734559795"/>
    <m/>
    <m/>
    <m/>
    <m/>
    <n v="1.6477999999999899E-2"/>
    <n v="5.0615126875654896E-3"/>
    <n v="6.3450000000000503E-3"/>
    <n v="4.5177673455975001E-3"/>
    <m/>
    <m/>
    <m/>
    <m/>
    <n v="7.3649000000000006E-2"/>
    <n v="0.389901"/>
    <n v="0.46995199999999998"/>
    <n v="0.93350200000000005"/>
    <n v="100"/>
    <n v="100"/>
    <n v="100"/>
    <x v="0"/>
    <x v="1"/>
    <x v="6"/>
  </r>
  <r>
    <x v="473"/>
    <x v="2101"/>
    <x v="1"/>
    <x v="2"/>
    <n v="294"/>
    <n v="1"/>
    <n v="0.71548"/>
    <n v="0.58594360000000001"/>
    <n v="0.63609748041861403"/>
    <n v="0.57373479999999999"/>
    <n v="0.71838869479929601"/>
    <m/>
    <m/>
    <m/>
    <m/>
    <n v="0.1295364"/>
    <n v="7.9382519581385799E-2"/>
    <n v="0.14174519999999999"/>
    <n v="2.9086947992963399E-3"/>
    <m/>
    <m/>
    <m/>
    <m/>
    <n v="7.3649000000000006E-2"/>
    <n v="0.389901"/>
    <n v="0.46995199999999998"/>
    <n v="0.93350200000000005"/>
    <n v="100"/>
    <n v="100"/>
    <n v="100"/>
    <x v="0"/>
    <x v="1"/>
    <x v="6"/>
  </r>
  <r>
    <x v="473"/>
    <x v="2101"/>
    <x v="1"/>
    <x v="3"/>
    <n v="294"/>
    <n v="1"/>
    <n v="0.71548"/>
    <n v="0.58217459999999999"/>
    <n v="0.617368418845474"/>
    <n v="0.58792219999999995"/>
    <n v="0.71783066778441595"/>
    <m/>
    <m/>
    <m/>
    <m/>
    <n v="0.13330539999999999"/>
    <n v="9.8111581154526104E-2"/>
    <n v="0.1275578"/>
    <n v="2.35066778441595E-3"/>
    <m/>
    <m/>
    <m/>
    <m/>
    <n v="7.3649000000000006E-2"/>
    <n v="0.389901"/>
    <n v="0.46995199999999998"/>
    <n v="0.93350200000000005"/>
    <n v="100"/>
    <n v="100"/>
    <n v="100"/>
    <x v="0"/>
    <x v="1"/>
    <x v="6"/>
  </r>
  <r>
    <x v="473"/>
    <x v="2102"/>
    <x v="1"/>
    <x v="0"/>
    <n v="258"/>
    <n v="1"/>
    <n v="0.48658000000000001"/>
    <n v="0.483514"/>
    <n v="0.48365496142940601"/>
    <n v="0.48657"/>
    <n v="0.48709577670054099"/>
    <m/>
    <m/>
    <m/>
    <m/>
    <n v="3.0660000000000101E-3"/>
    <n v="2.9250385705944502E-3"/>
    <n v="9.9999999999544897E-6"/>
    <n v="5.1577670054070402E-4"/>
    <m/>
    <m/>
    <m/>
    <m/>
    <n v="7.7317999999999998E-2"/>
    <n v="0.36677599999999999"/>
    <n v="0.33445799999999998"/>
    <n v="0.77855200000000002"/>
    <n v="100"/>
    <n v="100"/>
    <n v="100"/>
    <x v="0"/>
    <x v="1"/>
    <x v="6"/>
  </r>
  <r>
    <x v="473"/>
    <x v="2102"/>
    <x v="1"/>
    <x v="1"/>
    <n v="258"/>
    <n v="1"/>
    <n v="0.48658000000000001"/>
    <n v="0.45740500000000001"/>
    <n v="0.47012335857537901"/>
    <n v="0.466165"/>
    <n v="0.483724479532045"/>
    <m/>
    <m/>
    <m/>
    <m/>
    <n v="2.9175E-2"/>
    <n v="1.6456641424620898E-2"/>
    <n v="2.0414999999999999E-2"/>
    <n v="2.8555204679551701E-3"/>
    <m/>
    <m/>
    <m/>
    <m/>
    <n v="7.7317999999999998E-2"/>
    <n v="0.36677599999999999"/>
    <n v="0.33445799999999998"/>
    <n v="0.77855200000000002"/>
    <n v="100"/>
    <n v="100"/>
    <n v="100"/>
    <x v="0"/>
    <x v="1"/>
    <x v="6"/>
  </r>
  <r>
    <x v="473"/>
    <x v="2102"/>
    <x v="1"/>
    <x v="2"/>
    <n v="258"/>
    <n v="1"/>
    <n v="0.48658000000000001"/>
    <n v="0.39434200000000003"/>
    <n v="0.42349195400181899"/>
    <n v="0.48935079999999997"/>
    <n v="0.484652590439688"/>
    <m/>
    <m/>
    <m/>
    <m/>
    <n v="9.2238000000000001E-2"/>
    <n v="6.3088045998180797E-2"/>
    <n v="2.7708000000000702E-3"/>
    <n v="1.92740956031162E-3"/>
    <m/>
    <m/>
    <m/>
    <m/>
    <n v="7.7317999999999998E-2"/>
    <n v="0.36677599999999999"/>
    <n v="0.33445799999999998"/>
    <n v="0.77855200000000002"/>
    <n v="100"/>
    <n v="100"/>
    <n v="100"/>
    <x v="0"/>
    <x v="1"/>
    <x v="6"/>
  </r>
  <r>
    <x v="473"/>
    <x v="2102"/>
    <x v="1"/>
    <x v="3"/>
    <n v="258"/>
    <n v="1"/>
    <n v="0.48658000000000001"/>
    <n v="0.39734540000000002"/>
    <n v="0.41520557647037698"/>
    <n v="0.43827860000000002"/>
    <n v="0.484141560969652"/>
    <m/>
    <m/>
    <m/>
    <m/>
    <n v="8.9234600000000094E-2"/>
    <n v="7.1374423529622796E-2"/>
    <n v="4.8301400000000001E-2"/>
    <n v="2.4384390303476798E-3"/>
    <m/>
    <m/>
    <m/>
    <m/>
    <n v="7.7317999999999998E-2"/>
    <n v="0.36677599999999999"/>
    <n v="0.33445799999999998"/>
    <n v="0.77855200000000002"/>
    <n v="100"/>
    <n v="100"/>
    <n v="100"/>
    <x v="0"/>
    <x v="1"/>
    <x v="6"/>
  </r>
  <r>
    <x v="474"/>
    <x v="2103"/>
    <x v="0"/>
    <x v="0"/>
    <n v="951"/>
    <n v="3"/>
    <n v="0.83057999999999998"/>
    <n v="0.83127399999999996"/>
    <n v="0.83131327414072098"/>
    <n v="0.82921599999999995"/>
    <n v="0.828912258884964"/>
    <n v="0.81678601892744496"/>
    <n v="0.81687481989813204"/>
    <n v="0.81430254889589904"/>
    <n v="0.81411625827881795"/>
    <n v="6.9399999999997198E-4"/>
    <n v="7.33274140721218E-4"/>
    <n v="1.3640000000000299E-3"/>
    <n v="1.66774111503554E-3"/>
    <n v="1.3793981072555099E-2"/>
    <n v="1.3705180101867699E-2"/>
    <n v="1.62774511041009E-2"/>
    <n v="1.64637417211825E-2"/>
    <n v="7.8506999999999993E-2"/>
    <n v="1.2634399999999999"/>
    <n v="4.0255380000000001"/>
    <n v="5.3674850000000003"/>
    <n v="100"/>
    <n v="100"/>
    <n v="100"/>
    <x v="0"/>
    <x v="1"/>
    <x v="6"/>
  </r>
  <r>
    <x v="474"/>
    <x v="2103"/>
    <x v="0"/>
    <x v="1"/>
    <n v="951"/>
    <n v="3"/>
    <n v="0.83057999999999998"/>
    <n v="0.832229"/>
    <n v="0.83143918236542003"/>
    <n v="0.79622700000000002"/>
    <n v="0.82972414934607397"/>
    <n v="0.81426417665615103"/>
    <n v="0.81579706353167902"/>
    <n v="0.80499717034700302"/>
    <n v="0.81447689345667496"/>
    <n v="1.64900000000012E-3"/>
    <n v="8.5918236542037495E-4"/>
    <n v="3.4353000000000002E-2"/>
    <n v="8.5585065392645998E-4"/>
    <n v="1.6315823343848498E-2"/>
    <n v="1.47829364683213E-2"/>
    <n v="2.5582829652997002E-2"/>
    <n v="1.6103106543324801E-2"/>
    <n v="7.8506999999999993E-2"/>
    <n v="1.2634399999999999"/>
    <n v="4.0255380000000001"/>
    <n v="5.3674850000000003"/>
    <n v="100"/>
    <n v="100"/>
    <n v="100"/>
    <x v="0"/>
    <x v="1"/>
    <x v="6"/>
  </r>
  <r>
    <x v="474"/>
    <x v="2103"/>
    <x v="0"/>
    <x v="2"/>
    <n v="951"/>
    <n v="3"/>
    <n v="0.83057999999999998"/>
    <n v="0.84025039999999995"/>
    <n v="0.83664770881962403"/>
    <n v="0.79630840000000003"/>
    <n v="0.82968185877127698"/>
    <n v="0.83092842018927404"/>
    <n v="0.82562273001623998"/>
    <n v="0.79959405678233397"/>
    <n v="0.81527021820816803"/>
    <n v="9.6704000000000807E-3"/>
    <n v="6.0677088196239301E-3"/>
    <n v="3.4271599999999999E-2"/>
    <n v="8.9814122872267099E-4"/>
    <n v="3.4842018927439E-4"/>
    <n v="4.9572699837603399E-3"/>
    <n v="3.09859432176657E-2"/>
    <n v="1.53097817918318E-2"/>
    <n v="7.8506999999999993E-2"/>
    <n v="1.2634399999999999"/>
    <n v="4.0255380000000001"/>
    <n v="5.3674850000000003"/>
    <n v="100"/>
    <n v="100"/>
    <n v="100"/>
    <x v="0"/>
    <x v="1"/>
    <x v="6"/>
  </r>
  <r>
    <x v="474"/>
    <x v="2103"/>
    <x v="0"/>
    <x v="3"/>
    <n v="951"/>
    <n v="3"/>
    <n v="0.83057999999999998"/>
    <n v="0.82809200000000005"/>
    <n v="0.829191744599861"/>
    <n v="0.81833820000000002"/>
    <n v="0.82969977759175595"/>
    <n v="0.81721162082018906"/>
    <n v="0.81813006752614303"/>
    <n v="0.81196012555204999"/>
    <n v="0.81547672944965999"/>
    <n v="2.4879999999999299E-3"/>
    <n v="1.3882554001391999E-3"/>
    <n v="1.2241800000000001E-2"/>
    <n v="8.8022240824425801E-4"/>
    <n v="1.33683791798108E-2"/>
    <n v="1.24499324738571E-2"/>
    <n v="1.8619874447949498E-2"/>
    <n v="1.510327055034E-2"/>
    <n v="7.8506999999999993E-2"/>
    <n v="1.2634399999999999"/>
    <n v="4.0255380000000001"/>
    <n v="5.3674850000000003"/>
    <n v="100"/>
    <n v="100"/>
    <n v="100"/>
    <x v="0"/>
    <x v="1"/>
    <x v="6"/>
  </r>
  <r>
    <x v="474"/>
    <x v="2104"/>
    <x v="1"/>
    <x v="0"/>
    <n v="192"/>
    <n v="1"/>
    <n v="0.40400999999999998"/>
    <n v="0.41187200000000002"/>
    <n v="0.41179807524124601"/>
    <n v="0.40809200000000001"/>
    <n v="0.40810151689112201"/>
    <m/>
    <m/>
    <m/>
    <m/>
    <n v="7.8619999999999801E-3"/>
    <n v="7.78807524124581E-3"/>
    <n v="4.08200000000003E-3"/>
    <n v="4.0915168911216902E-3"/>
    <m/>
    <m/>
    <m/>
    <m/>
    <n v="8.0421000000000006E-2"/>
    <n v="0.35439500000000002"/>
    <n v="0.21523999999999999"/>
    <n v="0.65005599999999997"/>
    <n v="100"/>
    <n v="100"/>
    <n v="100"/>
    <x v="0"/>
    <x v="1"/>
    <x v="6"/>
  </r>
  <r>
    <x v="474"/>
    <x v="2104"/>
    <x v="1"/>
    <x v="1"/>
    <n v="192"/>
    <n v="1"/>
    <n v="0.40400999999999998"/>
    <n v="0.42592600000000003"/>
    <n v="0.42435180632328401"/>
    <n v="0.419184"/>
    <n v="0.41074340111917002"/>
    <m/>
    <m/>
    <m/>
    <m/>
    <n v="2.1915999999999901E-2"/>
    <n v="2.0341806323284101E-2"/>
    <n v="1.5174E-2"/>
    <n v="6.7334011191698701E-3"/>
    <m/>
    <m/>
    <m/>
    <m/>
    <n v="8.0421000000000006E-2"/>
    <n v="0.35439500000000002"/>
    <n v="0.21523999999999999"/>
    <n v="0.65005599999999997"/>
    <n v="100"/>
    <n v="100"/>
    <n v="100"/>
    <x v="0"/>
    <x v="1"/>
    <x v="6"/>
  </r>
  <r>
    <x v="474"/>
    <x v="2104"/>
    <x v="1"/>
    <x v="2"/>
    <n v="192"/>
    <n v="1"/>
    <n v="0.40400999999999998"/>
    <n v="0.4434168"/>
    <n v="0.43970075435993999"/>
    <n v="0.43782720000000003"/>
    <n v="0.41523668593218699"/>
    <m/>
    <m/>
    <m/>
    <m/>
    <n v="3.9406799999999902E-2"/>
    <n v="3.5690754359939701E-2"/>
    <n v="3.3817199999999999E-2"/>
    <n v="1.1226685932187E-2"/>
    <m/>
    <m/>
    <m/>
    <m/>
    <n v="8.0421000000000006E-2"/>
    <n v="0.35439500000000002"/>
    <n v="0.21523999999999999"/>
    <n v="0.65005599999999997"/>
    <n v="100"/>
    <n v="100"/>
    <n v="100"/>
    <x v="0"/>
    <x v="1"/>
    <x v="6"/>
  </r>
  <r>
    <x v="474"/>
    <x v="2104"/>
    <x v="1"/>
    <x v="3"/>
    <n v="192"/>
    <n v="1"/>
    <n v="0.40400999999999998"/>
    <n v="0.44201420000000002"/>
    <n v="0.438898807530827"/>
    <n v="0.4415018"/>
    <n v="0.41666936393788701"/>
    <m/>
    <m/>
    <m/>
    <m/>
    <n v="3.8004200000000002E-2"/>
    <n v="3.4888807530826897E-2"/>
    <n v="3.7491800000000103E-2"/>
    <n v="1.2659363937886799E-2"/>
    <m/>
    <m/>
    <m/>
    <m/>
    <n v="8.0421000000000006E-2"/>
    <n v="0.35439500000000002"/>
    <n v="0.21523999999999999"/>
    <n v="0.65005599999999997"/>
    <n v="100"/>
    <n v="100"/>
    <n v="100"/>
    <x v="0"/>
    <x v="1"/>
    <x v="6"/>
  </r>
  <r>
    <x v="474"/>
    <x v="2105"/>
    <x v="1"/>
    <x v="0"/>
    <n v="549"/>
    <n v="1"/>
    <n v="1.1017999999999999"/>
    <n v="1.0981000000000001"/>
    <n v="1.09825415801918"/>
    <n v="1.0951200000000001"/>
    <n v="1.0947025484745501"/>
    <m/>
    <m/>
    <m/>
    <m/>
    <n v="3.6999999999998102E-3"/>
    <n v="3.5458419808191998E-3"/>
    <n v="6.6799999999997998E-3"/>
    <n v="7.0974515254460498E-3"/>
    <m/>
    <m/>
    <m/>
    <m/>
    <n v="6.9111000000000006E-2"/>
    <n v="0.65815400000000002"/>
    <n v="1.4359029999999999"/>
    <n v="2.1631680000000002"/>
    <n v="100"/>
    <n v="100"/>
    <n v="100"/>
    <x v="0"/>
    <x v="1"/>
    <x v="6"/>
  </r>
  <r>
    <x v="474"/>
    <x v="2105"/>
    <x v="1"/>
    <x v="1"/>
    <n v="549"/>
    <n v="1"/>
    <n v="1.1017999999999999"/>
    <n v="1.0893699999999999"/>
    <n v="1.0924524511007701"/>
    <n v="1.0811390000000001"/>
    <n v="1.0949552671699401"/>
    <m/>
    <m/>
    <m/>
    <m/>
    <n v="1.24299999999997E-2"/>
    <n v="9.34754889922851E-3"/>
    <n v="2.0660999999999999E-2"/>
    <n v="6.8447328300607103E-3"/>
    <m/>
    <m/>
    <m/>
    <m/>
    <n v="6.9111000000000006E-2"/>
    <n v="0.65815400000000002"/>
    <n v="1.4359029999999999"/>
    <n v="2.1631680000000002"/>
    <n v="100"/>
    <n v="100"/>
    <n v="100"/>
    <x v="0"/>
    <x v="1"/>
    <x v="6"/>
  </r>
  <r>
    <x v="474"/>
    <x v="2105"/>
    <x v="1"/>
    <x v="2"/>
    <n v="549"/>
    <n v="1"/>
    <n v="1.1017999999999999"/>
    <n v="1.1242460000000001"/>
    <n v="1.1130545019493601"/>
    <n v="1.0650504000000001"/>
    <n v="1.09481212800844"/>
    <m/>
    <m/>
    <m/>
    <m/>
    <n v="2.2446000000000198E-2"/>
    <n v="1.12545019493591E-2"/>
    <n v="3.67496E-2"/>
    <n v="6.9878719915628098E-3"/>
    <m/>
    <m/>
    <m/>
    <m/>
    <n v="6.9111000000000006E-2"/>
    <n v="0.65815400000000002"/>
    <n v="1.4359029999999999"/>
    <n v="2.1631680000000002"/>
    <n v="100"/>
    <n v="100"/>
    <n v="100"/>
    <x v="0"/>
    <x v="1"/>
    <x v="6"/>
  </r>
  <r>
    <x v="474"/>
    <x v="2105"/>
    <x v="1"/>
    <x v="3"/>
    <n v="549"/>
    <n v="1"/>
    <n v="1.1017999999999999"/>
    <n v="1.1094109999999999"/>
    <n v="1.1074050139124101"/>
    <n v="1.0904541999999999"/>
    <n v="1.0948619199785901"/>
    <m/>
    <m/>
    <m/>
    <m/>
    <n v="7.6110000000000301E-3"/>
    <n v="5.6050139124139697E-3"/>
    <n v="1.13458E-2"/>
    <n v="6.9380800214113901E-3"/>
    <m/>
    <m/>
    <m/>
    <m/>
    <n v="6.9111000000000006E-2"/>
    <n v="0.65815400000000002"/>
    <n v="1.4359029999999999"/>
    <n v="2.1631680000000002"/>
    <n v="100"/>
    <n v="100"/>
    <n v="100"/>
    <x v="0"/>
    <x v="1"/>
    <x v="6"/>
  </r>
  <r>
    <x v="474"/>
    <x v="2106"/>
    <x v="1"/>
    <x v="0"/>
    <n v="210"/>
    <n v="1"/>
    <n v="0.44347999999999999"/>
    <n v="0.45155800000000001"/>
    <n v="0.45162471678225902"/>
    <n v="0.45155800000000001"/>
    <n v="0.45179700603585699"/>
    <m/>
    <m/>
    <m/>
    <m/>
    <n v="8.0780000000000296E-3"/>
    <n v="8.1447167822593092E-3"/>
    <n v="8.0780000000000296E-3"/>
    <n v="8.31700603585722E-3"/>
    <m/>
    <m/>
    <m/>
    <m/>
    <n v="7.1076E-2"/>
    <n v="0.37130800000000003"/>
    <n v="0.28991299999999998"/>
    <n v="0.73229699999999998"/>
    <n v="100"/>
    <n v="100"/>
    <n v="100"/>
    <x v="0"/>
    <x v="1"/>
    <x v="6"/>
  </r>
  <r>
    <x v="474"/>
    <x v="2106"/>
    <x v="1"/>
    <x v="1"/>
    <n v="210"/>
    <n v="1"/>
    <n v="0.44347999999999999"/>
    <n v="0.45011099999999998"/>
    <n v="0.45043364262015501"/>
    <n v="0.43582700000000002"/>
    <n v="0.45035405231486197"/>
    <m/>
    <m/>
    <m/>
    <m/>
    <n v="6.6309999999999997E-3"/>
    <n v="6.9536426201545201E-3"/>
    <n v="7.6529999999999697E-3"/>
    <n v="6.8740523148616596E-3"/>
    <m/>
    <m/>
    <m/>
    <m/>
    <n v="7.1076E-2"/>
    <n v="0.37130800000000003"/>
    <n v="0.28991299999999998"/>
    <n v="0.73229699999999998"/>
    <n v="100"/>
    <n v="100"/>
    <n v="100"/>
    <x v="0"/>
    <x v="1"/>
    <x v="6"/>
  </r>
  <r>
    <x v="474"/>
    <x v="2106"/>
    <x v="1"/>
    <x v="2"/>
    <n v="210"/>
    <n v="1"/>
    <n v="0.44347999999999999"/>
    <n v="0.41840880000000003"/>
    <n v="0.42703690399113098"/>
    <n v="0.43637359999999997"/>
    <n v="0.45021274066836198"/>
    <m/>
    <m/>
    <m/>
    <m/>
    <n v="2.5071199999999998E-2"/>
    <n v="1.6443096008869298E-2"/>
    <n v="7.10640000000007E-3"/>
    <n v="6.7327406683623204E-3"/>
    <m/>
    <m/>
    <m/>
    <m/>
    <n v="7.1076E-2"/>
    <n v="0.37130800000000003"/>
    <n v="0.28991299999999998"/>
    <n v="0.73229699999999998"/>
    <n v="100"/>
    <n v="100"/>
    <n v="100"/>
    <x v="0"/>
    <x v="1"/>
    <x v="6"/>
  </r>
  <r>
    <x v="474"/>
    <x v="2106"/>
    <x v="1"/>
    <x v="3"/>
    <n v="210"/>
    <n v="1"/>
    <n v="0.44347999999999999"/>
    <n v="0.3963566"/>
    <n v="0.40860843111203798"/>
    <n v="0.42260180000000003"/>
    <n v="0.44970789410622602"/>
    <m/>
    <m/>
    <m/>
    <m/>
    <n v="4.7123400000000003E-2"/>
    <n v="3.4871568887961897E-2"/>
    <n v="2.08782E-2"/>
    <n v="6.22789410622571E-3"/>
    <m/>
    <m/>
    <m/>
    <m/>
    <n v="7.1076E-2"/>
    <n v="0.37130800000000003"/>
    <n v="0.28991299999999998"/>
    <n v="0.73229699999999998"/>
    <n v="100"/>
    <n v="100"/>
    <n v="100"/>
    <x v="0"/>
    <x v="1"/>
    <x v="6"/>
  </r>
  <r>
    <x v="475"/>
    <x v="2107"/>
    <x v="0"/>
    <x v="0"/>
    <n v="1440"/>
    <n v="5"/>
    <n v="0.40177000000000002"/>
    <n v="0.31979200000000002"/>
    <n v="0.34819161102165902"/>
    <n v="0.39763599999999999"/>
    <n v="0.39624680579711902"/>
    <n v="0.492169308333333"/>
    <n v="0.47276850786200503"/>
    <n v="0.42177410833333301"/>
    <n v="0.39809526724349298"/>
    <n v="8.1978000000000106E-2"/>
    <n v="5.3578388978340802E-2"/>
    <n v="4.13400000000003E-3"/>
    <n v="5.52319420288139E-3"/>
    <n v="9.0399308333333303E-2"/>
    <n v="7.0998507862004498E-2"/>
    <n v="2.0004108333333302E-2"/>
    <n v="3.67473275650743E-3"/>
    <n v="0.10592699999999999"/>
    <n v="1.773712"/>
    <n v="11.741529"/>
    <n v="13.621168000000001"/>
    <n v="100"/>
    <n v="100"/>
    <n v="100"/>
    <x v="0"/>
    <x v="1"/>
    <x v="6"/>
  </r>
  <r>
    <x v="475"/>
    <x v="2107"/>
    <x v="0"/>
    <x v="1"/>
    <n v="1440"/>
    <n v="5"/>
    <n v="0.40177000000000002"/>
    <n v="0.37257099999999999"/>
    <n v="0.37060242954732397"/>
    <n v="0.450268"/>
    <n v="0.39635512031234998"/>
    <n v="0.49013653958333298"/>
    <n v="0.47923272723222299"/>
    <n v="0.45682186666666702"/>
    <n v="0.39889552761789798"/>
    <n v="2.9198999999999999E-2"/>
    <n v="3.1167570452675802E-2"/>
    <n v="4.8497999999999999E-2"/>
    <n v="5.4148796876497002E-3"/>
    <n v="8.8366539583333306E-2"/>
    <n v="7.74627272322225E-2"/>
    <n v="5.5051866666666602E-2"/>
    <n v="2.8744723821020899E-3"/>
    <n v="0.10592699999999999"/>
    <n v="1.773712"/>
    <n v="11.741529"/>
    <n v="13.621168000000001"/>
    <n v="100"/>
    <n v="100"/>
    <n v="100"/>
    <x v="0"/>
    <x v="1"/>
    <x v="6"/>
  </r>
  <r>
    <x v="475"/>
    <x v="2107"/>
    <x v="0"/>
    <x v="2"/>
    <n v="1440"/>
    <n v="5"/>
    <n v="0.40177000000000002"/>
    <n v="0.40154400000000001"/>
    <n v="0.39407361723777901"/>
    <n v="0.44353399999999998"/>
    <n v="0.39644891380842301"/>
    <n v="0.50397689000000001"/>
    <n v="0.4963830467848"/>
    <n v="0.50660728666666699"/>
    <n v="0.40185105078738498"/>
    <n v="2.26000000000004E-4"/>
    <n v="7.6963827622209503E-3"/>
    <n v="4.17640000000001E-2"/>
    <n v="5.32108619157734E-3"/>
    <n v="0.10220688999999999"/>
    <n v="9.4613046784799898E-2"/>
    <n v="0.104837286666667"/>
    <n v="8.1050787385128498E-5"/>
    <n v="0.10592699999999999"/>
    <n v="1.773712"/>
    <n v="11.741529"/>
    <n v="13.621168000000001"/>
    <n v="100"/>
    <n v="100"/>
    <n v="100"/>
    <x v="0"/>
    <x v="1"/>
    <x v="6"/>
  </r>
  <r>
    <x v="475"/>
    <x v="2107"/>
    <x v="0"/>
    <x v="3"/>
    <n v="1440"/>
    <n v="5"/>
    <n v="0.40177000000000002"/>
    <n v="0.441382"/>
    <n v="0.43097637050410598"/>
    <n v="0.45590700000000001"/>
    <n v="0.39667862090575501"/>
    <n v="0.52172757250000001"/>
    <n v="0.51414871739125001"/>
    <n v="0.52411367041666701"/>
    <n v="0.40430842699483999"/>
    <n v="3.9612000000000001E-2"/>
    <n v="2.92063705041056E-2"/>
    <n v="5.4136999999999998E-2"/>
    <n v="5.0913790942449504E-3"/>
    <n v="0.1199575725"/>
    <n v="0.11237871739124999"/>
    <n v="0.12234367041666699"/>
    <n v="2.5384269948396398E-3"/>
    <n v="0.10592699999999999"/>
    <n v="1.773712"/>
    <n v="11.741529"/>
    <n v="13.621168000000001"/>
    <n v="100"/>
    <n v="100"/>
    <n v="100"/>
    <x v="0"/>
    <x v="1"/>
    <x v="6"/>
  </r>
  <r>
    <x v="475"/>
    <x v="2108"/>
    <x v="1"/>
    <x v="0"/>
    <n v="300"/>
    <n v="1"/>
    <n v="0.41232999999999997"/>
    <n v="0.55226600000000003"/>
    <n v="0.51830993387021795"/>
    <n v="0.53509799999999996"/>
    <n v="0.41330066377852598"/>
    <m/>
    <m/>
    <m/>
    <m/>
    <n v="0.139936"/>
    <n v="0.10597993387021799"/>
    <n v="0.122768"/>
    <n v="9.7066377852644803E-4"/>
    <m/>
    <m/>
    <m/>
    <m/>
    <n v="7.6311000000000004E-2"/>
    <n v="0.45806799999999998"/>
    <n v="0.58326500000000003"/>
    <n v="1.1176440000000001"/>
    <n v="100"/>
    <n v="100"/>
    <n v="100"/>
    <x v="0"/>
    <x v="1"/>
    <x v="6"/>
  </r>
  <r>
    <x v="475"/>
    <x v="2108"/>
    <x v="1"/>
    <x v="1"/>
    <n v="300"/>
    <n v="1"/>
    <n v="0.41232999999999997"/>
    <n v="0.54752500000000004"/>
    <n v="0.52771750511181403"/>
    <n v="0.57349099999999997"/>
    <n v="0.41508627353329702"/>
    <m/>
    <m/>
    <m/>
    <m/>
    <n v="0.13519500000000001"/>
    <n v="0.115387505111815"/>
    <n v="0.161161"/>
    <n v="2.75627353329699E-3"/>
    <m/>
    <m/>
    <m/>
    <m/>
    <n v="7.6311000000000004E-2"/>
    <n v="0.45806799999999998"/>
    <n v="0.58326500000000003"/>
    <n v="1.1176440000000001"/>
    <n v="100"/>
    <n v="100"/>
    <n v="100"/>
    <x v="0"/>
    <x v="1"/>
    <x v="6"/>
  </r>
  <r>
    <x v="475"/>
    <x v="2108"/>
    <x v="1"/>
    <x v="2"/>
    <n v="300"/>
    <n v="1"/>
    <n v="0.41232999999999997"/>
    <n v="0.57723400000000002"/>
    <n v="0.563050674472933"/>
    <n v="0.55985359999999995"/>
    <n v="0.417316566945311"/>
    <m/>
    <m/>
    <m/>
    <m/>
    <n v="0.164904"/>
    <n v="0.150720674472933"/>
    <n v="0.1475236"/>
    <n v="4.9865669453114702E-3"/>
    <m/>
    <m/>
    <m/>
    <m/>
    <n v="7.6311000000000004E-2"/>
    <n v="0.45806799999999998"/>
    <n v="0.58326500000000003"/>
    <n v="1.1176440000000001"/>
    <n v="100"/>
    <n v="100"/>
    <n v="100"/>
    <x v="0"/>
    <x v="1"/>
    <x v="6"/>
  </r>
  <r>
    <x v="475"/>
    <x v="2108"/>
    <x v="1"/>
    <x v="3"/>
    <n v="300"/>
    <n v="1"/>
    <n v="0.41232999999999997"/>
    <n v="0.60739379999999998"/>
    <n v="0.59107345263498101"/>
    <n v="0.56684000000000001"/>
    <n v="0.41877326604877801"/>
    <m/>
    <m/>
    <m/>
    <m/>
    <n v="0.19506380000000001"/>
    <n v="0.17874345263498101"/>
    <n v="0.15451000000000001"/>
    <n v="6.4432660487781504E-3"/>
    <m/>
    <m/>
    <m/>
    <m/>
    <n v="7.6311000000000004E-2"/>
    <n v="0.45806799999999998"/>
    <n v="0.58326500000000003"/>
    <n v="1.1176440000000001"/>
    <n v="100"/>
    <n v="100"/>
    <n v="100"/>
    <x v="0"/>
    <x v="1"/>
    <x v="6"/>
  </r>
  <r>
    <x v="475"/>
    <x v="2109"/>
    <x v="1"/>
    <x v="0"/>
    <n v="249"/>
    <n v="1"/>
    <n v="0.57204999999999995"/>
    <n v="0.58998799999999996"/>
    <n v="0.58205620397144098"/>
    <n v="0.483512"/>
    <n v="0.54907548558260599"/>
    <m/>
    <m/>
    <m/>
    <m/>
    <n v="1.7937999999999999E-2"/>
    <n v="1.00062039714415E-2"/>
    <n v="8.8538000000000006E-2"/>
    <n v="2.2974514417394402E-2"/>
    <m/>
    <m/>
    <m/>
    <m/>
    <n v="7.6865000000000003E-2"/>
    <n v="0.42779"/>
    <n v="0.42391299999999998"/>
    <n v="0.92856799999999995"/>
    <n v="100"/>
    <n v="100"/>
    <n v="100"/>
    <x v="0"/>
    <x v="1"/>
    <x v="6"/>
  </r>
  <r>
    <x v="475"/>
    <x v="2109"/>
    <x v="1"/>
    <x v="1"/>
    <n v="249"/>
    <n v="1"/>
    <n v="0.57204999999999995"/>
    <n v="0.56423100000000004"/>
    <n v="0.56324341736462402"/>
    <n v="0.49801699999999999"/>
    <n v="0.547937403174383"/>
    <m/>
    <m/>
    <m/>
    <m/>
    <n v="7.8190000000000204E-3"/>
    <n v="8.8065826353759293E-3"/>
    <n v="7.4032999999999904E-2"/>
    <n v="2.4112596825616599E-2"/>
    <m/>
    <m/>
    <m/>
    <m/>
    <n v="7.6865000000000003E-2"/>
    <n v="0.42779"/>
    <n v="0.42391299999999998"/>
    <n v="0.92856799999999995"/>
    <n v="100"/>
    <n v="100"/>
    <n v="100"/>
    <x v="0"/>
    <x v="1"/>
    <x v="6"/>
  </r>
  <r>
    <x v="475"/>
    <x v="2109"/>
    <x v="1"/>
    <x v="2"/>
    <n v="249"/>
    <n v="1"/>
    <n v="0.57204999999999995"/>
    <n v="0.59074119999999997"/>
    <n v="0.58394023872024203"/>
    <n v="0.56021359999999998"/>
    <n v="0.549727738897962"/>
    <m/>
    <m/>
    <m/>
    <m/>
    <n v="1.8691200000000002E-2"/>
    <n v="1.18902387202419E-2"/>
    <n v="1.18364E-2"/>
    <n v="2.2322261102038301E-2"/>
    <m/>
    <m/>
    <m/>
    <m/>
    <n v="7.6865000000000003E-2"/>
    <n v="0.42779"/>
    <n v="0.42391299999999998"/>
    <n v="0.92856799999999995"/>
    <n v="100"/>
    <n v="100"/>
    <n v="100"/>
    <x v="0"/>
    <x v="1"/>
    <x v="6"/>
  </r>
  <r>
    <x v="475"/>
    <x v="2109"/>
    <x v="1"/>
    <x v="3"/>
    <n v="249"/>
    <n v="1"/>
    <n v="0.57204999999999995"/>
    <n v="0.60591819999999996"/>
    <n v="0.59966142704452596"/>
    <n v="0.61062260000000002"/>
    <n v="0.55292296833463195"/>
    <m/>
    <m/>
    <m/>
    <m/>
    <n v="3.3868200000000098E-2"/>
    <n v="2.76114270445263E-2"/>
    <n v="3.8572599999999999E-2"/>
    <n v="1.9127031665368398E-2"/>
    <m/>
    <m/>
    <m/>
    <m/>
    <n v="7.6865000000000003E-2"/>
    <n v="0.42779"/>
    <n v="0.42391299999999998"/>
    <n v="0.92856799999999995"/>
    <n v="100"/>
    <n v="100"/>
    <n v="100"/>
    <x v="0"/>
    <x v="1"/>
    <x v="6"/>
  </r>
  <r>
    <x v="475"/>
    <x v="2110"/>
    <x v="1"/>
    <x v="0"/>
    <n v="327"/>
    <n v="1"/>
    <n v="0.38368000000000002"/>
    <n v="0.55762"/>
    <n v="0.52365291226819499"/>
    <n v="0.54267600000000005"/>
    <n v="0.38035691634286001"/>
    <m/>
    <m/>
    <m/>
    <m/>
    <n v="0.17394000000000001"/>
    <n v="0.139972912268195"/>
    <n v="0.158996"/>
    <n v="3.3230836571400101E-3"/>
    <m/>
    <m/>
    <m/>
    <m/>
    <n v="7.7642000000000003E-2"/>
    <n v="0.51966699999999999"/>
    <n v="0.57326999999999995"/>
    <n v="1.170579"/>
    <n v="100"/>
    <n v="100"/>
    <n v="100"/>
    <x v="0"/>
    <x v="1"/>
    <x v="6"/>
  </r>
  <r>
    <x v="475"/>
    <x v="2110"/>
    <x v="1"/>
    <x v="1"/>
    <n v="327"/>
    <n v="1"/>
    <n v="0.38368000000000002"/>
    <n v="0.54085799999999995"/>
    <n v="0.52545457336438295"/>
    <n v="0.54586699999999999"/>
    <n v="0.38244718698618502"/>
    <m/>
    <m/>
    <m/>
    <m/>
    <n v="0.15717800000000001"/>
    <n v="0.14177457336438301"/>
    <n v="0.162187"/>
    <n v="1.2328130138146199E-3"/>
    <m/>
    <m/>
    <m/>
    <m/>
    <n v="7.7642000000000003E-2"/>
    <n v="0.51966699999999999"/>
    <n v="0.57326999999999995"/>
    <n v="1.170579"/>
    <n v="100"/>
    <n v="100"/>
    <n v="100"/>
    <x v="0"/>
    <x v="1"/>
    <x v="6"/>
  </r>
  <r>
    <x v="475"/>
    <x v="2110"/>
    <x v="1"/>
    <x v="2"/>
    <n v="327"/>
    <n v="1"/>
    <n v="0.38368000000000002"/>
    <n v="0.52257560000000003"/>
    <n v="0.51627101770929196"/>
    <n v="0.60356080000000001"/>
    <n v="0.38893748208953399"/>
    <m/>
    <m/>
    <m/>
    <m/>
    <n v="0.13889560000000001"/>
    <n v="0.13259101770929199"/>
    <n v="0.21988079999999999"/>
    <n v="5.2574820895341396E-3"/>
    <m/>
    <m/>
    <m/>
    <m/>
    <n v="7.7642000000000003E-2"/>
    <n v="0.51966699999999999"/>
    <n v="0.57326999999999995"/>
    <n v="1.170579"/>
    <n v="100"/>
    <n v="100"/>
    <n v="100"/>
    <x v="0"/>
    <x v="1"/>
    <x v="6"/>
  </r>
  <r>
    <x v="475"/>
    <x v="2110"/>
    <x v="1"/>
    <x v="3"/>
    <n v="327"/>
    <n v="1"/>
    <n v="0.38368000000000002"/>
    <n v="0.55120139999999995"/>
    <n v="0.54353171884740503"/>
    <n v="0.58847119999999997"/>
    <n v="0.393558519584296"/>
    <m/>
    <m/>
    <m/>
    <m/>
    <n v="0.16752139999999999"/>
    <n v="0.15985171884740501"/>
    <n v="0.20479120000000001"/>
    <n v="9.8785195842962508E-3"/>
    <m/>
    <m/>
    <m/>
    <m/>
    <n v="7.7642000000000003E-2"/>
    <n v="0.51966699999999999"/>
    <n v="0.57326999999999995"/>
    <n v="1.170579"/>
    <n v="100"/>
    <n v="100"/>
    <n v="100"/>
    <x v="0"/>
    <x v="1"/>
    <x v="6"/>
  </r>
  <r>
    <x v="475"/>
    <x v="2111"/>
    <x v="1"/>
    <x v="0"/>
    <n v="366"/>
    <n v="1"/>
    <n v="0.31158999999999998"/>
    <n v="0.35442000000000001"/>
    <n v="0.342287404916299"/>
    <n v="0.19687199999999999"/>
    <n v="0.30260008209857198"/>
    <m/>
    <m/>
    <m/>
    <m/>
    <n v="4.283E-2"/>
    <n v="3.0697404916299399E-2"/>
    <n v="0.114718"/>
    <n v="8.989917901428E-3"/>
    <m/>
    <m/>
    <m/>
    <m/>
    <n v="7.3163000000000006E-2"/>
    <n v="0.44242399999999998"/>
    <n v="0.69037999999999999"/>
    <n v="1.205967"/>
    <n v="100"/>
    <n v="100"/>
    <n v="100"/>
    <x v="0"/>
    <x v="1"/>
    <x v="6"/>
  </r>
  <r>
    <x v="475"/>
    <x v="2111"/>
    <x v="1"/>
    <x v="1"/>
    <n v="366"/>
    <n v="1"/>
    <n v="0.31158999999999998"/>
    <n v="0.34578300000000001"/>
    <n v="0.33954208619945297"/>
    <n v="0.26748899999999998"/>
    <n v="0.30272191268191501"/>
    <m/>
    <m/>
    <m/>
    <m/>
    <n v="3.4193000000000001E-2"/>
    <n v="2.7952086199453399E-2"/>
    <n v="4.4101000000000001E-2"/>
    <n v="8.8680873180850793E-3"/>
    <m/>
    <m/>
    <m/>
    <m/>
    <n v="7.3163000000000006E-2"/>
    <n v="0.44242399999999998"/>
    <n v="0.69037999999999999"/>
    <n v="1.205967"/>
    <n v="100"/>
    <n v="100"/>
    <n v="100"/>
    <x v="0"/>
    <x v="1"/>
    <x v="6"/>
  </r>
  <r>
    <x v="475"/>
    <x v="2111"/>
    <x v="1"/>
    <x v="2"/>
    <n v="366"/>
    <n v="1"/>
    <n v="0.31158999999999998"/>
    <n v="0.34314080000000002"/>
    <n v="0.34090520165840099"/>
    <n v="0.33778039999999998"/>
    <n v="0.30416596364364501"/>
    <m/>
    <m/>
    <m/>
    <m/>
    <n v="3.1550799999999997E-2"/>
    <n v="2.9315201658400899E-2"/>
    <n v="2.61904000000001E-2"/>
    <n v="7.4240363563545199E-3"/>
    <m/>
    <m/>
    <m/>
    <m/>
    <n v="7.3163000000000006E-2"/>
    <n v="0.44242399999999998"/>
    <n v="0.69037999999999999"/>
    <n v="1.205967"/>
    <n v="100"/>
    <n v="100"/>
    <n v="100"/>
    <x v="0"/>
    <x v="1"/>
    <x v="6"/>
  </r>
  <r>
    <x v="475"/>
    <x v="2111"/>
    <x v="1"/>
    <x v="3"/>
    <n v="366"/>
    <n v="1"/>
    <n v="0.31158999999999998"/>
    <n v="0.35669960000000001"/>
    <n v="0.35323058603226098"/>
    <n v="0.37798979999999999"/>
    <n v="0.30567875763283903"/>
    <m/>
    <m/>
    <m/>
    <m/>
    <n v="4.51096E-2"/>
    <n v="4.1640586032261402E-2"/>
    <n v="6.6399799999999995E-2"/>
    <n v="5.91124236716123E-3"/>
    <m/>
    <m/>
    <m/>
    <m/>
    <n v="7.3163000000000006E-2"/>
    <n v="0.44242399999999998"/>
    <n v="0.69037999999999999"/>
    <n v="1.205967"/>
    <n v="100"/>
    <n v="100"/>
    <n v="100"/>
    <x v="0"/>
    <x v="1"/>
    <x v="6"/>
  </r>
  <r>
    <x v="475"/>
    <x v="2112"/>
    <x v="1"/>
    <x v="0"/>
    <n v="198"/>
    <n v="1"/>
    <n v="0.37894"/>
    <n v="0.42463400000000001"/>
    <n v="0.42348476697104398"/>
    <n v="0.388488"/>
    <n v="0.391004283307121"/>
    <m/>
    <m/>
    <m/>
    <m/>
    <n v="4.5693999999999999E-2"/>
    <n v="4.45447669710438E-2"/>
    <n v="9.5479999999999506E-3"/>
    <n v="1.2064283307121299E-2"/>
    <m/>
    <m/>
    <m/>
    <m/>
    <n v="7.8479999999999994E-2"/>
    <n v="0.40988799999999997"/>
    <n v="0.37120300000000001"/>
    <n v="0.85957099999999997"/>
    <n v="100"/>
    <n v="100"/>
    <n v="100"/>
    <x v="0"/>
    <x v="1"/>
    <x v="6"/>
  </r>
  <r>
    <x v="475"/>
    <x v="2112"/>
    <x v="1"/>
    <x v="1"/>
    <n v="198"/>
    <n v="1"/>
    <n v="0.37894"/>
    <n v="0.49307299999999998"/>
    <n v="0.48200108948440101"/>
    <n v="0.43116399999999999"/>
    <n v="0.39187279865302499"/>
    <m/>
    <m/>
    <m/>
    <m/>
    <n v="0.114133"/>
    <n v="0.103061089484401"/>
    <n v="5.2224E-2"/>
    <n v="1.29327986530251E-2"/>
    <m/>
    <m/>
    <m/>
    <m/>
    <n v="7.8479999999999994E-2"/>
    <n v="0.40988799999999997"/>
    <n v="0.37120300000000001"/>
    <n v="0.85957099999999997"/>
    <n v="100"/>
    <n v="100"/>
    <n v="100"/>
    <x v="0"/>
    <x v="1"/>
    <x v="6"/>
  </r>
  <r>
    <x v="475"/>
    <x v="2112"/>
    <x v="1"/>
    <x v="2"/>
    <n v="198"/>
    <n v="1"/>
    <n v="0.37894"/>
    <n v="0.55045560000000004"/>
    <n v="0.53981484337868102"/>
    <n v="0.5104708"/>
    <n v="0.394348670342408"/>
    <m/>
    <m/>
    <m/>
    <m/>
    <n v="0.17151559999999999"/>
    <n v="0.16087484337868099"/>
    <n v="0.1315308"/>
    <n v="1.5408670342408301E-2"/>
    <m/>
    <m/>
    <m/>
    <m/>
    <n v="7.8479999999999994E-2"/>
    <n v="0.40988799999999997"/>
    <n v="0.37120300000000001"/>
    <n v="0.85957099999999997"/>
    <n v="100"/>
    <n v="100"/>
    <n v="100"/>
    <x v="0"/>
    <x v="1"/>
    <x v="6"/>
  </r>
  <r>
    <x v="475"/>
    <x v="2112"/>
    <x v="1"/>
    <x v="3"/>
    <n v="198"/>
    <n v="1"/>
    <n v="0.37894"/>
    <n v="0.54242939999999995"/>
    <n v="0.53898563317126003"/>
    <n v="0.51440560000000002"/>
    <n v="0.395567044166306"/>
    <m/>
    <m/>
    <m/>
    <m/>
    <n v="0.16348940000000001"/>
    <n v="0.16004563317126"/>
    <n v="0.13546559999999999"/>
    <n v="1.66270441663058E-2"/>
    <m/>
    <m/>
    <m/>
    <m/>
    <n v="7.8479999999999994E-2"/>
    <n v="0.40988799999999997"/>
    <n v="0.37120300000000001"/>
    <n v="0.85957099999999997"/>
    <n v="100"/>
    <n v="100"/>
    <n v="100"/>
    <x v="0"/>
    <x v="1"/>
    <x v="6"/>
  </r>
  <r>
    <x v="476"/>
    <x v="2113"/>
    <x v="0"/>
    <x v="0"/>
    <n v="2223"/>
    <n v="2"/>
    <n v="0.2167"/>
    <n v="0.30060599999999998"/>
    <n v="0.30589983482062599"/>
    <n v="0.38323800000000002"/>
    <n v="0.38626484272720202"/>
    <n v="0.23827274709851601"/>
    <n v="0.236630624064986"/>
    <n v="0.37231449932523603"/>
    <n v="0.37608602498205002"/>
    <n v="8.3905999999999994E-2"/>
    <n v="8.9199834820625504E-2"/>
    <n v="0.16653799999999999"/>
    <n v="0.16956484272720199"/>
    <n v="2.1572747098515501E-2"/>
    <n v="1.9930624064986E-2"/>
    <n v="0.15561449932523599"/>
    <n v="0.15938602498205001"/>
    <n v="8.9665999999999996E-2"/>
    <n v="1.9377169999999999"/>
    <n v="21.963052000000001"/>
    <n v="23.990435000000002"/>
    <n v="100"/>
    <n v="100"/>
    <n v="100"/>
    <x v="0"/>
    <x v="1"/>
    <x v="6"/>
  </r>
  <r>
    <x v="476"/>
    <x v="2113"/>
    <x v="0"/>
    <x v="1"/>
    <n v="2223"/>
    <n v="2"/>
    <n v="0.2167"/>
    <n v="0.27057999999999999"/>
    <n v="0.27609520668003001"/>
    <n v="0.36968699999999999"/>
    <n v="0.37038932932680702"/>
    <n v="0.282043548987854"/>
    <n v="0.27716643087978199"/>
    <n v="0.34035257759784099"/>
    <n v="0.35210504553798999"/>
    <n v="5.38799999999999E-2"/>
    <n v="5.9395206680030399E-2"/>
    <n v="0.15298700000000001"/>
    <n v="0.15368932932680701"/>
    <n v="6.5343548987854203E-2"/>
    <n v="6.0466430879782401E-2"/>
    <n v="0.123652577597841"/>
    <n v="0.13540504553798999"/>
    <n v="8.9665999999999996E-2"/>
    <n v="1.9377169999999999"/>
    <n v="21.963052000000001"/>
    <n v="23.990435000000002"/>
    <n v="100"/>
    <n v="100"/>
    <n v="100"/>
    <x v="0"/>
    <x v="1"/>
    <x v="6"/>
  </r>
  <r>
    <x v="476"/>
    <x v="2113"/>
    <x v="0"/>
    <x v="2"/>
    <n v="2223"/>
    <n v="2"/>
    <n v="0.2167"/>
    <n v="0.30251400000000001"/>
    <n v="0.30124170489999802"/>
    <n v="0.38995000000000002"/>
    <n v="0.38744801400630702"/>
    <n v="0.31380437775978398"/>
    <n v="0.308267697449011"/>
    <n v="0.32890401662618102"/>
    <n v="0.34132454132110601"/>
    <n v="8.5813999999999904E-2"/>
    <n v="8.4541704899998293E-2"/>
    <n v="0.17324999999999999"/>
    <n v="0.17074801400630699"/>
    <n v="9.7104377759784005E-2"/>
    <n v="9.1567697449011304E-2"/>
    <n v="0.112204016626181"/>
    <n v="0.12462454132110599"/>
    <n v="8.9665999999999996E-2"/>
    <n v="1.9377169999999999"/>
    <n v="21.963052000000001"/>
    <n v="23.990435000000002"/>
    <n v="100"/>
    <n v="100"/>
    <n v="100"/>
    <x v="0"/>
    <x v="1"/>
    <x v="6"/>
  </r>
  <r>
    <x v="476"/>
    <x v="2113"/>
    <x v="0"/>
    <x v="3"/>
    <n v="2223"/>
    <n v="2"/>
    <n v="0.2167"/>
    <n v="0.29303319999999999"/>
    <n v="0.29397920983748699"/>
    <n v="0.37026379999999998"/>
    <n v="0.37455444478711297"/>
    <n v="0.32352871732793498"/>
    <n v="0.31731749350400501"/>
    <n v="0.33207923916329302"/>
    <n v="0.33646922836538301"/>
    <n v="7.6333200000000004E-2"/>
    <n v="7.7279209837486901E-2"/>
    <n v="0.1535638"/>
    <n v="0.157854444787113"/>
    <n v="0.106828717327935"/>
    <n v="0.10061749350400501"/>
    <n v="0.115379239163293"/>
    <n v="0.11976922836538299"/>
    <n v="8.9665999999999996E-2"/>
    <n v="1.9377169999999999"/>
    <n v="21.963052000000001"/>
    <n v="23.990435000000002"/>
    <n v="100"/>
    <n v="100"/>
    <n v="100"/>
    <x v="0"/>
    <x v="1"/>
    <x v="6"/>
  </r>
  <r>
    <x v="476"/>
    <x v="2114"/>
    <x v="1"/>
    <x v="0"/>
    <n v="1047"/>
    <n v="1"/>
    <n v="0.25735000000000002"/>
    <n v="0.26575199999999999"/>
    <n v="0.265586683492469"/>
    <n v="0.43021199999999998"/>
    <n v="0.44261697061213201"/>
    <m/>
    <m/>
    <m/>
    <m/>
    <n v="8.4020000000000206E-3"/>
    <n v="8.2366834924694193E-3"/>
    <n v="0.17286199999999999"/>
    <n v="0.18526697061213199"/>
    <m/>
    <m/>
    <m/>
    <m/>
    <n v="7.8218999999999997E-2"/>
    <n v="0.87483999999999995"/>
    <n v="4.7217399999999996"/>
    <n v="5.6747990000000001"/>
    <n v="100"/>
    <n v="100"/>
    <n v="100"/>
    <x v="0"/>
    <x v="1"/>
    <x v="6"/>
  </r>
  <r>
    <x v="476"/>
    <x v="2114"/>
    <x v="1"/>
    <x v="1"/>
    <n v="1047"/>
    <n v="1"/>
    <n v="0.25735000000000002"/>
    <n v="0.31914500000000001"/>
    <n v="0.31434712400292097"/>
    <n v="0.39553199999999999"/>
    <n v="0.41114964874106602"/>
    <m/>
    <m/>
    <m/>
    <m/>
    <n v="6.1795000000000003E-2"/>
    <n v="5.6997124002921298E-2"/>
    <n v="0.138182"/>
    <n v="0.153799648741066"/>
    <m/>
    <m/>
    <m/>
    <m/>
    <n v="7.8218999999999997E-2"/>
    <n v="0.87483999999999995"/>
    <n v="4.7217399999999996"/>
    <n v="5.6747990000000001"/>
    <n v="100"/>
    <n v="100"/>
    <n v="100"/>
    <x v="0"/>
    <x v="1"/>
    <x v="6"/>
  </r>
  <r>
    <x v="476"/>
    <x v="2114"/>
    <x v="1"/>
    <x v="2"/>
    <n v="1047"/>
    <n v="1"/>
    <n v="0.25735000000000002"/>
    <n v="0.37523719999999999"/>
    <n v="0.36587850144212902"/>
    <n v="0.38791120000000001"/>
    <n v="0.40344925267335602"/>
    <m/>
    <m/>
    <m/>
    <m/>
    <n v="0.1178872"/>
    <n v="0.108528501442129"/>
    <n v="0.13056119999999999"/>
    <n v="0.14609925267335599"/>
    <m/>
    <m/>
    <m/>
    <m/>
    <n v="7.8218999999999997E-2"/>
    <n v="0.87483999999999995"/>
    <n v="4.7217399999999996"/>
    <n v="5.6747990000000001"/>
    <n v="100"/>
    <n v="100"/>
    <n v="100"/>
    <x v="0"/>
    <x v="1"/>
    <x v="6"/>
  </r>
  <r>
    <x v="476"/>
    <x v="2114"/>
    <x v="1"/>
    <x v="3"/>
    <n v="1047"/>
    <n v="1"/>
    <n v="0.25735000000000002"/>
    <n v="0.35855113999999999"/>
    <n v="0.35570971205305901"/>
    <n v="0.36647533999999998"/>
    <n v="0.38793063698253599"/>
    <m/>
    <m/>
    <m/>
    <m/>
    <n v="0.10120113999999999"/>
    <n v="9.8359712053058698E-2"/>
    <n v="0.10912534"/>
    <n v="0.130580636982536"/>
    <m/>
    <m/>
    <m/>
    <m/>
    <n v="7.8218999999999997E-2"/>
    <n v="0.87483999999999995"/>
    <n v="4.7217399999999996"/>
    <n v="5.6747990000000001"/>
    <n v="100"/>
    <n v="100"/>
    <n v="100"/>
    <x v="0"/>
    <x v="1"/>
    <x v="6"/>
  </r>
  <r>
    <x v="476"/>
    <x v="2115"/>
    <x v="1"/>
    <x v="0"/>
    <n v="1176"/>
    <n v="1"/>
    <n v="0.18054999999999999"/>
    <n v="0.21380779999999999"/>
    <n v="0.21085086707470099"/>
    <n v="0.320768"/>
    <n v="0.31685311675526801"/>
    <m/>
    <m/>
    <m/>
    <m/>
    <n v="3.3257799999999997E-2"/>
    <n v="3.0300867074701001E-2"/>
    <n v="0.14021800000000001"/>
    <n v="0.13630311675526799"/>
    <m/>
    <m/>
    <m/>
    <m/>
    <n v="7.3579000000000006E-2"/>
    <n v="0.81500499999999998"/>
    <n v="5.6621689999999996"/>
    <n v="6.5507530000000003"/>
    <n v="100"/>
    <n v="100"/>
    <n v="100"/>
    <x v="0"/>
    <x v="1"/>
    <x v="6"/>
  </r>
  <r>
    <x v="476"/>
    <x v="2115"/>
    <x v="1"/>
    <x v="1"/>
    <n v="1176"/>
    <n v="1"/>
    <n v="0.18054999999999999"/>
    <n v="0.24901190000000001"/>
    <n v="0.244064232155355"/>
    <n v="0.29122599999999998"/>
    <n v="0.29953727380871997"/>
    <m/>
    <m/>
    <m/>
    <m/>
    <n v="6.8461900000000006E-2"/>
    <n v="6.3514232155355094E-2"/>
    <n v="0.110676"/>
    <n v="0.11898727380872"/>
    <m/>
    <m/>
    <m/>
    <m/>
    <n v="7.3579000000000006E-2"/>
    <n v="0.81500499999999998"/>
    <n v="5.6621689999999996"/>
    <n v="6.5507530000000003"/>
    <n v="100"/>
    <n v="100"/>
    <n v="100"/>
    <x v="0"/>
    <x v="1"/>
    <x v="6"/>
  </r>
  <r>
    <x v="476"/>
    <x v="2115"/>
    <x v="1"/>
    <x v="2"/>
    <n v="1176"/>
    <n v="1"/>
    <n v="0.18054999999999999"/>
    <n v="0.25911035999999998"/>
    <n v="0.25697644593473001"/>
    <n v="0.27636956000000001"/>
    <n v="0.28601453044882202"/>
    <m/>
    <m/>
    <m/>
    <m/>
    <n v="7.8560359999999899E-2"/>
    <n v="7.6426445934730497E-2"/>
    <n v="9.5819559999999998E-2"/>
    <n v="0.10546453044882199"/>
    <m/>
    <m/>
    <m/>
    <m/>
    <n v="7.3579000000000006E-2"/>
    <n v="0.81500499999999998"/>
    <n v="5.6621689999999996"/>
    <n v="6.5507530000000003"/>
    <n v="100"/>
    <n v="100"/>
    <n v="100"/>
    <x v="0"/>
    <x v="1"/>
    <x v="6"/>
  </r>
  <r>
    <x v="476"/>
    <x v="2115"/>
    <x v="1"/>
    <x v="3"/>
    <n v="1176"/>
    <n v="1"/>
    <n v="0.18054999999999999"/>
    <n v="0.29234803999999998"/>
    <n v="0.28313666627538397"/>
    <n v="0.30145618000000002"/>
    <n v="0.29065282120368302"/>
    <m/>
    <m/>
    <m/>
    <m/>
    <n v="0.11179804"/>
    <n v="0.102586666275384"/>
    <n v="0.12090618"/>
    <n v="0.110102821203683"/>
    <m/>
    <m/>
    <m/>
    <m/>
    <n v="7.3579000000000006E-2"/>
    <n v="0.81500499999999998"/>
    <n v="5.6621689999999996"/>
    <n v="6.5507530000000003"/>
    <n v="100"/>
    <n v="100"/>
    <n v="100"/>
    <x v="0"/>
    <x v="1"/>
    <x v="6"/>
  </r>
  <r>
    <x v="477"/>
    <x v="2116"/>
    <x v="0"/>
    <x v="0"/>
    <n v="2241"/>
    <n v="4"/>
    <n v="0.37036000000000002"/>
    <n v="0.496174"/>
    <n v="0.48986602678179197"/>
    <n v="0.47134399999999999"/>
    <n v="0.46480898397658899"/>
    <n v="0.45309917804551503"/>
    <n v="0.452283100963425"/>
    <n v="0.48047984471218202"/>
    <n v="0.48006517334784599"/>
    <n v="0.12581400000000001"/>
    <n v="0.11950602678179199"/>
    <n v="0.100984"/>
    <n v="9.4448983976589101E-2"/>
    <n v="8.2739178045515296E-2"/>
    <n v="8.1923100963425005E-2"/>
    <n v="0.110119844712182"/>
    <n v="0.10970517334784601"/>
    <n v="9.7059999999999994E-2"/>
    <n v="2.1893120000000001"/>
    <n v="22.411719000000002"/>
    <n v="24.698091000000002"/>
    <n v="100"/>
    <n v="100"/>
    <n v="100"/>
    <x v="0"/>
    <x v="1"/>
    <x v="6"/>
  </r>
  <r>
    <x v="477"/>
    <x v="2116"/>
    <x v="0"/>
    <x v="1"/>
    <n v="2241"/>
    <n v="4"/>
    <n v="0.37036000000000002"/>
    <n v="0.460059"/>
    <n v="0.46130688819356602"/>
    <n v="0.48676000000000003"/>
    <n v="0.48081559962608"/>
    <n v="0.441599737617135"/>
    <n v="0.44255683479158398"/>
    <n v="0.50073781258366801"/>
    <n v="0.49860843802974802"/>
    <n v="8.9699000000000001E-2"/>
    <n v="9.0946888193566E-2"/>
    <n v="0.1164"/>
    <n v="0.11045559962607999"/>
    <n v="7.1239737617135201E-2"/>
    <n v="7.2196834791583897E-2"/>
    <n v="0.13037781258366801"/>
    <n v="0.128248438029748"/>
    <n v="9.7059999999999994E-2"/>
    <n v="2.1893120000000001"/>
    <n v="22.411719000000002"/>
    <n v="24.698091000000002"/>
    <n v="100"/>
    <n v="100"/>
    <n v="100"/>
    <x v="0"/>
    <x v="1"/>
    <x v="6"/>
  </r>
  <r>
    <x v="477"/>
    <x v="2116"/>
    <x v="0"/>
    <x v="2"/>
    <n v="2241"/>
    <n v="4"/>
    <n v="0.37036000000000002"/>
    <n v="0.48201080000000002"/>
    <n v="0.47638659375611098"/>
    <n v="0.50215080000000001"/>
    <n v="0.498456425012829"/>
    <n v="0.42887139491298498"/>
    <n v="0.43053666279985198"/>
    <n v="0.47198916091030801"/>
    <n v="0.47701461398685802"/>
    <n v="0.11165079999999999"/>
    <n v="0.106026593756111"/>
    <n v="0.13179080000000001"/>
    <n v="0.128096425012829"/>
    <n v="5.8511394912985203E-2"/>
    <n v="6.0176662799852197E-2"/>
    <n v="0.10162916091030801"/>
    <n v="0.10665461398685799"/>
    <n v="9.7059999999999994E-2"/>
    <n v="2.1893120000000001"/>
    <n v="22.411719000000002"/>
    <n v="24.698091000000002"/>
    <n v="100"/>
    <n v="100"/>
    <n v="100"/>
    <x v="0"/>
    <x v="1"/>
    <x v="6"/>
  </r>
  <r>
    <x v="477"/>
    <x v="2116"/>
    <x v="0"/>
    <x v="3"/>
    <n v="2241"/>
    <n v="4"/>
    <n v="0.37036000000000002"/>
    <n v="0.46099600000000002"/>
    <n v="0.463939820496027"/>
    <n v="0.476601"/>
    <n v="0.47664023919112197"/>
    <n v="0.44472596224899602"/>
    <n v="0.44181855634419998"/>
    <n v="0.45564253038822"/>
    <n v="0.46670997876332798"/>
    <n v="9.0635999999999897E-2"/>
    <n v="9.3579820496026797E-2"/>
    <n v="0.106241"/>
    <n v="0.10628023919112201"/>
    <n v="7.4365962248995998E-2"/>
    <n v="7.14585563441998E-2"/>
    <n v="8.5282530388219494E-2"/>
    <n v="9.6349978763328306E-2"/>
    <n v="9.7059999999999994E-2"/>
    <n v="2.1893120000000001"/>
    <n v="22.411719000000002"/>
    <n v="24.698091000000002"/>
    <n v="100"/>
    <n v="100"/>
    <n v="100"/>
    <x v="0"/>
    <x v="1"/>
    <x v="6"/>
  </r>
  <r>
    <x v="477"/>
    <x v="2117"/>
    <x v="1"/>
    <x v="0"/>
    <n v="525"/>
    <n v="1"/>
    <n v="0.25562000000000001"/>
    <n v="0.49443799999999999"/>
    <n v="0.50061044505241303"/>
    <n v="0.41366000000000003"/>
    <n v="0.41990139689262601"/>
    <m/>
    <m/>
    <m/>
    <m/>
    <n v="0.238818"/>
    <n v="0.24499044505241299"/>
    <n v="0.15804000000000001"/>
    <n v="0.164281396892626"/>
    <m/>
    <m/>
    <m/>
    <m/>
    <n v="8.1160999999999997E-2"/>
    <n v="0.55861099999999997"/>
    <n v="1.3043370000000001"/>
    <n v="1.9441090000000001"/>
    <n v="100"/>
    <n v="100"/>
    <n v="100"/>
    <x v="0"/>
    <x v="1"/>
    <x v="6"/>
  </r>
  <r>
    <x v="477"/>
    <x v="2117"/>
    <x v="1"/>
    <x v="1"/>
    <n v="525"/>
    <n v="1"/>
    <n v="0.25562000000000001"/>
    <n v="0.45182800000000001"/>
    <n v="0.45778440288351102"/>
    <n v="0.47827700000000001"/>
    <n v="0.47345443628019201"/>
    <m/>
    <m/>
    <m/>
    <m/>
    <n v="0.19620799999999999"/>
    <n v="0.20216440288351101"/>
    <n v="0.22265699999999999"/>
    <n v="0.217834436280192"/>
    <m/>
    <m/>
    <m/>
    <m/>
    <n v="8.1160999999999997E-2"/>
    <n v="0.55861099999999997"/>
    <n v="1.3043370000000001"/>
    <n v="1.9441090000000001"/>
    <n v="100"/>
    <n v="100"/>
    <n v="100"/>
    <x v="0"/>
    <x v="1"/>
    <x v="6"/>
  </r>
  <r>
    <x v="477"/>
    <x v="2117"/>
    <x v="1"/>
    <x v="2"/>
    <n v="525"/>
    <n v="1"/>
    <n v="0.25562000000000001"/>
    <n v="0.4276316"/>
    <n v="0.43158677239128101"/>
    <n v="0.50416119999999998"/>
    <n v="0.49023987363545302"/>
    <m/>
    <m/>
    <m/>
    <m/>
    <n v="0.17201159999999999"/>
    <n v="0.175966772391281"/>
    <n v="0.24854119999999999"/>
    <n v="0.234619873635453"/>
    <m/>
    <m/>
    <m/>
    <m/>
    <n v="8.1160999999999997E-2"/>
    <n v="0.55861099999999997"/>
    <n v="1.3043370000000001"/>
    <n v="1.9441090000000001"/>
    <n v="100"/>
    <n v="100"/>
    <n v="100"/>
    <x v="0"/>
    <x v="1"/>
    <x v="6"/>
  </r>
  <r>
    <x v="477"/>
    <x v="2117"/>
    <x v="1"/>
    <x v="3"/>
    <n v="525"/>
    <n v="1"/>
    <n v="0.25562000000000001"/>
    <n v="0.42894539999999998"/>
    <n v="0.43078138557860102"/>
    <n v="0.47484999999999999"/>
    <n v="0.478402799622418"/>
    <m/>
    <m/>
    <m/>
    <m/>
    <n v="0.17332539999999999"/>
    <n v="0.175161385578601"/>
    <n v="0.21923000000000001"/>
    <n v="0.22278279962241801"/>
    <m/>
    <m/>
    <m/>
    <m/>
    <n v="8.1160999999999997E-2"/>
    <n v="0.55861099999999997"/>
    <n v="1.3043370000000001"/>
    <n v="1.9441090000000001"/>
    <n v="100"/>
    <n v="100"/>
    <n v="100"/>
    <x v="0"/>
    <x v="1"/>
    <x v="6"/>
  </r>
  <r>
    <x v="477"/>
    <x v="2118"/>
    <x v="1"/>
    <x v="0"/>
    <n v="609"/>
    <n v="1"/>
    <n v="0.33794000000000002"/>
    <n v="0.40650599999999998"/>
    <n v="0.40652633269616101"/>
    <n v="0.48980600000000002"/>
    <n v="0.49025292218355199"/>
    <m/>
    <m/>
    <m/>
    <m/>
    <n v="6.8566000000000002E-2"/>
    <n v="6.8586332696161295E-2"/>
    <n v="0.151866"/>
    <n v="0.152312922183552"/>
    <m/>
    <m/>
    <m/>
    <m/>
    <n v="8.1430000000000002E-2"/>
    <n v="0.59314"/>
    <n v="1.7216320000000001"/>
    <n v="2.3962020000000002"/>
    <n v="100"/>
    <n v="100"/>
    <n v="100"/>
    <x v="0"/>
    <x v="1"/>
    <x v="6"/>
  </r>
  <r>
    <x v="477"/>
    <x v="2118"/>
    <x v="1"/>
    <x v="1"/>
    <n v="609"/>
    <n v="1"/>
    <n v="0.33794000000000002"/>
    <n v="0.41765200000000002"/>
    <n v="0.41687903741527699"/>
    <n v="0.50491299999999995"/>
    <n v="0.50482750334704196"/>
    <m/>
    <m/>
    <m/>
    <m/>
    <n v="7.9712000000000005E-2"/>
    <n v="7.8939037415277094E-2"/>
    <n v="0.16697300000000001"/>
    <n v="0.166887503347042"/>
    <m/>
    <m/>
    <m/>
    <m/>
    <n v="8.1430000000000002E-2"/>
    <n v="0.59314"/>
    <n v="1.7216320000000001"/>
    <n v="2.3962020000000002"/>
    <n v="100"/>
    <n v="100"/>
    <n v="100"/>
    <x v="0"/>
    <x v="1"/>
    <x v="6"/>
  </r>
  <r>
    <x v="477"/>
    <x v="2118"/>
    <x v="1"/>
    <x v="2"/>
    <n v="609"/>
    <n v="1"/>
    <n v="0.33794000000000002"/>
    <n v="0.40184320000000001"/>
    <n v="0.40360268756273099"/>
    <n v="0.44425120000000001"/>
    <n v="0.46260411712455701"/>
    <m/>
    <m/>
    <m/>
    <m/>
    <n v="6.3903199999999993E-2"/>
    <n v="6.5662687562730998E-2"/>
    <n v="0.10631119999999999"/>
    <n v="0.12466411712455699"/>
    <m/>
    <m/>
    <m/>
    <m/>
    <n v="8.1430000000000002E-2"/>
    <n v="0.59314"/>
    <n v="1.7216320000000001"/>
    <n v="2.3962020000000002"/>
    <n v="100"/>
    <n v="100"/>
    <n v="100"/>
    <x v="0"/>
    <x v="1"/>
    <x v="6"/>
  </r>
  <r>
    <x v="477"/>
    <x v="2118"/>
    <x v="1"/>
    <x v="3"/>
    <n v="609"/>
    <n v="1"/>
    <n v="0.33794000000000002"/>
    <n v="0.42032320000000001"/>
    <n v="0.41879305066765399"/>
    <n v="0.42566680000000001"/>
    <n v="0.44954726817284402"/>
    <m/>
    <m/>
    <m/>
    <m/>
    <n v="8.2383200000000004E-2"/>
    <n v="8.08530506676539E-2"/>
    <n v="8.7726799999999897E-2"/>
    <n v="0.111607268172844"/>
    <m/>
    <m/>
    <m/>
    <m/>
    <n v="8.1430000000000002E-2"/>
    <n v="0.59314"/>
    <n v="1.7216320000000001"/>
    <n v="2.3962020000000002"/>
    <n v="100"/>
    <n v="100"/>
    <n v="100"/>
    <x v="0"/>
    <x v="1"/>
    <x v="6"/>
  </r>
  <r>
    <x v="477"/>
    <x v="2119"/>
    <x v="1"/>
    <x v="0"/>
    <n v="597"/>
    <n v="1"/>
    <n v="0.43330999999999997"/>
    <n v="0.441442"/>
    <n v="0.43497927157400801"/>
    <n v="0.53095400000000004"/>
    <n v="0.539760033184706"/>
    <m/>
    <m/>
    <m/>
    <m/>
    <n v="8.1320000000000298E-3"/>
    <n v="1.66927157400842E-3"/>
    <n v="9.7644000000000106E-2"/>
    <n v="0.106450033184706"/>
    <m/>
    <m/>
    <m/>
    <m/>
    <n v="8.0811999999999995E-2"/>
    <n v="0.65153499999999998"/>
    <n v="1.800937"/>
    <n v="2.5332840000000001"/>
    <n v="100"/>
    <n v="100"/>
    <n v="100"/>
    <x v="0"/>
    <x v="1"/>
    <x v="6"/>
  </r>
  <r>
    <x v="477"/>
    <x v="2119"/>
    <x v="1"/>
    <x v="1"/>
    <n v="597"/>
    <n v="1"/>
    <n v="0.43330999999999997"/>
    <n v="0.462532"/>
    <n v="0.456485974590218"/>
    <n v="0.54808800000000002"/>
    <n v="0.55049467204051294"/>
    <m/>
    <m/>
    <m/>
    <m/>
    <n v="2.9222000000000099E-2"/>
    <n v="2.31759745902178E-2"/>
    <n v="0.11477800000000001"/>
    <n v="0.117184672040513"/>
    <m/>
    <m/>
    <m/>
    <m/>
    <n v="8.0811999999999995E-2"/>
    <n v="0.65153499999999998"/>
    <n v="1.800937"/>
    <n v="2.5332840000000001"/>
    <n v="100"/>
    <n v="100"/>
    <n v="100"/>
    <x v="0"/>
    <x v="1"/>
    <x v="6"/>
  </r>
  <r>
    <x v="477"/>
    <x v="2119"/>
    <x v="1"/>
    <x v="2"/>
    <n v="597"/>
    <n v="1"/>
    <n v="0.43330999999999997"/>
    <n v="0.4561036"/>
    <n v="0.45467176341912502"/>
    <n v="0.48994840000000001"/>
    <n v="0.50263261177781704"/>
    <m/>
    <m/>
    <m/>
    <m/>
    <n v="2.2793600000000001E-2"/>
    <n v="2.1361763419125199E-2"/>
    <n v="5.6638400000000103E-2"/>
    <n v="6.9322611777817095E-2"/>
    <m/>
    <m/>
    <m/>
    <m/>
    <n v="8.0811999999999995E-2"/>
    <n v="0.65153499999999998"/>
    <n v="1.800937"/>
    <n v="2.5332840000000001"/>
    <n v="100"/>
    <n v="100"/>
    <n v="100"/>
    <x v="0"/>
    <x v="1"/>
    <x v="6"/>
  </r>
  <r>
    <x v="477"/>
    <x v="2119"/>
    <x v="1"/>
    <x v="3"/>
    <n v="597"/>
    <n v="1"/>
    <n v="0.43330999999999997"/>
    <n v="0.46527479999999999"/>
    <n v="0.46079259409366302"/>
    <n v="0.45423219999999997"/>
    <n v="0.48020864166056498"/>
    <m/>
    <m/>
    <m/>
    <m/>
    <n v="3.1964800000000099E-2"/>
    <n v="2.7482594093662799E-2"/>
    <n v="2.0922200000000099E-2"/>
    <n v="4.6898641660564698E-2"/>
    <m/>
    <m/>
    <m/>
    <m/>
    <n v="8.0811999999999995E-2"/>
    <n v="0.65153499999999998"/>
    <n v="1.800937"/>
    <n v="2.5332840000000001"/>
    <n v="100"/>
    <n v="100"/>
    <n v="100"/>
    <x v="0"/>
    <x v="1"/>
    <x v="6"/>
  </r>
  <r>
    <x v="477"/>
    <x v="2120"/>
    <x v="1"/>
    <x v="0"/>
    <n v="510"/>
    <n v="1"/>
    <n v="0.47126000000000001"/>
    <n v="0.47982799999999998"/>
    <n v="0.47742898797034"/>
    <n v="0.47904400000000003"/>
    <n v="0.45995500133890499"/>
    <m/>
    <m/>
    <m/>
    <m/>
    <n v="8.56800000000002E-3"/>
    <n v="6.1689879703400998E-3"/>
    <n v="7.7840000000000097E-3"/>
    <n v="1.1304998661095401E-2"/>
    <m/>
    <m/>
    <m/>
    <m/>
    <n v="7.5673000000000004E-2"/>
    <n v="0.53132999999999997"/>
    <n v="1.2312780000000001"/>
    <n v="1.8382810000000001"/>
    <n v="100"/>
    <n v="100"/>
    <n v="100"/>
    <x v="0"/>
    <x v="1"/>
    <x v="6"/>
  </r>
  <r>
    <x v="477"/>
    <x v="2120"/>
    <x v="1"/>
    <x v="1"/>
    <n v="510"/>
    <n v="1"/>
    <n v="0.47126000000000001"/>
    <n v="0.435164"/>
    <n v="0.44123842085849502"/>
    <n v="0.46344600000000002"/>
    <n v="0.456338552609861"/>
    <m/>
    <m/>
    <m/>
    <m/>
    <n v="3.6096000000000003E-2"/>
    <n v="3.0021579141505099E-2"/>
    <n v="7.8140000000000397E-3"/>
    <n v="1.49214473901395E-2"/>
    <m/>
    <m/>
    <m/>
    <m/>
    <n v="7.5673000000000004E-2"/>
    <n v="0.53132999999999997"/>
    <n v="1.2312780000000001"/>
    <n v="1.8382810000000001"/>
    <n v="100"/>
    <n v="100"/>
    <n v="100"/>
    <x v="0"/>
    <x v="1"/>
    <x v="6"/>
  </r>
  <r>
    <x v="477"/>
    <x v="2120"/>
    <x v="1"/>
    <x v="2"/>
    <n v="510"/>
    <n v="1"/>
    <n v="0.47126000000000001"/>
    <n v="0.43054480000000001"/>
    <n v="0.43336573792573702"/>
    <n v="0.45097039999999999"/>
    <n v="0.450620077893575"/>
    <m/>
    <m/>
    <m/>
    <m/>
    <n v="4.07152E-2"/>
    <n v="3.7894262074263101E-2"/>
    <n v="2.0289600000000099E-2"/>
    <n v="2.06399221064252E-2"/>
    <m/>
    <m/>
    <m/>
    <m/>
    <n v="7.5673000000000004E-2"/>
    <n v="0.53132999999999997"/>
    <n v="1.2312780000000001"/>
    <n v="1.8382810000000001"/>
    <n v="100"/>
    <n v="100"/>
    <n v="100"/>
    <x v="0"/>
    <x v="1"/>
    <x v="6"/>
  </r>
  <r>
    <x v="477"/>
    <x v="2120"/>
    <x v="1"/>
    <x v="3"/>
    <n v="510"/>
    <n v="1"/>
    <n v="0.47126000000000001"/>
    <n v="0.46605619999999998"/>
    <n v="0.45846472707464397"/>
    <n v="0.4733156"/>
    <n v="0.45936617101613803"/>
    <m/>
    <m/>
    <m/>
    <m/>
    <n v="5.2037999999999798E-3"/>
    <n v="1.27952729253555E-2"/>
    <n v="2.05559999999994E-3"/>
    <n v="1.18938289838622E-2"/>
    <m/>
    <m/>
    <m/>
    <m/>
    <n v="7.5673000000000004E-2"/>
    <n v="0.53132999999999997"/>
    <n v="1.2312780000000001"/>
    <n v="1.8382810000000001"/>
    <n v="100"/>
    <n v="100"/>
    <n v="100"/>
    <x v="0"/>
    <x v="1"/>
    <x v="6"/>
  </r>
  <r>
    <x v="478"/>
    <x v="2121"/>
    <x v="0"/>
    <x v="0"/>
    <n v="837"/>
    <n v="2"/>
    <n v="0.46589000000000003"/>
    <n v="0.39373999999999998"/>
    <n v="0.41013915142119101"/>
    <n v="0.48814600000000002"/>
    <n v="0.46200710345297602"/>
    <n v="0.50271861648745497"/>
    <n v="0.49257107404786199"/>
    <n v="0.46853065949820799"/>
    <n v="0.46234533323455002"/>
    <n v="7.2150000000000006E-2"/>
    <n v="5.5750848578809097E-2"/>
    <n v="2.2255999999999901E-2"/>
    <n v="3.8828965470239E-3"/>
    <n v="3.68286164874553E-2"/>
    <n v="2.66810740478618E-2"/>
    <n v="2.64065949820785E-3"/>
    <n v="3.5446667654496201E-3"/>
    <n v="8.4564E-2"/>
    <n v="1.417859"/>
    <n v="5.4945750000000002"/>
    <n v="6.9969979999999996"/>
    <n v="100"/>
    <n v="100"/>
    <n v="100"/>
    <x v="0"/>
    <x v="1"/>
    <x v="6"/>
  </r>
  <r>
    <x v="478"/>
    <x v="2121"/>
    <x v="0"/>
    <x v="1"/>
    <n v="837"/>
    <n v="2"/>
    <n v="0.46589000000000003"/>
    <n v="0.37941599999999998"/>
    <n v="0.39106078911735198"/>
    <n v="0.42999300000000001"/>
    <n v="0.46187646778790398"/>
    <n v="0.49705294265233002"/>
    <n v="0.49273189847925503"/>
    <n v="0.49453470967741903"/>
    <n v="0.46349471271885601"/>
    <n v="8.6473999999999995E-2"/>
    <n v="7.4829210882648003E-2"/>
    <n v="3.5897000000000102E-2"/>
    <n v="4.0135322120960501E-3"/>
    <n v="3.11629426523298E-2"/>
    <n v="2.68418984792551E-2"/>
    <n v="2.8644709677419399E-2"/>
    <n v="2.39528728114446E-3"/>
    <n v="8.4564E-2"/>
    <n v="1.417859"/>
    <n v="5.4945750000000002"/>
    <n v="6.9969979999999996"/>
    <n v="100"/>
    <n v="100"/>
    <n v="100"/>
    <x v="0"/>
    <x v="1"/>
    <x v="6"/>
  </r>
  <r>
    <x v="478"/>
    <x v="2121"/>
    <x v="0"/>
    <x v="2"/>
    <n v="837"/>
    <n v="2"/>
    <n v="0.46589000000000003"/>
    <n v="0.38742840000000001"/>
    <n v="0.39194155383325102"/>
    <n v="0.40205000000000002"/>
    <n v="0.46159950533875099"/>
    <n v="0.48458957275985698"/>
    <n v="0.484183074495248"/>
    <n v="0.45861129032258102"/>
    <n v="0.46312870762860397"/>
    <n v="7.8461600000000103E-2"/>
    <n v="7.3948446166749005E-2"/>
    <n v="6.3840000000000105E-2"/>
    <n v="4.2904946612486398E-3"/>
    <n v="1.8699572759856599E-2"/>
    <n v="1.8293074495247599E-2"/>
    <n v="7.2787096774193901E-3"/>
    <n v="2.7612923713957699E-3"/>
    <n v="8.4564E-2"/>
    <n v="1.417859"/>
    <n v="5.4945750000000002"/>
    <n v="6.9969979999999996"/>
    <n v="100"/>
    <n v="100"/>
    <n v="100"/>
    <x v="0"/>
    <x v="1"/>
    <x v="6"/>
  </r>
  <r>
    <x v="478"/>
    <x v="2121"/>
    <x v="0"/>
    <x v="3"/>
    <n v="837"/>
    <n v="2"/>
    <n v="0.46589000000000003"/>
    <n v="0.38538499999999998"/>
    <n v="0.38934107036902099"/>
    <n v="0.3723784"/>
    <n v="0.46109295190755401"/>
    <n v="0.48337421290322602"/>
    <n v="0.48382745134897398"/>
    <n v="0.46900779999999997"/>
    <n v="0.463347272155543"/>
    <n v="8.0504999999999993E-2"/>
    <n v="7.6548929630978896E-2"/>
    <n v="9.35116E-2"/>
    <n v="4.79704809244652E-3"/>
    <n v="1.7484212903225799E-2"/>
    <n v="1.79374513489741E-2"/>
    <n v="3.1177999999999501E-3"/>
    <n v="2.5427278444572501E-3"/>
    <n v="8.4564E-2"/>
    <n v="1.417859"/>
    <n v="5.4945750000000002"/>
    <n v="6.9969979999999996"/>
    <n v="100"/>
    <n v="100"/>
    <n v="100"/>
    <x v="0"/>
    <x v="1"/>
    <x v="6"/>
  </r>
  <r>
    <x v="478"/>
    <x v="2122"/>
    <x v="1"/>
    <x v="0"/>
    <n v="516"/>
    <n v="1"/>
    <n v="0.45532"/>
    <n v="0.462808"/>
    <n v="0.45797925799999201"/>
    <n v="0.44907200000000003"/>
    <n v="0.44312858609372102"/>
    <m/>
    <m/>
    <m/>
    <m/>
    <n v="7.4880000000000502E-3"/>
    <n v="2.65925799999206E-3"/>
    <n v="6.2480000000000296E-3"/>
    <n v="1.21914139062788E-2"/>
    <m/>
    <m/>
    <m/>
    <m/>
    <n v="7.7762999999999999E-2"/>
    <n v="0.60020499999999999"/>
    <n v="1.3811850000000001"/>
    <n v="2.0591529999999998"/>
    <n v="100"/>
    <n v="100"/>
    <n v="100"/>
    <x v="0"/>
    <x v="1"/>
    <x v="6"/>
  </r>
  <r>
    <x v="478"/>
    <x v="2122"/>
    <x v="1"/>
    <x v="1"/>
    <n v="516"/>
    <n v="1"/>
    <n v="0.45532"/>
    <n v="0.48440699999999998"/>
    <n v="0.47807524366552401"/>
    <n v="0.52896799999999999"/>
    <n v="0.445554051818844"/>
    <m/>
    <m/>
    <m/>
    <m/>
    <n v="2.9086999999999998E-2"/>
    <n v="2.2755243665524401E-2"/>
    <n v="7.3648000000000005E-2"/>
    <n v="9.7659481811557293E-3"/>
    <m/>
    <m/>
    <m/>
    <m/>
    <n v="7.7762999999999999E-2"/>
    <n v="0.60020499999999999"/>
    <n v="1.3811850000000001"/>
    <n v="2.0591529999999998"/>
    <n v="100"/>
    <n v="100"/>
    <n v="100"/>
    <x v="0"/>
    <x v="1"/>
    <x v="6"/>
  </r>
  <r>
    <x v="478"/>
    <x v="2122"/>
    <x v="1"/>
    <x v="2"/>
    <n v="516"/>
    <n v="1"/>
    <n v="0.45532"/>
    <n v="0.46053719999999998"/>
    <n v="0.460370299804645"/>
    <n v="0.44497880000000001"/>
    <n v="0.44466985482945898"/>
    <m/>
    <m/>
    <m/>
    <m/>
    <n v="5.21719999999998E-3"/>
    <n v="5.0502998046450002E-3"/>
    <n v="1.0341200000000101E-2"/>
    <n v="1.06501451705408E-2"/>
    <m/>
    <m/>
    <m/>
    <m/>
    <n v="7.7762999999999999E-2"/>
    <n v="0.60020499999999999"/>
    <n v="1.3811850000000001"/>
    <n v="2.0591529999999998"/>
    <n v="100"/>
    <n v="100"/>
    <n v="100"/>
    <x v="0"/>
    <x v="1"/>
    <x v="6"/>
  </r>
  <r>
    <x v="478"/>
    <x v="2122"/>
    <x v="1"/>
    <x v="3"/>
    <n v="516"/>
    <n v="1"/>
    <n v="0.45532"/>
    <n v="0.46894439999999998"/>
    <n v="0.46768844756213501"/>
    <n v="0.45165240000000001"/>
    <n v="0.44495804958255297"/>
    <m/>
    <m/>
    <m/>
    <m/>
    <n v="1.36244E-2"/>
    <n v="1.23684475621346E-2"/>
    <n v="3.6676000000000499E-3"/>
    <n v="1.0361950417446799E-2"/>
    <m/>
    <m/>
    <m/>
    <m/>
    <n v="7.7762999999999999E-2"/>
    <n v="0.60020499999999999"/>
    <n v="1.3811850000000001"/>
    <n v="2.0591529999999998"/>
    <n v="100"/>
    <n v="100"/>
    <n v="100"/>
    <x v="0"/>
    <x v="1"/>
    <x v="6"/>
  </r>
  <r>
    <x v="478"/>
    <x v="2123"/>
    <x v="1"/>
    <x v="0"/>
    <n v="321"/>
    <n v="1"/>
    <n v="0.48448999999999998"/>
    <n v="0.56687399999999999"/>
    <n v="0.548176610124811"/>
    <n v="0.49980999999999998"/>
    <n v="0.49323580527401401"/>
    <m/>
    <m/>
    <m/>
    <m/>
    <n v="8.2383999999999999E-2"/>
    <n v="6.3686610124811402E-2"/>
    <n v="1.532E-2"/>
    <n v="8.7458052740142494E-3"/>
    <m/>
    <m/>
    <m/>
    <m/>
    <n v="8.3323999999999995E-2"/>
    <n v="0.51431400000000005"/>
    <n v="0.61452899999999999"/>
    <n v="1.212167"/>
    <n v="100"/>
    <n v="100"/>
    <n v="100"/>
    <x v="0"/>
    <x v="1"/>
    <x v="6"/>
  </r>
  <r>
    <x v="478"/>
    <x v="2123"/>
    <x v="1"/>
    <x v="1"/>
    <n v="321"/>
    <n v="1"/>
    <n v="0.48448999999999998"/>
    <n v="0.51738099999999998"/>
    <n v="0.51629212864712104"/>
    <n v="0.43918400000000002"/>
    <n v="0.492333905941304"/>
    <m/>
    <m/>
    <m/>
    <m/>
    <n v="3.2890999999999997E-2"/>
    <n v="3.1802128647121203E-2"/>
    <n v="4.5305999999999999E-2"/>
    <n v="7.8439059413035698E-3"/>
    <m/>
    <m/>
    <m/>
    <m/>
    <n v="8.3323999999999995E-2"/>
    <n v="0.51431400000000005"/>
    <n v="0.61452899999999999"/>
    <n v="1.212167"/>
    <n v="100"/>
    <n v="100"/>
    <n v="100"/>
    <x v="0"/>
    <x v="1"/>
    <x v="6"/>
  </r>
  <r>
    <x v="478"/>
    <x v="2123"/>
    <x v="1"/>
    <x v="2"/>
    <n v="321"/>
    <n v="1"/>
    <n v="0.48448999999999998"/>
    <n v="0.52325319999999997"/>
    <n v="0.52246155343715095"/>
    <n v="0.48052519999999999"/>
    <n v="0.49280088222162199"/>
    <m/>
    <m/>
    <m/>
    <m/>
    <n v="3.8763199999999998E-2"/>
    <n v="3.79715534371508E-2"/>
    <n v="3.9648000000000504E-3"/>
    <n v="8.3108822216224603E-3"/>
    <m/>
    <m/>
    <m/>
    <m/>
    <n v="8.3323999999999995E-2"/>
    <n v="0.51431400000000005"/>
    <n v="0.61452899999999999"/>
    <n v="1.212167"/>
    <n v="100"/>
    <n v="100"/>
    <n v="100"/>
    <x v="0"/>
    <x v="1"/>
    <x v="6"/>
  </r>
  <r>
    <x v="478"/>
    <x v="2123"/>
    <x v="1"/>
    <x v="3"/>
    <n v="321"/>
    <n v="1"/>
    <n v="0.48448999999999998"/>
    <n v="0.50656979999999996"/>
    <n v="0.50977052285679103"/>
    <n v="0.49690620000000002"/>
    <n v="0.49290751778689001"/>
    <m/>
    <m/>
    <m/>
    <m/>
    <n v="2.20798E-2"/>
    <n v="2.5280522856790801E-2"/>
    <n v="1.2416200000000001E-2"/>
    <n v="8.4175177868903699E-3"/>
    <m/>
    <m/>
    <m/>
    <m/>
    <n v="8.3323999999999995E-2"/>
    <n v="0.51431400000000005"/>
    <n v="0.61452899999999999"/>
    <n v="1.212167"/>
    <n v="100"/>
    <n v="100"/>
    <n v="100"/>
    <x v="0"/>
    <x v="1"/>
    <x v="6"/>
  </r>
  <r>
    <x v="479"/>
    <x v="2124"/>
    <x v="0"/>
    <x v="0"/>
    <n v="1089"/>
    <n v="2"/>
    <n v="0.37352999999999997"/>
    <n v="0.38849400000000001"/>
    <n v="0.383556973151571"/>
    <n v="0.374164"/>
    <n v="0.39590410307534002"/>
    <n v="0.41505493663911902"/>
    <n v="0.42156046002605302"/>
    <n v="0.43799085950413202"/>
    <n v="0.39602021594683301"/>
    <n v="1.4964E-2"/>
    <n v="1.00269731515709E-2"/>
    <n v="6.34000000000023E-4"/>
    <n v="2.2374103075340501E-2"/>
    <n v="4.15249366391185E-2"/>
    <n v="4.80304600260534E-2"/>
    <n v="6.4460859504132301E-2"/>
    <n v="2.2490215946832901E-2"/>
    <n v="9.9019999999999997E-2"/>
    <n v="1.375278"/>
    <n v="7.1564670000000001"/>
    <n v="8.6307650000000002"/>
    <n v="100"/>
    <n v="100"/>
    <n v="100"/>
    <x v="0"/>
    <x v="1"/>
    <x v="6"/>
  </r>
  <r>
    <x v="479"/>
    <x v="2124"/>
    <x v="0"/>
    <x v="1"/>
    <n v="1089"/>
    <n v="2"/>
    <n v="0.37352999999999997"/>
    <n v="0.41611999999999999"/>
    <n v="0.40755398289066402"/>
    <n v="0.41736899999999999"/>
    <n v="0.39599616342328198"/>
    <n v="0.410492283746556"/>
    <n v="0.41459526608005998"/>
    <n v="0.39689504132231401"/>
    <n v="0.39580448421533498"/>
    <n v="4.2590000000000003E-2"/>
    <n v="3.4023982890664099E-2"/>
    <n v="4.38390000000001E-2"/>
    <n v="2.24661634232825E-2"/>
    <n v="3.6962283746556503E-2"/>
    <n v="4.1065266080059601E-2"/>
    <n v="2.3365041322314099E-2"/>
    <n v="2.2274484215335E-2"/>
    <n v="9.9019999999999997E-2"/>
    <n v="1.375278"/>
    <n v="7.1564670000000001"/>
    <n v="8.6307650000000002"/>
    <n v="100"/>
    <n v="100"/>
    <n v="100"/>
    <x v="0"/>
    <x v="1"/>
    <x v="6"/>
  </r>
  <r>
    <x v="479"/>
    <x v="2124"/>
    <x v="0"/>
    <x v="2"/>
    <n v="1089"/>
    <n v="2"/>
    <n v="0.37352999999999997"/>
    <n v="0.44335439999999998"/>
    <n v="0.432339559780614"/>
    <n v="0.38855400000000001"/>
    <n v="0.395912836563171"/>
    <n v="0.41841850358126698"/>
    <n v="0.41957742108184798"/>
    <n v="0.37647501487603302"/>
    <n v="0.39549076987681198"/>
    <n v="6.9824399999999995E-2"/>
    <n v="5.8809559780613897E-2"/>
    <n v="1.5023999999999999E-2"/>
    <n v="2.23828365631712E-2"/>
    <n v="4.4888503581267399E-2"/>
    <n v="4.6047421081848103E-2"/>
    <n v="2.9450148760330999E-3"/>
    <n v="2.1960769876812E-2"/>
    <n v="9.9019999999999997E-2"/>
    <n v="1.375278"/>
    <n v="7.1564670000000001"/>
    <n v="8.6307650000000002"/>
    <n v="100"/>
    <n v="100"/>
    <n v="100"/>
    <x v="0"/>
    <x v="1"/>
    <x v="6"/>
  </r>
  <r>
    <x v="479"/>
    <x v="2124"/>
    <x v="0"/>
    <x v="3"/>
    <n v="1089"/>
    <n v="2"/>
    <n v="0.37352999999999997"/>
    <n v="0.42530059999999997"/>
    <n v="0.42267335867976402"/>
    <n v="0.39444600000000002"/>
    <n v="0.39594571352206998"/>
    <n v="0.40358622314049603"/>
    <n v="0.40768727519751102"/>
    <n v="0.39527278512396702"/>
    <n v="0.3956293517608"/>
    <n v="5.1770600000000097E-2"/>
    <n v="4.9143358679763501E-2"/>
    <n v="2.0916000000000001E-2"/>
    <n v="2.2415713522070099E-2"/>
    <n v="3.00562231404959E-2"/>
    <n v="3.41572751975108E-2"/>
    <n v="2.17427851239669E-2"/>
    <n v="2.20993517608001E-2"/>
    <n v="9.9019999999999997E-2"/>
    <n v="1.375278"/>
    <n v="7.1564670000000001"/>
    <n v="8.6307650000000002"/>
    <n v="100"/>
    <n v="100"/>
    <n v="100"/>
    <x v="0"/>
    <x v="1"/>
    <x v="6"/>
  </r>
  <r>
    <x v="479"/>
    <x v="2125"/>
    <x v="1"/>
    <x v="0"/>
    <n v="516"/>
    <n v="1"/>
    <n v="0.25412000000000001"/>
    <n v="0.42647600000000002"/>
    <n v="0.414213266537582"/>
    <n v="0.43423400000000001"/>
    <n v="0.267008433010816"/>
    <m/>
    <m/>
    <m/>
    <m/>
    <n v="0.17235600000000001"/>
    <n v="0.16009326653758199"/>
    <n v="0.180114"/>
    <n v="1.28884330108156E-2"/>
    <m/>
    <m/>
    <m/>
    <m/>
    <n v="7.8702999999999995E-2"/>
    <n v="0.60220799999999997"/>
    <n v="1.2882439999999999"/>
    <n v="1.969155"/>
    <n v="100"/>
    <n v="100"/>
    <n v="100"/>
    <x v="0"/>
    <x v="1"/>
    <x v="6"/>
  </r>
  <r>
    <x v="479"/>
    <x v="2125"/>
    <x v="1"/>
    <x v="1"/>
    <n v="516"/>
    <n v="1"/>
    <n v="0.25412000000000001"/>
    <n v="0.41706100000000002"/>
    <n v="0.40994235707089899"/>
    <n v="0.36915900000000001"/>
    <n v="0.26715319638975699"/>
    <m/>
    <m/>
    <m/>
    <m/>
    <n v="0.162941"/>
    <n v="0.155822357070899"/>
    <n v="0.115039"/>
    <n v="1.3033196389756901E-2"/>
    <m/>
    <m/>
    <m/>
    <m/>
    <n v="7.8702999999999995E-2"/>
    <n v="0.60220799999999997"/>
    <n v="1.2882439999999999"/>
    <n v="1.969155"/>
    <n v="100"/>
    <n v="100"/>
    <n v="100"/>
    <x v="0"/>
    <x v="1"/>
    <x v="6"/>
  </r>
  <r>
    <x v="479"/>
    <x v="2125"/>
    <x v="1"/>
    <x v="2"/>
    <n v="516"/>
    <n v="1"/>
    <n v="0.25412000000000001"/>
    <n v="0.39885399999999999"/>
    <n v="0.397803856898442"/>
    <n v="0.3597592"/>
    <n v="0.26803360661500603"/>
    <m/>
    <m/>
    <m/>
    <m/>
    <n v="0.144734"/>
    <n v="0.14368385689844199"/>
    <n v="0.1056392"/>
    <n v="1.39136066150064E-2"/>
    <m/>
    <m/>
    <m/>
    <m/>
    <n v="7.8702999999999995E-2"/>
    <n v="0.60220799999999997"/>
    <n v="1.2882439999999999"/>
    <n v="1.969155"/>
    <n v="100"/>
    <n v="100"/>
    <n v="100"/>
    <x v="0"/>
    <x v="1"/>
    <x v="6"/>
  </r>
  <r>
    <x v="479"/>
    <x v="2125"/>
    <x v="1"/>
    <x v="3"/>
    <n v="516"/>
    <n v="1"/>
    <n v="0.25412000000000001"/>
    <n v="0.39805479999999999"/>
    <n v="0.39700874897830402"/>
    <n v="0.37715019999999999"/>
    <n v="0.26912241250595698"/>
    <m/>
    <m/>
    <m/>
    <m/>
    <n v="0.1439348"/>
    <n v="0.142888748978304"/>
    <n v="0.12303020000000001"/>
    <n v="1.50024125059565E-2"/>
    <m/>
    <m/>
    <m/>
    <m/>
    <n v="7.8702999999999995E-2"/>
    <n v="0.60220799999999997"/>
    <n v="1.2882439999999999"/>
    <n v="1.969155"/>
    <n v="100"/>
    <n v="100"/>
    <n v="100"/>
    <x v="0"/>
    <x v="1"/>
    <x v="6"/>
  </r>
  <r>
    <x v="479"/>
    <x v="2126"/>
    <x v="1"/>
    <x v="0"/>
    <n v="573"/>
    <n v="1"/>
    <n v="0.49223"/>
    <n v="0.40477000000000002"/>
    <n v="0.42817678086383898"/>
    <n v="0.44137399999999999"/>
    <n v="0.51219836602534097"/>
    <m/>
    <m/>
    <m/>
    <m/>
    <n v="8.7459999999999899E-2"/>
    <n v="6.4053219136160494E-2"/>
    <n v="5.0855999999999998E-2"/>
    <n v="1.9968366025340498E-2"/>
    <m/>
    <m/>
    <m/>
    <m/>
    <n v="8.1495999999999999E-2"/>
    <n v="0.68255500000000002"/>
    <n v="1.641003"/>
    <n v="2.4050539999999998"/>
    <n v="100"/>
    <n v="100"/>
    <n v="100"/>
    <x v="0"/>
    <x v="1"/>
    <x v="6"/>
  </r>
  <r>
    <x v="479"/>
    <x v="2126"/>
    <x v="1"/>
    <x v="1"/>
    <n v="573"/>
    <n v="1"/>
    <n v="0.49223"/>
    <n v="0.40457700000000002"/>
    <n v="0.41878532026631898"/>
    <n v="0.42187200000000002"/>
    <n v="0.51165799995355199"/>
    <m/>
    <m/>
    <m/>
    <m/>
    <n v="8.7652999999999898E-2"/>
    <n v="7.3444679733680504E-2"/>
    <n v="7.0358000000000004E-2"/>
    <n v="1.9427999953551899E-2"/>
    <m/>
    <m/>
    <m/>
    <m/>
    <n v="8.1495999999999999E-2"/>
    <n v="0.68255500000000002"/>
    <n v="1.641003"/>
    <n v="2.4050539999999998"/>
    <n v="100"/>
    <n v="100"/>
    <n v="100"/>
    <x v="0"/>
    <x v="1"/>
    <x v="6"/>
  </r>
  <r>
    <x v="479"/>
    <x v="2126"/>
    <x v="1"/>
    <x v="2"/>
    <n v="573"/>
    <n v="1"/>
    <n v="0.49223"/>
    <n v="0.4360368"/>
    <n v="0.43918502861873698"/>
    <n v="0.39152799999999999"/>
    <n v="0.51026894831152703"/>
    <m/>
    <m/>
    <m/>
    <m/>
    <n v="5.61931999999997E-2"/>
    <n v="5.3044971381263101E-2"/>
    <n v="0.100702"/>
    <n v="1.8038948311526901E-2"/>
    <m/>
    <m/>
    <m/>
    <m/>
    <n v="8.1495999999999999E-2"/>
    <n v="0.68255500000000002"/>
    <n v="1.641003"/>
    <n v="2.4050539999999998"/>
    <n v="100"/>
    <n v="100"/>
    <n v="100"/>
    <x v="0"/>
    <x v="1"/>
    <x v="6"/>
  </r>
  <r>
    <x v="479"/>
    <x v="2126"/>
    <x v="1"/>
    <x v="3"/>
    <n v="573"/>
    <n v="1"/>
    <n v="0.49223"/>
    <n v="0.40856740000000002"/>
    <n v="0.41730353964622102"/>
    <n v="0.41159259999999998"/>
    <n v="0.50955183108976898"/>
    <m/>
    <m/>
    <m/>
    <m/>
    <n v="8.3662600000000004E-2"/>
    <n v="7.4926460353779104E-2"/>
    <n v="8.0637399999999998E-2"/>
    <n v="1.7321831089769198E-2"/>
    <m/>
    <m/>
    <m/>
    <m/>
    <n v="8.1495999999999999E-2"/>
    <n v="0.68255500000000002"/>
    <n v="1.641003"/>
    <n v="2.4050539999999998"/>
    <n v="100"/>
    <n v="100"/>
    <n v="100"/>
    <x v="0"/>
    <x v="1"/>
    <x v="6"/>
  </r>
  <r>
    <x v="480"/>
    <x v="2127"/>
    <x v="0"/>
    <x v="0"/>
    <n v="909"/>
    <n v="2"/>
    <n v="0.36410999999999999"/>
    <n v="0.33349000000000001"/>
    <n v="0.33989578218899702"/>
    <n v="0.36548399999999998"/>
    <n v="0.35504813575635802"/>
    <n v="0.33707564356435599"/>
    <n v="0.34177589398359698"/>
    <n v="0.33399332013201299"/>
    <n v="0.35565574224537899"/>
    <n v="3.0620000000000001E-2"/>
    <n v="2.4214217811003001E-2"/>
    <n v="1.3740000000000399E-3"/>
    <n v="9.0618642436424701E-3"/>
    <n v="2.70343564356436E-2"/>
    <n v="2.2334106016403201E-2"/>
    <n v="3.0116679867986801E-2"/>
    <n v="8.4542577546213894E-3"/>
    <n v="7.6539999999999997E-2"/>
    <n v="1.6265210000000001"/>
    <n v="8.0742039999999999"/>
    <n v="9.7772649999999999"/>
    <n v="100"/>
    <n v="100"/>
    <n v="100"/>
    <x v="0"/>
    <x v="1"/>
    <x v="6"/>
  </r>
  <r>
    <x v="480"/>
    <x v="2127"/>
    <x v="0"/>
    <x v="1"/>
    <n v="909"/>
    <n v="2"/>
    <n v="0.36410999999999999"/>
    <n v="0.36518400000000001"/>
    <n v="0.35462382309253898"/>
    <n v="0.40122600000000003"/>
    <n v="0.35517677966487099"/>
    <n v="0.39966025742574302"/>
    <n v="0.38799032750502799"/>
    <n v="0.30199713531353101"/>
    <n v="0.35501257190799801"/>
    <n v="1.07400000000002E-3"/>
    <n v="9.4861769074611208E-3"/>
    <n v="3.7116000000000003E-2"/>
    <n v="8.9332203351285607E-3"/>
    <n v="3.5550257425742603E-2"/>
    <n v="2.3880327505027901E-2"/>
    <n v="6.2112864686468601E-2"/>
    <n v="9.0974280920024207E-3"/>
    <n v="7.6539999999999997E-2"/>
    <n v="1.6265210000000001"/>
    <n v="8.0742039999999999"/>
    <n v="9.7772649999999999"/>
    <n v="100"/>
    <n v="100"/>
    <n v="100"/>
    <x v="0"/>
    <x v="1"/>
    <x v="6"/>
  </r>
  <r>
    <x v="480"/>
    <x v="2127"/>
    <x v="0"/>
    <x v="2"/>
    <n v="909"/>
    <n v="2"/>
    <n v="0.36410999999999999"/>
    <n v="0.39271479999999998"/>
    <n v="0.37849643901639901"/>
    <n v="0.43951479999999998"/>
    <n v="0.35544396861823202"/>
    <n v="0.35732491353135298"/>
    <n v="0.36058616199071802"/>
    <n v="0.318331404620462"/>
    <n v="0.354430251911594"/>
    <n v="2.86048E-2"/>
    <n v="1.43864390163989E-2"/>
    <n v="7.5404799999999994E-2"/>
    <n v="8.6660313817683004E-3"/>
    <n v="6.7850864686467803E-3"/>
    <n v="3.5238380092819702E-3"/>
    <n v="4.5778595379537997E-2"/>
    <n v="9.6797480884063293E-3"/>
    <n v="7.6539999999999997E-2"/>
    <n v="1.6265210000000001"/>
    <n v="8.0742039999999999"/>
    <n v="9.7772649999999999"/>
    <n v="100"/>
    <n v="100"/>
    <n v="100"/>
    <x v="0"/>
    <x v="1"/>
    <x v="6"/>
  </r>
  <r>
    <x v="480"/>
    <x v="2127"/>
    <x v="0"/>
    <x v="3"/>
    <n v="909"/>
    <n v="2"/>
    <n v="0.36410999999999999"/>
    <n v="0.39243919999999999"/>
    <n v="0.38404678438079598"/>
    <n v="0.43632779999999999"/>
    <n v="0.35559002573523002"/>
    <n v="0.35122764092409198"/>
    <n v="0.35401796943937303"/>
    <n v="0.35081103432343202"/>
    <n v="0.35440810860965499"/>
    <n v="2.8329199999999902E-2"/>
    <n v="1.99367843807964E-2"/>
    <n v="7.2217799999999999E-2"/>
    <n v="8.5199742647701898E-3"/>
    <n v="1.2882359075907601E-2"/>
    <n v="1.0092030560627401E-2"/>
    <n v="1.3298965676567701E-2"/>
    <n v="9.7018913903452204E-3"/>
    <n v="7.6539999999999997E-2"/>
    <n v="1.6265210000000001"/>
    <n v="8.0742039999999999"/>
    <n v="9.7772649999999999"/>
    <n v="100"/>
    <n v="100"/>
    <n v="100"/>
    <x v="0"/>
    <x v="1"/>
    <x v="6"/>
  </r>
  <r>
    <x v="480"/>
    <x v="2128"/>
    <x v="1"/>
    <x v="0"/>
    <n v="393"/>
    <n v="1"/>
    <n v="0.25641999999999998"/>
    <n v="0.25781599999999999"/>
    <n v="0.25581832207350302"/>
    <n v="0.31217600000000001"/>
    <n v="0.26029014187281602"/>
    <m/>
    <m/>
    <m/>
    <m/>
    <n v="1.3960000000000101E-3"/>
    <n v="6.0167792649729003E-4"/>
    <n v="5.5756E-2"/>
    <n v="3.87014187281642E-3"/>
    <m/>
    <m/>
    <m/>
    <m/>
    <n v="8.2047999999999996E-2"/>
    <n v="0.62869299999999995"/>
    <n v="1.2141059999999999"/>
    <n v="1.924847"/>
    <n v="100"/>
    <n v="100"/>
    <n v="100"/>
    <x v="0"/>
    <x v="1"/>
    <x v="6"/>
  </r>
  <r>
    <x v="480"/>
    <x v="2128"/>
    <x v="1"/>
    <x v="1"/>
    <n v="393"/>
    <n v="1"/>
    <n v="0.25641999999999998"/>
    <n v="0.422962"/>
    <n v="0.38365321770883698"/>
    <n v="0.23491600000000001"/>
    <n v="0.25933554055896701"/>
    <m/>
    <m/>
    <m/>
    <m/>
    <n v="0.166542"/>
    <n v="0.127233217708837"/>
    <n v="2.1503999999999999E-2"/>
    <n v="2.9155405589666398E-3"/>
    <m/>
    <m/>
    <m/>
    <m/>
    <n v="8.2047999999999996E-2"/>
    <n v="0.62869299999999995"/>
    <n v="1.2141059999999999"/>
    <n v="1.924847"/>
    <n v="100"/>
    <n v="100"/>
    <n v="100"/>
    <x v="0"/>
    <x v="1"/>
    <x v="6"/>
  </r>
  <r>
    <x v="480"/>
    <x v="2128"/>
    <x v="1"/>
    <x v="2"/>
    <n v="393"/>
    <n v="1"/>
    <n v="0.25641999999999998"/>
    <n v="0.33885199999999999"/>
    <n v="0.33758346897592101"/>
    <n v="0.19580359999999999"/>
    <n v="0.25757159895798099"/>
    <m/>
    <m/>
    <m/>
    <m/>
    <n v="8.2432000000000005E-2"/>
    <n v="8.1163468975920805E-2"/>
    <n v="6.0616400000000001E-2"/>
    <n v="1.1515989579810599E-3"/>
    <m/>
    <m/>
    <m/>
    <m/>
    <n v="8.2047999999999996E-2"/>
    <n v="0.62869299999999995"/>
    <n v="1.2141059999999999"/>
    <n v="1.924847"/>
    <n v="100"/>
    <n v="100"/>
    <n v="100"/>
    <x v="0"/>
    <x v="1"/>
    <x v="6"/>
  </r>
  <r>
    <x v="480"/>
    <x v="2128"/>
    <x v="1"/>
    <x v="3"/>
    <n v="393"/>
    <n v="1"/>
    <n v="0.25641999999999998"/>
    <n v="0.29468879999999997"/>
    <n v="0.30219317980236798"/>
    <n v="0.26641579999999998"/>
    <n v="0.25800345328492102"/>
    <m/>
    <m/>
    <m/>
    <m/>
    <n v="3.8268799999999999E-2"/>
    <n v="4.5773179802368197E-2"/>
    <n v="9.9958000000000494E-3"/>
    <n v="1.5834532849211499E-3"/>
    <m/>
    <m/>
    <m/>
    <m/>
    <n v="8.2047999999999996E-2"/>
    <n v="0.62869299999999995"/>
    <n v="1.2141059999999999"/>
    <n v="1.924847"/>
    <n v="100"/>
    <n v="100"/>
    <n v="100"/>
    <x v="0"/>
    <x v="1"/>
    <x v="6"/>
  </r>
  <r>
    <x v="480"/>
    <x v="2129"/>
    <x v="1"/>
    <x v="0"/>
    <n v="516"/>
    <n v="1"/>
    <n v="0.44663000000000003"/>
    <n v="0.39744200000000002"/>
    <n v="0.40724357956628499"/>
    <n v="0.35060999999999998"/>
    <n v="0.42828884485471402"/>
    <m/>
    <m/>
    <m/>
    <m/>
    <n v="4.91880000000001E-2"/>
    <n v="3.9386420433715298E-2"/>
    <n v="9.6019999999999994E-2"/>
    <n v="1.8341155145286302E-2"/>
    <m/>
    <m/>
    <m/>
    <m/>
    <n v="8.5866999999999999E-2"/>
    <n v="0.87982899999999997"/>
    <n v="1.8090520000000001"/>
    <n v="2.7747480000000002"/>
    <n v="100"/>
    <n v="100"/>
    <n v="100"/>
    <x v="0"/>
    <x v="1"/>
    <x v="6"/>
  </r>
  <r>
    <x v="480"/>
    <x v="2129"/>
    <x v="1"/>
    <x v="1"/>
    <n v="516"/>
    <n v="1"/>
    <n v="0.44663000000000003"/>
    <n v="0.381913"/>
    <n v="0.39129359136142899"/>
    <n v="0.35308800000000001"/>
    <n v="0.42788286904010803"/>
    <m/>
    <m/>
    <m/>
    <m/>
    <n v="6.4716999999999997E-2"/>
    <n v="5.5336408638571297E-2"/>
    <n v="9.3542E-2"/>
    <n v="1.8747130959891702E-2"/>
    <m/>
    <m/>
    <m/>
    <m/>
    <n v="8.5866999999999999E-2"/>
    <n v="0.87982899999999997"/>
    <n v="1.8090520000000001"/>
    <n v="2.7747480000000002"/>
    <n v="100"/>
    <n v="100"/>
    <n v="100"/>
    <x v="0"/>
    <x v="1"/>
    <x v="6"/>
  </r>
  <r>
    <x v="480"/>
    <x v="2129"/>
    <x v="1"/>
    <x v="2"/>
    <n v="516"/>
    <n v="1"/>
    <n v="0.44663000000000003"/>
    <n v="0.37139440000000001"/>
    <n v="0.37810565492640702"/>
    <n v="0.41165200000000002"/>
    <n v="0.42820050503324097"/>
    <m/>
    <m/>
    <m/>
    <m/>
    <n v="7.52356E-2"/>
    <n v="6.8524345073593299E-2"/>
    <n v="3.4978000000000099E-2"/>
    <n v="1.84294949667595E-2"/>
    <m/>
    <m/>
    <m/>
    <m/>
    <n v="8.5866999999999999E-2"/>
    <n v="0.87982899999999997"/>
    <n v="1.8090520000000001"/>
    <n v="2.7747480000000002"/>
    <n v="100"/>
    <n v="100"/>
    <n v="100"/>
    <x v="0"/>
    <x v="1"/>
    <x v="6"/>
  </r>
  <r>
    <x v="480"/>
    <x v="2129"/>
    <x v="1"/>
    <x v="3"/>
    <n v="516"/>
    <n v="1"/>
    <n v="0.44663000000000003"/>
    <n v="0.39428920000000001"/>
    <n v="0.39348917550011397"/>
    <n v="0.41508879999999998"/>
    <n v="0.42783258446744599"/>
    <m/>
    <m/>
    <m/>
    <m/>
    <n v="5.23408E-2"/>
    <n v="5.3140824499885699E-2"/>
    <n v="3.1541199999999998E-2"/>
    <n v="1.8797415532553902E-2"/>
    <m/>
    <m/>
    <m/>
    <m/>
    <n v="8.5866999999999999E-2"/>
    <n v="0.87982899999999997"/>
    <n v="1.8090520000000001"/>
    <n v="2.7747480000000002"/>
    <n v="100"/>
    <n v="100"/>
    <n v="100"/>
    <x v="0"/>
    <x v="1"/>
    <x v="6"/>
  </r>
  <r>
    <x v="481"/>
    <x v="2130"/>
    <x v="0"/>
    <x v="0"/>
    <n v="1491"/>
    <n v="4"/>
    <n v="0.34172000000000002"/>
    <n v="0.342866"/>
    <n v="0.34369781716800402"/>
    <n v="0.46612399999999998"/>
    <n v="0.34829117475916899"/>
    <n v="0.449214953722334"/>
    <n v="0.42570972958839298"/>
    <n v="0.419418474849095"/>
    <n v="0.35054787493295197"/>
    <n v="1.1459999999999799E-3"/>
    <n v="1.97781716800394E-3"/>
    <n v="0.124404"/>
    <n v="6.5711747591690201E-3"/>
    <n v="0.107494953722334"/>
    <n v="8.3989729588393E-2"/>
    <n v="7.7698474849094507E-2"/>
    <n v="8.8278749329515106E-3"/>
    <n v="0.105712"/>
    <n v="1.339107"/>
    <n v="11.181330000000001"/>
    <n v="12.626149"/>
    <n v="100"/>
    <n v="100"/>
    <n v="100"/>
    <x v="0"/>
    <x v="1"/>
    <x v="6"/>
  </r>
  <r>
    <x v="481"/>
    <x v="2130"/>
    <x v="0"/>
    <x v="1"/>
    <n v="1491"/>
    <n v="4"/>
    <n v="0.34172000000000002"/>
    <n v="0.398816"/>
    <n v="0.38684685195609803"/>
    <n v="0.44373400000000002"/>
    <n v="0.34841144874977498"/>
    <n v="0.48505102213279699"/>
    <n v="0.46328886895544102"/>
    <n v="0.50197785110663995"/>
    <n v="0.35391446379038"/>
    <n v="5.7095999999999897E-2"/>
    <n v="4.5126851956097801E-2"/>
    <n v="0.10201399999999999"/>
    <n v="6.6914487497749002E-3"/>
    <n v="0.143331022132797"/>
    <n v="0.121568868955441"/>
    <n v="0.16025785110664001"/>
    <n v="1.219446379038E-2"/>
    <n v="0.105712"/>
    <n v="1.339107"/>
    <n v="11.181330000000001"/>
    <n v="12.626149"/>
    <n v="100"/>
    <n v="100"/>
    <n v="100"/>
    <x v="0"/>
    <x v="1"/>
    <x v="6"/>
  </r>
  <r>
    <x v="481"/>
    <x v="2130"/>
    <x v="0"/>
    <x v="2"/>
    <n v="1491"/>
    <n v="4"/>
    <n v="0.34172000000000002"/>
    <n v="0.46032640000000002"/>
    <n v="0.44118580288937997"/>
    <n v="0.44255240000000001"/>
    <n v="0.34877302736717702"/>
    <n v="0.49238664225352102"/>
    <n v="0.47940299881832299"/>
    <n v="0.52135824869215297"/>
    <n v="0.35887194183055998"/>
    <n v="0.1186064"/>
    <n v="9.9465802889379895E-2"/>
    <n v="0.1008324"/>
    <n v="7.0530273671769502E-3"/>
    <n v="0.150666642253521"/>
    <n v="0.13768299881832299"/>
    <n v="0.179638248692153"/>
    <n v="1.7151941830560201E-2"/>
    <n v="0.105712"/>
    <n v="1.339107"/>
    <n v="11.181330000000001"/>
    <n v="12.626149"/>
    <n v="100"/>
    <n v="100"/>
    <n v="100"/>
    <x v="0"/>
    <x v="1"/>
    <x v="6"/>
  </r>
  <r>
    <x v="481"/>
    <x v="2130"/>
    <x v="0"/>
    <x v="3"/>
    <n v="1491"/>
    <n v="4"/>
    <n v="0.34172000000000002"/>
    <n v="0.49314740000000001"/>
    <n v="0.47502550743776201"/>
    <n v="0.46321839999999997"/>
    <n v="0.34933954838687797"/>
    <n v="0.48614578792756502"/>
    <n v="0.48028504094659302"/>
    <n v="0.48944001086519101"/>
    <n v="0.36124053858218702"/>
    <n v="0.15142739999999999"/>
    <n v="0.13330550743776101"/>
    <n v="0.12149840000000001"/>
    <n v="7.6195483868777801E-3"/>
    <n v="0.144425787927565"/>
    <n v="0.138565040946593"/>
    <n v="0.14772001086519099"/>
    <n v="1.9520538582187101E-2"/>
    <n v="0.105712"/>
    <n v="1.339107"/>
    <n v="11.181330000000001"/>
    <n v="12.626149"/>
    <n v="100"/>
    <n v="100"/>
    <n v="100"/>
    <x v="0"/>
    <x v="1"/>
    <x v="6"/>
  </r>
  <r>
    <x v="481"/>
    <x v="2131"/>
    <x v="1"/>
    <x v="0"/>
    <n v="378"/>
    <n v="1"/>
    <n v="0.45518999999999998"/>
    <n v="0.54419600000000001"/>
    <n v="0.52509670930408303"/>
    <n v="0.51025399999999999"/>
    <n v="0.466320383136473"/>
    <m/>
    <m/>
    <m/>
    <m/>
    <n v="8.9006000000000002E-2"/>
    <n v="6.9906709304083006E-2"/>
    <n v="5.5064000000000002E-2"/>
    <n v="1.11303831364727E-2"/>
    <m/>
    <m/>
    <m/>
    <m/>
    <n v="7.6879000000000003E-2"/>
    <n v="0.51400900000000005"/>
    <n v="0.80923199999999995"/>
    <n v="1.40012"/>
    <n v="100"/>
    <n v="100"/>
    <n v="100"/>
    <x v="0"/>
    <x v="1"/>
    <x v="6"/>
  </r>
  <r>
    <x v="481"/>
    <x v="2131"/>
    <x v="1"/>
    <x v="1"/>
    <n v="378"/>
    <n v="1"/>
    <n v="0.45518999999999998"/>
    <n v="0.58282699999999998"/>
    <n v="0.56502683398220699"/>
    <n v="0.67127400000000004"/>
    <n v="0.47181337270414803"/>
    <m/>
    <m/>
    <m/>
    <m/>
    <n v="0.127637"/>
    <n v="0.10983683398220701"/>
    <n v="0.216084"/>
    <n v="1.6623372704148001E-2"/>
    <m/>
    <m/>
    <m/>
    <m/>
    <n v="7.6879000000000003E-2"/>
    <n v="0.51400900000000005"/>
    <n v="0.80923199999999995"/>
    <n v="1.40012"/>
    <n v="100"/>
    <n v="100"/>
    <n v="100"/>
    <x v="0"/>
    <x v="1"/>
    <x v="6"/>
  </r>
  <r>
    <x v="481"/>
    <x v="2131"/>
    <x v="1"/>
    <x v="2"/>
    <n v="378"/>
    <n v="1"/>
    <n v="0.45518999999999998"/>
    <n v="0.59823320000000002"/>
    <n v="0.58559841754854403"/>
    <n v="0.69371919999999998"/>
    <n v="0.47933209703520702"/>
    <m/>
    <m/>
    <m/>
    <m/>
    <n v="0.14304320000000001"/>
    <n v="0.13040841754854399"/>
    <n v="0.2385292"/>
    <n v="2.4142097035206599E-2"/>
    <m/>
    <m/>
    <m/>
    <m/>
    <n v="7.6879000000000003E-2"/>
    <n v="0.51400900000000005"/>
    <n v="0.80923199999999995"/>
    <n v="1.40012"/>
    <n v="100"/>
    <n v="100"/>
    <n v="100"/>
    <x v="0"/>
    <x v="1"/>
    <x v="6"/>
  </r>
  <r>
    <x v="481"/>
    <x v="2131"/>
    <x v="1"/>
    <x v="3"/>
    <n v="378"/>
    <n v="1"/>
    <n v="0.45518999999999998"/>
    <n v="0.60414000000000001"/>
    <n v="0.59706595565168197"/>
    <n v="0.65171380000000001"/>
    <n v="0.48345420732390998"/>
    <m/>
    <m/>
    <m/>
    <m/>
    <n v="0.14895"/>
    <n v="0.14187595565168201"/>
    <n v="0.1965238"/>
    <n v="2.82642073239101E-2"/>
    <m/>
    <m/>
    <m/>
    <m/>
    <n v="7.6879000000000003E-2"/>
    <n v="0.51400900000000005"/>
    <n v="0.80923199999999995"/>
    <n v="1.40012"/>
    <n v="100"/>
    <n v="100"/>
    <n v="100"/>
    <x v="0"/>
    <x v="1"/>
    <x v="6"/>
  </r>
  <r>
    <x v="481"/>
    <x v="2132"/>
    <x v="1"/>
    <x v="0"/>
    <n v="390"/>
    <n v="1"/>
    <n v="0.3301"/>
    <n v="0.55498599999999998"/>
    <n v="0.51104857181946695"/>
    <n v="0.47816799999999998"/>
    <n v="0.33744325203258801"/>
    <m/>
    <m/>
    <m/>
    <m/>
    <n v="0.224886"/>
    <n v="0.180948571819467"/>
    <n v="0.14806800000000001"/>
    <n v="7.3432520325883398E-3"/>
    <m/>
    <m/>
    <m/>
    <m/>
    <n v="7.4714000000000003E-2"/>
    <n v="0.47539799999999999"/>
    <n v="0.75953599999999999"/>
    <n v="1.3096479999999999"/>
    <n v="100"/>
    <n v="100"/>
    <n v="100"/>
    <x v="0"/>
    <x v="1"/>
    <x v="6"/>
  </r>
  <r>
    <x v="481"/>
    <x v="2132"/>
    <x v="1"/>
    <x v="1"/>
    <n v="390"/>
    <n v="1"/>
    <n v="0.3301"/>
    <n v="0.50203299999999995"/>
    <n v="0.48591889596976401"/>
    <n v="0.51170899999999997"/>
    <n v="0.34019951758390798"/>
    <m/>
    <m/>
    <m/>
    <m/>
    <n v="0.171933"/>
    <n v="0.155818895969764"/>
    <n v="0.18160899999999999"/>
    <n v="1.00995175839085E-2"/>
    <m/>
    <m/>
    <m/>
    <m/>
    <n v="7.4714000000000003E-2"/>
    <n v="0.47539799999999999"/>
    <n v="0.75953599999999999"/>
    <n v="1.3096479999999999"/>
    <n v="100"/>
    <n v="100"/>
    <n v="100"/>
    <x v="0"/>
    <x v="1"/>
    <x v="6"/>
  </r>
  <r>
    <x v="481"/>
    <x v="2132"/>
    <x v="1"/>
    <x v="2"/>
    <n v="390"/>
    <n v="1"/>
    <n v="0.3301"/>
    <n v="0.45812720000000001"/>
    <n v="0.45745907731834701"/>
    <n v="0.50174280000000004"/>
    <n v="0.34371014960719298"/>
    <m/>
    <m/>
    <m/>
    <m/>
    <n v="0.12802720000000001"/>
    <n v="0.127359077318347"/>
    <n v="0.17164280000000001"/>
    <n v="1.36101496071929E-2"/>
    <m/>
    <m/>
    <m/>
    <m/>
    <n v="7.4714000000000003E-2"/>
    <n v="0.47539799999999999"/>
    <n v="0.75953599999999999"/>
    <n v="1.3096479999999999"/>
    <n v="100"/>
    <n v="100"/>
    <n v="100"/>
    <x v="0"/>
    <x v="1"/>
    <x v="6"/>
  </r>
  <r>
    <x v="481"/>
    <x v="2132"/>
    <x v="1"/>
    <x v="3"/>
    <n v="390"/>
    <n v="1"/>
    <n v="0.3301"/>
    <n v="0.45937660000000002"/>
    <n v="0.459014279094971"/>
    <n v="0.46840159999999997"/>
    <n v="0.34511656629416099"/>
    <m/>
    <m/>
    <m/>
    <m/>
    <n v="0.12927659999999999"/>
    <n v="0.128914279094971"/>
    <n v="0.1383016"/>
    <n v="1.50165662941614E-2"/>
    <m/>
    <m/>
    <m/>
    <m/>
    <n v="7.4714000000000003E-2"/>
    <n v="0.47539799999999999"/>
    <n v="0.75953599999999999"/>
    <n v="1.3096479999999999"/>
    <n v="100"/>
    <n v="100"/>
    <n v="100"/>
    <x v="0"/>
    <x v="1"/>
    <x v="6"/>
  </r>
  <r>
    <x v="481"/>
    <x v="2133"/>
    <x v="1"/>
    <x v="0"/>
    <n v="384"/>
    <n v="1"/>
    <n v="0.36442000000000002"/>
    <n v="0.37792199999999998"/>
    <n v="0.370055979109842"/>
    <n v="0.32478000000000001"/>
    <n v="0.36929059442878598"/>
    <m/>
    <m/>
    <m/>
    <m/>
    <n v="1.3502E-2"/>
    <n v="5.6359791098418701E-3"/>
    <n v="3.9640000000000002E-2"/>
    <n v="4.87059442878601E-3"/>
    <m/>
    <m/>
    <m/>
    <m/>
    <n v="8.2122000000000001E-2"/>
    <n v="0.50808699999999996"/>
    <n v="0.81026600000000004"/>
    <n v="1.4004749999999999"/>
    <n v="100"/>
    <n v="100"/>
    <n v="100"/>
    <x v="0"/>
    <x v="1"/>
    <x v="6"/>
  </r>
  <r>
    <x v="481"/>
    <x v="2133"/>
    <x v="1"/>
    <x v="1"/>
    <n v="384"/>
    <n v="1"/>
    <n v="0.36442000000000002"/>
    <n v="0.45084000000000002"/>
    <n v="0.429335327365718"/>
    <n v="0.45306299999999999"/>
    <n v="0.37330890348844398"/>
    <m/>
    <m/>
    <m/>
    <m/>
    <n v="8.6419999999999997E-2"/>
    <n v="6.4915327365718506E-2"/>
    <n v="8.8643E-2"/>
    <n v="8.88890348844373E-3"/>
    <m/>
    <m/>
    <m/>
    <m/>
    <n v="8.2122000000000001E-2"/>
    <n v="0.50808699999999996"/>
    <n v="0.81026600000000004"/>
    <n v="1.4004749999999999"/>
    <n v="100"/>
    <n v="100"/>
    <n v="100"/>
    <x v="0"/>
    <x v="1"/>
    <x v="6"/>
  </r>
  <r>
    <x v="481"/>
    <x v="2133"/>
    <x v="1"/>
    <x v="2"/>
    <n v="384"/>
    <n v="1"/>
    <n v="0.36442000000000002"/>
    <n v="0.4721612"/>
    <n v="0.45713943291202602"/>
    <n v="0.4681884"/>
    <n v="0.37824385033271102"/>
    <m/>
    <m/>
    <m/>
    <m/>
    <n v="0.1077412"/>
    <n v="9.2719432912026306E-2"/>
    <n v="0.1037684"/>
    <n v="1.3823850332711199E-2"/>
    <m/>
    <m/>
    <m/>
    <m/>
    <n v="8.2122000000000001E-2"/>
    <n v="0.50808699999999996"/>
    <n v="0.81026600000000004"/>
    <n v="1.4004749999999999"/>
    <n v="100"/>
    <n v="100"/>
    <n v="100"/>
    <x v="0"/>
    <x v="1"/>
    <x v="6"/>
  </r>
  <r>
    <x v="481"/>
    <x v="2133"/>
    <x v="1"/>
    <x v="3"/>
    <n v="384"/>
    <n v="1"/>
    <n v="0.36442000000000002"/>
    <n v="0.4420232"/>
    <n v="0.440319058224452"/>
    <n v="0.43104799999999999"/>
    <n v="0.37878172686625"/>
    <m/>
    <m/>
    <m/>
    <m/>
    <n v="7.7603199999999997E-2"/>
    <n v="7.5899058224452004E-2"/>
    <n v="6.6628000000000007E-2"/>
    <n v="1.43617268662504E-2"/>
    <m/>
    <m/>
    <m/>
    <m/>
    <n v="8.2122000000000001E-2"/>
    <n v="0.50808699999999996"/>
    <n v="0.81026600000000004"/>
    <n v="1.4004749999999999"/>
    <n v="100"/>
    <n v="100"/>
    <n v="100"/>
    <x v="0"/>
    <x v="1"/>
    <x v="6"/>
  </r>
  <r>
    <x v="481"/>
    <x v="2134"/>
    <x v="1"/>
    <x v="0"/>
    <n v="339"/>
    <n v="1"/>
    <n v="0.20734"/>
    <n v="0.30237999999999998"/>
    <n v="0.27975283690731301"/>
    <n v="0.35774600000000001"/>
    <n v="0.21530182933947101"/>
    <m/>
    <m/>
    <m/>
    <m/>
    <n v="9.5039999999999999E-2"/>
    <n v="7.2412836907313094E-2"/>
    <n v="0.15040600000000001"/>
    <n v="7.9618293394712308E-3"/>
    <m/>
    <m/>
    <m/>
    <m/>
    <n v="8.1587999999999994E-2"/>
    <n v="0.45821499999999998"/>
    <n v="0.57560900000000004"/>
    <n v="1.1154120000000001"/>
    <n v="100"/>
    <n v="100"/>
    <n v="100"/>
    <x v="0"/>
    <x v="1"/>
    <x v="6"/>
  </r>
  <r>
    <x v="481"/>
    <x v="2134"/>
    <x v="1"/>
    <x v="1"/>
    <n v="339"/>
    <n v="1"/>
    <n v="0.20734"/>
    <n v="0.39524199999999998"/>
    <n v="0.36227264079835902"/>
    <n v="0.35741800000000001"/>
    <n v="0.21626129743953401"/>
    <m/>
    <m/>
    <m/>
    <m/>
    <n v="0.18790200000000001"/>
    <n v="0.154932640798359"/>
    <n v="0.15007799999999999"/>
    <n v="8.9212974395336299E-3"/>
    <m/>
    <m/>
    <m/>
    <m/>
    <n v="8.1587999999999994E-2"/>
    <n v="0.45821499999999998"/>
    <n v="0.57560900000000004"/>
    <n v="1.1154120000000001"/>
    <n v="100"/>
    <n v="100"/>
    <n v="100"/>
    <x v="0"/>
    <x v="1"/>
    <x v="6"/>
  </r>
  <r>
    <x v="481"/>
    <x v="2134"/>
    <x v="1"/>
    <x v="2"/>
    <n v="339"/>
    <n v="1"/>
    <n v="0.20734"/>
    <n v="0.43668679999999999"/>
    <n v="0.41145453395987203"/>
    <n v="0.41196240000000001"/>
    <n v="0.220052907715312"/>
    <m/>
    <m/>
    <m/>
    <m/>
    <n v="0.22934679999999999"/>
    <n v="0.204114533959872"/>
    <n v="0.20462240000000001"/>
    <n v="1.27129077153124E-2"/>
    <m/>
    <m/>
    <m/>
    <m/>
    <n v="8.1587999999999994E-2"/>
    <n v="0.45821499999999998"/>
    <n v="0.57560900000000004"/>
    <n v="1.1154120000000001"/>
    <n v="100"/>
    <n v="100"/>
    <n v="100"/>
    <x v="0"/>
    <x v="1"/>
    <x v="6"/>
  </r>
  <r>
    <x v="481"/>
    <x v="2134"/>
    <x v="1"/>
    <x v="3"/>
    <n v="339"/>
    <n v="1"/>
    <n v="0.20734"/>
    <n v="0.43535299999999999"/>
    <n v="0.41981114339175801"/>
    <n v="0.39884419999999998"/>
    <n v="0.22364692827799301"/>
    <m/>
    <m/>
    <m/>
    <m/>
    <n v="0.22801299999999999"/>
    <n v="0.21247114339175799"/>
    <n v="0.19150420000000001"/>
    <n v="1.6306928277993502E-2"/>
    <m/>
    <m/>
    <m/>
    <m/>
    <n v="8.1587999999999994E-2"/>
    <n v="0.45821499999999998"/>
    <n v="0.57560900000000004"/>
    <n v="1.1154120000000001"/>
    <n v="100"/>
    <n v="100"/>
    <n v="100"/>
    <x v="0"/>
    <x v="1"/>
    <x v="6"/>
  </r>
  <r>
    <x v="482"/>
    <x v="2135"/>
    <x v="0"/>
    <x v="0"/>
    <n v="663"/>
    <n v="3"/>
    <n v="0.38643"/>
    <n v="0.37618400000000002"/>
    <n v="0.37584321069256199"/>
    <n v="0.47445999999999999"/>
    <n v="0.38128922163893397"/>
    <n v="0.39648948416289598"/>
    <n v="0.39954657526449899"/>
    <n v="0.40344412669683299"/>
    <n v="0.38086053098026501"/>
    <n v="1.0246E-2"/>
    <n v="1.05867893074377E-2"/>
    <n v="8.8029999999999997E-2"/>
    <n v="5.1407783610660802E-3"/>
    <n v="1.00594841628959E-2"/>
    <n v="1.31165752644989E-2"/>
    <n v="1.70141266968326E-2"/>
    <n v="5.5694690197350396E-3"/>
    <n v="9.1938000000000006E-2"/>
    <n v="1.1842779999999999"/>
    <n v="3.8807860000000001"/>
    <n v="5.1570020000000003"/>
    <n v="100"/>
    <n v="100"/>
    <n v="100"/>
    <x v="0"/>
    <x v="1"/>
    <x v="6"/>
  </r>
  <r>
    <x v="482"/>
    <x v="2135"/>
    <x v="0"/>
    <x v="1"/>
    <n v="663"/>
    <n v="3"/>
    <n v="0.38643"/>
    <n v="0.44000800000000001"/>
    <n v="0.427818140887956"/>
    <n v="0.45086100000000001"/>
    <n v="0.381623167148265"/>
    <n v="0.41712067873303199"/>
    <n v="0.41624730342562499"/>
    <n v="0.390870583710407"/>
    <n v="0.37313706190260099"/>
    <n v="5.3578000000000001E-2"/>
    <n v="4.1388140887955803E-2"/>
    <n v="6.4431000000000002E-2"/>
    <n v="4.8068328517354396E-3"/>
    <n v="3.06906787330317E-2"/>
    <n v="2.98173034256249E-2"/>
    <n v="4.44058371040729E-3"/>
    <n v="1.3292938097398999E-2"/>
    <n v="9.1938000000000006E-2"/>
    <n v="1.1842779999999999"/>
    <n v="3.8807860000000001"/>
    <n v="5.1570020000000003"/>
    <n v="100"/>
    <n v="100"/>
    <n v="100"/>
    <x v="0"/>
    <x v="1"/>
    <x v="6"/>
  </r>
  <r>
    <x v="482"/>
    <x v="2135"/>
    <x v="0"/>
    <x v="2"/>
    <n v="663"/>
    <n v="3"/>
    <n v="0.38643"/>
    <n v="0.46858280000000002"/>
    <n v="0.45715223205646199"/>
    <n v="0.4289772"/>
    <n v="0.38203638031437998"/>
    <n v="0.41751398733031703"/>
    <n v="0.41601586596564999"/>
    <n v="0.39923723076923101"/>
    <n v="0.37549362517324802"/>
    <n v="8.2152799999999998E-2"/>
    <n v="7.0722232056462497E-2"/>
    <n v="4.2547200000000097E-2"/>
    <n v="4.3936196856201298E-3"/>
    <n v="3.1083987330316799E-2"/>
    <n v="2.9585865965649799E-2"/>
    <n v="1.28072307692308E-2"/>
    <n v="1.09363748267522E-2"/>
    <n v="9.1938000000000006E-2"/>
    <n v="1.1842779999999999"/>
    <n v="3.8807860000000001"/>
    <n v="5.1570020000000003"/>
    <n v="100"/>
    <n v="100"/>
    <n v="100"/>
    <x v="0"/>
    <x v="1"/>
    <x v="6"/>
  </r>
  <r>
    <x v="482"/>
    <x v="2135"/>
    <x v="0"/>
    <x v="3"/>
    <n v="663"/>
    <n v="3"/>
    <n v="0.38643"/>
    <n v="0.45289580000000002"/>
    <n v="0.44901428664431497"/>
    <n v="0.44815719999999998"/>
    <n v="0.38313752927537498"/>
    <n v="0.41453986877828097"/>
    <n v="0.414429478451873"/>
    <n v="0.40853032126696798"/>
    <n v="0.37692090642007398"/>
    <n v="6.6465800000000103E-2"/>
    <n v="6.2584286644315298E-2"/>
    <n v="6.1727200000000003E-2"/>
    <n v="3.2924707246246901E-3"/>
    <n v="2.8109868778280499E-2"/>
    <n v="2.79994784518733E-2"/>
    <n v="2.2100321266968301E-2"/>
    <n v="9.5090935799263497E-3"/>
    <n v="9.1938000000000006E-2"/>
    <n v="1.1842779999999999"/>
    <n v="3.8807860000000001"/>
    <n v="5.1570020000000003"/>
    <n v="100"/>
    <n v="100"/>
    <n v="100"/>
    <x v="0"/>
    <x v="1"/>
    <x v="6"/>
  </r>
  <r>
    <x v="482"/>
    <x v="2136"/>
    <x v="1"/>
    <x v="0"/>
    <n v="240"/>
    <n v="1"/>
    <n v="0.31955"/>
    <n v="0.39118799999999998"/>
    <n v="0.39347064485354799"/>
    <n v="0.40148600000000001"/>
    <n v="0.33982837882079397"/>
    <m/>
    <m/>
    <m/>
    <m/>
    <n v="7.1637999999999993E-2"/>
    <n v="7.3920644853547698E-2"/>
    <n v="8.1936000000000106E-2"/>
    <n v="2.0278378820794099E-2"/>
    <m/>
    <m/>
    <m/>
    <m/>
    <n v="7.7788999999999997E-2"/>
    <n v="0.34350799999999998"/>
    <n v="0.30374800000000002"/>
    <n v="0.72504500000000005"/>
    <n v="100"/>
    <n v="100"/>
    <n v="100"/>
    <x v="0"/>
    <x v="1"/>
    <x v="6"/>
  </r>
  <r>
    <x v="482"/>
    <x v="2136"/>
    <x v="1"/>
    <x v="1"/>
    <n v="240"/>
    <n v="1"/>
    <n v="0.31955"/>
    <n v="0.40248499999999998"/>
    <n v="0.40242150628572998"/>
    <n v="0.37792300000000001"/>
    <n v="0.341445372361463"/>
    <m/>
    <m/>
    <m/>
    <m/>
    <n v="8.2935000000000106E-2"/>
    <n v="8.2871506285729493E-2"/>
    <n v="5.8373000000000098E-2"/>
    <n v="2.18953723614627E-2"/>
    <m/>
    <m/>
    <m/>
    <m/>
    <n v="7.7788999999999997E-2"/>
    <n v="0.34350799999999998"/>
    <n v="0.30374800000000002"/>
    <n v="0.72504500000000005"/>
    <n v="100"/>
    <n v="100"/>
    <n v="100"/>
    <x v="0"/>
    <x v="1"/>
    <x v="6"/>
  </r>
  <r>
    <x v="482"/>
    <x v="2136"/>
    <x v="1"/>
    <x v="2"/>
    <n v="240"/>
    <n v="1"/>
    <n v="0.31955"/>
    <n v="0.38687280000000002"/>
    <n v="0.38696898783815498"/>
    <n v="0.38141999999999998"/>
    <n v="0.34548042443376098"/>
    <m/>
    <m/>
    <m/>
    <m/>
    <n v="6.7322800000000099E-2"/>
    <n v="6.7418987838155503E-2"/>
    <n v="6.1870000000000099E-2"/>
    <n v="2.59304244337611E-2"/>
    <m/>
    <m/>
    <m/>
    <m/>
    <n v="7.7788999999999997E-2"/>
    <n v="0.34350799999999998"/>
    <n v="0.30374800000000002"/>
    <n v="0.72504500000000005"/>
    <n v="100"/>
    <n v="100"/>
    <n v="100"/>
    <x v="0"/>
    <x v="1"/>
    <x v="6"/>
  </r>
  <r>
    <x v="482"/>
    <x v="2136"/>
    <x v="1"/>
    <x v="3"/>
    <n v="240"/>
    <n v="1"/>
    <n v="0.31955"/>
    <n v="0.40094760000000002"/>
    <n v="0.39955000831005599"/>
    <n v="0.39967419999999998"/>
    <n v="0.349151391902291"/>
    <m/>
    <m/>
    <m/>
    <m/>
    <n v="8.1397600000000098E-2"/>
    <n v="8.0000008310055701E-2"/>
    <n v="8.0124200000000007E-2"/>
    <n v="2.9601391902290702E-2"/>
    <m/>
    <m/>
    <m/>
    <m/>
    <n v="7.7788999999999997E-2"/>
    <n v="0.34350799999999998"/>
    <n v="0.30374800000000002"/>
    <n v="0.72504500000000005"/>
    <n v="100"/>
    <n v="100"/>
    <n v="100"/>
    <x v="0"/>
    <x v="1"/>
    <x v="6"/>
  </r>
  <r>
    <x v="482"/>
    <x v="2137"/>
    <x v="1"/>
    <x v="0"/>
    <n v="186"/>
    <n v="1"/>
    <n v="0.52851000000000004"/>
    <n v="0.459422"/>
    <n v="0.46759953891438399"/>
    <n v="0.44658199999999998"/>
    <n v="0.47902662808134699"/>
    <m/>
    <m/>
    <m/>
    <m/>
    <n v="6.9087999999999997E-2"/>
    <n v="6.0910461085616402E-2"/>
    <n v="8.1928000000000098E-2"/>
    <n v="4.9483371918652597E-2"/>
    <m/>
    <m/>
    <m/>
    <m/>
    <n v="8.0061999999999994E-2"/>
    <n v="0.40550900000000001"/>
    <n v="0.34735700000000003"/>
    <n v="0.832928"/>
    <n v="100"/>
    <n v="100"/>
    <n v="100"/>
    <x v="0"/>
    <x v="1"/>
    <x v="6"/>
  </r>
  <r>
    <x v="482"/>
    <x v="2137"/>
    <x v="1"/>
    <x v="1"/>
    <n v="186"/>
    <n v="1"/>
    <n v="0.52851000000000004"/>
    <n v="0.44096800000000003"/>
    <n v="0.44850971324225902"/>
    <n v="0.43216599999999999"/>
    <n v="0.446995010804347"/>
    <m/>
    <m/>
    <m/>
    <m/>
    <n v="8.7542000000000106E-2"/>
    <n v="8.0000286757740693E-2"/>
    <n v="9.6344000000000096E-2"/>
    <n v="8.1514989195653004E-2"/>
    <m/>
    <m/>
    <m/>
    <m/>
    <n v="8.0061999999999994E-2"/>
    <n v="0.40550900000000001"/>
    <n v="0.34735700000000003"/>
    <n v="0.832928"/>
    <n v="100"/>
    <n v="100"/>
    <n v="100"/>
    <x v="0"/>
    <x v="1"/>
    <x v="6"/>
  </r>
  <r>
    <x v="482"/>
    <x v="2137"/>
    <x v="1"/>
    <x v="2"/>
    <n v="186"/>
    <n v="1"/>
    <n v="0.52851000000000004"/>
    <n v="0.4786608"/>
    <n v="0.477968418037238"/>
    <n v="0.48368159999999999"/>
    <n v="0.45144225935465299"/>
    <m/>
    <m/>
    <m/>
    <m/>
    <n v="4.9849200000000003E-2"/>
    <n v="5.0541581962762101E-2"/>
    <n v="4.4828399999999997E-2"/>
    <n v="7.7067740645346494E-2"/>
    <m/>
    <m/>
    <m/>
    <m/>
    <n v="8.0061999999999994E-2"/>
    <n v="0.40550900000000001"/>
    <n v="0.34735700000000003"/>
    <n v="0.832928"/>
    <n v="100"/>
    <n v="100"/>
    <n v="100"/>
    <x v="0"/>
    <x v="1"/>
    <x v="6"/>
  </r>
  <r>
    <x v="482"/>
    <x v="2137"/>
    <x v="1"/>
    <x v="3"/>
    <n v="186"/>
    <n v="1"/>
    <n v="0.52851000000000004"/>
    <n v="0.46430680000000002"/>
    <n v="0.46639250650810998"/>
    <n v="0.46944180000000002"/>
    <n v="0.44970931953619903"/>
    <m/>
    <m/>
    <m/>
    <m/>
    <n v="6.4203200000000099E-2"/>
    <n v="6.2117493491890198E-2"/>
    <n v="5.9068200000000001E-2"/>
    <n v="7.8800680463800704E-2"/>
    <m/>
    <m/>
    <m/>
    <m/>
    <n v="8.0061999999999994E-2"/>
    <n v="0.40550900000000001"/>
    <n v="0.34735700000000003"/>
    <n v="0.832928"/>
    <n v="100"/>
    <n v="100"/>
    <n v="100"/>
    <x v="0"/>
    <x v="1"/>
    <x v="6"/>
  </r>
  <r>
    <x v="482"/>
    <x v="2138"/>
    <x v="1"/>
    <x v="0"/>
    <n v="237"/>
    <n v="1"/>
    <n v="0.34383000000000002"/>
    <n v="0.352468"/>
    <n v="0.35229076117061597"/>
    <n v="0.37157200000000001"/>
    <n v="0.34537033037887999"/>
    <m/>
    <m/>
    <m/>
    <m/>
    <n v="8.6379999999999808E-3"/>
    <n v="8.4607611706157305E-3"/>
    <n v="2.7741999999999999E-2"/>
    <n v="1.5403303788795199E-3"/>
    <m/>
    <m/>
    <m/>
    <m/>
    <n v="7.5437000000000004E-2"/>
    <n v="0.371388"/>
    <n v="0.28821000000000002"/>
    <n v="0.73503499999999999"/>
    <n v="100"/>
    <n v="100"/>
    <n v="100"/>
    <x v="0"/>
    <x v="1"/>
    <x v="6"/>
  </r>
  <r>
    <x v="482"/>
    <x v="2138"/>
    <x v="1"/>
    <x v="1"/>
    <n v="237"/>
    <n v="1"/>
    <n v="0.34383000000000002"/>
    <n v="0.41322599999999998"/>
    <n v="0.40492824472385702"/>
    <n v="0.37157299999999999"/>
    <n v="0.34726544584415597"/>
    <m/>
    <m/>
    <m/>
    <m/>
    <n v="6.9395999999999999E-2"/>
    <n v="6.1098244723856499E-2"/>
    <n v="2.7743E-2"/>
    <n v="3.4354458441556699E-3"/>
    <m/>
    <m/>
    <m/>
    <m/>
    <n v="7.5437000000000004E-2"/>
    <n v="0.371388"/>
    <n v="0.28821000000000002"/>
    <n v="0.73503499999999999"/>
    <n v="100"/>
    <n v="100"/>
    <n v="100"/>
    <x v="0"/>
    <x v="1"/>
    <x v="6"/>
  </r>
  <r>
    <x v="482"/>
    <x v="2138"/>
    <x v="1"/>
    <x v="2"/>
    <n v="237"/>
    <n v="1"/>
    <n v="0.34383000000000002"/>
    <n v="0.40055439999999998"/>
    <n v="0.39680943586136003"/>
    <n v="0.35100720000000002"/>
    <n v="0.34628148264048503"/>
    <m/>
    <m/>
    <m/>
    <m/>
    <n v="5.6724400000000001E-2"/>
    <n v="5.29794358613596E-2"/>
    <n v="7.1771999999999904E-3"/>
    <n v="2.4514826404854499E-3"/>
    <m/>
    <m/>
    <m/>
    <m/>
    <n v="7.5437000000000004E-2"/>
    <n v="0.371388"/>
    <n v="0.28821000000000002"/>
    <n v="0.73503499999999999"/>
    <n v="100"/>
    <n v="100"/>
    <n v="100"/>
    <x v="0"/>
    <x v="1"/>
    <x v="6"/>
  </r>
  <r>
    <x v="482"/>
    <x v="2138"/>
    <x v="1"/>
    <x v="3"/>
    <n v="237"/>
    <n v="1"/>
    <n v="0.34383000000000002"/>
    <n v="0.3892466"/>
    <n v="0.38871618569059202"/>
    <n v="0.36969459999999998"/>
    <n v="0.34791685006846401"/>
    <m/>
    <m/>
    <m/>
    <m/>
    <n v="4.5416600000000001E-2"/>
    <n v="4.4886185690591697E-2"/>
    <n v="2.5864600000000001E-2"/>
    <n v="4.0868500684641497E-3"/>
    <m/>
    <m/>
    <m/>
    <m/>
    <n v="7.5437000000000004E-2"/>
    <n v="0.371388"/>
    <n v="0.28821000000000002"/>
    <n v="0.73503499999999999"/>
    <n v="100"/>
    <n v="100"/>
    <n v="100"/>
    <x v="0"/>
    <x v="1"/>
    <x v="6"/>
  </r>
  <r>
    <x v="483"/>
    <x v="2139"/>
    <x v="0"/>
    <x v="0"/>
    <n v="756"/>
    <n v="2"/>
    <n v="0.44067000000000001"/>
    <n v="0.47305199999999997"/>
    <n v="0.4750232371493"/>
    <n v="0.52229199999999998"/>
    <n v="0.53297859255945501"/>
    <n v="0.380238047619048"/>
    <n v="0.39865909370334801"/>
    <n v="0.37318883333333303"/>
    <n v="0.46534928378005003"/>
    <n v="3.2381999999999897E-2"/>
    <n v="3.4353237149299699E-2"/>
    <n v="8.1622E-2"/>
    <n v="9.2308592559455394E-2"/>
    <n v="6.0431952380952399E-2"/>
    <n v="4.2010906296652203E-2"/>
    <n v="6.7481166666666703E-2"/>
    <n v="2.467928378005E-2"/>
    <n v="8.4445999999999993E-2"/>
    <n v="1.208974"/>
    <n v="4.365875"/>
    <n v="5.6592950000000002"/>
    <n v="100"/>
    <n v="100"/>
    <n v="100"/>
    <x v="0"/>
    <x v="1"/>
    <x v="6"/>
  </r>
  <r>
    <x v="483"/>
    <x v="2139"/>
    <x v="0"/>
    <x v="1"/>
    <n v="756"/>
    <n v="2"/>
    <n v="0.44067000000000001"/>
    <n v="0.51906200000000002"/>
    <n v="0.51451319810581497"/>
    <n v="0.43467899999999998"/>
    <n v="0.48598709255568801"/>
    <n v="0.37970742063492102"/>
    <n v="0.39009270393378598"/>
    <n v="0.34221013492063501"/>
    <n v="0.464633523541783"/>
    <n v="7.8392000000000003E-2"/>
    <n v="7.3843198105815203E-2"/>
    <n v="5.9910000000000796E-3"/>
    <n v="4.5317092555687902E-2"/>
    <n v="6.0962579365079303E-2"/>
    <n v="5.0577296066213598E-2"/>
    <n v="9.8459865079365105E-2"/>
    <n v="2.3963523541783001E-2"/>
    <n v="8.4445999999999993E-2"/>
    <n v="1.208974"/>
    <n v="4.365875"/>
    <n v="5.6592950000000002"/>
    <n v="100"/>
    <n v="100"/>
    <n v="100"/>
    <x v="0"/>
    <x v="1"/>
    <x v="6"/>
  </r>
  <r>
    <x v="483"/>
    <x v="2139"/>
    <x v="0"/>
    <x v="2"/>
    <n v="756"/>
    <n v="2"/>
    <n v="0.44067000000000001"/>
    <n v="0.44911679999999998"/>
    <n v="0.45642058954677101"/>
    <n v="0.33057199999999998"/>
    <n v="0.41862659301659599"/>
    <n v="0.380227038095238"/>
    <n v="0.38601173251350301"/>
    <n v="0.31569053492063498"/>
    <n v="0.463113416370107"/>
    <n v="8.44679999999998E-3"/>
    <n v="1.57505895467712E-2"/>
    <n v="0.110098"/>
    <n v="2.2043406983404099E-2"/>
    <n v="6.0442961904761901E-2"/>
    <n v="5.4658267486497498E-2"/>
    <n v="0.124979465079365"/>
    <n v="2.2443416370107099E-2"/>
    <n v="8.4445999999999993E-2"/>
    <n v="1.208974"/>
    <n v="4.365875"/>
    <n v="5.6592950000000002"/>
    <n v="100"/>
    <n v="100"/>
    <n v="100"/>
    <x v="0"/>
    <x v="1"/>
    <x v="6"/>
  </r>
  <r>
    <x v="483"/>
    <x v="2139"/>
    <x v="0"/>
    <x v="3"/>
    <n v="756"/>
    <n v="2"/>
    <n v="0.44067000000000001"/>
    <n v="0.41142119999999999"/>
    <n v="0.42459060256023901"/>
    <n v="0.38684740000000001"/>
    <n v="0.42256682531483603"/>
    <n v="0.38688797936507902"/>
    <n v="0.38960403602182803"/>
    <n v="0.351252112698413"/>
    <n v="0.46274930720361901"/>
    <n v="2.9248799999999998E-2"/>
    <n v="1.6079397439761101E-2"/>
    <n v="5.3822600000000102E-2"/>
    <n v="1.81031746851643E-2"/>
    <n v="5.3782020634920699E-2"/>
    <n v="5.1065963978171501E-2"/>
    <n v="8.9417887301587298E-2"/>
    <n v="2.2079307203618701E-2"/>
    <n v="8.4445999999999993E-2"/>
    <n v="1.208974"/>
    <n v="4.365875"/>
    <n v="5.6592950000000002"/>
    <n v="100"/>
    <n v="100"/>
    <n v="100"/>
    <x v="0"/>
    <x v="1"/>
    <x v="6"/>
  </r>
  <r>
    <x v="483"/>
    <x v="2140"/>
    <x v="1"/>
    <x v="0"/>
    <n v="435"/>
    <n v="1"/>
    <n v="0.45541999999999999"/>
    <n v="0.32967800000000003"/>
    <n v="0.35925439797445002"/>
    <n v="0.39146799999999998"/>
    <n v="0.46317485650691798"/>
    <m/>
    <m/>
    <m/>
    <m/>
    <n v="0.12574199999999999"/>
    <n v="9.6165602025550495E-2"/>
    <n v="6.3951999999999995E-2"/>
    <n v="7.7548565069176503E-3"/>
    <m/>
    <m/>
    <m/>
    <m/>
    <n v="7.5248999999999996E-2"/>
    <n v="0.59192500000000003"/>
    <n v="1.3495250000000001"/>
    <n v="2.016699"/>
    <n v="100"/>
    <n v="100"/>
    <n v="100"/>
    <x v="0"/>
    <x v="1"/>
    <x v="6"/>
  </r>
  <r>
    <x v="483"/>
    <x v="2140"/>
    <x v="1"/>
    <x v="1"/>
    <n v="435"/>
    <n v="1"/>
    <n v="0.45541999999999999"/>
    <n v="0.295788"/>
    <n v="0.31825722956184699"/>
    <n v="0.36487799999999998"/>
    <n v="0.46224751984363599"/>
    <m/>
    <m/>
    <m/>
    <m/>
    <n v="0.159632"/>
    <n v="0.137162770438153"/>
    <n v="9.0541999999999997E-2"/>
    <n v="6.8275198436356099E-3"/>
    <m/>
    <m/>
    <m/>
    <m/>
    <n v="7.5248999999999996E-2"/>
    <n v="0.59192500000000003"/>
    <n v="1.3495250000000001"/>
    <n v="2.016699"/>
    <n v="100"/>
    <n v="100"/>
    <n v="100"/>
    <x v="0"/>
    <x v="1"/>
    <x v="6"/>
  </r>
  <r>
    <x v="483"/>
    <x v="2140"/>
    <x v="1"/>
    <x v="2"/>
    <n v="435"/>
    <n v="1"/>
    <n v="0.45541999999999999"/>
    <n v="0.30855640000000001"/>
    <n v="0.31706072110495298"/>
    <n v="0.29701359999999999"/>
    <n v="0.45987534873839098"/>
    <m/>
    <m/>
    <m/>
    <m/>
    <n v="0.14686360000000001"/>
    <n v="0.13835927889504701"/>
    <n v="0.1584064"/>
    <n v="4.4553487383914804E-3"/>
    <m/>
    <m/>
    <m/>
    <m/>
    <n v="7.5248999999999996E-2"/>
    <n v="0.59192500000000003"/>
    <n v="1.3495250000000001"/>
    <n v="2.016699"/>
    <n v="100"/>
    <n v="100"/>
    <n v="100"/>
    <x v="0"/>
    <x v="1"/>
    <x v="6"/>
  </r>
  <r>
    <x v="483"/>
    <x v="2140"/>
    <x v="1"/>
    <x v="3"/>
    <n v="435"/>
    <n v="1"/>
    <n v="0.45541999999999999"/>
    <n v="0.33130080000000001"/>
    <n v="0.33199598347916398"/>
    <n v="0.32994059999999997"/>
    <n v="0.45933332240949898"/>
    <m/>
    <m/>
    <m/>
    <m/>
    <n v="0.1241192"/>
    <n v="0.123424016520836"/>
    <n v="0.12547939999999999"/>
    <n v="3.9133224094991502E-3"/>
    <m/>
    <m/>
    <m/>
    <m/>
    <n v="7.5248999999999996E-2"/>
    <n v="0.59192500000000003"/>
    <n v="1.3495250000000001"/>
    <n v="2.016699"/>
    <n v="100"/>
    <n v="100"/>
    <n v="100"/>
    <x v="0"/>
    <x v="1"/>
    <x v="6"/>
  </r>
  <r>
    <x v="483"/>
    <x v="2141"/>
    <x v="1"/>
    <x v="0"/>
    <n v="321"/>
    <n v="1"/>
    <n v="0.41722999999999999"/>
    <n v="0.44875399999999999"/>
    <n v="0.45205798043877099"/>
    <n v="0.34841800000000001"/>
    <n v="0.46829593756139798"/>
    <m/>
    <m/>
    <m/>
    <m/>
    <n v="3.1524000000000003E-2"/>
    <n v="3.4827980438770903E-2"/>
    <n v="6.8811999999999998E-2"/>
    <n v="5.1065937561397698E-2"/>
    <m/>
    <m/>
    <m/>
    <m/>
    <n v="8.5837999999999998E-2"/>
    <n v="0.69276700000000002"/>
    <n v="1.0250490000000001"/>
    <n v="1.8036540000000001"/>
    <n v="100"/>
    <n v="100"/>
    <n v="100"/>
    <x v="0"/>
    <x v="1"/>
    <x v="6"/>
  </r>
  <r>
    <x v="483"/>
    <x v="2141"/>
    <x v="1"/>
    <x v="1"/>
    <n v="321"/>
    <n v="1"/>
    <n v="0.41722999999999999"/>
    <n v="0.49342999999999998"/>
    <n v="0.48743984210136698"/>
    <n v="0.31149199999999999"/>
    <n v="0.46786689303927298"/>
    <m/>
    <m/>
    <m/>
    <m/>
    <n v="7.6200000000000004E-2"/>
    <n v="7.0209842101367298E-2"/>
    <n v="0.105738"/>
    <n v="5.0636893039272497E-2"/>
    <m/>
    <m/>
    <m/>
    <m/>
    <n v="8.5837999999999998E-2"/>
    <n v="0.69276700000000002"/>
    <n v="1.0250490000000001"/>
    <n v="1.8036540000000001"/>
    <n v="100"/>
    <n v="100"/>
    <n v="100"/>
    <x v="0"/>
    <x v="1"/>
    <x v="6"/>
  </r>
  <r>
    <x v="483"/>
    <x v="2141"/>
    <x v="1"/>
    <x v="2"/>
    <n v="321"/>
    <n v="1"/>
    <n v="0.41722999999999999"/>
    <n v="0.47735080000000002"/>
    <n v="0.47945001900172401"/>
    <n v="0.34100039999999998"/>
    <n v="0.46750145194579701"/>
    <m/>
    <m/>
    <m/>
    <m/>
    <n v="6.0120800000000002E-2"/>
    <n v="6.2220019001723803E-2"/>
    <n v="7.6229599999999995E-2"/>
    <n v="5.0271451945796602E-2"/>
    <m/>
    <m/>
    <m/>
    <m/>
    <n v="8.5837999999999998E-2"/>
    <n v="0.69276700000000002"/>
    <n v="1.0250490000000001"/>
    <n v="1.8036540000000001"/>
    <n v="100"/>
    <n v="100"/>
    <n v="100"/>
    <x v="0"/>
    <x v="1"/>
    <x v="6"/>
  </r>
  <r>
    <x v="483"/>
    <x v="2141"/>
    <x v="1"/>
    <x v="3"/>
    <n v="321"/>
    <n v="1"/>
    <n v="0.41722999999999999"/>
    <n v="0.46221640000000003"/>
    <n v="0.46767102311235598"/>
    <n v="0.38013219999999998"/>
    <n v="0.46737844547602397"/>
    <m/>
    <m/>
    <m/>
    <m/>
    <n v="4.49864000000001E-2"/>
    <n v="5.04410231123558E-2"/>
    <n v="3.70978E-2"/>
    <n v="5.0148445476023699E-2"/>
    <m/>
    <m/>
    <m/>
    <m/>
    <n v="8.5837999999999998E-2"/>
    <n v="0.69276700000000002"/>
    <n v="1.0250490000000001"/>
    <n v="1.8036540000000001"/>
    <n v="100"/>
    <n v="100"/>
    <n v="100"/>
    <x v="0"/>
    <x v="1"/>
    <x v="6"/>
  </r>
  <r>
    <x v="484"/>
    <x v="2142"/>
    <x v="0"/>
    <x v="0"/>
    <n v="1020"/>
    <n v="3"/>
    <n v="0.94862000000000002"/>
    <n v="0.77033600000000002"/>
    <n v="0.783314909730909"/>
    <n v="0.80779400000000001"/>
    <n v="0.81311668437838303"/>
    <n v="0.91737327058823503"/>
    <n v="0.92063036075950799"/>
    <n v="0.91541277647058805"/>
    <n v="0.91107661971763798"/>
    <n v="0.178284"/>
    <n v="0.16530509026909099"/>
    <n v="0.14082600000000001"/>
    <n v="0.13550331562161699"/>
    <n v="3.12467294117648E-2"/>
    <n v="2.7989639240492001E-2"/>
    <n v="3.3207223529411897E-2"/>
    <n v="3.75433802823621E-2"/>
    <n v="8.8899000000000006E-2"/>
    <n v="1.178164"/>
    <n v="4.8247439999999999"/>
    <n v="6.0918070000000002"/>
    <n v="100"/>
    <n v="100"/>
    <n v="100"/>
    <x v="0"/>
    <x v="1"/>
    <x v="6"/>
  </r>
  <r>
    <x v="484"/>
    <x v="2142"/>
    <x v="0"/>
    <x v="1"/>
    <n v="1020"/>
    <n v="3"/>
    <n v="0.94862000000000002"/>
    <n v="0.84282800000000002"/>
    <n v="0.83851127209524901"/>
    <n v="0.80615000000000003"/>
    <n v="0.80977050743477197"/>
    <n v="0.89659734705882399"/>
    <n v="0.90400593630336501"/>
    <n v="0.93419419411764704"/>
    <n v="0.91944440508472003"/>
    <n v="0.105792"/>
    <n v="0.110108727904751"/>
    <n v="0.14247000000000001"/>
    <n v="0.13884949256522799"/>
    <n v="5.20226529411765E-2"/>
    <n v="4.46140636966346E-2"/>
    <n v="1.44258058823528E-2"/>
    <n v="2.91755949152799E-2"/>
    <n v="8.8899000000000006E-2"/>
    <n v="1.178164"/>
    <n v="4.8247439999999999"/>
    <n v="6.0918070000000002"/>
    <n v="100"/>
    <n v="100"/>
    <n v="100"/>
    <x v="0"/>
    <x v="1"/>
    <x v="6"/>
  </r>
  <r>
    <x v="484"/>
    <x v="2142"/>
    <x v="0"/>
    <x v="2"/>
    <n v="1020"/>
    <n v="3"/>
    <n v="0.94862000000000002"/>
    <n v="0.8396576"/>
    <n v="0.83853991388868399"/>
    <n v="0.78425719999999999"/>
    <n v="0.79735267671091004"/>
    <n v="0.87946721176470599"/>
    <n v="0.88456764348654404"/>
    <n v="0.92566123764705899"/>
    <n v="0.91996157539613899"/>
    <n v="0.1089624"/>
    <n v="0.11008008611131601"/>
    <n v="0.1643628"/>
    <n v="0.15126732328909001"/>
    <n v="6.9152788235293902E-2"/>
    <n v="6.4052356513456102E-2"/>
    <n v="2.2958762352941101E-2"/>
    <n v="2.86584246038614E-2"/>
    <n v="8.8899000000000006E-2"/>
    <n v="1.178164"/>
    <n v="4.8247439999999999"/>
    <n v="6.0918070000000002"/>
    <n v="100"/>
    <n v="100"/>
    <n v="100"/>
    <x v="0"/>
    <x v="1"/>
    <x v="6"/>
  </r>
  <r>
    <x v="484"/>
    <x v="2142"/>
    <x v="0"/>
    <x v="3"/>
    <n v="1020"/>
    <n v="3"/>
    <n v="0.94862000000000002"/>
    <n v="0.80523560000000005"/>
    <n v="0.81017257985833702"/>
    <n v="0.78788760000000002"/>
    <n v="0.79472550787997098"/>
    <n v="0.82991392941176501"/>
    <n v="0.84345542654387196"/>
    <n v="0.87506984588235304"/>
    <n v="0.90232862627726595"/>
    <n v="0.1433844"/>
    <n v="0.138447420141663"/>
    <n v="0.1607324"/>
    <n v="0.15389449212002901"/>
    <n v="0.118706070588235"/>
    <n v="0.10516457345612799"/>
    <n v="7.3550154117646996E-2"/>
    <n v="4.6291373722733703E-2"/>
    <n v="8.8899000000000006E-2"/>
    <n v="1.178164"/>
    <n v="4.8247439999999999"/>
    <n v="6.0918070000000002"/>
    <n v="100"/>
    <n v="100"/>
    <n v="100"/>
    <x v="0"/>
    <x v="1"/>
    <x v="6"/>
  </r>
  <r>
    <x v="484"/>
    <x v="2143"/>
    <x v="1"/>
    <x v="0"/>
    <n v="174"/>
    <n v="1"/>
    <n v="0.41331000000000001"/>
    <n v="0.467084"/>
    <n v="0.46400927595473601"/>
    <n v="0.450928"/>
    <n v="0.44669231494765799"/>
    <m/>
    <m/>
    <m/>
    <m/>
    <n v="5.3774000000000002E-2"/>
    <n v="5.0699275954736098E-2"/>
    <n v="3.7617999999999902E-2"/>
    <n v="3.33823149476579E-2"/>
    <m/>
    <m/>
    <m/>
    <m/>
    <n v="8.0731999999999998E-2"/>
    <n v="0.30895600000000001"/>
    <n v="0.18654000000000001"/>
    <n v="0.57622799999999996"/>
    <n v="100"/>
    <n v="100"/>
    <n v="100"/>
    <x v="0"/>
    <x v="1"/>
    <x v="6"/>
  </r>
  <r>
    <x v="484"/>
    <x v="2143"/>
    <x v="1"/>
    <x v="1"/>
    <n v="174"/>
    <n v="1"/>
    <n v="0.41331000000000001"/>
    <n v="0.480966"/>
    <n v="0.477616831047181"/>
    <n v="0.49115399999999998"/>
    <n v="0.48200033933742797"/>
    <m/>
    <m/>
    <m/>
    <m/>
    <n v="6.7655999999999994E-2"/>
    <n v="6.4306831047181198E-2"/>
    <n v="7.7843999999999997E-2"/>
    <n v="6.8690339337428394E-2"/>
    <m/>
    <m/>
    <m/>
    <m/>
    <n v="8.0731999999999998E-2"/>
    <n v="0.30895600000000001"/>
    <n v="0.18654000000000001"/>
    <n v="0.57622799999999996"/>
    <n v="100"/>
    <n v="100"/>
    <n v="100"/>
    <x v="0"/>
    <x v="1"/>
    <x v="6"/>
  </r>
  <r>
    <x v="484"/>
    <x v="2143"/>
    <x v="1"/>
    <x v="2"/>
    <n v="174"/>
    <n v="1"/>
    <n v="0.41331000000000001"/>
    <n v="0.4659044"/>
    <n v="0.46592832711985499"/>
    <n v="0.46966079999999999"/>
    <n v="0.47335789173376402"/>
    <m/>
    <m/>
    <m/>
    <m/>
    <n v="5.2594399999999902E-2"/>
    <n v="5.2618327119855202E-2"/>
    <n v="5.63508E-2"/>
    <n v="6.0047891733764201E-2"/>
    <m/>
    <m/>
    <m/>
    <m/>
    <n v="8.0731999999999998E-2"/>
    <n v="0.30895600000000001"/>
    <n v="0.18654000000000001"/>
    <n v="0.57622799999999996"/>
    <n v="100"/>
    <n v="100"/>
    <n v="100"/>
    <x v="0"/>
    <x v="1"/>
    <x v="6"/>
  </r>
  <r>
    <x v="484"/>
    <x v="2143"/>
    <x v="1"/>
    <x v="3"/>
    <n v="174"/>
    <n v="1"/>
    <n v="0.41331000000000001"/>
    <n v="0.46801199999999998"/>
    <n v="0.467875511537581"/>
    <n v="0.48114639999999997"/>
    <n v="0.47679345651787303"/>
    <m/>
    <m/>
    <m/>
    <m/>
    <n v="5.4702000000000098E-2"/>
    <n v="5.4565511537580699E-2"/>
    <n v="6.7836400000000005E-2"/>
    <n v="6.3483456517872697E-2"/>
    <m/>
    <m/>
    <m/>
    <m/>
    <n v="8.0731999999999998E-2"/>
    <n v="0.30895600000000001"/>
    <n v="0.18654000000000001"/>
    <n v="0.57622799999999996"/>
    <n v="100"/>
    <n v="100"/>
    <n v="100"/>
    <x v="0"/>
    <x v="1"/>
    <x v="6"/>
  </r>
  <r>
    <x v="484"/>
    <x v="2144"/>
    <x v="1"/>
    <x v="0"/>
    <n v="666"/>
    <n v="1"/>
    <n v="1.2392000000000001"/>
    <n v="1.1746799999999999"/>
    <n v="1.18105273070529"/>
    <n v="1.1746799999999999"/>
    <n v="1.1674258013265799"/>
    <m/>
    <m/>
    <m/>
    <m/>
    <n v="6.4520000000000105E-2"/>
    <n v="5.8147269294711097E-2"/>
    <n v="6.4520000000000105E-2"/>
    <n v="7.1774198673419706E-2"/>
    <m/>
    <m/>
    <m/>
    <m/>
    <n v="7.8125E-2"/>
    <n v="0.67239800000000005"/>
    <n v="2.1220620000000001"/>
    <n v="2.8725849999999999"/>
    <n v="100"/>
    <n v="100"/>
    <n v="100"/>
    <x v="0"/>
    <x v="1"/>
    <x v="6"/>
  </r>
  <r>
    <x v="484"/>
    <x v="2144"/>
    <x v="1"/>
    <x v="1"/>
    <n v="666"/>
    <n v="1"/>
    <n v="1.2392000000000001"/>
    <n v="1.1345149999999999"/>
    <n v="1.1474186940290201"/>
    <n v="1.1964570000000001"/>
    <n v="1.1733874030661899"/>
    <m/>
    <m/>
    <m/>
    <m/>
    <n v="0.104685"/>
    <n v="9.1781305970980401E-2"/>
    <n v="4.2743000000000003E-2"/>
    <n v="6.5812596933805298E-2"/>
    <m/>
    <m/>
    <m/>
    <m/>
    <n v="7.8125E-2"/>
    <n v="0.67239800000000005"/>
    <n v="2.1220620000000001"/>
    <n v="2.8725849999999999"/>
    <n v="100"/>
    <n v="100"/>
    <n v="100"/>
    <x v="0"/>
    <x v="1"/>
    <x v="6"/>
  </r>
  <r>
    <x v="484"/>
    <x v="2144"/>
    <x v="1"/>
    <x v="2"/>
    <n v="666"/>
    <n v="1"/>
    <n v="1.2392000000000001"/>
    <n v="1.1101824"/>
    <n v="1.1185630569337"/>
    <n v="1.1833111999999999"/>
    <n v="1.17533003474465"/>
    <m/>
    <m/>
    <m/>
    <m/>
    <n v="0.12901760000000001"/>
    <n v="0.120636943066301"/>
    <n v="5.5888800000000197E-2"/>
    <n v="6.3869965255352504E-2"/>
    <m/>
    <m/>
    <m/>
    <m/>
    <n v="7.8125E-2"/>
    <n v="0.67239800000000005"/>
    <n v="2.1220620000000001"/>
    <n v="2.8725849999999999"/>
    <n v="100"/>
    <n v="100"/>
    <n v="100"/>
    <x v="0"/>
    <x v="1"/>
    <x v="6"/>
  </r>
  <r>
    <x v="484"/>
    <x v="2144"/>
    <x v="1"/>
    <x v="3"/>
    <n v="666"/>
    <n v="1"/>
    <n v="1.2392000000000001"/>
    <n v="1.034548"/>
    <n v="1.05550809649991"/>
    <n v="1.1023482"/>
    <n v="1.14692886985358"/>
    <m/>
    <m/>
    <m/>
    <m/>
    <n v="0.204652"/>
    <n v="0.18369190350008799"/>
    <n v="0.1368518"/>
    <n v="9.2271130146418107E-2"/>
    <m/>
    <m/>
    <m/>
    <m/>
    <n v="7.8125E-2"/>
    <n v="0.67239800000000005"/>
    <n v="2.1220620000000001"/>
    <n v="2.8725849999999999"/>
    <n v="100"/>
    <n v="100"/>
    <n v="100"/>
    <x v="0"/>
    <x v="1"/>
    <x v="6"/>
  </r>
  <r>
    <x v="484"/>
    <x v="2145"/>
    <x v="1"/>
    <x v="0"/>
    <n v="180"/>
    <n v="1"/>
    <n v="0.41327999999999998"/>
    <n v="0.40061799999999997"/>
    <n v="0.39846797393806399"/>
    <n v="0.40512599999999999"/>
    <n v="0.41148947570886402"/>
    <m/>
    <m/>
    <m/>
    <m/>
    <n v="1.2662E-2"/>
    <n v="1.48120260619359E-2"/>
    <n v="8.1539999999999894E-3"/>
    <n v="1.79052429113591E-3"/>
    <m/>
    <m/>
    <m/>
    <m/>
    <n v="7.7455999999999997E-2"/>
    <n v="0.316307"/>
    <n v="0.196714"/>
    <n v="0.59047700000000003"/>
    <n v="100"/>
    <n v="100"/>
    <n v="100"/>
    <x v="0"/>
    <x v="1"/>
    <x v="6"/>
  </r>
  <r>
    <x v="484"/>
    <x v="2145"/>
    <x v="1"/>
    <x v="1"/>
    <n v="180"/>
    <n v="1"/>
    <n v="0.41327999999999998"/>
    <n v="0.41807899999999998"/>
    <n v="0.41555486779942302"/>
    <n v="0.392094"/>
    <n v="0.402717909442313"/>
    <m/>
    <m/>
    <m/>
    <m/>
    <n v="4.7990000000000003E-3"/>
    <n v="2.2748677994228702E-3"/>
    <n v="2.1185999999999899E-2"/>
    <n v="1.0562090557687399E-2"/>
    <m/>
    <m/>
    <m/>
    <m/>
    <n v="7.7455999999999997E-2"/>
    <n v="0.316307"/>
    <n v="0.196714"/>
    <n v="0.59047700000000003"/>
    <n v="100"/>
    <n v="100"/>
    <n v="100"/>
    <x v="0"/>
    <x v="1"/>
    <x v="6"/>
  </r>
  <r>
    <x v="484"/>
    <x v="2145"/>
    <x v="1"/>
    <x v="2"/>
    <n v="180"/>
    <n v="1"/>
    <n v="0.41327999999999998"/>
    <n v="0.42559839999999999"/>
    <n v="0.42346928621986901"/>
    <n v="0.41315679999999999"/>
    <n v="0.406815170013618"/>
    <m/>
    <m/>
    <m/>
    <m/>
    <n v="1.23184E-2"/>
    <n v="1.0189286219868501E-2"/>
    <n v="1.2319999999987899E-4"/>
    <n v="6.4648299863821496E-3"/>
    <m/>
    <m/>
    <m/>
    <m/>
    <n v="7.7455999999999997E-2"/>
    <n v="0.316307"/>
    <n v="0.196714"/>
    <n v="0.59047700000000003"/>
    <n v="100"/>
    <n v="100"/>
    <n v="100"/>
    <x v="0"/>
    <x v="1"/>
    <x v="6"/>
  </r>
  <r>
    <x v="484"/>
    <x v="2145"/>
    <x v="1"/>
    <x v="3"/>
    <n v="180"/>
    <n v="1"/>
    <n v="0.41327999999999998"/>
    <n v="0.42260639999999999"/>
    <n v="0.42192113221260402"/>
    <n v="0.41493259999999998"/>
    <n v="0.40865838914564501"/>
    <m/>
    <m/>
    <m/>
    <m/>
    <n v="9.3264000000000697E-3"/>
    <n v="8.6411322126043206E-3"/>
    <n v="1.6525999999999999E-3"/>
    <n v="4.6216108543548099E-3"/>
    <m/>
    <m/>
    <m/>
    <m/>
    <n v="7.7455999999999997E-2"/>
    <n v="0.316307"/>
    <n v="0.196714"/>
    <n v="0.59047700000000003"/>
    <n v="100"/>
    <n v="100"/>
    <n v="100"/>
    <x v="0"/>
    <x v="1"/>
    <x v="6"/>
  </r>
  <r>
    <x v="485"/>
    <x v="2146"/>
    <x v="0"/>
    <x v="0"/>
    <n v="2637"/>
    <n v="3"/>
    <n v="0.33857999999999999"/>
    <n v="0.32654"/>
    <n v="0.33300230619986398"/>
    <n v="0.57074400000000003"/>
    <n v="0.33482594393839599"/>
    <n v="0.31479017519909003"/>
    <n v="0.31970984136306302"/>
    <n v="0.29434200682593897"/>
    <n v="0.32562384626407398"/>
    <n v="1.20399999999999E-2"/>
    <n v="5.5776938001359001E-3"/>
    <n v="0.23216400000000001"/>
    <n v="3.75405606160351E-3"/>
    <n v="2.37898248009101E-2"/>
    <n v="1.8870158636937098E-2"/>
    <n v="4.42379931740614E-2"/>
    <n v="1.2956153735925799E-2"/>
    <n v="8.4449999999999997E-2"/>
    <n v="1.7039820000000001"/>
    <n v="25.734248000000001"/>
    <n v="27.522680000000001"/>
    <n v="100"/>
    <n v="100"/>
    <n v="100"/>
    <x v="0"/>
    <x v="1"/>
    <x v="6"/>
  </r>
  <r>
    <x v="485"/>
    <x v="2146"/>
    <x v="0"/>
    <x v="1"/>
    <n v="2637"/>
    <n v="3"/>
    <n v="0.33857999999999999"/>
    <n v="0.29917300000000002"/>
    <n v="0.30932826388941398"/>
    <n v="0.45783000000000001"/>
    <n v="0.334853002493329"/>
    <n v="0.31019618316268499"/>
    <n v="0.31409698916314099"/>
    <n v="0.28842859044368602"/>
    <n v="0.32179508189592698"/>
    <n v="3.9406999999999998E-2"/>
    <n v="2.92517361105856E-2"/>
    <n v="0.11924999999999999"/>
    <n v="3.72699750667099E-3"/>
    <n v="2.8383816837315098E-2"/>
    <n v="2.44830108368587E-2"/>
    <n v="5.0151409556313899E-2"/>
    <n v="1.67849181040731E-2"/>
    <n v="8.4449999999999997E-2"/>
    <n v="1.7039820000000001"/>
    <n v="25.734248000000001"/>
    <n v="27.522680000000001"/>
    <n v="100"/>
    <n v="100"/>
    <n v="100"/>
    <x v="0"/>
    <x v="1"/>
    <x v="6"/>
  </r>
  <r>
    <x v="485"/>
    <x v="2146"/>
    <x v="0"/>
    <x v="2"/>
    <n v="2637"/>
    <n v="3"/>
    <n v="0.33857999999999999"/>
    <n v="0.36816599999999999"/>
    <n v="0.360957124027181"/>
    <n v="0.37882919999999998"/>
    <n v="0.33486677327028003"/>
    <n v="0.26605190898748599"/>
    <n v="0.27461821012136201"/>
    <n v="0.27560264163822501"/>
    <n v="0.31652962180421701"/>
    <n v="2.9586000000000098E-2"/>
    <n v="2.2377124027180902E-2"/>
    <n v="4.0249199999999999E-2"/>
    <n v="3.71322672972008E-3"/>
    <n v="7.2528091012514201E-2"/>
    <n v="6.3961789878638403E-2"/>
    <n v="6.2977358361774802E-2"/>
    <n v="2.2050378195782702E-2"/>
    <n v="8.4449999999999997E-2"/>
    <n v="1.7039820000000001"/>
    <n v="25.734248000000001"/>
    <n v="27.522680000000001"/>
    <n v="100"/>
    <n v="100"/>
    <n v="100"/>
    <x v="0"/>
    <x v="1"/>
    <x v="6"/>
  </r>
  <r>
    <x v="485"/>
    <x v="2146"/>
    <x v="0"/>
    <x v="3"/>
    <n v="2637"/>
    <n v="3"/>
    <n v="0.33857999999999999"/>
    <n v="0.37137019999999998"/>
    <n v="0.36421628499810499"/>
    <n v="0.40284720000000002"/>
    <n v="0.33533379837614002"/>
    <n v="0.26688389169510801"/>
    <n v="0.27118374907667903"/>
    <n v="0.283830769055745"/>
    <n v="0.31449713085800102"/>
    <n v="3.2790199999999999E-2"/>
    <n v="2.5636284998105E-2"/>
    <n v="6.4267200000000094E-2"/>
    <n v="3.2462016238602501E-3"/>
    <n v="7.1696108304891898E-2"/>
    <n v="6.7396250923320994E-2"/>
    <n v="5.4749230944254802E-2"/>
    <n v="2.4082869141998899E-2"/>
    <n v="8.4449999999999997E-2"/>
    <n v="1.7039820000000001"/>
    <n v="25.734248000000001"/>
    <n v="27.522680000000001"/>
    <n v="100"/>
    <n v="100"/>
    <n v="100"/>
    <x v="0"/>
    <x v="1"/>
    <x v="6"/>
  </r>
  <r>
    <x v="485"/>
    <x v="2147"/>
    <x v="1"/>
    <x v="0"/>
    <n v="1005"/>
    <n v="1"/>
    <n v="0.19342999999999999"/>
    <n v="0.20942"/>
    <n v="0.204968398276656"/>
    <n v="0.201964"/>
    <n v="0.18758861900143201"/>
    <m/>
    <m/>
    <m/>
    <m/>
    <n v="1.5990000000000001E-2"/>
    <n v="1.1538398276655801E-2"/>
    <n v="8.5339999999999895E-3"/>
    <n v="5.8413809985677599E-3"/>
    <m/>
    <m/>
    <m/>
    <m/>
    <n v="7.6554999999999998E-2"/>
    <n v="0.96425300000000003"/>
    <n v="4.5378920000000003"/>
    <n v="5.5787000000000004"/>
    <n v="100"/>
    <n v="100"/>
    <n v="100"/>
    <x v="0"/>
    <x v="1"/>
    <x v="6"/>
  </r>
  <r>
    <x v="485"/>
    <x v="2147"/>
    <x v="1"/>
    <x v="1"/>
    <n v="1005"/>
    <n v="1"/>
    <n v="0.19342999999999999"/>
    <n v="0.24494299999999999"/>
    <n v="0.23508930056702501"/>
    <n v="0.254969"/>
    <n v="0.191244688702814"/>
    <m/>
    <m/>
    <m/>
    <m/>
    <n v="5.1513000000000003E-2"/>
    <n v="4.1659300567024903E-2"/>
    <n v="6.1539000000000003E-2"/>
    <n v="2.1853112971861001E-3"/>
    <m/>
    <m/>
    <m/>
    <m/>
    <n v="7.6554999999999998E-2"/>
    <n v="0.96425300000000003"/>
    <n v="4.5378920000000003"/>
    <n v="5.5787000000000004"/>
    <n v="100"/>
    <n v="100"/>
    <n v="100"/>
    <x v="0"/>
    <x v="1"/>
    <x v="6"/>
  </r>
  <r>
    <x v="485"/>
    <x v="2147"/>
    <x v="1"/>
    <x v="2"/>
    <n v="1005"/>
    <n v="1"/>
    <n v="0.19342999999999999"/>
    <n v="0.23623440000000001"/>
    <n v="0.232972223284236"/>
    <n v="0.26120199999999999"/>
    <n v="0.19402381514953901"/>
    <m/>
    <m/>
    <m/>
    <m/>
    <n v="4.2804399999999999E-2"/>
    <n v="3.9542223284235602E-2"/>
    <n v="6.7771999999999999E-2"/>
    <n v="5.9381514953940596E-4"/>
    <m/>
    <m/>
    <m/>
    <m/>
    <n v="7.6554999999999998E-2"/>
    <n v="0.96425300000000003"/>
    <n v="4.5378920000000003"/>
    <n v="5.5787000000000004"/>
    <n v="100"/>
    <n v="100"/>
    <n v="100"/>
    <x v="0"/>
    <x v="1"/>
    <x v="6"/>
  </r>
  <r>
    <x v="485"/>
    <x v="2147"/>
    <x v="1"/>
    <x v="3"/>
    <n v="1005"/>
    <n v="1"/>
    <n v="0.19342999999999999"/>
    <n v="0.24842520000000001"/>
    <n v="0.24321404380403999"/>
    <n v="0.2616368"/>
    <n v="0.195137139570108"/>
    <m/>
    <m/>
    <m/>
    <m/>
    <n v="5.4995200000000001E-2"/>
    <n v="4.9784043804039599E-2"/>
    <n v="6.8206799999999998E-2"/>
    <n v="1.7071395701081201E-3"/>
    <m/>
    <m/>
    <m/>
    <m/>
    <n v="7.6554999999999998E-2"/>
    <n v="0.96425300000000003"/>
    <n v="4.5378920000000003"/>
    <n v="5.5787000000000004"/>
    <n v="100"/>
    <n v="100"/>
    <n v="100"/>
    <x v="0"/>
    <x v="1"/>
    <x v="6"/>
  </r>
  <r>
    <x v="485"/>
    <x v="2148"/>
    <x v="1"/>
    <x v="0"/>
    <n v="618"/>
    <n v="1"/>
    <n v="0.443"/>
    <n v="0.38678600000000002"/>
    <n v="0.39677647381253001"/>
    <n v="0.38223200000000002"/>
    <n v="0.43749897181408098"/>
    <m/>
    <m/>
    <m/>
    <m/>
    <n v="5.6214E-2"/>
    <n v="4.6223526187469798E-2"/>
    <n v="6.0768000000000003E-2"/>
    <n v="5.5010281859188496E-3"/>
    <m/>
    <m/>
    <m/>
    <m/>
    <n v="7.3227E-2"/>
    <n v="0.62034599999999995"/>
    <n v="1.7428889999999999"/>
    <n v="2.4364620000000001"/>
    <n v="100"/>
    <n v="100"/>
    <n v="100"/>
    <x v="0"/>
    <x v="1"/>
    <x v="6"/>
  </r>
  <r>
    <x v="485"/>
    <x v="2148"/>
    <x v="1"/>
    <x v="1"/>
    <n v="618"/>
    <n v="1"/>
    <n v="0.443"/>
    <n v="0.37656099999999998"/>
    <n v="0.383429729890718"/>
    <n v="0.34841899999999998"/>
    <n v="0.43515389067010801"/>
    <m/>
    <m/>
    <m/>
    <m/>
    <n v="6.6438999999999998E-2"/>
    <n v="5.95702701092818E-2"/>
    <n v="9.4580999999999998E-2"/>
    <n v="7.8461093298923291E-3"/>
    <m/>
    <m/>
    <m/>
    <m/>
    <n v="7.3227E-2"/>
    <n v="0.62034599999999995"/>
    <n v="1.7428889999999999"/>
    <n v="2.4364620000000001"/>
    <n v="100"/>
    <n v="100"/>
    <n v="100"/>
    <x v="0"/>
    <x v="1"/>
    <x v="6"/>
  </r>
  <r>
    <x v="485"/>
    <x v="2148"/>
    <x v="1"/>
    <x v="2"/>
    <n v="618"/>
    <n v="1"/>
    <n v="0.443"/>
    <n v="0.35809679999999999"/>
    <n v="0.36054487043972699"/>
    <n v="0.3511976"/>
    <n v="0.433691949168513"/>
    <m/>
    <m/>
    <m/>
    <m/>
    <n v="8.4903200000000095E-2"/>
    <n v="8.2455129560272705E-2"/>
    <n v="9.1802400000000103E-2"/>
    <n v="9.3080508314871708E-3"/>
    <m/>
    <m/>
    <m/>
    <m/>
    <n v="7.3227E-2"/>
    <n v="0.62034599999999995"/>
    <n v="1.7428889999999999"/>
    <n v="2.4364620000000001"/>
    <n v="100"/>
    <n v="100"/>
    <n v="100"/>
    <x v="0"/>
    <x v="1"/>
    <x v="6"/>
  </r>
  <r>
    <x v="485"/>
    <x v="2148"/>
    <x v="1"/>
    <x v="3"/>
    <n v="618"/>
    <n v="1"/>
    <n v="0.443"/>
    <n v="0.34153159999999999"/>
    <n v="0.34632134292785"/>
    <n v="0.37914799999999999"/>
    <n v="0.43309154809780598"/>
    <m/>
    <m/>
    <m/>
    <m/>
    <n v="0.1014684"/>
    <n v="9.6678657072149995E-2"/>
    <n v="6.3852000000000006E-2"/>
    <n v="9.90845190219369E-3"/>
    <m/>
    <m/>
    <m/>
    <m/>
    <n v="7.3227E-2"/>
    <n v="0.62034599999999995"/>
    <n v="1.7428889999999999"/>
    <n v="2.4364620000000001"/>
    <n v="100"/>
    <n v="100"/>
    <n v="100"/>
    <x v="0"/>
    <x v="1"/>
    <x v="6"/>
  </r>
  <r>
    <x v="485"/>
    <x v="2149"/>
    <x v="1"/>
    <x v="0"/>
    <n v="1014"/>
    <n v="1"/>
    <n v="0.41837000000000002"/>
    <n v="0.37534600000000001"/>
    <n v="0.386463264881868"/>
    <n v="0.33233400000000002"/>
    <n v="0.39424966067142198"/>
    <m/>
    <m/>
    <m/>
    <m/>
    <n v="4.3024E-2"/>
    <n v="3.1906735118132197E-2"/>
    <n v="8.6036000000000001E-2"/>
    <n v="2.4120339328577899E-2"/>
    <m/>
    <m/>
    <m/>
    <m/>
    <n v="6.5964999999999996E-2"/>
    <n v="0.99701899999999999"/>
    <n v="4.6160709999999998"/>
    <n v="5.679055"/>
    <n v="100"/>
    <n v="100"/>
    <n v="100"/>
    <x v="0"/>
    <x v="1"/>
    <x v="6"/>
  </r>
  <r>
    <x v="485"/>
    <x v="2149"/>
    <x v="1"/>
    <x v="1"/>
    <n v="1014"/>
    <n v="1"/>
    <n v="0.41837000000000002"/>
    <n v="0.33442300000000003"/>
    <n v="0.35014737700283999"/>
    <n v="0.28502899999999998"/>
    <n v="0.382098239032648"/>
    <m/>
    <m/>
    <m/>
    <m/>
    <n v="8.3946999999999994E-2"/>
    <n v="6.8222622997160198E-2"/>
    <n v="0.13334099999999999"/>
    <n v="3.62717609673524E-2"/>
    <m/>
    <m/>
    <m/>
    <m/>
    <n v="6.5964999999999996E-2"/>
    <n v="0.99701899999999999"/>
    <n v="4.6160709999999998"/>
    <n v="5.679055"/>
    <n v="100"/>
    <n v="100"/>
    <n v="100"/>
    <x v="0"/>
    <x v="1"/>
    <x v="6"/>
  </r>
  <r>
    <x v="485"/>
    <x v="2149"/>
    <x v="1"/>
    <x v="2"/>
    <n v="1014"/>
    <n v="1"/>
    <n v="0.41837000000000002"/>
    <n v="0.23950640000000001"/>
    <n v="0.26352505498779299"/>
    <n v="0.24380279999999999"/>
    <n v="0.36654147326064401"/>
    <m/>
    <m/>
    <m/>
    <m/>
    <n v="0.17886360000000001"/>
    <n v="0.154844945012207"/>
    <n v="0.17456720000000001"/>
    <n v="5.1828526739356097E-2"/>
    <m/>
    <m/>
    <m/>
    <m/>
    <n v="6.5964999999999996E-2"/>
    <n v="0.99701899999999999"/>
    <n v="4.6160709999999998"/>
    <n v="5.679055"/>
    <n v="100"/>
    <n v="100"/>
    <n v="100"/>
    <x v="0"/>
    <x v="1"/>
    <x v="6"/>
  </r>
  <r>
    <x v="485"/>
    <x v="2149"/>
    <x v="1"/>
    <x v="3"/>
    <n v="1014"/>
    <n v="1"/>
    <n v="0.41837000000000002"/>
    <n v="0.23968339999999999"/>
    <n v="0.25311128438139202"/>
    <n v="0.24773500000000001"/>
    <n v="0.36051827621316201"/>
    <m/>
    <m/>
    <m/>
    <m/>
    <n v="0.1786866"/>
    <n v="0.165258715618608"/>
    <n v="0.17063500000000001"/>
    <n v="5.7851723786838199E-2"/>
    <m/>
    <m/>
    <m/>
    <m/>
    <n v="6.5964999999999996E-2"/>
    <n v="0.99701899999999999"/>
    <n v="4.6160709999999998"/>
    <n v="5.679055"/>
    <n v="100"/>
    <n v="100"/>
    <n v="100"/>
    <x v="0"/>
    <x v="1"/>
    <x v="6"/>
  </r>
  <r>
    <x v="486"/>
    <x v="2150"/>
    <x v="0"/>
    <x v="0"/>
    <n v="1569"/>
    <n v="4"/>
    <n v="0.52315"/>
    <n v="0.545346"/>
    <n v="0.54378459795536604"/>
    <n v="0.54632400000000003"/>
    <n v="0.54538338416973697"/>
    <n v="0.54156668833652"/>
    <n v="0.54037448178674696"/>
    <n v="0.55311703632887199"/>
    <n v="0.55489415727867397"/>
    <n v="2.2196E-2"/>
    <n v="2.0634597955366499E-2"/>
    <n v="2.3174E-2"/>
    <n v="2.2233384169736501E-2"/>
    <n v="1.841668833652E-2"/>
    <n v="1.7224481786746699E-2"/>
    <n v="2.9967036328871901E-2"/>
    <n v="3.1744157278673898E-2"/>
    <n v="0.10401000000000001"/>
    <n v="1.7993840000000001"/>
    <n v="12.763"/>
    <n v="14.666394"/>
    <n v="100"/>
    <n v="100"/>
    <n v="100"/>
    <x v="0"/>
    <x v="1"/>
    <x v="6"/>
  </r>
  <r>
    <x v="486"/>
    <x v="2150"/>
    <x v="0"/>
    <x v="1"/>
    <n v="1569"/>
    <n v="4"/>
    <n v="0.52315"/>
    <n v="0.51762699999999995"/>
    <n v="0.52409063948177204"/>
    <n v="0.54360799999999998"/>
    <n v="0.54497622156665304"/>
    <n v="0.55737142256214101"/>
    <n v="0.55496315241375105"/>
    <n v="0.56060175143403401"/>
    <n v="0.55345786190389201"/>
    <n v="5.52300000000006E-3"/>
    <n v="9.4063948177214296E-4"/>
    <n v="2.0458000000000101E-2"/>
    <n v="2.1826221566653401E-2"/>
    <n v="3.4221422562141397E-2"/>
    <n v="3.1813152413751301E-2"/>
    <n v="3.74517514340343E-2"/>
    <n v="3.0307861903892501E-2"/>
    <n v="0.10401000000000001"/>
    <n v="1.7993840000000001"/>
    <n v="12.763"/>
    <n v="14.666394"/>
    <n v="100"/>
    <n v="100"/>
    <n v="100"/>
    <x v="0"/>
    <x v="1"/>
    <x v="6"/>
  </r>
  <r>
    <x v="486"/>
    <x v="2150"/>
    <x v="0"/>
    <x v="2"/>
    <n v="1569"/>
    <n v="4"/>
    <n v="0.52315"/>
    <n v="0.51377799999999996"/>
    <n v="0.51533515073883096"/>
    <n v="0.55082520000000001"/>
    <n v="0.545369916333867"/>
    <n v="0.52481588527724699"/>
    <n v="0.52928765195694905"/>
    <n v="0.51959096596558296"/>
    <n v="0.54565213325135098"/>
    <n v="9.3720000000000504E-3"/>
    <n v="7.81484926116904E-3"/>
    <n v="2.76751999999999E-2"/>
    <n v="2.2219916333866802E-2"/>
    <n v="1.66588527724676E-3"/>
    <n v="6.1376519569489299E-3"/>
    <n v="3.5590340344169298E-3"/>
    <n v="2.2502133251350601E-2"/>
    <n v="0.10401000000000001"/>
    <n v="1.7993840000000001"/>
    <n v="12.763"/>
    <n v="14.666394"/>
    <n v="100"/>
    <n v="100"/>
    <n v="100"/>
    <x v="0"/>
    <x v="1"/>
    <x v="6"/>
  </r>
  <r>
    <x v="486"/>
    <x v="2150"/>
    <x v="0"/>
    <x v="3"/>
    <n v="1569"/>
    <n v="4"/>
    <n v="0.52315"/>
    <n v="0.51281620000000006"/>
    <n v="0.51430577042547498"/>
    <n v="0.5779434"/>
    <n v="0.54706853836242098"/>
    <n v="0.50719868260038203"/>
    <n v="0.51344342452849201"/>
    <n v="0.50348231281070699"/>
    <n v="0.54168523666287705"/>
    <n v="1.03337999999999E-2"/>
    <n v="8.8442295745253495E-3"/>
    <n v="5.4793399999999999E-2"/>
    <n v="2.3918538362420701E-2"/>
    <n v="1.59513173996177E-2"/>
    <n v="9.7065754715082199E-3"/>
    <n v="1.9667687189292599E-2"/>
    <n v="1.8535236662876799E-2"/>
    <n v="0.10401000000000001"/>
    <n v="1.7993840000000001"/>
    <n v="12.763"/>
    <n v="14.666394"/>
    <n v="100"/>
    <n v="100"/>
    <n v="100"/>
    <x v="0"/>
    <x v="1"/>
    <x v="6"/>
  </r>
  <r>
    <x v="486"/>
    <x v="2151"/>
    <x v="1"/>
    <x v="0"/>
    <n v="360"/>
    <n v="1"/>
    <n v="0.58067000000000002"/>
    <n v="0.60287599999999997"/>
    <n v="0.60558180791086502"/>
    <n v="0.56806599999999996"/>
    <n v="0.56988598557216696"/>
    <m/>
    <m/>
    <m/>
    <m/>
    <n v="2.2205999999999899E-2"/>
    <n v="2.4911807910865402E-2"/>
    <n v="1.26039999999999E-2"/>
    <n v="1.07840144278327E-2"/>
    <m/>
    <m/>
    <m/>
    <m/>
    <n v="7.8385999999999997E-2"/>
    <n v="0.67946300000000004"/>
    <n v="0.87171799999999999"/>
    <n v="1.629567"/>
    <n v="100"/>
    <n v="100"/>
    <n v="100"/>
    <x v="0"/>
    <x v="1"/>
    <x v="6"/>
  </r>
  <r>
    <x v="486"/>
    <x v="2151"/>
    <x v="1"/>
    <x v="1"/>
    <n v="360"/>
    <n v="1"/>
    <n v="0.58067000000000002"/>
    <n v="0.57508800000000004"/>
    <n v="0.58010265136969397"/>
    <n v="0.56840800000000002"/>
    <n v="0.56944753413001503"/>
    <m/>
    <m/>
    <m/>
    <m/>
    <n v="5.5819999999998596E-3"/>
    <n v="5.6734863030572001E-4"/>
    <n v="1.2262E-2"/>
    <n v="1.1222465869984899E-2"/>
    <m/>
    <m/>
    <m/>
    <m/>
    <n v="7.8385999999999997E-2"/>
    <n v="0.67946300000000004"/>
    <n v="0.87171799999999999"/>
    <n v="1.629567"/>
    <n v="100"/>
    <n v="100"/>
    <n v="100"/>
    <x v="0"/>
    <x v="1"/>
    <x v="6"/>
  </r>
  <r>
    <x v="486"/>
    <x v="2151"/>
    <x v="1"/>
    <x v="2"/>
    <n v="360"/>
    <n v="1"/>
    <n v="0.58067000000000002"/>
    <n v="0.53373959999999998"/>
    <n v="0.54553592176979304"/>
    <n v="0.51985360000000003"/>
    <n v="0.56254017744955598"/>
    <m/>
    <m/>
    <m/>
    <m/>
    <n v="4.69303999999999E-2"/>
    <n v="3.5134078230206499E-2"/>
    <n v="6.08164E-2"/>
    <n v="1.8129822550444499E-2"/>
    <m/>
    <m/>
    <m/>
    <m/>
    <n v="7.8385999999999997E-2"/>
    <n v="0.67946300000000004"/>
    <n v="0.87171799999999999"/>
    <n v="1.629567"/>
    <n v="100"/>
    <n v="100"/>
    <n v="100"/>
    <x v="0"/>
    <x v="1"/>
    <x v="6"/>
  </r>
  <r>
    <x v="486"/>
    <x v="2151"/>
    <x v="1"/>
    <x v="3"/>
    <n v="360"/>
    <n v="1"/>
    <n v="0.58067000000000002"/>
    <n v="0.52043879999999998"/>
    <n v="0.53082035546990802"/>
    <n v="0.53014899999999998"/>
    <n v="0.56096550652478006"/>
    <m/>
    <m/>
    <m/>
    <m/>
    <n v="6.0231199999999999E-2"/>
    <n v="4.9849644530091997E-2"/>
    <n v="5.0521000000000003E-2"/>
    <n v="1.97044934752202E-2"/>
    <m/>
    <m/>
    <m/>
    <m/>
    <n v="7.8385999999999997E-2"/>
    <n v="0.67946300000000004"/>
    <n v="0.87171799999999999"/>
    <n v="1.629567"/>
    <n v="100"/>
    <n v="100"/>
    <n v="100"/>
    <x v="0"/>
    <x v="1"/>
    <x v="6"/>
  </r>
  <r>
    <x v="486"/>
    <x v="2152"/>
    <x v="1"/>
    <x v="0"/>
    <n v="327"/>
    <n v="1"/>
    <n v="0.54791999999999996"/>
    <n v="0.55216200000000004"/>
    <n v="0.55126081892900103"/>
    <n v="0.60132200000000002"/>
    <n v="0.60624140981443897"/>
    <m/>
    <m/>
    <m/>
    <m/>
    <n v="4.2419999999999698E-3"/>
    <n v="3.34081892900151E-3"/>
    <n v="5.3402000000000102E-2"/>
    <n v="5.8321409814439298E-2"/>
    <m/>
    <m/>
    <m/>
    <m/>
    <n v="0.150531"/>
    <n v="0.48208899999999999"/>
    <n v="0.63367099999999998"/>
    <n v="1.2662910000000001"/>
    <n v="100"/>
    <n v="100"/>
    <n v="100"/>
    <x v="0"/>
    <x v="1"/>
    <x v="6"/>
  </r>
  <r>
    <x v="486"/>
    <x v="2152"/>
    <x v="1"/>
    <x v="1"/>
    <n v="327"/>
    <n v="1"/>
    <n v="0.54791999999999996"/>
    <n v="0.57209399999999999"/>
    <n v="0.56956402964283204"/>
    <n v="0.58931999999999995"/>
    <n v="0.60284768375439601"/>
    <m/>
    <m/>
    <m/>
    <m/>
    <n v="2.4174000000000001E-2"/>
    <n v="2.16440296428317E-2"/>
    <n v="4.1400000000000103E-2"/>
    <n v="5.4927683754396397E-2"/>
    <m/>
    <m/>
    <m/>
    <m/>
    <n v="0.150531"/>
    <n v="0.48208899999999999"/>
    <n v="0.63367099999999998"/>
    <n v="1.2662910000000001"/>
    <n v="100"/>
    <n v="100"/>
    <n v="100"/>
    <x v="0"/>
    <x v="1"/>
    <x v="6"/>
  </r>
  <r>
    <x v="486"/>
    <x v="2152"/>
    <x v="1"/>
    <x v="2"/>
    <n v="327"/>
    <n v="1"/>
    <n v="0.54791999999999996"/>
    <n v="0.5317904"/>
    <n v="0.53685109050908697"/>
    <n v="0.51936800000000005"/>
    <n v="0.58086859086468401"/>
    <m/>
    <m/>
    <m/>
    <m/>
    <n v="1.6129600000000001E-2"/>
    <n v="1.1068909490913201E-2"/>
    <n v="2.8552000000000001E-2"/>
    <n v="3.2948590864683699E-2"/>
    <m/>
    <m/>
    <m/>
    <m/>
    <n v="0.150531"/>
    <n v="0.48208899999999999"/>
    <n v="0.63367099999999998"/>
    <n v="1.2662910000000001"/>
    <n v="100"/>
    <n v="100"/>
    <n v="100"/>
    <x v="0"/>
    <x v="1"/>
    <x v="6"/>
  </r>
  <r>
    <x v="486"/>
    <x v="2152"/>
    <x v="1"/>
    <x v="3"/>
    <n v="327"/>
    <n v="1"/>
    <n v="0.54791999999999996"/>
    <n v="0.49615140000000002"/>
    <n v="0.50657837738513201"/>
    <n v="0.50154799999999999"/>
    <n v="0.57463383657942801"/>
    <m/>
    <m/>
    <m/>
    <m/>
    <n v="5.1768599999999998E-2"/>
    <n v="4.1341622614867797E-2"/>
    <n v="4.6371999999999997E-2"/>
    <n v="2.6713836579428499E-2"/>
    <m/>
    <m/>
    <m/>
    <m/>
    <n v="0.150531"/>
    <n v="0.48208899999999999"/>
    <n v="0.63367099999999998"/>
    <n v="1.2662910000000001"/>
    <n v="100"/>
    <n v="100"/>
    <n v="100"/>
    <x v="0"/>
    <x v="1"/>
    <x v="6"/>
  </r>
  <r>
    <x v="486"/>
    <x v="2153"/>
    <x v="1"/>
    <x v="0"/>
    <n v="450"/>
    <n v="1"/>
    <n v="0.51161000000000001"/>
    <n v="0.55866000000000005"/>
    <n v="0.55362752776053503"/>
    <n v="0.55940800000000002"/>
    <n v="0.55919615940543599"/>
    <m/>
    <m/>
    <m/>
    <m/>
    <n v="4.7049999999999897E-2"/>
    <n v="4.2017527760535099E-2"/>
    <n v="4.7798E-2"/>
    <n v="4.7586159405435799E-2"/>
    <m/>
    <m/>
    <m/>
    <m/>
    <n v="7.6898999999999995E-2"/>
    <n v="0.60306400000000004"/>
    <n v="1.0718749999999999"/>
    <n v="1.751838"/>
    <n v="100"/>
    <n v="100"/>
    <n v="100"/>
    <x v="0"/>
    <x v="1"/>
    <x v="6"/>
  </r>
  <r>
    <x v="486"/>
    <x v="2153"/>
    <x v="1"/>
    <x v="1"/>
    <n v="450"/>
    <n v="1"/>
    <n v="0.51161000000000001"/>
    <n v="0.57536799999999999"/>
    <n v="0.56733450104453698"/>
    <n v="0.56478200000000001"/>
    <n v="0.55615496646921603"/>
    <m/>
    <m/>
    <m/>
    <m/>
    <n v="6.3757999999999898E-2"/>
    <n v="5.5724501044536599E-2"/>
    <n v="5.31719999999999E-2"/>
    <n v="4.4544966469215602E-2"/>
    <m/>
    <m/>
    <m/>
    <m/>
    <n v="7.6898999999999995E-2"/>
    <n v="0.60306400000000004"/>
    <n v="1.0718749999999999"/>
    <n v="1.751838"/>
    <n v="100"/>
    <n v="100"/>
    <n v="100"/>
    <x v="0"/>
    <x v="1"/>
    <x v="6"/>
  </r>
  <r>
    <x v="486"/>
    <x v="2153"/>
    <x v="1"/>
    <x v="2"/>
    <n v="450"/>
    <n v="1"/>
    <n v="0.51161000000000001"/>
    <n v="0.53864999999999996"/>
    <n v="0.54101891316126705"/>
    <n v="0.49651840000000003"/>
    <n v="0.54407792621293705"/>
    <m/>
    <m/>
    <m/>
    <m/>
    <n v="2.7040000000000099E-2"/>
    <n v="2.9408913161267401E-2"/>
    <n v="1.50915999999999E-2"/>
    <n v="3.24679262129366E-2"/>
    <m/>
    <m/>
    <m/>
    <m/>
    <n v="7.6898999999999995E-2"/>
    <n v="0.60306400000000004"/>
    <n v="1.0718749999999999"/>
    <n v="1.751838"/>
    <n v="100"/>
    <n v="100"/>
    <n v="100"/>
    <x v="0"/>
    <x v="1"/>
    <x v="6"/>
  </r>
  <r>
    <x v="486"/>
    <x v="2153"/>
    <x v="1"/>
    <x v="3"/>
    <n v="450"/>
    <n v="1"/>
    <n v="0.51161000000000001"/>
    <n v="0.50819020000000004"/>
    <n v="0.51709327680071704"/>
    <n v="0.4833692"/>
    <n v="0.53697243877096301"/>
    <m/>
    <m/>
    <m/>
    <m/>
    <n v="3.41980000000008E-3"/>
    <n v="5.4832768007169203E-3"/>
    <n v="2.82408E-2"/>
    <n v="2.5362438770962701E-2"/>
    <m/>
    <m/>
    <m/>
    <m/>
    <n v="7.6898999999999995E-2"/>
    <n v="0.60306400000000004"/>
    <n v="1.0718749999999999"/>
    <n v="1.751838"/>
    <n v="100"/>
    <n v="100"/>
    <n v="100"/>
    <x v="0"/>
    <x v="1"/>
    <x v="6"/>
  </r>
  <r>
    <x v="486"/>
    <x v="2154"/>
    <x v="1"/>
    <x v="0"/>
    <n v="432"/>
    <n v="1"/>
    <n v="0.47094999999999998"/>
    <n v="0.46465000000000001"/>
    <n v="0.46398943470710602"/>
    <n v="0.497618"/>
    <n v="0.49905269727428497"/>
    <m/>
    <m/>
    <m/>
    <m/>
    <n v="6.3000000000000304E-3"/>
    <n v="6.9605652928940703E-3"/>
    <n v="2.6668000000000001E-2"/>
    <n v="2.8102697274285202E-2"/>
    <m/>
    <m/>
    <m/>
    <m/>
    <n v="7.1775000000000005E-2"/>
    <n v="0.50006200000000001"/>
    <n v="0.98562399999999994"/>
    <n v="1.557461"/>
    <n v="100"/>
    <n v="100"/>
    <n v="100"/>
    <x v="0"/>
    <x v="1"/>
    <x v="6"/>
  </r>
  <r>
    <x v="486"/>
    <x v="2154"/>
    <x v="1"/>
    <x v="1"/>
    <n v="432"/>
    <n v="1"/>
    <n v="0.47094999999999998"/>
    <n v="0.51271699999999998"/>
    <n v="0.51007469555749596"/>
    <n v="0.52800400000000003"/>
    <n v="0.49993829986473898"/>
    <m/>
    <m/>
    <m/>
    <m/>
    <n v="4.1766999999999999E-2"/>
    <n v="3.9124695557496099E-2"/>
    <n v="5.7053999999999903E-2"/>
    <n v="2.89882998647388E-2"/>
    <m/>
    <m/>
    <m/>
    <m/>
    <n v="7.1775000000000005E-2"/>
    <n v="0.50006200000000001"/>
    <n v="0.98562399999999994"/>
    <n v="1.557461"/>
    <n v="100"/>
    <n v="100"/>
    <n v="100"/>
    <x v="0"/>
    <x v="1"/>
    <x v="6"/>
  </r>
  <r>
    <x v="486"/>
    <x v="2154"/>
    <x v="1"/>
    <x v="2"/>
    <n v="432"/>
    <n v="1"/>
    <n v="0.47094999999999998"/>
    <n v="0.49768960000000001"/>
    <n v="0.497802260565476"/>
    <n v="0.54357480000000002"/>
    <n v="0.50656166014110204"/>
    <m/>
    <m/>
    <m/>
    <m/>
    <n v="2.6739600000000099E-2"/>
    <n v="2.6852260565475999E-2"/>
    <n v="7.2624799999999906E-2"/>
    <n v="3.56116601411023E-2"/>
    <m/>
    <m/>
    <m/>
    <m/>
    <n v="7.1775000000000005E-2"/>
    <n v="0.50006200000000001"/>
    <n v="0.98562399999999994"/>
    <n v="1.557461"/>
    <n v="100"/>
    <n v="100"/>
    <n v="100"/>
    <x v="0"/>
    <x v="1"/>
    <x v="6"/>
  </r>
  <r>
    <x v="486"/>
    <x v="2154"/>
    <x v="1"/>
    <x v="3"/>
    <n v="432"/>
    <n v="1"/>
    <n v="0.47094999999999998"/>
    <n v="0.50349460000000001"/>
    <n v="0.50035717858975903"/>
    <n v="0.5036754"/>
    <n v="0.50558724992297799"/>
    <m/>
    <m/>
    <m/>
    <m/>
    <n v="3.2544599999999903E-2"/>
    <n v="2.94071785897593E-2"/>
    <n v="3.2725400000000099E-2"/>
    <n v="3.4637249922978501E-2"/>
    <m/>
    <m/>
    <m/>
    <m/>
    <n v="7.1775000000000005E-2"/>
    <n v="0.50006200000000001"/>
    <n v="0.98562399999999994"/>
    <n v="1.557461"/>
    <n v="100"/>
    <n v="100"/>
    <n v="100"/>
    <x v="0"/>
    <x v="1"/>
    <x v="6"/>
  </r>
  <r>
    <x v="487"/>
    <x v="2155"/>
    <x v="0"/>
    <x v="0"/>
    <n v="1917"/>
    <n v="4"/>
    <n v="0.44452000000000003"/>
    <n v="0.35341800000000001"/>
    <n v="0.38316236503153001"/>
    <n v="0.452372"/>
    <n v="0.42661820615686002"/>
    <n v="0.45128217840375601"/>
    <n v="0.447209277718567"/>
    <n v="0.49374535837245698"/>
    <n v="0.44528843180737898"/>
    <n v="9.11020000000001E-2"/>
    <n v="6.135763496847E-2"/>
    <n v="7.8519999999999701E-3"/>
    <n v="1.7901793843140099E-2"/>
    <n v="6.7621784037558098E-3"/>
    <n v="2.6892777185672E-3"/>
    <n v="4.9225358372457E-2"/>
    <n v="7.6843180737895501E-4"/>
    <n v="0.10018299999999999"/>
    <n v="1.764011"/>
    <n v="16.963502999999999"/>
    <n v="18.827697000000001"/>
    <n v="100"/>
    <n v="100"/>
    <n v="100"/>
    <x v="0"/>
    <x v="1"/>
    <x v="6"/>
  </r>
  <r>
    <x v="487"/>
    <x v="2155"/>
    <x v="0"/>
    <x v="1"/>
    <n v="1917"/>
    <n v="4"/>
    <n v="0.44452000000000003"/>
    <n v="0.36751499999999998"/>
    <n v="0.38242557815716999"/>
    <n v="0.45379199999999997"/>
    <n v="0.42664971385396"/>
    <n v="0.45887698278560202"/>
    <n v="0.45508325294526603"/>
    <n v="0.49708200938967101"/>
    <n v="0.445975556115984"/>
    <n v="7.7005000000000101E-2"/>
    <n v="6.2094421842829997E-2"/>
    <n v="9.2719999999999504E-3"/>
    <n v="1.78702861460402E-2"/>
    <n v="1.43569827856024E-2"/>
    <n v="1.0563252945265601E-2"/>
    <n v="5.2562009389671399E-2"/>
    <n v="1.45555611598414E-3"/>
    <n v="0.10018299999999999"/>
    <n v="1.764011"/>
    <n v="16.963502999999999"/>
    <n v="18.827697000000001"/>
    <n v="100"/>
    <n v="100"/>
    <n v="100"/>
    <x v="0"/>
    <x v="1"/>
    <x v="6"/>
  </r>
  <r>
    <x v="487"/>
    <x v="2155"/>
    <x v="0"/>
    <x v="2"/>
    <n v="1917"/>
    <n v="4"/>
    <n v="0.44452000000000003"/>
    <n v="0.44078000000000001"/>
    <n v="0.42720009506992301"/>
    <n v="0.44906479999999999"/>
    <n v="0.426697063808119"/>
    <n v="0.46286937902973402"/>
    <n v="0.45984740889814502"/>
    <n v="0.48592443004694802"/>
    <n v="0.44701627458140297"/>
    <n v="3.7400000000000801E-3"/>
    <n v="1.7319904930076901E-2"/>
    <n v="4.5448000000000198E-3"/>
    <n v="1.7822936191881199E-2"/>
    <n v="1.8349379029733898E-2"/>
    <n v="1.5327408898144899E-2"/>
    <n v="4.1404430046948298E-2"/>
    <n v="2.4962745814027798E-3"/>
    <n v="0.10018299999999999"/>
    <n v="1.764011"/>
    <n v="16.963502999999999"/>
    <n v="18.827697000000001"/>
    <n v="100"/>
    <n v="100"/>
    <n v="100"/>
    <x v="0"/>
    <x v="1"/>
    <x v="6"/>
  </r>
  <r>
    <x v="487"/>
    <x v="2155"/>
    <x v="0"/>
    <x v="3"/>
    <n v="1917"/>
    <n v="4"/>
    <n v="0.44452000000000003"/>
    <n v="0.42136299999999999"/>
    <n v="0.418127018249904"/>
    <n v="0.37977820000000001"/>
    <n v="0.42642349936412299"/>
    <n v="0.452044641001565"/>
    <n v="0.45243240183389"/>
    <n v="0.46920586697965599"/>
    <n v="0.44718682753507899"/>
    <n v="2.3157000000000001E-2"/>
    <n v="2.6392981750095901E-2"/>
    <n v="6.4741800000000002E-2"/>
    <n v="1.8096500635877501E-2"/>
    <n v="7.52464100156491E-3"/>
    <n v="7.9124018338903607E-3"/>
    <n v="2.4685866979655701E-2"/>
    <n v="2.6668275350794101E-3"/>
    <n v="0.10018299999999999"/>
    <n v="1.764011"/>
    <n v="16.963502999999999"/>
    <n v="18.827697000000001"/>
    <n v="100"/>
    <n v="100"/>
    <n v="100"/>
    <x v="0"/>
    <x v="1"/>
    <x v="6"/>
  </r>
  <r>
    <x v="487"/>
    <x v="2156"/>
    <x v="1"/>
    <x v="0"/>
    <n v="510"/>
    <n v="1"/>
    <n v="0.50583999999999996"/>
    <n v="0.39879399999999998"/>
    <n v="0.405568796553674"/>
    <n v="0.49341400000000002"/>
    <n v="0.46008960367964402"/>
    <m/>
    <m/>
    <m/>
    <m/>
    <n v="0.107046"/>
    <n v="0.10027120344632599"/>
    <n v="1.2426E-2"/>
    <n v="4.5750396320355498E-2"/>
    <m/>
    <m/>
    <m/>
    <m/>
    <n v="7.7719999999999997E-2"/>
    <n v="0.53352500000000003"/>
    <n v="1.3614470000000001"/>
    <n v="1.9726919999999999"/>
    <n v="100"/>
    <n v="100"/>
    <n v="100"/>
    <x v="0"/>
    <x v="1"/>
    <x v="6"/>
  </r>
  <r>
    <x v="487"/>
    <x v="2156"/>
    <x v="1"/>
    <x v="1"/>
    <n v="510"/>
    <n v="1"/>
    <n v="0.50583999999999996"/>
    <n v="0.48164200000000001"/>
    <n v="0.47600470008284501"/>
    <n v="0.48355999999999999"/>
    <n v="0.460160894634222"/>
    <m/>
    <m/>
    <m/>
    <m/>
    <n v="2.41979999999999E-2"/>
    <n v="2.98352999171549E-2"/>
    <n v="2.2280000000000001E-2"/>
    <n v="4.5679105365778301E-2"/>
    <m/>
    <m/>
    <m/>
    <m/>
    <n v="7.7719999999999997E-2"/>
    <n v="0.53352500000000003"/>
    <n v="1.3614470000000001"/>
    <n v="1.9726919999999999"/>
    <n v="100"/>
    <n v="100"/>
    <n v="100"/>
    <x v="0"/>
    <x v="1"/>
    <x v="6"/>
  </r>
  <r>
    <x v="487"/>
    <x v="2156"/>
    <x v="1"/>
    <x v="2"/>
    <n v="510"/>
    <n v="1"/>
    <n v="0.50583999999999996"/>
    <n v="0.483128"/>
    <n v="0.47857411342978701"/>
    <n v="0.49140679999999998"/>
    <n v="0.46039406156163998"/>
    <m/>
    <m/>
    <m/>
    <m/>
    <n v="2.2712E-2"/>
    <n v="2.7265886570212599E-2"/>
    <n v="1.44331999999999E-2"/>
    <n v="4.5445938438360298E-2"/>
    <m/>
    <m/>
    <m/>
    <m/>
    <n v="7.7719999999999997E-2"/>
    <n v="0.53352500000000003"/>
    <n v="1.3614470000000001"/>
    <n v="1.9726919999999999"/>
    <n v="100"/>
    <n v="100"/>
    <n v="100"/>
    <x v="0"/>
    <x v="1"/>
    <x v="6"/>
  </r>
  <r>
    <x v="487"/>
    <x v="2156"/>
    <x v="1"/>
    <x v="3"/>
    <n v="510"/>
    <n v="1"/>
    <n v="0.50583999999999996"/>
    <n v="0.43892959999999998"/>
    <n v="0.4442978199007"/>
    <n v="0.49829040000000002"/>
    <n v="0.46073524067382998"/>
    <m/>
    <m/>
    <m/>
    <m/>
    <n v="6.6910399999999898E-2"/>
    <n v="6.1542180099299799E-2"/>
    <n v="7.5495999999998804E-3"/>
    <n v="4.5104759326170397E-2"/>
    <m/>
    <m/>
    <m/>
    <m/>
    <n v="7.7719999999999997E-2"/>
    <n v="0.53352500000000003"/>
    <n v="1.3614470000000001"/>
    <n v="1.9726919999999999"/>
    <n v="100"/>
    <n v="100"/>
    <n v="100"/>
    <x v="0"/>
    <x v="1"/>
    <x v="6"/>
  </r>
  <r>
    <x v="487"/>
    <x v="2157"/>
    <x v="1"/>
    <x v="0"/>
    <n v="393"/>
    <n v="1"/>
    <n v="0.37539"/>
    <n v="0.45050200000000001"/>
    <n v="0.41972411630620399"/>
    <n v="0.52356400000000003"/>
    <n v="0.34464862534113999"/>
    <m/>
    <m/>
    <m/>
    <m/>
    <n v="7.5111999999999998E-2"/>
    <n v="4.4334116306204499E-2"/>
    <n v="0.148174"/>
    <n v="3.0741374658860302E-2"/>
    <m/>
    <m/>
    <m/>
    <m/>
    <n v="7.3389999999999997E-2"/>
    <n v="0.52855099999999999"/>
    <n v="0.93768200000000002"/>
    <n v="1.539623"/>
    <n v="100"/>
    <n v="100"/>
    <n v="100"/>
    <x v="0"/>
    <x v="1"/>
    <x v="6"/>
  </r>
  <r>
    <x v="487"/>
    <x v="2157"/>
    <x v="1"/>
    <x v="1"/>
    <n v="393"/>
    <n v="1"/>
    <n v="0.37539"/>
    <n v="0.49211100000000002"/>
    <n v="0.466343035821917"/>
    <n v="0.596804"/>
    <n v="0.34782460712080998"/>
    <m/>
    <m/>
    <m/>
    <m/>
    <n v="0.11672100000000001"/>
    <n v="9.09530358219173E-2"/>
    <n v="0.221414"/>
    <n v="2.7565392879190201E-2"/>
    <m/>
    <m/>
    <m/>
    <m/>
    <n v="7.3389999999999997E-2"/>
    <n v="0.52855099999999999"/>
    <n v="0.93768200000000002"/>
    <n v="1.539623"/>
    <n v="100"/>
    <n v="100"/>
    <n v="100"/>
    <x v="0"/>
    <x v="1"/>
    <x v="6"/>
  </r>
  <r>
    <x v="487"/>
    <x v="2157"/>
    <x v="1"/>
    <x v="2"/>
    <n v="393"/>
    <n v="1"/>
    <n v="0.37539"/>
    <n v="0.54853839999999998"/>
    <n v="0.52373816103373105"/>
    <n v="0.61048239999999998"/>
    <n v="0.353025515828718"/>
    <m/>
    <m/>
    <m/>
    <m/>
    <n v="0.17314840000000001"/>
    <n v="0.148348161033731"/>
    <n v="0.23509240000000001"/>
    <n v="2.23644841712815E-2"/>
    <m/>
    <m/>
    <m/>
    <m/>
    <n v="7.3389999999999997E-2"/>
    <n v="0.52855099999999999"/>
    <n v="0.93768200000000002"/>
    <n v="1.539623"/>
    <n v="100"/>
    <n v="100"/>
    <n v="100"/>
    <x v="0"/>
    <x v="1"/>
    <x v="6"/>
  </r>
  <r>
    <x v="487"/>
    <x v="2157"/>
    <x v="1"/>
    <x v="3"/>
    <n v="393"/>
    <n v="1"/>
    <n v="0.37539"/>
    <n v="0.56972560000000005"/>
    <n v="0.54968052298160297"/>
    <n v="0.53378300000000001"/>
    <n v="0.353732109817741"/>
    <m/>
    <m/>
    <m/>
    <m/>
    <n v="0.1943356"/>
    <n v="0.174290522981603"/>
    <n v="0.15839300000000001"/>
    <n v="2.1657890182259401E-2"/>
    <m/>
    <m/>
    <m/>
    <m/>
    <n v="7.3389999999999997E-2"/>
    <n v="0.52855099999999999"/>
    <n v="0.93768200000000002"/>
    <n v="1.539623"/>
    <n v="100"/>
    <n v="100"/>
    <n v="100"/>
    <x v="0"/>
    <x v="1"/>
    <x v="6"/>
  </r>
  <r>
    <x v="487"/>
    <x v="2158"/>
    <x v="1"/>
    <x v="0"/>
    <n v="513"/>
    <n v="1"/>
    <n v="0.48973"/>
    <n v="0.55388000000000004"/>
    <n v="0.55704210486112604"/>
    <n v="0.56127000000000005"/>
    <n v="0.55491035765522401"/>
    <m/>
    <m/>
    <m/>
    <m/>
    <n v="6.4149999999999999E-2"/>
    <n v="6.7312104861125904E-2"/>
    <n v="7.1540000000000006E-2"/>
    <n v="6.5180357655223703E-2"/>
    <m/>
    <m/>
    <m/>
    <m/>
    <n v="7.5416999999999998E-2"/>
    <n v="0.68080300000000005"/>
    <n v="1.4405520000000001"/>
    <n v="2.1967720000000002"/>
    <n v="100"/>
    <n v="100"/>
    <n v="100"/>
    <x v="0"/>
    <x v="1"/>
    <x v="6"/>
  </r>
  <r>
    <x v="487"/>
    <x v="2158"/>
    <x v="1"/>
    <x v="1"/>
    <n v="513"/>
    <n v="1"/>
    <n v="0.48973"/>
    <n v="0.47161900000000001"/>
    <n v="0.48209291154459499"/>
    <n v="0.50576200000000004"/>
    <n v="0.55477522036425397"/>
    <m/>
    <m/>
    <m/>
    <m/>
    <n v="1.8110999999999999E-2"/>
    <n v="7.6370884554052797E-3"/>
    <n v="1.6032000000000001E-2"/>
    <n v="6.50452203642536E-2"/>
    <m/>
    <m/>
    <m/>
    <m/>
    <n v="7.5416999999999998E-2"/>
    <n v="0.68080300000000005"/>
    <n v="1.4405520000000001"/>
    <n v="2.1967720000000002"/>
    <n v="100"/>
    <n v="100"/>
    <n v="100"/>
    <x v="0"/>
    <x v="1"/>
    <x v="6"/>
  </r>
  <r>
    <x v="487"/>
    <x v="2158"/>
    <x v="1"/>
    <x v="2"/>
    <n v="513"/>
    <n v="1"/>
    <n v="0.48973"/>
    <n v="0.43725000000000003"/>
    <n v="0.44865287599346898"/>
    <n v="0.46186199999999999"/>
    <n v="0.55445925723692702"/>
    <m/>
    <m/>
    <m/>
    <m/>
    <n v="5.2480000000000103E-2"/>
    <n v="4.10771240065309E-2"/>
    <n v="2.7868E-2"/>
    <n v="6.4729257236926602E-2"/>
    <m/>
    <m/>
    <m/>
    <m/>
    <n v="7.5416999999999998E-2"/>
    <n v="0.68080300000000005"/>
    <n v="1.4405520000000001"/>
    <n v="2.1967720000000002"/>
    <n v="100"/>
    <n v="100"/>
    <n v="100"/>
    <x v="0"/>
    <x v="1"/>
    <x v="6"/>
  </r>
  <r>
    <x v="487"/>
    <x v="2158"/>
    <x v="1"/>
    <x v="3"/>
    <n v="513"/>
    <n v="1"/>
    <n v="0.48973"/>
    <n v="0.42736679999999999"/>
    <n v="0.43729937327458202"/>
    <n v="0.42997800000000003"/>
    <n v="0.55396994181885795"/>
    <m/>
    <m/>
    <m/>
    <m/>
    <n v="6.2363200000000001E-2"/>
    <n v="5.2430626725418199E-2"/>
    <n v="5.9752E-2"/>
    <n v="6.4239941818857796E-2"/>
    <m/>
    <m/>
    <m/>
    <m/>
    <n v="7.5416999999999998E-2"/>
    <n v="0.68080300000000005"/>
    <n v="1.4405520000000001"/>
    <n v="2.1967720000000002"/>
    <n v="100"/>
    <n v="100"/>
    <n v="100"/>
    <x v="0"/>
    <x v="1"/>
    <x v="6"/>
  </r>
  <r>
    <x v="487"/>
    <x v="2159"/>
    <x v="1"/>
    <x v="0"/>
    <n v="501"/>
    <n v="1"/>
    <n v="0.38586999999999999"/>
    <n v="0.40027000000000001"/>
    <n v="0.39869445437529699"/>
    <n v="0.40155000000000002"/>
    <n v="0.396918767788282"/>
    <m/>
    <m/>
    <m/>
    <m/>
    <n v="1.44E-2"/>
    <n v="1.2824454375297299E-2"/>
    <n v="1.5679999999999999E-2"/>
    <n v="1.1048767788282E-2"/>
    <m/>
    <m/>
    <m/>
    <m/>
    <n v="7.5414999999999996E-2"/>
    <n v="0.61052899999999999"/>
    <n v="1.324063"/>
    <n v="2.0100069999999999"/>
    <n v="100"/>
    <n v="100"/>
    <n v="100"/>
    <x v="0"/>
    <x v="1"/>
    <x v="6"/>
  </r>
  <r>
    <x v="487"/>
    <x v="2159"/>
    <x v="1"/>
    <x v="1"/>
    <n v="501"/>
    <n v="1"/>
    <n v="0.38586999999999999"/>
    <n v="0.39658599999999999"/>
    <n v="0.39729685060565401"/>
    <n v="0.423734"/>
    <n v="0.39712240751606498"/>
    <m/>
    <m/>
    <m/>
    <m/>
    <n v="1.0716E-2"/>
    <n v="1.14268506056537E-2"/>
    <n v="3.7864000000000099E-2"/>
    <n v="1.12524075160646E-2"/>
    <m/>
    <m/>
    <m/>
    <m/>
    <n v="7.5414999999999996E-2"/>
    <n v="0.61052899999999999"/>
    <n v="1.324063"/>
    <n v="2.0100069999999999"/>
    <n v="100"/>
    <n v="100"/>
    <n v="100"/>
    <x v="0"/>
    <x v="1"/>
    <x v="6"/>
  </r>
  <r>
    <x v="487"/>
    <x v="2159"/>
    <x v="1"/>
    <x v="2"/>
    <n v="501"/>
    <n v="1"/>
    <n v="0.38586999999999999"/>
    <n v="0.40127839999999998"/>
    <n v="0.40212906654220798"/>
    <n v="0.4072752"/>
    <n v="0.39711097862851003"/>
    <m/>
    <m/>
    <m/>
    <m/>
    <n v="1.5408399999999999E-2"/>
    <n v="1.6259066542208E-2"/>
    <n v="2.14052000000001E-2"/>
    <n v="1.1240978628509601E-2"/>
    <m/>
    <m/>
    <m/>
    <m/>
    <n v="7.5414999999999996E-2"/>
    <n v="0.61052899999999999"/>
    <n v="1.324063"/>
    <n v="2.0100069999999999"/>
    <n v="100"/>
    <n v="100"/>
    <n v="100"/>
    <x v="0"/>
    <x v="1"/>
    <x v="6"/>
  </r>
  <r>
    <x v="487"/>
    <x v="2159"/>
    <x v="1"/>
    <x v="3"/>
    <n v="501"/>
    <n v="1"/>
    <n v="0.38586999999999999"/>
    <n v="0.39835159999999997"/>
    <n v="0.39992415597720599"/>
    <n v="0.42910999999999999"/>
    <n v="0.39736302660608402"/>
    <m/>
    <m/>
    <m/>
    <m/>
    <n v="1.2481600000000001E-2"/>
    <n v="1.40541559772062E-2"/>
    <n v="4.3240000000000001E-2"/>
    <n v="1.1493026606084001E-2"/>
    <m/>
    <m/>
    <m/>
    <m/>
    <n v="7.5414999999999996E-2"/>
    <n v="0.61052899999999999"/>
    <n v="1.324063"/>
    <n v="2.0100069999999999"/>
    <n v="100"/>
    <n v="100"/>
    <n v="100"/>
    <x v="0"/>
    <x v="1"/>
    <x v="6"/>
  </r>
  <r>
    <x v="488"/>
    <x v="2160"/>
    <x v="0"/>
    <x v="0"/>
    <n v="1329"/>
    <n v="4"/>
    <n v="0.69618999999999998"/>
    <n v="0.698438"/>
    <n v="0.69843032674896099"/>
    <n v="0.69813599999999998"/>
    <n v="0.69625705289822204"/>
    <n v="0.69384674943566604"/>
    <n v="0.69397066228697801"/>
    <n v="0.69254987810383795"/>
    <n v="0.69187619717626103"/>
    <n v="2.2480000000000299E-3"/>
    <n v="2.2403267489608E-3"/>
    <n v="1.94600000000011E-3"/>
    <n v="6.7052898221731105E-5"/>
    <n v="2.3432505643340398E-3"/>
    <n v="2.2193377130224098E-3"/>
    <n v="3.6401218961624698E-3"/>
    <n v="4.3138028237387199E-3"/>
    <n v="0.101623"/>
    <n v="1.6038509999999999"/>
    <n v="7.993868"/>
    <n v="9.6993419999999997"/>
    <n v="100"/>
    <n v="100"/>
    <n v="100"/>
    <x v="0"/>
    <x v="1"/>
    <x v="6"/>
  </r>
  <r>
    <x v="488"/>
    <x v="2160"/>
    <x v="0"/>
    <x v="1"/>
    <n v="1329"/>
    <n v="4"/>
    <n v="0.69618999999999998"/>
    <n v="0.66239300000000001"/>
    <n v="0.67772469589528594"/>
    <n v="0.66193000000000002"/>
    <n v="0.69633054116950599"/>
    <n v="0.66680124153498899"/>
    <n v="0.67550212412019905"/>
    <n v="0.672379641083521"/>
    <n v="0.69158711839255105"/>
    <n v="3.3797000000000001E-2"/>
    <n v="1.8465304104713798E-2"/>
    <n v="3.4259999999999798E-2"/>
    <n v="1.4054116950590299E-4"/>
    <n v="2.9388758465011201E-2"/>
    <n v="2.0687875879800501E-2"/>
    <n v="2.3810358916478501E-2"/>
    <n v="4.6028816074492598E-3"/>
    <n v="0.101623"/>
    <n v="1.6038509999999999"/>
    <n v="7.993868"/>
    <n v="9.6993419999999997"/>
    <n v="100"/>
    <n v="100"/>
    <n v="100"/>
    <x v="0"/>
    <x v="1"/>
    <x v="6"/>
  </r>
  <r>
    <x v="488"/>
    <x v="2160"/>
    <x v="0"/>
    <x v="2"/>
    <n v="1329"/>
    <n v="4"/>
    <n v="0.69618999999999998"/>
    <n v="0.51145560000000001"/>
    <n v="0.56221166687891899"/>
    <n v="0.49170920000000001"/>
    <n v="0.69518092686508504"/>
    <n v="0.55206486772009"/>
    <n v="0.59607327305360502"/>
    <n v="0.55221922889390496"/>
    <n v="0.689192351352924"/>
    <n v="0.18473439999999999"/>
    <n v="0.13397833312108101"/>
    <n v="0.20448079999999999"/>
    <n v="1.0090731349147199E-3"/>
    <n v="0.14412513227991"/>
    <n v="0.10011672694639499"/>
    <n v="0.14397077110609499"/>
    <n v="6.9976486470759696E-3"/>
    <n v="0.101623"/>
    <n v="1.6038509999999999"/>
    <n v="7.993868"/>
    <n v="9.6993419999999997"/>
    <n v="100"/>
    <n v="100"/>
    <n v="100"/>
    <x v="0"/>
    <x v="1"/>
    <x v="6"/>
  </r>
  <r>
    <x v="488"/>
    <x v="2160"/>
    <x v="0"/>
    <x v="3"/>
    <n v="1329"/>
    <n v="4"/>
    <n v="0.69618999999999998"/>
    <n v="0.50460640000000001"/>
    <n v="0.54530332333911302"/>
    <n v="0.46309660000000002"/>
    <n v="0.69422194789272595"/>
    <n v="0.49937304243792302"/>
    <n v="0.54442138360391201"/>
    <n v="0.49478095665914201"/>
    <n v="0.68686243067589303"/>
    <n v="0.19158359999999999"/>
    <n v="0.15088667666088701"/>
    <n v="0.23309340000000001"/>
    <n v="1.9680521072743501E-3"/>
    <n v="0.19681695756207701"/>
    <n v="0.15176861639608799"/>
    <n v="0.20140904334085799"/>
    <n v="9.3275693241066104E-3"/>
    <n v="0.101623"/>
    <n v="1.6038509999999999"/>
    <n v="7.993868"/>
    <n v="9.6993419999999997"/>
    <n v="100"/>
    <n v="100"/>
    <n v="100"/>
    <x v="0"/>
    <x v="1"/>
    <x v="6"/>
  </r>
  <r>
    <x v="488"/>
    <x v="2161"/>
    <x v="1"/>
    <x v="0"/>
    <n v="393"/>
    <n v="1"/>
    <n v="0.80086000000000002"/>
    <n v="0.80168600000000001"/>
    <n v="0.80198859683661405"/>
    <n v="0.80320000000000003"/>
    <n v="0.80080866928698502"/>
    <m/>
    <m/>
    <m/>
    <m/>
    <n v="8.2599999999988195E-4"/>
    <n v="1.1285968366144801E-3"/>
    <n v="2.34000000000001E-3"/>
    <n v="5.1330713015440599E-5"/>
    <m/>
    <m/>
    <m/>
    <m/>
    <n v="7.8031000000000003E-2"/>
    <n v="0.50573400000000002"/>
    <n v="0.76960899999999999"/>
    <n v="1.3533740000000001"/>
    <n v="100"/>
    <n v="100"/>
    <n v="100"/>
    <x v="0"/>
    <x v="1"/>
    <x v="6"/>
  </r>
  <r>
    <x v="488"/>
    <x v="2161"/>
    <x v="1"/>
    <x v="1"/>
    <n v="393"/>
    <n v="1"/>
    <n v="0.80086000000000002"/>
    <n v="0.77510000000000001"/>
    <n v="0.787741716966046"/>
    <n v="0.79103699999999999"/>
    <n v="0.80036189675983105"/>
    <m/>
    <m/>
    <m/>
    <m/>
    <n v="2.5760000000000002E-2"/>
    <n v="1.31182830339538E-2"/>
    <n v="9.8230000000000296E-3"/>
    <n v="4.9810324016863505E-4"/>
    <m/>
    <m/>
    <m/>
    <m/>
    <n v="7.8031000000000003E-2"/>
    <n v="0.50573400000000002"/>
    <n v="0.76960899999999999"/>
    <n v="1.3533740000000001"/>
    <n v="100"/>
    <n v="100"/>
    <n v="100"/>
    <x v="0"/>
    <x v="1"/>
    <x v="6"/>
  </r>
  <r>
    <x v="488"/>
    <x v="2161"/>
    <x v="1"/>
    <x v="2"/>
    <n v="393"/>
    <n v="1"/>
    <n v="0.80086000000000002"/>
    <n v="0.65242599999999995"/>
    <n v="0.70392160845449203"/>
    <n v="0.63589519999999999"/>
    <n v="0.79715801166094702"/>
    <m/>
    <m/>
    <m/>
    <m/>
    <n v="0.14843400000000001"/>
    <n v="9.6938391545508401E-2"/>
    <n v="0.16496479999999999"/>
    <n v="3.7019883390528902E-3"/>
    <m/>
    <m/>
    <m/>
    <m/>
    <n v="7.8031000000000003E-2"/>
    <n v="0.50573400000000002"/>
    <n v="0.76960899999999999"/>
    <n v="1.3533740000000001"/>
    <n v="100"/>
    <n v="100"/>
    <n v="100"/>
    <x v="0"/>
    <x v="1"/>
    <x v="6"/>
  </r>
  <r>
    <x v="488"/>
    <x v="2161"/>
    <x v="1"/>
    <x v="3"/>
    <n v="393"/>
    <n v="1"/>
    <n v="0.80086000000000002"/>
    <n v="0.56284259999999997"/>
    <n v="0.62586080627956098"/>
    <n v="0.58446120000000001"/>
    <n v="0.79496906210016705"/>
    <m/>
    <m/>
    <m/>
    <m/>
    <n v="0.23801739999999999"/>
    <n v="0.17499919372043901"/>
    <n v="0.2163988"/>
    <n v="5.8909378998326404E-3"/>
    <m/>
    <m/>
    <m/>
    <m/>
    <n v="7.8031000000000003E-2"/>
    <n v="0.50573400000000002"/>
    <n v="0.76960899999999999"/>
    <n v="1.3533740000000001"/>
    <n v="100"/>
    <n v="100"/>
    <n v="100"/>
    <x v="0"/>
    <x v="1"/>
    <x v="6"/>
  </r>
  <r>
    <x v="488"/>
    <x v="2162"/>
    <x v="1"/>
    <x v="0"/>
    <n v="345"/>
    <n v="1"/>
    <n v="0.94640999999999997"/>
    <n v="0.94135999999999997"/>
    <n v="0.94151240917305301"/>
    <n v="0.93563799999999997"/>
    <n v="0.93398039629284202"/>
    <m/>
    <m/>
    <m/>
    <m/>
    <n v="5.0499999999998896E-3"/>
    <n v="4.8975908269471803E-3"/>
    <n v="1.0772E-2"/>
    <n v="1.2429603707158E-2"/>
    <m/>
    <m/>
    <m/>
    <m/>
    <n v="8.1859000000000001E-2"/>
    <n v="0.510301"/>
    <n v="0.68195700000000004"/>
    <n v="1.2741169999999999"/>
    <n v="100"/>
    <n v="100"/>
    <n v="100"/>
    <x v="0"/>
    <x v="1"/>
    <x v="6"/>
  </r>
  <r>
    <x v="488"/>
    <x v="2162"/>
    <x v="1"/>
    <x v="1"/>
    <n v="345"/>
    <n v="1"/>
    <n v="0.94640999999999997"/>
    <n v="0.89726300000000003"/>
    <n v="0.90824356392713301"/>
    <n v="0.90608699999999998"/>
    <n v="0.93386758993860997"/>
    <m/>
    <m/>
    <m/>
    <m/>
    <n v="4.9146999999999899E-2"/>
    <n v="3.8166436072866801E-2"/>
    <n v="4.0322999999999998E-2"/>
    <n v="1.2542410061390299E-2"/>
    <m/>
    <m/>
    <m/>
    <m/>
    <n v="8.1859000000000001E-2"/>
    <n v="0.510301"/>
    <n v="0.68195700000000004"/>
    <n v="1.2741169999999999"/>
    <n v="100"/>
    <n v="100"/>
    <n v="100"/>
    <x v="0"/>
    <x v="1"/>
    <x v="6"/>
  </r>
  <r>
    <x v="488"/>
    <x v="2162"/>
    <x v="1"/>
    <x v="2"/>
    <n v="345"/>
    <n v="1"/>
    <n v="0.94640999999999997"/>
    <n v="0.71255840000000004"/>
    <n v="0.77961350320987499"/>
    <n v="0.69552199999999997"/>
    <n v="0.92991099517671605"/>
    <m/>
    <m/>
    <m/>
    <m/>
    <n v="0.23385159999999999"/>
    <n v="0.16679649679012501"/>
    <n v="0.250888"/>
    <n v="1.6499004823284098E-2"/>
    <m/>
    <m/>
    <m/>
    <m/>
    <n v="8.1859000000000001E-2"/>
    <n v="0.510301"/>
    <n v="0.68195700000000004"/>
    <n v="1.2741169999999999"/>
    <n v="100"/>
    <n v="100"/>
    <n v="100"/>
    <x v="0"/>
    <x v="1"/>
    <x v="6"/>
  </r>
  <r>
    <x v="488"/>
    <x v="2162"/>
    <x v="1"/>
    <x v="3"/>
    <n v="345"/>
    <n v="1"/>
    <n v="0.94640999999999997"/>
    <n v="0.61269300000000004"/>
    <n v="0.68784667776198205"/>
    <n v="0.60203879999999999"/>
    <n v="0.92680731641109604"/>
    <m/>
    <m/>
    <m/>
    <m/>
    <n v="0.33371699999999999"/>
    <n v="0.25856332223801798"/>
    <n v="0.34437119999999999"/>
    <n v="1.9602683588903599E-2"/>
    <m/>
    <m/>
    <m/>
    <m/>
    <n v="8.1859000000000001E-2"/>
    <n v="0.510301"/>
    <n v="0.68195700000000004"/>
    <n v="1.2741169999999999"/>
    <n v="100"/>
    <n v="100"/>
    <n v="100"/>
    <x v="0"/>
    <x v="1"/>
    <x v="6"/>
  </r>
  <r>
    <x v="488"/>
    <x v="2163"/>
    <x v="1"/>
    <x v="0"/>
    <n v="297"/>
    <n v="1"/>
    <n v="0.52105000000000001"/>
    <n v="0.52095599999999997"/>
    <n v="0.52102776639959203"/>
    <n v="0.52079799999999998"/>
    <n v="0.52562408624790602"/>
    <m/>
    <m/>
    <m/>
    <m/>
    <n v="9.4000000000038497E-5"/>
    <n v="2.22336004078727E-5"/>
    <n v="2.5199999999991901E-4"/>
    <n v="4.5740862479058996E-3"/>
    <m/>
    <m/>
    <m/>
    <m/>
    <n v="7.6904E-2"/>
    <n v="0.43460199999999999"/>
    <n v="0.50726800000000005"/>
    <n v="1.0187740000000001"/>
    <n v="100"/>
    <n v="100"/>
    <n v="100"/>
    <x v="0"/>
    <x v="1"/>
    <x v="6"/>
  </r>
  <r>
    <x v="488"/>
    <x v="2163"/>
    <x v="1"/>
    <x v="1"/>
    <n v="297"/>
    <n v="1"/>
    <n v="0.52105000000000001"/>
    <n v="0.508135"/>
    <n v="0.509030594191484"/>
    <n v="0.487203"/>
    <n v="0.52509850066624397"/>
    <m/>
    <m/>
    <m/>
    <m/>
    <n v="1.2914999999999999E-2"/>
    <n v="1.20194058085158E-2"/>
    <n v="3.3847000000000002E-2"/>
    <n v="4.0485006662439602E-3"/>
    <m/>
    <m/>
    <m/>
    <m/>
    <n v="7.6904E-2"/>
    <n v="0.43460199999999999"/>
    <n v="0.50726800000000005"/>
    <n v="1.0187740000000001"/>
    <n v="100"/>
    <n v="100"/>
    <n v="100"/>
    <x v="0"/>
    <x v="1"/>
    <x v="6"/>
  </r>
  <r>
    <x v="488"/>
    <x v="2163"/>
    <x v="1"/>
    <x v="2"/>
    <n v="297"/>
    <n v="1"/>
    <n v="0.52105000000000001"/>
    <n v="0.38715840000000001"/>
    <n v="0.42875360762468301"/>
    <n v="0.4160452"/>
    <n v="0.52340382799612495"/>
    <m/>
    <m/>
    <m/>
    <m/>
    <n v="0.1338916"/>
    <n v="9.2296392375316894E-2"/>
    <n v="0.1050048"/>
    <n v="2.35382799612482E-3"/>
    <m/>
    <m/>
    <m/>
    <m/>
    <n v="7.6904E-2"/>
    <n v="0.43460199999999999"/>
    <n v="0.50726800000000005"/>
    <n v="1.0187740000000001"/>
    <n v="100"/>
    <n v="100"/>
    <n v="100"/>
    <x v="0"/>
    <x v="1"/>
    <x v="6"/>
  </r>
  <r>
    <x v="488"/>
    <x v="2163"/>
    <x v="1"/>
    <x v="3"/>
    <n v="297"/>
    <n v="1"/>
    <n v="0.52105000000000001"/>
    <n v="0.39778859999999999"/>
    <n v="0.42076629431374302"/>
    <n v="0.37581140000000002"/>
    <n v="0.52220348569045005"/>
    <m/>
    <m/>
    <m/>
    <m/>
    <n v="0.12326139999999999"/>
    <n v="0.100283705686257"/>
    <n v="0.1452386"/>
    <n v="1.1534856904503699E-3"/>
    <m/>
    <m/>
    <m/>
    <m/>
    <n v="7.6904E-2"/>
    <n v="0.43460199999999999"/>
    <n v="0.50726800000000005"/>
    <n v="1.0187740000000001"/>
    <n v="100"/>
    <n v="100"/>
    <n v="100"/>
    <x v="0"/>
    <x v="1"/>
    <x v="6"/>
  </r>
  <r>
    <x v="488"/>
    <x v="2164"/>
    <x v="1"/>
    <x v="0"/>
    <n v="294"/>
    <n v="1"/>
    <n v="0.42529"/>
    <n v="0.43390000000000001"/>
    <n v="0.43380429876606003"/>
    <n v="0.432888"/>
    <n v="0.43010907714560498"/>
    <m/>
    <m/>
    <m/>
    <m/>
    <n v="8.6100000000000603E-3"/>
    <n v="8.5142987660599707E-3"/>
    <n v="7.5979999999999902E-3"/>
    <n v="4.8190771456048101E-3"/>
    <m/>
    <m/>
    <m/>
    <m/>
    <n v="7.1268999999999999E-2"/>
    <n v="0.39381500000000003"/>
    <n v="0.43786000000000003"/>
    <n v="0.90294399999999997"/>
    <n v="100"/>
    <n v="100"/>
    <n v="100"/>
    <x v="0"/>
    <x v="1"/>
    <x v="6"/>
  </r>
  <r>
    <x v="488"/>
    <x v="2164"/>
    <x v="1"/>
    <x v="1"/>
    <n v="294"/>
    <n v="1"/>
    <n v="0.42529"/>
    <n v="0.41188000000000002"/>
    <n v="0.42052283047060202"/>
    <n v="0.42658400000000002"/>
    <n v="0.43006286289248702"/>
    <m/>
    <m/>
    <m/>
    <m/>
    <n v="1.341E-2"/>
    <n v="4.7671695293977096E-3"/>
    <n v="1.2939999999999599E-3"/>
    <n v="4.7728628924874599E-3"/>
    <m/>
    <m/>
    <m/>
    <m/>
    <n v="7.1268999999999999E-2"/>
    <n v="0.39381500000000003"/>
    <n v="0.43786000000000003"/>
    <n v="0.90294399999999997"/>
    <n v="100"/>
    <n v="100"/>
    <n v="100"/>
    <x v="0"/>
    <x v="1"/>
    <x v="6"/>
  </r>
  <r>
    <x v="488"/>
    <x v="2164"/>
    <x v="1"/>
    <x v="2"/>
    <n v="294"/>
    <n v="1"/>
    <n v="0.42529"/>
    <n v="0.3961636"/>
    <n v="0.40555682889009498"/>
    <n v="0.40976879999999999"/>
    <n v="0.42987519086553699"/>
    <m/>
    <m/>
    <m/>
    <m/>
    <n v="2.91264E-2"/>
    <n v="1.9733171109904701E-2"/>
    <n v="1.5521200000000001E-2"/>
    <n v="4.58519086553666E-3"/>
    <m/>
    <m/>
    <m/>
    <m/>
    <n v="7.1268999999999999E-2"/>
    <n v="0.39381500000000003"/>
    <n v="0.43786000000000003"/>
    <n v="0.90294399999999997"/>
    <n v="100"/>
    <n v="100"/>
    <n v="100"/>
    <x v="0"/>
    <x v="1"/>
    <x v="6"/>
  </r>
  <r>
    <x v="488"/>
    <x v="2164"/>
    <x v="1"/>
    <x v="3"/>
    <n v="294"/>
    <n v="1"/>
    <n v="0.42529"/>
    <n v="0.38417459999999998"/>
    <n v="0.39217016565532697"/>
    <n v="0.36922199999999999"/>
    <n v="0.42712370595579802"/>
    <m/>
    <m/>
    <m/>
    <m/>
    <n v="4.1115400000000003E-2"/>
    <n v="3.3119834344672798E-2"/>
    <n v="5.6068000000000097E-2"/>
    <n v="1.8337059557976801E-3"/>
    <m/>
    <m/>
    <m/>
    <m/>
    <n v="7.1268999999999999E-2"/>
    <n v="0.39381500000000003"/>
    <n v="0.43786000000000003"/>
    <n v="0.90294399999999997"/>
    <n v="100"/>
    <n v="100"/>
    <n v="100"/>
    <x v="0"/>
    <x v="1"/>
    <x v="6"/>
  </r>
  <r>
    <x v="489"/>
    <x v="2165"/>
    <x v="0"/>
    <x v="0"/>
    <n v="2316"/>
    <n v="2"/>
    <n v="0.29209000000000002"/>
    <n v="0.337148"/>
    <n v="0.329294483292698"/>
    <n v="0.42857600000000001"/>
    <n v="0.28706438266079298"/>
    <n v="0.23056531606217601"/>
    <n v="0.244264315230422"/>
    <n v="0.24877010362694299"/>
    <n v="0.28758875451061999"/>
    <n v="4.5058000000000001E-2"/>
    <n v="3.7204483292698202E-2"/>
    <n v="0.136486"/>
    <n v="5.02561733920709E-3"/>
    <n v="6.1524683937823899E-2"/>
    <n v="4.7825684769577798E-2"/>
    <n v="4.3319896373056999E-2"/>
    <n v="4.5012454893804702E-3"/>
    <n v="8.5438E-2"/>
    <n v="2.0080550000000001"/>
    <n v="22.565583"/>
    <n v="24.659075999999999"/>
    <n v="100"/>
    <n v="100"/>
    <n v="100"/>
    <x v="0"/>
    <x v="1"/>
    <x v="6"/>
  </r>
  <r>
    <x v="489"/>
    <x v="2165"/>
    <x v="0"/>
    <x v="1"/>
    <n v="2316"/>
    <n v="2"/>
    <n v="0.29209000000000002"/>
    <n v="0.37517"/>
    <n v="0.36452481219134097"/>
    <n v="0.409416"/>
    <n v="0.28724689845169099"/>
    <n v="0.26209022279792699"/>
    <n v="0.26445447052670301"/>
    <n v="0.283460259067358"/>
    <n v="0.287952329230382"/>
    <n v="8.3079999999999904E-2"/>
    <n v="7.2434812191340694E-2"/>
    <n v="0.117326"/>
    <n v="4.8431015483085304E-3"/>
    <n v="2.99997772020726E-2"/>
    <n v="2.76355294732974E-2"/>
    <n v="8.6297409326425208E-3"/>
    <n v="4.1376707696183001E-3"/>
    <n v="8.5438E-2"/>
    <n v="2.0080550000000001"/>
    <n v="22.565583"/>
    <n v="24.659075999999999"/>
    <n v="100"/>
    <n v="100"/>
    <n v="100"/>
    <x v="0"/>
    <x v="1"/>
    <x v="6"/>
  </r>
  <r>
    <x v="489"/>
    <x v="2165"/>
    <x v="0"/>
    <x v="2"/>
    <n v="2316"/>
    <n v="2"/>
    <n v="0.29209000000000002"/>
    <n v="0.39995960000000003"/>
    <n v="0.38834433591170298"/>
    <n v="0.37538159999999998"/>
    <n v="0.28751676065989401"/>
    <n v="0.33775163730569902"/>
    <n v="0.32455556629945798"/>
    <n v="0.32963442487046601"/>
    <n v="0.28959731085710999"/>
    <n v="0.1078696"/>
    <n v="9.6254335911703001E-2"/>
    <n v="8.3291599999999993E-2"/>
    <n v="4.5732393401057298E-3"/>
    <n v="4.5661637305699401E-2"/>
    <n v="3.24655662994583E-2"/>
    <n v="3.7544424870466303E-2"/>
    <n v="2.49268914288997E-3"/>
    <n v="8.5438E-2"/>
    <n v="2.0080550000000001"/>
    <n v="22.565583"/>
    <n v="24.659075999999999"/>
    <n v="100"/>
    <n v="100"/>
    <n v="100"/>
    <x v="0"/>
    <x v="1"/>
    <x v="6"/>
  </r>
  <r>
    <x v="489"/>
    <x v="2165"/>
    <x v="0"/>
    <x v="3"/>
    <n v="2316"/>
    <n v="2"/>
    <n v="0.29209000000000002"/>
    <n v="0.37259720000000002"/>
    <n v="0.37177891194299201"/>
    <n v="0.32306059999999998"/>
    <n v="0.28744984064668"/>
    <n v="0.343944158549223"/>
    <n v="0.33337823442137599"/>
    <n v="0.35415369637305699"/>
    <n v="0.29161957461189297"/>
    <n v="8.0507200000000001E-2"/>
    <n v="7.9688911942992005E-2"/>
    <n v="3.0970600000000001E-2"/>
    <n v="4.6401593533195199E-3"/>
    <n v="5.1854158549222797E-2"/>
    <n v="4.1288234421375899E-2"/>
    <n v="6.2063696373056899E-2"/>
    <n v="4.70425388106877E-4"/>
    <n v="8.5438E-2"/>
    <n v="2.0080550000000001"/>
    <n v="22.565583"/>
    <n v="24.659075999999999"/>
    <n v="100"/>
    <n v="100"/>
    <n v="100"/>
    <x v="0"/>
    <x v="1"/>
    <x v="6"/>
  </r>
  <r>
    <x v="489"/>
    <x v="2166"/>
    <x v="1"/>
    <x v="0"/>
    <n v="1032"/>
    <n v="1"/>
    <n v="0.41492000000000001"/>
    <n v="0.28073999999999999"/>
    <n v="0.30911056868884901"/>
    <n v="0.30788399999999999"/>
    <n v="0.39449415725071502"/>
    <m/>
    <m/>
    <m/>
    <m/>
    <n v="0.13417999999999999"/>
    <n v="0.105809431311151"/>
    <n v="0.10703600000000001"/>
    <n v="2.0425842749284901E-2"/>
    <m/>
    <m/>
    <m/>
    <m/>
    <n v="8.0870999999999998E-2"/>
    <n v="1.040556"/>
    <n v="4.7927629999999999"/>
    <n v="5.9141899999999996"/>
    <n v="100"/>
    <n v="100"/>
    <n v="100"/>
    <x v="0"/>
    <x v="1"/>
    <x v="6"/>
  </r>
  <r>
    <x v="489"/>
    <x v="2166"/>
    <x v="1"/>
    <x v="1"/>
    <n v="1032"/>
    <n v="1"/>
    <n v="0.41492000000000001"/>
    <n v="0.33062399999999997"/>
    <n v="0.338566095561743"/>
    <n v="0.35613099999999998"/>
    <n v="0.39463495455264902"/>
    <m/>
    <m/>
    <m/>
    <m/>
    <n v="8.4295999999999996E-2"/>
    <n v="7.6353904438256695E-2"/>
    <n v="5.8788999999999897E-2"/>
    <n v="2.02850454473507E-2"/>
    <m/>
    <m/>
    <m/>
    <m/>
    <n v="8.0870999999999998E-2"/>
    <n v="1.040556"/>
    <n v="4.7927629999999999"/>
    <n v="5.9141899999999996"/>
    <n v="100"/>
    <n v="100"/>
    <n v="100"/>
    <x v="0"/>
    <x v="1"/>
    <x v="6"/>
  </r>
  <r>
    <x v="489"/>
    <x v="2166"/>
    <x v="1"/>
    <x v="2"/>
    <n v="1032"/>
    <n v="1"/>
    <n v="0.41492000000000001"/>
    <n v="0.3627648"/>
    <n v="0.36241489442604302"/>
    <n v="0.35635359999999999"/>
    <n v="0.39437120988632401"/>
    <m/>
    <m/>
    <m/>
    <m/>
    <n v="5.2155199999999999E-2"/>
    <n v="5.2505105573956601E-2"/>
    <n v="5.8566399999999998E-2"/>
    <n v="2.0548790113676399E-2"/>
    <m/>
    <m/>
    <m/>
    <m/>
    <n v="8.0870999999999998E-2"/>
    <n v="1.040556"/>
    <n v="4.7927629999999999"/>
    <n v="5.9141899999999996"/>
    <n v="100"/>
    <n v="100"/>
    <n v="100"/>
    <x v="0"/>
    <x v="1"/>
    <x v="6"/>
  </r>
  <r>
    <x v="489"/>
    <x v="2166"/>
    <x v="1"/>
    <x v="3"/>
    <n v="1032"/>
    <n v="1"/>
    <n v="0.41492000000000001"/>
    <n v="0.36626579999999997"/>
    <n v="0.36448162549142099"/>
    <n v="0.36392639999999998"/>
    <n v="0.39421962269616601"/>
    <m/>
    <m/>
    <m/>
    <m/>
    <n v="4.8654200000000002E-2"/>
    <n v="5.0438374508578701E-2"/>
    <n v="5.09936E-2"/>
    <n v="2.0700377303833999E-2"/>
    <m/>
    <m/>
    <m/>
    <m/>
    <n v="8.0870999999999998E-2"/>
    <n v="1.040556"/>
    <n v="4.7927629999999999"/>
    <n v="5.9141899999999996"/>
    <n v="100"/>
    <n v="100"/>
    <n v="100"/>
    <x v="0"/>
    <x v="1"/>
    <x v="6"/>
  </r>
  <r>
    <x v="489"/>
    <x v="2167"/>
    <x v="1"/>
    <x v="0"/>
    <n v="1284"/>
    <n v="1"/>
    <n v="0.19589999999999999"/>
    <n v="0.19023799999999999"/>
    <n v="0.19214489656290201"/>
    <n v="0.20125799999999999"/>
    <n v="0.20166478595316001"/>
    <m/>
    <m/>
    <m/>
    <m/>
    <n v="5.6620000000000004E-3"/>
    <n v="3.75510343709826E-3"/>
    <n v="5.3579999999999999E-3"/>
    <n v="5.7647859531596004E-3"/>
    <m/>
    <m/>
    <m/>
    <m/>
    <n v="7.4366000000000002E-2"/>
    <n v="1.0437479999999999"/>
    <n v="7.67666"/>
    <n v="8.7947740000000003"/>
    <n v="100"/>
    <n v="100"/>
    <n v="100"/>
    <x v="0"/>
    <x v="1"/>
    <x v="6"/>
  </r>
  <r>
    <x v="489"/>
    <x v="2167"/>
    <x v="1"/>
    <x v="1"/>
    <n v="1284"/>
    <n v="1"/>
    <n v="0.19589999999999999"/>
    <n v="0.207007"/>
    <n v="0.204888117694801"/>
    <n v="0.225052"/>
    <n v="0.20220741541996101"/>
    <m/>
    <m/>
    <m/>
    <m/>
    <n v="1.1107000000000001E-2"/>
    <n v="8.9881176948006809E-3"/>
    <n v="2.9152000000000001E-2"/>
    <n v="6.3074154199611304E-3"/>
    <m/>
    <m/>
    <m/>
    <m/>
    <n v="7.4366000000000002E-2"/>
    <n v="1.0437479999999999"/>
    <n v="7.67666"/>
    <n v="8.7947740000000003"/>
    <n v="100"/>
    <n v="100"/>
    <n v="100"/>
    <x v="0"/>
    <x v="1"/>
    <x v="6"/>
  </r>
  <r>
    <x v="489"/>
    <x v="2167"/>
    <x v="1"/>
    <x v="2"/>
    <n v="1284"/>
    <n v="1"/>
    <n v="0.19589999999999999"/>
    <n v="0.31764759999999997"/>
    <n v="0.29412657359958599"/>
    <n v="0.30815920000000002"/>
    <n v="0.20538651350652701"/>
    <m/>
    <m/>
    <m/>
    <m/>
    <n v="0.1217476"/>
    <n v="9.8226573599586198E-2"/>
    <n v="0.1122592"/>
    <n v="9.4865135065273203E-3"/>
    <m/>
    <m/>
    <m/>
    <m/>
    <n v="7.4366000000000002E-2"/>
    <n v="1.0437479999999999"/>
    <n v="7.67666"/>
    <n v="8.7947740000000003"/>
    <n v="100"/>
    <n v="100"/>
    <n v="100"/>
    <x v="0"/>
    <x v="1"/>
    <x v="6"/>
  </r>
  <r>
    <x v="489"/>
    <x v="2167"/>
    <x v="1"/>
    <x v="3"/>
    <n v="1284"/>
    <n v="1"/>
    <n v="0.19589999999999999"/>
    <n v="0.3260034"/>
    <n v="0.30837924720619903"/>
    <n v="0.34629900000000002"/>
    <n v="0.20915598456285101"/>
    <m/>
    <m/>
    <m/>
    <m/>
    <n v="0.13010340000000001"/>
    <n v="0.11247924720619901"/>
    <n v="0.150399"/>
    <n v="1.3255984562851399E-2"/>
    <m/>
    <m/>
    <m/>
    <m/>
    <n v="7.4366000000000002E-2"/>
    <n v="1.0437479999999999"/>
    <n v="7.67666"/>
    <n v="8.7947740000000003"/>
    <n v="100"/>
    <n v="100"/>
    <n v="100"/>
    <x v="0"/>
    <x v="1"/>
    <x v="6"/>
  </r>
  <r>
    <x v="490"/>
    <x v="2168"/>
    <x v="0"/>
    <x v="0"/>
    <n v="690"/>
    <n v="3"/>
    <n v="0.44511000000000001"/>
    <n v="0.47783999999999999"/>
    <n v="0.47139245797726498"/>
    <n v="0.42053800000000002"/>
    <n v="0.444873774082305"/>
    <n v="0.41837814782608701"/>
    <n v="0.42685121082785199"/>
    <n v="0.49341573043478298"/>
    <n v="0.45205585192118802"/>
    <n v="3.2729999999999898E-2"/>
    <n v="2.6282457977265201E-2"/>
    <n v="2.4571999999999899E-2"/>
    <n v="2.3622591769473201E-4"/>
    <n v="2.67318521739131E-2"/>
    <n v="1.82587891721478E-2"/>
    <n v="4.8305730434782597E-2"/>
    <n v="6.9458519211884097E-3"/>
    <n v="9.0874999999999997E-2"/>
    <n v="0.94959499999999997"/>
    <n v="2.4050889999999998"/>
    <n v="3.4455589999999998"/>
    <n v="100"/>
    <n v="100"/>
    <n v="100"/>
    <x v="0"/>
    <x v="1"/>
    <x v="6"/>
  </r>
  <r>
    <x v="490"/>
    <x v="2168"/>
    <x v="0"/>
    <x v="1"/>
    <n v="690"/>
    <n v="3"/>
    <n v="0.44511000000000001"/>
    <n v="0.42346200000000001"/>
    <n v="0.43178706890371399"/>
    <n v="0.41465200000000002"/>
    <n v="0.444738303349757"/>
    <n v="0.44308839565217401"/>
    <n v="0.443454318652025"/>
    <n v="0.45439884782608703"/>
    <n v="0.45153333401457701"/>
    <n v="2.1648000000000101E-2"/>
    <n v="1.33229310962864E-2"/>
    <n v="3.0457999999999999E-2"/>
    <n v="3.71696650242892E-4"/>
    <n v="2.0216043478260598E-3"/>
    <n v="1.65568134797456E-3"/>
    <n v="9.2888478260869101E-3"/>
    <n v="6.4233340145765103E-3"/>
    <n v="9.0874999999999997E-2"/>
    <n v="0.94959499999999997"/>
    <n v="2.4050889999999998"/>
    <n v="3.4455589999999998"/>
    <n v="100"/>
    <n v="100"/>
    <n v="100"/>
    <x v="0"/>
    <x v="1"/>
    <x v="6"/>
  </r>
  <r>
    <x v="490"/>
    <x v="2168"/>
    <x v="0"/>
    <x v="2"/>
    <n v="690"/>
    <n v="3"/>
    <n v="0.44511000000000001"/>
    <n v="0.43644159999999999"/>
    <n v="0.43843135611240602"/>
    <n v="0.45073079999999999"/>
    <n v="0.44492979900745999"/>
    <n v="0.48295901217391302"/>
    <n v="0.47779839043908601"/>
    <n v="0.43225194086956498"/>
    <n v="0.451903879334279"/>
    <n v="8.6684000000000205E-3"/>
    <n v="6.67864388759409E-3"/>
    <n v="5.6208000000000403E-3"/>
    <n v="1.8020099253979199E-4"/>
    <n v="3.7849012173913101E-2"/>
    <n v="3.2688390439086203E-2"/>
    <n v="1.28580591304348E-2"/>
    <n v="6.7938793342785502E-3"/>
    <n v="9.0874999999999997E-2"/>
    <n v="0.94959499999999997"/>
    <n v="2.4050889999999998"/>
    <n v="3.4455589999999998"/>
    <n v="100"/>
    <n v="100"/>
    <n v="100"/>
    <x v="0"/>
    <x v="1"/>
    <x v="6"/>
  </r>
  <r>
    <x v="490"/>
    <x v="2168"/>
    <x v="0"/>
    <x v="3"/>
    <n v="690"/>
    <n v="3"/>
    <n v="0.44511000000000001"/>
    <n v="0.4366488"/>
    <n v="0.43698982702052303"/>
    <n v="0.45474439999999999"/>
    <n v="0.44502276153952702"/>
    <n v="0.47454160695652198"/>
    <n v="0.47310950089314802"/>
    <n v="0.44630972608695701"/>
    <n v="0.45194445228429703"/>
    <n v="8.4612000000000593E-3"/>
    <n v="8.1201729794772599E-3"/>
    <n v="9.6344000000001002E-3"/>
    <n v="8.7238460472760502E-5"/>
    <n v="2.9431606956521701E-2"/>
    <n v="2.7999500893148E-2"/>
    <n v="1.1997260869565699E-3"/>
    <n v="6.8344522842965797E-3"/>
    <n v="9.0874999999999997E-2"/>
    <n v="0.94959499999999997"/>
    <n v="2.4050889999999998"/>
    <n v="3.4455589999999998"/>
    <n v="100"/>
    <n v="100"/>
    <n v="100"/>
    <x v="0"/>
    <x v="1"/>
    <x v="6"/>
  </r>
  <r>
    <x v="490"/>
    <x v="2169"/>
    <x v="1"/>
    <x v="0"/>
    <n v="165"/>
    <n v="1"/>
    <n v="0.41163"/>
    <n v="0.39591599999999999"/>
    <n v="0.39877199939522201"/>
    <n v="0.41692600000000002"/>
    <n v="0.41583751694171001"/>
    <m/>
    <m/>
    <m/>
    <m/>
    <n v="1.5713999999999999E-2"/>
    <n v="1.2858000604778E-2"/>
    <n v="5.2960000000000203E-3"/>
    <n v="4.2075169417101202E-3"/>
    <m/>
    <m/>
    <m/>
    <m/>
    <n v="8.4562999999999999E-2"/>
    <n v="0.32192199999999999"/>
    <n v="0.18922700000000001"/>
    <n v="0.59571200000000002"/>
    <n v="100"/>
    <n v="100"/>
    <n v="100"/>
    <x v="0"/>
    <x v="1"/>
    <x v="6"/>
  </r>
  <r>
    <x v="490"/>
    <x v="2169"/>
    <x v="1"/>
    <x v="1"/>
    <n v="165"/>
    <n v="1"/>
    <n v="0.41163"/>
    <n v="0.39391300000000001"/>
    <n v="0.39595427528152799"/>
    <n v="0.395949"/>
    <n v="0.41269387357236498"/>
    <m/>
    <m/>
    <m/>
    <m/>
    <n v="1.7717E-2"/>
    <n v="1.56757247184715E-2"/>
    <n v="1.56809999999999E-2"/>
    <n v="1.0638735723650899E-3"/>
    <m/>
    <m/>
    <m/>
    <m/>
    <n v="8.4562999999999999E-2"/>
    <n v="0.32192199999999999"/>
    <n v="0.18922700000000001"/>
    <n v="0.59571200000000002"/>
    <n v="100"/>
    <n v="100"/>
    <n v="100"/>
    <x v="0"/>
    <x v="1"/>
    <x v="6"/>
  </r>
  <r>
    <x v="490"/>
    <x v="2169"/>
    <x v="1"/>
    <x v="2"/>
    <n v="165"/>
    <n v="1"/>
    <n v="0.41163"/>
    <n v="0.4128288"/>
    <n v="0.41068223039587298"/>
    <n v="0.38823279999999999"/>
    <n v="0.408690750360516"/>
    <m/>
    <m/>
    <m/>
    <m/>
    <n v="1.1988000000000599E-3"/>
    <n v="9.4776960412701295E-4"/>
    <n v="2.33972E-2"/>
    <n v="2.9392496394841602E-3"/>
    <m/>
    <m/>
    <m/>
    <m/>
    <n v="8.4562999999999999E-2"/>
    <n v="0.32192199999999999"/>
    <n v="0.18922700000000001"/>
    <n v="0.59571200000000002"/>
    <n v="100"/>
    <n v="100"/>
    <n v="100"/>
    <x v="0"/>
    <x v="1"/>
    <x v="6"/>
  </r>
  <r>
    <x v="490"/>
    <x v="2169"/>
    <x v="1"/>
    <x v="3"/>
    <n v="165"/>
    <n v="1"/>
    <n v="0.41163"/>
    <n v="0.42577520000000002"/>
    <n v="0.42140663225233199"/>
    <n v="0.39009440000000001"/>
    <n v="0.40754891925565601"/>
    <m/>
    <m/>
    <m/>
    <m/>
    <n v="1.41451999999999E-2"/>
    <n v="9.77663225233244E-3"/>
    <n v="2.1535599999999998E-2"/>
    <n v="4.0810807443444896E-3"/>
    <m/>
    <m/>
    <m/>
    <m/>
    <n v="8.4562999999999999E-2"/>
    <n v="0.32192199999999999"/>
    <n v="0.18922700000000001"/>
    <n v="0.59571200000000002"/>
    <n v="100"/>
    <n v="100"/>
    <n v="100"/>
    <x v="0"/>
    <x v="1"/>
    <x v="6"/>
  </r>
  <r>
    <x v="490"/>
    <x v="2170"/>
    <x v="1"/>
    <x v="0"/>
    <n v="357"/>
    <n v="1"/>
    <n v="0.48074"/>
    <n v="0.40912599999999999"/>
    <n v="0.42977276584824697"/>
    <n v="0.54604799999999998"/>
    <n v="0.48559813964070597"/>
    <m/>
    <m/>
    <m/>
    <m/>
    <n v="7.1613999999999997E-2"/>
    <n v="5.0967234151753402E-2"/>
    <n v="6.5308000000000005E-2"/>
    <n v="4.8581396407059198E-3"/>
    <m/>
    <m/>
    <m/>
    <m/>
    <n v="8.0383999999999997E-2"/>
    <n v="0.51528600000000002"/>
    <n v="0.81415899999999997"/>
    <n v="1.409829"/>
    <n v="100"/>
    <n v="100"/>
    <n v="100"/>
    <x v="0"/>
    <x v="1"/>
    <x v="6"/>
  </r>
  <r>
    <x v="490"/>
    <x v="2170"/>
    <x v="1"/>
    <x v="1"/>
    <n v="357"/>
    <n v="1"/>
    <n v="0.48074"/>
    <n v="0.45513199999999998"/>
    <n v="0.45881978057155498"/>
    <n v="0.48741200000000001"/>
    <n v="0.48500470012632002"/>
    <m/>
    <m/>
    <m/>
    <m/>
    <n v="2.5607999999999999E-2"/>
    <n v="2.19202194284446E-2"/>
    <n v="6.6719999999999601E-3"/>
    <n v="4.2647001263204096E-3"/>
    <m/>
    <m/>
    <m/>
    <m/>
    <n v="8.0383999999999997E-2"/>
    <n v="0.51528600000000002"/>
    <n v="0.81415899999999997"/>
    <n v="1.409829"/>
    <n v="100"/>
    <n v="100"/>
    <n v="100"/>
    <x v="0"/>
    <x v="1"/>
    <x v="6"/>
  </r>
  <r>
    <x v="490"/>
    <x v="2170"/>
    <x v="1"/>
    <x v="2"/>
    <n v="357"/>
    <n v="1"/>
    <n v="0.48074"/>
    <n v="0.51624639999999999"/>
    <n v="0.50977173132268805"/>
    <n v="0.44399359999999999"/>
    <n v="0.48406682366130399"/>
    <m/>
    <m/>
    <m/>
    <m/>
    <n v="3.55064E-2"/>
    <n v="2.9031731322688499E-2"/>
    <n v="3.6746400000000103E-2"/>
    <n v="3.3268236613039899E-3"/>
    <m/>
    <m/>
    <m/>
    <m/>
    <n v="8.0383999999999997E-2"/>
    <n v="0.51528600000000002"/>
    <n v="0.81415899999999997"/>
    <n v="1.409829"/>
    <n v="100"/>
    <n v="100"/>
    <n v="100"/>
    <x v="0"/>
    <x v="1"/>
    <x v="6"/>
  </r>
  <r>
    <x v="490"/>
    <x v="2170"/>
    <x v="1"/>
    <x v="3"/>
    <n v="357"/>
    <n v="1"/>
    <n v="0.48074"/>
    <n v="0.49786639999999999"/>
    <n v="0.49797961586945599"/>
    <n v="0.46887980000000001"/>
    <n v="0.48395961500808399"/>
    <m/>
    <m/>
    <m/>
    <m/>
    <n v="1.71264E-2"/>
    <n v="1.7239615869455702E-2"/>
    <n v="1.18602E-2"/>
    <n v="3.2196150080841001E-3"/>
    <m/>
    <m/>
    <m/>
    <m/>
    <n v="8.0383999999999997E-2"/>
    <n v="0.51528600000000002"/>
    <n v="0.81415899999999997"/>
    <n v="1.409829"/>
    <n v="100"/>
    <n v="100"/>
    <n v="100"/>
    <x v="0"/>
    <x v="1"/>
    <x v="6"/>
  </r>
  <r>
    <x v="490"/>
    <x v="2171"/>
    <x v="1"/>
    <x v="0"/>
    <n v="168"/>
    <n v="1"/>
    <n v="0.40482000000000001"/>
    <n v="0.46010000000000001"/>
    <n v="0.44822070335227499"/>
    <n v="0.45669599999999999"/>
    <n v="0.41635006951491599"/>
    <m/>
    <m/>
    <m/>
    <m/>
    <n v="5.5280000000000003E-2"/>
    <n v="4.3400703352275499E-2"/>
    <n v="5.1875999999999999E-2"/>
    <n v="1.15300695149156E-2"/>
    <m/>
    <m/>
    <m/>
    <m/>
    <n v="8.0726000000000006E-2"/>
    <n v="0.32790900000000001"/>
    <n v="0.21202099999999999"/>
    <n v="0.62065599999999999"/>
    <n v="100"/>
    <n v="100"/>
    <n v="100"/>
    <x v="0"/>
    <x v="1"/>
    <x v="6"/>
  </r>
  <r>
    <x v="490"/>
    <x v="2171"/>
    <x v="1"/>
    <x v="1"/>
    <n v="168"/>
    <n v="1"/>
    <n v="0.40482000000000001"/>
    <n v="0.46579300000000001"/>
    <n v="0.457454540383334"/>
    <n v="0.44165199999999999"/>
    <n v="0.41855257967572101"/>
    <m/>
    <m/>
    <m/>
    <m/>
    <n v="6.0972999999999999E-2"/>
    <n v="5.2634540383333803E-2"/>
    <n v="3.68319999999999E-2"/>
    <n v="1.3732579675721199E-2"/>
    <m/>
    <m/>
    <m/>
    <m/>
    <n v="8.0726000000000006E-2"/>
    <n v="0.32790900000000001"/>
    <n v="0.21202099999999999"/>
    <n v="0.62065599999999999"/>
    <n v="100"/>
    <n v="100"/>
    <n v="100"/>
    <x v="0"/>
    <x v="1"/>
    <x v="6"/>
  </r>
  <r>
    <x v="490"/>
    <x v="2171"/>
    <x v="1"/>
    <x v="2"/>
    <n v="168"/>
    <n v="1"/>
    <n v="0.40482000000000001"/>
    <n v="0.48110120000000001"/>
    <n v="0.47577269824673002"/>
    <n v="0.45053399999999999"/>
    <n v="0.425999088595724"/>
    <m/>
    <m/>
    <m/>
    <m/>
    <n v="7.6281199999999896E-2"/>
    <n v="7.0952698246730297E-2"/>
    <n v="4.5713999999999998E-2"/>
    <n v="2.1179088595723702E-2"/>
    <m/>
    <m/>
    <m/>
    <m/>
    <n v="8.0726000000000006E-2"/>
    <n v="0.32790900000000001"/>
    <n v="0.21202099999999999"/>
    <n v="0.62065599999999999"/>
    <n v="100"/>
    <n v="100"/>
    <n v="100"/>
    <x v="0"/>
    <x v="1"/>
    <x v="6"/>
  </r>
  <r>
    <x v="490"/>
    <x v="2171"/>
    <x v="1"/>
    <x v="3"/>
    <n v="168"/>
    <n v="1"/>
    <n v="0.40482000000000001"/>
    <n v="0.47287200000000001"/>
    <n v="0.47104010969786703"/>
    <n v="0.45355980000000001"/>
    <n v="0.42751498714937802"/>
    <m/>
    <m/>
    <m/>
    <m/>
    <n v="6.8051999999999904E-2"/>
    <n v="6.6220109697866597E-2"/>
    <n v="4.87398E-2"/>
    <n v="2.26949871493775E-2"/>
    <m/>
    <m/>
    <m/>
    <m/>
    <n v="8.0726000000000006E-2"/>
    <n v="0.32790900000000001"/>
    <n v="0.21202099999999999"/>
    <n v="0.62065599999999999"/>
    <n v="100"/>
    <n v="100"/>
    <n v="100"/>
    <x v="0"/>
    <x v="1"/>
    <x v="6"/>
  </r>
  <r>
    <x v="491"/>
    <x v="2172"/>
    <x v="0"/>
    <x v="0"/>
    <n v="879"/>
    <n v="2"/>
    <n v="0.75627"/>
    <n v="0.52028799999999997"/>
    <n v="0.58097541965687804"/>
    <n v="0.47569400000000001"/>
    <n v="0.76488902698288397"/>
    <n v="0.68622320819112603"/>
    <n v="0.69983839743680498"/>
    <n v="0.60396344027303805"/>
    <n v="0.75525719914149203"/>
    <n v="0.235982"/>
    <n v="0.17529458034312201"/>
    <n v="0.28057599999999999"/>
    <n v="8.6190269828840798E-3"/>
    <n v="7.0046791808873896E-2"/>
    <n v="5.6431602563195501E-2"/>
    <n v="0.152306559726962"/>
    <n v="1.0128008585084101E-3"/>
    <n v="8.9162000000000005E-2"/>
    <n v="1.3001469999999999"/>
    <n v="5.3636780000000002"/>
    <n v="6.7529870000000001"/>
    <n v="100"/>
    <n v="100"/>
    <n v="100"/>
    <x v="0"/>
    <x v="1"/>
    <x v="6"/>
  </r>
  <r>
    <x v="491"/>
    <x v="2172"/>
    <x v="0"/>
    <x v="1"/>
    <n v="879"/>
    <n v="2"/>
    <n v="0.75627"/>
    <n v="0.47662900000000002"/>
    <n v="0.53458349546998596"/>
    <n v="0.47803600000000002"/>
    <n v="0.76443091636640903"/>
    <n v="0.581688563139932"/>
    <n v="0.60895744531364104"/>
    <n v="0.56052875426621196"/>
    <n v="0.75289002268168204"/>
    <n v="0.27964099999999997"/>
    <n v="0.22168650453001401"/>
    <n v="0.27823399999999998"/>
    <n v="8.1609163664090306E-3"/>
    <n v="0.174581436860068"/>
    <n v="0.14731255468635901"/>
    <n v="0.19574124573378801"/>
    <n v="3.3799773183182899E-3"/>
    <n v="8.9162000000000005E-2"/>
    <n v="1.3001469999999999"/>
    <n v="5.3636780000000002"/>
    <n v="6.7529870000000001"/>
    <n v="100"/>
    <n v="100"/>
    <n v="100"/>
    <x v="0"/>
    <x v="1"/>
    <x v="6"/>
  </r>
  <r>
    <x v="491"/>
    <x v="2172"/>
    <x v="0"/>
    <x v="2"/>
    <n v="879"/>
    <n v="2"/>
    <n v="0.75627"/>
    <n v="0.45918399999999998"/>
    <n v="0.49299496660833098"/>
    <n v="0.54672080000000001"/>
    <n v="0.76379932486620705"/>
    <n v="0.520629462116041"/>
    <n v="0.54505928463483599"/>
    <n v="0.55876314675767902"/>
    <n v="0.74764539055333101"/>
    <n v="0.29708600000000002"/>
    <n v="0.26327503339166902"/>
    <n v="0.20954919999999999"/>
    <n v="7.5293248662075003E-3"/>
    <n v="0.235640537883959"/>
    <n v="0.211210715365164"/>
    <n v="0.19750685324232101"/>
    <n v="8.6246094466686501E-3"/>
    <n v="8.9162000000000005E-2"/>
    <n v="1.3001469999999999"/>
    <n v="5.3636780000000002"/>
    <n v="6.7529870000000001"/>
    <n v="100"/>
    <n v="100"/>
    <n v="100"/>
    <x v="0"/>
    <x v="1"/>
    <x v="6"/>
  </r>
  <r>
    <x v="491"/>
    <x v="2172"/>
    <x v="0"/>
    <x v="3"/>
    <n v="879"/>
    <n v="2"/>
    <n v="0.75627"/>
    <n v="0.48748320000000001"/>
    <n v="0.50287086619311405"/>
    <n v="0.50855620000000001"/>
    <n v="0.76240450577309504"/>
    <n v="0.50473852969283295"/>
    <n v="0.52349301173381302"/>
    <n v="0.54913244027303798"/>
    <n v="0.74247933883252903"/>
    <n v="0.26878679999999999"/>
    <n v="0.253399133806886"/>
    <n v="0.24771380000000001"/>
    <n v="6.1345057730949303E-3"/>
    <n v="0.25153147030716699"/>
    <n v="0.23277698826618701"/>
    <n v="0.20713755972696199"/>
    <n v="1.3790661167471E-2"/>
    <n v="8.9162000000000005E-2"/>
    <n v="1.3001469999999999"/>
    <n v="5.3636780000000002"/>
    <n v="6.7529870000000001"/>
    <n v="100"/>
    <n v="100"/>
    <n v="100"/>
    <x v="0"/>
    <x v="1"/>
    <x v="6"/>
  </r>
  <r>
    <x v="491"/>
    <x v="2173"/>
    <x v="1"/>
    <x v="0"/>
    <n v="585"/>
    <n v="1"/>
    <n v="0.59401999999999999"/>
    <n v="0.59904000000000002"/>
    <n v="0.59550591751833104"/>
    <n v="0.55179599999999995"/>
    <n v="0.60535415860549902"/>
    <m/>
    <m/>
    <m/>
    <m/>
    <n v="5.01999999999991E-3"/>
    <n v="1.48591751833094E-3"/>
    <n v="4.2223999999999901E-2"/>
    <n v="1.1334158605499399E-2"/>
    <m/>
    <m/>
    <m/>
    <m/>
    <n v="7.8524999999999998E-2"/>
    <n v="0.69279299999999999"/>
    <n v="1.8909419999999999"/>
    <n v="2.6622599999999998"/>
    <n v="100"/>
    <n v="100"/>
    <n v="100"/>
    <x v="0"/>
    <x v="1"/>
    <x v="6"/>
  </r>
  <r>
    <x v="491"/>
    <x v="2173"/>
    <x v="1"/>
    <x v="1"/>
    <n v="585"/>
    <n v="1"/>
    <n v="0.59401999999999999"/>
    <n v="0.49920300000000001"/>
    <n v="0.51712382477381102"/>
    <n v="0.51532500000000003"/>
    <n v="0.60462345444631205"/>
    <m/>
    <m/>
    <m/>
    <m/>
    <n v="9.4816999999999999E-2"/>
    <n v="7.6896175226188607E-2"/>
    <n v="7.8695000000000001E-2"/>
    <n v="1.0603454446311699E-2"/>
    <m/>
    <m/>
    <m/>
    <m/>
    <n v="7.8524999999999998E-2"/>
    <n v="0.69279299999999999"/>
    <n v="1.8909419999999999"/>
    <n v="2.6622599999999998"/>
    <n v="100"/>
    <n v="100"/>
    <n v="100"/>
    <x v="0"/>
    <x v="1"/>
    <x v="6"/>
  </r>
  <r>
    <x v="491"/>
    <x v="2173"/>
    <x v="1"/>
    <x v="2"/>
    <n v="585"/>
    <n v="1"/>
    <n v="0.59401999999999999"/>
    <n v="0.44987480000000002"/>
    <n v="0.47007362268793501"/>
    <n v="0.54917479999999996"/>
    <n v="0.60412824667355103"/>
    <m/>
    <m/>
    <m/>
    <m/>
    <n v="0.1441452"/>
    <n v="0.123946377312065"/>
    <n v="4.4845200000000002E-2"/>
    <n v="1.01082466735509E-2"/>
    <m/>
    <m/>
    <m/>
    <m/>
    <n v="7.8524999999999998E-2"/>
    <n v="0.69279299999999999"/>
    <n v="1.8909419999999999"/>
    <n v="2.6622599999999998"/>
    <n v="100"/>
    <n v="100"/>
    <n v="100"/>
    <x v="0"/>
    <x v="1"/>
    <x v="6"/>
  </r>
  <r>
    <x v="491"/>
    <x v="2173"/>
    <x v="1"/>
    <x v="3"/>
    <n v="585"/>
    <n v="1"/>
    <n v="0.59401999999999999"/>
    <n v="0.46546120000000002"/>
    <n v="0.47295178888285599"/>
    <n v="0.52877580000000002"/>
    <n v="0.60279455773610402"/>
    <m/>
    <m/>
    <m/>
    <m/>
    <n v="0.1285588"/>
    <n v="0.121068211117144"/>
    <n v="6.5244200000000099E-2"/>
    <n v="8.77455773610414E-3"/>
    <m/>
    <m/>
    <m/>
    <m/>
    <n v="7.8524999999999998E-2"/>
    <n v="0.69279299999999999"/>
    <n v="1.8909419999999999"/>
    <n v="2.6622599999999998"/>
    <n v="100"/>
    <n v="100"/>
    <n v="100"/>
    <x v="0"/>
    <x v="1"/>
    <x v="6"/>
  </r>
  <r>
    <x v="491"/>
    <x v="2174"/>
    <x v="1"/>
    <x v="0"/>
    <n v="294"/>
    <n v="1"/>
    <n v="1.0530999999999999"/>
    <n v="0.85970000000000002"/>
    <n v="0.90743874013172598"/>
    <n v="0.70776600000000001"/>
    <n v="1.05353365735086"/>
    <m/>
    <m/>
    <m/>
    <m/>
    <n v="0.19339999999999999"/>
    <n v="0.145661259868273"/>
    <n v="0.34533399999999997"/>
    <n v="4.3365735086387002E-4"/>
    <m/>
    <m/>
    <m/>
    <m/>
    <n v="7.6960000000000001E-2"/>
    <n v="0.44467699999999999"/>
    <n v="0.54710400000000003"/>
    <n v="1.0687409999999999"/>
    <n v="100"/>
    <n v="100"/>
    <n v="100"/>
    <x v="0"/>
    <x v="1"/>
    <x v="6"/>
  </r>
  <r>
    <x v="491"/>
    <x v="2174"/>
    <x v="1"/>
    <x v="1"/>
    <n v="294"/>
    <n v="1"/>
    <n v="1.0530999999999999"/>
    <n v="0.74581799999999998"/>
    <n v="0.79168760863269105"/>
    <n v="0.65047500000000003"/>
    <n v="1.04791023498675"/>
    <m/>
    <m/>
    <m/>
    <m/>
    <n v="0.307282"/>
    <n v="0.26141239136730898"/>
    <n v="0.40262500000000001"/>
    <n v="5.1897650132450802E-3"/>
    <m/>
    <m/>
    <m/>
    <m/>
    <n v="7.6960000000000001E-2"/>
    <n v="0.44467699999999999"/>
    <n v="0.54710400000000003"/>
    <n v="1.0687409999999999"/>
    <n v="100"/>
    <n v="100"/>
    <n v="100"/>
    <x v="0"/>
    <x v="1"/>
    <x v="6"/>
  </r>
  <r>
    <x v="491"/>
    <x v="2174"/>
    <x v="1"/>
    <x v="2"/>
    <n v="294"/>
    <n v="1"/>
    <n v="1.0530999999999999"/>
    <n v="0.66141680000000003"/>
    <n v="0.69426544871285301"/>
    <n v="0.57784199999999997"/>
    <n v="1.0332152176610601"/>
    <m/>
    <m/>
    <m/>
    <m/>
    <n v="0.39168320000000001"/>
    <n v="0.35883455128714697"/>
    <n v="0.47525800000000001"/>
    <n v="1.98847823389421E-2"/>
    <m/>
    <m/>
    <m/>
    <m/>
    <n v="7.6960000000000001E-2"/>
    <n v="0.44467699999999999"/>
    <n v="0.54710400000000003"/>
    <n v="1.0687409999999999"/>
    <n v="100"/>
    <n v="100"/>
    <n v="100"/>
    <x v="0"/>
    <x v="1"/>
    <x v="6"/>
  </r>
  <r>
    <x v="491"/>
    <x v="2174"/>
    <x v="1"/>
    <x v="3"/>
    <n v="294"/>
    <n v="1"/>
    <n v="1.0530999999999999"/>
    <n v="0.58289239999999998"/>
    <n v="0.62405973067194098"/>
    <n v="0.589638"/>
    <n v="1.0204235461162301"/>
    <m/>
    <m/>
    <m/>
    <m/>
    <n v="0.4702076"/>
    <n v="0.429040269328059"/>
    <n v="0.46346199999999999"/>
    <n v="3.2676453883768102E-2"/>
    <m/>
    <m/>
    <m/>
    <m/>
    <n v="7.6960000000000001E-2"/>
    <n v="0.44467699999999999"/>
    <n v="0.54710400000000003"/>
    <n v="1.0687409999999999"/>
    <n v="100"/>
    <n v="100"/>
    <n v="100"/>
    <x v="0"/>
    <x v="1"/>
    <x v="6"/>
  </r>
  <r>
    <x v="492"/>
    <x v="2175"/>
    <x v="0"/>
    <x v="0"/>
    <n v="2775"/>
    <n v="5"/>
    <n v="0.43739"/>
    <n v="0.49370999999999998"/>
    <n v="0.49370999999999998"/>
    <n v="0.49863800000000003"/>
    <n v="0.49847011744575598"/>
    <n v="0.33746222486486499"/>
    <n v="0.35768633370716602"/>
    <n v="0.35366628540540501"/>
    <n v="0.42907611492432202"/>
    <n v="5.6320000000000002E-2"/>
    <n v="5.6320000000000002E-2"/>
    <n v="6.1247999999999997E-2"/>
    <n v="6.1080117445755498E-2"/>
    <n v="9.9927775135135094E-2"/>
    <n v="7.9703666292834E-2"/>
    <n v="8.37237145945946E-2"/>
    <n v="8.3138850756781495E-3"/>
    <n v="9.2154E-2"/>
    <n v="3.4888349999999999"/>
    <n v="30.355346000000001"/>
    <n v="33.936335"/>
    <n v="100"/>
    <n v="100"/>
    <n v="100"/>
    <x v="0"/>
    <x v="1"/>
    <x v="6"/>
  </r>
  <r>
    <x v="492"/>
    <x v="2175"/>
    <x v="0"/>
    <x v="1"/>
    <n v="2775"/>
    <n v="5"/>
    <n v="0.43739"/>
    <n v="0.51409400000000005"/>
    <n v="0.51357789111777497"/>
    <n v="0.48774499999999998"/>
    <n v="0.48873313670521901"/>
    <n v="0.33078898054054101"/>
    <n v="0.34461306924637403"/>
    <n v="0.342845166486486"/>
    <n v="0.42787898305008998"/>
    <n v="7.6703999999999994E-2"/>
    <n v="7.61878911177747E-2"/>
    <n v="5.03549999999999E-2"/>
    <n v="5.1343136705218603E-2"/>
    <n v="0.106601019459459"/>
    <n v="9.27769307536256E-2"/>
    <n v="9.4544833513513504E-2"/>
    <n v="9.5110169499102396E-3"/>
    <n v="9.2154E-2"/>
    <n v="3.4888349999999999"/>
    <n v="30.355346000000001"/>
    <n v="33.936335"/>
    <n v="100"/>
    <n v="100"/>
    <n v="100"/>
    <x v="0"/>
    <x v="1"/>
    <x v="6"/>
  </r>
  <r>
    <x v="492"/>
    <x v="2175"/>
    <x v="0"/>
    <x v="2"/>
    <n v="2775"/>
    <n v="5"/>
    <n v="0.43739"/>
    <n v="0.53186120000000003"/>
    <n v="0.53171536275030595"/>
    <n v="0.469914"/>
    <n v="0.470335632837865"/>
    <n v="0.350651936"/>
    <n v="0.35377643428834499"/>
    <n v="0.350044894702703"/>
    <n v="0.42640752081974698"/>
    <n v="9.4471199999999894E-2"/>
    <n v="9.4325362750306299E-2"/>
    <n v="3.2523999999999997E-2"/>
    <n v="3.2945632837865099E-2"/>
    <n v="8.6738064000000101E-2"/>
    <n v="8.36135657116545E-2"/>
    <n v="8.7345105297297304E-2"/>
    <n v="1.09824791802527E-2"/>
    <n v="9.2154E-2"/>
    <n v="3.4888349999999999"/>
    <n v="30.355346000000001"/>
    <n v="33.936335"/>
    <n v="100"/>
    <n v="100"/>
    <n v="100"/>
    <x v="0"/>
    <x v="1"/>
    <x v="6"/>
  </r>
  <r>
    <x v="492"/>
    <x v="2175"/>
    <x v="0"/>
    <x v="3"/>
    <n v="2775"/>
    <n v="5"/>
    <n v="0.43739"/>
    <n v="0.48831479999999999"/>
    <n v="0.49040116697520503"/>
    <n v="0.50287000000000004"/>
    <n v="0.496016214277337"/>
    <n v="0.37677942162162198"/>
    <n v="0.37102238924976699"/>
    <n v="0.37367754940540499"/>
    <n v="0.42565739390253599"/>
    <n v="5.0924799999999999E-2"/>
    <n v="5.3011166975204901E-2"/>
    <n v="6.5479999999999997E-2"/>
    <n v="5.8626214277336698E-2"/>
    <n v="6.0610578378378403E-2"/>
    <n v="6.6367610750233397E-2"/>
    <n v="6.37124505945946E-2"/>
    <n v="1.17326060974643E-2"/>
    <n v="9.2154E-2"/>
    <n v="3.4888349999999999"/>
    <n v="30.355346000000001"/>
    <n v="33.936335"/>
    <n v="100"/>
    <n v="100"/>
    <n v="100"/>
    <x v="0"/>
    <x v="1"/>
    <x v="6"/>
  </r>
  <r>
    <x v="492"/>
    <x v="2176"/>
    <x v="1"/>
    <x v="0"/>
    <n v="657"/>
    <n v="1"/>
    <n v="0.57199"/>
    <n v="0.31397999999999998"/>
    <n v="0.37404512505104398"/>
    <n v="0.31873000000000001"/>
    <n v="0.54429121353791299"/>
    <m/>
    <m/>
    <m/>
    <m/>
    <n v="0.25801000000000002"/>
    <n v="0.19794487494895599"/>
    <n v="0.25325999999999999"/>
    <n v="2.76987864620875E-2"/>
    <m/>
    <m/>
    <m/>
    <m/>
    <n v="7.6117000000000004E-2"/>
    <n v="0.630969"/>
    <n v="1.998732"/>
    <n v="2.7058179999999998"/>
    <n v="100"/>
    <n v="100"/>
    <n v="100"/>
    <x v="0"/>
    <x v="1"/>
    <x v="6"/>
  </r>
  <r>
    <x v="492"/>
    <x v="2176"/>
    <x v="1"/>
    <x v="1"/>
    <n v="657"/>
    <n v="1"/>
    <n v="0.57199"/>
    <n v="0.272843"/>
    <n v="0.31581423515516999"/>
    <n v="0.348916"/>
    <n v="0.54192598138253301"/>
    <m/>
    <m/>
    <m/>
    <m/>
    <n v="0.299147"/>
    <n v="0.25617576484483001"/>
    <n v="0.22307399999999999"/>
    <n v="3.0064018617467301E-2"/>
    <m/>
    <m/>
    <m/>
    <m/>
    <n v="7.6117000000000004E-2"/>
    <n v="0.630969"/>
    <n v="1.998732"/>
    <n v="2.7058179999999998"/>
    <n v="100"/>
    <n v="100"/>
    <n v="100"/>
    <x v="0"/>
    <x v="1"/>
    <x v="6"/>
  </r>
  <r>
    <x v="492"/>
    <x v="2176"/>
    <x v="1"/>
    <x v="2"/>
    <n v="657"/>
    <n v="1"/>
    <n v="0.57199"/>
    <n v="0.33575719999999998"/>
    <n v="0.34832807648668701"/>
    <n v="0.34126800000000002"/>
    <n v="0.53586040212007002"/>
    <m/>
    <m/>
    <m/>
    <m/>
    <n v="0.23623279999999999"/>
    <n v="0.22366192351331299"/>
    <n v="0.23072200000000001"/>
    <n v="3.6129597879929899E-2"/>
    <m/>
    <m/>
    <m/>
    <m/>
    <n v="7.6117000000000004E-2"/>
    <n v="0.630969"/>
    <n v="1.998732"/>
    <n v="2.7058179999999998"/>
    <n v="100"/>
    <n v="100"/>
    <n v="100"/>
    <x v="0"/>
    <x v="1"/>
    <x v="6"/>
  </r>
  <r>
    <x v="492"/>
    <x v="2176"/>
    <x v="1"/>
    <x v="3"/>
    <n v="657"/>
    <n v="1"/>
    <n v="0.57199"/>
    <n v="0.38982820000000001"/>
    <n v="0.379196376017926"/>
    <n v="0.3842622"/>
    <n v="0.53300026643013398"/>
    <m/>
    <m/>
    <m/>
    <m/>
    <n v="0.18216180000000001"/>
    <n v="0.192793623982074"/>
    <n v="0.1877278"/>
    <n v="3.8989733569865903E-2"/>
    <m/>
    <m/>
    <m/>
    <m/>
    <n v="7.6117000000000004E-2"/>
    <n v="0.630969"/>
    <n v="1.998732"/>
    <n v="2.7058179999999998"/>
    <n v="100"/>
    <n v="100"/>
    <n v="100"/>
    <x v="0"/>
    <x v="1"/>
    <x v="6"/>
  </r>
  <r>
    <x v="492"/>
    <x v="2177"/>
    <x v="1"/>
    <x v="0"/>
    <n v="615"/>
    <n v="1"/>
    <n v="0.25039"/>
    <n v="0.30248999999999998"/>
    <n v="0.29371244739734098"/>
    <n v="0.28517799999999999"/>
    <n v="0.26681091129554002"/>
    <m/>
    <m/>
    <m/>
    <m/>
    <n v="5.21E-2"/>
    <n v="4.3322447397341299E-2"/>
    <n v="3.4787999999999999E-2"/>
    <n v="1.6420911295539999E-2"/>
    <m/>
    <m/>
    <m/>
    <m/>
    <n v="8.1849000000000005E-2"/>
    <n v="0.69452000000000003"/>
    <n v="2.1299009999999998"/>
    <n v="2.9062700000000001"/>
    <n v="100"/>
    <n v="100"/>
    <n v="100"/>
    <x v="0"/>
    <x v="1"/>
    <x v="6"/>
  </r>
  <r>
    <x v="492"/>
    <x v="2177"/>
    <x v="1"/>
    <x v="1"/>
    <n v="615"/>
    <n v="1"/>
    <n v="0.25039"/>
    <n v="0.27693099999999998"/>
    <n v="0.276697815260878"/>
    <n v="0.28193499999999999"/>
    <n v="0.26695650779346097"/>
    <m/>
    <m/>
    <m/>
    <m/>
    <n v="2.6540999999999999E-2"/>
    <n v="2.6307815260878099E-2"/>
    <n v="3.1544999999999997E-2"/>
    <n v="1.6566507793461301E-2"/>
    <m/>
    <m/>
    <m/>
    <m/>
    <n v="8.1849000000000005E-2"/>
    <n v="0.69452000000000003"/>
    <n v="2.1299009999999998"/>
    <n v="2.9062700000000001"/>
    <n v="100"/>
    <n v="100"/>
    <n v="100"/>
    <x v="0"/>
    <x v="1"/>
    <x v="6"/>
  </r>
  <r>
    <x v="492"/>
    <x v="2177"/>
    <x v="1"/>
    <x v="2"/>
    <n v="615"/>
    <n v="1"/>
    <n v="0.25039"/>
    <n v="0.29192679999999999"/>
    <n v="0.28975424882953299"/>
    <n v="0.2652564"/>
    <n v="0.26680200153188999"/>
    <m/>
    <m/>
    <m/>
    <m/>
    <n v="4.1536799999999902E-2"/>
    <n v="3.9364248829533398E-2"/>
    <n v="1.4866399999999899E-2"/>
    <n v="1.6412001531889799E-2"/>
    <m/>
    <m/>
    <m/>
    <m/>
    <n v="8.1849000000000005E-2"/>
    <n v="0.69452000000000003"/>
    <n v="2.1299009999999998"/>
    <n v="2.9062700000000001"/>
    <n v="100"/>
    <n v="100"/>
    <n v="100"/>
    <x v="0"/>
    <x v="1"/>
    <x v="6"/>
  </r>
  <r>
    <x v="492"/>
    <x v="2177"/>
    <x v="1"/>
    <x v="3"/>
    <n v="615"/>
    <n v="1"/>
    <n v="0.25039"/>
    <n v="0.3360688"/>
    <n v="0.320060970900444"/>
    <n v="0.32713720000000002"/>
    <n v="0.268136205067875"/>
    <m/>
    <m/>
    <m/>
    <m/>
    <n v="8.5678800000000097E-2"/>
    <n v="6.9670970900444204E-2"/>
    <n v="7.6747200000000002E-2"/>
    <n v="1.7746205067874901E-2"/>
    <m/>
    <m/>
    <m/>
    <m/>
    <n v="8.1849000000000005E-2"/>
    <n v="0.69452000000000003"/>
    <n v="2.1299009999999998"/>
    <n v="2.9062700000000001"/>
    <n v="100"/>
    <n v="100"/>
    <n v="100"/>
    <x v="0"/>
    <x v="1"/>
    <x v="6"/>
  </r>
  <r>
    <x v="492"/>
    <x v="2178"/>
    <x v="1"/>
    <x v="0"/>
    <n v="507"/>
    <n v="1"/>
    <n v="0.35166999999999998"/>
    <n v="0.25908999999999999"/>
    <n v="0.27566115278338499"/>
    <n v="0.39709"/>
    <n v="0.34759417475364701"/>
    <m/>
    <m/>
    <m/>
    <m/>
    <n v="9.2580000000000107E-2"/>
    <n v="7.6008847216614703E-2"/>
    <n v="4.5420000000000002E-2"/>
    <n v="4.0758252463531401E-3"/>
    <m/>
    <m/>
    <m/>
    <m/>
    <n v="8.4277000000000005E-2"/>
    <n v="0.66416399999999998"/>
    <n v="1.4999229999999999"/>
    <n v="2.248364"/>
    <n v="100"/>
    <n v="100"/>
    <n v="100"/>
    <x v="0"/>
    <x v="1"/>
    <x v="6"/>
  </r>
  <r>
    <x v="492"/>
    <x v="2178"/>
    <x v="1"/>
    <x v="1"/>
    <n v="507"/>
    <n v="1"/>
    <n v="0.35166999999999998"/>
    <n v="0.28501700000000002"/>
    <n v="0.29292057027837898"/>
    <n v="0.34118300000000001"/>
    <n v="0.34651522439190702"/>
    <m/>
    <m/>
    <m/>
    <m/>
    <n v="6.6653000000000004E-2"/>
    <n v="5.8749429721621303E-2"/>
    <n v="1.0487E-2"/>
    <n v="5.1547756080928004E-3"/>
    <m/>
    <m/>
    <m/>
    <m/>
    <n v="8.4277000000000005E-2"/>
    <n v="0.66416399999999998"/>
    <n v="1.4999229999999999"/>
    <n v="2.248364"/>
    <n v="100"/>
    <n v="100"/>
    <n v="100"/>
    <x v="0"/>
    <x v="1"/>
    <x v="6"/>
  </r>
  <r>
    <x v="492"/>
    <x v="2178"/>
    <x v="1"/>
    <x v="2"/>
    <n v="507"/>
    <n v="1"/>
    <n v="0.35166999999999998"/>
    <n v="0.35627199999999998"/>
    <n v="0.34538254093487603"/>
    <n v="0.39166719999999999"/>
    <n v="0.34911701348540303"/>
    <m/>
    <m/>
    <m/>
    <m/>
    <n v="4.6020000000000496E-3"/>
    <n v="6.2874590651242901E-3"/>
    <n v="3.9997199999999997E-2"/>
    <n v="2.55298651459707E-3"/>
    <m/>
    <m/>
    <m/>
    <m/>
    <n v="8.4277000000000005E-2"/>
    <n v="0.66416399999999998"/>
    <n v="1.4999229999999999"/>
    <n v="2.248364"/>
    <n v="100"/>
    <n v="100"/>
    <n v="100"/>
    <x v="0"/>
    <x v="1"/>
    <x v="6"/>
  </r>
  <r>
    <x v="492"/>
    <x v="2178"/>
    <x v="1"/>
    <x v="3"/>
    <n v="507"/>
    <n v="1"/>
    <n v="0.35166999999999998"/>
    <n v="0.370114"/>
    <n v="0.36200360055063102"/>
    <n v="0.38860699999999998"/>
    <n v="0.34997217291189298"/>
    <m/>
    <m/>
    <m/>
    <m/>
    <n v="1.8443999999999999E-2"/>
    <n v="1.0333600550630999E-2"/>
    <n v="3.69369999999999E-2"/>
    <n v="1.69782708810745E-3"/>
    <m/>
    <m/>
    <m/>
    <m/>
    <n v="8.4277000000000005E-2"/>
    <n v="0.66416399999999998"/>
    <n v="1.4999229999999999"/>
    <n v="2.248364"/>
    <n v="100"/>
    <n v="100"/>
    <n v="100"/>
    <x v="0"/>
    <x v="1"/>
    <x v="6"/>
  </r>
  <r>
    <x v="492"/>
    <x v="2179"/>
    <x v="1"/>
    <x v="0"/>
    <n v="699"/>
    <n v="1"/>
    <n v="0.42987999999999998"/>
    <n v="0.41958800000000002"/>
    <n v="0.42024868976576502"/>
    <n v="0.39459"/>
    <n v="0.42272773597802299"/>
    <m/>
    <m/>
    <m/>
    <m/>
    <n v="1.0292000000000001E-2"/>
    <n v="9.6313102342346392E-3"/>
    <n v="3.5290000000000002E-2"/>
    <n v="7.1522640219764998E-3"/>
    <m/>
    <m/>
    <m/>
    <m/>
    <n v="7.4167999999999998E-2"/>
    <n v="0.81580200000000003"/>
    <n v="2.670919"/>
    <n v="3.560889"/>
    <n v="100"/>
    <n v="100"/>
    <n v="100"/>
    <x v="0"/>
    <x v="1"/>
    <x v="6"/>
  </r>
  <r>
    <x v="492"/>
    <x v="2179"/>
    <x v="1"/>
    <x v="1"/>
    <n v="699"/>
    <n v="1"/>
    <n v="0.42987999999999998"/>
    <n v="0.43610399999999999"/>
    <n v="0.43294401505602798"/>
    <n v="0.36162300000000003"/>
    <n v="0.42179547764001901"/>
    <m/>
    <m/>
    <m/>
    <m/>
    <n v="6.2240000000000099E-3"/>
    <n v="3.0640150560284898E-3"/>
    <n v="6.8256999999999998E-2"/>
    <n v="8.0845223599810799E-3"/>
    <m/>
    <m/>
    <m/>
    <m/>
    <n v="7.4167999999999998E-2"/>
    <n v="0.81580200000000003"/>
    <n v="2.670919"/>
    <n v="3.560889"/>
    <n v="100"/>
    <n v="100"/>
    <n v="100"/>
    <x v="0"/>
    <x v="1"/>
    <x v="6"/>
  </r>
  <r>
    <x v="492"/>
    <x v="2179"/>
    <x v="1"/>
    <x v="2"/>
    <n v="699"/>
    <n v="1"/>
    <n v="0.42987999999999998"/>
    <n v="0.37270199999999998"/>
    <n v="0.38021273531694699"/>
    <n v="0.3831136"/>
    <n v="0.42146921771965901"/>
    <m/>
    <m/>
    <m/>
    <m/>
    <n v="5.7178E-2"/>
    <n v="4.9667264683053401E-2"/>
    <n v="4.67664E-2"/>
    <n v="8.4107822803410302E-3"/>
    <m/>
    <m/>
    <m/>
    <m/>
    <n v="7.4167999999999998E-2"/>
    <n v="0.81580200000000003"/>
    <n v="2.670919"/>
    <n v="3.560889"/>
    <n v="100"/>
    <n v="100"/>
    <n v="100"/>
    <x v="0"/>
    <x v="1"/>
    <x v="6"/>
  </r>
  <r>
    <x v="492"/>
    <x v="2179"/>
    <x v="1"/>
    <x v="3"/>
    <n v="699"/>
    <n v="1"/>
    <n v="0.42987999999999998"/>
    <n v="0.36940279999999998"/>
    <n v="0.37740643436853699"/>
    <n v="0.36450539999999998"/>
    <n v="0.41996145038594002"/>
    <m/>
    <m/>
    <m/>
    <m/>
    <n v="6.0477200000000002E-2"/>
    <n v="5.2473565631463402E-2"/>
    <n v="6.5374599999999894E-2"/>
    <n v="9.9185496140601903E-3"/>
    <m/>
    <m/>
    <m/>
    <m/>
    <n v="7.4167999999999998E-2"/>
    <n v="0.81580200000000003"/>
    <n v="2.670919"/>
    <n v="3.560889"/>
    <n v="100"/>
    <n v="100"/>
    <n v="100"/>
    <x v="0"/>
    <x v="1"/>
    <x v="6"/>
  </r>
  <r>
    <x v="492"/>
    <x v="2180"/>
    <x v="1"/>
    <x v="0"/>
    <n v="297"/>
    <n v="1"/>
    <n v="0.69184000000000001"/>
    <n v="0.40232600000000002"/>
    <n v="0.44674994990585398"/>
    <n v="0.40232600000000002"/>
    <n v="0.66424662331680195"/>
    <m/>
    <m/>
    <m/>
    <m/>
    <n v="0.28951399999999999"/>
    <n v="0.245090050094146"/>
    <n v="0.28951399999999999"/>
    <n v="2.7593376683198102E-2"/>
    <m/>
    <m/>
    <m/>
    <m/>
    <n v="7.2814000000000004E-2"/>
    <n v="0.44561899999999999"/>
    <n v="0.61594800000000005"/>
    <n v="1.1343810000000001"/>
    <n v="100"/>
    <n v="100"/>
    <n v="100"/>
    <x v="0"/>
    <x v="1"/>
    <x v="6"/>
  </r>
  <r>
    <x v="492"/>
    <x v="2180"/>
    <x v="1"/>
    <x v="1"/>
    <n v="297"/>
    <n v="1"/>
    <n v="0.69184000000000001"/>
    <n v="0.40077000000000002"/>
    <n v="0.429304924649833"/>
    <n v="0.414186"/>
    <n v="0.66202794028830403"/>
    <m/>
    <m/>
    <m/>
    <m/>
    <n v="0.29107"/>
    <n v="0.26253507535016701"/>
    <n v="0.27765400000000001"/>
    <n v="2.9812059711695999E-2"/>
    <m/>
    <m/>
    <m/>
    <m/>
    <n v="7.2814000000000004E-2"/>
    <n v="0.44561899999999999"/>
    <n v="0.61594800000000005"/>
    <n v="1.1343810000000001"/>
    <n v="100"/>
    <n v="100"/>
    <n v="100"/>
    <x v="0"/>
    <x v="1"/>
    <x v="6"/>
  </r>
  <r>
    <x v="492"/>
    <x v="2180"/>
    <x v="1"/>
    <x v="2"/>
    <n v="297"/>
    <n v="1"/>
    <n v="0.69184000000000001"/>
    <n v="0.443714"/>
    <n v="0.45051025463876998"/>
    <n v="0.396152"/>
    <n v="0.65834358961838302"/>
    <m/>
    <m/>
    <m/>
    <m/>
    <n v="0.24812600000000001"/>
    <n v="0.24132974536123"/>
    <n v="0.29568800000000001"/>
    <n v="3.3496410381617402E-2"/>
    <m/>
    <m/>
    <m/>
    <m/>
    <n v="7.2814000000000004E-2"/>
    <n v="0.44561899999999999"/>
    <n v="0.61594800000000005"/>
    <n v="1.1343810000000001"/>
    <n v="100"/>
    <n v="100"/>
    <n v="100"/>
    <x v="0"/>
    <x v="1"/>
    <x v="6"/>
  </r>
  <r>
    <x v="492"/>
    <x v="2180"/>
    <x v="1"/>
    <x v="3"/>
    <n v="297"/>
    <n v="1"/>
    <n v="0.69184000000000001"/>
    <n v="0.46095320000000001"/>
    <n v="0.45883734315749197"/>
    <n v="0.44273580000000001"/>
    <n v="0.65698781626967595"/>
    <m/>
    <m/>
    <m/>
    <m/>
    <n v="0.2308868"/>
    <n v="0.23300265684250801"/>
    <n v="0.2491042"/>
    <n v="3.4852183730323803E-2"/>
    <m/>
    <m/>
    <m/>
    <m/>
    <n v="7.2814000000000004E-2"/>
    <n v="0.44561899999999999"/>
    <n v="0.61594800000000005"/>
    <n v="1.1343810000000001"/>
    <n v="100"/>
    <n v="100"/>
    <n v="100"/>
    <x v="0"/>
    <x v="1"/>
    <x v="6"/>
  </r>
  <r>
    <x v="493"/>
    <x v="2181"/>
    <x v="0"/>
    <x v="0"/>
    <n v="1383"/>
    <n v="3"/>
    <n v="0.53754000000000002"/>
    <n v="0.446768"/>
    <n v="0.443342195087084"/>
    <n v="0.25207800000000002"/>
    <n v="0.26096888226068898"/>
    <n v="0.51294024728850296"/>
    <n v="0.51390348623602899"/>
    <n v="0.55271301952277696"/>
    <n v="0.54077488993892897"/>
    <n v="9.0772000000000103E-2"/>
    <n v="9.4197804912916502E-2"/>
    <n v="0.28546199999999999"/>
    <n v="0.27657111773931098"/>
    <n v="2.4599752711496701E-2"/>
    <n v="2.3636513763970999E-2"/>
    <n v="1.5173019522776599E-2"/>
    <n v="3.23488993892884E-3"/>
    <n v="0.109773"/>
    <n v="1.6460950000000001"/>
    <n v="13.158590999999999"/>
    <n v="14.914459000000001"/>
    <n v="100"/>
    <n v="100"/>
    <n v="100"/>
    <x v="0"/>
    <x v="1"/>
    <x v="6"/>
  </r>
  <r>
    <x v="493"/>
    <x v="2181"/>
    <x v="0"/>
    <x v="1"/>
    <n v="1383"/>
    <n v="3"/>
    <n v="0.53754000000000002"/>
    <n v="0.43285499999999999"/>
    <n v="0.43115534589323301"/>
    <n v="0.21667500000000001"/>
    <n v="0.22391913381759199"/>
    <n v="0.53949040780911095"/>
    <n v="0.53976983074661899"/>
    <n v="0.55858132321041198"/>
    <n v="0.54842827555070905"/>
    <n v="0.104685"/>
    <n v="0.10638465410676699"/>
    <n v="0.32086500000000001"/>
    <n v="0.31362086618240798"/>
    <n v="1.95040780911071E-3"/>
    <n v="2.2298307466187598E-3"/>
    <n v="2.1041323210412199E-2"/>
    <n v="1.08882755507087E-2"/>
    <n v="0.109773"/>
    <n v="1.6460950000000001"/>
    <n v="13.158590999999999"/>
    <n v="14.914459000000001"/>
    <n v="100"/>
    <n v="100"/>
    <n v="100"/>
    <x v="0"/>
    <x v="1"/>
    <x v="6"/>
  </r>
  <r>
    <x v="493"/>
    <x v="2181"/>
    <x v="0"/>
    <x v="2"/>
    <n v="1383"/>
    <n v="3"/>
    <n v="0.53754000000000002"/>
    <n v="0.43113119999999999"/>
    <n v="0.43068150674454903"/>
    <n v="0.36741800000000002"/>
    <n v="0.32992327263882698"/>
    <n v="0.52685210585683295"/>
    <n v="0.528217369663604"/>
    <n v="0.51456992364425203"/>
    <n v="0.51991926408366695"/>
    <n v="0.1064088"/>
    <n v="0.10685849325545101"/>
    <n v="0.170122"/>
    <n v="0.20761672736117301"/>
    <n v="1.06878941431671E-2"/>
    <n v="9.3226303363963502E-3"/>
    <n v="2.2970076355748201E-2"/>
    <n v="1.76207359163328E-2"/>
    <n v="0.109773"/>
    <n v="1.6460950000000001"/>
    <n v="13.158590999999999"/>
    <n v="14.914459000000001"/>
    <n v="100"/>
    <n v="100"/>
    <n v="100"/>
    <x v="0"/>
    <x v="1"/>
    <x v="6"/>
  </r>
  <r>
    <x v="493"/>
    <x v="2181"/>
    <x v="0"/>
    <x v="3"/>
    <n v="1383"/>
    <n v="3"/>
    <n v="0.53754000000000002"/>
    <n v="0.42021380000000003"/>
    <n v="0.42395876440679597"/>
    <n v="0.4111534"/>
    <n v="0.374954667517574"/>
    <n v="0.523751115835141"/>
    <n v="0.52530379506079805"/>
    <n v="0.51766324468546598"/>
    <n v="0.51875470738298701"/>
    <n v="0.11732620000000001"/>
    <n v="0.113581235593204"/>
    <n v="0.12638659999999999"/>
    <n v="0.16258533248242599"/>
    <n v="1.37888841648589E-2"/>
    <n v="1.2236204939201601E-2"/>
    <n v="1.9876755314533701E-2"/>
    <n v="1.8785292617013401E-2"/>
    <n v="0.109773"/>
    <n v="1.6460950000000001"/>
    <n v="13.158590999999999"/>
    <n v="14.914459000000001"/>
    <n v="100"/>
    <n v="100"/>
    <n v="100"/>
    <x v="0"/>
    <x v="1"/>
    <x v="6"/>
  </r>
  <r>
    <x v="493"/>
    <x v="2182"/>
    <x v="1"/>
    <x v="0"/>
    <n v="501"/>
    <n v="1"/>
    <n v="0.55876000000000003"/>
    <n v="0.456262"/>
    <n v="0.45876205084953597"/>
    <n v="0.31915399999999999"/>
    <n v="0.304485261410539"/>
    <m/>
    <m/>
    <m/>
    <m/>
    <n v="0.10249800000000001"/>
    <n v="9.99979491504637E-2"/>
    <n v="0.23960600000000001"/>
    <n v="0.25427473858946098"/>
    <m/>
    <m/>
    <m/>
    <m/>
    <n v="8.7301000000000004E-2"/>
    <n v="0.54967100000000002"/>
    <n v="1.1890419999999999"/>
    <n v="1.826014"/>
    <n v="100"/>
    <n v="100"/>
    <n v="100"/>
    <x v="0"/>
    <x v="1"/>
    <x v="6"/>
  </r>
  <r>
    <x v="493"/>
    <x v="2182"/>
    <x v="1"/>
    <x v="1"/>
    <n v="501"/>
    <n v="1"/>
    <n v="0.55876000000000003"/>
    <n v="0.4723"/>
    <n v="0.47473516076249"/>
    <n v="0.33446999999999999"/>
    <n v="0.320419852835712"/>
    <m/>
    <m/>
    <m/>
    <m/>
    <n v="8.6459999999999995E-2"/>
    <n v="8.4024839237509794E-2"/>
    <n v="0.22428999999999999"/>
    <n v="0.238340147164288"/>
    <m/>
    <m/>
    <m/>
    <m/>
    <n v="8.7301000000000004E-2"/>
    <n v="0.54967100000000002"/>
    <n v="1.1890419999999999"/>
    <n v="1.826014"/>
    <n v="100"/>
    <n v="100"/>
    <n v="100"/>
    <x v="0"/>
    <x v="1"/>
    <x v="6"/>
  </r>
  <r>
    <x v="493"/>
    <x v="2182"/>
    <x v="1"/>
    <x v="2"/>
    <n v="501"/>
    <n v="1"/>
    <n v="0.55876000000000003"/>
    <n v="0.45319120000000002"/>
    <n v="0.460499558978539"/>
    <n v="0.33835480000000001"/>
    <n v="0.33134479776410403"/>
    <m/>
    <m/>
    <m/>
    <m/>
    <n v="0.1055688"/>
    <n v="9.8260441021460601E-2"/>
    <n v="0.2204052"/>
    <n v="0.22741520223589601"/>
    <m/>
    <m/>
    <m/>
    <m/>
    <n v="8.7301000000000004E-2"/>
    <n v="0.54967100000000002"/>
    <n v="1.1890419999999999"/>
    <n v="1.826014"/>
    <n v="100"/>
    <n v="100"/>
    <n v="100"/>
    <x v="0"/>
    <x v="1"/>
    <x v="6"/>
  </r>
  <r>
    <x v="493"/>
    <x v="2182"/>
    <x v="1"/>
    <x v="3"/>
    <n v="501"/>
    <n v="1"/>
    <n v="0.55876000000000003"/>
    <n v="0.43655080000000002"/>
    <n v="0.44274340396538903"/>
    <n v="0.44353700000000001"/>
    <n v="0.39501104773706902"/>
    <m/>
    <m/>
    <m/>
    <m/>
    <n v="0.1222092"/>
    <n v="0.11601659603461099"/>
    <n v="0.11522300000000001"/>
    <n v="0.16374895226293101"/>
    <m/>
    <m/>
    <m/>
    <m/>
    <n v="8.7301000000000004E-2"/>
    <n v="0.54967100000000002"/>
    <n v="1.1890419999999999"/>
    <n v="1.826014"/>
    <n v="100"/>
    <n v="100"/>
    <n v="100"/>
    <x v="0"/>
    <x v="1"/>
    <x v="6"/>
  </r>
  <r>
    <x v="493"/>
    <x v="2183"/>
    <x v="1"/>
    <x v="0"/>
    <n v="426"/>
    <n v="1"/>
    <n v="0.49469999999999997"/>
    <n v="0.48479"/>
    <n v="0.48515668048333199"/>
    <n v="0.53839999999999999"/>
    <n v="0.52022544634527901"/>
    <m/>
    <m/>
    <m/>
    <m/>
    <n v="9.9099999999999692E-3"/>
    <n v="9.5433195166684196E-3"/>
    <n v="4.3700000000000003E-2"/>
    <n v="2.5525446345279399E-2"/>
    <m/>
    <m/>
    <m/>
    <m/>
    <n v="7.9500000000000001E-2"/>
    <n v="0.473912"/>
    <n v="0.85370000000000001"/>
    <n v="1.4071119999999999"/>
    <n v="100"/>
    <n v="100"/>
    <n v="100"/>
    <x v="0"/>
    <x v="1"/>
    <x v="6"/>
  </r>
  <r>
    <x v="493"/>
    <x v="2183"/>
    <x v="1"/>
    <x v="1"/>
    <n v="426"/>
    <n v="1"/>
    <n v="0.49469999999999997"/>
    <n v="0.49080699999999999"/>
    <n v="0.49058239712206198"/>
    <n v="0.54618999999999995"/>
    <n v="0.53082530858633004"/>
    <m/>
    <m/>
    <m/>
    <m/>
    <n v="3.8930000000000401E-3"/>
    <n v="4.1176028779375002E-3"/>
    <n v="5.1490000000000001E-2"/>
    <n v="3.612530858633E-2"/>
    <m/>
    <m/>
    <m/>
    <m/>
    <n v="7.9500000000000001E-2"/>
    <n v="0.473912"/>
    <n v="0.85370000000000001"/>
    <n v="1.4071119999999999"/>
    <n v="100"/>
    <n v="100"/>
    <n v="100"/>
    <x v="0"/>
    <x v="1"/>
    <x v="6"/>
  </r>
  <r>
    <x v="493"/>
    <x v="2183"/>
    <x v="1"/>
    <x v="2"/>
    <n v="426"/>
    <n v="1"/>
    <n v="0.49469999999999997"/>
    <n v="0.52109000000000005"/>
    <n v="0.51571322400420005"/>
    <n v="0.4976216"/>
    <n v="0.499662398854618"/>
    <m/>
    <m/>
    <m/>
    <m/>
    <n v="2.639E-2"/>
    <n v="2.1013224004199901E-2"/>
    <n v="2.9216000000000198E-3"/>
    <n v="4.9623988546185199E-3"/>
    <m/>
    <m/>
    <m/>
    <m/>
    <n v="7.9500000000000001E-2"/>
    <n v="0.473912"/>
    <n v="0.85370000000000001"/>
    <n v="1.4071119999999999"/>
    <n v="100"/>
    <n v="100"/>
    <n v="100"/>
    <x v="0"/>
    <x v="1"/>
    <x v="6"/>
  </r>
  <r>
    <x v="493"/>
    <x v="2183"/>
    <x v="1"/>
    <x v="3"/>
    <n v="426"/>
    <n v="1"/>
    <n v="0.49469999999999997"/>
    <n v="0.50436440000000005"/>
    <n v="0.50453768708615498"/>
    <n v="0.49847439999999998"/>
    <n v="0.49417454785985299"/>
    <m/>
    <m/>
    <m/>
    <m/>
    <n v="9.6643999999999602E-3"/>
    <n v="9.8376870861551207E-3"/>
    <n v="3.7744000000000102E-3"/>
    <n v="5.2545214014709796E-4"/>
    <m/>
    <m/>
    <m/>
    <m/>
    <n v="7.9500000000000001E-2"/>
    <n v="0.473912"/>
    <n v="0.85370000000000001"/>
    <n v="1.4071119999999999"/>
    <n v="100"/>
    <n v="100"/>
    <n v="100"/>
    <x v="0"/>
    <x v="1"/>
    <x v="6"/>
  </r>
  <r>
    <x v="493"/>
    <x v="2184"/>
    <x v="1"/>
    <x v="0"/>
    <n v="456"/>
    <n v="1"/>
    <n v="0.55932999999999999"/>
    <n v="0.60150999999999999"/>
    <n v="0.60134207917305105"/>
    <n v="0.82269199999999998"/>
    <n v="0.81958008042931896"/>
    <m/>
    <m/>
    <m/>
    <m/>
    <n v="4.2180000000000002E-2"/>
    <n v="4.2012079173051102E-2"/>
    <n v="0.26336199999999999"/>
    <n v="0.26025008042931902"/>
    <m/>
    <m/>
    <m/>
    <m/>
    <n v="7.5824000000000003E-2"/>
    <n v="0.46083000000000002"/>
    <n v="1.0603050000000001"/>
    <n v="1.596959"/>
    <n v="100"/>
    <n v="100"/>
    <n v="100"/>
    <x v="0"/>
    <x v="1"/>
    <x v="6"/>
  </r>
  <r>
    <x v="493"/>
    <x v="2184"/>
    <x v="1"/>
    <x v="1"/>
    <n v="456"/>
    <n v="1"/>
    <n v="0.55932999999999999"/>
    <n v="0.65879200000000004"/>
    <n v="0.65717381404949005"/>
    <n v="0.81638500000000003"/>
    <n v="0.81538240648719695"/>
    <m/>
    <m/>
    <m/>
    <m/>
    <n v="9.9462000000000106E-2"/>
    <n v="9.7843814049490094E-2"/>
    <n v="0.25705499999999998"/>
    <n v="0.25605240648719702"/>
    <m/>
    <m/>
    <m/>
    <m/>
    <n v="7.5824000000000003E-2"/>
    <n v="0.46083000000000002"/>
    <n v="1.0603050000000001"/>
    <n v="1.596959"/>
    <n v="100"/>
    <n v="100"/>
    <n v="100"/>
    <x v="0"/>
    <x v="1"/>
    <x v="6"/>
  </r>
  <r>
    <x v="493"/>
    <x v="2184"/>
    <x v="1"/>
    <x v="2"/>
    <n v="456"/>
    <n v="1"/>
    <n v="0.55932999999999999"/>
    <n v="0.61316519999999997"/>
    <n v="0.61429936353229497"/>
    <n v="0.72400799999999998"/>
    <n v="0.74602722946453603"/>
    <m/>
    <m/>
    <m/>
    <m/>
    <n v="5.3835200000000097E-2"/>
    <n v="5.4969363532294799E-2"/>
    <n v="0.16467799999999999"/>
    <n v="0.18669722946453601"/>
    <m/>
    <m/>
    <m/>
    <m/>
    <n v="7.5824000000000003E-2"/>
    <n v="0.46083000000000002"/>
    <n v="1.0603050000000001"/>
    <n v="1.596959"/>
    <n v="100"/>
    <n v="100"/>
    <n v="100"/>
    <x v="0"/>
    <x v="1"/>
    <x v="6"/>
  </r>
  <r>
    <x v="493"/>
    <x v="2184"/>
    <x v="1"/>
    <x v="3"/>
    <n v="456"/>
    <n v="1"/>
    <n v="0.55932999999999999"/>
    <n v="0.63766800000000001"/>
    <n v="0.63541150983272399"/>
    <n v="0.617031"/>
    <n v="0.67767295615373102"/>
    <m/>
    <m/>
    <m/>
    <m/>
    <n v="7.8338000000000005E-2"/>
    <n v="7.6081509832724201E-2"/>
    <n v="5.7700999999999898E-2"/>
    <n v="0.118342956153731"/>
    <m/>
    <m/>
    <m/>
    <m/>
    <n v="7.5824000000000003E-2"/>
    <n v="0.46083000000000002"/>
    <n v="1.0603050000000001"/>
    <n v="1.596959"/>
    <n v="100"/>
    <n v="100"/>
    <n v="100"/>
    <x v="0"/>
    <x v="1"/>
    <x v="6"/>
  </r>
  <r>
    <x v="494"/>
    <x v="2185"/>
    <x v="0"/>
    <x v="0"/>
    <n v="1593"/>
    <n v="5"/>
    <n v="0.45634999999999998"/>
    <n v="0.39573199999999997"/>
    <n v="0.406983673576155"/>
    <n v="0.57397399999999998"/>
    <n v="0.45230183140991898"/>
    <n v="0.55074324293785304"/>
    <n v="0.53576922246474701"/>
    <n v="0.46436352919020701"/>
    <n v="0.45437682908296401"/>
    <n v="6.0617999999999901E-2"/>
    <n v="4.9366326423844899E-2"/>
    <n v="0.11762400000000001"/>
    <n v="4.0481685900811701E-3"/>
    <n v="9.43932429378532E-2"/>
    <n v="7.9419222464747502E-2"/>
    <n v="8.0135291902072008E-3"/>
    <n v="1.9731709170357501E-3"/>
    <n v="0.119102"/>
    <n v="1.7879700000000001"/>
    <n v="13.762127"/>
    <n v="15.669199000000001"/>
    <n v="100"/>
    <n v="100"/>
    <n v="100"/>
    <x v="0"/>
    <x v="1"/>
    <x v="6"/>
  </r>
  <r>
    <x v="494"/>
    <x v="2185"/>
    <x v="0"/>
    <x v="1"/>
    <n v="1593"/>
    <n v="5"/>
    <n v="0.45634999999999998"/>
    <n v="0.36779299999999998"/>
    <n v="0.38071305330523197"/>
    <n v="0.55906"/>
    <n v="0.45238731541739002"/>
    <n v="0.53212176082862495"/>
    <n v="0.52871877216065699"/>
    <n v="0.48548451035781498"/>
    <n v="0.45540238086628898"/>
    <n v="8.8556999999999997E-2"/>
    <n v="7.5636946694768295E-2"/>
    <n v="0.10271"/>
    <n v="3.96268458261029E-3"/>
    <n v="7.5771760828625301E-2"/>
    <n v="7.2368772160657499E-2"/>
    <n v="2.9134510357815401E-2"/>
    <n v="9.4761913371144103E-4"/>
    <n v="0.119102"/>
    <n v="1.7879700000000001"/>
    <n v="13.762127"/>
    <n v="15.669199000000001"/>
    <n v="100"/>
    <n v="100"/>
    <n v="100"/>
    <x v="0"/>
    <x v="1"/>
    <x v="6"/>
  </r>
  <r>
    <x v="494"/>
    <x v="2185"/>
    <x v="0"/>
    <x v="2"/>
    <n v="1593"/>
    <n v="5"/>
    <n v="0.45634999999999998"/>
    <n v="0.43912879999999999"/>
    <n v="0.432060429987567"/>
    <n v="0.48675960000000001"/>
    <n v="0.45236225818556902"/>
    <n v="0.48468871864406798"/>
    <n v="0.49123600930721201"/>
    <n v="0.46796425913370998"/>
    <n v="0.45518570696174399"/>
    <n v="1.7221199999999999E-2"/>
    <n v="2.42895700124326E-2"/>
    <n v="3.0409599999999998E-2"/>
    <n v="3.9877418144306804E-3"/>
    <n v="2.8338718644067801E-2"/>
    <n v="3.4886009307212397E-2"/>
    <n v="1.161425913371E-2"/>
    <n v="1.16429303825555E-3"/>
    <n v="0.119102"/>
    <n v="1.7879700000000001"/>
    <n v="13.762127"/>
    <n v="15.669199000000001"/>
    <n v="100"/>
    <n v="100"/>
    <n v="100"/>
    <x v="0"/>
    <x v="1"/>
    <x v="6"/>
  </r>
  <r>
    <x v="494"/>
    <x v="2185"/>
    <x v="0"/>
    <x v="3"/>
    <n v="1593"/>
    <n v="5"/>
    <n v="0.45634999999999998"/>
    <n v="0.4587154"/>
    <n v="0.45042220853631898"/>
    <n v="0.4782148"/>
    <n v="0.45240671666577298"/>
    <n v="0.46654454952919"/>
    <n v="0.47445723790771799"/>
    <n v="0.46597877062146897"/>
    <n v="0.45522726073032699"/>
    <n v="2.36540000000007E-3"/>
    <n v="5.9277914636806702E-3"/>
    <n v="2.18648E-2"/>
    <n v="3.9432833342271101E-3"/>
    <n v="1.0194549529190199E-2"/>
    <n v="1.81072379077181E-2"/>
    <n v="9.6287706214689406E-3"/>
    <n v="1.12273926967327E-3"/>
    <n v="0.119102"/>
    <n v="1.7879700000000001"/>
    <n v="13.762127"/>
    <n v="15.669199000000001"/>
    <n v="100"/>
    <n v="100"/>
    <n v="100"/>
    <x v="0"/>
    <x v="1"/>
    <x v="6"/>
  </r>
  <r>
    <x v="494"/>
    <x v="2186"/>
    <x v="1"/>
    <x v="0"/>
    <n v="357"/>
    <n v="1"/>
    <n v="0.50368000000000002"/>
    <n v="0.54706200000000005"/>
    <n v="0.54779778314762695"/>
    <n v="0.55455399999999999"/>
    <n v="0.51121123872471297"/>
    <m/>
    <m/>
    <m/>
    <m/>
    <n v="4.3381999999999997E-2"/>
    <n v="4.4117783147626898E-2"/>
    <n v="5.0874000000000003E-2"/>
    <n v="7.5312387247129502E-3"/>
    <m/>
    <m/>
    <m/>
    <m/>
    <n v="8.3847000000000005E-2"/>
    <n v="0.42335600000000001"/>
    <n v="0.66392600000000002"/>
    <n v="1.1711290000000001"/>
    <n v="100"/>
    <n v="100"/>
    <n v="100"/>
    <x v="0"/>
    <x v="1"/>
    <x v="6"/>
  </r>
  <r>
    <x v="494"/>
    <x v="2186"/>
    <x v="1"/>
    <x v="1"/>
    <n v="357"/>
    <n v="1"/>
    <n v="0.50368000000000002"/>
    <n v="0.49096000000000001"/>
    <n v="0.50724831900864498"/>
    <n v="0.53340100000000001"/>
    <n v="0.51099546499145898"/>
    <m/>
    <m/>
    <m/>
    <m/>
    <n v="1.272E-2"/>
    <n v="3.56831900864518E-3"/>
    <n v="2.97209999999999E-2"/>
    <n v="7.3154649914592999E-3"/>
    <m/>
    <m/>
    <m/>
    <m/>
    <n v="8.3847000000000005E-2"/>
    <n v="0.42335600000000001"/>
    <n v="0.66392600000000002"/>
    <n v="1.1711290000000001"/>
    <n v="100"/>
    <n v="100"/>
    <n v="100"/>
    <x v="0"/>
    <x v="1"/>
    <x v="6"/>
  </r>
  <r>
    <x v="494"/>
    <x v="2186"/>
    <x v="1"/>
    <x v="2"/>
    <n v="357"/>
    <n v="1"/>
    <n v="0.50368000000000002"/>
    <n v="0.44073400000000001"/>
    <n v="0.46137752302191998"/>
    <n v="0.51983239999999997"/>
    <n v="0.51106504771237204"/>
    <m/>
    <m/>
    <m/>
    <m/>
    <n v="6.2946000000000099E-2"/>
    <n v="4.2302476978080303E-2"/>
    <n v="1.6152400000000001E-2"/>
    <n v="7.3850477123724697E-3"/>
    <m/>
    <m/>
    <m/>
    <m/>
    <n v="8.3847000000000005E-2"/>
    <n v="0.42335600000000001"/>
    <n v="0.66392600000000002"/>
    <n v="1.1711290000000001"/>
    <n v="100"/>
    <n v="100"/>
    <n v="100"/>
    <x v="0"/>
    <x v="1"/>
    <x v="6"/>
  </r>
  <r>
    <x v="494"/>
    <x v="2186"/>
    <x v="1"/>
    <x v="3"/>
    <n v="357"/>
    <n v="1"/>
    <n v="0.50368000000000002"/>
    <n v="0.4353416"/>
    <n v="0.44830053594061298"/>
    <n v="0.4848848"/>
    <n v="0.510379731236691"/>
    <m/>
    <m/>
    <m/>
    <m/>
    <n v="6.8338399999999994E-2"/>
    <n v="5.5379464059386901E-2"/>
    <n v="1.8795200000000001E-2"/>
    <n v="6.6997312366913198E-3"/>
    <m/>
    <m/>
    <m/>
    <m/>
    <n v="8.3847000000000005E-2"/>
    <n v="0.42335600000000001"/>
    <n v="0.66392600000000002"/>
    <n v="1.1711290000000001"/>
    <n v="100"/>
    <n v="100"/>
    <n v="100"/>
    <x v="0"/>
    <x v="1"/>
    <x v="6"/>
  </r>
  <r>
    <x v="494"/>
    <x v="2187"/>
    <x v="1"/>
    <x v="0"/>
    <n v="429"/>
    <n v="1"/>
    <n v="0.46704000000000001"/>
    <n v="0.56867400000000001"/>
    <n v="0.54620997525651505"/>
    <n v="0.406694"/>
    <n v="0.460368037640071"/>
    <m/>
    <m/>
    <m/>
    <m/>
    <n v="0.101634"/>
    <n v="7.9169975256515396E-2"/>
    <n v="6.0345999999999997E-2"/>
    <n v="6.6719623599290597E-3"/>
    <m/>
    <m/>
    <m/>
    <m/>
    <n v="7.8727000000000005E-2"/>
    <n v="0.58479300000000001"/>
    <n v="0.93166199999999999"/>
    <n v="1.5951820000000001"/>
    <n v="100"/>
    <n v="100"/>
    <n v="100"/>
    <x v="0"/>
    <x v="1"/>
    <x v="6"/>
  </r>
  <r>
    <x v="494"/>
    <x v="2187"/>
    <x v="1"/>
    <x v="1"/>
    <n v="429"/>
    <n v="1"/>
    <n v="0.46704000000000001"/>
    <n v="0.53825800000000001"/>
    <n v="0.531283427761153"/>
    <n v="0.461729"/>
    <n v="0.46086506119745602"/>
    <m/>
    <m/>
    <m/>
    <m/>
    <n v="7.1218000000000101E-2"/>
    <n v="6.4243427761153202E-2"/>
    <n v="5.31100000000007E-3"/>
    <n v="6.1749388025440499E-3"/>
    <m/>
    <m/>
    <m/>
    <m/>
    <n v="7.8727000000000005E-2"/>
    <n v="0.58479300000000001"/>
    <n v="0.93166199999999999"/>
    <n v="1.5951820000000001"/>
    <n v="100"/>
    <n v="100"/>
    <n v="100"/>
    <x v="0"/>
    <x v="1"/>
    <x v="6"/>
  </r>
  <r>
    <x v="494"/>
    <x v="2187"/>
    <x v="1"/>
    <x v="2"/>
    <n v="429"/>
    <n v="1"/>
    <n v="0.46704000000000001"/>
    <n v="0.43439440000000001"/>
    <n v="0.44745662837908401"/>
    <n v="0.42987839999999999"/>
    <n v="0.46001435658017797"/>
    <m/>
    <m/>
    <m/>
    <m/>
    <n v="3.26455999999999E-2"/>
    <n v="1.9583371620915901E-2"/>
    <n v="3.7161600000000003E-2"/>
    <n v="7.02564341982215E-3"/>
    <m/>
    <m/>
    <m/>
    <m/>
    <n v="7.8727000000000005E-2"/>
    <n v="0.58479300000000001"/>
    <n v="0.93166199999999999"/>
    <n v="1.5951820000000001"/>
    <n v="100"/>
    <n v="100"/>
    <n v="100"/>
    <x v="0"/>
    <x v="1"/>
    <x v="6"/>
  </r>
  <r>
    <x v="494"/>
    <x v="2187"/>
    <x v="1"/>
    <x v="3"/>
    <n v="429"/>
    <n v="1"/>
    <n v="0.46704000000000001"/>
    <n v="0.42461500000000002"/>
    <n v="0.43386765000594202"/>
    <n v="0.44111260000000002"/>
    <n v="0.45989209908218798"/>
    <m/>
    <m/>
    <m/>
    <m/>
    <n v="4.2425000000000199E-2"/>
    <n v="3.3172349994058402E-2"/>
    <n v="2.59274E-2"/>
    <n v="7.1479009178115303E-3"/>
    <m/>
    <m/>
    <m/>
    <m/>
    <n v="7.8727000000000005E-2"/>
    <n v="0.58479300000000001"/>
    <n v="0.93166199999999999"/>
    <n v="1.5951820000000001"/>
    <n v="100"/>
    <n v="100"/>
    <n v="100"/>
    <x v="0"/>
    <x v="1"/>
    <x v="6"/>
  </r>
  <r>
    <x v="494"/>
    <x v="2188"/>
    <x v="1"/>
    <x v="0"/>
    <n v="261"/>
    <n v="1"/>
    <n v="0.39363999999999999"/>
    <n v="0.40033200000000002"/>
    <n v="0.39781631580388199"/>
    <n v="0.46361999999999998"/>
    <n v="0.38316398179883798"/>
    <m/>
    <m/>
    <m/>
    <m/>
    <n v="6.6920000000000304E-3"/>
    <n v="4.1763158038819999E-3"/>
    <n v="6.9980000000000001E-2"/>
    <n v="1.04760182011616E-2"/>
    <m/>
    <m/>
    <m/>
    <m/>
    <n v="7.3363999999999999E-2"/>
    <n v="0.43918400000000002"/>
    <n v="0.410028"/>
    <n v="0.92257599999999995"/>
    <n v="100"/>
    <n v="100"/>
    <n v="100"/>
    <x v="0"/>
    <x v="1"/>
    <x v="6"/>
  </r>
  <r>
    <x v="494"/>
    <x v="2188"/>
    <x v="1"/>
    <x v="1"/>
    <n v="261"/>
    <n v="1"/>
    <n v="0.39363999999999999"/>
    <n v="0.45973000000000003"/>
    <n v="0.45073370890992798"/>
    <n v="0.473269"/>
    <n v="0.38411443783605798"/>
    <m/>
    <m/>
    <m/>
    <m/>
    <n v="6.6090000000000093E-2"/>
    <n v="5.70937089099278E-2"/>
    <n v="7.9629000000000005E-2"/>
    <n v="9.5255621639423506E-3"/>
    <m/>
    <m/>
    <m/>
    <m/>
    <n v="7.3363999999999999E-2"/>
    <n v="0.43918400000000002"/>
    <n v="0.410028"/>
    <n v="0.92257599999999995"/>
    <n v="100"/>
    <n v="100"/>
    <n v="100"/>
    <x v="0"/>
    <x v="1"/>
    <x v="6"/>
  </r>
  <r>
    <x v="494"/>
    <x v="2188"/>
    <x v="1"/>
    <x v="2"/>
    <n v="261"/>
    <n v="1"/>
    <n v="0.39363999999999999"/>
    <n v="0.47467999999999999"/>
    <n v="0.46533327567451299"/>
    <n v="0.52027559999999995"/>
    <n v="0.38657653354588001"/>
    <m/>
    <m/>
    <m/>
    <m/>
    <n v="8.1040000000000098E-2"/>
    <n v="7.1693275674513404E-2"/>
    <n v="0.12663559999999999"/>
    <n v="7.0634664541199804E-3"/>
    <m/>
    <m/>
    <m/>
    <m/>
    <n v="7.3363999999999999E-2"/>
    <n v="0.43918400000000002"/>
    <n v="0.410028"/>
    <n v="0.92257599999999995"/>
    <n v="100"/>
    <n v="100"/>
    <n v="100"/>
    <x v="0"/>
    <x v="1"/>
    <x v="6"/>
  </r>
  <r>
    <x v="494"/>
    <x v="2188"/>
    <x v="1"/>
    <x v="3"/>
    <n v="261"/>
    <n v="1"/>
    <n v="0.39363999999999999"/>
    <n v="0.50183060000000002"/>
    <n v="0.49301830168771199"/>
    <n v="0.53466519999999995"/>
    <n v="0.38877693445147199"/>
    <m/>
    <m/>
    <m/>
    <m/>
    <n v="0.1081906"/>
    <n v="9.9378301687712403E-2"/>
    <n v="0.14102519999999999"/>
    <n v="4.8630655485281697E-3"/>
    <m/>
    <m/>
    <m/>
    <m/>
    <n v="7.3363999999999999E-2"/>
    <n v="0.43918400000000002"/>
    <n v="0.410028"/>
    <n v="0.92257599999999995"/>
    <n v="100"/>
    <n v="100"/>
    <n v="100"/>
    <x v="0"/>
    <x v="1"/>
    <x v="6"/>
  </r>
  <r>
    <x v="494"/>
    <x v="2189"/>
    <x v="1"/>
    <x v="0"/>
    <n v="261"/>
    <n v="1"/>
    <n v="0.43214000000000002"/>
    <n v="0.48977399999999999"/>
    <n v="0.48409388354573601"/>
    <n v="0.52109799999999995"/>
    <n v="0.43182271178097797"/>
    <m/>
    <m/>
    <m/>
    <m/>
    <n v="5.7633999999999998E-2"/>
    <n v="5.1953883545736199E-2"/>
    <n v="8.8957999999999995E-2"/>
    <n v="3.1728821902155002E-4"/>
    <m/>
    <m/>
    <m/>
    <m/>
    <n v="7.0771000000000001E-2"/>
    <n v="0.40004400000000001"/>
    <n v="0.44329000000000002"/>
    <n v="0.91410499999999995"/>
    <n v="100"/>
    <n v="100"/>
    <n v="100"/>
    <x v="0"/>
    <x v="1"/>
    <x v="6"/>
  </r>
  <r>
    <x v="494"/>
    <x v="2189"/>
    <x v="1"/>
    <x v="1"/>
    <n v="261"/>
    <n v="1"/>
    <n v="0.43214000000000002"/>
    <n v="0.49732799999999999"/>
    <n v="0.49341997770823798"/>
    <n v="0.60064300000000004"/>
    <n v="0.43797760807599201"/>
    <m/>
    <m/>
    <m/>
    <m/>
    <n v="6.5187999999999996E-2"/>
    <n v="6.1279977708238301E-2"/>
    <n v="0.16850299999999999"/>
    <n v="5.8376080759921E-3"/>
    <m/>
    <m/>
    <m/>
    <m/>
    <n v="7.0771000000000001E-2"/>
    <n v="0.40004400000000001"/>
    <n v="0.44329000000000002"/>
    <n v="0.91410499999999995"/>
    <n v="100"/>
    <n v="100"/>
    <n v="100"/>
    <x v="0"/>
    <x v="1"/>
    <x v="6"/>
  </r>
  <r>
    <x v="494"/>
    <x v="2189"/>
    <x v="1"/>
    <x v="2"/>
    <n v="261"/>
    <n v="1"/>
    <n v="0.43214000000000002"/>
    <n v="0.50819919999999996"/>
    <n v="0.50540235948223999"/>
    <n v="0.53196679999999996"/>
    <n v="0.43948692115025001"/>
    <m/>
    <m/>
    <m/>
    <m/>
    <n v="7.6059199999999993E-2"/>
    <n v="7.3262359482240094E-2"/>
    <n v="9.9826799999999896E-2"/>
    <n v="7.3469211502499897E-3"/>
    <m/>
    <m/>
    <m/>
    <m/>
    <n v="7.0771000000000001E-2"/>
    <n v="0.40004400000000001"/>
    <n v="0.44329000000000002"/>
    <n v="0.91410499999999995"/>
    <n v="100"/>
    <n v="100"/>
    <n v="100"/>
    <x v="0"/>
    <x v="1"/>
    <x v="6"/>
  </r>
  <r>
    <x v="494"/>
    <x v="2189"/>
    <x v="1"/>
    <x v="3"/>
    <n v="261"/>
    <n v="1"/>
    <n v="0.43214000000000002"/>
    <n v="0.51345660000000004"/>
    <n v="0.51181822693283396"/>
    <n v="0.47961039999999999"/>
    <n v="0.43938954091180299"/>
    <m/>
    <m/>
    <m/>
    <m/>
    <n v="8.1316600000000003E-2"/>
    <n v="7.9678226932834204E-2"/>
    <n v="4.7470400000000003E-2"/>
    <n v="7.2495409118030797E-3"/>
    <m/>
    <m/>
    <m/>
    <m/>
    <n v="7.0771000000000001E-2"/>
    <n v="0.40004400000000001"/>
    <n v="0.44329000000000002"/>
    <n v="0.91410499999999995"/>
    <n v="100"/>
    <n v="100"/>
    <n v="100"/>
    <x v="0"/>
    <x v="1"/>
    <x v="6"/>
  </r>
  <r>
    <x v="494"/>
    <x v="2190"/>
    <x v="1"/>
    <x v="0"/>
    <n v="285"/>
    <n v="1"/>
    <n v="0.46417999999999998"/>
    <n v="0.72194400000000003"/>
    <n v="0.67864533820120898"/>
    <n v="0.38691999999999999"/>
    <n v="0.46003670642988398"/>
    <m/>
    <m/>
    <m/>
    <m/>
    <n v="0.25776399999999999"/>
    <n v="0.214465338201209"/>
    <n v="7.7259999999999898E-2"/>
    <n v="4.1432935701164499E-3"/>
    <m/>
    <m/>
    <m/>
    <m/>
    <n v="0.14226800000000001"/>
    <n v="0.45251000000000002"/>
    <n v="0.62352200000000002"/>
    <n v="1.2182999999999999"/>
    <n v="100"/>
    <n v="100"/>
    <n v="100"/>
    <x v="0"/>
    <x v="1"/>
    <x v="6"/>
  </r>
  <r>
    <x v="494"/>
    <x v="2190"/>
    <x v="1"/>
    <x v="1"/>
    <n v="285"/>
    <n v="1"/>
    <n v="0.46417999999999998"/>
    <n v="0.67260500000000001"/>
    <n v="0.65549702262794796"/>
    <n v="0.36694700000000002"/>
    <n v="0.458784128004537"/>
    <m/>
    <m/>
    <m/>
    <m/>
    <n v="0.208425"/>
    <n v="0.191317022627948"/>
    <n v="9.7233E-2"/>
    <n v="5.3958719954631E-3"/>
    <m/>
    <m/>
    <m/>
    <m/>
    <n v="0.14226800000000001"/>
    <n v="0.45251000000000002"/>
    <n v="0.62352200000000002"/>
    <n v="1.2182999999999999"/>
    <n v="100"/>
    <n v="100"/>
    <n v="100"/>
    <x v="0"/>
    <x v="1"/>
    <x v="6"/>
  </r>
  <r>
    <x v="494"/>
    <x v="2190"/>
    <x v="1"/>
    <x v="2"/>
    <n v="285"/>
    <n v="1"/>
    <n v="0.46417999999999998"/>
    <n v="0.60308919999999999"/>
    <n v="0.60528523774394505"/>
    <n v="0.35380279999999997"/>
    <n v="0.45512943336195"/>
    <m/>
    <m/>
    <m/>
    <m/>
    <n v="0.13890920000000001"/>
    <n v="0.14110523774394501"/>
    <n v="0.11037719999999999"/>
    <n v="9.0505666380504297E-3"/>
    <m/>
    <m/>
    <m/>
    <m/>
    <n v="0.14226800000000001"/>
    <n v="0.45251000000000002"/>
    <n v="0.62352200000000002"/>
    <n v="1.2182999999999999"/>
    <n v="100"/>
    <n v="100"/>
    <n v="100"/>
    <x v="0"/>
    <x v="1"/>
    <x v="6"/>
  </r>
  <r>
    <x v="494"/>
    <x v="2190"/>
    <x v="1"/>
    <x v="3"/>
    <n v="285"/>
    <n v="1"/>
    <n v="0.46417999999999998"/>
    <n v="0.4934692"/>
    <n v="0.51710713274977005"/>
    <n v="0.40434059999999999"/>
    <n v="0.45447825163451899"/>
    <m/>
    <m/>
    <m/>
    <m/>
    <n v="2.9289200000000098E-2"/>
    <n v="5.2927132749769998E-2"/>
    <n v="5.9839399999999897E-2"/>
    <n v="9.7017483654806003E-3"/>
    <m/>
    <m/>
    <m/>
    <m/>
    <n v="0.14226800000000001"/>
    <n v="0.45251000000000002"/>
    <n v="0.62352200000000002"/>
    <n v="1.2182999999999999"/>
    <n v="100"/>
    <n v="100"/>
    <n v="100"/>
    <x v="0"/>
    <x v="1"/>
    <x v="6"/>
  </r>
  <r>
    <x v="495"/>
    <x v="2191"/>
    <x v="0"/>
    <x v="0"/>
    <n v="3996"/>
    <n v="4"/>
    <n v="0.31169000000000002"/>
    <n v="0.27528799999999998"/>
    <n v="0.28382288190126598"/>
    <n v="0.31415599999999999"/>
    <n v="0.30528666257728598"/>
    <n v="0.31753391441441398"/>
    <n v="0.31247814831262"/>
    <n v="0.32565182132132098"/>
    <n v="0.32046589606729498"/>
    <n v="3.6401999999999997E-2"/>
    <n v="2.7867118098734E-2"/>
    <n v="2.46599999999997E-3"/>
    <n v="6.4033374227141504E-3"/>
    <n v="5.8439144144143999E-3"/>
    <n v="7.8814831262041796E-4"/>
    <n v="1.39618213213213E-2"/>
    <n v="8.7758960672954505E-3"/>
    <n v="8.9750999999999997E-2"/>
    <n v="2.4888119999999998"/>
    <n v="63.105967999999997"/>
    <n v="65.684531000000007"/>
    <n v="100"/>
    <n v="100"/>
    <n v="100"/>
    <x v="0"/>
    <x v="1"/>
    <x v="6"/>
  </r>
  <r>
    <x v="495"/>
    <x v="2191"/>
    <x v="0"/>
    <x v="1"/>
    <n v="3996"/>
    <n v="4"/>
    <n v="0.31169000000000002"/>
    <n v="0.27431699999999998"/>
    <n v="0.279550909312969"/>
    <n v="0.33709099999999997"/>
    <n v="0.30530125267216701"/>
    <n v="0.31597677702702698"/>
    <n v="0.31460431127954702"/>
    <n v="0.336775153903904"/>
    <n v="0.31825488627684301"/>
    <n v="3.7373000000000003E-2"/>
    <n v="3.2139090687031302E-2"/>
    <n v="2.5401E-2"/>
    <n v="6.3887473278325703E-3"/>
    <n v="4.2867770270270103E-3"/>
    <n v="2.91431127954728E-3"/>
    <n v="2.5085153903903899E-2"/>
    <n v="6.5648862768431003E-3"/>
    <n v="8.9750999999999997E-2"/>
    <n v="2.4888119999999998"/>
    <n v="63.105967999999997"/>
    <n v="65.684531000000007"/>
    <n v="100"/>
    <n v="100"/>
    <n v="100"/>
    <x v="0"/>
    <x v="1"/>
    <x v="6"/>
  </r>
  <r>
    <x v="495"/>
    <x v="2191"/>
    <x v="0"/>
    <x v="2"/>
    <n v="3996"/>
    <n v="4"/>
    <n v="0.31169000000000002"/>
    <n v="0.27539760000000002"/>
    <n v="0.27464580724072801"/>
    <n v="0.34320000000000001"/>
    <n v="0.30532525101396601"/>
    <n v="0.32536470270270301"/>
    <n v="0.32267891143192801"/>
    <n v="0.35308846846846798"/>
    <n v="0.31750486232633202"/>
    <n v="3.62924000000001E-2"/>
    <n v="3.7044192759272399E-2"/>
    <n v="3.1509999999999899E-2"/>
    <n v="6.3647489860335603E-3"/>
    <n v="1.3674702702702801E-2"/>
    <n v="1.09889114319276E-2"/>
    <n v="4.1398468468468397E-2"/>
    <n v="5.81486232633155E-3"/>
    <n v="8.9750999999999997E-2"/>
    <n v="2.4888119999999998"/>
    <n v="63.105967999999997"/>
    <n v="65.684531000000007"/>
    <n v="100"/>
    <n v="100"/>
    <n v="100"/>
    <x v="0"/>
    <x v="1"/>
    <x v="6"/>
  </r>
  <r>
    <x v="495"/>
    <x v="2191"/>
    <x v="0"/>
    <x v="3"/>
    <n v="3996"/>
    <n v="4"/>
    <n v="0.31169000000000002"/>
    <n v="0.32812479999999999"/>
    <n v="0.31370464773611301"/>
    <n v="0.31867119999999999"/>
    <n v="0.30531749703358502"/>
    <n v="0.33471663648648597"/>
    <n v="0.33116119546654399"/>
    <n v="0.355334950750751"/>
    <n v="0.31758232214909299"/>
    <n v="1.6434799999999999E-2"/>
    <n v="2.0146477361133201E-3"/>
    <n v="6.9811999999999704E-3"/>
    <n v="6.37250296641484E-3"/>
    <n v="2.30266364864865E-2"/>
    <n v="1.9471195466543599E-2"/>
    <n v="4.36449507507507E-2"/>
    <n v="5.8923221490934097E-3"/>
    <n v="8.9750999999999997E-2"/>
    <n v="2.4888119999999998"/>
    <n v="63.105967999999997"/>
    <n v="65.684531000000007"/>
    <n v="100"/>
    <n v="100"/>
    <n v="100"/>
    <x v="0"/>
    <x v="1"/>
    <x v="6"/>
  </r>
  <r>
    <x v="495"/>
    <x v="2192"/>
    <x v="1"/>
    <x v="0"/>
    <n v="669"/>
    <n v="1"/>
    <n v="0.35098000000000001"/>
    <n v="0.292626"/>
    <n v="0.29910365807591999"/>
    <n v="0.30843999999999999"/>
    <n v="0.34004152575938401"/>
    <m/>
    <m/>
    <m/>
    <m/>
    <n v="5.83540000000001E-2"/>
    <n v="5.1876341924080298E-2"/>
    <n v="4.2540000000000099E-2"/>
    <n v="1.09384742406158E-2"/>
    <m/>
    <m/>
    <m/>
    <m/>
    <n v="7.9156000000000004E-2"/>
    <n v="0.75668800000000003"/>
    <n v="2.303585"/>
    <n v="3.1394289999999998"/>
    <n v="100"/>
    <n v="100"/>
    <n v="100"/>
    <x v="0"/>
    <x v="1"/>
    <x v="6"/>
  </r>
  <r>
    <x v="495"/>
    <x v="2192"/>
    <x v="1"/>
    <x v="1"/>
    <n v="669"/>
    <n v="1"/>
    <n v="0.35098000000000001"/>
    <n v="0.32519199999999998"/>
    <n v="0.32320979096493802"/>
    <n v="0.32269100000000001"/>
    <n v="0.33944417919591802"/>
    <m/>
    <m/>
    <m/>
    <m/>
    <n v="2.5787999999999998E-2"/>
    <n v="2.7770209035062401E-2"/>
    <n v="2.8289000000000002E-2"/>
    <n v="1.15358208040816E-2"/>
    <m/>
    <m/>
    <m/>
    <m/>
    <n v="7.9156000000000004E-2"/>
    <n v="0.75668800000000003"/>
    <n v="2.303585"/>
    <n v="3.1394289999999998"/>
    <n v="100"/>
    <n v="100"/>
    <n v="100"/>
    <x v="0"/>
    <x v="1"/>
    <x v="6"/>
  </r>
  <r>
    <x v="495"/>
    <x v="2192"/>
    <x v="1"/>
    <x v="2"/>
    <n v="669"/>
    <n v="1"/>
    <n v="0.35098000000000001"/>
    <n v="0.32099"/>
    <n v="0.32184198573374301"/>
    <n v="0.3399604"/>
    <n v="0.33457682210310902"/>
    <m/>
    <m/>
    <m/>
    <m/>
    <n v="2.9989999999999999E-2"/>
    <n v="2.9138014266256999E-2"/>
    <n v="1.10196000000001E-2"/>
    <n v="1.6403177896891101E-2"/>
    <m/>
    <m/>
    <m/>
    <m/>
    <n v="7.9156000000000004E-2"/>
    <n v="0.75668800000000003"/>
    <n v="2.303585"/>
    <n v="3.1394289999999998"/>
    <n v="100"/>
    <n v="100"/>
    <n v="100"/>
    <x v="0"/>
    <x v="1"/>
    <x v="6"/>
  </r>
  <r>
    <x v="495"/>
    <x v="2192"/>
    <x v="1"/>
    <x v="3"/>
    <n v="669"/>
    <n v="1"/>
    <n v="0.35098000000000001"/>
    <n v="0.32938879999999998"/>
    <n v="0.32736191030125"/>
    <n v="0.35205959999999997"/>
    <n v="0.33458991374832397"/>
    <m/>
    <m/>
    <m/>
    <m/>
    <n v="2.1591200000000001E-2"/>
    <n v="2.3618089698750101E-2"/>
    <n v="1.07960000000001E-3"/>
    <n v="1.6390086251675599E-2"/>
    <m/>
    <m/>
    <m/>
    <m/>
    <n v="7.9156000000000004E-2"/>
    <n v="0.75668800000000003"/>
    <n v="2.303585"/>
    <n v="3.1394289999999998"/>
    <n v="100"/>
    <n v="100"/>
    <n v="100"/>
    <x v="0"/>
    <x v="1"/>
    <x v="6"/>
  </r>
  <r>
    <x v="495"/>
    <x v="2193"/>
    <x v="1"/>
    <x v="0"/>
    <n v="1041"/>
    <n v="1"/>
    <n v="0.35310000000000002"/>
    <n v="0.286242"/>
    <n v="0.29258755840425998"/>
    <n v="0.330432"/>
    <n v="0.33345353080068302"/>
    <m/>
    <m/>
    <m/>
    <m/>
    <n v="6.6858000000000001E-2"/>
    <n v="6.0512441595739798E-2"/>
    <n v="2.2668000000000101E-2"/>
    <n v="1.9646469199316698E-2"/>
    <m/>
    <m/>
    <m/>
    <m/>
    <n v="7.7988000000000002E-2"/>
    <n v="0.83962199999999998"/>
    <n v="4.443473"/>
    <n v="5.3610829999999998"/>
    <n v="100"/>
    <n v="100"/>
    <n v="100"/>
    <x v="0"/>
    <x v="1"/>
    <x v="6"/>
  </r>
  <r>
    <x v="495"/>
    <x v="2193"/>
    <x v="1"/>
    <x v="1"/>
    <n v="1041"/>
    <n v="1"/>
    <n v="0.35310000000000002"/>
    <n v="0.30653999999999998"/>
    <n v="0.30647386919674302"/>
    <n v="0.30519800000000002"/>
    <n v="0.32626329128682802"/>
    <m/>
    <m/>
    <m/>
    <m/>
    <n v="4.6559999999999997E-2"/>
    <n v="4.6626130803257303E-2"/>
    <n v="4.7902000000000097E-2"/>
    <n v="2.6836708713171901E-2"/>
    <m/>
    <m/>
    <m/>
    <m/>
    <n v="7.7988000000000002E-2"/>
    <n v="0.83962199999999998"/>
    <n v="4.443473"/>
    <n v="5.3610829999999998"/>
    <n v="100"/>
    <n v="100"/>
    <n v="100"/>
    <x v="0"/>
    <x v="1"/>
    <x v="6"/>
  </r>
  <r>
    <x v="495"/>
    <x v="2193"/>
    <x v="1"/>
    <x v="2"/>
    <n v="1041"/>
    <n v="1"/>
    <n v="0.35310000000000002"/>
    <n v="0.32177040000000001"/>
    <n v="0.31558672646076102"/>
    <n v="0.37246000000000001"/>
    <n v="0.32635594910985999"/>
    <m/>
    <m/>
    <m/>
    <m/>
    <n v="3.1329600000000103E-2"/>
    <n v="3.7513273539238903E-2"/>
    <n v="1.9359999999999902E-2"/>
    <n v="2.67440508901397E-2"/>
    <m/>
    <m/>
    <m/>
    <m/>
    <n v="7.7988000000000002E-2"/>
    <n v="0.83962199999999998"/>
    <n v="4.443473"/>
    <n v="5.3610829999999998"/>
    <n v="100"/>
    <n v="100"/>
    <n v="100"/>
    <x v="0"/>
    <x v="1"/>
    <x v="6"/>
  </r>
  <r>
    <x v="495"/>
    <x v="2193"/>
    <x v="1"/>
    <x v="3"/>
    <n v="1041"/>
    <n v="1"/>
    <n v="0.35310000000000002"/>
    <n v="0.32878400000000002"/>
    <n v="0.32582060701140603"/>
    <n v="0.36645339999999998"/>
    <n v="0.32639920497027203"/>
    <m/>
    <m/>
    <m/>
    <m/>
    <n v="2.4316000000000101E-2"/>
    <n v="2.72793929885944E-2"/>
    <n v="1.33534E-2"/>
    <n v="2.67007950297284E-2"/>
    <m/>
    <m/>
    <m/>
    <m/>
    <n v="7.7988000000000002E-2"/>
    <n v="0.83962199999999998"/>
    <n v="4.443473"/>
    <n v="5.3610829999999998"/>
    <n v="100"/>
    <n v="100"/>
    <n v="100"/>
    <x v="0"/>
    <x v="1"/>
    <x v="6"/>
  </r>
  <r>
    <x v="495"/>
    <x v="2194"/>
    <x v="1"/>
    <x v="0"/>
    <n v="681"/>
    <n v="1"/>
    <n v="0.36531999999999998"/>
    <n v="0.30885600000000002"/>
    <n v="0.31105444967296703"/>
    <n v="0.34005600000000002"/>
    <n v="0.35156925263307398"/>
    <m/>
    <m/>
    <m/>
    <m/>
    <n v="5.6464E-2"/>
    <n v="5.4265550327032702E-2"/>
    <n v="2.5264000000000002E-2"/>
    <n v="1.37507473669259E-2"/>
    <m/>
    <m/>
    <m/>
    <m/>
    <n v="7.9256999999999994E-2"/>
    <n v="0.837395"/>
    <n v="2.4439760000000001"/>
    <n v="3.3606280000000002"/>
    <n v="100"/>
    <n v="100"/>
    <n v="100"/>
    <x v="0"/>
    <x v="1"/>
    <x v="6"/>
  </r>
  <r>
    <x v="495"/>
    <x v="2194"/>
    <x v="1"/>
    <x v="1"/>
    <n v="681"/>
    <n v="1"/>
    <n v="0.36531999999999998"/>
    <n v="0.33638299999999999"/>
    <n v="0.33316466704428499"/>
    <n v="0.34741300000000003"/>
    <n v="0.349714086344313"/>
    <m/>
    <m/>
    <m/>
    <m/>
    <n v="2.8937000000000001E-2"/>
    <n v="3.2155332955715397E-2"/>
    <n v="1.7906999999999999E-2"/>
    <n v="1.56059136556869E-2"/>
    <m/>
    <m/>
    <m/>
    <m/>
    <n v="7.9256999999999994E-2"/>
    <n v="0.837395"/>
    <n v="2.4439760000000001"/>
    <n v="3.3606280000000002"/>
    <n v="100"/>
    <n v="100"/>
    <n v="100"/>
    <x v="0"/>
    <x v="1"/>
    <x v="6"/>
  </r>
  <r>
    <x v="495"/>
    <x v="2194"/>
    <x v="1"/>
    <x v="2"/>
    <n v="681"/>
    <n v="1"/>
    <n v="0.36531999999999998"/>
    <n v="0.35553360000000001"/>
    <n v="0.35458769249751898"/>
    <n v="0.36146040000000002"/>
    <n v="0.34972788178201403"/>
    <m/>
    <m/>
    <m/>
    <m/>
    <n v="9.7863999999999209E-3"/>
    <n v="1.07323075024808E-2"/>
    <n v="3.85959999999996E-3"/>
    <n v="1.55921182179856E-2"/>
    <m/>
    <m/>
    <m/>
    <m/>
    <n v="7.9256999999999994E-2"/>
    <n v="0.837395"/>
    <n v="2.4439760000000001"/>
    <n v="3.3606280000000002"/>
    <n v="100"/>
    <n v="100"/>
    <n v="100"/>
    <x v="0"/>
    <x v="1"/>
    <x v="6"/>
  </r>
  <r>
    <x v="495"/>
    <x v="2194"/>
    <x v="1"/>
    <x v="3"/>
    <n v="681"/>
    <n v="1"/>
    <n v="0.36531999999999998"/>
    <n v="0.36759320000000001"/>
    <n v="0.36396420761227799"/>
    <n v="0.3879784"/>
    <n v="0.34987572575748999"/>
    <m/>
    <m/>
    <m/>
    <m/>
    <n v="2.2732000000000299E-3"/>
    <n v="1.3557923877223199E-3"/>
    <n v="2.2658399999999999E-2"/>
    <n v="1.54442742425102E-2"/>
    <m/>
    <m/>
    <m/>
    <m/>
    <n v="7.9256999999999994E-2"/>
    <n v="0.837395"/>
    <n v="2.4439760000000001"/>
    <n v="3.3606280000000002"/>
    <n v="100"/>
    <n v="100"/>
    <n v="100"/>
    <x v="0"/>
    <x v="1"/>
    <x v="6"/>
  </r>
  <r>
    <x v="495"/>
    <x v="2195"/>
    <x v="1"/>
    <x v="0"/>
    <n v="1605"/>
    <n v="1"/>
    <n v="0.29196"/>
    <n v="0.35189399999999998"/>
    <n v="0.33155800926997803"/>
    <n v="0.32361400000000001"/>
    <n v="0.29068545379766397"/>
    <m/>
    <m/>
    <m/>
    <m/>
    <n v="5.9934000000000001E-2"/>
    <n v="3.9598009269978397E-2"/>
    <n v="3.1654000000000099E-2"/>
    <n v="1.2745462023364699E-3"/>
    <m/>
    <m/>
    <m/>
    <m/>
    <n v="7.0736999999999994E-2"/>
    <n v="1.0185439999999999"/>
    <n v="9.4991000000000003"/>
    <n v="10.588381"/>
    <n v="100"/>
    <n v="100"/>
    <n v="100"/>
    <x v="0"/>
    <x v="1"/>
    <x v="6"/>
  </r>
  <r>
    <x v="495"/>
    <x v="2195"/>
    <x v="1"/>
    <x v="1"/>
    <n v="1605"/>
    <n v="1"/>
    <n v="0.29196"/>
    <n v="0.30959799999999998"/>
    <n v="0.30841560225953901"/>
    <n v="0.35861300000000002"/>
    <n v="0.29088036800631201"/>
    <m/>
    <m/>
    <m/>
    <m/>
    <n v="1.7638000000000001E-2"/>
    <n v="1.64556022595394E-2"/>
    <n v="6.6653000000000004E-2"/>
    <n v="1.0796319936882701E-3"/>
    <m/>
    <m/>
    <m/>
    <m/>
    <n v="7.0736999999999994E-2"/>
    <n v="1.0185439999999999"/>
    <n v="9.4991000000000003"/>
    <n v="10.588381"/>
    <n v="100"/>
    <n v="100"/>
    <n v="100"/>
    <x v="0"/>
    <x v="1"/>
    <x v="6"/>
  </r>
  <r>
    <x v="495"/>
    <x v="2195"/>
    <x v="1"/>
    <x v="2"/>
    <n v="1605"/>
    <n v="1"/>
    <n v="0.29196"/>
    <n v="0.31671880000000002"/>
    <n v="0.31408887276613401"/>
    <n v="0.34244400000000003"/>
    <n v="0.29097589118512401"/>
    <m/>
    <m/>
    <m/>
    <m/>
    <n v="2.4758800000000102E-2"/>
    <n v="2.21288727661344E-2"/>
    <n v="5.0483999999999897E-2"/>
    <n v="9.8410881487559498E-4"/>
    <m/>
    <m/>
    <m/>
    <m/>
    <n v="7.0736999999999994E-2"/>
    <n v="1.0185439999999999"/>
    <n v="9.4991000000000003"/>
    <n v="10.588381"/>
    <n v="100"/>
    <n v="100"/>
    <n v="100"/>
    <x v="0"/>
    <x v="1"/>
    <x v="6"/>
  </r>
  <r>
    <x v="495"/>
    <x v="2195"/>
    <x v="1"/>
    <x v="3"/>
    <n v="1605"/>
    <n v="1"/>
    <n v="0.29196"/>
    <n v="0.32683580000000001"/>
    <n v="0.322290431034229"/>
    <n v="0.3356382"/>
    <n v="0.29107250180389099"/>
    <m/>
    <m/>
    <m/>
    <m/>
    <n v="3.4875799999999998E-2"/>
    <n v="3.0330431034229201E-2"/>
    <n v="4.36782E-2"/>
    <n v="8.8749819610900395E-4"/>
    <m/>
    <m/>
    <m/>
    <m/>
    <n v="7.0736999999999994E-2"/>
    <n v="1.0185439999999999"/>
    <n v="9.4991000000000003"/>
    <n v="10.588381"/>
    <n v="100"/>
    <n v="100"/>
    <n v="100"/>
    <x v="0"/>
    <x v="1"/>
    <x v="6"/>
  </r>
  <r>
    <x v="496"/>
    <x v="2196"/>
    <x v="0"/>
    <x v="0"/>
    <n v="1749"/>
    <n v="2"/>
    <n v="0.48424"/>
    <n v="0.49507200000000001"/>
    <n v="0.49504721923575401"/>
    <n v="0.48047200000000001"/>
    <n v="0.47929565429652299"/>
    <n v="0.51290368439108103"/>
    <n v="0.51273708418135999"/>
    <n v="0.502562562607204"/>
    <n v="0.50287792811327003"/>
    <n v="1.08320000000001E-2"/>
    <n v="1.08072192357541E-2"/>
    <n v="3.76800000000005E-3"/>
    <n v="4.9443457034765697E-3"/>
    <n v="2.86636843910806E-2"/>
    <n v="2.8497084181360099E-2"/>
    <n v="1.83225626072041E-2"/>
    <n v="1.8637928113269999E-2"/>
    <n v="9.2062000000000005E-2"/>
    <n v="1.6252139999999999"/>
    <n v="17.216297000000001"/>
    <n v="18.933572999999999"/>
    <n v="100"/>
    <n v="100"/>
    <n v="100"/>
    <x v="0"/>
    <x v="1"/>
    <x v="6"/>
  </r>
  <r>
    <x v="496"/>
    <x v="2196"/>
    <x v="0"/>
    <x v="1"/>
    <n v="1749"/>
    <n v="2"/>
    <n v="0.48424"/>
    <n v="0.52571400000000001"/>
    <n v="0.51306786084943001"/>
    <n v="0.55327199999999999"/>
    <n v="0.49566166494887698"/>
    <n v="0.480908409948542"/>
    <n v="0.491813506346651"/>
    <n v="0.49600726929674099"/>
    <n v="0.50181423084223098"/>
    <n v="4.1473999999999997E-2"/>
    <n v="2.8827860849430301E-2"/>
    <n v="6.9031999999999996E-2"/>
    <n v="1.1421664948877201E-2"/>
    <n v="3.3315900514579999E-3"/>
    <n v="7.5735063466506602E-3"/>
    <n v="1.1767269296741E-2"/>
    <n v="1.7574230842230601E-2"/>
    <n v="9.2062000000000005E-2"/>
    <n v="1.6252139999999999"/>
    <n v="17.216297000000001"/>
    <n v="18.933572999999999"/>
    <n v="100"/>
    <n v="100"/>
    <n v="100"/>
    <x v="0"/>
    <x v="1"/>
    <x v="6"/>
  </r>
  <r>
    <x v="496"/>
    <x v="2196"/>
    <x v="0"/>
    <x v="2"/>
    <n v="1749"/>
    <n v="2"/>
    <n v="0.48424"/>
    <n v="0.5435432"/>
    <n v="0.53475518470760797"/>
    <n v="0.65861959999999997"/>
    <n v="0.505434978476348"/>
    <n v="0.44126589296740998"/>
    <n v="0.46122016686145001"/>
    <n v="0.48349830531732402"/>
    <n v="0.50181646071196795"/>
    <n v="5.9303199999999903E-2"/>
    <n v="5.0515184707607699E-2"/>
    <n v="0.1743796"/>
    <n v="2.1194978476347499E-2"/>
    <n v="4.2974107032589998E-2"/>
    <n v="2.3019833138549699E-2"/>
    <n v="7.41694682675764E-4"/>
    <n v="1.7576460711967501E-2"/>
    <n v="9.2062000000000005E-2"/>
    <n v="1.6252139999999999"/>
    <n v="17.216297000000001"/>
    <n v="18.933572999999999"/>
    <n v="100"/>
    <n v="100"/>
    <n v="100"/>
    <x v="0"/>
    <x v="1"/>
    <x v="6"/>
  </r>
  <r>
    <x v="496"/>
    <x v="2196"/>
    <x v="0"/>
    <x v="3"/>
    <n v="1749"/>
    <n v="2"/>
    <n v="0.48424"/>
    <n v="0.53323520000000002"/>
    <n v="0.53068115008466399"/>
    <n v="0.58798079999999997"/>
    <n v="0.50545777801710101"/>
    <n v="0.426934814408233"/>
    <n v="0.44438844105501502"/>
    <n v="0.44038190806174998"/>
    <n v="0.50171794883424503"/>
    <n v="4.8995200000000003E-2"/>
    <n v="4.64411500846642E-2"/>
    <n v="0.10374079999999999"/>
    <n v="2.1217778017100699E-2"/>
    <n v="5.73051855917667E-2"/>
    <n v="3.98515589449846E-2"/>
    <n v="4.38580919382505E-2"/>
    <n v="1.7477948834244601E-2"/>
    <n v="9.2062000000000005E-2"/>
    <n v="1.6252139999999999"/>
    <n v="17.216297000000001"/>
    <n v="18.933572999999999"/>
    <n v="100"/>
    <n v="100"/>
    <n v="100"/>
    <x v="0"/>
    <x v="1"/>
    <x v="6"/>
  </r>
  <r>
    <x v="496"/>
    <x v="2197"/>
    <x v="1"/>
    <x v="0"/>
    <n v="867"/>
    <n v="1"/>
    <n v="0.59677000000000002"/>
    <n v="0.57491599999999998"/>
    <n v="0.57451019642236201"/>
    <n v="0.567882"/>
    <n v="0.56615535909950998"/>
    <m/>
    <m/>
    <m/>
    <m/>
    <n v="2.1853999999999998E-2"/>
    <n v="2.2259803577638199E-2"/>
    <n v="2.8888000000000101E-2"/>
    <n v="3.06146409004905E-2"/>
    <m/>
    <m/>
    <m/>
    <m/>
    <n v="7.8112000000000001E-2"/>
    <n v="0.748892"/>
    <n v="3.490713"/>
    <n v="4.317717"/>
    <n v="100"/>
    <n v="100"/>
    <n v="100"/>
    <x v="0"/>
    <x v="1"/>
    <x v="6"/>
  </r>
  <r>
    <x v="496"/>
    <x v="2197"/>
    <x v="1"/>
    <x v="1"/>
    <n v="867"/>
    <n v="1"/>
    <n v="0.59677000000000002"/>
    <n v="0.55383099999999996"/>
    <n v="0.56070048369617198"/>
    <n v="0.54730800000000002"/>
    <n v="0.56607807220456297"/>
    <m/>
    <m/>
    <m/>
    <m/>
    <n v="4.2939000000000102E-2"/>
    <n v="3.6069516303827903E-2"/>
    <n v="4.9462000000000103E-2"/>
    <n v="3.06919277954372E-2"/>
    <m/>
    <m/>
    <m/>
    <m/>
    <n v="7.8112000000000001E-2"/>
    <n v="0.748892"/>
    <n v="3.490713"/>
    <n v="4.317717"/>
    <n v="100"/>
    <n v="100"/>
    <n v="100"/>
    <x v="0"/>
    <x v="1"/>
    <x v="6"/>
  </r>
  <r>
    <x v="496"/>
    <x v="2197"/>
    <x v="1"/>
    <x v="2"/>
    <n v="867"/>
    <n v="1"/>
    <n v="0.59677000000000002"/>
    <n v="0.46352840000000001"/>
    <n v="0.49680400273911801"/>
    <n v="0.4738192"/>
    <n v="0.56597725246168196"/>
    <m/>
    <m/>
    <m/>
    <m/>
    <n v="0.13324159999999999"/>
    <n v="9.9965997260881706E-2"/>
    <n v="0.1229508"/>
    <n v="3.0792747538317702E-2"/>
    <m/>
    <m/>
    <m/>
    <m/>
    <n v="7.8112000000000001E-2"/>
    <n v="0.748892"/>
    <n v="3.490713"/>
    <n v="4.317717"/>
    <n v="100"/>
    <n v="100"/>
    <n v="100"/>
    <x v="0"/>
    <x v="1"/>
    <x v="6"/>
  </r>
  <r>
    <x v="496"/>
    <x v="2197"/>
    <x v="1"/>
    <x v="3"/>
    <n v="867"/>
    <n v="1"/>
    <n v="0.59677000000000002"/>
    <n v="0.42220560000000001"/>
    <n v="0.457080888085101"/>
    <n v="0.43113760000000001"/>
    <n v="0.56582778273858003"/>
    <m/>
    <m/>
    <m/>
    <m/>
    <n v="0.17456440000000001"/>
    <n v="0.13968911191489899"/>
    <n v="0.16563240000000001"/>
    <n v="3.09422172614198E-2"/>
    <m/>
    <m/>
    <m/>
    <m/>
    <n v="7.8112000000000001E-2"/>
    <n v="0.748892"/>
    <n v="3.490713"/>
    <n v="4.317717"/>
    <n v="100"/>
    <n v="100"/>
    <n v="100"/>
    <x v="0"/>
    <x v="1"/>
    <x v="6"/>
  </r>
  <r>
    <x v="496"/>
    <x v="2198"/>
    <x v="1"/>
    <x v="0"/>
    <n v="882"/>
    <n v="1"/>
    <n v="0.43365999999999999"/>
    <n v="0.45194600000000001"/>
    <n v="0.45201453507370898"/>
    <n v="0.43835400000000002"/>
    <n v="0.44067664391251099"/>
    <m/>
    <m/>
    <m/>
    <m/>
    <n v="1.8286000000000101E-2"/>
    <n v="1.8354535073708898E-2"/>
    <n v="4.6940000000000297E-3"/>
    <n v="7.0166439125108303E-3"/>
    <m/>
    <m/>
    <m/>
    <m/>
    <n v="7.2405999999999998E-2"/>
    <n v="0.70743400000000001"/>
    <n v="3.571116"/>
    <n v="4.350956"/>
    <n v="100"/>
    <n v="100"/>
    <n v="100"/>
    <x v="0"/>
    <x v="1"/>
    <x v="6"/>
  </r>
  <r>
    <x v="496"/>
    <x v="2198"/>
    <x v="1"/>
    <x v="1"/>
    <n v="882"/>
    <n v="1"/>
    <n v="0.43365999999999999"/>
    <n v="0.40922599999999998"/>
    <n v="0.42409807623096502"/>
    <n v="0.445579"/>
    <n v="0.43864331195204698"/>
    <m/>
    <m/>
    <m/>
    <m/>
    <n v="2.4434000000000001E-2"/>
    <n v="9.5619237690354204E-3"/>
    <n v="1.19190000000001E-2"/>
    <n v="4.9833119520469897E-3"/>
    <m/>
    <m/>
    <m/>
    <m/>
    <n v="7.2405999999999998E-2"/>
    <n v="0.70743400000000001"/>
    <n v="3.571116"/>
    <n v="4.350956"/>
    <n v="100"/>
    <n v="100"/>
    <n v="100"/>
    <x v="0"/>
    <x v="1"/>
    <x v="6"/>
  </r>
  <r>
    <x v="496"/>
    <x v="2198"/>
    <x v="1"/>
    <x v="2"/>
    <n v="882"/>
    <n v="1"/>
    <n v="0.43365999999999999"/>
    <n v="0.41938199999999998"/>
    <n v="0.42624149826061303"/>
    <n v="0.49301279999999997"/>
    <n v="0.43874683888996902"/>
    <m/>
    <m/>
    <m/>
    <m/>
    <n v="1.4278000000000001E-2"/>
    <n v="7.4185017393866301E-3"/>
    <n v="5.9352799999999997E-2"/>
    <n v="5.08683888996908E-3"/>
    <m/>
    <m/>
    <m/>
    <m/>
    <n v="7.2405999999999998E-2"/>
    <n v="0.70743400000000001"/>
    <n v="3.571116"/>
    <n v="4.350956"/>
    <n v="100"/>
    <n v="100"/>
    <n v="100"/>
    <x v="0"/>
    <x v="1"/>
    <x v="6"/>
  </r>
  <r>
    <x v="496"/>
    <x v="2198"/>
    <x v="1"/>
    <x v="3"/>
    <n v="882"/>
    <n v="1"/>
    <n v="0.43365999999999999"/>
    <n v="0.43158360000000001"/>
    <n v="0.431911851967619"/>
    <n v="0.44946900000000001"/>
    <n v="0.43869841822760203"/>
    <m/>
    <m/>
    <m/>
    <m/>
    <n v="2.07639999999998E-3"/>
    <n v="1.74814803238116E-3"/>
    <n v="1.58089999999999E-2"/>
    <n v="5.0384182276016999E-3"/>
    <m/>
    <m/>
    <m/>
    <m/>
    <n v="7.2405999999999998E-2"/>
    <n v="0.70743400000000001"/>
    <n v="3.571116"/>
    <n v="4.350956"/>
    <n v="100"/>
    <n v="100"/>
    <n v="100"/>
    <x v="0"/>
    <x v="1"/>
    <x v="6"/>
  </r>
  <r>
    <x v="291"/>
    <x v="1293"/>
    <x v="0"/>
    <x v="0"/>
    <n v="1026"/>
    <n v="2"/>
    <n v="0.39572000000000002"/>
    <n v="0.52585000000000004"/>
    <n v="0.51561731258516097"/>
    <n v="0.36802800000000002"/>
    <n v="0.41440778493127001"/>
    <n v="0.49255410526315802"/>
    <n v="0.49656221836258901"/>
    <n v="0.37043171929824598"/>
    <n v="0.42435264709178599"/>
    <n v="0.13013"/>
    <n v="0.11989731258516099"/>
    <n v="2.7692000000000001E-2"/>
    <n v="1.8687784931270001E-2"/>
    <n v="9.6834105263157902E-2"/>
    <n v="0.100842218362589"/>
    <n v="2.5288280701754401E-2"/>
    <n v="2.8632647091786201E-2"/>
    <n v="9.1647999999999993E-2"/>
    <n v="1.2264440000000001"/>
    <n v="5.6174799999999996"/>
    <n v="6.9355719999999996"/>
    <n v="100"/>
    <n v="100"/>
    <n v="100"/>
    <x v="0"/>
    <x v="1"/>
    <x v="6"/>
  </r>
  <r>
    <x v="291"/>
    <x v="1293"/>
    <x v="0"/>
    <x v="1"/>
    <n v="1026"/>
    <n v="2"/>
    <n v="0.39572000000000002"/>
    <n v="0.536053"/>
    <n v="0.53009910107001301"/>
    <n v="0.36060700000000001"/>
    <n v="0.41425716586373001"/>
    <n v="0.47264626023391798"/>
    <n v="0.47903674288128301"/>
    <n v="0.430427058479532"/>
    <n v="0.425143614278719"/>
    <n v="0.14033300000000001"/>
    <n v="0.134379101070013"/>
    <n v="3.5112999999999901E-2"/>
    <n v="1.8537165863729499E-2"/>
    <n v="7.6926260233918201E-2"/>
    <n v="8.3316742881282893E-2"/>
    <n v="3.47070584795321E-2"/>
    <n v="2.9423614278718702E-2"/>
    <n v="9.1647999999999993E-2"/>
    <n v="1.2264440000000001"/>
    <n v="5.6174799999999996"/>
    <n v="6.9355719999999996"/>
    <n v="100"/>
    <n v="100"/>
    <n v="100"/>
    <x v="0"/>
    <x v="1"/>
    <x v="6"/>
  </r>
  <r>
    <x v="291"/>
    <x v="1293"/>
    <x v="0"/>
    <x v="2"/>
    <n v="1026"/>
    <n v="2"/>
    <n v="0.39572000000000002"/>
    <n v="0.47883399999999998"/>
    <n v="0.48504473739979498"/>
    <n v="0.42511640000000001"/>
    <n v="0.414578286186774"/>
    <n v="0.421643196491228"/>
    <n v="0.42938796865728501"/>
    <n v="0.43806236491228101"/>
    <n v="0.42573897370615399"/>
    <n v="8.3113999999999896E-2"/>
    <n v="8.9324737399794796E-2"/>
    <n v="2.93964E-2"/>
    <n v="1.8858286186774299E-2"/>
    <n v="2.5923196491227998E-2"/>
    <n v="3.3667968657284698E-2"/>
    <n v="4.2342364912280703E-2"/>
    <n v="3.0018973706153598E-2"/>
    <n v="9.1647999999999993E-2"/>
    <n v="1.2264440000000001"/>
    <n v="5.6174799999999996"/>
    <n v="6.9355719999999996"/>
    <n v="100"/>
    <n v="100"/>
    <n v="100"/>
    <x v="0"/>
    <x v="1"/>
    <x v="6"/>
  </r>
  <r>
    <x v="291"/>
    <x v="1293"/>
    <x v="0"/>
    <x v="3"/>
    <n v="1026"/>
    <n v="2"/>
    <n v="0.39572000000000002"/>
    <n v="0.46512179999999997"/>
    <n v="0.47113753525391899"/>
    <n v="0.48013099999999997"/>
    <n v="0.41558866533031702"/>
    <n v="0.45937972514619901"/>
    <n v="0.457740511368673"/>
    <n v="0.489432783625731"/>
    <n v="0.427745234685177"/>
    <n v="6.9401800000000097E-2"/>
    <n v="7.5417535253918602E-2"/>
    <n v="8.4410999999999903E-2"/>
    <n v="1.9868665330317201E-2"/>
    <n v="6.3659725146198803E-2"/>
    <n v="6.2020511368673203E-2"/>
    <n v="9.3712783625731003E-2"/>
    <n v="3.20252346851767E-2"/>
    <n v="9.1647999999999993E-2"/>
    <n v="1.2264440000000001"/>
    <n v="5.6174799999999996"/>
    <n v="6.9355719999999996"/>
    <n v="100"/>
    <n v="100"/>
    <n v="100"/>
    <x v="0"/>
    <x v="1"/>
    <x v="6"/>
  </r>
  <r>
    <x v="291"/>
    <x v="1294"/>
    <x v="1"/>
    <x v="0"/>
    <n v="453"/>
    <n v="1"/>
    <n v="0.43772"/>
    <n v="0.44592999999999999"/>
    <n v="0.45507510132271201"/>
    <n v="0.36386400000000002"/>
    <n v="0.48637021479805098"/>
    <m/>
    <m/>
    <m/>
    <m/>
    <n v="8.2100000000000506E-3"/>
    <n v="1.73551013227125E-2"/>
    <n v="7.3856000000000005E-2"/>
    <n v="4.8650214798050602E-2"/>
    <m/>
    <m/>
    <m/>
    <m/>
    <n v="8.2758999999999999E-2"/>
    <n v="0.45021099999999997"/>
    <n v="1.0265150000000001"/>
    <n v="1.559485"/>
    <n v="100"/>
    <n v="100"/>
    <n v="100"/>
    <x v="0"/>
    <x v="1"/>
    <x v="6"/>
  </r>
  <r>
    <x v="291"/>
    <x v="1294"/>
    <x v="1"/>
    <x v="1"/>
    <n v="453"/>
    <n v="1"/>
    <n v="0.43772"/>
    <n v="0.41094599999999998"/>
    <n v="0.42312799065847101"/>
    <n v="0.40798400000000001"/>
    <n v="0.486121270113753"/>
    <m/>
    <m/>
    <m/>
    <m/>
    <n v="2.6773999999999999E-2"/>
    <n v="1.4592009341528701E-2"/>
    <n v="2.9735999999999999E-2"/>
    <n v="4.8401270113752899E-2"/>
    <m/>
    <m/>
    <m/>
    <m/>
    <n v="8.2758999999999999E-2"/>
    <n v="0.45021099999999997"/>
    <n v="1.0265150000000001"/>
    <n v="1.559485"/>
    <n v="100"/>
    <n v="100"/>
    <n v="100"/>
    <x v="0"/>
    <x v="1"/>
    <x v="6"/>
  </r>
  <r>
    <x v="291"/>
    <x v="1294"/>
    <x v="1"/>
    <x v="2"/>
    <n v="453"/>
    <n v="1"/>
    <n v="0.43772"/>
    <n v="0.41886800000000002"/>
    <n v="0.42339655712461699"/>
    <n v="0.44178719999999999"/>
    <n v="0.48617778789036598"/>
    <m/>
    <m/>
    <m/>
    <m/>
    <n v="1.8852000000000001E-2"/>
    <n v="1.4323442875383299E-2"/>
    <n v="4.0672000000000503E-3"/>
    <n v="4.8457787890365797E-2"/>
    <m/>
    <m/>
    <m/>
    <m/>
    <n v="8.2758999999999999E-2"/>
    <n v="0.45021099999999997"/>
    <n v="1.0265150000000001"/>
    <n v="1.559485"/>
    <n v="100"/>
    <n v="100"/>
    <n v="100"/>
    <x v="0"/>
    <x v="1"/>
    <x v="6"/>
  </r>
  <r>
    <x v="291"/>
    <x v="1294"/>
    <x v="1"/>
    <x v="3"/>
    <n v="453"/>
    <n v="1"/>
    <n v="0.43772"/>
    <n v="0.47358319999999998"/>
    <n v="0.46556344813224498"/>
    <n v="0.48325600000000002"/>
    <n v="0.48652813433790998"/>
    <m/>
    <m/>
    <m/>
    <m/>
    <n v="3.5863199999999901E-2"/>
    <n v="2.7843448132244999E-2"/>
    <n v="4.5536E-2"/>
    <n v="4.8808134337910397E-2"/>
    <m/>
    <m/>
    <m/>
    <m/>
    <n v="8.2758999999999999E-2"/>
    <n v="0.45021099999999997"/>
    <n v="1.0265150000000001"/>
    <n v="1.559485"/>
    <n v="100"/>
    <n v="100"/>
    <n v="100"/>
    <x v="0"/>
    <x v="1"/>
    <x v="6"/>
  </r>
  <r>
    <x v="291"/>
    <x v="1295"/>
    <x v="1"/>
    <x v="0"/>
    <n v="573"/>
    <n v="1"/>
    <n v="0.35960999999999999"/>
    <n v="0.52941400000000005"/>
    <n v="0.52936093392814498"/>
    <n v="0.37562400000000001"/>
    <n v="0.375323051680027"/>
    <m/>
    <m/>
    <m/>
    <m/>
    <n v="0.16980400000000001"/>
    <n v="0.169750933928145"/>
    <n v="1.6014E-2"/>
    <n v="1.5713051680027401E-2"/>
    <m/>
    <m/>
    <m/>
    <m/>
    <n v="7.6116000000000003E-2"/>
    <n v="0.63182099999999997"/>
    <n v="1.6989829999999999"/>
    <n v="2.4069199999999999"/>
    <n v="100"/>
    <n v="100"/>
    <n v="100"/>
    <x v="0"/>
    <x v="1"/>
    <x v="6"/>
  </r>
  <r>
    <x v="291"/>
    <x v="1295"/>
    <x v="1"/>
    <x v="1"/>
    <n v="573"/>
    <n v="1"/>
    <n v="0.35960999999999999"/>
    <n v="0.52142500000000003"/>
    <n v="0.52323685589512903"/>
    <n v="0.44817000000000001"/>
    <n v="0.37693614814735699"/>
    <m/>
    <m/>
    <m/>
    <m/>
    <n v="0.16181499999999999"/>
    <n v="0.16362685589512899"/>
    <n v="8.856E-2"/>
    <n v="1.7326148147356599E-2"/>
    <m/>
    <m/>
    <m/>
    <m/>
    <n v="7.6116000000000003E-2"/>
    <n v="0.63182099999999997"/>
    <n v="1.6989829999999999"/>
    <n v="2.4069199999999999"/>
    <n v="100"/>
    <n v="100"/>
    <n v="100"/>
    <x v="0"/>
    <x v="1"/>
    <x v="6"/>
  </r>
  <r>
    <x v="291"/>
    <x v="1295"/>
    <x v="1"/>
    <x v="2"/>
    <n v="573"/>
    <n v="1"/>
    <n v="0.35960999999999999"/>
    <n v="0.42383720000000003"/>
    <n v="0.43412463431923698"/>
    <n v="0.43511759999999999"/>
    <n v="0.37795750280659302"/>
    <m/>
    <m/>
    <m/>
    <m/>
    <n v="6.4227199999999998E-2"/>
    <n v="7.4514634319236994E-2"/>
    <n v="7.5507600000000105E-2"/>
    <n v="1.8347502806593301E-2"/>
    <m/>
    <m/>
    <m/>
    <m/>
    <n v="7.6116000000000003E-2"/>
    <n v="0.63182099999999997"/>
    <n v="1.6989829999999999"/>
    <n v="2.4069199999999999"/>
    <n v="100"/>
    <n v="100"/>
    <n v="100"/>
    <x v="0"/>
    <x v="1"/>
    <x v="6"/>
  </r>
  <r>
    <x v="291"/>
    <x v="1295"/>
    <x v="1"/>
    <x v="3"/>
    <n v="573"/>
    <n v="1"/>
    <n v="0.35960999999999999"/>
    <n v="0.44815080000000002"/>
    <n v="0.45155588596919999"/>
    <n v="0.49431599999999998"/>
    <n v="0.38127288993353903"/>
    <m/>
    <m/>
    <m/>
    <m/>
    <n v="8.8540800000000003E-2"/>
    <n v="9.1945885969200197E-2"/>
    <n v="0.13470599999999999"/>
    <n v="2.1662889933539001E-2"/>
    <m/>
    <m/>
    <m/>
    <m/>
    <n v="7.6116000000000003E-2"/>
    <n v="0.63182099999999997"/>
    <n v="1.6989829999999999"/>
    <n v="2.4069199999999999"/>
    <n v="100"/>
    <n v="100"/>
    <n v="100"/>
    <x v="0"/>
    <x v="1"/>
    <x v="6"/>
  </r>
  <r>
    <x v="497"/>
    <x v="2199"/>
    <x v="0"/>
    <x v="0"/>
    <n v="954"/>
    <n v="3"/>
    <n v="0.67313000000000001"/>
    <n v="0.67167399999999999"/>
    <n v="0.67170028272598603"/>
    <n v="0.67167399999999999"/>
    <n v="0.67174044759319596"/>
    <n v="0.68308348427673005"/>
    <n v="0.683082508841797"/>
    <n v="0.68456398742138402"/>
    <n v="0.68442191653403095"/>
    <n v="1.45600000000001E-3"/>
    <n v="1.4297172740142001E-3"/>
    <n v="1.45600000000001E-3"/>
    <n v="1.3895524068040499E-3"/>
    <n v="9.9534842767295996E-3"/>
    <n v="9.9525088417966607E-3"/>
    <n v="1.14339874213837E-2"/>
    <n v="1.12919165340311E-2"/>
    <n v="9.5245999999999997E-2"/>
    <n v="1.216486"/>
    <n v="4.846508"/>
    <n v="6.1582400000000002"/>
    <n v="100"/>
    <n v="100"/>
    <n v="100"/>
    <x v="0"/>
    <x v="1"/>
    <x v="6"/>
  </r>
  <r>
    <x v="497"/>
    <x v="2199"/>
    <x v="0"/>
    <x v="1"/>
    <n v="954"/>
    <n v="3"/>
    <n v="0.67313000000000001"/>
    <n v="0.66572600000000004"/>
    <n v="0.66764629227231098"/>
    <n v="0.64956199999999997"/>
    <n v="0.67032843544641296"/>
    <n v="0.67924238993710695"/>
    <n v="0.68195840000133101"/>
    <n v="0.68102590566037702"/>
    <n v="0.68361098780835705"/>
    <n v="7.4039999999999696E-3"/>
    <n v="5.48370772768925E-3"/>
    <n v="2.3567999999999902E-2"/>
    <n v="2.80156455358749E-3"/>
    <n v="6.1123899371068298E-3"/>
    <n v="8.8284000013306701E-3"/>
    <n v="7.8959056603773396E-3"/>
    <n v="1.04809878083575E-2"/>
    <n v="9.5245999999999997E-2"/>
    <n v="1.216486"/>
    <n v="4.846508"/>
    <n v="6.1582400000000002"/>
    <n v="100"/>
    <n v="100"/>
    <n v="100"/>
    <x v="0"/>
    <x v="1"/>
    <x v="6"/>
  </r>
  <r>
    <x v="497"/>
    <x v="2199"/>
    <x v="0"/>
    <x v="2"/>
    <n v="954"/>
    <n v="3"/>
    <n v="0.67313000000000001"/>
    <n v="0.66244720000000001"/>
    <n v="0.66485406977145201"/>
    <n v="0.67167120000000002"/>
    <n v="0.670345370348568"/>
    <n v="0.66729597484276704"/>
    <n v="0.67489231053170395"/>
    <n v="0.69458798993710702"/>
    <n v="0.68494679748391996"/>
    <n v="1.06827999999999E-2"/>
    <n v="8.2759302285475601E-3"/>
    <n v="1.45879999999987E-3"/>
    <n v="2.78462965143189E-3"/>
    <n v="5.8340251572327499E-3"/>
    <n v="1.7623105317041701E-3"/>
    <n v="2.1457989937106799E-2"/>
    <n v="1.1816797483919899E-2"/>
    <n v="9.5245999999999997E-2"/>
    <n v="1.216486"/>
    <n v="4.846508"/>
    <n v="6.1582400000000002"/>
    <n v="100"/>
    <n v="100"/>
    <n v="100"/>
    <x v="0"/>
    <x v="1"/>
    <x v="6"/>
  </r>
  <r>
    <x v="497"/>
    <x v="2199"/>
    <x v="0"/>
    <x v="3"/>
    <n v="954"/>
    <n v="3"/>
    <n v="0.67313000000000001"/>
    <n v="0.62267819999999996"/>
    <n v="0.64076316060163396"/>
    <n v="0.62563460000000004"/>
    <n v="0.67024910912902902"/>
    <n v="0.67323208553459102"/>
    <n v="0.67650566687028502"/>
    <n v="0.64091603018867904"/>
    <n v="0.68517625477682298"/>
    <n v="5.0451799999999998E-2"/>
    <n v="3.23668393983658E-2"/>
    <n v="4.74954E-2"/>
    <n v="2.8808908709714301E-3"/>
    <n v="1.0208553459112301E-4"/>
    <n v="3.37566687028523E-3"/>
    <n v="3.2213969811320603E-2"/>
    <n v="1.2046254776823299E-2"/>
    <n v="9.5245999999999997E-2"/>
    <n v="1.216486"/>
    <n v="4.846508"/>
    <n v="6.1582400000000002"/>
    <n v="100"/>
    <n v="100"/>
    <n v="100"/>
    <x v="0"/>
    <x v="1"/>
    <x v="6"/>
  </r>
  <r>
    <x v="497"/>
    <x v="2200"/>
    <x v="1"/>
    <x v="0"/>
    <n v="276"/>
    <n v="1"/>
    <n v="0.43852000000000002"/>
    <n v="0.44216"/>
    <n v="0.44227803713828301"/>
    <n v="0.44077"/>
    <n v="0.44111336239785698"/>
    <m/>
    <m/>
    <m/>
    <m/>
    <n v="3.6399999999999801E-3"/>
    <n v="3.7580371382833801E-3"/>
    <n v="2.2499999999999699E-3"/>
    <n v="2.5933623978567398E-3"/>
    <m/>
    <m/>
    <m/>
    <m/>
    <n v="7.6041999999999998E-2"/>
    <n v="0.458401"/>
    <n v="0.373643"/>
    <n v="0.90808599999999995"/>
    <n v="100"/>
    <n v="100"/>
    <n v="100"/>
    <x v="0"/>
    <x v="1"/>
    <x v="6"/>
  </r>
  <r>
    <x v="497"/>
    <x v="2200"/>
    <x v="1"/>
    <x v="1"/>
    <n v="276"/>
    <n v="1"/>
    <n v="0.43852000000000002"/>
    <n v="0.43793799999999999"/>
    <n v="0.43886568263973902"/>
    <n v="0.44354199999999999"/>
    <n v="0.43985365904229301"/>
    <m/>
    <m/>
    <m/>
    <m/>
    <n v="5.81999999999971E-4"/>
    <n v="3.4568263973944202E-4"/>
    <n v="5.0220000000000299E-3"/>
    <n v="1.3336590422929899E-3"/>
    <m/>
    <m/>
    <m/>
    <m/>
    <n v="7.6041999999999998E-2"/>
    <n v="0.458401"/>
    <n v="0.373643"/>
    <n v="0.90808599999999995"/>
    <n v="100"/>
    <n v="100"/>
    <n v="100"/>
    <x v="0"/>
    <x v="1"/>
    <x v="6"/>
  </r>
  <r>
    <x v="497"/>
    <x v="2200"/>
    <x v="1"/>
    <x v="2"/>
    <n v="276"/>
    <n v="1"/>
    <n v="0.43852000000000002"/>
    <n v="0.4452932"/>
    <n v="0.44337036100850602"/>
    <n v="0.45428479999999999"/>
    <n v="0.44118412575580701"/>
    <m/>
    <m/>
    <m/>
    <m/>
    <n v="6.7731999999999801E-3"/>
    <n v="4.8503610085064404E-3"/>
    <n v="1.5764799999999999E-2"/>
    <n v="2.6641257558074299E-3"/>
    <m/>
    <m/>
    <m/>
    <m/>
    <n v="7.6041999999999998E-2"/>
    <n v="0.458401"/>
    <n v="0.373643"/>
    <n v="0.90808599999999995"/>
    <n v="100"/>
    <n v="100"/>
    <n v="100"/>
    <x v="0"/>
    <x v="1"/>
    <x v="6"/>
  </r>
  <r>
    <x v="497"/>
    <x v="2200"/>
    <x v="1"/>
    <x v="3"/>
    <n v="276"/>
    <n v="1"/>
    <n v="0.43852000000000002"/>
    <n v="0.453349"/>
    <n v="0.45002325452321401"/>
    <n v="0.45867580000000002"/>
    <n v="0.44172574864663999"/>
    <m/>
    <m/>
    <m/>
    <m/>
    <n v="1.48289999999999E-2"/>
    <n v="1.1503254523214299E-2"/>
    <n v="2.0155800000000001E-2"/>
    <n v="3.20574864663992E-3"/>
    <m/>
    <m/>
    <m/>
    <m/>
    <n v="7.6041999999999998E-2"/>
    <n v="0.458401"/>
    <n v="0.373643"/>
    <n v="0.90808599999999995"/>
    <n v="100"/>
    <n v="100"/>
    <n v="100"/>
    <x v="0"/>
    <x v="1"/>
    <x v="6"/>
  </r>
  <r>
    <x v="497"/>
    <x v="2201"/>
    <x v="1"/>
    <x v="0"/>
    <n v="396"/>
    <n v="1"/>
    <n v="1.1066"/>
    <n v="1.09758"/>
    <n v="1.0976198943205799"/>
    <n v="1.1025"/>
    <n v="1.1021771067330399"/>
    <m/>
    <m/>
    <m/>
    <m/>
    <n v="9.0200000000000297E-3"/>
    <n v="8.9801056794176493E-3"/>
    <n v="4.0999999999999899E-3"/>
    <n v="4.4228932669647704E-3"/>
    <m/>
    <m/>
    <m/>
    <m/>
    <n v="7.5125999999999998E-2"/>
    <n v="0.52935600000000005"/>
    <n v="0.86340099999999997"/>
    <n v="1.467883"/>
    <n v="100"/>
    <n v="100"/>
    <n v="100"/>
    <x v="0"/>
    <x v="1"/>
    <x v="6"/>
  </r>
  <r>
    <x v="497"/>
    <x v="2201"/>
    <x v="1"/>
    <x v="1"/>
    <n v="396"/>
    <n v="1"/>
    <n v="1.1066"/>
    <n v="1.0827819999999999"/>
    <n v="1.09180419773797"/>
    <n v="1.0904499999999999"/>
    <n v="1.10070144380527"/>
    <m/>
    <m/>
    <m/>
    <m/>
    <n v="2.38180000000001E-2"/>
    <n v="1.47958022620325E-2"/>
    <n v="1.6149999999999901E-2"/>
    <n v="5.89855619473156E-3"/>
    <m/>
    <m/>
    <m/>
    <m/>
    <n v="7.5125999999999998E-2"/>
    <n v="0.52935600000000005"/>
    <n v="0.86340099999999997"/>
    <n v="1.467883"/>
    <n v="100"/>
    <n v="100"/>
    <n v="100"/>
    <x v="0"/>
    <x v="1"/>
    <x v="6"/>
  </r>
  <r>
    <x v="497"/>
    <x v="2201"/>
    <x v="1"/>
    <x v="2"/>
    <n v="396"/>
    <n v="1"/>
    <n v="1.1066"/>
    <n v="1.0345283999999999"/>
    <n v="1.0604474892884099"/>
    <n v="1.0717752"/>
    <n v="1.10056852560295"/>
    <m/>
    <m/>
    <m/>
    <m/>
    <n v="7.2071600000000097E-2"/>
    <n v="4.6152510711587401E-2"/>
    <n v="3.4824800000000197E-2"/>
    <n v="6.0314743970486502E-3"/>
    <m/>
    <m/>
    <m/>
    <m/>
    <n v="7.5125999999999998E-2"/>
    <n v="0.52935600000000005"/>
    <n v="0.86340099999999997"/>
    <n v="1.467883"/>
    <n v="100"/>
    <n v="100"/>
    <n v="100"/>
    <x v="0"/>
    <x v="1"/>
    <x v="6"/>
  </r>
  <r>
    <x v="497"/>
    <x v="2201"/>
    <x v="1"/>
    <x v="3"/>
    <n v="396"/>
    <n v="1"/>
    <n v="1.1066"/>
    <n v="1.0308755999999999"/>
    <n v="1.0495591391375001"/>
    <n v="0.93178280000000002"/>
    <n v="1.0996803543303499"/>
    <m/>
    <m/>
    <m/>
    <m/>
    <n v="7.5724400000000094E-2"/>
    <n v="5.7040860862502998E-2"/>
    <n v="0.17481720000000001"/>
    <n v="6.91964566965009E-3"/>
    <m/>
    <m/>
    <m/>
    <m/>
    <n v="7.5125999999999998E-2"/>
    <n v="0.52935600000000005"/>
    <n v="0.86340099999999997"/>
    <n v="1.467883"/>
    <n v="100"/>
    <n v="100"/>
    <n v="100"/>
    <x v="0"/>
    <x v="1"/>
    <x v="6"/>
  </r>
  <r>
    <x v="497"/>
    <x v="2202"/>
    <x v="1"/>
    <x v="0"/>
    <n v="282"/>
    <n v="1"/>
    <n v="0.33854000000000001"/>
    <n v="0.33682200000000001"/>
    <n v="0.33664715260268502"/>
    <n v="0.33628200000000003"/>
    <n v="0.33591874498360003"/>
    <m/>
    <m/>
    <m/>
    <m/>
    <n v="1.7179999999999999E-3"/>
    <n v="1.8928473973152699E-3"/>
    <n v="2.2579999999999801E-3"/>
    <n v="2.6212550164002001E-3"/>
    <m/>
    <m/>
    <m/>
    <m/>
    <n v="7.4727000000000002E-2"/>
    <n v="0.39671099999999998"/>
    <n v="0.39611099999999999"/>
    <n v="0.86754900000000001"/>
    <n v="100"/>
    <n v="100"/>
    <n v="100"/>
    <x v="0"/>
    <x v="1"/>
    <x v="6"/>
  </r>
  <r>
    <x v="497"/>
    <x v="2202"/>
    <x v="1"/>
    <x v="1"/>
    <n v="282"/>
    <n v="1"/>
    <n v="0.33854000000000001"/>
    <n v="0.34873999999999999"/>
    <n v="0.34435079038463201"/>
    <n v="0.33852100000000002"/>
    <n v="0.336480499030545"/>
    <m/>
    <m/>
    <m/>
    <m/>
    <n v="1.0200000000000001E-2"/>
    <n v="5.8107903846319501E-3"/>
    <n v="1.9000000000046801E-5"/>
    <n v="2.05950096945462E-3"/>
    <m/>
    <m/>
    <m/>
    <m/>
    <n v="7.4727000000000002E-2"/>
    <n v="0.39671099999999998"/>
    <n v="0.39611099999999999"/>
    <n v="0.86754900000000001"/>
    <n v="100"/>
    <n v="100"/>
    <n v="100"/>
    <x v="0"/>
    <x v="1"/>
    <x v="6"/>
  </r>
  <r>
    <x v="497"/>
    <x v="2202"/>
    <x v="1"/>
    <x v="2"/>
    <n v="282"/>
    <n v="1"/>
    <n v="0.33854000000000001"/>
    <n v="0.36888720000000003"/>
    <n v="0.36007035053434999"/>
    <n v="0.4001112"/>
    <n v="0.33988400692300702"/>
    <m/>
    <m/>
    <m/>
    <m/>
    <n v="3.0347200000000001E-2"/>
    <n v="2.1530350534349901E-2"/>
    <n v="6.15712E-2"/>
    <n v="1.34400692300718E-3"/>
    <m/>
    <m/>
    <m/>
    <m/>
    <n v="7.4727000000000002E-2"/>
    <n v="0.39671099999999998"/>
    <n v="0.39611099999999999"/>
    <n v="0.86754900000000001"/>
    <n v="100"/>
    <n v="100"/>
    <n v="100"/>
    <x v="0"/>
    <x v="1"/>
    <x v="6"/>
  </r>
  <r>
    <x v="497"/>
    <x v="2202"/>
    <x v="1"/>
    <x v="3"/>
    <n v="282"/>
    <n v="1"/>
    <n v="0.33854000000000001"/>
    <n v="0.386214"/>
    <n v="0.37430698172835503"/>
    <n v="0.41082760000000001"/>
    <n v="0.34137737629715698"/>
    <m/>
    <m/>
    <m/>
    <m/>
    <n v="4.7673999999999897E-2"/>
    <n v="3.57669817283549E-2"/>
    <n v="7.2287599999999994E-2"/>
    <n v="2.83737629715664E-3"/>
    <m/>
    <m/>
    <m/>
    <m/>
    <n v="7.4727000000000002E-2"/>
    <n v="0.39671099999999998"/>
    <n v="0.39611099999999999"/>
    <n v="0.86754900000000001"/>
    <n v="100"/>
    <n v="100"/>
    <n v="100"/>
    <x v="0"/>
    <x v="1"/>
    <x v="6"/>
  </r>
  <r>
    <x v="498"/>
    <x v="2203"/>
    <x v="0"/>
    <x v="0"/>
    <n v="1737"/>
    <n v="5"/>
    <n v="0.58382999999999996"/>
    <n v="0.56822799999999996"/>
    <n v="0.57184475847767702"/>
    <n v="0.75702599999999998"/>
    <n v="0.75702465233489602"/>
    <n v="0.61522694991364402"/>
    <n v="0.61001716057444799"/>
    <n v="0.55612135060449097"/>
    <n v="0.53708843393842998"/>
    <n v="1.5601999999999901E-2"/>
    <n v="1.1985241522322901E-2"/>
    <n v="0.17319599999999999"/>
    <n v="0.173194652334896"/>
    <n v="3.1396949913644299E-2"/>
    <n v="2.6187160574448001E-2"/>
    <n v="2.7708649395509301E-2"/>
    <n v="4.6741566061569803E-2"/>
    <n v="0.161193"/>
    <n v="2.1384430000000001"/>
    <n v="18.562234"/>
    <n v="20.86187"/>
    <n v="100"/>
    <n v="100"/>
    <n v="100"/>
    <x v="0"/>
    <x v="1"/>
    <x v="6"/>
  </r>
  <r>
    <x v="498"/>
    <x v="2203"/>
    <x v="0"/>
    <x v="1"/>
    <n v="1737"/>
    <n v="5"/>
    <n v="0.58382999999999996"/>
    <n v="0.51599799999999996"/>
    <n v="0.52528797244001102"/>
    <n v="0.59542200000000001"/>
    <n v="0.60682114044451496"/>
    <n v="0.60396112953367898"/>
    <n v="0.60557363872486503"/>
    <n v="0.53868105008635603"/>
    <n v="0.532260484857219"/>
    <n v="6.7832000000000003E-2"/>
    <n v="5.8542027559989197E-2"/>
    <n v="1.1591999999999899E-2"/>
    <n v="2.2991140444514599E-2"/>
    <n v="2.0131129533678901E-2"/>
    <n v="2.1743638724865198E-2"/>
    <n v="4.51489499136443E-2"/>
    <n v="5.15695151427812E-2"/>
    <n v="0.161193"/>
    <n v="2.1384430000000001"/>
    <n v="18.562234"/>
    <n v="20.86187"/>
    <n v="100"/>
    <n v="100"/>
    <n v="100"/>
    <x v="0"/>
    <x v="1"/>
    <x v="6"/>
  </r>
  <r>
    <x v="498"/>
    <x v="2203"/>
    <x v="0"/>
    <x v="2"/>
    <n v="1737"/>
    <n v="5"/>
    <n v="0.58382999999999996"/>
    <n v="0.50446239999999998"/>
    <n v="0.50918886475267899"/>
    <n v="0.54013999999999995"/>
    <n v="0.55287918355586096"/>
    <n v="0.52739144732297105"/>
    <n v="0.53815752022868502"/>
    <n v="0.51856285872193397"/>
    <n v="0.51855930787198001"/>
    <n v="7.9367599999999996E-2"/>
    <n v="7.4641135247320703E-2"/>
    <n v="4.3689999999999903E-2"/>
    <n v="3.09508164441386E-2"/>
    <n v="5.6438552677029401E-2"/>
    <n v="4.5672479771314799E-2"/>
    <n v="6.5267141278065696E-2"/>
    <n v="6.52706921280196E-2"/>
    <n v="0.161193"/>
    <n v="2.1384430000000001"/>
    <n v="18.562234"/>
    <n v="20.86187"/>
    <n v="100"/>
    <n v="100"/>
    <n v="100"/>
    <x v="0"/>
    <x v="1"/>
    <x v="6"/>
  </r>
  <r>
    <x v="498"/>
    <x v="2203"/>
    <x v="0"/>
    <x v="3"/>
    <n v="1737"/>
    <n v="5"/>
    <n v="0.58382999999999996"/>
    <n v="0.52440640000000005"/>
    <n v="0.52175521871549202"/>
    <n v="0.52750220000000003"/>
    <n v="0.53552132125753205"/>
    <n v="0.52056641899827305"/>
    <n v="0.52872999766242001"/>
    <n v="0.517308477029361"/>
    <n v="0.51669422369495699"/>
    <n v="5.9423599999999903E-2"/>
    <n v="6.2074781284507601E-2"/>
    <n v="5.63277999999999E-2"/>
    <n v="4.8308678742467498E-2"/>
    <n v="6.3263581001727104E-2"/>
    <n v="5.5100002337580202E-2"/>
    <n v="6.6521522970638999E-2"/>
    <n v="6.7135776305043401E-2"/>
    <n v="0.161193"/>
    <n v="2.1384430000000001"/>
    <n v="18.562234"/>
    <n v="20.86187"/>
    <n v="100"/>
    <n v="100"/>
    <n v="100"/>
    <x v="0"/>
    <x v="1"/>
    <x v="6"/>
  </r>
  <r>
    <x v="498"/>
    <x v="2204"/>
    <x v="1"/>
    <x v="0"/>
    <n v="315"/>
    <n v="1"/>
    <n v="0.66959000000000002"/>
    <n v="0.84501999999999999"/>
    <n v="0.84518973882737203"/>
    <n v="0.68076999999999999"/>
    <n v="0.68710675679189703"/>
    <m/>
    <m/>
    <m/>
    <m/>
    <n v="0.17543"/>
    <n v="0.17559973882737201"/>
    <n v="1.1180000000000001E-2"/>
    <n v="1.75167567918968E-2"/>
    <m/>
    <m/>
    <m/>
    <m/>
    <n v="7.7744999999999995E-2"/>
    <n v="0.42991099999999999"/>
    <n v="0.55320800000000003"/>
    <n v="1.060864"/>
    <n v="100"/>
    <n v="100"/>
    <n v="100"/>
    <x v="0"/>
    <x v="1"/>
    <x v="6"/>
  </r>
  <r>
    <x v="498"/>
    <x v="2204"/>
    <x v="1"/>
    <x v="1"/>
    <n v="315"/>
    <n v="1"/>
    <n v="0.66959000000000002"/>
    <n v="0.77163899999999996"/>
    <n v="0.78851625833399996"/>
    <n v="0.63511399999999996"/>
    <n v="0.64256828771863905"/>
    <m/>
    <m/>
    <m/>
    <m/>
    <n v="0.102049"/>
    <n v="0.118926258334"/>
    <n v="3.4476000000000097E-2"/>
    <n v="2.7021712281360501E-2"/>
    <m/>
    <m/>
    <m/>
    <m/>
    <n v="7.7744999999999995E-2"/>
    <n v="0.42991099999999999"/>
    <n v="0.55320800000000003"/>
    <n v="1.060864"/>
    <n v="100"/>
    <n v="100"/>
    <n v="100"/>
    <x v="0"/>
    <x v="1"/>
    <x v="6"/>
  </r>
  <r>
    <x v="498"/>
    <x v="2204"/>
    <x v="1"/>
    <x v="2"/>
    <n v="315"/>
    <n v="1"/>
    <n v="0.66959000000000002"/>
    <n v="0.65905720000000001"/>
    <n v="0.68877768232857195"/>
    <n v="0.68232919999999997"/>
    <n v="0.66813050691474096"/>
    <m/>
    <m/>
    <m/>
    <m/>
    <n v="1.05328E-2"/>
    <n v="1.9187682328571501E-2"/>
    <n v="1.27392000000002E-2"/>
    <n v="1.45949308525917E-3"/>
    <m/>
    <m/>
    <m/>
    <m/>
    <n v="7.7744999999999995E-2"/>
    <n v="0.42991099999999999"/>
    <n v="0.55320800000000003"/>
    <n v="1.060864"/>
    <n v="100"/>
    <n v="100"/>
    <n v="100"/>
    <x v="0"/>
    <x v="1"/>
    <x v="6"/>
  </r>
  <r>
    <x v="498"/>
    <x v="2204"/>
    <x v="1"/>
    <x v="3"/>
    <n v="315"/>
    <n v="1"/>
    <n v="0.66959000000000002"/>
    <n v="0.63696319999999995"/>
    <n v="0.66197128704932695"/>
    <n v="0.6554738"/>
    <n v="0.65944147090307303"/>
    <m/>
    <m/>
    <m/>
    <m/>
    <n v="3.2626800000000102E-2"/>
    <n v="7.6187129506731796E-3"/>
    <n v="1.4116200000000001E-2"/>
    <n v="1.0148529096927299E-2"/>
    <m/>
    <m/>
    <m/>
    <m/>
    <n v="7.7744999999999995E-2"/>
    <n v="0.42991099999999999"/>
    <n v="0.55320800000000003"/>
    <n v="1.060864"/>
    <n v="100"/>
    <n v="100"/>
    <n v="100"/>
    <x v="0"/>
    <x v="1"/>
    <x v="6"/>
  </r>
  <r>
    <x v="498"/>
    <x v="2205"/>
    <x v="1"/>
    <x v="0"/>
    <n v="495"/>
    <n v="1"/>
    <n v="0.61983999999999995"/>
    <n v="0.68402399999999997"/>
    <n v="0.67969840795457404"/>
    <n v="0.68746200000000002"/>
    <n v="0.68270852899349199"/>
    <m/>
    <m/>
    <m/>
    <m/>
    <n v="6.4184000000000005E-2"/>
    <n v="5.9858407954574401E-2"/>
    <n v="6.7622000000000099E-2"/>
    <n v="6.2868528993492406E-2"/>
    <m/>
    <m/>
    <m/>
    <m/>
    <n v="7.6588000000000003E-2"/>
    <n v="0.58645000000000003"/>
    <n v="1.1793180000000001"/>
    <n v="1.8423560000000001"/>
    <n v="100"/>
    <n v="100"/>
    <n v="100"/>
    <x v="0"/>
    <x v="1"/>
    <x v="6"/>
  </r>
  <r>
    <x v="498"/>
    <x v="2205"/>
    <x v="1"/>
    <x v="1"/>
    <n v="495"/>
    <n v="1"/>
    <n v="0.61983999999999995"/>
    <n v="0.66682799999999998"/>
    <n v="0.66751196387513301"/>
    <n v="0.69196500000000005"/>
    <n v="0.68946762979517795"/>
    <m/>
    <m/>
    <m/>
    <m/>
    <n v="4.6988000000000002E-2"/>
    <n v="4.7671963875132901E-2"/>
    <n v="7.2125000000000106E-2"/>
    <n v="6.9627629795177795E-2"/>
    <m/>
    <m/>
    <m/>
    <m/>
    <n v="7.6588000000000003E-2"/>
    <n v="0.58645000000000003"/>
    <n v="1.1793180000000001"/>
    <n v="1.8423560000000001"/>
    <n v="100"/>
    <n v="100"/>
    <n v="100"/>
    <x v="0"/>
    <x v="1"/>
    <x v="6"/>
  </r>
  <r>
    <x v="498"/>
    <x v="2205"/>
    <x v="1"/>
    <x v="2"/>
    <n v="495"/>
    <n v="1"/>
    <n v="0.61983999999999995"/>
    <n v="0.53910080000000005"/>
    <n v="0.55462439388856399"/>
    <n v="0.58503479999999997"/>
    <n v="0.61127053295254397"/>
    <m/>
    <m/>
    <m/>
    <m/>
    <n v="8.07391999999999E-2"/>
    <n v="6.5215606111436397E-2"/>
    <n v="3.4805200000000099E-2"/>
    <n v="8.5694670474557606E-3"/>
    <m/>
    <m/>
    <m/>
    <m/>
    <n v="7.6588000000000003E-2"/>
    <n v="0.58645000000000003"/>
    <n v="1.1793180000000001"/>
    <n v="1.8423560000000001"/>
    <n v="100"/>
    <n v="100"/>
    <n v="100"/>
    <x v="0"/>
    <x v="1"/>
    <x v="6"/>
  </r>
  <r>
    <x v="498"/>
    <x v="2205"/>
    <x v="1"/>
    <x v="3"/>
    <n v="495"/>
    <n v="1"/>
    <n v="0.61983999999999995"/>
    <n v="0.5428944"/>
    <n v="0.55175922520647502"/>
    <n v="0.55735800000000002"/>
    <n v="0.58534581409153896"/>
    <m/>
    <m/>
    <m/>
    <m/>
    <n v="7.6945599999999906E-2"/>
    <n v="6.8080774793525006E-2"/>
    <n v="6.2481999999999899E-2"/>
    <n v="3.4494185908460699E-2"/>
    <m/>
    <m/>
    <m/>
    <m/>
    <n v="7.6588000000000003E-2"/>
    <n v="0.58645000000000003"/>
    <n v="1.1793180000000001"/>
    <n v="1.8423560000000001"/>
    <n v="100"/>
    <n v="100"/>
    <n v="100"/>
    <x v="0"/>
    <x v="1"/>
    <x v="6"/>
  </r>
  <r>
    <x v="498"/>
    <x v="2206"/>
    <x v="1"/>
    <x v="0"/>
    <n v="201"/>
    <n v="1"/>
    <n v="0.68457999999999997"/>
    <n v="0.66783199999999998"/>
    <n v="0.66913647745322402"/>
    <n v="0.48355199999999998"/>
    <n v="0.48204397272708499"/>
    <m/>
    <m/>
    <m/>
    <m/>
    <n v="1.6747999999999999E-2"/>
    <n v="1.5443522546776301E-2"/>
    <n v="0.20102800000000001"/>
    <n v="0.202536027272915"/>
    <m/>
    <m/>
    <m/>
    <m/>
    <n v="7.4301000000000006E-2"/>
    <n v="0.34692499999999998"/>
    <n v="0.268708"/>
    <n v="0.68993400000000005"/>
    <n v="100"/>
    <n v="100"/>
    <n v="100"/>
    <x v="0"/>
    <x v="1"/>
    <x v="6"/>
  </r>
  <r>
    <x v="498"/>
    <x v="2206"/>
    <x v="1"/>
    <x v="1"/>
    <n v="201"/>
    <n v="1"/>
    <n v="0.68457999999999997"/>
    <n v="0.68540000000000001"/>
    <n v="0.68565900965101201"/>
    <n v="0.52773099999999995"/>
    <n v="0.52276421739307399"/>
    <m/>
    <m/>
    <m/>
    <m/>
    <n v="8.2000000000004303E-4"/>
    <n v="1.0790096510117099E-3"/>
    <n v="0.15684899999999999"/>
    <n v="0.161815782606926"/>
    <m/>
    <m/>
    <m/>
    <m/>
    <n v="7.4301000000000006E-2"/>
    <n v="0.34692499999999998"/>
    <n v="0.268708"/>
    <n v="0.68993400000000005"/>
    <n v="100"/>
    <n v="100"/>
    <n v="100"/>
    <x v="0"/>
    <x v="1"/>
    <x v="6"/>
  </r>
  <r>
    <x v="498"/>
    <x v="2206"/>
    <x v="1"/>
    <x v="2"/>
    <n v="201"/>
    <n v="1"/>
    <n v="0.68457999999999997"/>
    <n v="0.61883600000000005"/>
    <n v="0.62150670773459205"/>
    <n v="0.56006840000000002"/>
    <n v="0.55280258366328905"/>
    <m/>
    <m/>
    <m/>
    <m/>
    <n v="6.57439999999999E-2"/>
    <n v="6.3073292265408407E-2"/>
    <n v="0.1245116"/>
    <n v="0.131777416336711"/>
    <m/>
    <m/>
    <m/>
    <m/>
    <n v="7.4301000000000006E-2"/>
    <n v="0.34692499999999998"/>
    <n v="0.268708"/>
    <n v="0.68993400000000005"/>
    <n v="100"/>
    <n v="100"/>
    <n v="100"/>
    <x v="0"/>
    <x v="1"/>
    <x v="6"/>
  </r>
  <r>
    <x v="498"/>
    <x v="2206"/>
    <x v="1"/>
    <x v="3"/>
    <n v="201"/>
    <n v="1"/>
    <n v="0.68457999999999997"/>
    <n v="0.56615380000000004"/>
    <n v="0.57896486836495498"/>
    <n v="0.54113940000000005"/>
    <n v="0.54974545876427505"/>
    <m/>
    <m/>
    <m/>
    <m/>
    <n v="0.1184262"/>
    <n v="0.105615131635045"/>
    <n v="0.1434406"/>
    <n v="0.134834541235725"/>
    <m/>
    <m/>
    <m/>
    <m/>
    <n v="7.4301000000000006E-2"/>
    <n v="0.34692499999999998"/>
    <n v="0.268708"/>
    <n v="0.68993400000000005"/>
    <n v="100"/>
    <n v="100"/>
    <n v="100"/>
    <x v="0"/>
    <x v="1"/>
    <x v="6"/>
  </r>
  <r>
    <x v="498"/>
    <x v="2207"/>
    <x v="1"/>
    <x v="0"/>
    <n v="345"/>
    <n v="1"/>
    <n v="0.60199000000000003"/>
    <n v="0.38335399999999997"/>
    <n v="0.382831808576101"/>
    <n v="0.33880399999999999"/>
    <n v="0.32925205108203798"/>
    <m/>
    <m/>
    <m/>
    <m/>
    <n v="0.218636"/>
    <n v="0.219158191423899"/>
    <n v="0.26318599999999998"/>
    <n v="0.27273794891796199"/>
    <m/>
    <m/>
    <m/>
    <m/>
    <n v="7.0307999999999995E-2"/>
    <n v="0.47062500000000002"/>
    <n v="0.60804400000000003"/>
    <n v="1.1489769999999999"/>
    <n v="100"/>
    <n v="100"/>
    <n v="100"/>
    <x v="0"/>
    <x v="1"/>
    <x v="6"/>
  </r>
  <r>
    <x v="498"/>
    <x v="2207"/>
    <x v="1"/>
    <x v="1"/>
    <n v="345"/>
    <n v="1"/>
    <n v="0.60199000000000003"/>
    <n v="0.44905600000000001"/>
    <n v="0.44463565543969102"/>
    <n v="0.31382300000000002"/>
    <n v="0.31600848294752898"/>
    <m/>
    <m/>
    <m/>
    <m/>
    <n v="0.15293399999999999"/>
    <n v="0.157354344560309"/>
    <n v="0.28816700000000001"/>
    <n v="0.28598151705247099"/>
    <m/>
    <m/>
    <m/>
    <m/>
    <n v="7.0307999999999995E-2"/>
    <n v="0.47062500000000002"/>
    <n v="0.60804400000000003"/>
    <n v="1.1489769999999999"/>
    <n v="100"/>
    <n v="100"/>
    <n v="100"/>
    <x v="0"/>
    <x v="1"/>
    <x v="6"/>
  </r>
  <r>
    <x v="498"/>
    <x v="2207"/>
    <x v="1"/>
    <x v="2"/>
    <n v="345"/>
    <n v="1"/>
    <n v="0.60199000000000003"/>
    <n v="0.44080239999999998"/>
    <n v="0.440454809169124"/>
    <n v="0.31881999999999999"/>
    <n v="0.31238914299626303"/>
    <m/>
    <m/>
    <m/>
    <m/>
    <n v="0.16118759999999999"/>
    <n v="0.161535190830876"/>
    <n v="0.28316999999999998"/>
    <n v="0.289600857003737"/>
    <m/>
    <m/>
    <m/>
    <m/>
    <n v="7.0307999999999995E-2"/>
    <n v="0.47062500000000002"/>
    <n v="0.60804400000000003"/>
    <n v="1.1489769999999999"/>
    <n v="100"/>
    <n v="100"/>
    <n v="100"/>
    <x v="0"/>
    <x v="1"/>
    <x v="6"/>
  </r>
  <r>
    <x v="498"/>
    <x v="2207"/>
    <x v="1"/>
    <x v="3"/>
    <n v="345"/>
    <n v="1"/>
    <n v="0.60199000000000003"/>
    <n v="0.42794480000000001"/>
    <n v="0.42854731210186098"/>
    <n v="0.41141040000000001"/>
    <n v="0.36001013604142201"/>
    <m/>
    <m/>
    <m/>
    <m/>
    <n v="0.17404520000000001"/>
    <n v="0.17344268789813899"/>
    <n v="0.19057959999999999"/>
    <n v="0.24197986395857901"/>
    <m/>
    <m/>
    <m/>
    <m/>
    <n v="7.0307999999999995E-2"/>
    <n v="0.47062500000000002"/>
    <n v="0.60804400000000003"/>
    <n v="1.1489769999999999"/>
    <n v="100"/>
    <n v="100"/>
    <n v="100"/>
    <x v="0"/>
    <x v="1"/>
    <x v="6"/>
  </r>
  <r>
    <x v="498"/>
    <x v="2208"/>
    <x v="1"/>
    <x v="0"/>
    <n v="381"/>
    <n v="1"/>
    <n v="0.40223999999999999"/>
    <n v="0.51807000000000003"/>
    <n v="0.499582473288259"/>
    <n v="0.51749400000000001"/>
    <n v="0.44110357839469799"/>
    <m/>
    <m/>
    <m/>
    <m/>
    <n v="0.11583"/>
    <n v="9.7342473288258805E-2"/>
    <n v="0.115254"/>
    <n v="3.8863578394697597E-2"/>
    <m/>
    <m/>
    <m/>
    <m/>
    <n v="7.6977000000000004E-2"/>
    <n v="0.53085400000000005"/>
    <n v="0.823492"/>
    <n v="1.4313229999999999"/>
    <n v="100"/>
    <n v="100"/>
    <n v="100"/>
    <x v="0"/>
    <x v="1"/>
    <x v="6"/>
  </r>
  <r>
    <x v="498"/>
    <x v="2208"/>
    <x v="1"/>
    <x v="1"/>
    <n v="381"/>
    <n v="1"/>
    <n v="0.40223999999999999"/>
    <n v="0.48095700000000002"/>
    <n v="0.47733229633895802"/>
    <n v="0.46919300000000003"/>
    <n v="0.43764420079816102"/>
    <m/>
    <m/>
    <m/>
    <m/>
    <n v="7.8716999999999995E-2"/>
    <n v="7.5092296338958503E-2"/>
    <n v="6.6952999999999999E-2"/>
    <n v="3.5404200798160999E-2"/>
    <m/>
    <m/>
    <m/>
    <m/>
    <n v="7.6977000000000004E-2"/>
    <n v="0.53085400000000005"/>
    <n v="0.823492"/>
    <n v="1.4313229999999999"/>
    <n v="100"/>
    <n v="100"/>
    <n v="100"/>
    <x v="0"/>
    <x v="1"/>
    <x v="6"/>
  </r>
  <r>
    <x v="498"/>
    <x v="2208"/>
    <x v="1"/>
    <x v="2"/>
    <n v="381"/>
    <n v="1"/>
    <n v="0.40223999999999999"/>
    <n v="0.43348599999999998"/>
    <n v="0.43673441026479398"/>
    <n v="0.45577719999999999"/>
    <n v="0.44307065783187799"/>
    <m/>
    <m/>
    <m/>
    <m/>
    <n v="3.1245999999999999E-2"/>
    <n v="3.4494410264794002E-2"/>
    <n v="5.35372E-2"/>
    <n v="4.0830657831877601E-2"/>
    <m/>
    <m/>
    <m/>
    <m/>
    <n v="7.6977000000000004E-2"/>
    <n v="0.53085400000000005"/>
    <n v="0.823492"/>
    <n v="1.4313229999999999"/>
    <n v="100"/>
    <n v="100"/>
    <n v="100"/>
    <x v="0"/>
    <x v="1"/>
    <x v="6"/>
  </r>
  <r>
    <x v="498"/>
    <x v="2208"/>
    <x v="1"/>
    <x v="3"/>
    <n v="381"/>
    <n v="1"/>
    <n v="0.40223999999999999"/>
    <n v="0.45514399999999999"/>
    <n v="0.45286475807186899"/>
    <n v="0.43436419999999998"/>
    <n v="0.433924648562861"/>
    <m/>
    <m/>
    <m/>
    <m/>
    <n v="5.2904E-2"/>
    <n v="5.0624758071869398E-2"/>
    <n v="3.2124199999999999E-2"/>
    <n v="3.1684648562860698E-2"/>
    <m/>
    <m/>
    <m/>
    <m/>
    <n v="7.6977000000000004E-2"/>
    <n v="0.53085400000000005"/>
    <n v="0.823492"/>
    <n v="1.4313229999999999"/>
    <n v="100"/>
    <n v="100"/>
    <n v="100"/>
    <x v="0"/>
    <x v="1"/>
    <x v="6"/>
  </r>
  <r>
    <x v="499"/>
    <x v="2209"/>
    <x v="0"/>
    <x v="0"/>
    <n v="1722"/>
    <n v="5"/>
    <n v="0.63941999999999999"/>
    <n v="0.41673399999999999"/>
    <n v="0.41167936914089398"/>
    <n v="0.41348400000000002"/>
    <n v="0.41339032953138699"/>
    <n v="0.53133812195121999"/>
    <n v="0.550402873826769"/>
    <n v="0.56503860278745599"/>
    <n v="0.63856191380004002"/>
    <n v="0.222686"/>
    <n v="0.22774063085910601"/>
    <n v="0.225936"/>
    <n v="0.226029670468613"/>
    <n v="0.10808187804878"/>
    <n v="8.9017126173230807E-2"/>
    <n v="7.4381397212543596E-2"/>
    <n v="8.5808619995997304E-4"/>
    <n v="9.9668999999999994E-2"/>
    <n v="2.1303860000000001"/>
    <n v="18.347812999999999"/>
    <n v="20.577867999999999"/>
    <n v="100"/>
    <n v="100"/>
    <n v="100"/>
    <x v="0"/>
    <x v="1"/>
    <x v="6"/>
  </r>
  <r>
    <x v="499"/>
    <x v="2209"/>
    <x v="0"/>
    <x v="1"/>
    <n v="1722"/>
    <n v="5"/>
    <n v="0.63941999999999999"/>
    <n v="0.41976799999999997"/>
    <n v="0.41685794164698903"/>
    <n v="0.47249999999999998"/>
    <n v="0.46918445807866399"/>
    <n v="0.53697523519163803"/>
    <n v="0.54694690357646003"/>
    <n v="0.528331367595819"/>
    <n v="0.63689385137364896"/>
    <n v="0.21965199999999999"/>
    <n v="0.22256205835301099"/>
    <n v="0.16692000000000001"/>
    <n v="0.170235541921336"/>
    <n v="0.102444764808362"/>
    <n v="9.2473096423540194E-2"/>
    <n v="0.111088632404181"/>
    <n v="2.5261486263505901E-3"/>
    <n v="9.9668999999999994E-2"/>
    <n v="2.1303860000000001"/>
    <n v="18.347812999999999"/>
    <n v="20.577867999999999"/>
    <n v="100"/>
    <n v="100"/>
    <n v="100"/>
    <x v="0"/>
    <x v="1"/>
    <x v="6"/>
  </r>
  <r>
    <x v="499"/>
    <x v="2209"/>
    <x v="0"/>
    <x v="2"/>
    <n v="1722"/>
    <n v="5"/>
    <n v="0.63941999999999999"/>
    <n v="0.40992640000000002"/>
    <n v="0.40827383057092598"/>
    <n v="0.48694720000000002"/>
    <n v="0.48339595326300699"/>
    <n v="0.54302632613240398"/>
    <n v="0.54566455065486097"/>
    <n v="0.54508611149825803"/>
    <n v="0.63537358252545895"/>
    <n v="0.22949359999999999"/>
    <n v="0.23114616942907401"/>
    <n v="0.15247279999999999"/>
    <n v="0.15602404673699299"/>
    <n v="9.63936738675958E-2"/>
    <n v="9.3755449345139505E-2"/>
    <n v="9.4333888501742194E-2"/>
    <n v="4.0464174745405996E-3"/>
    <n v="9.9668999999999994E-2"/>
    <n v="2.1303860000000001"/>
    <n v="18.347812999999999"/>
    <n v="20.577867999999999"/>
    <n v="100"/>
    <n v="100"/>
    <n v="100"/>
    <x v="0"/>
    <x v="1"/>
    <x v="6"/>
  </r>
  <r>
    <x v="499"/>
    <x v="2209"/>
    <x v="0"/>
    <x v="3"/>
    <n v="1722"/>
    <n v="5"/>
    <n v="0.63941999999999999"/>
    <n v="0.43262240000000002"/>
    <n v="0.42787583044168098"/>
    <n v="0.46682180000000001"/>
    <n v="0.46936776843585698"/>
    <n v="0.51902287142857195"/>
    <n v="0.52560581760543701"/>
    <n v="0.51168657247386795"/>
    <n v="0.632336232011389"/>
    <n v="0.2067976"/>
    <n v="0.21154416955831901"/>
    <n v="0.17259820000000001"/>
    <n v="0.17005223156414301"/>
    <n v="0.12039712857142799"/>
    <n v="0.11381418239456299"/>
    <n v="0.12773342752613201"/>
    <n v="7.08376798861077E-3"/>
    <n v="9.9668999999999994E-2"/>
    <n v="2.1303860000000001"/>
    <n v="18.347812999999999"/>
    <n v="20.577867999999999"/>
    <n v="100"/>
    <n v="100"/>
    <n v="100"/>
    <x v="0"/>
    <x v="1"/>
    <x v="6"/>
  </r>
  <r>
    <x v="499"/>
    <x v="2210"/>
    <x v="1"/>
    <x v="0"/>
    <n v="516"/>
    <n v="1"/>
    <n v="0.70284999999999997"/>
    <n v="0.47770200000000002"/>
    <n v="0.530620794743355"/>
    <n v="0.49286200000000002"/>
    <n v="0.694333295157334"/>
    <m/>
    <m/>
    <m/>
    <m/>
    <n v="0.22514799999999999"/>
    <n v="0.17222920525664501"/>
    <n v="0.20998800000000001"/>
    <n v="8.5167048426663099E-3"/>
    <m/>
    <m/>
    <m/>
    <m/>
    <n v="8.1365000000000007E-2"/>
    <n v="0.55756700000000003"/>
    <n v="1.255395"/>
    <n v="1.8943270000000001"/>
    <n v="100"/>
    <n v="100"/>
    <n v="100"/>
    <x v="0"/>
    <x v="1"/>
    <x v="6"/>
  </r>
  <r>
    <x v="499"/>
    <x v="2210"/>
    <x v="1"/>
    <x v="1"/>
    <n v="516"/>
    <n v="1"/>
    <n v="0.70284999999999997"/>
    <n v="0.481547"/>
    <n v="0.51083792555484098"/>
    <n v="0.47806500000000002"/>
    <n v="0.69166098858524905"/>
    <m/>
    <m/>
    <m/>
    <m/>
    <n v="0.221303"/>
    <n v="0.192012074445159"/>
    <n v="0.22478500000000001"/>
    <n v="1.1189011414751E-2"/>
    <m/>
    <m/>
    <m/>
    <m/>
    <n v="8.1365000000000007E-2"/>
    <n v="0.55756700000000003"/>
    <n v="1.255395"/>
    <n v="1.8943270000000001"/>
    <n v="100"/>
    <n v="100"/>
    <n v="100"/>
    <x v="0"/>
    <x v="1"/>
    <x v="6"/>
  </r>
  <r>
    <x v="499"/>
    <x v="2210"/>
    <x v="1"/>
    <x v="2"/>
    <n v="516"/>
    <n v="1"/>
    <n v="0.70284999999999997"/>
    <n v="0.48481920000000001"/>
    <n v="0.49826235142271902"/>
    <n v="0.42662719999999998"/>
    <n v="0.68511170661792298"/>
    <m/>
    <m/>
    <m/>
    <m/>
    <n v="0.2180308"/>
    <n v="0.20458764857728101"/>
    <n v="0.27622279999999999"/>
    <n v="1.7738293382076799E-2"/>
    <m/>
    <m/>
    <m/>
    <m/>
    <n v="8.1365000000000007E-2"/>
    <n v="0.55756700000000003"/>
    <n v="1.255395"/>
    <n v="1.8943270000000001"/>
    <n v="100"/>
    <n v="100"/>
    <n v="100"/>
    <x v="0"/>
    <x v="1"/>
    <x v="6"/>
  </r>
  <r>
    <x v="499"/>
    <x v="2210"/>
    <x v="1"/>
    <x v="3"/>
    <n v="516"/>
    <n v="1"/>
    <n v="0.70284999999999997"/>
    <n v="0.4332548"/>
    <n v="0.45007792683375403"/>
    <n v="0.42704379999999997"/>
    <n v="0.67879416890914201"/>
    <m/>
    <m/>
    <m/>
    <m/>
    <n v="0.26959519999999998"/>
    <n v="0.252772073166246"/>
    <n v="0.2758062"/>
    <n v="2.4055831090858001E-2"/>
    <m/>
    <m/>
    <m/>
    <m/>
    <n v="8.1365000000000007E-2"/>
    <n v="0.55756700000000003"/>
    <n v="1.255395"/>
    <n v="1.8943270000000001"/>
    <n v="100"/>
    <n v="100"/>
    <n v="100"/>
    <x v="0"/>
    <x v="1"/>
    <x v="6"/>
  </r>
  <r>
    <x v="499"/>
    <x v="2211"/>
    <x v="1"/>
    <x v="0"/>
    <n v="432"/>
    <n v="1"/>
    <n v="0.81039000000000005"/>
    <n v="0.63859999999999995"/>
    <n v="0.66981703506760504"/>
    <n v="0.81372599999999995"/>
    <n v="0.82523260588220104"/>
    <m/>
    <m/>
    <m/>
    <m/>
    <n v="0.17179"/>
    <n v="0.14057296493239499"/>
    <n v="3.3360000000001201E-3"/>
    <n v="1.48426058822007E-2"/>
    <m/>
    <m/>
    <m/>
    <m/>
    <n v="7.7826000000000006E-2"/>
    <n v="0.51193699999999998"/>
    <n v="0.87158000000000002"/>
    <n v="1.4613430000000001"/>
    <n v="100"/>
    <n v="100"/>
    <n v="100"/>
    <x v="0"/>
    <x v="1"/>
    <x v="6"/>
  </r>
  <r>
    <x v="499"/>
    <x v="2211"/>
    <x v="1"/>
    <x v="1"/>
    <n v="432"/>
    <n v="1"/>
    <n v="0.81039000000000005"/>
    <n v="0.65180700000000003"/>
    <n v="0.66874148766143204"/>
    <n v="0.70209600000000005"/>
    <n v="0.82368122121771603"/>
    <m/>
    <m/>
    <m/>
    <m/>
    <n v="0.158583"/>
    <n v="0.14164851233856801"/>
    <n v="0.108294"/>
    <n v="1.3291221217716099E-2"/>
    <m/>
    <m/>
    <m/>
    <m/>
    <n v="7.7826000000000006E-2"/>
    <n v="0.51193699999999998"/>
    <n v="0.87158000000000002"/>
    <n v="1.4613430000000001"/>
    <n v="100"/>
    <n v="100"/>
    <n v="100"/>
    <x v="0"/>
    <x v="1"/>
    <x v="6"/>
  </r>
  <r>
    <x v="499"/>
    <x v="2211"/>
    <x v="1"/>
    <x v="2"/>
    <n v="432"/>
    <n v="1"/>
    <n v="0.81039000000000005"/>
    <n v="0.74397199999999997"/>
    <n v="0.73504179751147602"/>
    <n v="0.73404760000000002"/>
    <n v="0.82282227320669798"/>
    <m/>
    <m/>
    <m/>
    <m/>
    <n v="6.6418000000000005E-2"/>
    <n v="7.5348202488523794E-2"/>
    <n v="7.6342400000000102E-2"/>
    <n v="1.24322732066975E-2"/>
    <m/>
    <m/>
    <m/>
    <m/>
    <n v="7.7826000000000006E-2"/>
    <n v="0.51193699999999998"/>
    <n v="0.87158000000000002"/>
    <n v="1.4613430000000001"/>
    <n v="100"/>
    <n v="100"/>
    <n v="100"/>
    <x v="0"/>
    <x v="1"/>
    <x v="6"/>
  </r>
  <r>
    <x v="499"/>
    <x v="2211"/>
    <x v="1"/>
    <x v="3"/>
    <n v="432"/>
    <n v="1"/>
    <n v="0.81039000000000005"/>
    <n v="0.70179440000000004"/>
    <n v="0.70716043398649098"/>
    <n v="0.69363839999999999"/>
    <n v="0.82060984238774903"/>
    <m/>
    <m/>
    <m/>
    <m/>
    <n v="0.1085956"/>
    <n v="0.10322956601350899"/>
    <n v="0.1167516"/>
    <n v="1.02198423877491E-2"/>
    <m/>
    <m/>
    <m/>
    <m/>
    <n v="7.7826000000000006E-2"/>
    <n v="0.51193699999999998"/>
    <n v="0.87158000000000002"/>
    <n v="1.4613430000000001"/>
    <n v="100"/>
    <n v="100"/>
    <n v="100"/>
    <x v="0"/>
    <x v="1"/>
    <x v="6"/>
  </r>
  <r>
    <x v="499"/>
    <x v="2212"/>
    <x v="1"/>
    <x v="0"/>
    <n v="237"/>
    <n v="1"/>
    <n v="0.34075"/>
    <n v="0.62443400000000004"/>
    <n v="0.55309861893908896"/>
    <n v="0.48059800000000003"/>
    <n v="0.34873347367242402"/>
    <m/>
    <m/>
    <m/>
    <m/>
    <n v="0.28368399999999999"/>
    <n v="0.21234861893908899"/>
    <n v="0.139848"/>
    <n v="7.9834736724243606E-3"/>
    <m/>
    <m/>
    <m/>
    <m/>
    <n v="7.4606000000000006E-2"/>
    <n v="0.41777799999999998"/>
    <n v="0.32521800000000001"/>
    <n v="0.81760200000000005"/>
    <n v="100"/>
    <n v="100"/>
    <n v="100"/>
    <x v="0"/>
    <x v="1"/>
    <x v="6"/>
  </r>
  <r>
    <x v="499"/>
    <x v="2212"/>
    <x v="1"/>
    <x v="1"/>
    <n v="237"/>
    <n v="1"/>
    <n v="0.34075"/>
    <n v="0.66270399999999996"/>
    <n v="0.61543809906431401"/>
    <n v="0.55448200000000003"/>
    <n v="0.35224525268893703"/>
    <m/>
    <m/>
    <m/>
    <m/>
    <n v="0.32195400000000002"/>
    <n v="0.27468809906431402"/>
    <n v="0.21373200000000001"/>
    <n v="1.14952526889372E-2"/>
    <m/>
    <m/>
    <m/>
    <m/>
    <n v="7.4606000000000006E-2"/>
    <n v="0.41777799999999998"/>
    <n v="0.32521800000000001"/>
    <n v="0.81760200000000005"/>
    <n v="100"/>
    <n v="100"/>
    <n v="100"/>
    <x v="0"/>
    <x v="1"/>
    <x v="6"/>
  </r>
  <r>
    <x v="499"/>
    <x v="2212"/>
    <x v="1"/>
    <x v="2"/>
    <n v="237"/>
    <n v="1"/>
    <n v="0.34075"/>
    <n v="0.57881000000000005"/>
    <n v="0.56766158448611304"/>
    <n v="0.65373320000000001"/>
    <n v="0.36479797473982301"/>
    <m/>
    <m/>
    <m/>
    <m/>
    <n v="0.23805999999999999"/>
    <n v="0.22691158448611301"/>
    <n v="0.31298320000000002"/>
    <n v="2.4047974739823001E-2"/>
    <m/>
    <m/>
    <m/>
    <m/>
    <n v="7.4606000000000006E-2"/>
    <n v="0.41777799999999998"/>
    <n v="0.32521800000000001"/>
    <n v="0.81760200000000005"/>
    <n v="100"/>
    <n v="100"/>
    <n v="100"/>
    <x v="0"/>
    <x v="1"/>
    <x v="6"/>
  </r>
  <r>
    <x v="499"/>
    <x v="2212"/>
    <x v="1"/>
    <x v="3"/>
    <n v="237"/>
    <n v="1"/>
    <n v="0.34075"/>
    <n v="0.63992559999999998"/>
    <n v="0.62252879431893804"/>
    <n v="0.58398600000000001"/>
    <n v="0.369201494763852"/>
    <m/>
    <m/>
    <m/>
    <m/>
    <n v="0.29917559999999999"/>
    <n v="0.28177879431893799"/>
    <n v="0.24323600000000001"/>
    <n v="2.8451494763851701E-2"/>
    <m/>
    <m/>
    <m/>
    <m/>
    <n v="7.4606000000000006E-2"/>
    <n v="0.41777799999999998"/>
    <n v="0.32521800000000001"/>
    <n v="0.81760200000000005"/>
    <n v="100"/>
    <n v="100"/>
    <n v="100"/>
    <x v="0"/>
    <x v="1"/>
    <x v="6"/>
  </r>
  <r>
    <x v="499"/>
    <x v="2213"/>
    <x v="1"/>
    <x v="0"/>
    <n v="300"/>
    <n v="1"/>
    <n v="0.58160999999999996"/>
    <n v="0.44642599999999999"/>
    <n v="0.46582688859647697"/>
    <n v="0.46349800000000002"/>
    <n v="0.57314923439014298"/>
    <m/>
    <m/>
    <m/>
    <m/>
    <n v="0.135184"/>
    <n v="0.115783111403523"/>
    <n v="0.11811199999999999"/>
    <n v="8.4607656098568702E-3"/>
    <m/>
    <m/>
    <m/>
    <m/>
    <n v="8.9088000000000001E-2"/>
    <n v="0.43037500000000001"/>
    <n v="0.46317799999999998"/>
    <n v="0.98264099999999999"/>
    <n v="100"/>
    <n v="100"/>
    <n v="100"/>
    <x v="0"/>
    <x v="1"/>
    <x v="6"/>
  </r>
  <r>
    <x v="499"/>
    <x v="2213"/>
    <x v="1"/>
    <x v="1"/>
    <n v="300"/>
    <n v="1"/>
    <n v="0.58160999999999996"/>
    <n v="0.41250999999999999"/>
    <n v="0.42706047643106398"/>
    <n v="0.44960699999999998"/>
    <n v="0.57094431528061396"/>
    <m/>
    <m/>
    <m/>
    <m/>
    <n v="0.1691"/>
    <n v="0.154549523568936"/>
    <n v="0.13200300000000001"/>
    <n v="1.06656847193859E-2"/>
    <m/>
    <m/>
    <m/>
    <m/>
    <n v="8.9088000000000001E-2"/>
    <n v="0.43037500000000001"/>
    <n v="0.46317799999999998"/>
    <n v="0.98264099999999999"/>
    <n v="100"/>
    <n v="100"/>
    <n v="100"/>
    <x v="0"/>
    <x v="1"/>
    <x v="6"/>
  </r>
  <r>
    <x v="499"/>
    <x v="2213"/>
    <x v="1"/>
    <x v="2"/>
    <n v="300"/>
    <n v="1"/>
    <n v="0.58160999999999996"/>
    <n v="0.40787800000000002"/>
    <n v="0.41589435513715001"/>
    <n v="0.43935079999999999"/>
    <n v="0.56544385831724597"/>
    <m/>
    <m/>
    <m/>
    <m/>
    <n v="0.173732"/>
    <n v="0.16571564486285001"/>
    <n v="0.1422592"/>
    <n v="1.61661416827544E-2"/>
    <m/>
    <m/>
    <m/>
    <m/>
    <n v="8.9088000000000001E-2"/>
    <n v="0.43037500000000001"/>
    <n v="0.46317799999999998"/>
    <n v="0.98264099999999999"/>
    <n v="100"/>
    <n v="100"/>
    <n v="100"/>
    <x v="0"/>
    <x v="1"/>
    <x v="6"/>
  </r>
  <r>
    <x v="499"/>
    <x v="2213"/>
    <x v="1"/>
    <x v="3"/>
    <n v="300"/>
    <n v="1"/>
    <n v="0.58160999999999996"/>
    <n v="0.39252579999999998"/>
    <n v="0.39972444936769702"/>
    <n v="0.40396300000000002"/>
    <n v="0.56048371092549698"/>
    <m/>
    <m/>
    <m/>
    <m/>
    <n v="0.18908420000000001"/>
    <n v="0.18188555063230299"/>
    <n v="0.177647"/>
    <n v="2.1126289074502501E-2"/>
    <m/>
    <m/>
    <m/>
    <m/>
    <n v="8.9088000000000001E-2"/>
    <n v="0.43037500000000001"/>
    <n v="0.46317799999999998"/>
    <n v="0.98264099999999999"/>
    <n v="100"/>
    <n v="100"/>
    <n v="100"/>
    <x v="0"/>
    <x v="1"/>
    <x v="6"/>
  </r>
  <r>
    <x v="499"/>
    <x v="2214"/>
    <x v="1"/>
    <x v="0"/>
    <n v="237"/>
    <n v="1"/>
    <n v="0.52668000000000004"/>
    <n v="0.46698800000000001"/>
    <n v="0.48016886171060502"/>
    <n v="0.481852"/>
    <n v="0.549504413265682"/>
    <m/>
    <m/>
    <m/>
    <m/>
    <n v="5.9692000000000002E-2"/>
    <n v="4.6511138289395203E-2"/>
    <n v="4.4828000000000097E-2"/>
    <n v="2.2824413265681701E-2"/>
    <m/>
    <m/>
    <m/>
    <m/>
    <n v="8.3607000000000001E-2"/>
    <n v="0.47954599999999997"/>
    <n v="0.52259199999999995"/>
    <n v="1.085745"/>
    <n v="100"/>
    <n v="100"/>
    <n v="100"/>
    <x v="0"/>
    <x v="1"/>
    <x v="6"/>
  </r>
  <r>
    <x v="499"/>
    <x v="2214"/>
    <x v="1"/>
    <x v="1"/>
    <n v="237"/>
    <n v="1"/>
    <n v="0.52668000000000004"/>
    <n v="0.48016300000000001"/>
    <n v="0.48682237677242801"/>
    <n v="0.39453700000000003"/>
    <n v="0.545309851974346"/>
    <m/>
    <m/>
    <m/>
    <m/>
    <n v="4.65170000000001E-2"/>
    <n v="3.9857623227571901E-2"/>
    <n v="0.13214300000000001"/>
    <n v="1.8629851974345701E-2"/>
    <m/>
    <m/>
    <m/>
    <m/>
    <n v="8.3607000000000001E-2"/>
    <n v="0.47954599999999997"/>
    <n v="0.52259199999999995"/>
    <n v="1.085745"/>
    <n v="100"/>
    <n v="100"/>
    <n v="100"/>
    <x v="0"/>
    <x v="1"/>
    <x v="6"/>
  </r>
  <r>
    <x v="499"/>
    <x v="2214"/>
    <x v="1"/>
    <x v="2"/>
    <n v="237"/>
    <n v="1"/>
    <n v="0.52668000000000004"/>
    <n v="0.43876520000000002"/>
    <n v="0.44594440634698501"/>
    <n v="0.48375560000000001"/>
    <n v="0.54449860320754395"/>
    <m/>
    <m/>
    <m/>
    <m/>
    <n v="8.7914800000000098E-2"/>
    <n v="8.0735593653015303E-2"/>
    <n v="4.2924400000000099E-2"/>
    <n v="1.7818603207543599E-2"/>
    <m/>
    <m/>
    <m/>
    <m/>
    <n v="8.3607000000000001E-2"/>
    <n v="0.47954599999999997"/>
    <n v="0.52259199999999995"/>
    <n v="1.085745"/>
    <n v="100"/>
    <n v="100"/>
    <n v="100"/>
    <x v="0"/>
    <x v="1"/>
    <x v="6"/>
  </r>
  <r>
    <x v="499"/>
    <x v="2214"/>
    <x v="1"/>
    <x v="3"/>
    <n v="237"/>
    <n v="1"/>
    <n v="0.52668000000000004"/>
    <n v="0.41182540000000001"/>
    <n v="0.42153181908980702"/>
    <n v="0.42837259999999999"/>
    <n v="0.54209232454981104"/>
    <m/>
    <m/>
    <m/>
    <m/>
    <n v="0.1148546"/>
    <n v="0.105148180910193"/>
    <n v="9.8307400000000003E-2"/>
    <n v="1.54123245498112E-2"/>
    <m/>
    <m/>
    <m/>
    <m/>
    <n v="8.3607000000000001E-2"/>
    <n v="0.47954599999999997"/>
    <n v="0.52259199999999995"/>
    <n v="1.085745"/>
    <n v="100"/>
    <n v="100"/>
    <n v="100"/>
    <x v="0"/>
    <x v="1"/>
    <x v="6"/>
  </r>
  <r>
    <x v="500"/>
    <x v="2215"/>
    <x v="0"/>
    <x v="0"/>
    <n v="1059"/>
    <n v="2"/>
    <n v="0.57516"/>
    <n v="0.42331000000000002"/>
    <n v="0.42104742040183502"/>
    <n v="0.54569400000000001"/>
    <n v="0.51976402862089799"/>
    <n v="0.43295286118980197"/>
    <n v="0.44975946243067"/>
    <n v="0.49224269688385303"/>
    <n v="0.48685373128370701"/>
    <n v="0.15185000000000001"/>
    <n v="0.15411257959816499"/>
    <n v="2.9465999999999999E-2"/>
    <n v="5.5395971379102002E-2"/>
    <n v="0.142207138810198"/>
    <n v="0.12540053756933001"/>
    <n v="8.2917303116147298E-2"/>
    <n v="8.8306268716293296E-2"/>
    <n v="8.5948999999999998E-2"/>
    <n v="1.3125119999999999"/>
    <n v="5.9223340000000002"/>
    <n v="7.3207950000000004"/>
    <n v="100"/>
    <n v="100"/>
    <n v="100"/>
    <x v="0"/>
    <x v="1"/>
    <x v="6"/>
  </r>
  <r>
    <x v="500"/>
    <x v="2215"/>
    <x v="0"/>
    <x v="1"/>
    <n v="1059"/>
    <n v="2"/>
    <n v="0.57516"/>
    <n v="0.51495800000000003"/>
    <n v="0.51192524169245202"/>
    <n v="0.48404700000000001"/>
    <n v="0.49253849970163699"/>
    <n v="0.44656234844192599"/>
    <n v="0.457117630009854"/>
    <n v="0.45922179036827199"/>
    <n v="0.49558753357294"/>
    <n v="6.0202000000000103E-2"/>
    <n v="6.3234758307547503E-2"/>
    <n v="9.1113E-2"/>
    <n v="8.2621500298362696E-2"/>
    <n v="0.12859765155807401"/>
    <n v="0.118042369990146"/>
    <n v="0.115938209631728"/>
    <n v="7.9572466427060395E-2"/>
    <n v="8.5948999999999998E-2"/>
    <n v="1.3125119999999999"/>
    <n v="5.9223340000000002"/>
    <n v="7.3207950000000004"/>
    <n v="100"/>
    <n v="100"/>
    <n v="100"/>
    <x v="0"/>
    <x v="1"/>
    <x v="6"/>
  </r>
  <r>
    <x v="500"/>
    <x v="2215"/>
    <x v="0"/>
    <x v="2"/>
    <n v="1059"/>
    <n v="2"/>
    <n v="0.57516"/>
    <n v="0.46736080000000002"/>
    <n v="0.47827041678516802"/>
    <n v="0.4837224"/>
    <n v="0.48940505708507698"/>
    <n v="0.426434688951841"/>
    <n v="0.43479385625185701"/>
    <n v="0.43624532237960401"/>
    <n v="0.50669408629762502"/>
    <n v="0.1077992"/>
    <n v="9.6889583214832403E-2"/>
    <n v="9.1437599999999994E-2"/>
    <n v="8.5754942914922999E-2"/>
    <n v="0.148725311048159"/>
    <n v="0.14036614374814299"/>
    <n v="0.138914677620396"/>
    <n v="6.8465913702375106E-2"/>
    <n v="8.5948999999999998E-2"/>
    <n v="1.3125119999999999"/>
    <n v="5.9223340000000002"/>
    <n v="7.3207950000000004"/>
    <n v="100"/>
    <n v="100"/>
    <n v="100"/>
    <x v="0"/>
    <x v="1"/>
    <x v="6"/>
  </r>
  <r>
    <x v="500"/>
    <x v="2215"/>
    <x v="0"/>
    <x v="3"/>
    <n v="1059"/>
    <n v="2"/>
    <n v="0.57516"/>
    <n v="0.4653484"/>
    <n v="0.472691690246754"/>
    <n v="0.45997919999999998"/>
    <n v="0.47424832115751098"/>
    <n v="0.44595034107648701"/>
    <n v="0.44755548696844999"/>
    <n v="0.43562059150141602"/>
    <n v="0.51328148376316596"/>
    <n v="0.1098116"/>
    <n v="0.102468309753246"/>
    <n v="0.1151808"/>
    <n v="0.100911678842489"/>
    <n v="0.12920965892351299"/>
    <n v="0.12760451303154999"/>
    <n v="0.13953940849858401"/>
    <n v="6.1878516236834401E-2"/>
    <n v="8.5948999999999998E-2"/>
    <n v="1.3125119999999999"/>
    <n v="5.9223340000000002"/>
    <n v="7.3207950000000004"/>
    <n v="100"/>
    <n v="100"/>
    <n v="100"/>
    <x v="0"/>
    <x v="1"/>
    <x v="6"/>
  </r>
  <r>
    <x v="500"/>
    <x v="2216"/>
    <x v="1"/>
    <x v="0"/>
    <n v="639"/>
    <n v="1"/>
    <n v="0.61143999999999998"/>
    <n v="0.50380000000000003"/>
    <n v="0.53153819264447399"/>
    <n v="0.59046399999999999"/>
    <n v="0.617890971315043"/>
    <m/>
    <m/>
    <m/>
    <m/>
    <n v="0.10764"/>
    <n v="7.9901807355525795E-2"/>
    <n v="2.0976000000000002E-2"/>
    <n v="6.4509713150426896E-3"/>
    <m/>
    <m/>
    <m/>
    <m/>
    <n v="8.3930000000000005E-2"/>
    <n v="0.531671"/>
    <n v="1.8228740000000001"/>
    <n v="2.4384749999999999"/>
    <n v="100"/>
    <n v="100"/>
    <n v="100"/>
    <x v="0"/>
    <x v="1"/>
    <x v="6"/>
  </r>
  <r>
    <x v="500"/>
    <x v="2216"/>
    <x v="1"/>
    <x v="1"/>
    <n v="639"/>
    <n v="1"/>
    <n v="0.61143999999999998"/>
    <n v="0.489653"/>
    <n v="0.50926276111743596"/>
    <n v="0.51706399999999997"/>
    <n v="0.61673306763864999"/>
    <m/>
    <m/>
    <m/>
    <m/>
    <n v="0.12178700000000001"/>
    <n v="0.102177238882564"/>
    <n v="9.4376000000000002E-2"/>
    <n v="5.2930676386500099E-3"/>
    <m/>
    <m/>
    <m/>
    <m/>
    <n v="8.3930000000000005E-2"/>
    <n v="0.531671"/>
    <n v="1.8228740000000001"/>
    <n v="2.4384749999999999"/>
    <n v="100"/>
    <n v="100"/>
    <n v="100"/>
    <x v="0"/>
    <x v="1"/>
    <x v="6"/>
  </r>
  <r>
    <x v="500"/>
    <x v="2216"/>
    <x v="1"/>
    <x v="2"/>
    <n v="639"/>
    <n v="1"/>
    <n v="0.61143999999999998"/>
    <n v="0.46043240000000002"/>
    <n v="0.47360731711406601"/>
    <n v="0.46627560000000001"/>
    <n v="0.61490290581817697"/>
    <m/>
    <m/>
    <m/>
    <m/>
    <n v="0.15100759999999999"/>
    <n v="0.137832682885934"/>
    <n v="0.1451644"/>
    <n v="3.46290581817688E-3"/>
    <m/>
    <m/>
    <m/>
    <m/>
    <n v="8.3930000000000005E-2"/>
    <n v="0.531671"/>
    <n v="1.8228740000000001"/>
    <n v="2.4384749999999999"/>
    <n v="100"/>
    <n v="100"/>
    <n v="100"/>
    <x v="0"/>
    <x v="1"/>
    <x v="6"/>
  </r>
  <r>
    <x v="500"/>
    <x v="2216"/>
    <x v="1"/>
    <x v="3"/>
    <n v="639"/>
    <n v="1"/>
    <n v="0.61143999999999998"/>
    <n v="0.47067680000000001"/>
    <n v="0.476648873990769"/>
    <n v="0.4597136"/>
    <n v="0.61362612122307103"/>
    <m/>
    <m/>
    <m/>
    <m/>
    <n v="0.1407632"/>
    <n v="0.13479112600923099"/>
    <n v="0.15172640000000001"/>
    <n v="2.18612122307071E-3"/>
    <m/>
    <m/>
    <m/>
    <m/>
    <n v="8.3930000000000005E-2"/>
    <n v="0.531671"/>
    <n v="1.8228740000000001"/>
    <n v="2.4384749999999999"/>
    <n v="100"/>
    <n v="100"/>
    <n v="100"/>
    <x v="0"/>
    <x v="1"/>
    <x v="6"/>
  </r>
  <r>
    <x v="500"/>
    <x v="2217"/>
    <x v="1"/>
    <x v="0"/>
    <n v="420"/>
    <n v="1"/>
    <n v="0.50768999999999997"/>
    <n v="0.32516400000000001"/>
    <n v="0.32533896574823801"/>
    <n v="0.342806"/>
    <n v="0.28748993037888798"/>
    <m/>
    <m/>
    <m/>
    <m/>
    <n v="0.18252599999999999"/>
    <n v="0.182351034251762"/>
    <n v="0.164884"/>
    <n v="0.22020006962111199"/>
    <m/>
    <m/>
    <m/>
    <m/>
    <n v="7.6665999999999998E-2"/>
    <n v="0.60648400000000002"/>
    <n v="1.05084"/>
    <n v="1.7339899999999999"/>
    <n v="100"/>
    <n v="100"/>
    <n v="100"/>
    <x v="0"/>
    <x v="1"/>
    <x v="6"/>
  </r>
  <r>
    <x v="500"/>
    <x v="2217"/>
    <x v="1"/>
    <x v="1"/>
    <n v="420"/>
    <n v="1"/>
    <n v="0.50768999999999997"/>
    <n v="0.38100299999999998"/>
    <n v="0.37778253768188902"/>
    <n v="0.37121900000000002"/>
    <n v="0.31127325674439399"/>
    <m/>
    <m/>
    <m/>
    <m/>
    <n v="0.12668699999999999"/>
    <n v="0.12990746231811101"/>
    <n v="0.13647100000000001"/>
    <n v="0.19641674325560499"/>
    <m/>
    <m/>
    <m/>
    <m/>
    <n v="7.6665999999999998E-2"/>
    <n v="0.60648400000000002"/>
    <n v="1.05084"/>
    <n v="1.7339899999999999"/>
    <n v="100"/>
    <n v="100"/>
    <n v="100"/>
    <x v="0"/>
    <x v="1"/>
    <x v="6"/>
  </r>
  <r>
    <x v="500"/>
    <x v="2217"/>
    <x v="1"/>
    <x v="2"/>
    <n v="420"/>
    <n v="1"/>
    <n v="0.50768999999999997"/>
    <n v="0.37470959999999998"/>
    <n v="0.37574194794006699"/>
    <n v="0.39055640000000003"/>
    <n v="0.34206209659849901"/>
    <m/>
    <m/>
    <m/>
    <m/>
    <n v="0.1329804"/>
    <n v="0.13194805205993301"/>
    <n v="0.1171336"/>
    <n v="0.16562790340150099"/>
    <m/>
    <m/>
    <m/>
    <m/>
    <n v="7.6665999999999998E-2"/>
    <n v="0.60648400000000002"/>
    <n v="1.05084"/>
    <n v="1.7339899999999999"/>
    <n v="100"/>
    <n v="100"/>
    <n v="100"/>
    <x v="0"/>
    <x v="1"/>
    <x v="6"/>
  </r>
  <r>
    <x v="500"/>
    <x v="2217"/>
    <x v="1"/>
    <x v="3"/>
    <n v="420"/>
    <n v="1"/>
    <n v="0.50768999999999997"/>
    <n v="0.40833079999999999"/>
    <n v="0.40329197671306399"/>
    <n v="0.39896480000000001"/>
    <n v="0.360614285342024"/>
    <m/>
    <m/>
    <m/>
    <m/>
    <n v="9.9359199999999898E-2"/>
    <n v="0.104398023286935"/>
    <n v="0.10872519999999999"/>
    <n v="0.147075714657975"/>
    <m/>
    <m/>
    <m/>
    <m/>
    <n v="7.6665999999999998E-2"/>
    <n v="0.60648400000000002"/>
    <n v="1.05084"/>
    <n v="1.7339899999999999"/>
    <n v="100"/>
    <n v="100"/>
    <n v="100"/>
    <x v="0"/>
    <x v="1"/>
    <x v="6"/>
  </r>
  <r>
    <x v="501"/>
    <x v="2218"/>
    <x v="0"/>
    <x v="0"/>
    <n v="645"/>
    <n v="2"/>
    <n v="0.46878999999999998"/>
    <n v="0.38775999999999999"/>
    <n v="0.38962448905303099"/>
    <n v="0.36231400000000002"/>
    <n v="0.32296210051292401"/>
    <n v="0.51882792558139501"/>
    <n v="0.52102016267479501"/>
    <n v="0.51769610232558105"/>
    <n v="0.367940873745976"/>
    <n v="8.1030000000000005E-2"/>
    <n v="7.91655109469694E-2"/>
    <n v="0.106476"/>
    <n v="0.145827899487076"/>
    <n v="5.0037925581395498E-2"/>
    <n v="5.2230162674794599E-2"/>
    <n v="4.8906102325581402E-2"/>
    <n v="0.10084912625402399"/>
    <n v="8.8671E-2"/>
    <n v="1.2744040000000001"/>
    <n v="4.4688850000000002"/>
    <n v="5.8319599999999996"/>
    <n v="100"/>
    <n v="100"/>
    <n v="100"/>
    <x v="0"/>
    <x v="1"/>
    <x v="6"/>
  </r>
  <r>
    <x v="501"/>
    <x v="2218"/>
    <x v="0"/>
    <x v="1"/>
    <n v="645"/>
    <n v="2"/>
    <n v="0.46878999999999998"/>
    <n v="0.38555200000000001"/>
    <n v="0.38644560076923601"/>
    <n v="0.40008500000000002"/>
    <n v="0.32628900043609099"/>
    <n v="0.515479930232558"/>
    <n v="0.51745570227499604"/>
    <n v="0.50538110232558098"/>
    <n v="0.38638434634461799"/>
    <n v="8.3238000000000006E-2"/>
    <n v="8.2344399230763796E-2"/>
    <n v="6.8704999999999905E-2"/>
    <n v="0.14250099956390899"/>
    <n v="4.6689930232558102E-2"/>
    <n v="4.8665702274995802E-2"/>
    <n v="3.6591102325581402E-2"/>
    <n v="8.2405653655381703E-2"/>
    <n v="8.8671E-2"/>
    <n v="1.2744040000000001"/>
    <n v="4.4688850000000002"/>
    <n v="5.8319599999999996"/>
    <n v="100"/>
    <n v="100"/>
    <n v="100"/>
    <x v="0"/>
    <x v="1"/>
    <x v="6"/>
  </r>
  <r>
    <x v="501"/>
    <x v="2218"/>
    <x v="0"/>
    <x v="2"/>
    <n v="645"/>
    <n v="2"/>
    <n v="0.46878999999999998"/>
    <n v="0.47736800000000001"/>
    <n v="0.46481933748014598"/>
    <n v="0.43949880000000002"/>
    <n v="0.335975429516368"/>
    <n v="0.50107859162790702"/>
    <n v="0.50333438229329597"/>
    <n v="0.52620677395348803"/>
    <n v="0.42073680826531401"/>
    <n v="8.57800000000003E-3"/>
    <n v="3.9706625198543998E-3"/>
    <n v="2.92912E-2"/>
    <n v="0.13281457048363199"/>
    <n v="3.2288591627907003E-2"/>
    <n v="3.45443822932959E-2"/>
    <n v="5.7416773953488501E-2"/>
    <n v="4.8053191734686397E-2"/>
    <n v="8.8671E-2"/>
    <n v="1.2744040000000001"/>
    <n v="4.4688850000000002"/>
    <n v="5.8319599999999996"/>
    <n v="100"/>
    <n v="100"/>
    <n v="100"/>
    <x v="0"/>
    <x v="1"/>
    <x v="6"/>
  </r>
  <r>
    <x v="501"/>
    <x v="2218"/>
    <x v="0"/>
    <x v="3"/>
    <n v="645"/>
    <n v="2"/>
    <n v="0.46878999999999998"/>
    <n v="0.45665240000000001"/>
    <n v="0.45308599697653901"/>
    <n v="0.45767780000000002"/>
    <n v="0.34588700312860099"/>
    <n v="0.50041452558139499"/>
    <n v="0.50131608954795104"/>
    <n v="0.49865324744186001"/>
    <n v="0.43026735057120502"/>
    <n v="1.21375999999999E-2"/>
    <n v="1.5704003023461401E-2"/>
    <n v="1.1112199999999999E-2"/>
    <n v="0.122902996871399"/>
    <n v="3.1624525581395398E-2"/>
    <n v="3.2526089547950901E-2"/>
    <n v="2.9863247441860499E-2"/>
    <n v="3.85226494287947E-2"/>
    <n v="8.8671E-2"/>
    <n v="1.2744040000000001"/>
    <n v="4.4688850000000002"/>
    <n v="5.8319599999999996"/>
    <n v="100"/>
    <n v="100"/>
    <n v="100"/>
    <x v="0"/>
    <x v="1"/>
    <x v="6"/>
  </r>
  <r>
    <x v="501"/>
    <x v="2219"/>
    <x v="1"/>
    <x v="0"/>
    <n v="321"/>
    <n v="1"/>
    <n v="0.50497999999999998"/>
    <n v="0.56225999999999998"/>
    <n v="0.56506295967687103"/>
    <n v="0.51032999999999995"/>
    <n v="0.37311773093477202"/>
    <m/>
    <m/>
    <m/>
    <m/>
    <n v="5.7279999999999998E-2"/>
    <n v="6.0082959676870697E-2"/>
    <n v="5.3499999999999702E-3"/>
    <n v="0.13186226906522799"/>
    <m/>
    <m/>
    <m/>
    <m/>
    <n v="8.4292000000000006E-2"/>
    <n v="0.46301599999999998"/>
    <n v="0.52081200000000005"/>
    <n v="1.06812"/>
    <n v="100"/>
    <n v="100"/>
    <n v="100"/>
    <x v="0"/>
    <x v="1"/>
    <x v="6"/>
  </r>
  <r>
    <x v="501"/>
    <x v="2219"/>
    <x v="1"/>
    <x v="1"/>
    <n v="321"/>
    <n v="1"/>
    <n v="0.50497999999999998"/>
    <n v="0.56117899999999998"/>
    <n v="0.56375162186762495"/>
    <n v="0.52814700000000003"/>
    <n v="0.39847101927182299"/>
    <m/>
    <m/>
    <m/>
    <m/>
    <n v="5.6198999999999902E-2"/>
    <n v="5.8771621867625301E-2"/>
    <n v="2.3167E-2"/>
    <n v="0.10650898072817699"/>
    <m/>
    <m/>
    <m/>
    <m/>
    <n v="8.4292000000000006E-2"/>
    <n v="0.46301599999999998"/>
    <n v="0.52081200000000005"/>
    <n v="1.06812"/>
    <n v="100"/>
    <n v="100"/>
    <n v="100"/>
    <x v="0"/>
    <x v="1"/>
    <x v="6"/>
  </r>
  <r>
    <x v="501"/>
    <x v="2219"/>
    <x v="1"/>
    <x v="2"/>
    <n v="321"/>
    <n v="1"/>
    <n v="0.50497999999999998"/>
    <n v="0.52397640000000001"/>
    <n v="0.52870779628861098"/>
    <n v="0.52599640000000003"/>
    <n v="0.423221660379276"/>
    <m/>
    <m/>
    <m/>
    <m/>
    <n v="1.89964E-2"/>
    <n v="2.3727796288610999E-2"/>
    <n v="2.1016400000000199E-2"/>
    <n v="8.1758339620724194E-2"/>
    <m/>
    <m/>
    <m/>
    <m/>
    <n v="8.4292000000000006E-2"/>
    <n v="0.46301599999999998"/>
    <n v="0.52081200000000005"/>
    <n v="1.06812"/>
    <n v="100"/>
    <n v="100"/>
    <n v="100"/>
    <x v="0"/>
    <x v="1"/>
    <x v="6"/>
  </r>
  <r>
    <x v="501"/>
    <x v="2219"/>
    <x v="1"/>
    <x v="3"/>
    <n v="321"/>
    <n v="1"/>
    <n v="0.50497999999999998"/>
    <n v="0.51611220000000002"/>
    <n v="0.51976729864960503"/>
    <n v="0.52873179999999997"/>
    <n v="0.44053286438459199"/>
    <m/>
    <m/>
    <m/>
    <m/>
    <n v="1.11322E-2"/>
    <n v="1.47872986496049E-2"/>
    <n v="2.3751800000000101E-2"/>
    <n v="6.4447135615408005E-2"/>
    <m/>
    <m/>
    <m/>
    <m/>
    <n v="8.4292000000000006E-2"/>
    <n v="0.46301599999999998"/>
    <n v="0.52081200000000005"/>
    <n v="1.06812"/>
    <n v="100"/>
    <n v="100"/>
    <n v="100"/>
    <x v="0"/>
    <x v="1"/>
    <x v="6"/>
  </r>
  <r>
    <x v="501"/>
    <x v="2220"/>
    <x v="1"/>
    <x v="0"/>
    <n v="324"/>
    <n v="1"/>
    <n v="0.43432999999999999"/>
    <n v="0.475798"/>
    <n v="0.47738516934866398"/>
    <n v="0.52499399999999996"/>
    <n v="0.362811950420039"/>
    <m/>
    <m/>
    <m/>
    <m/>
    <n v="4.1467999999999998E-2"/>
    <n v="4.3055169348663602E-2"/>
    <n v="9.0663999999999995E-2"/>
    <n v="7.1518049579960802E-2"/>
    <m/>
    <m/>
    <m/>
    <m/>
    <n v="8.0678E-2"/>
    <n v="0.50084899999999999"/>
    <n v="0.53069200000000005"/>
    <n v="1.1122190000000001"/>
    <n v="100"/>
    <n v="100"/>
    <n v="100"/>
    <x v="0"/>
    <x v="1"/>
    <x v="6"/>
  </r>
  <r>
    <x v="501"/>
    <x v="2220"/>
    <x v="1"/>
    <x v="1"/>
    <n v="324"/>
    <n v="1"/>
    <n v="0.43432999999999999"/>
    <n v="0.47020400000000001"/>
    <n v="0.47158844860451998"/>
    <n v="0.48282599999999998"/>
    <n v="0.37440958705562899"/>
    <m/>
    <m/>
    <m/>
    <m/>
    <n v="3.5874000000000003E-2"/>
    <n v="3.7258448604520197E-2"/>
    <n v="4.8495999999999997E-2"/>
    <n v="5.9920412944371303E-2"/>
    <m/>
    <m/>
    <m/>
    <m/>
    <n v="8.0678E-2"/>
    <n v="0.50084899999999999"/>
    <n v="0.53069200000000005"/>
    <n v="1.1122190000000001"/>
    <n v="100"/>
    <n v="100"/>
    <n v="100"/>
    <x v="0"/>
    <x v="1"/>
    <x v="6"/>
  </r>
  <r>
    <x v="501"/>
    <x v="2220"/>
    <x v="1"/>
    <x v="2"/>
    <n v="324"/>
    <n v="1"/>
    <n v="0.43432999999999999"/>
    <n v="0.47839280000000001"/>
    <n v="0.478195907316456"/>
    <n v="0.52641519999999997"/>
    <n v="0.41827496404129499"/>
    <m/>
    <m/>
    <m/>
    <m/>
    <n v="4.4062799999999999E-2"/>
    <n v="4.3865907316455802E-2"/>
    <n v="9.2085200000000006E-2"/>
    <n v="1.6055035958704601E-2"/>
    <m/>
    <m/>
    <m/>
    <m/>
    <n v="8.0678E-2"/>
    <n v="0.50084899999999999"/>
    <n v="0.53069200000000005"/>
    <n v="1.1122190000000001"/>
    <n v="100"/>
    <n v="100"/>
    <n v="100"/>
    <x v="0"/>
    <x v="1"/>
    <x v="6"/>
  </r>
  <r>
    <x v="501"/>
    <x v="2220"/>
    <x v="1"/>
    <x v="3"/>
    <n v="324"/>
    <n v="1"/>
    <n v="0.43432999999999999"/>
    <n v="0.48486220000000002"/>
    <n v="0.48303572497501601"/>
    <n v="0.46885320000000003"/>
    <n v="0.420096887811646"/>
    <m/>
    <m/>
    <m/>
    <m/>
    <n v="5.0532199999999999E-2"/>
    <n v="4.87057249750159E-2"/>
    <n v="3.45231999999999E-2"/>
    <n v="1.42331121883538E-2"/>
    <m/>
    <m/>
    <m/>
    <m/>
    <n v="8.0678E-2"/>
    <n v="0.50084899999999999"/>
    <n v="0.53069200000000005"/>
    <n v="1.1122190000000001"/>
    <n v="100"/>
    <n v="100"/>
    <n v="100"/>
    <x v="0"/>
    <x v="1"/>
    <x v="6"/>
  </r>
  <r>
    <x v="502"/>
    <x v="2221"/>
    <x v="0"/>
    <x v="0"/>
    <n v="1923"/>
    <n v="5"/>
    <n v="0.36576999999999998"/>
    <n v="0.39805200000000002"/>
    <n v="0.38455622825274199"/>
    <n v="0.33218199999999998"/>
    <n v="0.360536936510789"/>
    <n v="0.45949010296411902"/>
    <n v="0.43779069679591398"/>
    <n v="0.46180430889235602"/>
    <n v="0.36507184872748799"/>
    <n v="3.2281999999999998E-2"/>
    <n v="1.8786228252742398E-2"/>
    <n v="3.3588E-2"/>
    <n v="5.2330634892111001E-3"/>
    <n v="9.3720102964118604E-2"/>
    <n v="7.2020696795913899E-2"/>
    <n v="9.6034308892355702E-2"/>
    <n v="6.9815127251182695E-4"/>
    <n v="0.102521"/>
    <n v="1.9732479999999999"/>
    <n v="16.908094999999999"/>
    <n v="18.983864000000001"/>
    <n v="100"/>
    <n v="100"/>
    <n v="100"/>
    <x v="0"/>
    <x v="1"/>
    <x v="6"/>
  </r>
  <r>
    <x v="502"/>
    <x v="2221"/>
    <x v="0"/>
    <x v="1"/>
    <n v="1923"/>
    <n v="5"/>
    <n v="0.36576999999999998"/>
    <n v="0.39546700000000001"/>
    <n v="0.38748240240403298"/>
    <n v="0.337003"/>
    <n v="0.36049701411617902"/>
    <n v="0.43850466770670798"/>
    <n v="0.42948767709732999"/>
    <n v="0.44920445865834602"/>
    <n v="0.36589487712298602"/>
    <n v="2.9697000000000001E-2"/>
    <n v="2.17124024040329E-2"/>
    <n v="2.8767000000000001E-2"/>
    <n v="5.2729858838207501E-3"/>
    <n v="7.2734667706708306E-2"/>
    <n v="6.37176770973297E-2"/>
    <n v="8.3434458658346394E-2"/>
    <n v="1.2487712298619999E-4"/>
    <n v="0.102521"/>
    <n v="1.9732479999999999"/>
    <n v="16.908094999999999"/>
    <n v="18.983864000000001"/>
    <n v="100"/>
    <n v="100"/>
    <n v="100"/>
    <x v="0"/>
    <x v="1"/>
    <x v="6"/>
  </r>
  <r>
    <x v="502"/>
    <x v="2221"/>
    <x v="0"/>
    <x v="2"/>
    <n v="1923"/>
    <n v="5"/>
    <n v="0.36576999999999998"/>
    <n v="0.44355559999999999"/>
    <n v="0.43119296638591997"/>
    <n v="0.4033156"/>
    <n v="0.36092491727280301"/>
    <n v="0.42111441872074901"/>
    <n v="0.41983578061523802"/>
    <n v="0.44398173229329202"/>
    <n v="0.36729849299810702"/>
    <n v="7.7785600000000094E-2"/>
    <n v="6.5422966385920295E-2"/>
    <n v="3.7545600000000103E-2"/>
    <n v="4.8450827271966897E-3"/>
    <n v="5.5344418720748897E-2"/>
    <n v="5.4065780615238097E-2"/>
    <n v="7.8211732293291703E-2"/>
    <n v="1.52849299810703E-3"/>
    <n v="0.102521"/>
    <n v="1.9732479999999999"/>
    <n v="16.908094999999999"/>
    <n v="18.983864000000001"/>
    <n v="100"/>
    <n v="100"/>
    <n v="100"/>
    <x v="0"/>
    <x v="1"/>
    <x v="6"/>
  </r>
  <r>
    <x v="502"/>
    <x v="2221"/>
    <x v="0"/>
    <x v="3"/>
    <n v="1923"/>
    <n v="5"/>
    <n v="0.36576999999999998"/>
    <n v="0.44957360000000002"/>
    <n v="0.43993573965344102"/>
    <n v="0.40152779999999999"/>
    <n v="0.36115754931335597"/>
    <n v="0.43840819531981301"/>
    <n v="0.43441077679937901"/>
    <n v="0.46235891076443097"/>
    <n v="0.36945820532761797"/>
    <n v="8.3803600000000006E-2"/>
    <n v="7.4165739653441504E-2"/>
    <n v="3.5757799999999999E-2"/>
    <n v="4.6124506866443999E-3"/>
    <n v="7.2638195319812901E-2"/>
    <n v="6.8640776799378703E-2"/>
    <n v="9.6588910764430602E-2"/>
    <n v="3.6882053276182099E-3"/>
    <n v="0.102521"/>
    <n v="1.9732479999999999"/>
    <n v="16.908094999999999"/>
    <n v="18.983864000000001"/>
    <n v="100"/>
    <n v="100"/>
    <n v="100"/>
    <x v="0"/>
    <x v="1"/>
    <x v="6"/>
  </r>
  <r>
    <x v="502"/>
    <x v="2222"/>
    <x v="1"/>
    <x v="0"/>
    <n v="498"/>
    <n v="1"/>
    <n v="0.27192"/>
    <n v="0.52018799999999998"/>
    <n v="0.45504821212300001"/>
    <n v="0.37641799999999997"/>
    <n v="0.26992749146473599"/>
    <m/>
    <m/>
    <m/>
    <m/>
    <n v="0.24826799999999999"/>
    <n v="0.18312821212300001"/>
    <n v="0.10449799999999999"/>
    <n v="1.99250853526428E-3"/>
    <m/>
    <m/>
    <m/>
    <m/>
    <n v="9.3756999999999993E-2"/>
    <n v="0.73817500000000003"/>
    <n v="1.4893529999999999"/>
    <n v="2.321285"/>
    <n v="100"/>
    <n v="100"/>
    <n v="100"/>
    <x v="0"/>
    <x v="1"/>
    <x v="6"/>
  </r>
  <r>
    <x v="502"/>
    <x v="2222"/>
    <x v="1"/>
    <x v="1"/>
    <n v="498"/>
    <n v="1"/>
    <n v="0.27192"/>
    <n v="0.47441699999999998"/>
    <n v="0.44496097706012999"/>
    <n v="0.437255"/>
    <n v="0.272529367535574"/>
    <m/>
    <m/>
    <m/>
    <m/>
    <n v="0.20249700000000001"/>
    <n v="0.17304097706013"/>
    <n v="0.16533500000000001"/>
    <n v="6.0936753557422297E-4"/>
    <m/>
    <m/>
    <m/>
    <m/>
    <n v="9.3756999999999993E-2"/>
    <n v="0.73817500000000003"/>
    <n v="1.4893529999999999"/>
    <n v="2.321285"/>
    <n v="100"/>
    <n v="100"/>
    <n v="100"/>
    <x v="0"/>
    <x v="1"/>
    <x v="6"/>
  </r>
  <r>
    <x v="502"/>
    <x v="2222"/>
    <x v="1"/>
    <x v="2"/>
    <n v="498"/>
    <n v="1"/>
    <n v="0.27192"/>
    <n v="0.41707"/>
    <n v="0.41242841017828002"/>
    <n v="0.45421719999999999"/>
    <n v="0.27637852488412001"/>
    <m/>
    <m/>
    <m/>
    <m/>
    <n v="0.14515"/>
    <n v="0.14050841017828"/>
    <n v="0.18229719999999999"/>
    <n v="4.4585248841198001E-3"/>
    <m/>
    <m/>
    <m/>
    <m/>
    <n v="9.3756999999999993E-2"/>
    <n v="0.73817500000000003"/>
    <n v="1.4893529999999999"/>
    <n v="2.321285"/>
    <n v="100"/>
    <n v="100"/>
    <n v="100"/>
    <x v="0"/>
    <x v="1"/>
    <x v="6"/>
  </r>
  <r>
    <x v="502"/>
    <x v="2222"/>
    <x v="1"/>
    <x v="3"/>
    <n v="498"/>
    <n v="1"/>
    <n v="0.27192"/>
    <n v="0.43237520000000002"/>
    <n v="0.42616898725437202"/>
    <n v="0.46089000000000002"/>
    <n v="0.280414909782913"/>
    <m/>
    <m/>
    <m/>
    <m/>
    <n v="0.16045519999999999"/>
    <n v="0.154248987254372"/>
    <n v="0.18897"/>
    <n v="8.4949097829130592E-3"/>
    <m/>
    <m/>
    <m/>
    <m/>
    <n v="9.3756999999999993E-2"/>
    <n v="0.73817500000000003"/>
    <n v="1.4893529999999999"/>
    <n v="2.321285"/>
    <n v="100"/>
    <n v="100"/>
    <n v="100"/>
    <x v="0"/>
    <x v="1"/>
    <x v="6"/>
  </r>
  <r>
    <x v="502"/>
    <x v="2223"/>
    <x v="1"/>
    <x v="0"/>
    <n v="414"/>
    <n v="1"/>
    <n v="0.34039999999999998"/>
    <n v="0.51878599999999997"/>
    <n v="0.47380188879719198"/>
    <n v="0.41258800000000001"/>
    <n v="0.334182447333079"/>
    <m/>
    <m/>
    <m/>
    <m/>
    <n v="0.17838599999999999"/>
    <n v="0.133401888797192"/>
    <n v="7.2188000000000002E-2"/>
    <n v="6.2175526669209199E-3"/>
    <m/>
    <m/>
    <m/>
    <m/>
    <n v="7.6891000000000001E-2"/>
    <n v="0.55942999999999998"/>
    <n v="0.90837299999999999"/>
    <n v="1.544694"/>
    <n v="100"/>
    <n v="100"/>
    <n v="100"/>
    <x v="0"/>
    <x v="1"/>
    <x v="6"/>
  </r>
  <r>
    <x v="502"/>
    <x v="2223"/>
    <x v="1"/>
    <x v="1"/>
    <n v="414"/>
    <n v="1"/>
    <n v="0.34039999999999998"/>
    <n v="0.47522900000000001"/>
    <n v="0.457086554142421"/>
    <n v="0.38852399999999998"/>
    <n v="0.33474889295469701"/>
    <m/>
    <m/>
    <m/>
    <m/>
    <n v="0.134829"/>
    <n v="0.116686554142421"/>
    <n v="4.8124E-2"/>
    <n v="5.6511070453025298E-3"/>
    <m/>
    <m/>
    <m/>
    <m/>
    <n v="7.6891000000000001E-2"/>
    <n v="0.55942999999999998"/>
    <n v="0.90837299999999999"/>
    <n v="1.544694"/>
    <n v="100"/>
    <n v="100"/>
    <n v="100"/>
    <x v="0"/>
    <x v="1"/>
    <x v="6"/>
  </r>
  <r>
    <x v="502"/>
    <x v="2223"/>
    <x v="1"/>
    <x v="2"/>
    <n v="414"/>
    <n v="1"/>
    <n v="0.34039999999999998"/>
    <n v="0.41420760000000001"/>
    <n v="0.41269968753819603"/>
    <n v="0.36065839999999999"/>
    <n v="0.335089690769176"/>
    <m/>
    <m/>
    <m/>
    <m/>
    <n v="7.3807600000000001E-2"/>
    <n v="7.2299687538195601E-2"/>
    <n v="2.0258399999999999E-2"/>
    <n v="5.3103092308241498E-3"/>
    <m/>
    <m/>
    <m/>
    <m/>
    <n v="7.6891000000000001E-2"/>
    <n v="0.55942999999999998"/>
    <n v="0.90837299999999999"/>
    <n v="1.544694"/>
    <n v="100"/>
    <n v="100"/>
    <n v="100"/>
    <x v="0"/>
    <x v="1"/>
    <x v="6"/>
  </r>
  <r>
    <x v="502"/>
    <x v="2223"/>
    <x v="1"/>
    <x v="3"/>
    <n v="414"/>
    <n v="1"/>
    <n v="0.34039999999999998"/>
    <n v="0.40518920000000003"/>
    <n v="0.40408504048094401"/>
    <n v="0.40885660000000001"/>
    <n v="0.33717346875098397"/>
    <m/>
    <m/>
    <m/>
    <m/>
    <n v="6.4789199999999894E-2"/>
    <n v="6.3685040480944394E-2"/>
    <n v="6.8456600000000006E-2"/>
    <n v="3.2265312490162802E-3"/>
    <m/>
    <m/>
    <m/>
    <m/>
    <n v="7.6891000000000001E-2"/>
    <n v="0.55942999999999998"/>
    <n v="0.90837299999999999"/>
    <n v="1.544694"/>
    <n v="100"/>
    <n v="100"/>
    <n v="100"/>
    <x v="0"/>
    <x v="1"/>
    <x v="6"/>
  </r>
  <r>
    <x v="502"/>
    <x v="2224"/>
    <x v="1"/>
    <x v="0"/>
    <n v="429"/>
    <n v="1"/>
    <n v="0.36708000000000002"/>
    <n v="0.290634"/>
    <n v="0.31124995613227002"/>
    <n v="0.414356"/>
    <n v="0.36530202872053302"/>
    <m/>
    <m/>
    <m/>
    <m/>
    <n v="7.6446000000000097E-2"/>
    <n v="5.58300438677303E-2"/>
    <n v="4.7275999999999999E-2"/>
    <n v="1.7779712794671601E-3"/>
    <m/>
    <m/>
    <m/>
    <m/>
    <n v="7.5537999999999994E-2"/>
    <n v="0.51070300000000002"/>
    <n v="0.96649799999999997"/>
    <n v="1.5527390000000001"/>
    <n v="100"/>
    <n v="100"/>
    <n v="100"/>
    <x v="0"/>
    <x v="1"/>
    <x v="6"/>
  </r>
  <r>
    <x v="502"/>
    <x v="2224"/>
    <x v="1"/>
    <x v="1"/>
    <n v="429"/>
    <n v="1"/>
    <n v="0.36708000000000002"/>
    <n v="0.30260799999999999"/>
    <n v="0.31312299700949697"/>
    <n v="0.42645699999999997"/>
    <n v="0.365930615032522"/>
    <m/>
    <m/>
    <m/>
    <m/>
    <n v="6.4472000000000099E-2"/>
    <n v="5.3957002990502503E-2"/>
    <n v="5.9376999999999999E-2"/>
    <n v="1.14938496747813E-3"/>
    <m/>
    <m/>
    <m/>
    <m/>
    <n v="7.5537999999999994E-2"/>
    <n v="0.51070300000000002"/>
    <n v="0.96649799999999997"/>
    <n v="1.5527390000000001"/>
    <n v="100"/>
    <n v="100"/>
    <n v="100"/>
    <x v="0"/>
    <x v="1"/>
    <x v="6"/>
  </r>
  <r>
    <x v="502"/>
    <x v="2224"/>
    <x v="1"/>
    <x v="2"/>
    <n v="429"/>
    <n v="1"/>
    <n v="0.36708000000000002"/>
    <n v="0.36104560000000002"/>
    <n v="0.35885300498940198"/>
    <n v="0.47217680000000001"/>
    <n v="0.36837941110361899"/>
    <m/>
    <m/>
    <m/>
    <m/>
    <n v="6.0344000000001601E-3"/>
    <n v="8.2269950105983702E-3"/>
    <n v="0.1050968"/>
    <n v="1.29941110361942E-3"/>
    <m/>
    <m/>
    <m/>
    <m/>
    <n v="7.5537999999999994E-2"/>
    <n v="0.51070300000000002"/>
    <n v="0.96649799999999997"/>
    <n v="1.5527390000000001"/>
    <n v="100"/>
    <n v="100"/>
    <n v="100"/>
    <x v="0"/>
    <x v="1"/>
    <x v="6"/>
  </r>
  <r>
    <x v="502"/>
    <x v="2224"/>
    <x v="1"/>
    <x v="3"/>
    <n v="429"/>
    <n v="1"/>
    <n v="0.36708000000000002"/>
    <n v="0.43767159999999999"/>
    <n v="0.42406853867232702"/>
    <n v="0.48783660000000001"/>
    <n v="0.37106945441473899"/>
    <m/>
    <m/>
    <m/>
    <m/>
    <n v="7.0591600000000004E-2"/>
    <n v="5.69885386723267E-2"/>
    <n v="0.12075660000000001"/>
    <n v="3.98945441473864E-3"/>
    <m/>
    <m/>
    <m/>
    <m/>
    <n v="7.5537999999999994E-2"/>
    <n v="0.51070300000000002"/>
    <n v="0.96649799999999997"/>
    <n v="1.5527390000000001"/>
    <n v="100"/>
    <n v="100"/>
    <n v="100"/>
    <x v="0"/>
    <x v="1"/>
    <x v="6"/>
  </r>
  <r>
    <x v="502"/>
    <x v="2225"/>
    <x v="1"/>
    <x v="0"/>
    <n v="261"/>
    <n v="1"/>
    <n v="0.44642999999999999"/>
    <n v="0.27313999999999999"/>
    <n v="0.30454966044666698"/>
    <n v="0.36615399999999998"/>
    <n v="0.44107216446272501"/>
    <m/>
    <m/>
    <m/>
    <m/>
    <n v="0.17329"/>
    <n v="0.14188033955333301"/>
    <n v="8.0276E-2"/>
    <n v="5.3578355372752001E-3"/>
    <m/>
    <m/>
    <m/>
    <m/>
    <n v="7.3667999999999997E-2"/>
    <n v="0.43030400000000002"/>
    <n v="0.49557499999999999"/>
    <n v="0.99954699999999996"/>
    <n v="100"/>
    <n v="100"/>
    <n v="100"/>
    <x v="0"/>
    <x v="1"/>
    <x v="6"/>
  </r>
  <r>
    <x v="502"/>
    <x v="2225"/>
    <x v="1"/>
    <x v="1"/>
    <n v="261"/>
    <n v="1"/>
    <n v="0.44642999999999999"/>
    <n v="0.29824000000000001"/>
    <n v="0.30993977222709801"/>
    <n v="0.38632100000000003"/>
    <n v="0.44072453691574898"/>
    <m/>
    <m/>
    <m/>
    <m/>
    <n v="0.14818999999999999"/>
    <n v="0.13649022777290201"/>
    <n v="6.0109000000000003E-2"/>
    <n v="5.7054630842505198E-3"/>
    <m/>
    <m/>
    <m/>
    <m/>
    <n v="7.3667999999999997E-2"/>
    <n v="0.43030400000000002"/>
    <n v="0.49557499999999999"/>
    <n v="0.99954699999999996"/>
    <n v="100"/>
    <n v="100"/>
    <n v="100"/>
    <x v="0"/>
    <x v="1"/>
    <x v="6"/>
  </r>
  <r>
    <x v="502"/>
    <x v="2225"/>
    <x v="1"/>
    <x v="2"/>
    <n v="261"/>
    <n v="1"/>
    <n v="0.44642999999999999"/>
    <n v="0.37446400000000002"/>
    <n v="0.37110309863368401"/>
    <n v="0.37061280000000002"/>
    <n v="0.43910380060048698"/>
    <m/>
    <m/>
    <m/>
    <m/>
    <n v="7.1966000000000002E-2"/>
    <n v="7.5326901366315799E-2"/>
    <n v="7.5817200000000001E-2"/>
    <n v="7.3261993995134599E-3"/>
    <m/>
    <m/>
    <m/>
    <m/>
    <n v="7.3667999999999997E-2"/>
    <n v="0.43030400000000002"/>
    <n v="0.49557499999999999"/>
    <n v="0.99954699999999996"/>
    <n v="100"/>
    <n v="100"/>
    <n v="100"/>
    <x v="0"/>
    <x v="1"/>
    <x v="6"/>
  </r>
  <r>
    <x v="502"/>
    <x v="2225"/>
    <x v="1"/>
    <x v="3"/>
    <n v="261"/>
    <n v="1"/>
    <n v="0.44642999999999999"/>
    <n v="0.393924"/>
    <n v="0.38926881807071201"/>
    <n v="0.40873880000000001"/>
    <n v="0.43915093839799602"/>
    <m/>
    <m/>
    <m/>
    <m/>
    <n v="5.2505999999999997E-2"/>
    <n v="5.7161181929287999E-2"/>
    <n v="3.7691200000000001E-2"/>
    <n v="7.2790616020039804E-3"/>
    <m/>
    <m/>
    <m/>
    <m/>
    <n v="7.3667999999999997E-2"/>
    <n v="0.43030400000000002"/>
    <n v="0.49557499999999999"/>
    <n v="0.99954699999999996"/>
    <n v="100"/>
    <n v="100"/>
    <n v="100"/>
    <x v="0"/>
    <x v="1"/>
    <x v="6"/>
  </r>
  <r>
    <x v="502"/>
    <x v="2226"/>
    <x v="1"/>
    <x v="0"/>
    <n v="321"/>
    <n v="1"/>
    <n v="0.48936000000000002"/>
    <n v="0.66603400000000001"/>
    <n v="0.64202437938295098"/>
    <n v="0.79893199999999998"/>
    <n v="0.49041537667210799"/>
    <m/>
    <m/>
    <m/>
    <m/>
    <n v="0.176674"/>
    <n v="0.15266437938295099"/>
    <n v="0.30957200000000001"/>
    <n v="1.0553766721082499E-3"/>
    <m/>
    <m/>
    <m/>
    <m/>
    <n v="7.5819999999999999E-2"/>
    <n v="0.46314499999999997"/>
    <n v="0.65024400000000004"/>
    <n v="1.189209"/>
    <n v="100"/>
    <n v="100"/>
    <n v="100"/>
    <x v="0"/>
    <x v="1"/>
    <x v="6"/>
  </r>
  <r>
    <x v="502"/>
    <x v="2226"/>
    <x v="1"/>
    <x v="1"/>
    <n v="321"/>
    <n v="1"/>
    <n v="0.48936000000000002"/>
    <n v="0.63109199999999999"/>
    <n v="0.62260547289380397"/>
    <n v="0.62753400000000004"/>
    <n v="0.49002132089588601"/>
    <m/>
    <m/>
    <m/>
    <m/>
    <n v="0.141732"/>
    <n v="0.13324547289380401"/>
    <n v="0.13817399999999999"/>
    <n v="6.6132089588566401E-4"/>
    <m/>
    <m/>
    <m/>
    <m/>
    <n v="7.5819999999999999E-2"/>
    <n v="0.46314499999999997"/>
    <n v="0.65024400000000004"/>
    <n v="1.189209"/>
    <n v="100"/>
    <n v="100"/>
    <n v="100"/>
    <x v="0"/>
    <x v="1"/>
    <x v="6"/>
  </r>
  <r>
    <x v="502"/>
    <x v="2226"/>
    <x v="1"/>
    <x v="2"/>
    <n v="321"/>
    <n v="1"/>
    <n v="0.48936000000000002"/>
    <n v="0.55450639999999995"/>
    <n v="0.56165526270922495"/>
    <n v="0.55754000000000004"/>
    <n v="0.49006387957772402"/>
    <m/>
    <m/>
    <m/>
    <m/>
    <n v="6.5146399999999993E-2"/>
    <n v="7.22952627092254E-2"/>
    <n v="6.8179999999999893E-2"/>
    <n v="7.0387957772444199E-4"/>
    <m/>
    <m/>
    <m/>
    <m/>
    <n v="7.5819999999999999E-2"/>
    <n v="0.46314499999999997"/>
    <n v="0.65024400000000004"/>
    <n v="1.189209"/>
    <n v="100"/>
    <n v="100"/>
    <n v="100"/>
    <x v="0"/>
    <x v="1"/>
    <x v="6"/>
  </r>
  <r>
    <x v="502"/>
    <x v="2226"/>
    <x v="1"/>
    <x v="3"/>
    <n v="321"/>
    <n v="1"/>
    <n v="0.48936000000000002"/>
    <n v="0.52776480000000003"/>
    <n v="0.53683488089262499"/>
    <n v="0.54318880000000003"/>
    <n v="0.49041899328477301"/>
    <m/>
    <m/>
    <m/>
    <m/>
    <n v="3.8404800000000003E-2"/>
    <n v="4.7474880892625103E-2"/>
    <n v="5.3828800000000003E-2"/>
    <n v="1.05899328477255E-3"/>
    <m/>
    <m/>
    <m/>
    <m/>
    <n v="7.5819999999999999E-2"/>
    <n v="0.46314499999999997"/>
    <n v="0.65024400000000004"/>
    <n v="1.189209"/>
    <n v="100"/>
    <n v="100"/>
    <n v="100"/>
    <x v="0"/>
    <x v="1"/>
    <x v="6"/>
  </r>
  <r>
    <x v="503"/>
    <x v="2227"/>
    <x v="0"/>
    <x v="0"/>
    <n v="903"/>
    <n v="3"/>
    <n v="0.97980999999999996"/>
    <n v="0.88775599999999999"/>
    <n v="0.90479324007244"/>
    <n v="0.94267800000000002"/>
    <n v="0.98170174651174102"/>
    <n v="0.66717380730897002"/>
    <n v="0.75281818556199598"/>
    <n v="0.92810167441860503"/>
    <n v="0.97597559489800101"/>
    <n v="9.20539999999999E-2"/>
    <n v="7.5016759927560406E-2"/>
    <n v="3.7131999999999797E-2"/>
    <n v="1.8917465117409501E-3"/>
    <n v="0.31263619269102999"/>
    <n v="0.22699181443800401"/>
    <n v="5.1708325581395299E-2"/>
    <n v="3.83440510199895E-3"/>
    <n v="8.6832999999999994E-2"/>
    <n v="1.048025"/>
    <n v="3.6048010000000001"/>
    <n v="4.7396589999999996"/>
    <n v="100"/>
    <n v="100"/>
    <n v="100"/>
    <x v="0"/>
    <x v="1"/>
    <x v="6"/>
  </r>
  <r>
    <x v="503"/>
    <x v="2227"/>
    <x v="0"/>
    <x v="1"/>
    <n v="903"/>
    <n v="3"/>
    <n v="0.97980999999999996"/>
    <n v="0.82915000000000005"/>
    <n v="0.85320015526940096"/>
    <n v="0.88218799999999997"/>
    <n v="0.98080924714129503"/>
    <n v="0.58111517940199298"/>
    <n v="0.64975388084601704"/>
    <n v="0.89721431229235904"/>
    <n v="0.97194352705064402"/>
    <n v="0.15065999999999999"/>
    <n v="0.126609844730599"/>
    <n v="9.7622E-2"/>
    <n v="9.9924714129495705E-4"/>
    <n v="0.39869482059800698"/>
    <n v="0.33005611915398197"/>
    <n v="8.2595687707641099E-2"/>
    <n v="7.8664729493557201E-3"/>
    <n v="8.6832999999999994E-2"/>
    <n v="1.048025"/>
    <n v="3.6048010000000001"/>
    <n v="4.7396589999999996"/>
    <n v="100"/>
    <n v="100"/>
    <n v="100"/>
    <x v="0"/>
    <x v="1"/>
    <x v="6"/>
  </r>
  <r>
    <x v="503"/>
    <x v="2227"/>
    <x v="0"/>
    <x v="2"/>
    <n v="903"/>
    <n v="3"/>
    <n v="0.97980999999999996"/>
    <n v="0.77597760000000005"/>
    <n v="0.79487091823233103"/>
    <n v="0.79993199999999998"/>
    <n v="0.97761389713930102"/>
    <n v="0.64773628571428599"/>
    <n v="0.66668136396121402"/>
    <n v="0.86802073887043196"/>
    <n v="0.96153284873805001"/>
    <n v="0.2038324"/>
    <n v="0.18493908176766899"/>
    <n v="0.17987800000000001"/>
    <n v="2.19610286069849E-3"/>
    <n v="0.33207371428571397"/>
    <n v="0.31312863603878599"/>
    <n v="0.111789261129568"/>
    <n v="1.8277151261949499E-2"/>
    <n v="8.6832999999999994E-2"/>
    <n v="1.048025"/>
    <n v="3.6048010000000001"/>
    <n v="4.7396589999999996"/>
    <n v="100"/>
    <n v="100"/>
    <n v="100"/>
    <x v="0"/>
    <x v="1"/>
    <x v="6"/>
  </r>
  <r>
    <x v="503"/>
    <x v="2227"/>
    <x v="0"/>
    <x v="3"/>
    <n v="903"/>
    <n v="3"/>
    <n v="0.97980999999999996"/>
    <n v="0.75027379999999999"/>
    <n v="0.76590919024481396"/>
    <n v="0.75530059999999999"/>
    <n v="0.97268196830062104"/>
    <n v="0.66819907973421899"/>
    <n v="0.67628506147260303"/>
    <n v="0.768306869767442"/>
    <n v="0.95637774766551098"/>
    <n v="0.2295362"/>
    <n v="0.21390080975518599"/>
    <n v="0.2245094"/>
    <n v="7.1280316993793703E-3"/>
    <n v="0.31161092026578102"/>
    <n v="0.30352493852739698"/>
    <n v="0.21150313023255801"/>
    <n v="2.3432252334489399E-2"/>
    <n v="8.6832999999999994E-2"/>
    <n v="1.048025"/>
    <n v="3.6048010000000001"/>
    <n v="4.7396589999999996"/>
    <n v="100"/>
    <n v="100"/>
    <n v="100"/>
    <x v="0"/>
    <x v="1"/>
    <x v="6"/>
  </r>
  <r>
    <x v="503"/>
    <x v="2228"/>
    <x v="1"/>
    <x v="0"/>
    <n v="192"/>
    <n v="1"/>
    <n v="0.5706"/>
    <n v="0.54156000000000004"/>
    <n v="0.54154343518877901"/>
    <n v="0.48526399999999997"/>
    <n v="0.52438563524610005"/>
    <m/>
    <m/>
    <m/>
    <m/>
    <n v="2.90400000000001E-2"/>
    <n v="2.90565648112205E-2"/>
    <n v="8.5335999999999995E-2"/>
    <n v="4.6214364753899999E-2"/>
    <m/>
    <m/>
    <m/>
    <m/>
    <n v="7.7733999999999998E-2"/>
    <n v="0.32547100000000001"/>
    <n v="0.218109"/>
    <n v="0.62131400000000003"/>
    <n v="100"/>
    <n v="100"/>
    <n v="100"/>
    <x v="0"/>
    <x v="1"/>
    <x v="6"/>
  </r>
  <r>
    <x v="503"/>
    <x v="2228"/>
    <x v="1"/>
    <x v="1"/>
    <n v="192"/>
    <n v="1"/>
    <n v="0.5706"/>
    <n v="0.50715600000000005"/>
    <n v="0.51275370744481497"/>
    <n v="0.50331700000000001"/>
    <n v="0.52439212284057302"/>
    <m/>
    <m/>
    <m/>
    <m/>
    <n v="6.3444000000000098E-2"/>
    <n v="5.7846292555185003E-2"/>
    <n v="6.7282999999999996E-2"/>
    <n v="4.6207877159426501E-2"/>
    <m/>
    <m/>
    <m/>
    <m/>
    <n v="7.7733999999999998E-2"/>
    <n v="0.32547100000000001"/>
    <n v="0.218109"/>
    <n v="0.62131400000000003"/>
    <n v="100"/>
    <n v="100"/>
    <n v="100"/>
    <x v="0"/>
    <x v="1"/>
    <x v="6"/>
  </r>
  <r>
    <x v="503"/>
    <x v="2228"/>
    <x v="1"/>
    <x v="2"/>
    <n v="192"/>
    <n v="1"/>
    <n v="0.5706"/>
    <n v="0.47792760000000001"/>
    <n v="0.48560587981755698"/>
    <n v="0.47187000000000001"/>
    <n v="0.50057826696485197"/>
    <m/>
    <m/>
    <m/>
    <m/>
    <n v="9.2672399999999905E-2"/>
    <n v="8.4994120182443095E-2"/>
    <n v="9.8729999999999998E-2"/>
    <n v="7.0021733035147901E-2"/>
    <m/>
    <m/>
    <m/>
    <m/>
    <n v="7.7733999999999998E-2"/>
    <n v="0.32547100000000001"/>
    <n v="0.218109"/>
    <n v="0.62131400000000003"/>
    <n v="100"/>
    <n v="100"/>
    <n v="100"/>
    <x v="0"/>
    <x v="1"/>
    <x v="6"/>
  </r>
  <r>
    <x v="503"/>
    <x v="2228"/>
    <x v="1"/>
    <x v="3"/>
    <n v="192"/>
    <n v="1"/>
    <n v="0.5706"/>
    <n v="0.47192899999999999"/>
    <n v="0.47796563310698897"/>
    <n v="0.45986759999999999"/>
    <n v="0.49656311172253398"/>
    <m/>
    <m/>
    <m/>
    <m/>
    <n v="9.8670999999999995E-2"/>
    <n v="9.26343668930113E-2"/>
    <n v="0.11073239999999999"/>
    <n v="7.4036888277466004E-2"/>
    <m/>
    <m/>
    <m/>
    <m/>
    <n v="7.7733999999999998E-2"/>
    <n v="0.32547100000000001"/>
    <n v="0.218109"/>
    <n v="0.62131400000000003"/>
    <n v="100"/>
    <n v="100"/>
    <n v="100"/>
    <x v="0"/>
    <x v="1"/>
    <x v="6"/>
  </r>
  <r>
    <x v="503"/>
    <x v="2229"/>
    <x v="1"/>
    <x v="0"/>
    <n v="507"/>
    <n v="1"/>
    <n v="1.3768"/>
    <n v="0.77698800000000001"/>
    <n v="0.92650139275944898"/>
    <n v="1.2593799999999999"/>
    <n v="1.3178901147839801"/>
    <m/>
    <m/>
    <m/>
    <m/>
    <n v="0.59981200000000001"/>
    <n v="0.45029860724055099"/>
    <n v="0.11742"/>
    <n v="5.89098852160235E-2"/>
    <m/>
    <m/>
    <m/>
    <m/>
    <n v="7.2231000000000004E-2"/>
    <n v="0.56743900000000003"/>
    <n v="1.3109900000000001"/>
    <n v="1.9506600000000001"/>
    <n v="100"/>
    <n v="100"/>
    <n v="100"/>
    <x v="0"/>
    <x v="1"/>
    <x v="6"/>
  </r>
  <r>
    <x v="503"/>
    <x v="2229"/>
    <x v="1"/>
    <x v="1"/>
    <n v="507"/>
    <n v="1"/>
    <n v="1.3768"/>
    <n v="0.65562500000000001"/>
    <n v="0.77115662784481598"/>
    <n v="1.2098800000000001"/>
    <n v="1.3158646862201999"/>
    <m/>
    <m/>
    <m/>
    <m/>
    <n v="0.72117500000000001"/>
    <n v="0.60564337215518405"/>
    <n v="0.16692000000000001"/>
    <n v="6.0935313779798099E-2"/>
    <m/>
    <m/>
    <m/>
    <m/>
    <n v="7.2231000000000004E-2"/>
    <n v="0.56743900000000003"/>
    <n v="1.3109900000000001"/>
    <n v="1.9506600000000001"/>
    <n v="100"/>
    <n v="100"/>
    <n v="100"/>
    <x v="0"/>
    <x v="1"/>
    <x v="6"/>
  </r>
  <r>
    <x v="503"/>
    <x v="2229"/>
    <x v="1"/>
    <x v="2"/>
    <n v="507"/>
    <n v="1"/>
    <n v="1.3768"/>
    <n v="0.78806520000000002"/>
    <n v="0.81642459474305495"/>
    <n v="1.1756295999999999"/>
    <n v="1.31276422360125"/>
    <m/>
    <m/>
    <m/>
    <m/>
    <n v="0.5887348"/>
    <n v="0.56037540525694496"/>
    <n v="0.2011704"/>
    <n v="6.4035776398753602E-2"/>
    <m/>
    <m/>
    <m/>
    <m/>
    <n v="7.2231000000000004E-2"/>
    <n v="0.56743900000000003"/>
    <n v="1.3109900000000001"/>
    <n v="1.9506600000000001"/>
    <n v="100"/>
    <n v="100"/>
    <n v="100"/>
    <x v="0"/>
    <x v="1"/>
    <x v="6"/>
  </r>
  <r>
    <x v="503"/>
    <x v="2229"/>
    <x v="1"/>
    <x v="3"/>
    <n v="507"/>
    <n v="1"/>
    <n v="1.3768"/>
    <n v="0.82989900000000005"/>
    <n v="0.83991215798702501"/>
    <n v="1.0039726"/>
    <n v="1.30595945683076"/>
    <m/>
    <m/>
    <m/>
    <m/>
    <n v="0.54690099999999997"/>
    <n v="0.53688784201297501"/>
    <n v="0.37282739999999998"/>
    <n v="7.08405431692372E-2"/>
    <m/>
    <m/>
    <m/>
    <m/>
    <n v="7.2231000000000004E-2"/>
    <n v="0.56743900000000003"/>
    <n v="1.3109900000000001"/>
    <n v="1.9506600000000001"/>
    <n v="100"/>
    <n v="100"/>
    <n v="100"/>
    <x v="0"/>
    <x v="1"/>
    <x v="6"/>
  </r>
  <r>
    <x v="503"/>
    <x v="2230"/>
    <x v="1"/>
    <x v="0"/>
    <n v="204"/>
    <n v="1"/>
    <n v="0.54764000000000002"/>
    <n v="0.51247799999999999"/>
    <n v="0.520011156260765"/>
    <n v="0.52156599999999997"/>
    <n v="0.55124329426552698"/>
    <m/>
    <m/>
    <m/>
    <m/>
    <n v="3.5161999999999999E-2"/>
    <n v="2.76288437392351E-2"/>
    <n v="2.6074E-2"/>
    <n v="3.6032942655269701E-3"/>
    <m/>
    <m/>
    <m/>
    <m/>
    <n v="7.1391999999999997E-2"/>
    <n v="0.334484"/>
    <n v="0.21965199999999999"/>
    <n v="0.62552799999999997"/>
    <n v="100"/>
    <n v="100"/>
    <n v="100"/>
    <x v="0"/>
    <x v="1"/>
    <x v="6"/>
  </r>
  <r>
    <x v="503"/>
    <x v="2230"/>
    <x v="1"/>
    <x v="1"/>
    <n v="204"/>
    <n v="1"/>
    <n v="0.54764000000000002"/>
    <n v="0.46554499999999999"/>
    <n v="0.47697368753542901"/>
    <n v="0.49087500000000001"/>
    <n v="0.53842314425342797"/>
    <m/>
    <m/>
    <m/>
    <m/>
    <n v="8.2095000000000001E-2"/>
    <n v="7.0666312464571002E-2"/>
    <n v="5.67650000000001E-2"/>
    <n v="9.2168557465721595E-3"/>
    <m/>
    <m/>
    <m/>
    <m/>
    <n v="7.1391999999999997E-2"/>
    <n v="0.334484"/>
    <n v="0.21965199999999999"/>
    <n v="0.62552799999999997"/>
    <n v="100"/>
    <n v="100"/>
    <n v="100"/>
    <x v="0"/>
    <x v="1"/>
    <x v="6"/>
  </r>
  <r>
    <x v="503"/>
    <x v="2230"/>
    <x v="1"/>
    <x v="2"/>
    <n v="204"/>
    <n v="1"/>
    <n v="0.54764000000000002"/>
    <n v="0.45879760000000003"/>
    <n v="0.46494937841801898"/>
    <n v="0.47637000000000002"/>
    <n v="0.522459185232235"/>
    <m/>
    <m/>
    <m/>
    <m/>
    <n v="8.8842400000000002E-2"/>
    <n v="8.2690621581980706E-2"/>
    <n v="7.127E-2"/>
    <n v="2.5180814767764799E-2"/>
    <m/>
    <m/>
    <m/>
    <m/>
    <n v="7.1391999999999997E-2"/>
    <n v="0.334484"/>
    <n v="0.21965199999999999"/>
    <n v="0.62552799999999997"/>
    <n v="100"/>
    <n v="100"/>
    <n v="100"/>
    <x v="0"/>
    <x v="1"/>
    <x v="6"/>
  </r>
  <r>
    <x v="503"/>
    <x v="2230"/>
    <x v="1"/>
    <x v="3"/>
    <n v="204"/>
    <n v="1"/>
    <n v="0.54764000000000002"/>
    <n v="0.45105200000000001"/>
    <n v="0.45627718065586598"/>
    <n v="0.47290399999999999"/>
    <n v="0.52033109842172798"/>
    <m/>
    <m/>
    <m/>
    <m/>
    <n v="9.6588000000000104E-2"/>
    <n v="9.1362819344133497E-2"/>
    <n v="7.4735999999999997E-2"/>
    <n v="2.7308901578271601E-2"/>
    <m/>
    <m/>
    <m/>
    <m/>
    <n v="7.1391999999999997E-2"/>
    <n v="0.334484"/>
    <n v="0.21965199999999999"/>
    <n v="0.62552799999999997"/>
    <n v="100"/>
    <n v="100"/>
    <n v="100"/>
    <x v="0"/>
    <x v="1"/>
    <x v="6"/>
  </r>
  <r>
    <x v="504"/>
    <x v="2231"/>
    <x v="0"/>
    <x v="0"/>
    <n v="1719"/>
    <n v="5"/>
    <n v="0.49301"/>
    <n v="0.47161799999999998"/>
    <n v="0.47642057123165699"/>
    <n v="0.44050400000000001"/>
    <n v="0.49367628382288897"/>
    <n v="0.44939093891797599"/>
    <n v="0.46042581183931602"/>
    <n v="0.49896442582896999"/>
    <n v="0.49543338922636299"/>
    <n v="2.1392000000000001E-2"/>
    <n v="1.6589428768343E-2"/>
    <n v="5.2506000000000101E-2"/>
    <n v="6.6628382288919097E-4"/>
    <n v="4.3619061082024499E-2"/>
    <n v="3.2584188160683897E-2"/>
    <n v="5.9544258289702702E-3"/>
    <n v="2.4233892263628202E-3"/>
    <n v="9.5588000000000006E-2"/>
    <n v="2.0284960000000001"/>
    <n v="16.704004000000001"/>
    <n v="18.828088000000001"/>
    <n v="100"/>
    <n v="100"/>
    <n v="100"/>
    <x v="0"/>
    <x v="1"/>
    <x v="6"/>
  </r>
  <r>
    <x v="504"/>
    <x v="2231"/>
    <x v="0"/>
    <x v="1"/>
    <n v="1719"/>
    <n v="5"/>
    <n v="0.49301"/>
    <n v="0.512984"/>
    <n v="0.50565729593284703"/>
    <n v="0.44111"/>
    <n v="0.49361790473223799"/>
    <n v="0.49695891797556702"/>
    <n v="0.49494627156791199"/>
    <n v="0.47245187260034899"/>
    <n v="0.49483056749259402"/>
    <n v="1.9973999999999999E-2"/>
    <n v="1.26472959328469E-2"/>
    <n v="5.1900000000000002E-2"/>
    <n v="6.0790473223831798E-4"/>
    <n v="3.9489179755670704E-3"/>
    <n v="1.9362715679115401E-3"/>
    <n v="2.0558127399650999E-2"/>
    <n v="1.8205674925937899E-3"/>
    <n v="9.5588000000000006E-2"/>
    <n v="2.0284960000000001"/>
    <n v="16.704004000000001"/>
    <n v="18.828088000000001"/>
    <n v="100"/>
    <n v="100"/>
    <n v="100"/>
    <x v="0"/>
    <x v="1"/>
    <x v="6"/>
  </r>
  <r>
    <x v="504"/>
    <x v="2231"/>
    <x v="0"/>
    <x v="2"/>
    <n v="1719"/>
    <n v="5"/>
    <n v="0.49301"/>
    <n v="0.46319399999999999"/>
    <n v="0.47203939166557901"/>
    <n v="0.36022880000000002"/>
    <n v="0.49300040524000899"/>
    <n v="0.495212311343805"/>
    <n v="0.49495253162650299"/>
    <n v="0.51594058499127404"/>
    <n v="0.49584656232734697"/>
    <n v="2.9815999999999902E-2"/>
    <n v="2.09706083344205E-2"/>
    <n v="0.13278119999999999"/>
    <n v="9.5947599911272407E-6"/>
    <n v="2.2023113438044998E-3"/>
    <n v="1.9425316265034901E-3"/>
    <n v="2.29305849912739E-2"/>
    <n v="2.8365623273465799E-3"/>
    <n v="9.5588000000000006E-2"/>
    <n v="2.0284960000000001"/>
    <n v="16.704004000000001"/>
    <n v="18.828088000000001"/>
    <n v="100"/>
    <n v="100"/>
    <n v="100"/>
    <x v="0"/>
    <x v="1"/>
    <x v="6"/>
  </r>
  <r>
    <x v="504"/>
    <x v="2231"/>
    <x v="0"/>
    <x v="3"/>
    <n v="1719"/>
    <n v="5"/>
    <n v="0.49301"/>
    <n v="0.43923040000000002"/>
    <n v="0.45060442311496302"/>
    <n v="0.42255500000000001"/>
    <n v="0.49296967599925501"/>
    <n v="0.48984641570680598"/>
    <n v="0.49202556954860499"/>
    <n v="0.49867785759162297"/>
    <n v="0.49584409679075903"/>
    <n v="5.37795999999999E-2"/>
    <n v="4.2405576885036697E-2"/>
    <n v="7.0454999999999907E-2"/>
    <n v="4.03240007449956E-5"/>
    <n v="3.1635842931936899E-3"/>
    <n v="9.8443045139473594E-4"/>
    <n v="5.6678575916230302E-3"/>
    <n v="2.8340967907593E-3"/>
    <n v="9.5588000000000006E-2"/>
    <n v="2.0284960000000001"/>
    <n v="16.704004000000001"/>
    <n v="18.828088000000001"/>
    <n v="100"/>
    <n v="100"/>
    <n v="100"/>
    <x v="0"/>
    <x v="1"/>
    <x v="6"/>
  </r>
  <r>
    <x v="504"/>
    <x v="2232"/>
    <x v="1"/>
    <x v="0"/>
    <n v="342"/>
    <n v="1"/>
    <n v="0.49047000000000002"/>
    <n v="0.49157200000000001"/>
    <n v="0.49258042106002697"/>
    <n v="0.53371199999999996"/>
    <n v="0.489716894665637"/>
    <m/>
    <m/>
    <m/>
    <m/>
    <n v="1.1019999999999899E-3"/>
    <n v="2.1104210600266802E-3"/>
    <n v="4.3241999999999899E-2"/>
    <n v="7.5310533436345804E-4"/>
    <m/>
    <m/>
    <m/>
    <m/>
    <n v="8.8465000000000002E-2"/>
    <n v="0.49090200000000001"/>
    <n v="0.64087899999999998"/>
    <n v="1.2202459999999999"/>
    <n v="100"/>
    <n v="100"/>
    <n v="100"/>
    <x v="0"/>
    <x v="1"/>
    <x v="6"/>
  </r>
  <r>
    <x v="504"/>
    <x v="2232"/>
    <x v="1"/>
    <x v="1"/>
    <n v="342"/>
    <n v="1"/>
    <n v="0.49047000000000002"/>
    <n v="0.48866100000000001"/>
    <n v="0.49071554931933098"/>
    <n v="0.48494700000000002"/>
    <n v="0.488660345877307"/>
    <m/>
    <m/>
    <m/>
    <m/>
    <n v="1.80900000000012E-3"/>
    <n v="2.4554931933124002E-4"/>
    <n v="5.5230000000000001E-3"/>
    <n v="1.80965412269291E-3"/>
    <m/>
    <m/>
    <m/>
    <m/>
    <n v="8.8465000000000002E-2"/>
    <n v="0.49090200000000001"/>
    <n v="0.64087899999999998"/>
    <n v="1.2202459999999999"/>
    <n v="100"/>
    <n v="100"/>
    <n v="100"/>
    <x v="0"/>
    <x v="1"/>
    <x v="6"/>
  </r>
  <r>
    <x v="504"/>
    <x v="2232"/>
    <x v="1"/>
    <x v="2"/>
    <n v="342"/>
    <n v="1"/>
    <n v="0.49047000000000002"/>
    <n v="0.47866399999999998"/>
    <n v="0.48294695444033497"/>
    <n v="0.48119640000000002"/>
    <n v="0.48825299900250002"/>
    <m/>
    <m/>
    <m/>
    <m/>
    <n v="1.1806000000000099E-2"/>
    <n v="7.5230455596652099E-3"/>
    <n v="9.2736000000000502E-3"/>
    <n v="2.2170009974999999E-3"/>
    <m/>
    <m/>
    <m/>
    <m/>
    <n v="8.8465000000000002E-2"/>
    <n v="0.49090200000000001"/>
    <n v="0.64087899999999998"/>
    <n v="1.2202459999999999"/>
    <n v="100"/>
    <n v="100"/>
    <n v="100"/>
    <x v="0"/>
    <x v="1"/>
    <x v="6"/>
  </r>
  <r>
    <x v="504"/>
    <x v="2232"/>
    <x v="1"/>
    <x v="3"/>
    <n v="342"/>
    <n v="1"/>
    <n v="0.49047000000000002"/>
    <n v="0.46012419999999998"/>
    <n v="0.46693239978304202"/>
    <n v="0.48039599999999999"/>
    <n v="0.48815937927935199"/>
    <m/>
    <m/>
    <m/>
    <m/>
    <n v="3.0345799999999999E-2"/>
    <n v="2.3537600216957701E-2"/>
    <n v="1.0074E-2"/>
    <n v="2.3106207206480302E-3"/>
    <m/>
    <m/>
    <m/>
    <m/>
    <n v="8.8465000000000002E-2"/>
    <n v="0.49090200000000001"/>
    <n v="0.64087899999999998"/>
    <n v="1.2202459999999999"/>
    <n v="100"/>
    <n v="100"/>
    <n v="100"/>
    <x v="0"/>
    <x v="1"/>
    <x v="6"/>
  </r>
  <r>
    <x v="504"/>
    <x v="2233"/>
    <x v="1"/>
    <x v="0"/>
    <n v="273"/>
    <n v="1"/>
    <n v="0.50192000000000003"/>
    <n v="0.38590400000000002"/>
    <n v="0.40927459816586298"/>
    <n v="0.39833200000000002"/>
    <n v="0.48972344524608302"/>
    <m/>
    <m/>
    <m/>
    <m/>
    <n v="0.11601599999999999"/>
    <n v="9.2645401834137497E-2"/>
    <n v="0.103588"/>
    <n v="1.2196554753917E-2"/>
    <m/>
    <m/>
    <m/>
    <m/>
    <n v="7.3907E-2"/>
    <n v="0.43445099999999998"/>
    <n v="0.44625900000000002"/>
    <n v="0.95461700000000005"/>
    <n v="100"/>
    <n v="100"/>
    <n v="100"/>
    <x v="0"/>
    <x v="1"/>
    <x v="6"/>
  </r>
  <r>
    <x v="504"/>
    <x v="2233"/>
    <x v="1"/>
    <x v="1"/>
    <n v="273"/>
    <n v="1"/>
    <n v="0.50192000000000003"/>
    <n v="0.41352100000000003"/>
    <n v="0.42310580358286698"/>
    <n v="0.43845200000000001"/>
    <n v="0.48974067685616701"/>
    <m/>
    <m/>
    <m/>
    <m/>
    <n v="8.8399000000000102E-2"/>
    <n v="7.88141964171334E-2"/>
    <n v="6.3468000000000094E-2"/>
    <n v="1.2179323143833101E-2"/>
    <m/>
    <m/>
    <m/>
    <m/>
    <n v="7.3907E-2"/>
    <n v="0.43445099999999998"/>
    <n v="0.44625900000000002"/>
    <n v="0.95461700000000005"/>
    <n v="100"/>
    <n v="100"/>
    <n v="100"/>
    <x v="0"/>
    <x v="1"/>
    <x v="6"/>
  </r>
  <r>
    <x v="504"/>
    <x v="2233"/>
    <x v="1"/>
    <x v="2"/>
    <n v="273"/>
    <n v="1"/>
    <n v="0.50192000000000003"/>
    <n v="0.40062120000000001"/>
    <n v="0.40809413382197901"/>
    <n v="0.54619320000000005"/>
    <n v="0.49074445153777102"/>
    <m/>
    <m/>
    <m/>
    <m/>
    <n v="0.10129879999999999"/>
    <n v="9.38258661780208E-2"/>
    <n v="4.4273199999999797E-2"/>
    <n v="1.11755484622292E-2"/>
    <m/>
    <m/>
    <m/>
    <m/>
    <n v="7.3907E-2"/>
    <n v="0.43445099999999998"/>
    <n v="0.44625900000000002"/>
    <n v="0.95461700000000005"/>
    <n v="100"/>
    <n v="100"/>
    <n v="100"/>
    <x v="0"/>
    <x v="1"/>
    <x v="6"/>
  </r>
  <r>
    <x v="504"/>
    <x v="2233"/>
    <x v="1"/>
    <x v="3"/>
    <n v="273"/>
    <n v="1"/>
    <n v="0.50192000000000003"/>
    <n v="0.48114679999999999"/>
    <n v="0.47310270661424503"/>
    <n v="0.4974362"/>
    <n v="0.49051443736883699"/>
    <m/>
    <m/>
    <m/>
    <m/>
    <n v="2.0773199999999901E-2"/>
    <n v="2.8817293385755099E-2"/>
    <n v="4.4838000000000898E-3"/>
    <n v="1.14055626311631E-2"/>
    <m/>
    <m/>
    <m/>
    <m/>
    <n v="7.3907E-2"/>
    <n v="0.43445099999999998"/>
    <n v="0.44625900000000002"/>
    <n v="0.95461700000000005"/>
    <n v="100"/>
    <n v="100"/>
    <n v="100"/>
    <x v="0"/>
    <x v="1"/>
    <x v="6"/>
  </r>
  <r>
    <x v="504"/>
    <x v="2234"/>
    <x v="1"/>
    <x v="0"/>
    <n v="381"/>
    <n v="1"/>
    <n v="0.48363"/>
    <n v="0.50587199999999999"/>
    <n v="0.50214754160185104"/>
    <n v="0.54724799999999996"/>
    <n v="0.48939068629855897"/>
    <m/>
    <m/>
    <m/>
    <m/>
    <n v="2.2242000000000001E-2"/>
    <n v="1.85175416018508E-2"/>
    <n v="6.3617999999999994E-2"/>
    <n v="5.7606862985585296E-3"/>
    <m/>
    <m/>
    <m/>
    <m/>
    <n v="8.2403000000000004E-2"/>
    <n v="0.47529399999999999"/>
    <n v="0.80569100000000005"/>
    <n v="1.363388"/>
    <n v="100"/>
    <n v="100"/>
    <n v="100"/>
    <x v="0"/>
    <x v="1"/>
    <x v="6"/>
  </r>
  <r>
    <x v="504"/>
    <x v="2234"/>
    <x v="1"/>
    <x v="1"/>
    <n v="381"/>
    <n v="1"/>
    <n v="0.48363"/>
    <n v="0.57652499999999995"/>
    <n v="0.56189718887839701"/>
    <n v="0.50527100000000003"/>
    <n v="0.489096042731473"/>
    <m/>
    <m/>
    <m/>
    <m/>
    <n v="9.2894999999999894E-2"/>
    <n v="7.8267188878397495E-2"/>
    <n v="2.16409999999999E-2"/>
    <n v="5.4660427314734399E-3"/>
    <m/>
    <m/>
    <m/>
    <m/>
    <n v="8.2403000000000004E-2"/>
    <n v="0.47529399999999999"/>
    <n v="0.80569100000000005"/>
    <n v="1.363388"/>
    <n v="100"/>
    <n v="100"/>
    <n v="100"/>
    <x v="0"/>
    <x v="1"/>
    <x v="6"/>
  </r>
  <r>
    <x v="504"/>
    <x v="2234"/>
    <x v="1"/>
    <x v="2"/>
    <n v="381"/>
    <n v="1"/>
    <n v="0.48363"/>
    <n v="0.51671639999999996"/>
    <n v="0.51907738928010105"/>
    <n v="0.51163400000000003"/>
    <n v="0.489535541945744"/>
    <m/>
    <m/>
    <m/>
    <m/>
    <n v="3.3086399999999801E-2"/>
    <n v="3.54473892801015E-2"/>
    <n v="2.8004000000000001E-2"/>
    <n v="5.90554194574411E-3"/>
    <m/>
    <m/>
    <m/>
    <m/>
    <n v="8.2403000000000004E-2"/>
    <n v="0.47529399999999999"/>
    <n v="0.80569100000000005"/>
    <n v="1.363388"/>
    <n v="100"/>
    <n v="100"/>
    <n v="100"/>
    <x v="0"/>
    <x v="1"/>
    <x v="6"/>
  </r>
  <r>
    <x v="504"/>
    <x v="2234"/>
    <x v="1"/>
    <x v="3"/>
    <n v="381"/>
    <n v="1"/>
    <n v="0.48363"/>
    <n v="0.48672579999999999"/>
    <n v="0.49605437485993098"/>
    <n v="0.48274299999999998"/>
    <n v="0.489093273848282"/>
    <m/>
    <m/>
    <m/>
    <m/>
    <n v="3.0957999999999802E-3"/>
    <n v="1.24243748599311E-2"/>
    <n v="8.8700000000002698E-4"/>
    <n v="5.4632738482817099E-3"/>
    <m/>
    <m/>
    <m/>
    <m/>
    <n v="8.2403000000000004E-2"/>
    <n v="0.47529399999999999"/>
    <n v="0.80569100000000005"/>
    <n v="1.363388"/>
    <n v="100"/>
    <n v="100"/>
    <n v="100"/>
    <x v="0"/>
    <x v="1"/>
    <x v="6"/>
  </r>
  <r>
    <x v="504"/>
    <x v="2235"/>
    <x v="1"/>
    <x v="0"/>
    <n v="321"/>
    <n v="1"/>
    <n v="0.44045000000000001"/>
    <n v="0.49762000000000001"/>
    <n v="0.483889301068607"/>
    <n v="0.52038399999999996"/>
    <n v="0.45390354361968899"/>
    <m/>
    <m/>
    <m/>
    <m/>
    <n v="5.7169999999999901E-2"/>
    <n v="4.3439301068607099E-2"/>
    <n v="7.9934000000000102E-2"/>
    <n v="1.3453543619689401E-2"/>
    <m/>
    <m/>
    <m/>
    <m/>
    <n v="7.1383000000000002E-2"/>
    <n v="0.43110199999999999"/>
    <n v="0.54242000000000001"/>
    <n v="1.044905"/>
    <n v="100"/>
    <n v="100"/>
    <n v="100"/>
    <x v="0"/>
    <x v="1"/>
    <x v="6"/>
  </r>
  <r>
    <x v="504"/>
    <x v="2235"/>
    <x v="1"/>
    <x v="1"/>
    <n v="321"/>
    <n v="1"/>
    <n v="0.44045000000000001"/>
    <n v="0.50305999999999995"/>
    <n v="0.49399668856159501"/>
    <n v="0.53465600000000002"/>
    <n v="0.455303446665065"/>
    <m/>
    <m/>
    <m/>
    <m/>
    <n v="6.2609999999999902E-2"/>
    <n v="5.3546688561595397E-2"/>
    <n v="9.4205999999999998E-2"/>
    <n v="1.48534466650652E-2"/>
    <m/>
    <m/>
    <m/>
    <m/>
    <n v="7.1383000000000002E-2"/>
    <n v="0.43110199999999999"/>
    <n v="0.54242000000000001"/>
    <n v="1.044905"/>
    <n v="100"/>
    <n v="100"/>
    <n v="100"/>
    <x v="0"/>
    <x v="1"/>
    <x v="6"/>
  </r>
  <r>
    <x v="504"/>
    <x v="2235"/>
    <x v="1"/>
    <x v="2"/>
    <n v="321"/>
    <n v="1"/>
    <n v="0.44045000000000001"/>
    <n v="0.52230639999999995"/>
    <n v="0.514993442391663"/>
    <n v="0.55968720000000005"/>
    <n v="0.45954039058794499"/>
    <m/>
    <m/>
    <m/>
    <m/>
    <n v="8.1856399999999899E-2"/>
    <n v="7.4543442391663398E-2"/>
    <n v="0.1192372"/>
    <n v="1.90903905879455E-2"/>
    <m/>
    <m/>
    <m/>
    <m/>
    <n v="7.1383000000000002E-2"/>
    <n v="0.43110199999999999"/>
    <n v="0.54242000000000001"/>
    <n v="1.044905"/>
    <n v="100"/>
    <n v="100"/>
    <n v="100"/>
    <x v="0"/>
    <x v="1"/>
    <x v="6"/>
  </r>
  <r>
    <x v="504"/>
    <x v="2235"/>
    <x v="1"/>
    <x v="3"/>
    <n v="321"/>
    <n v="1"/>
    <n v="0.44045000000000001"/>
    <n v="0.54299160000000002"/>
    <n v="0.53589310794715095"/>
    <n v="0.53988239999999998"/>
    <n v="0.461235449428055"/>
    <m/>
    <m/>
    <m/>
    <m/>
    <n v="0.1025416"/>
    <n v="9.5443107947150899E-2"/>
    <n v="9.9432400000000004E-2"/>
    <n v="2.0785449428055401E-2"/>
    <m/>
    <m/>
    <m/>
    <m/>
    <n v="7.1383000000000002E-2"/>
    <n v="0.43110199999999999"/>
    <n v="0.54242000000000001"/>
    <n v="1.044905"/>
    <n v="100"/>
    <n v="100"/>
    <n v="100"/>
    <x v="0"/>
    <x v="1"/>
    <x v="6"/>
  </r>
  <r>
    <x v="504"/>
    <x v="2236"/>
    <x v="1"/>
    <x v="0"/>
    <n v="402"/>
    <n v="1"/>
    <n v="0.53534000000000004"/>
    <n v="0.36457800000000001"/>
    <n v="0.40952940859862402"/>
    <n v="0.47487800000000002"/>
    <n v="0.54306325515079201"/>
    <m/>
    <m/>
    <m/>
    <m/>
    <n v="0.170762"/>
    <n v="0.12581059140137599"/>
    <n v="6.0462000000000099E-2"/>
    <n v="7.7232551507915304E-3"/>
    <m/>
    <m/>
    <m/>
    <m/>
    <n v="7.6270000000000004E-2"/>
    <n v="0.43182199999999998"/>
    <n v="0.87391600000000003"/>
    <n v="1.3820079999999999"/>
    <n v="100"/>
    <n v="100"/>
    <n v="100"/>
    <x v="0"/>
    <x v="1"/>
    <x v="6"/>
  </r>
  <r>
    <x v="504"/>
    <x v="2236"/>
    <x v="1"/>
    <x v="1"/>
    <n v="402"/>
    <n v="1"/>
    <n v="0.53534000000000004"/>
    <n v="0.48039999999999999"/>
    <n v="0.48463749400240003"/>
    <n v="0.404136"/>
    <n v="0.54053408902442501"/>
    <m/>
    <m/>
    <m/>
    <m/>
    <n v="5.4940000000000003E-2"/>
    <n v="5.0702505997600497E-2"/>
    <n v="0.13120399999999999"/>
    <n v="5.1940890244250902E-3"/>
    <m/>
    <m/>
    <m/>
    <m/>
    <n v="7.6270000000000004E-2"/>
    <n v="0.43182199999999998"/>
    <n v="0.87391600000000003"/>
    <n v="1.3820079999999999"/>
    <n v="100"/>
    <n v="100"/>
    <n v="100"/>
    <x v="0"/>
    <x v="1"/>
    <x v="6"/>
  </r>
  <r>
    <x v="504"/>
    <x v="2236"/>
    <x v="1"/>
    <x v="2"/>
    <n v="402"/>
    <n v="1"/>
    <n v="0.53534000000000004"/>
    <n v="0.5315124"/>
    <n v="0.52528473778736795"/>
    <n v="0.49410399999999999"/>
    <n v="0.54074371356214801"/>
    <m/>
    <m/>
    <m/>
    <m/>
    <n v="3.8276000000000399E-3"/>
    <n v="1.00552622126321E-2"/>
    <n v="4.1236000000000099E-2"/>
    <n v="5.4037135621476402E-3"/>
    <m/>
    <m/>
    <m/>
    <m/>
    <n v="7.6270000000000004E-2"/>
    <n v="0.43182199999999998"/>
    <n v="0.87391600000000003"/>
    <n v="1.3820079999999999"/>
    <n v="100"/>
    <n v="100"/>
    <n v="100"/>
    <x v="0"/>
    <x v="1"/>
    <x v="6"/>
  </r>
  <r>
    <x v="504"/>
    <x v="2236"/>
    <x v="1"/>
    <x v="3"/>
    <n v="402"/>
    <n v="1"/>
    <n v="0.53534000000000004"/>
    <n v="0.48156120000000002"/>
    <n v="0.48737718893008403"/>
    <n v="0.49727460000000001"/>
    <n v="0.54003466832209801"/>
    <m/>
    <m/>
    <m/>
    <m/>
    <n v="5.3778800000000002E-2"/>
    <n v="4.7962811069915699E-2"/>
    <n v="3.8065400000000103E-2"/>
    <n v="4.6946683220978596E-3"/>
    <m/>
    <m/>
    <m/>
    <m/>
    <n v="7.6270000000000004E-2"/>
    <n v="0.43182199999999998"/>
    <n v="0.87391600000000003"/>
    <n v="1.3820079999999999"/>
    <n v="100"/>
    <n v="100"/>
    <n v="100"/>
    <x v="0"/>
    <x v="1"/>
    <x v="6"/>
  </r>
  <r>
    <x v="505"/>
    <x v="2237"/>
    <x v="0"/>
    <x v="0"/>
    <n v="2355"/>
    <n v="4"/>
    <n v="0.38352999999999998"/>
    <n v="0.46871400000000002"/>
    <n v="0.47183229643001501"/>
    <n v="0.46731600000000001"/>
    <n v="0.46971542542239703"/>
    <n v="0.41565620127388497"/>
    <n v="0.41165951731415801"/>
    <n v="0.44341180382165601"/>
    <n v="0.40740206005395402"/>
    <n v="8.5183999999999996E-2"/>
    <n v="8.8302296430014596E-2"/>
    <n v="8.3785999999999999E-2"/>
    <n v="8.6185425422396794E-2"/>
    <n v="3.2126201273885303E-2"/>
    <n v="2.8129517314157901E-2"/>
    <n v="5.9881803821655998E-2"/>
    <n v="2.3872060053953498E-2"/>
    <n v="8.7586999999999998E-2"/>
    <n v="2.2453289999999999"/>
    <n v="23.591747999999999"/>
    <n v="25.924664"/>
    <n v="100"/>
    <n v="100"/>
    <n v="100"/>
    <x v="0"/>
    <x v="1"/>
    <x v="6"/>
  </r>
  <r>
    <x v="505"/>
    <x v="2237"/>
    <x v="0"/>
    <x v="1"/>
    <n v="2355"/>
    <n v="4"/>
    <n v="0.38352999999999998"/>
    <n v="0.47759000000000001"/>
    <n v="0.47738455213033698"/>
    <n v="0.42623699999999998"/>
    <n v="0.43527147890443502"/>
    <n v="0.43243845350318499"/>
    <n v="0.42909561013116998"/>
    <n v="0.46119836050955398"/>
    <n v="0.42800741484462501"/>
    <n v="9.4060000000000005E-2"/>
    <n v="9.3854552130337304E-2"/>
    <n v="4.2707000000000002E-2"/>
    <n v="5.1741478904435499E-2"/>
    <n v="4.89084535031847E-2"/>
    <n v="4.55656101311697E-2"/>
    <n v="7.7668360509554196E-2"/>
    <n v="4.4477414844625397E-2"/>
    <n v="8.7586999999999998E-2"/>
    <n v="2.2453289999999999"/>
    <n v="23.591747999999999"/>
    <n v="25.924664"/>
    <n v="100"/>
    <n v="100"/>
    <n v="100"/>
    <x v="0"/>
    <x v="1"/>
    <x v="6"/>
  </r>
  <r>
    <x v="505"/>
    <x v="2237"/>
    <x v="0"/>
    <x v="2"/>
    <n v="2355"/>
    <n v="4"/>
    <n v="0.38352999999999998"/>
    <n v="0.419182"/>
    <n v="0.42720908449057399"/>
    <n v="0.43407519999999999"/>
    <n v="0.43966343493851201"/>
    <n v="0.43361425171974499"/>
    <n v="0.43280083623623"/>
    <n v="0.43017406471337599"/>
    <n v="0.42339660493840497"/>
    <n v="3.5652000000000003E-2"/>
    <n v="4.3679084490574498E-2"/>
    <n v="5.0545199999999998E-2"/>
    <n v="5.6133434938512201E-2"/>
    <n v="5.0084251719745197E-2"/>
    <n v="4.9270836236230298E-2"/>
    <n v="4.6644064713375802E-2"/>
    <n v="3.9866604938405402E-2"/>
    <n v="8.7586999999999998E-2"/>
    <n v="2.2453289999999999"/>
    <n v="23.591747999999999"/>
    <n v="25.924664"/>
    <n v="100"/>
    <n v="100"/>
    <n v="100"/>
    <x v="0"/>
    <x v="1"/>
    <x v="6"/>
  </r>
  <r>
    <x v="505"/>
    <x v="2237"/>
    <x v="0"/>
    <x v="3"/>
    <n v="2355"/>
    <n v="4"/>
    <n v="0.38352999999999998"/>
    <n v="0.40910819999999998"/>
    <n v="0.41479862685265301"/>
    <n v="0.42516700000000002"/>
    <n v="0.43137404212486802"/>
    <n v="0.443830357961783"/>
    <n v="0.44326473439656999"/>
    <n v="0.43318790955413999"/>
    <n v="0.42219859937919701"/>
    <n v="2.5578200000000099E-2"/>
    <n v="3.1268626852652998E-2"/>
    <n v="4.1637E-2"/>
    <n v="4.7844042124867502E-2"/>
    <n v="6.0300357961783499E-2"/>
    <n v="5.97347343965699E-2"/>
    <n v="4.9657909554140102E-2"/>
    <n v="3.8668599379196998E-2"/>
    <n v="8.7586999999999998E-2"/>
    <n v="2.2453289999999999"/>
    <n v="23.591747999999999"/>
    <n v="25.924664"/>
    <n v="100"/>
    <n v="100"/>
    <n v="100"/>
    <x v="0"/>
    <x v="1"/>
    <x v="6"/>
  </r>
  <r>
    <x v="505"/>
    <x v="2238"/>
    <x v="1"/>
    <x v="0"/>
    <n v="498"/>
    <n v="1"/>
    <n v="0.40673999999999999"/>
    <n v="0.50039400000000001"/>
    <n v="0.47656276267740399"/>
    <n v="0.55716600000000005"/>
    <n v="0.41300993984982398"/>
    <m/>
    <m/>
    <m/>
    <m/>
    <n v="9.3654000000000001E-2"/>
    <n v="6.9822762677404504E-2"/>
    <n v="0.150426"/>
    <n v="6.2699398498240501E-3"/>
    <m/>
    <m/>
    <m/>
    <m/>
    <n v="8.097E-2"/>
    <n v="0.60135499999999997"/>
    <n v="1.3541559999999999"/>
    <n v="2.0364810000000002"/>
    <n v="100"/>
    <n v="100"/>
    <n v="100"/>
    <x v="0"/>
    <x v="1"/>
    <x v="6"/>
  </r>
  <r>
    <x v="505"/>
    <x v="2238"/>
    <x v="1"/>
    <x v="1"/>
    <n v="498"/>
    <n v="1"/>
    <n v="0.40673999999999999"/>
    <n v="0.49784499999999998"/>
    <n v="0.48417164439667698"/>
    <n v="0.50315500000000002"/>
    <n v="0.41321457717119298"/>
    <m/>
    <m/>
    <m/>
    <m/>
    <n v="9.1105000000000005E-2"/>
    <n v="7.7431644396677199E-2"/>
    <n v="9.6414999999999904E-2"/>
    <n v="6.4745771711926499E-3"/>
    <m/>
    <m/>
    <m/>
    <m/>
    <n v="8.097E-2"/>
    <n v="0.60135499999999997"/>
    <n v="1.3541559999999999"/>
    <n v="2.0364810000000002"/>
    <n v="100"/>
    <n v="100"/>
    <n v="100"/>
    <x v="0"/>
    <x v="1"/>
    <x v="6"/>
  </r>
  <r>
    <x v="505"/>
    <x v="2238"/>
    <x v="1"/>
    <x v="2"/>
    <n v="498"/>
    <n v="1"/>
    <n v="0.40673999999999999"/>
    <n v="0.50800000000000001"/>
    <n v="0.50060480212183001"/>
    <n v="0.4620088"/>
    <n v="0.41328397078890799"/>
    <m/>
    <m/>
    <m/>
    <m/>
    <n v="0.10126"/>
    <n v="9.3864802121829793E-2"/>
    <n v="5.5268800000000097E-2"/>
    <n v="6.5439707889078901E-3"/>
    <m/>
    <m/>
    <m/>
    <m/>
    <n v="8.097E-2"/>
    <n v="0.60135499999999997"/>
    <n v="1.3541559999999999"/>
    <n v="2.0364810000000002"/>
    <n v="100"/>
    <n v="100"/>
    <n v="100"/>
    <x v="0"/>
    <x v="1"/>
    <x v="6"/>
  </r>
  <r>
    <x v="505"/>
    <x v="2238"/>
    <x v="1"/>
    <x v="3"/>
    <n v="498"/>
    <n v="1"/>
    <n v="0.40673999999999999"/>
    <n v="0.48733599999999999"/>
    <n v="0.48825776760415102"/>
    <n v="0.46469100000000002"/>
    <n v="0.413841347525159"/>
    <m/>
    <m/>
    <m/>
    <m/>
    <n v="8.0596000000000098E-2"/>
    <n v="8.1517767604151095E-2"/>
    <n v="5.7951000000000003E-2"/>
    <n v="7.1013475251592902E-3"/>
    <m/>
    <m/>
    <m/>
    <m/>
    <n v="8.097E-2"/>
    <n v="0.60135499999999997"/>
    <n v="1.3541559999999999"/>
    <n v="2.0364810000000002"/>
    <n v="100"/>
    <n v="100"/>
    <n v="100"/>
    <x v="0"/>
    <x v="1"/>
    <x v="6"/>
  </r>
  <r>
    <x v="505"/>
    <x v="2239"/>
    <x v="1"/>
    <x v="0"/>
    <n v="723"/>
    <n v="1"/>
    <n v="0.58545000000000003"/>
    <n v="0.49219000000000002"/>
    <n v="0.49146153232825901"/>
    <n v="0.50556599999999996"/>
    <n v="0.48191055690977902"/>
    <m/>
    <m/>
    <m/>
    <m/>
    <n v="9.3259999999999996E-2"/>
    <n v="9.3988467671740794E-2"/>
    <n v="7.9884000000000094E-2"/>
    <n v="0.10353944309022101"/>
    <m/>
    <m/>
    <m/>
    <m/>
    <n v="7.8212000000000004E-2"/>
    <n v="0.67192300000000005"/>
    <n v="2.3566210000000001"/>
    <n v="3.1067559999999999"/>
    <n v="100"/>
    <n v="100"/>
    <n v="100"/>
    <x v="0"/>
    <x v="1"/>
    <x v="6"/>
  </r>
  <r>
    <x v="505"/>
    <x v="2239"/>
    <x v="1"/>
    <x v="1"/>
    <n v="723"/>
    <n v="1"/>
    <n v="0.58545000000000003"/>
    <n v="0.51406200000000002"/>
    <n v="0.51308975071527996"/>
    <n v="0.57258100000000001"/>
    <n v="0.53458199098446701"/>
    <m/>
    <m/>
    <m/>
    <m/>
    <n v="7.1387999999999993E-2"/>
    <n v="7.2360249284720193E-2"/>
    <n v="1.2869E-2"/>
    <n v="5.0868009015533198E-2"/>
    <m/>
    <m/>
    <m/>
    <m/>
    <n v="7.8212000000000004E-2"/>
    <n v="0.67192300000000005"/>
    <n v="2.3566210000000001"/>
    <n v="3.1067559999999999"/>
    <n v="100"/>
    <n v="100"/>
    <n v="100"/>
    <x v="0"/>
    <x v="1"/>
    <x v="6"/>
  </r>
  <r>
    <x v="505"/>
    <x v="2239"/>
    <x v="1"/>
    <x v="2"/>
    <n v="723"/>
    <n v="1"/>
    <n v="0.58545000000000003"/>
    <n v="0.50650600000000001"/>
    <n v="0.50943896834728297"/>
    <n v="0.51056880000000004"/>
    <n v="0.52231696467840605"/>
    <m/>
    <m/>
    <m/>
    <m/>
    <n v="7.8944E-2"/>
    <n v="7.6011031652717401E-2"/>
    <n v="7.4881199999999995E-2"/>
    <n v="6.3133035321593506E-2"/>
    <m/>
    <m/>
    <m/>
    <m/>
    <n v="7.8212000000000004E-2"/>
    <n v="0.67192300000000005"/>
    <n v="2.3566210000000001"/>
    <n v="3.1067559999999999"/>
    <n v="100"/>
    <n v="100"/>
    <n v="100"/>
    <x v="0"/>
    <x v="1"/>
    <x v="6"/>
  </r>
  <r>
    <x v="505"/>
    <x v="2239"/>
    <x v="1"/>
    <x v="3"/>
    <n v="723"/>
    <n v="1"/>
    <n v="0.58545000000000003"/>
    <n v="0.51617060000000003"/>
    <n v="0.51776362830164802"/>
    <n v="0.52869659999999996"/>
    <n v="0.52576374782077495"/>
    <m/>
    <m/>
    <m/>
    <m/>
    <n v="6.9279400000000005E-2"/>
    <n v="6.7686371698351996E-2"/>
    <n v="5.6753400000000002E-2"/>
    <n v="5.9686252179224901E-2"/>
    <m/>
    <m/>
    <m/>
    <m/>
    <n v="7.8212000000000004E-2"/>
    <n v="0.67192300000000005"/>
    <n v="2.3566210000000001"/>
    <n v="3.1067559999999999"/>
    <n v="100"/>
    <n v="100"/>
    <n v="100"/>
    <x v="0"/>
    <x v="1"/>
    <x v="6"/>
  </r>
  <r>
    <x v="505"/>
    <x v="2240"/>
    <x v="1"/>
    <x v="0"/>
    <n v="726"/>
    <n v="1"/>
    <n v="0.20763999999999999"/>
    <n v="0.30480600000000002"/>
    <n v="0.31348395656115702"/>
    <n v="0.37974799999999997"/>
    <n v="0.36925542441223302"/>
    <m/>
    <m/>
    <m/>
    <m/>
    <n v="9.7166000000000002E-2"/>
    <n v="0.105843956561157"/>
    <n v="0.17210800000000001"/>
    <n v="0.16161542441223301"/>
    <m/>
    <m/>
    <m/>
    <m/>
    <n v="7.3298000000000002E-2"/>
    <n v="0.67740800000000001"/>
    <n v="2.3547600000000002"/>
    <n v="3.1054659999999998"/>
    <n v="100"/>
    <n v="100"/>
    <n v="100"/>
    <x v="0"/>
    <x v="1"/>
    <x v="6"/>
  </r>
  <r>
    <x v="505"/>
    <x v="2240"/>
    <x v="1"/>
    <x v="1"/>
    <n v="726"/>
    <n v="1"/>
    <n v="0.20763999999999999"/>
    <n v="0.34047899999999998"/>
    <n v="0.342456745508397"/>
    <n v="0.39480900000000002"/>
    <n v="0.38339181338484102"/>
    <m/>
    <m/>
    <m/>
    <m/>
    <n v="0.13283900000000001"/>
    <n v="0.13481674550839701"/>
    <n v="0.187169"/>
    <n v="0.175751813384841"/>
    <m/>
    <m/>
    <m/>
    <m/>
    <n v="7.3298000000000002E-2"/>
    <n v="0.67740800000000001"/>
    <n v="2.3547600000000002"/>
    <n v="3.1054659999999998"/>
    <n v="100"/>
    <n v="100"/>
    <n v="100"/>
    <x v="0"/>
    <x v="1"/>
    <x v="6"/>
  </r>
  <r>
    <x v="505"/>
    <x v="2240"/>
    <x v="1"/>
    <x v="2"/>
    <n v="726"/>
    <n v="1"/>
    <n v="0.20763999999999999"/>
    <n v="0.32440479999999999"/>
    <n v="0.32769555904700398"/>
    <n v="0.3821312"/>
    <n v="0.38055207783123501"/>
    <m/>
    <m/>
    <m/>
    <m/>
    <n v="0.1167648"/>
    <n v="0.120055559047004"/>
    <n v="0.17449120000000001"/>
    <n v="0.17291207783123499"/>
    <m/>
    <m/>
    <m/>
    <m/>
    <n v="7.3298000000000002E-2"/>
    <n v="0.67740800000000001"/>
    <n v="2.3547600000000002"/>
    <n v="3.1054659999999998"/>
    <n v="100"/>
    <n v="100"/>
    <n v="100"/>
    <x v="0"/>
    <x v="1"/>
    <x v="6"/>
  </r>
  <r>
    <x v="505"/>
    <x v="2240"/>
    <x v="1"/>
    <x v="3"/>
    <n v="726"/>
    <n v="1"/>
    <n v="0.20763999999999999"/>
    <n v="0.35846299999999998"/>
    <n v="0.35625141225150098"/>
    <n v="0.36088120000000001"/>
    <n v="0.372385892020138"/>
    <m/>
    <m/>
    <m/>
    <m/>
    <n v="0.15082300000000001"/>
    <n v="0.14861141225150101"/>
    <n v="0.15324119999999999"/>
    <n v="0.16474589202013801"/>
    <m/>
    <m/>
    <m/>
    <m/>
    <n v="7.3298000000000002E-2"/>
    <n v="0.67740800000000001"/>
    <n v="2.3547600000000002"/>
    <n v="3.1054659999999998"/>
    <n v="100"/>
    <n v="100"/>
    <n v="100"/>
    <x v="0"/>
    <x v="1"/>
    <x v="6"/>
  </r>
  <r>
    <x v="505"/>
    <x v="2241"/>
    <x v="1"/>
    <x v="0"/>
    <n v="408"/>
    <n v="1"/>
    <n v="0.28308"/>
    <n v="0.37385200000000002"/>
    <n v="0.36572026256069301"/>
    <n v="0.30770799999999998"/>
    <n v="0.33640228091371699"/>
    <m/>
    <m/>
    <m/>
    <m/>
    <n v="9.0772000000000005E-2"/>
    <n v="8.2640262560693095E-2"/>
    <n v="2.4628000000000001E-2"/>
    <n v="5.3322280913717497E-2"/>
    <m/>
    <m/>
    <m/>
    <m/>
    <n v="7.1571999999999997E-2"/>
    <n v="0.52954199999999996"/>
    <n v="0.925867"/>
    <n v="1.5269809999999999"/>
    <n v="100"/>
    <n v="100"/>
    <n v="100"/>
    <x v="0"/>
    <x v="1"/>
    <x v="6"/>
  </r>
  <r>
    <x v="505"/>
    <x v="2241"/>
    <x v="1"/>
    <x v="1"/>
    <n v="408"/>
    <n v="1"/>
    <n v="0.28308"/>
    <n v="0.37159599999999998"/>
    <n v="0.36719410770371502"/>
    <n v="0.33074399999999998"/>
    <n v="0.336596486589889"/>
    <m/>
    <m/>
    <m/>
    <m/>
    <n v="8.85159999999999E-2"/>
    <n v="8.4114107703714899E-2"/>
    <n v="4.7663999999999998E-2"/>
    <n v="5.3516486589889299E-2"/>
    <m/>
    <m/>
    <m/>
    <m/>
    <n v="7.1571999999999997E-2"/>
    <n v="0.52954199999999996"/>
    <n v="0.925867"/>
    <n v="1.5269809999999999"/>
    <n v="100"/>
    <n v="100"/>
    <n v="100"/>
    <x v="0"/>
    <x v="1"/>
    <x v="6"/>
  </r>
  <r>
    <x v="505"/>
    <x v="2241"/>
    <x v="1"/>
    <x v="2"/>
    <n v="408"/>
    <n v="1"/>
    <n v="0.28308"/>
    <n v="0.40798000000000001"/>
    <n v="0.40125840170696297"/>
    <n v="0.33434079999999999"/>
    <n v="0.336685326492901"/>
    <m/>
    <m/>
    <m/>
    <m/>
    <n v="0.1249"/>
    <n v="0.118178401706963"/>
    <n v="5.1260799999999898E-2"/>
    <n v="5.3605326492901499E-2"/>
    <m/>
    <m/>
    <m/>
    <m/>
    <n v="7.1571999999999997E-2"/>
    <n v="0.52954199999999996"/>
    <n v="0.925867"/>
    <n v="1.5269809999999999"/>
    <n v="100"/>
    <n v="100"/>
    <n v="100"/>
    <x v="0"/>
    <x v="1"/>
    <x v="6"/>
  </r>
  <r>
    <x v="505"/>
    <x v="2241"/>
    <x v="1"/>
    <x v="3"/>
    <n v="408"/>
    <n v="1"/>
    <n v="0.28308"/>
    <n v="0.41444039999999999"/>
    <n v="0.41116287421660103"/>
    <n v="0.35415200000000002"/>
    <n v="0.33751314507215402"/>
    <m/>
    <m/>
    <m/>
    <m/>
    <n v="0.13136039999999999"/>
    <n v="0.128082874216601"/>
    <n v="7.1071999999999996E-2"/>
    <n v="5.4433145072154097E-2"/>
    <m/>
    <m/>
    <m/>
    <m/>
    <n v="7.1571999999999997E-2"/>
    <n v="0.52954199999999996"/>
    <n v="0.925867"/>
    <n v="1.5269809999999999"/>
    <n v="100"/>
    <n v="100"/>
    <n v="100"/>
    <x v="0"/>
    <x v="1"/>
    <x v="6"/>
  </r>
  <r>
    <x v="506"/>
    <x v="2242"/>
    <x v="0"/>
    <x v="0"/>
    <n v="1884"/>
    <n v="5"/>
    <n v="0.48448999999999998"/>
    <n v="0.37480400000000003"/>
    <n v="0.39837873160755499"/>
    <n v="0.409414"/>
    <n v="0.47803407213592902"/>
    <n v="0.49626881210191098"/>
    <n v="0.49187805434083298"/>
    <n v="0.50065860509554105"/>
    <n v="0.48100292295814601"/>
    <n v="0.10968600000000001"/>
    <n v="8.6111268392445206E-2"/>
    <n v="7.5075999999999907E-2"/>
    <n v="6.4559278640706798E-3"/>
    <n v="1.1778812101910801E-2"/>
    <n v="7.3880543408332798E-3"/>
    <n v="1.61686050955414E-2"/>
    <n v="3.4870770418537998E-3"/>
    <n v="0.107334"/>
    <n v="1.765353"/>
    <n v="16.535294"/>
    <n v="18.407980999999999"/>
    <n v="100"/>
    <n v="100"/>
    <n v="100"/>
    <x v="0"/>
    <x v="1"/>
    <x v="6"/>
  </r>
  <r>
    <x v="506"/>
    <x v="2242"/>
    <x v="0"/>
    <x v="1"/>
    <n v="1884"/>
    <n v="5"/>
    <n v="0.48448999999999998"/>
    <n v="0.33378999999999998"/>
    <n v="0.35867428388616801"/>
    <n v="0.359371"/>
    <n v="0.47771439790687797"/>
    <n v="0.48321521019108299"/>
    <n v="0.482314491567857"/>
    <n v="0.49568822611465002"/>
    <n v="0.48126622715571599"/>
    <n v="0.1507"/>
    <n v="0.12581571611383199"/>
    <n v="0.12511900000000001"/>
    <n v="6.7756020931222802E-3"/>
    <n v="1.27478980891715E-3"/>
    <n v="2.1755084321428701E-3"/>
    <n v="1.11982261146497E-2"/>
    <n v="3.22377284428421E-3"/>
    <n v="0.107334"/>
    <n v="1.765353"/>
    <n v="16.535294"/>
    <n v="18.407980999999999"/>
    <n v="100"/>
    <n v="100"/>
    <n v="100"/>
    <x v="0"/>
    <x v="1"/>
    <x v="6"/>
  </r>
  <r>
    <x v="506"/>
    <x v="2242"/>
    <x v="0"/>
    <x v="2"/>
    <n v="1884"/>
    <n v="5"/>
    <n v="0.48448999999999998"/>
    <n v="0.395314"/>
    <n v="0.39663010651516101"/>
    <n v="0.4045068"/>
    <n v="0.477499078540918"/>
    <n v="0.49750670127388502"/>
    <n v="0.49370501756151203"/>
    <n v="0.50408567452229303"/>
    <n v="0.48222182423518201"/>
    <n v="8.9176000000000005E-2"/>
    <n v="8.7859893484839205E-2"/>
    <n v="7.9983199999999893E-2"/>
    <n v="6.99092145908237E-3"/>
    <n v="1.30167012738853E-2"/>
    <n v="9.2150175615125004E-3"/>
    <n v="1.9595674522293001E-2"/>
    <n v="2.2681757648182498E-3"/>
    <n v="0.107334"/>
    <n v="1.765353"/>
    <n v="16.535294"/>
    <n v="18.407980999999999"/>
    <n v="100"/>
    <n v="100"/>
    <n v="100"/>
    <x v="0"/>
    <x v="1"/>
    <x v="6"/>
  </r>
  <r>
    <x v="506"/>
    <x v="2242"/>
    <x v="0"/>
    <x v="3"/>
    <n v="1884"/>
    <n v="5"/>
    <n v="0.48448999999999998"/>
    <n v="0.40226659999999997"/>
    <n v="0.40130057230353"/>
    <n v="0.3757704"/>
    <n v="0.47660154464035098"/>
    <n v="0.49578395286624199"/>
    <n v="0.49432947402036198"/>
    <n v="0.493580314012739"/>
    <n v="0.48208450053416402"/>
    <n v="8.2223400000000002E-2"/>
    <n v="8.3189427696470294E-2"/>
    <n v="0.1087196"/>
    <n v="7.8884553596484906E-3"/>
    <n v="1.1293952866241999E-2"/>
    <n v="9.8394740203618901E-3"/>
    <n v="9.0903140127389093E-3"/>
    <n v="2.4054994658356801E-3"/>
    <n v="0.107334"/>
    <n v="1.765353"/>
    <n v="16.535294"/>
    <n v="18.407980999999999"/>
    <n v="100"/>
    <n v="100"/>
    <n v="100"/>
    <x v="0"/>
    <x v="1"/>
    <x v="6"/>
  </r>
  <r>
    <x v="506"/>
    <x v="2243"/>
    <x v="1"/>
    <x v="0"/>
    <n v="309"/>
    <n v="1"/>
    <n v="0.35657"/>
    <n v="0.319106"/>
    <n v="0.31349301780987499"/>
    <n v="0.43848999999999999"/>
    <n v="0.34339220626536598"/>
    <m/>
    <m/>
    <m/>
    <m/>
    <n v="3.7463999999999997E-2"/>
    <n v="4.3076982190125401E-2"/>
    <n v="8.1920000000000007E-2"/>
    <n v="1.3177793734634201E-2"/>
    <m/>
    <m/>
    <m/>
    <m/>
    <n v="8.0655000000000004E-2"/>
    <n v="0.48984499999999997"/>
    <n v="0.60408799999999996"/>
    <n v="1.174588"/>
    <n v="100"/>
    <n v="100"/>
    <n v="100"/>
    <x v="0"/>
    <x v="1"/>
    <x v="6"/>
  </r>
  <r>
    <x v="506"/>
    <x v="2243"/>
    <x v="1"/>
    <x v="1"/>
    <n v="309"/>
    <n v="1"/>
    <n v="0.35657"/>
    <n v="0.366919"/>
    <n v="0.35027859426698998"/>
    <n v="0.41515200000000002"/>
    <n v="0.34412313280489998"/>
    <m/>
    <m/>
    <m/>
    <m/>
    <n v="1.0349000000000001E-2"/>
    <n v="6.2914057330095098E-3"/>
    <n v="5.8582000000000002E-2"/>
    <n v="1.24468671951005E-2"/>
    <m/>
    <m/>
    <m/>
    <m/>
    <n v="8.0655000000000004E-2"/>
    <n v="0.48984499999999997"/>
    <n v="0.60408799999999996"/>
    <n v="1.174588"/>
    <n v="100"/>
    <n v="100"/>
    <n v="100"/>
    <x v="0"/>
    <x v="1"/>
    <x v="6"/>
  </r>
  <r>
    <x v="506"/>
    <x v="2243"/>
    <x v="1"/>
    <x v="2"/>
    <n v="309"/>
    <n v="1"/>
    <n v="0.35657"/>
    <n v="0.49353520000000001"/>
    <n v="0.45838353868946702"/>
    <n v="0.40220080000000002"/>
    <n v="0.345842239250443"/>
    <m/>
    <m/>
    <m/>
    <m/>
    <n v="0.13696520000000001"/>
    <n v="0.10181353868946701"/>
    <n v="4.5630799999999999E-2"/>
    <n v="1.0727760749557299E-2"/>
    <m/>
    <m/>
    <m/>
    <m/>
    <n v="8.0655000000000004E-2"/>
    <n v="0.48984499999999997"/>
    <n v="0.60408799999999996"/>
    <n v="1.174588"/>
    <n v="100"/>
    <n v="100"/>
    <n v="100"/>
    <x v="0"/>
    <x v="1"/>
    <x v="6"/>
  </r>
  <r>
    <x v="506"/>
    <x v="2243"/>
    <x v="1"/>
    <x v="3"/>
    <n v="309"/>
    <n v="1"/>
    <n v="0.35657"/>
    <n v="0.49380059999999998"/>
    <n v="0.47153504735937801"/>
    <n v="0.41258020000000001"/>
    <n v="0.34740399912606401"/>
    <m/>
    <m/>
    <m/>
    <m/>
    <n v="0.13723060000000001"/>
    <n v="0.114965047359378"/>
    <n v="5.6010200000000003E-2"/>
    <n v="9.1660008739363804E-3"/>
    <m/>
    <m/>
    <m/>
    <m/>
    <n v="8.0655000000000004E-2"/>
    <n v="0.48984499999999997"/>
    <n v="0.60408799999999996"/>
    <n v="1.174588"/>
    <n v="100"/>
    <n v="100"/>
    <n v="100"/>
    <x v="0"/>
    <x v="1"/>
    <x v="6"/>
  </r>
  <r>
    <x v="506"/>
    <x v="2244"/>
    <x v="1"/>
    <x v="0"/>
    <n v="447"/>
    <n v="1"/>
    <n v="0.47609000000000001"/>
    <n v="0.475686"/>
    <n v="0.47550498728761598"/>
    <n v="0.39079199999999997"/>
    <n v="0.470338741377828"/>
    <m/>
    <m/>
    <m/>
    <m/>
    <n v="4.0400000000007102E-4"/>
    <n v="5.8501271238364805E-4"/>
    <n v="8.5297999999999999E-2"/>
    <n v="5.7512586221724104E-3"/>
    <m/>
    <m/>
    <m/>
    <m/>
    <n v="7.6807E-2"/>
    <n v="0.45630100000000001"/>
    <n v="1.024162"/>
    <n v="1.5572699999999999"/>
    <n v="100"/>
    <n v="100"/>
    <n v="100"/>
    <x v="0"/>
    <x v="1"/>
    <x v="6"/>
  </r>
  <r>
    <x v="506"/>
    <x v="2244"/>
    <x v="1"/>
    <x v="1"/>
    <n v="447"/>
    <n v="1"/>
    <n v="0.47609000000000001"/>
    <n v="0.45269399999999999"/>
    <n v="0.45765080722523799"/>
    <n v="0.381411"/>
    <n v="0.46895852702338803"/>
    <m/>
    <m/>
    <m/>
    <m/>
    <n v="2.3396E-2"/>
    <n v="1.8439192774761599E-2"/>
    <n v="9.4678999999999999E-2"/>
    <n v="7.1314729766116004E-3"/>
    <m/>
    <m/>
    <m/>
    <m/>
    <n v="7.6807E-2"/>
    <n v="0.45630100000000001"/>
    <n v="1.024162"/>
    <n v="1.5572699999999999"/>
    <n v="100"/>
    <n v="100"/>
    <n v="100"/>
    <x v="0"/>
    <x v="1"/>
    <x v="6"/>
  </r>
  <r>
    <x v="506"/>
    <x v="2244"/>
    <x v="1"/>
    <x v="2"/>
    <n v="447"/>
    <n v="1"/>
    <n v="0.47609000000000001"/>
    <n v="0.45235999999999998"/>
    <n v="0.453628154703836"/>
    <n v="0.46707480000000001"/>
    <n v="0.47024834348533301"/>
    <m/>
    <m/>
    <m/>
    <m/>
    <n v="2.3730000000000001E-2"/>
    <n v="2.24618452961639E-2"/>
    <n v="9.01520000000006E-3"/>
    <n v="5.8416565146670596E-3"/>
    <m/>
    <m/>
    <m/>
    <m/>
    <n v="7.6807E-2"/>
    <n v="0.45630100000000001"/>
    <n v="1.024162"/>
    <n v="1.5572699999999999"/>
    <n v="100"/>
    <n v="100"/>
    <n v="100"/>
    <x v="0"/>
    <x v="1"/>
    <x v="6"/>
  </r>
  <r>
    <x v="506"/>
    <x v="2244"/>
    <x v="1"/>
    <x v="3"/>
    <n v="447"/>
    <n v="1"/>
    <n v="0.47609000000000001"/>
    <n v="0.4565244"/>
    <n v="0.45466218279409698"/>
    <n v="0.49395719999999999"/>
    <n v="0.47112003964228699"/>
    <m/>
    <m/>
    <m/>
    <m/>
    <n v="1.95656000000001E-2"/>
    <n v="2.1427817205902599E-2"/>
    <n v="1.78672E-2"/>
    <n v="4.9699603577128002E-3"/>
    <m/>
    <m/>
    <m/>
    <m/>
    <n v="7.6807E-2"/>
    <n v="0.45630100000000001"/>
    <n v="1.024162"/>
    <n v="1.5572699999999999"/>
    <n v="100"/>
    <n v="100"/>
    <n v="100"/>
    <x v="0"/>
    <x v="1"/>
    <x v="6"/>
  </r>
  <r>
    <x v="506"/>
    <x v="2245"/>
    <x v="1"/>
    <x v="0"/>
    <n v="369"/>
    <n v="1"/>
    <n v="0.57840000000000003"/>
    <n v="0.68169999999999997"/>
    <n v="0.65542652040578697"/>
    <n v="0.54001399999999999"/>
    <n v="0.56449723979752497"/>
    <m/>
    <m/>
    <m/>
    <m/>
    <n v="0.1033"/>
    <n v="7.7026520405786697E-2"/>
    <n v="3.8386000000000003E-2"/>
    <n v="1.3902760202474799E-2"/>
    <m/>
    <m/>
    <m/>
    <m/>
    <n v="8.8924000000000003E-2"/>
    <n v="0.48336000000000001"/>
    <n v="0.71994400000000003"/>
    <n v="1.2922279999999999"/>
    <n v="100"/>
    <n v="100"/>
    <n v="100"/>
    <x v="0"/>
    <x v="1"/>
    <x v="6"/>
  </r>
  <r>
    <x v="506"/>
    <x v="2245"/>
    <x v="1"/>
    <x v="1"/>
    <n v="369"/>
    <n v="1"/>
    <n v="0.57840000000000003"/>
    <n v="0.66100300000000001"/>
    <n v="0.64622387460727004"/>
    <n v="0.59116000000000002"/>
    <n v="0.56616361355076905"/>
    <m/>
    <m/>
    <m/>
    <m/>
    <n v="8.2602999999999996E-2"/>
    <n v="6.7823874607269699E-2"/>
    <n v="1.2760000000000001E-2"/>
    <n v="1.2236386449230601E-2"/>
    <m/>
    <m/>
    <m/>
    <m/>
    <n v="8.8924000000000003E-2"/>
    <n v="0.48336000000000001"/>
    <n v="0.71994400000000003"/>
    <n v="1.2922279999999999"/>
    <n v="100"/>
    <n v="100"/>
    <n v="100"/>
    <x v="0"/>
    <x v="1"/>
    <x v="6"/>
  </r>
  <r>
    <x v="506"/>
    <x v="2245"/>
    <x v="1"/>
    <x v="2"/>
    <n v="369"/>
    <n v="1"/>
    <n v="0.57840000000000003"/>
    <n v="0.59072440000000004"/>
    <n v="0.59452054654031194"/>
    <n v="0.60778480000000001"/>
    <n v="0.56799654153886403"/>
    <m/>
    <m/>
    <m/>
    <m/>
    <n v="1.23243999999998E-2"/>
    <n v="1.6120546540311601E-2"/>
    <n v="2.9384799999999999E-2"/>
    <n v="1.04034584611362E-2"/>
    <m/>
    <m/>
    <m/>
    <m/>
    <n v="8.8924000000000003E-2"/>
    <n v="0.48336000000000001"/>
    <n v="0.71994400000000003"/>
    <n v="1.2922279999999999"/>
    <n v="100"/>
    <n v="100"/>
    <n v="100"/>
    <x v="0"/>
    <x v="1"/>
    <x v="6"/>
  </r>
  <r>
    <x v="506"/>
    <x v="2245"/>
    <x v="1"/>
    <x v="3"/>
    <n v="369"/>
    <n v="1"/>
    <n v="0.57840000000000003"/>
    <n v="0.55394699999999997"/>
    <n v="0.56509946232382002"/>
    <n v="0.5718432"/>
    <n v="0.567096246760464"/>
    <m/>
    <m/>
    <m/>
    <m/>
    <n v="2.44530000000001E-2"/>
    <n v="1.3300537676179801E-2"/>
    <n v="6.5568000000000301E-3"/>
    <n v="1.1303753239535599E-2"/>
    <m/>
    <m/>
    <m/>
    <m/>
    <n v="8.8924000000000003E-2"/>
    <n v="0.48336000000000001"/>
    <n v="0.71994400000000003"/>
    <n v="1.2922279999999999"/>
    <n v="100"/>
    <n v="100"/>
    <n v="100"/>
    <x v="0"/>
    <x v="1"/>
    <x v="6"/>
  </r>
  <r>
    <x v="506"/>
    <x v="2246"/>
    <x v="1"/>
    <x v="0"/>
    <n v="384"/>
    <n v="1"/>
    <n v="0.45755000000000001"/>
    <n v="0.55294399999999999"/>
    <n v="0.527940358524841"/>
    <n v="0.59671799999999997"/>
    <n v="0.44736186038374198"/>
    <m/>
    <m/>
    <m/>
    <m/>
    <n v="9.5394000000000104E-2"/>
    <n v="7.0390358524841198E-2"/>
    <n v="0.13916799999999999"/>
    <n v="1.0188139616258101E-2"/>
    <m/>
    <m/>
    <m/>
    <m/>
    <n v="9.7808000000000006E-2"/>
    <n v="0.57431299999999996"/>
    <n v="0.92169699999999999"/>
    <n v="1.593818"/>
    <n v="100"/>
    <n v="100"/>
    <n v="100"/>
    <x v="0"/>
    <x v="1"/>
    <x v="6"/>
  </r>
  <r>
    <x v="506"/>
    <x v="2246"/>
    <x v="1"/>
    <x v="1"/>
    <n v="384"/>
    <n v="1"/>
    <n v="0.45755000000000001"/>
    <n v="0.52073999999999998"/>
    <n v="0.51205729371540099"/>
    <n v="0.55675200000000002"/>
    <n v="0.44843386596379198"/>
    <m/>
    <m/>
    <m/>
    <m/>
    <n v="6.3190000000000093E-2"/>
    <n v="5.4507293715401098E-2"/>
    <n v="9.9201999999999999E-2"/>
    <n v="9.1161340362080293E-3"/>
    <m/>
    <m/>
    <m/>
    <m/>
    <n v="9.7808000000000006E-2"/>
    <n v="0.57431299999999996"/>
    <n v="0.92169699999999999"/>
    <n v="1.593818"/>
    <n v="100"/>
    <n v="100"/>
    <n v="100"/>
    <x v="0"/>
    <x v="1"/>
    <x v="6"/>
  </r>
  <r>
    <x v="506"/>
    <x v="2246"/>
    <x v="1"/>
    <x v="2"/>
    <n v="384"/>
    <n v="1"/>
    <n v="0.45755000000000001"/>
    <n v="0.53409720000000005"/>
    <n v="0.52950471008449995"/>
    <n v="0.51261520000000005"/>
    <n v="0.45000653364016802"/>
    <m/>
    <m/>
    <m/>
    <m/>
    <n v="7.6547199999999996E-2"/>
    <n v="7.1954710084499704E-2"/>
    <n v="5.5065199999999898E-2"/>
    <n v="7.5434663598317698E-3"/>
    <m/>
    <m/>
    <m/>
    <m/>
    <n v="9.7808000000000006E-2"/>
    <n v="0.57431299999999996"/>
    <n v="0.92169699999999999"/>
    <n v="1.593818"/>
    <n v="100"/>
    <n v="100"/>
    <n v="100"/>
    <x v="0"/>
    <x v="1"/>
    <x v="6"/>
  </r>
  <r>
    <x v="506"/>
    <x v="2246"/>
    <x v="1"/>
    <x v="3"/>
    <n v="384"/>
    <n v="1"/>
    <n v="0.45755000000000001"/>
    <n v="0.48614800000000002"/>
    <n v="0.493754914662551"/>
    <n v="0.49213839999999998"/>
    <n v="0.45050785877266197"/>
    <m/>
    <m/>
    <m/>
    <m/>
    <n v="2.8597999999999998E-2"/>
    <n v="3.6204914662550602E-2"/>
    <n v="3.4588399999999998E-2"/>
    <n v="7.0421412273384797E-3"/>
    <m/>
    <m/>
    <m/>
    <m/>
    <n v="9.7808000000000006E-2"/>
    <n v="0.57431299999999996"/>
    <n v="0.92169699999999999"/>
    <n v="1.593818"/>
    <n v="100"/>
    <n v="100"/>
    <n v="100"/>
    <x v="0"/>
    <x v="1"/>
    <x v="6"/>
  </r>
  <r>
    <x v="506"/>
    <x v="2247"/>
    <x v="1"/>
    <x v="0"/>
    <n v="375"/>
    <n v="1"/>
    <n v="0.54830000000000001"/>
    <n v="0.426286"/>
    <n v="0.460524530277439"/>
    <n v="0.54575600000000002"/>
    <n v="0.55939589826297798"/>
    <m/>
    <m/>
    <m/>
    <m/>
    <n v="0.122014"/>
    <n v="8.7775469722560798E-2"/>
    <n v="2.5439999999999898E-3"/>
    <n v="1.1095898262978E-2"/>
    <m/>
    <m/>
    <m/>
    <m/>
    <n v="0.15556400000000001"/>
    <n v="0.55288000000000004"/>
    <n v="0.68700399999999995"/>
    <n v="1.395448"/>
    <n v="100"/>
    <n v="100"/>
    <n v="100"/>
    <x v="0"/>
    <x v="1"/>
    <x v="6"/>
  </r>
  <r>
    <x v="506"/>
    <x v="2247"/>
    <x v="1"/>
    <x v="1"/>
    <n v="375"/>
    <n v="1"/>
    <n v="0.54830000000000001"/>
    <n v="0.40205600000000002"/>
    <n v="0.42876772037030603"/>
    <n v="0.54179500000000003"/>
    <n v="0.55902422510631999"/>
    <m/>
    <m/>
    <m/>
    <m/>
    <n v="0.14624400000000001"/>
    <n v="0.119532279629694"/>
    <n v="6.5050000000000897E-3"/>
    <n v="1.0724225106319899E-2"/>
    <m/>
    <m/>
    <m/>
    <m/>
    <n v="0.15556400000000001"/>
    <n v="0.55288000000000004"/>
    <n v="0.68700399999999995"/>
    <n v="1.395448"/>
    <n v="100"/>
    <n v="100"/>
    <n v="100"/>
    <x v="0"/>
    <x v="1"/>
    <x v="6"/>
  </r>
  <r>
    <x v="506"/>
    <x v="2247"/>
    <x v="1"/>
    <x v="2"/>
    <n v="375"/>
    <n v="1"/>
    <n v="0.54830000000000001"/>
    <n v="0.42539919999999998"/>
    <n v="0.43472017101975102"/>
    <n v="0.5213816"/>
    <n v="0.55745712705889705"/>
    <m/>
    <m/>
    <m/>
    <m/>
    <n v="0.1229008"/>
    <n v="0.113579828980249"/>
    <n v="2.6918399999999999E-2"/>
    <n v="9.1571270588968207E-3"/>
    <m/>
    <m/>
    <m/>
    <m/>
    <n v="0.15556400000000001"/>
    <n v="0.55288000000000004"/>
    <n v="0.68700399999999995"/>
    <n v="1.395448"/>
    <n v="100"/>
    <n v="100"/>
    <n v="100"/>
    <x v="0"/>
    <x v="1"/>
    <x v="6"/>
  </r>
  <r>
    <x v="506"/>
    <x v="2247"/>
    <x v="1"/>
    <x v="3"/>
    <n v="375"/>
    <n v="1"/>
    <n v="0.54830000000000001"/>
    <n v="0.49685040000000003"/>
    <n v="0.49134617302251499"/>
    <n v="0.48434100000000002"/>
    <n v="0.55481379395465602"/>
    <m/>
    <m/>
    <m/>
    <m/>
    <n v="5.1449600000000102E-2"/>
    <n v="5.6953826977484599E-2"/>
    <n v="6.3959000000000002E-2"/>
    <n v="6.51379395465601E-3"/>
    <m/>
    <m/>
    <m/>
    <m/>
    <n v="0.15556400000000001"/>
    <n v="0.55288000000000004"/>
    <n v="0.68700399999999995"/>
    <n v="1.395448"/>
    <n v="100"/>
    <n v="100"/>
    <n v="100"/>
    <x v="0"/>
    <x v="1"/>
    <x v="6"/>
  </r>
  <r>
    <x v="507"/>
    <x v="2248"/>
    <x v="0"/>
    <x v="0"/>
    <n v="657"/>
    <n v="3"/>
    <n v="0.38129000000000002"/>
    <n v="0.374002"/>
    <n v="0.37454183564357302"/>
    <n v="0.48444799999999999"/>
    <n v="0.48868120362377299"/>
    <n v="0.44266710502283102"/>
    <n v="0.44183053435491898"/>
    <n v="0.43536136986301399"/>
    <n v="0.46360538413903002"/>
    <n v="7.2879999999999603E-3"/>
    <n v="6.7481643564272203E-3"/>
    <n v="0.103158"/>
    <n v="0.107391203623773"/>
    <n v="6.1377105022831099E-2"/>
    <n v="6.0540534354918497E-2"/>
    <n v="5.4071369863013599E-2"/>
    <n v="8.2315384139029696E-2"/>
    <n v="8.7813000000000002E-2"/>
    <n v="1.080206"/>
    <n v="2.9075500000000001"/>
    <n v="4.0755689999999998"/>
    <n v="100"/>
    <n v="100"/>
    <n v="100"/>
    <x v="0"/>
    <x v="1"/>
    <x v="6"/>
  </r>
  <r>
    <x v="507"/>
    <x v="2248"/>
    <x v="0"/>
    <x v="1"/>
    <n v="657"/>
    <n v="3"/>
    <n v="0.38129000000000002"/>
    <n v="0.447324"/>
    <n v="0.44156430717815498"/>
    <n v="0.471078"/>
    <n v="0.47799756782832697"/>
    <n v="0.472957666666667"/>
    <n v="0.470655955727171"/>
    <n v="0.42231460273972599"/>
    <n v="0.46286232123239601"/>
    <n v="6.6033999999999995E-2"/>
    <n v="6.02743071781549E-2"/>
    <n v="8.9788000000000007E-2"/>
    <n v="9.6707567828327096E-2"/>
    <n v="9.1667666666666606E-2"/>
    <n v="8.9365955727171306E-2"/>
    <n v="4.1024602739726003E-2"/>
    <n v="8.1572321232395995E-2"/>
    <n v="8.7813000000000002E-2"/>
    <n v="1.080206"/>
    <n v="2.9075500000000001"/>
    <n v="4.0755689999999998"/>
    <n v="100"/>
    <n v="100"/>
    <n v="100"/>
    <x v="0"/>
    <x v="1"/>
    <x v="6"/>
  </r>
  <r>
    <x v="507"/>
    <x v="2248"/>
    <x v="0"/>
    <x v="2"/>
    <n v="657"/>
    <n v="3"/>
    <n v="0.38129000000000002"/>
    <n v="0.42945"/>
    <n v="0.42925837718052701"/>
    <n v="0.47077439999999998"/>
    <n v="0.47286093213057301"/>
    <n v="0.46447852602739698"/>
    <n v="0.46136860523880902"/>
    <n v="0.44057277442922399"/>
    <n v="0.46222596042347203"/>
    <n v="4.8160000000000001E-2"/>
    <n v="4.7968377180527003E-2"/>
    <n v="8.9484400000000006E-2"/>
    <n v="9.1570932130572893E-2"/>
    <n v="8.3188526027397194E-2"/>
    <n v="8.0078605238809206E-2"/>
    <n v="5.9282774429223702E-2"/>
    <n v="8.0935960423471995E-2"/>
    <n v="8.7813000000000002E-2"/>
    <n v="1.080206"/>
    <n v="2.9075500000000001"/>
    <n v="4.0755689999999998"/>
    <n v="100"/>
    <n v="100"/>
    <n v="100"/>
    <x v="0"/>
    <x v="1"/>
    <x v="6"/>
  </r>
  <r>
    <x v="507"/>
    <x v="2248"/>
    <x v="0"/>
    <x v="3"/>
    <n v="657"/>
    <n v="3"/>
    <n v="0.38129000000000002"/>
    <n v="0.43781419999999999"/>
    <n v="0.43636582291105303"/>
    <n v="0.46715859999999998"/>
    <n v="0.47308790103734299"/>
    <n v="0.45843625844748898"/>
    <n v="0.45928701906526997"/>
    <n v="0.42713294337899499"/>
    <n v="0.46100494227882699"/>
    <n v="5.6524199999999997E-2"/>
    <n v="5.5075822911052799E-2"/>
    <n v="8.5868600000000003E-2"/>
    <n v="9.1797901037343102E-2"/>
    <n v="7.7146258447488597E-2"/>
    <n v="7.7997019065270498E-2"/>
    <n v="4.5842943378995402E-2"/>
    <n v="7.9714942278827097E-2"/>
    <n v="8.7813000000000002E-2"/>
    <n v="1.080206"/>
    <n v="2.9075500000000001"/>
    <n v="4.0755689999999998"/>
    <n v="100"/>
    <n v="100"/>
    <n v="100"/>
    <x v="0"/>
    <x v="1"/>
    <x v="6"/>
  </r>
  <r>
    <x v="507"/>
    <x v="2249"/>
    <x v="1"/>
    <x v="0"/>
    <n v="234"/>
    <n v="1"/>
    <n v="0.32588"/>
    <n v="0.36660599999999999"/>
    <n v="0.359911276066674"/>
    <n v="0.37059399999999998"/>
    <n v="0.36871832892849199"/>
    <m/>
    <m/>
    <m/>
    <m/>
    <n v="4.0725999999999998E-2"/>
    <n v="3.40312760666737E-2"/>
    <n v="4.4713999999999997E-2"/>
    <n v="4.2838328928491702E-2"/>
    <m/>
    <m/>
    <m/>
    <m/>
    <n v="8.1485000000000002E-2"/>
    <n v="0.376722"/>
    <n v="0.37878099999999998"/>
    <n v="0.83698799999999995"/>
    <n v="100"/>
    <n v="100"/>
    <n v="100"/>
    <x v="0"/>
    <x v="1"/>
    <x v="6"/>
  </r>
  <r>
    <x v="507"/>
    <x v="2249"/>
    <x v="1"/>
    <x v="1"/>
    <n v="234"/>
    <n v="1"/>
    <n v="0.32588"/>
    <n v="0.40141300000000002"/>
    <n v="0.395155806852936"/>
    <n v="0.392123"/>
    <n v="0.37774056221047098"/>
    <m/>
    <m/>
    <m/>
    <m/>
    <n v="7.55330000000001E-2"/>
    <n v="6.9275806852936106E-2"/>
    <n v="6.6243000000000093E-2"/>
    <n v="5.1860562210470598E-2"/>
    <m/>
    <m/>
    <m/>
    <m/>
    <n v="8.1485000000000002E-2"/>
    <n v="0.376722"/>
    <n v="0.37878099999999998"/>
    <n v="0.83698799999999995"/>
    <n v="100"/>
    <n v="100"/>
    <n v="100"/>
    <x v="0"/>
    <x v="1"/>
    <x v="6"/>
  </r>
  <r>
    <x v="507"/>
    <x v="2249"/>
    <x v="1"/>
    <x v="2"/>
    <n v="234"/>
    <n v="1"/>
    <n v="0.32588"/>
    <n v="0.38902639999999999"/>
    <n v="0.385299448004226"/>
    <n v="0.38668400000000003"/>
    <n v="0.37635497903491599"/>
    <m/>
    <m/>
    <m/>
    <m/>
    <n v="6.3146400000000102E-2"/>
    <n v="5.9419448004226397E-2"/>
    <n v="6.0803999999999997E-2"/>
    <n v="5.0474979034916198E-2"/>
    <m/>
    <m/>
    <m/>
    <m/>
    <n v="8.1485000000000002E-2"/>
    <n v="0.376722"/>
    <n v="0.37878099999999998"/>
    <n v="0.83698799999999995"/>
    <n v="100"/>
    <n v="100"/>
    <n v="100"/>
    <x v="0"/>
    <x v="1"/>
    <x v="6"/>
  </r>
  <r>
    <x v="507"/>
    <x v="2249"/>
    <x v="1"/>
    <x v="3"/>
    <n v="234"/>
    <n v="1"/>
    <n v="0.32588"/>
    <n v="0.37812259999999998"/>
    <n v="0.37773497727328198"/>
    <n v="0.38829740000000001"/>
    <n v="0.37737949354502098"/>
    <m/>
    <m/>
    <m/>
    <m/>
    <n v="5.22426E-2"/>
    <n v="5.1854977273282303E-2"/>
    <n v="6.2417399999999998E-2"/>
    <n v="5.1499493545020897E-2"/>
    <m/>
    <m/>
    <m/>
    <m/>
    <n v="8.1485000000000002E-2"/>
    <n v="0.376722"/>
    <n v="0.37878099999999998"/>
    <n v="0.83698799999999995"/>
    <n v="100"/>
    <n v="100"/>
    <n v="100"/>
    <x v="0"/>
    <x v="1"/>
    <x v="6"/>
  </r>
  <r>
    <x v="507"/>
    <x v="2250"/>
    <x v="1"/>
    <x v="0"/>
    <n v="201"/>
    <n v="1"/>
    <n v="0.57715000000000005"/>
    <n v="0.55996000000000001"/>
    <n v="0.56351872601015796"/>
    <n v="0.59144799999999997"/>
    <n v="0.678820813704055"/>
    <m/>
    <m/>
    <m/>
    <m/>
    <n v="1.719E-2"/>
    <n v="1.3631273989842299E-2"/>
    <n v="1.4297999999999899E-2"/>
    <n v="0.10167081370405499"/>
    <m/>
    <m/>
    <m/>
    <m/>
    <n v="8.3543000000000006E-2"/>
    <n v="0.41467900000000002"/>
    <n v="0.38758300000000001"/>
    <n v="0.88580499999999995"/>
    <n v="100"/>
    <n v="100"/>
    <n v="100"/>
    <x v="0"/>
    <x v="1"/>
    <x v="6"/>
  </r>
  <r>
    <x v="507"/>
    <x v="2250"/>
    <x v="1"/>
    <x v="1"/>
    <n v="201"/>
    <n v="1"/>
    <n v="0.57715000000000005"/>
    <n v="0.58103700000000003"/>
    <n v="0.58147100178260602"/>
    <n v="0.50647600000000004"/>
    <n v="0.65693187700703104"/>
    <m/>
    <m/>
    <m/>
    <m/>
    <n v="3.8869999999999699E-3"/>
    <n v="4.3210017826055304E-3"/>
    <n v="7.0674000000000001E-2"/>
    <n v="7.9781877007031293E-2"/>
    <m/>
    <m/>
    <m/>
    <m/>
    <n v="8.3543000000000006E-2"/>
    <n v="0.41467900000000002"/>
    <n v="0.38758300000000001"/>
    <n v="0.88580499999999995"/>
    <n v="100"/>
    <n v="100"/>
    <n v="100"/>
    <x v="0"/>
    <x v="1"/>
    <x v="6"/>
  </r>
  <r>
    <x v="507"/>
    <x v="2250"/>
    <x v="1"/>
    <x v="2"/>
    <n v="201"/>
    <n v="1"/>
    <n v="0.57715000000000005"/>
    <n v="0.52625719999999998"/>
    <n v="0.52977790381471501"/>
    <n v="0.55733600000000005"/>
    <n v="0.65248213254396903"/>
    <m/>
    <m/>
    <m/>
    <m/>
    <n v="5.0892800000000099E-2"/>
    <n v="4.7372096185284901E-2"/>
    <n v="1.9813999999999998E-2"/>
    <n v="7.5332132543968602E-2"/>
    <m/>
    <m/>
    <m/>
    <m/>
    <n v="8.3543000000000006E-2"/>
    <n v="0.41467900000000002"/>
    <n v="0.38758300000000001"/>
    <n v="0.88580499999999995"/>
    <n v="100"/>
    <n v="100"/>
    <n v="100"/>
    <x v="0"/>
    <x v="1"/>
    <x v="6"/>
  </r>
  <r>
    <x v="507"/>
    <x v="2250"/>
    <x v="1"/>
    <x v="3"/>
    <n v="201"/>
    <n v="1"/>
    <n v="0.57715000000000005"/>
    <n v="0.57133219999999996"/>
    <n v="0.56885782455860201"/>
    <n v="0.49406860000000002"/>
    <n v="0.64170438185158496"/>
    <m/>
    <m/>
    <m/>
    <m/>
    <n v="5.8178000000001003E-3"/>
    <n v="8.2921754413983802E-3"/>
    <n v="8.30814E-2"/>
    <n v="6.4554381851585199E-2"/>
    <m/>
    <m/>
    <m/>
    <m/>
    <n v="8.3543000000000006E-2"/>
    <n v="0.41467900000000002"/>
    <n v="0.38758300000000001"/>
    <n v="0.88580499999999995"/>
    <n v="100"/>
    <n v="100"/>
    <n v="100"/>
    <x v="0"/>
    <x v="1"/>
    <x v="6"/>
  </r>
  <r>
    <x v="507"/>
    <x v="2251"/>
    <x v="1"/>
    <x v="0"/>
    <n v="222"/>
    <n v="1"/>
    <n v="0.30964999999999998"/>
    <n v="0.41664200000000001"/>
    <n v="0.418000714160082"/>
    <n v="0.36230800000000002"/>
    <n v="0.36876425610612801"/>
    <m/>
    <m/>
    <m/>
    <m/>
    <n v="0.106992"/>
    <n v="0.108350714160082"/>
    <n v="5.2658000000000003E-2"/>
    <n v="5.9114256106127999E-2"/>
    <m/>
    <m/>
    <m/>
    <m/>
    <n v="8.0435000000000006E-2"/>
    <n v="0.39141999999999999"/>
    <n v="0.34495300000000001"/>
    <n v="0.81680799999999998"/>
    <n v="100"/>
    <n v="100"/>
    <n v="100"/>
    <x v="0"/>
    <x v="1"/>
    <x v="6"/>
  </r>
  <r>
    <x v="507"/>
    <x v="2251"/>
    <x v="1"/>
    <x v="1"/>
    <n v="222"/>
    <n v="1"/>
    <n v="0.30964999999999998"/>
    <n v="0.45051400000000003"/>
    <n v="0.44990465203090402"/>
    <n v="0.377938"/>
    <n v="0.37687363159468801"/>
    <m/>
    <m/>
    <m/>
    <m/>
    <n v="0.14086399999999999"/>
    <n v="0.14025465203090401"/>
    <n v="6.8288000000000001E-2"/>
    <n v="6.7223631594688193E-2"/>
    <m/>
    <m/>
    <m/>
    <m/>
    <n v="8.0435000000000006E-2"/>
    <n v="0.39141999999999999"/>
    <n v="0.34495300000000001"/>
    <n v="0.81680799999999998"/>
    <n v="100"/>
    <n v="100"/>
    <n v="100"/>
    <x v="0"/>
    <x v="1"/>
    <x v="6"/>
  </r>
  <r>
    <x v="507"/>
    <x v="2251"/>
    <x v="1"/>
    <x v="2"/>
    <n v="222"/>
    <n v="1"/>
    <n v="0.30964999999999998"/>
    <n v="0.48807440000000002"/>
    <n v="0.47961146009977901"/>
    <n v="0.39165640000000002"/>
    <n v="0.38047964983204102"/>
    <m/>
    <m/>
    <m/>
    <m/>
    <n v="0.17842440000000001"/>
    <n v="0.169961460099779"/>
    <n v="8.2006399999999993E-2"/>
    <n v="7.0829649832040695E-2"/>
    <m/>
    <m/>
    <m/>
    <m/>
    <n v="8.0435000000000006E-2"/>
    <n v="0.39141999999999999"/>
    <n v="0.34495300000000001"/>
    <n v="0.81680799999999998"/>
    <n v="100"/>
    <n v="100"/>
    <n v="100"/>
    <x v="0"/>
    <x v="1"/>
    <x v="6"/>
  </r>
  <r>
    <x v="507"/>
    <x v="2251"/>
    <x v="1"/>
    <x v="3"/>
    <n v="222"/>
    <n v="1"/>
    <n v="0.30964999999999998"/>
    <n v="0.44087460000000001"/>
    <n v="0.44604127976421498"/>
    <n v="0.40746379999999999"/>
    <n v="0.38554443619588302"/>
    <m/>
    <m/>
    <m/>
    <m/>
    <n v="0.1312246"/>
    <n v="0.136391279764215"/>
    <n v="9.7813800000000103E-2"/>
    <n v="7.5894436195882597E-2"/>
    <m/>
    <m/>
    <m/>
    <m/>
    <n v="8.0435000000000006E-2"/>
    <n v="0.39141999999999999"/>
    <n v="0.34495300000000001"/>
    <n v="0.81680799999999998"/>
    <n v="100"/>
    <n v="100"/>
    <n v="100"/>
    <x v="0"/>
    <x v="1"/>
    <x v="6"/>
  </r>
  <r>
    <x v="508"/>
    <x v="2252"/>
    <x v="0"/>
    <x v="0"/>
    <n v="918"/>
    <n v="2"/>
    <n v="0.63165000000000004"/>
    <n v="0.57579400000000003"/>
    <n v="0.59598857711131503"/>
    <n v="0.41066999999999998"/>
    <n v="0.66435592499921703"/>
    <n v="0.444098006535948"/>
    <n v="0.488627130463893"/>
    <n v="0.55576568627450995"/>
    <n v="0.66553843624306497"/>
    <n v="5.58560000000001E-2"/>
    <n v="3.5661422888685297E-2"/>
    <n v="0.22098000000000001"/>
    <n v="3.2705924999216797E-2"/>
    <n v="0.18755199346405199"/>
    <n v="0.14302286953610699"/>
    <n v="7.5884313725490302E-2"/>
    <n v="3.3888436243065402E-2"/>
    <n v="0.11608300000000001"/>
    <n v="1.1909860000000001"/>
    <n v="5.1255430000000004"/>
    <n v="6.4326119999999998"/>
    <n v="100"/>
    <n v="100"/>
    <n v="100"/>
    <x v="0"/>
    <x v="1"/>
    <x v="6"/>
  </r>
  <r>
    <x v="508"/>
    <x v="2252"/>
    <x v="0"/>
    <x v="1"/>
    <n v="918"/>
    <n v="2"/>
    <n v="0.63165000000000004"/>
    <n v="0.47706300000000001"/>
    <n v="0.51337053779128194"/>
    <n v="0.40889900000000001"/>
    <n v="0.66371436381637505"/>
    <n v="0.46529686928104602"/>
    <n v="0.48766415499624199"/>
    <n v="0.53870909477124196"/>
    <n v="0.66454241214631904"/>
    <n v="0.154587"/>
    <n v="0.118279462208719"/>
    <n v="0.222751"/>
    <n v="3.2064363816375202E-2"/>
    <n v="0.166353130718954"/>
    <n v="0.143985845003758"/>
    <n v="9.2940905228758197E-2"/>
    <n v="3.2892412146319001E-2"/>
    <n v="0.11608300000000001"/>
    <n v="1.1909860000000001"/>
    <n v="5.1255430000000004"/>
    <n v="6.4326119999999998"/>
    <n v="100"/>
    <n v="100"/>
    <n v="100"/>
    <x v="0"/>
    <x v="1"/>
    <x v="6"/>
  </r>
  <r>
    <x v="508"/>
    <x v="2252"/>
    <x v="0"/>
    <x v="2"/>
    <n v="918"/>
    <n v="2"/>
    <n v="0.63165000000000004"/>
    <n v="0.4607308"/>
    <n v="0.48226560123895101"/>
    <n v="0.43986560000000002"/>
    <n v="0.66278926766542301"/>
    <n v="0.45539506143790898"/>
    <n v="0.46819787307982402"/>
    <n v="0.509174947712418"/>
    <n v="0.66243739074212804"/>
    <n v="0.17091919999999999"/>
    <n v="0.149384398761049"/>
    <n v="0.19178439999999999"/>
    <n v="3.1139267665423399E-2"/>
    <n v="0.17625493856209201"/>
    <n v="0.16345212692017599"/>
    <n v="0.122475052287582"/>
    <n v="3.0787390742127999E-2"/>
    <n v="0.11608300000000001"/>
    <n v="1.1909860000000001"/>
    <n v="5.1255430000000004"/>
    <n v="6.4326119999999998"/>
    <n v="100"/>
    <n v="100"/>
    <n v="100"/>
    <x v="0"/>
    <x v="1"/>
    <x v="6"/>
  </r>
  <r>
    <x v="508"/>
    <x v="2252"/>
    <x v="0"/>
    <x v="3"/>
    <n v="918"/>
    <n v="2"/>
    <n v="0.63165000000000004"/>
    <n v="0.4374924"/>
    <n v="0.45822968886727999"/>
    <n v="0.42005219999999999"/>
    <n v="0.66154006039571001"/>
    <n v="0.45902989150326801"/>
    <n v="0.46531475252485899"/>
    <n v="0.49940952091503299"/>
    <n v="0.66038965682683104"/>
    <n v="0.19415760000000001"/>
    <n v="0.17342031113272"/>
    <n v="0.2115978"/>
    <n v="2.9890060395709801E-2"/>
    <n v="0.17262010849673201"/>
    <n v="0.166335247475141"/>
    <n v="0.132240479084967"/>
    <n v="2.8739656826831401E-2"/>
    <n v="0.11608300000000001"/>
    <n v="1.1909860000000001"/>
    <n v="5.1255430000000004"/>
    <n v="6.4326119999999998"/>
    <n v="100"/>
    <n v="100"/>
    <n v="100"/>
    <x v="0"/>
    <x v="1"/>
    <x v="6"/>
  </r>
  <r>
    <x v="508"/>
    <x v="2253"/>
    <x v="1"/>
    <x v="0"/>
    <n v="417"/>
    <n v="1"/>
    <n v="0.60980000000000001"/>
    <n v="0.40500799999999998"/>
    <n v="0.45285943486638802"/>
    <n v="0.56669599999999998"/>
    <n v="0.67947145112177798"/>
    <m/>
    <m/>
    <m/>
    <m/>
    <n v="0.204792"/>
    <n v="0.15694056513361199"/>
    <n v="4.3104000000000003E-2"/>
    <n v="6.9671451121777903E-2"/>
    <m/>
    <m/>
    <m/>
    <m/>
    <n v="8.3543000000000006E-2"/>
    <n v="0.475304"/>
    <n v="0.89090800000000003"/>
    <n v="1.4497549999999999"/>
    <n v="100"/>
    <n v="100"/>
    <n v="100"/>
    <x v="0"/>
    <x v="1"/>
    <x v="6"/>
  </r>
  <r>
    <x v="508"/>
    <x v="2253"/>
    <x v="1"/>
    <x v="1"/>
    <n v="417"/>
    <n v="1"/>
    <n v="0.60980000000000001"/>
    <n v="0.424622"/>
    <n v="0.449921028145363"/>
    <n v="0.53369200000000006"/>
    <n v="0.67837181993544604"/>
    <m/>
    <m/>
    <m/>
    <m/>
    <n v="0.18517800000000001"/>
    <n v="0.15987897185463701"/>
    <n v="7.6108000000000106E-2"/>
    <n v="6.8571819935446504E-2"/>
    <m/>
    <m/>
    <m/>
    <m/>
    <n v="8.3543000000000006E-2"/>
    <n v="0.475304"/>
    <n v="0.89090800000000003"/>
    <n v="1.4497549999999999"/>
    <n v="100"/>
    <n v="100"/>
    <n v="100"/>
    <x v="0"/>
    <x v="1"/>
    <x v="6"/>
  </r>
  <r>
    <x v="508"/>
    <x v="2253"/>
    <x v="1"/>
    <x v="2"/>
    <n v="417"/>
    <n v="1"/>
    <n v="0.60980000000000001"/>
    <n v="0.41309800000000002"/>
    <n v="0.42898474955429"/>
    <n v="0.49333919999999998"/>
    <n v="0.67619011056703004"/>
    <m/>
    <m/>
    <m/>
    <m/>
    <n v="0.19670199999999999"/>
    <n v="0.18081525044571001"/>
    <n v="0.1164608"/>
    <n v="6.6390110567030494E-2"/>
    <m/>
    <m/>
    <m/>
    <m/>
    <n v="8.3543000000000006E-2"/>
    <n v="0.475304"/>
    <n v="0.89090800000000003"/>
    <n v="1.4497549999999999"/>
    <n v="100"/>
    <n v="100"/>
    <n v="100"/>
    <x v="0"/>
    <x v="1"/>
    <x v="6"/>
  </r>
  <r>
    <x v="508"/>
    <x v="2253"/>
    <x v="1"/>
    <x v="3"/>
    <n v="417"/>
    <n v="1"/>
    <n v="0.60980000000000001"/>
    <n v="0.44717180000000001"/>
    <n v="0.44806627035726898"/>
    <n v="0.4615456"/>
    <n v="0.67360179117693997"/>
    <m/>
    <m/>
    <m/>
    <m/>
    <n v="0.1626282"/>
    <n v="0.161733729642731"/>
    <n v="0.14825440000000001"/>
    <n v="6.3801791176940001E-2"/>
    <m/>
    <m/>
    <m/>
    <m/>
    <n v="8.3543000000000006E-2"/>
    <n v="0.475304"/>
    <n v="0.89090800000000003"/>
    <n v="1.4497549999999999"/>
    <n v="100"/>
    <n v="100"/>
    <n v="100"/>
    <x v="0"/>
    <x v="1"/>
    <x v="6"/>
  </r>
  <r>
    <x v="508"/>
    <x v="2254"/>
    <x v="1"/>
    <x v="0"/>
    <n v="501"/>
    <n v="1"/>
    <n v="0.65256999999999998"/>
    <n v="0.476634"/>
    <n v="0.51839784715882398"/>
    <n v="0.54666800000000004"/>
    <n v="0.65394149571527505"/>
    <m/>
    <m/>
    <m/>
    <m/>
    <n v="0.17593600000000001"/>
    <n v="0.13417215284117601"/>
    <n v="0.105902"/>
    <n v="1.37149571527506E-3"/>
    <m/>
    <m/>
    <m/>
    <m/>
    <n v="7.9561999999999994E-2"/>
    <n v="0.65295899999999996"/>
    <n v="1.2401880000000001"/>
    <n v="1.972709"/>
    <n v="100"/>
    <n v="100"/>
    <n v="100"/>
    <x v="0"/>
    <x v="1"/>
    <x v="6"/>
  </r>
  <r>
    <x v="508"/>
    <x v="2254"/>
    <x v="1"/>
    <x v="1"/>
    <n v="501"/>
    <n v="1"/>
    <n v="0.65256999999999998"/>
    <n v="0.49915199999999998"/>
    <n v="0.51907909291403898"/>
    <n v="0.54288499999999995"/>
    <n v="0.65303170745955996"/>
    <m/>
    <m/>
    <m/>
    <m/>
    <n v="0.153418"/>
    <n v="0.13349090708596101"/>
    <n v="0.109685"/>
    <n v="4.6170745956031201E-4"/>
    <m/>
    <m/>
    <m/>
    <m/>
    <n v="7.9561999999999994E-2"/>
    <n v="0.65295899999999996"/>
    <n v="1.2401880000000001"/>
    <n v="1.972709"/>
    <n v="100"/>
    <n v="100"/>
    <n v="100"/>
    <x v="0"/>
    <x v="1"/>
    <x v="6"/>
  </r>
  <r>
    <x v="508"/>
    <x v="2254"/>
    <x v="1"/>
    <x v="2"/>
    <n v="501"/>
    <n v="1"/>
    <n v="0.65256999999999998"/>
    <n v="0.49060039999999999"/>
    <n v="0.50083634116395204"/>
    <n v="0.52235560000000003"/>
    <n v="0.65099051615732895"/>
    <m/>
    <m/>
    <m/>
    <m/>
    <n v="0.16196959999999999"/>
    <n v="0.151733658836048"/>
    <n v="0.13021440000000001"/>
    <n v="1.57948384267093E-3"/>
    <m/>
    <m/>
    <m/>
    <m/>
    <n v="7.9561999999999994E-2"/>
    <n v="0.65295899999999996"/>
    <n v="1.2401880000000001"/>
    <n v="1.972709"/>
    <n v="100"/>
    <n v="100"/>
    <n v="100"/>
    <x v="0"/>
    <x v="1"/>
    <x v="6"/>
  </r>
  <r>
    <x v="508"/>
    <x v="2254"/>
    <x v="1"/>
    <x v="3"/>
    <n v="501"/>
    <n v="1"/>
    <n v="0.65256999999999998"/>
    <n v="0.46889979999999998"/>
    <n v="0.47967127361045903"/>
    <n v="0.53092499999999998"/>
    <n v="0.64939273063123204"/>
    <m/>
    <m/>
    <m/>
    <m/>
    <n v="0.18367020000000001"/>
    <n v="0.17289872638954101"/>
    <n v="0.121645"/>
    <n v="3.1772693687677198E-3"/>
    <m/>
    <m/>
    <m/>
    <m/>
    <n v="7.9561999999999994E-2"/>
    <n v="0.65295899999999996"/>
    <n v="1.2401880000000001"/>
    <n v="1.972709"/>
    <n v="100"/>
    <n v="100"/>
    <n v="100"/>
    <x v="0"/>
    <x v="1"/>
    <x v="6"/>
  </r>
  <r>
    <x v="509"/>
    <x v="2255"/>
    <x v="0"/>
    <x v="0"/>
    <n v="1233"/>
    <n v="4"/>
    <n v="0.38906000000000002"/>
    <n v="0.364458"/>
    <n v="0.367271150108675"/>
    <n v="0.35958200000000001"/>
    <n v="0.38636805540661201"/>
    <n v="0.46532617518248198"/>
    <n v="0.45022553984250202"/>
    <n v="0.423373635036496"/>
    <n v="0.39123980551440402"/>
    <n v="2.4601999999999999E-2"/>
    <n v="2.1788849891325301E-2"/>
    <n v="2.9478000000000101E-2"/>
    <n v="2.6919445933881198E-3"/>
    <n v="7.6266175182481702E-2"/>
    <n v="6.1165539842501698E-2"/>
    <n v="3.4313635036496398E-2"/>
    <n v="2.1798055144037201E-3"/>
    <n v="9.1578999999999994E-2"/>
    <n v="1.482248"/>
    <n v="7.8217090000000002"/>
    <n v="9.3955359999999999"/>
    <n v="100"/>
    <n v="100"/>
    <n v="100"/>
    <x v="0"/>
    <x v="1"/>
    <x v="6"/>
  </r>
  <r>
    <x v="509"/>
    <x v="2255"/>
    <x v="0"/>
    <x v="1"/>
    <n v="1233"/>
    <n v="4"/>
    <n v="0.38906000000000002"/>
    <n v="0.44042399999999998"/>
    <n v="0.434360355208669"/>
    <n v="0.40975099999999998"/>
    <n v="0.38648588582931298"/>
    <n v="0.477416856447688"/>
    <n v="0.46620003275598798"/>
    <n v="0.45723846228710502"/>
    <n v="0.39374527592109598"/>
    <n v="5.1364E-2"/>
    <n v="4.5300355208668701E-2"/>
    <n v="2.0691000000000001E-2"/>
    <n v="2.5741141706874201E-3"/>
    <n v="8.8356856447688495E-2"/>
    <n v="7.7140032755988297E-2"/>
    <n v="6.8178462287104599E-2"/>
    <n v="4.6852759210956902E-3"/>
    <n v="9.1578999999999994E-2"/>
    <n v="1.482248"/>
    <n v="7.8217090000000002"/>
    <n v="9.3955359999999999"/>
    <n v="100"/>
    <n v="100"/>
    <n v="100"/>
    <x v="0"/>
    <x v="1"/>
    <x v="6"/>
  </r>
  <r>
    <x v="509"/>
    <x v="2255"/>
    <x v="0"/>
    <x v="2"/>
    <n v="1233"/>
    <n v="4"/>
    <n v="0.38906000000000002"/>
    <n v="0.51391319999999996"/>
    <n v="0.48197966578607099"/>
    <n v="0.47591119999999998"/>
    <n v="0.38722850784552798"/>
    <n v="0.48319623746958601"/>
    <n v="0.477224035847226"/>
    <n v="0.48312993284671502"/>
    <n v="0.39649860651918001"/>
    <n v="0.1248532"/>
    <n v="9.2919665786071498E-2"/>
    <n v="8.6851200000000101E-2"/>
    <n v="1.8314921544723699E-3"/>
    <n v="9.4136237469586298E-2"/>
    <n v="8.8164035847225597E-2"/>
    <n v="9.4069932846715304E-2"/>
    <n v="7.4386065191797699E-3"/>
    <n v="9.1578999999999994E-2"/>
    <n v="1.482248"/>
    <n v="7.8217090000000002"/>
    <n v="9.3955359999999999"/>
    <n v="100"/>
    <n v="100"/>
    <n v="100"/>
    <x v="0"/>
    <x v="1"/>
    <x v="6"/>
  </r>
  <r>
    <x v="509"/>
    <x v="2255"/>
    <x v="0"/>
    <x v="3"/>
    <n v="1233"/>
    <n v="4"/>
    <n v="0.38906000000000002"/>
    <n v="0.499635"/>
    <n v="0.48252706822180202"/>
    <n v="0.44480500000000001"/>
    <n v="0.38739171811364997"/>
    <n v="0.47690683309002402"/>
    <n v="0.47536695939485402"/>
    <n v="0.48314411143552299"/>
    <n v="0.39878541275907498"/>
    <n v="0.11057500000000001"/>
    <n v="9.3467068221802202E-2"/>
    <n v="5.5745000000000003E-2"/>
    <n v="1.6682818863501499E-3"/>
    <n v="8.7846833090024307E-2"/>
    <n v="8.6306959394853805E-2"/>
    <n v="9.4084111435523005E-2"/>
    <n v="9.7254127590748508E-3"/>
    <n v="9.1578999999999994E-2"/>
    <n v="1.482248"/>
    <n v="7.8217090000000002"/>
    <n v="9.3955359999999999"/>
    <n v="100"/>
    <n v="100"/>
    <n v="100"/>
    <x v="0"/>
    <x v="1"/>
    <x v="6"/>
  </r>
  <r>
    <x v="509"/>
    <x v="2256"/>
    <x v="1"/>
    <x v="0"/>
    <n v="258"/>
    <n v="1"/>
    <n v="0.24340000000000001"/>
    <n v="0.30745"/>
    <n v="0.29055746148028599"/>
    <n v="0.35755599999999998"/>
    <n v="0.26034692703783702"/>
    <m/>
    <m/>
    <m/>
    <m/>
    <n v="6.4049999999999996E-2"/>
    <n v="4.7157461480286197E-2"/>
    <n v="0.11415599999999999"/>
    <n v="1.6946927037837001E-2"/>
    <m/>
    <m/>
    <m/>
    <m/>
    <n v="7.9309000000000004E-2"/>
    <n v="0.42275200000000002"/>
    <n v="0.44054599999999999"/>
    <n v="0.94260699999999997"/>
    <n v="100"/>
    <n v="100"/>
    <n v="100"/>
    <x v="0"/>
    <x v="1"/>
    <x v="6"/>
  </r>
  <r>
    <x v="509"/>
    <x v="2256"/>
    <x v="1"/>
    <x v="1"/>
    <n v="258"/>
    <n v="1"/>
    <n v="0.24340000000000001"/>
    <n v="0.36274099999999998"/>
    <n v="0.34008689903109302"/>
    <n v="0.39912799999999998"/>
    <n v="0.267786640596755"/>
    <m/>
    <m/>
    <m/>
    <m/>
    <n v="0.119341"/>
    <n v="9.6686899031092594E-2"/>
    <n v="0.15572800000000001"/>
    <n v="2.43866405967555E-2"/>
    <m/>
    <m/>
    <m/>
    <m/>
    <n v="7.9309000000000004E-2"/>
    <n v="0.42275200000000002"/>
    <n v="0.44054599999999999"/>
    <n v="0.94260699999999997"/>
    <n v="100"/>
    <n v="100"/>
    <n v="100"/>
    <x v="0"/>
    <x v="1"/>
    <x v="6"/>
  </r>
  <r>
    <x v="509"/>
    <x v="2256"/>
    <x v="1"/>
    <x v="2"/>
    <n v="258"/>
    <n v="1"/>
    <n v="0.24340000000000001"/>
    <n v="0.41539359999999997"/>
    <n v="0.39597406308516597"/>
    <n v="0.36351280000000002"/>
    <n v="0.27121781216424801"/>
    <m/>
    <m/>
    <m/>
    <m/>
    <n v="0.1719936"/>
    <n v="0.152574063085166"/>
    <n v="0.12011280000000001"/>
    <n v="2.7817812164248099E-2"/>
    <m/>
    <m/>
    <m/>
    <m/>
    <n v="7.9309000000000004E-2"/>
    <n v="0.42275200000000002"/>
    <n v="0.44054599999999999"/>
    <n v="0.94260699999999997"/>
    <n v="100"/>
    <n v="100"/>
    <n v="100"/>
    <x v="0"/>
    <x v="1"/>
    <x v="6"/>
  </r>
  <r>
    <x v="509"/>
    <x v="2256"/>
    <x v="1"/>
    <x v="3"/>
    <n v="258"/>
    <n v="1"/>
    <n v="0.24340000000000001"/>
    <n v="0.42013139999999999"/>
    <n v="0.40795167865703602"/>
    <n v="0.39903339999999998"/>
    <n v="0.27719888664782399"/>
    <m/>
    <m/>
    <m/>
    <m/>
    <n v="0.17673140000000001"/>
    <n v="0.16455167865703599"/>
    <n v="0.15563340000000001"/>
    <n v="3.3798886647824503E-2"/>
    <m/>
    <m/>
    <m/>
    <m/>
    <n v="7.9309000000000004E-2"/>
    <n v="0.42275200000000002"/>
    <n v="0.44054599999999999"/>
    <n v="0.94260699999999997"/>
    <n v="100"/>
    <n v="100"/>
    <n v="100"/>
    <x v="0"/>
    <x v="1"/>
    <x v="6"/>
  </r>
  <r>
    <x v="509"/>
    <x v="2257"/>
    <x v="1"/>
    <x v="0"/>
    <n v="273"/>
    <n v="1"/>
    <n v="0.27379999999999999"/>
    <n v="0.50651800000000002"/>
    <n v="0.47131140841575297"/>
    <n v="0.518428"/>
    <n v="0.28519366292158499"/>
    <m/>
    <m/>
    <m/>
    <m/>
    <n v="0.23271800000000001"/>
    <n v="0.19751140841575299"/>
    <n v="0.24462800000000001"/>
    <n v="1.1393662921584599E-2"/>
    <m/>
    <m/>
    <m/>
    <m/>
    <n v="8.2128000000000007E-2"/>
    <n v="0.43159799999999998"/>
    <n v="0.462256"/>
    <n v="0.97598200000000002"/>
    <n v="100"/>
    <n v="100"/>
    <n v="100"/>
    <x v="0"/>
    <x v="1"/>
    <x v="6"/>
  </r>
  <r>
    <x v="509"/>
    <x v="2257"/>
    <x v="1"/>
    <x v="1"/>
    <n v="273"/>
    <n v="1"/>
    <n v="0.27379999999999999"/>
    <n v="0.49784400000000001"/>
    <n v="0.47863207275123798"/>
    <n v="0.52622400000000003"/>
    <n v="0.28925029985755701"/>
    <m/>
    <m/>
    <m/>
    <m/>
    <n v="0.22404399999999999"/>
    <n v="0.20483207275123799"/>
    <n v="0.25242399999999998"/>
    <n v="1.54502998575572E-2"/>
    <m/>
    <m/>
    <m/>
    <m/>
    <n v="8.2128000000000007E-2"/>
    <n v="0.43159799999999998"/>
    <n v="0.462256"/>
    <n v="0.97598200000000002"/>
    <n v="100"/>
    <n v="100"/>
    <n v="100"/>
    <x v="0"/>
    <x v="1"/>
    <x v="6"/>
  </r>
  <r>
    <x v="509"/>
    <x v="2257"/>
    <x v="1"/>
    <x v="2"/>
    <n v="273"/>
    <n v="1"/>
    <n v="0.27379999999999999"/>
    <n v="0.47510960000000002"/>
    <n v="0.467465156913907"/>
    <n v="0.53454880000000005"/>
    <n v="0.294101610027454"/>
    <m/>
    <m/>
    <m/>
    <m/>
    <n v="0.20130960000000001"/>
    <n v="0.19366515691390801"/>
    <n v="0.2607488"/>
    <n v="2.0301610027453999E-2"/>
    <m/>
    <m/>
    <m/>
    <m/>
    <n v="8.2128000000000007E-2"/>
    <n v="0.43159799999999998"/>
    <n v="0.462256"/>
    <n v="0.97598200000000002"/>
    <n v="100"/>
    <n v="100"/>
    <n v="100"/>
    <x v="0"/>
    <x v="1"/>
    <x v="6"/>
  </r>
  <r>
    <x v="509"/>
    <x v="2257"/>
    <x v="1"/>
    <x v="3"/>
    <n v="273"/>
    <n v="1"/>
    <n v="0.27379999999999999"/>
    <n v="0.45219759999999998"/>
    <n v="0.45259474231202401"/>
    <n v="0.52019219999999999"/>
    <n v="0.29772721612898401"/>
    <m/>
    <m/>
    <m/>
    <m/>
    <n v="0.17839759999999999"/>
    <n v="0.178794742312024"/>
    <n v="0.24639220000000001"/>
    <n v="2.3927216128983901E-2"/>
    <m/>
    <m/>
    <m/>
    <m/>
    <n v="8.2128000000000007E-2"/>
    <n v="0.43159799999999998"/>
    <n v="0.462256"/>
    <n v="0.97598200000000002"/>
    <n v="100"/>
    <n v="100"/>
    <n v="100"/>
    <x v="0"/>
    <x v="1"/>
    <x v="6"/>
  </r>
  <r>
    <x v="509"/>
    <x v="2258"/>
    <x v="1"/>
    <x v="0"/>
    <n v="342"/>
    <n v="1"/>
    <n v="0.45271"/>
    <n v="0.47128999999999999"/>
    <n v="0.46562185102867598"/>
    <n v="0.36165999999999998"/>
    <n v="0.45224560579269701"/>
    <m/>
    <m/>
    <m/>
    <m/>
    <n v="1.8579999999999899E-2"/>
    <n v="1.2911851028676201E-2"/>
    <n v="9.1050000000000006E-2"/>
    <n v="4.6439420730265402E-4"/>
    <m/>
    <m/>
    <m/>
    <m/>
    <n v="7.4203000000000005E-2"/>
    <n v="0.49954599999999999"/>
    <n v="0.79133699999999996"/>
    <n v="1.365086"/>
    <n v="100"/>
    <n v="100"/>
    <n v="100"/>
    <x v="0"/>
    <x v="1"/>
    <x v="6"/>
  </r>
  <r>
    <x v="509"/>
    <x v="2258"/>
    <x v="1"/>
    <x v="1"/>
    <n v="342"/>
    <n v="1"/>
    <n v="0.45271"/>
    <n v="0.502247"/>
    <n v="0.49427267534700298"/>
    <n v="0.38198399999999999"/>
    <n v="0.45157529812432801"/>
    <m/>
    <m/>
    <m/>
    <m/>
    <n v="4.9536999999999998E-2"/>
    <n v="4.1562675347003003E-2"/>
    <n v="7.0725999999999997E-2"/>
    <n v="1.13470187567205E-3"/>
    <m/>
    <m/>
    <m/>
    <m/>
    <n v="7.4203000000000005E-2"/>
    <n v="0.49954599999999999"/>
    <n v="0.79133699999999996"/>
    <n v="1.365086"/>
    <n v="100"/>
    <n v="100"/>
    <n v="100"/>
    <x v="0"/>
    <x v="1"/>
    <x v="6"/>
  </r>
  <r>
    <x v="509"/>
    <x v="2258"/>
    <x v="1"/>
    <x v="2"/>
    <n v="342"/>
    <n v="1"/>
    <n v="0.45271"/>
    <n v="0.56486959999999997"/>
    <n v="0.55425617490197099"/>
    <n v="0.49810520000000003"/>
    <n v="0.45487796119323698"/>
    <m/>
    <m/>
    <m/>
    <m/>
    <n v="0.1121596"/>
    <n v="0.101546174901971"/>
    <n v="4.5395200000000101E-2"/>
    <n v="2.1679611932370899E-3"/>
    <m/>
    <m/>
    <m/>
    <m/>
    <n v="7.4203000000000005E-2"/>
    <n v="0.49954599999999999"/>
    <n v="0.79133699999999996"/>
    <n v="1.365086"/>
    <n v="100"/>
    <n v="100"/>
    <n v="100"/>
    <x v="0"/>
    <x v="1"/>
    <x v="6"/>
  </r>
  <r>
    <x v="509"/>
    <x v="2258"/>
    <x v="1"/>
    <x v="3"/>
    <n v="342"/>
    <n v="1"/>
    <n v="0.45271"/>
    <n v="0.54422760000000003"/>
    <n v="0.54404218641044599"/>
    <n v="0.48124479999999997"/>
    <n v="0.45527986173816998"/>
    <m/>
    <m/>
    <m/>
    <m/>
    <n v="9.1517600000000005E-2"/>
    <n v="9.1332186410445507E-2"/>
    <n v="2.8534799999999999E-2"/>
    <n v="2.5698617381702499E-3"/>
    <m/>
    <m/>
    <m/>
    <m/>
    <n v="7.4203000000000005E-2"/>
    <n v="0.49954599999999999"/>
    <n v="0.79133699999999996"/>
    <n v="1.365086"/>
    <n v="100"/>
    <n v="100"/>
    <n v="100"/>
    <x v="0"/>
    <x v="1"/>
    <x v="6"/>
  </r>
  <r>
    <x v="509"/>
    <x v="2259"/>
    <x v="1"/>
    <x v="0"/>
    <n v="360"/>
    <n v="1"/>
    <n v="0.52793000000000001"/>
    <n v="0.54156800000000005"/>
    <n v="0.53403771670717504"/>
    <n v="0.45708799999999999"/>
    <n v="0.50750918295778502"/>
    <m/>
    <m/>
    <m/>
    <m/>
    <n v="1.36379999999999E-2"/>
    <n v="6.1077167071752498E-3"/>
    <n v="7.0842000000000002E-2"/>
    <n v="2.04208170422145E-2"/>
    <m/>
    <m/>
    <m/>
    <m/>
    <n v="7.4248999999999996E-2"/>
    <n v="0.46513599999999999"/>
    <n v="0.70005200000000001"/>
    <n v="1.2394369999999999"/>
    <n v="100"/>
    <n v="100"/>
    <n v="100"/>
    <x v="0"/>
    <x v="1"/>
    <x v="6"/>
  </r>
  <r>
    <x v="509"/>
    <x v="2259"/>
    <x v="1"/>
    <x v="1"/>
    <n v="360"/>
    <n v="1"/>
    <n v="0.52793000000000001"/>
    <n v="0.52052200000000004"/>
    <n v="0.52048447113430196"/>
    <n v="0.51806200000000002"/>
    <n v="0.508319133658652"/>
    <m/>
    <m/>
    <m/>
    <m/>
    <n v="7.4080000000000803E-3"/>
    <n v="7.44552886569838E-3"/>
    <n v="9.8679999999999896E-3"/>
    <n v="1.9610866341347798E-2"/>
    <m/>
    <m/>
    <m/>
    <m/>
    <n v="7.4248999999999996E-2"/>
    <n v="0.46513599999999999"/>
    <n v="0.70005200000000001"/>
    <n v="1.2394369999999999"/>
    <n v="100"/>
    <n v="100"/>
    <n v="100"/>
    <x v="0"/>
    <x v="1"/>
    <x v="6"/>
  </r>
  <r>
    <x v="509"/>
    <x v="2259"/>
    <x v="1"/>
    <x v="2"/>
    <n v="360"/>
    <n v="1"/>
    <n v="0.52793000000000001"/>
    <n v="0.46033079999999998"/>
    <n v="0.46967313408245898"/>
    <n v="0.51563639999999999"/>
    <n v="0.50847384453941902"/>
    <m/>
    <m/>
    <m/>
    <m/>
    <n v="6.7599199999999998E-2"/>
    <n v="5.8256865917540798E-2"/>
    <n v="1.22936E-2"/>
    <n v="1.9456155460581302E-2"/>
    <m/>
    <m/>
    <m/>
    <m/>
    <n v="7.4248999999999996E-2"/>
    <n v="0.46513599999999999"/>
    <n v="0.70005200000000001"/>
    <n v="1.2394369999999999"/>
    <n v="100"/>
    <n v="100"/>
    <n v="100"/>
    <x v="0"/>
    <x v="1"/>
    <x v="6"/>
  </r>
  <r>
    <x v="509"/>
    <x v="2259"/>
    <x v="1"/>
    <x v="3"/>
    <n v="360"/>
    <n v="1"/>
    <n v="0.52793000000000001"/>
    <n v="0.47237899999999999"/>
    <n v="0.47570870954662398"/>
    <n v="0.51713299999999995"/>
    <n v="0.50888849571981598"/>
    <m/>
    <m/>
    <m/>
    <m/>
    <n v="5.5551000000000003E-2"/>
    <n v="5.2221290453376298E-2"/>
    <n v="1.07969999999999E-2"/>
    <n v="1.9041504280183801E-2"/>
    <m/>
    <m/>
    <m/>
    <m/>
    <n v="7.4248999999999996E-2"/>
    <n v="0.46513599999999999"/>
    <n v="0.70005200000000001"/>
    <n v="1.2394369999999999"/>
    <n v="100"/>
    <n v="100"/>
    <n v="100"/>
    <x v="0"/>
    <x v="1"/>
    <x v="6"/>
  </r>
  <r>
    <x v="510"/>
    <x v="2260"/>
    <x v="0"/>
    <x v="0"/>
    <n v="1326"/>
    <n v="4"/>
    <n v="0.52817000000000003"/>
    <n v="0.53657200000000005"/>
    <n v="0.53538030547404702"/>
    <n v="0.54122199999999998"/>
    <n v="0.54160809084208605"/>
    <n v="0.51156713122171904"/>
    <n v="0.51224636008873004"/>
    <n v="0.52604438461538505"/>
    <n v="0.52655524933281705"/>
    <n v="8.4019999999999095E-3"/>
    <n v="7.2103054740471099E-3"/>
    <n v="1.3051999999999999E-2"/>
    <n v="1.34380908420858E-2"/>
    <n v="1.6602868778280499E-2"/>
    <n v="1.5923639911269698E-2"/>
    <n v="2.1256153846154202E-3"/>
    <n v="1.61475066718253E-3"/>
    <n v="9.4850000000000004E-2"/>
    <n v="1.529679"/>
    <n v="8.7599490000000007"/>
    <n v="10.384478"/>
    <n v="100"/>
    <n v="100"/>
    <n v="100"/>
    <x v="0"/>
    <x v="1"/>
    <x v="6"/>
  </r>
  <r>
    <x v="510"/>
    <x v="2260"/>
    <x v="0"/>
    <x v="1"/>
    <n v="1326"/>
    <n v="4"/>
    <n v="0.52817000000000003"/>
    <n v="0.53218799999999999"/>
    <n v="0.53183040484879096"/>
    <n v="0.53308100000000003"/>
    <n v="0.53450411384054997"/>
    <n v="0.51991461085972901"/>
    <n v="0.51928876495114795"/>
    <n v="0.53144703846153896"/>
    <n v="0.53131623965431796"/>
    <n v="4.0179999999998602E-3"/>
    <n v="3.6604048487908201E-3"/>
    <n v="4.9109999999998903E-3"/>
    <n v="6.3341138405499401E-3"/>
    <n v="8.2553891402714595E-3"/>
    <n v="8.8812350488517398E-3"/>
    <n v="3.2770384615384801E-3"/>
    <n v="3.1462396543176E-3"/>
    <n v="9.4850000000000004E-2"/>
    <n v="1.529679"/>
    <n v="8.7599490000000007"/>
    <n v="10.384478"/>
    <n v="100"/>
    <n v="100"/>
    <n v="100"/>
    <x v="0"/>
    <x v="1"/>
    <x v="6"/>
  </r>
  <r>
    <x v="510"/>
    <x v="2260"/>
    <x v="0"/>
    <x v="2"/>
    <n v="1326"/>
    <n v="4"/>
    <n v="0.52817000000000003"/>
    <n v="0.51720560000000004"/>
    <n v="0.52181548632847896"/>
    <n v="0.517706"/>
    <n v="0.52593565724621705"/>
    <n v="0.51869321266968305"/>
    <n v="0.51929197807256899"/>
    <n v="0.52817890135746604"/>
    <n v="0.52907427801682105"/>
    <n v="1.0964399999999999E-2"/>
    <n v="6.3545136715206204E-3"/>
    <n v="1.0463999999999999E-2"/>
    <n v="2.23434275378309E-3"/>
    <n v="9.4767873303167605E-3"/>
    <n v="8.8780219274310294E-3"/>
    <n v="8.9013574660068395E-6"/>
    <n v="9.0427801682102505E-4"/>
    <n v="9.4850000000000004E-2"/>
    <n v="1.529679"/>
    <n v="8.7599490000000007"/>
    <n v="10.384478"/>
    <n v="100"/>
    <n v="100"/>
    <n v="100"/>
    <x v="0"/>
    <x v="1"/>
    <x v="6"/>
  </r>
  <r>
    <x v="510"/>
    <x v="2260"/>
    <x v="0"/>
    <x v="3"/>
    <n v="1326"/>
    <n v="4"/>
    <n v="0.52817000000000003"/>
    <n v="0.45335839999999999"/>
    <n v="0.491040485536402"/>
    <n v="0.48982900000000001"/>
    <n v="0.51946889820447395"/>
    <n v="0.50746836153846198"/>
    <n v="0.50998873954188295"/>
    <n v="0.53249720588235305"/>
    <n v="0.53464781446754495"/>
    <n v="7.4811600000000006E-2"/>
    <n v="3.7129514463598398E-2"/>
    <n v="3.8341E-2"/>
    <n v="8.7011017955260801E-3"/>
    <n v="2.07016384615385E-2"/>
    <n v="1.8181260458117299E-2"/>
    <n v="4.3272058823529101E-3"/>
    <n v="6.4778144675450297E-3"/>
    <n v="9.4850000000000004E-2"/>
    <n v="1.529679"/>
    <n v="8.7599490000000007"/>
    <n v="10.384478"/>
    <n v="100"/>
    <n v="100"/>
    <n v="100"/>
    <x v="0"/>
    <x v="1"/>
    <x v="6"/>
  </r>
  <r>
    <x v="510"/>
    <x v="2261"/>
    <x v="1"/>
    <x v="0"/>
    <n v="270"/>
    <n v="1"/>
    <n v="0.60492999999999997"/>
    <n v="0.52731799999999995"/>
    <n v="0.53053007310539602"/>
    <n v="0.51463000000000003"/>
    <n v="0.513742015370665"/>
    <m/>
    <m/>
    <m/>
    <m/>
    <n v="7.7612E-2"/>
    <n v="7.4399926894603799E-2"/>
    <n v="9.0299999999999894E-2"/>
    <n v="9.1187984629335403E-2"/>
    <m/>
    <m/>
    <m/>
    <m/>
    <n v="8.3885000000000001E-2"/>
    <n v="0.43666199999999999"/>
    <n v="0.47554400000000002"/>
    <n v="0.99609099999999995"/>
    <n v="100"/>
    <n v="100"/>
    <n v="100"/>
    <x v="0"/>
    <x v="1"/>
    <x v="6"/>
  </r>
  <r>
    <x v="510"/>
    <x v="2261"/>
    <x v="1"/>
    <x v="1"/>
    <n v="270"/>
    <n v="1"/>
    <n v="0.60492999999999997"/>
    <n v="0.52233099999999999"/>
    <n v="0.52456476316407397"/>
    <n v="0.512741"/>
    <n v="0.51299557501489201"/>
    <m/>
    <m/>
    <m/>
    <m/>
    <n v="8.2599000000000006E-2"/>
    <n v="8.0365236835926099E-2"/>
    <n v="9.2189000000000104E-2"/>
    <n v="9.1934424985107704E-2"/>
    <m/>
    <m/>
    <m/>
    <m/>
    <n v="8.3885000000000001E-2"/>
    <n v="0.43666199999999999"/>
    <n v="0.47554400000000002"/>
    <n v="0.99609099999999995"/>
    <n v="100"/>
    <n v="100"/>
    <n v="100"/>
    <x v="0"/>
    <x v="1"/>
    <x v="6"/>
  </r>
  <r>
    <x v="510"/>
    <x v="2261"/>
    <x v="1"/>
    <x v="2"/>
    <n v="270"/>
    <n v="1"/>
    <n v="0.60492999999999997"/>
    <n v="0.50508359999999997"/>
    <n v="0.50915020786505105"/>
    <n v="0.51128200000000001"/>
    <n v="0.51160306848114601"/>
    <m/>
    <m/>
    <m/>
    <m/>
    <n v="9.9846399999999905E-2"/>
    <n v="9.5779792134948902E-2"/>
    <n v="9.3647999999999995E-2"/>
    <n v="9.33269315188541E-2"/>
    <m/>
    <m/>
    <m/>
    <m/>
    <n v="8.3885000000000001E-2"/>
    <n v="0.43666199999999999"/>
    <n v="0.47554400000000002"/>
    <n v="0.99609099999999995"/>
    <n v="100"/>
    <n v="100"/>
    <n v="100"/>
    <x v="0"/>
    <x v="1"/>
    <x v="6"/>
  </r>
  <r>
    <x v="510"/>
    <x v="2261"/>
    <x v="1"/>
    <x v="3"/>
    <n v="270"/>
    <n v="1"/>
    <n v="0.60492999999999997"/>
    <n v="0.49926399999999999"/>
    <n v="0.50202126580610196"/>
    <n v="0.50178080000000003"/>
    <n v="0.50640586796193099"/>
    <m/>
    <m/>
    <m/>
    <m/>
    <n v="0.105666"/>
    <n v="0.102908734193898"/>
    <n v="0.1031492"/>
    <n v="9.8524132038069104E-2"/>
    <m/>
    <m/>
    <m/>
    <m/>
    <n v="8.3885000000000001E-2"/>
    <n v="0.43666199999999999"/>
    <n v="0.47554400000000002"/>
    <n v="0.99609099999999995"/>
    <n v="100"/>
    <n v="100"/>
    <n v="100"/>
    <x v="0"/>
    <x v="1"/>
    <x v="6"/>
  </r>
  <r>
    <x v="510"/>
    <x v="2262"/>
    <x v="1"/>
    <x v="0"/>
    <n v="393"/>
    <n v="1"/>
    <n v="0.52983000000000002"/>
    <n v="0.53176999999999996"/>
    <n v="0.53293278928330501"/>
    <n v="0.54823200000000005"/>
    <n v="0.54935538792254601"/>
    <m/>
    <m/>
    <m/>
    <m/>
    <n v="1.94000000000005E-3"/>
    <n v="3.1027892833052099E-3"/>
    <n v="1.8401999999999901E-2"/>
    <n v="1.9525387922546301E-2"/>
    <m/>
    <m/>
    <m/>
    <m/>
    <n v="7.4010999999999993E-2"/>
    <n v="0.47180299999999997"/>
    <n v="0.72732799999999997"/>
    <n v="1.273142"/>
    <n v="100"/>
    <n v="100"/>
    <n v="100"/>
    <x v="0"/>
    <x v="1"/>
    <x v="6"/>
  </r>
  <r>
    <x v="510"/>
    <x v="2262"/>
    <x v="1"/>
    <x v="1"/>
    <n v="393"/>
    <n v="1"/>
    <n v="0.52983000000000002"/>
    <n v="0.53448399999999996"/>
    <n v="0.53463475367895796"/>
    <n v="0.53635999999999995"/>
    <n v="0.53958044326222099"/>
    <m/>
    <m/>
    <m/>
    <m/>
    <n v="4.6540000000001597E-3"/>
    <n v="4.8047536789583801E-3"/>
    <n v="6.5299999999999204E-3"/>
    <n v="9.7504432622214105E-3"/>
    <m/>
    <m/>
    <m/>
    <m/>
    <n v="7.4010999999999993E-2"/>
    <n v="0.47180299999999997"/>
    <n v="0.72732799999999997"/>
    <n v="1.273142"/>
    <n v="100"/>
    <n v="100"/>
    <n v="100"/>
    <x v="0"/>
    <x v="1"/>
    <x v="6"/>
  </r>
  <r>
    <x v="510"/>
    <x v="2262"/>
    <x v="1"/>
    <x v="2"/>
    <n v="393"/>
    <n v="1"/>
    <n v="0.52983000000000002"/>
    <n v="0.53872039999999999"/>
    <n v="0.53862757041634901"/>
    <n v="0.55911840000000002"/>
    <n v="0.54914390116224598"/>
    <m/>
    <m/>
    <m/>
    <m/>
    <n v="8.8903999999999598E-3"/>
    <n v="8.7975704163489894E-3"/>
    <n v="2.9288399999999999E-2"/>
    <n v="1.9313901162245899E-2"/>
    <m/>
    <m/>
    <m/>
    <m/>
    <n v="7.4010999999999993E-2"/>
    <n v="0.47180299999999997"/>
    <n v="0.72732799999999997"/>
    <n v="1.273142"/>
    <n v="100"/>
    <n v="100"/>
    <n v="100"/>
    <x v="0"/>
    <x v="1"/>
    <x v="6"/>
  </r>
  <r>
    <x v="510"/>
    <x v="2262"/>
    <x v="1"/>
    <x v="3"/>
    <n v="393"/>
    <n v="1"/>
    <n v="0.52983000000000002"/>
    <n v="0.51864379999999999"/>
    <n v="0.52632561896961505"/>
    <n v="0.56505899999999998"/>
    <n v="0.55456560102548602"/>
    <m/>
    <m/>
    <m/>
    <m/>
    <n v="1.11861999999999E-2"/>
    <n v="3.50438103038453E-3"/>
    <n v="3.5229000000000003E-2"/>
    <n v="2.47356010254863E-2"/>
    <m/>
    <m/>
    <m/>
    <m/>
    <n v="7.4010999999999993E-2"/>
    <n v="0.47180299999999997"/>
    <n v="0.72732799999999997"/>
    <n v="1.273142"/>
    <n v="100"/>
    <n v="100"/>
    <n v="100"/>
    <x v="0"/>
    <x v="1"/>
    <x v="6"/>
  </r>
  <r>
    <x v="510"/>
    <x v="2263"/>
    <x v="1"/>
    <x v="0"/>
    <n v="354"/>
    <n v="1"/>
    <n v="0.62739999999999996"/>
    <n v="0.62632600000000005"/>
    <n v="0.62566028382336303"/>
    <n v="0.66476000000000002"/>
    <n v="0.66430685088402996"/>
    <m/>
    <m/>
    <m/>
    <m/>
    <n v="1.0739999999999101E-3"/>
    <n v="1.7397161766367099E-3"/>
    <n v="3.7360000000000101E-2"/>
    <n v="3.6906850884030298E-2"/>
    <m/>
    <m/>
    <m/>
    <m/>
    <n v="7.4876999999999999E-2"/>
    <n v="0.49965900000000002"/>
    <n v="0.64317599999999997"/>
    <n v="1.2177119999999999"/>
    <n v="100"/>
    <n v="100"/>
    <n v="100"/>
    <x v="0"/>
    <x v="1"/>
    <x v="6"/>
  </r>
  <r>
    <x v="510"/>
    <x v="2263"/>
    <x v="1"/>
    <x v="1"/>
    <n v="354"/>
    <n v="1"/>
    <n v="0.62739999999999996"/>
    <n v="0.650586"/>
    <n v="0.64716046782342695"/>
    <n v="0.67217000000000005"/>
    <n v="0.67173017038188998"/>
    <m/>
    <m/>
    <m/>
    <m/>
    <n v="2.3185999999999998E-2"/>
    <n v="1.9760467823427299E-2"/>
    <n v="4.4770000000000101E-2"/>
    <n v="4.43301703818898E-2"/>
    <m/>
    <m/>
    <m/>
    <m/>
    <n v="7.4876999999999999E-2"/>
    <n v="0.49965900000000002"/>
    <n v="0.64317599999999997"/>
    <n v="1.2177119999999999"/>
    <n v="100"/>
    <n v="100"/>
    <n v="100"/>
    <x v="0"/>
    <x v="1"/>
    <x v="6"/>
  </r>
  <r>
    <x v="510"/>
    <x v="2263"/>
    <x v="1"/>
    <x v="2"/>
    <n v="354"/>
    <n v="1"/>
    <n v="0.62739999999999996"/>
    <n v="0.64562799999999998"/>
    <n v="0.64663997216200697"/>
    <n v="0.64260399999999995"/>
    <n v="0.65830791792253096"/>
    <m/>
    <m/>
    <m/>
    <m/>
    <n v="1.8228000000000001E-2"/>
    <n v="1.9239972162006999E-2"/>
    <n v="1.5204000000000001E-2"/>
    <n v="3.0907917922530798E-2"/>
    <m/>
    <m/>
    <m/>
    <m/>
    <n v="7.4876999999999999E-2"/>
    <n v="0.49965900000000002"/>
    <n v="0.64317599999999997"/>
    <n v="1.2177119999999999"/>
    <n v="100"/>
    <n v="100"/>
    <n v="100"/>
    <x v="0"/>
    <x v="1"/>
    <x v="6"/>
  </r>
  <r>
    <x v="510"/>
    <x v="2263"/>
    <x v="1"/>
    <x v="3"/>
    <n v="354"/>
    <n v="1"/>
    <n v="0.62739999999999996"/>
    <n v="0.57812059999999998"/>
    <n v="0.59729559317144698"/>
    <n v="0.59550879999999995"/>
    <n v="0.64265050098612397"/>
    <m/>
    <m/>
    <m/>
    <m/>
    <n v="4.9279400000000001E-2"/>
    <n v="3.01044068285534E-2"/>
    <n v="3.1891199999999897E-2"/>
    <n v="1.52505009861239E-2"/>
    <m/>
    <m/>
    <m/>
    <m/>
    <n v="7.4876999999999999E-2"/>
    <n v="0.49965900000000002"/>
    <n v="0.64317599999999997"/>
    <n v="1.2177119999999999"/>
    <n v="100"/>
    <n v="100"/>
    <n v="100"/>
    <x v="0"/>
    <x v="1"/>
    <x v="6"/>
  </r>
  <r>
    <x v="510"/>
    <x v="2264"/>
    <x v="1"/>
    <x v="0"/>
    <n v="309"/>
    <n v="1"/>
    <n v="0.33293"/>
    <n v="0.340638"/>
    <n v="0.34002986109187699"/>
    <n v="0.34888200000000003"/>
    <n v="0.35094053009297499"/>
    <m/>
    <m/>
    <m/>
    <m/>
    <n v="7.70799999999999E-3"/>
    <n v="7.0998610918768202E-3"/>
    <n v="1.5952000000000001E-2"/>
    <n v="1.8010530092974701E-2"/>
    <m/>
    <m/>
    <m/>
    <m/>
    <n v="8.498E-2"/>
    <n v="0.47480499999999998"/>
    <n v="0.56948100000000001"/>
    <n v="1.1292660000000001"/>
    <n v="100"/>
    <n v="100"/>
    <n v="100"/>
    <x v="0"/>
    <x v="1"/>
    <x v="6"/>
  </r>
  <r>
    <x v="510"/>
    <x v="2264"/>
    <x v="1"/>
    <x v="1"/>
    <n v="309"/>
    <n v="1"/>
    <n v="0.33293"/>
    <n v="0.34957199999999999"/>
    <n v="0.34866716008284399"/>
    <n v="0.38032700000000003"/>
    <n v="0.375951242751982"/>
    <m/>
    <m/>
    <m/>
    <m/>
    <n v="1.6642000000000001E-2"/>
    <n v="1.57371600828441E-2"/>
    <n v="4.7397000000000002E-2"/>
    <n v="4.30212427519817E-2"/>
    <m/>
    <m/>
    <m/>
    <m/>
    <n v="8.498E-2"/>
    <n v="0.47480499999999998"/>
    <n v="0.56948100000000001"/>
    <n v="1.1292660000000001"/>
    <n v="100"/>
    <n v="100"/>
    <n v="100"/>
    <x v="0"/>
    <x v="1"/>
    <x v="6"/>
  </r>
  <r>
    <x v="510"/>
    <x v="2264"/>
    <x v="1"/>
    <x v="2"/>
    <n v="309"/>
    <n v="1"/>
    <n v="0.33293"/>
    <n v="0.35969319999999999"/>
    <n v="0.35766803068507202"/>
    <n v="0.372504"/>
    <n v="0.37076086750503801"/>
    <m/>
    <m/>
    <m/>
    <m/>
    <n v="2.67631999999999E-2"/>
    <n v="2.4738030685071601E-2"/>
    <n v="3.9573999999999998E-2"/>
    <n v="3.78308675050383E-2"/>
    <m/>
    <m/>
    <m/>
    <m/>
    <n v="8.498E-2"/>
    <n v="0.47480499999999998"/>
    <n v="0.56948100000000001"/>
    <n v="1.1292660000000001"/>
    <n v="100"/>
    <n v="100"/>
    <n v="100"/>
    <x v="0"/>
    <x v="1"/>
    <x v="6"/>
  </r>
  <r>
    <x v="510"/>
    <x v="2264"/>
    <x v="1"/>
    <x v="3"/>
    <n v="309"/>
    <n v="1"/>
    <n v="0.33293"/>
    <n v="0.41948239999999998"/>
    <n v="0.39615119296808399"/>
    <n v="0.4457352"/>
    <n v="0.41026167987747397"/>
    <m/>
    <m/>
    <m/>
    <m/>
    <n v="8.6552400000000002E-2"/>
    <n v="6.3221192968084303E-2"/>
    <n v="0.11280519999999999"/>
    <n v="7.7331679877473899E-2"/>
    <m/>
    <m/>
    <m/>
    <m/>
    <n v="8.498E-2"/>
    <n v="0.47480499999999998"/>
    <n v="0.56948100000000001"/>
    <n v="1.1292660000000001"/>
    <n v="100"/>
    <n v="100"/>
    <n v="100"/>
    <x v="0"/>
    <x v="1"/>
    <x v="6"/>
  </r>
  <r>
    <x v="511"/>
    <x v="2265"/>
    <x v="0"/>
    <x v="0"/>
    <n v="675"/>
    <n v="2"/>
    <n v="0.35422999999999999"/>
    <n v="0.58330400000000004"/>
    <n v="0.52893837961267598"/>
    <n v="0.32806999999999997"/>
    <n v="0.35137461604286002"/>
    <n v="0.42911847111111101"/>
    <n v="0.39079478089413899"/>
    <n v="0.36195577777777799"/>
    <n v="0.35245265939831999"/>
    <n v="0.229074"/>
    <n v="0.17470837961267599"/>
    <n v="2.6159999999999999E-2"/>
    <n v="2.8553839571404099E-3"/>
    <n v="7.4888471111111105E-2"/>
    <n v="3.6564780894138699E-2"/>
    <n v="7.7257777777778296E-3"/>
    <n v="1.7773406016802799E-3"/>
    <n v="9.3112E-2"/>
    <n v="1.246678"/>
    <n v="4.2487560000000002"/>
    <n v="5.588546"/>
    <n v="100"/>
    <n v="100"/>
    <n v="100"/>
    <x v="0"/>
    <x v="1"/>
    <x v="6"/>
  </r>
  <r>
    <x v="511"/>
    <x v="2265"/>
    <x v="0"/>
    <x v="1"/>
    <n v="675"/>
    <n v="2"/>
    <n v="0.35422999999999999"/>
    <n v="0.54188499999999995"/>
    <n v="0.51793794059842502"/>
    <n v="0.34998800000000002"/>
    <n v="0.35141410737612899"/>
    <n v="0.437626453333333"/>
    <n v="0.40874558869101701"/>
    <n v="0.38649742666666698"/>
    <n v="0.35270282030075301"/>
    <n v="0.18765499999999999"/>
    <n v="0.163707940598425"/>
    <n v="4.2419999999999698E-3"/>
    <n v="2.8158926238707198E-3"/>
    <n v="8.3396453333333301E-2"/>
    <n v="5.4515588691016803E-2"/>
    <n v="3.22674266666668E-2"/>
    <n v="1.52717969924732E-3"/>
    <n v="9.3112E-2"/>
    <n v="1.246678"/>
    <n v="4.2487560000000002"/>
    <n v="5.588546"/>
    <n v="100"/>
    <n v="100"/>
    <n v="100"/>
    <x v="0"/>
    <x v="1"/>
    <x v="6"/>
  </r>
  <r>
    <x v="511"/>
    <x v="2265"/>
    <x v="0"/>
    <x v="2"/>
    <n v="675"/>
    <n v="2"/>
    <n v="0.35422999999999999"/>
    <n v="0.48378080000000001"/>
    <n v="0.480781350180434"/>
    <n v="0.48188560000000003"/>
    <n v="0.35254686203067598"/>
    <n v="0.49891268444444398"/>
    <n v="0.468349325994873"/>
    <n v="0.451655975111111"/>
    <n v="0.35423712126158902"/>
    <n v="0.12955079999999999"/>
    <n v="0.12655135018043401"/>
    <n v="0.12765560000000001"/>
    <n v="1.68313796932423E-3"/>
    <n v="0.14468268444444399"/>
    <n v="0.114119325994874"/>
    <n v="9.7425975111111202E-2"/>
    <n v="7.1212615886939698E-6"/>
    <n v="9.3112E-2"/>
    <n v="1.246678"/>
    <n v="4.2487560000000002"/>
    <n v="5.588546"/>
    <n v="100"/>
    <n v="100"/>
    <n v="100"/>
    <x v="0"/>
    <x v="1"/>
    <x v="6"/>
  </r>
  <r>
    <x v="511"/>
    <x v="2265"/>
    <x v="0"/>
    <x v="3"/>
    <n v="675"/>
    <n v="2"/>
    <n v="0.35422999999999999"/>
    <n v="0.43023240000000001"/>
    <n v="0.44102949667642799"/>
    <n v="0.490037"/>
    <n v="0.35335795508922502"/>
    <n v="0.48851823111111098"/>
    <n v="0.47370036171284802"/>
    <n v="0.48621048"/>
    <n v="0.35536441211852099"/>
    <n v="7.6002399999999998E-2"/>
    <n v="8.6799496676427598E-2"/>
    <n v="0.13580700000000001"/>
    <n v="8.7204491077480495E-4"/>
    <n v="0.13428823111111099"/>
    <n v="0.119470361712848"/>
    <n v="0.13198048000000001"/>
    <n v="1.1344121185213299E-3"/>
    <n v="9.3112E-2"/>
    <n v="1.246678"/>
    <n v="4.2487560000000002"/>
    <n v="5.588546"/>
    <n v="100"/>
    <n v="100"/>
    <n v="100"/>
    <x v="0"/>
    <x v="1"/>
    <x v="6"/>
  </r>
  <r>
    <x v="511"/>
    <x v="2266"/>
    <x v="1"/>
    <x v="0"/>
    <n v="309"/>
    <n v="1"/>
    <n v="0.18906000000000001"/>
    <n v="0.35066000000000003"/>
    <n v="0.27110577460795798"/>
    <n v="0.21024200000000001"/>
    <n v="0.191865026374198"/>
    <m/>
    <m/>
    <m/>
    <m/>
    <n v="0.16159999999999999"/>
    <n v="8.2045774607958005E-2"/>
    <n v="2.1181999999999999E-2"/>
    <n v="2.8050263741975202E-3"/>
    <m/>
    <m/>
    <m/>
    <m/>
    <n v="7.1343000000000004E-2"/>
    <n v="0.50638899999999998"/>
    <n v="0.65288100000000004"/>
    <n v="1.230613"/>
    <n v="100"/>
    <n v="100"/>
    <n v="100"/>
    <x v="0"/>
    <x v="1"/>
    <x v="6"/>
  </r>
  <r>
    <x v="511"/>
    <x v="2266"/>
    <x v="1"/>
    <x v="1"/>
    <n v="309"/>
    <n v="1"/>
    <n v="0.18906000000000001"/>
    <n v="0.348856"/>
    <n v="0.29564473260387097"/>
    <n v="0.29262899999999997"/>
    <n v="0.19272953372780099"/>
    <m/>
    <m/>
    <m/>
    <m/>
    <n v="0.15979599999999999"/>
    <n v="0.106584732603871"/>
    <n v="0.10356899999999999"/>
    <n v="3.66953372780085E-3"/>
    <m/>
    <m/>
    <m/>
    <m/>
    <n v="7.1343000000000004E-2"/>
    <n v="0.50638899999999998"/>
    <n v="0.65288100000000004"/>
    <n v="1.230613"/>
    <n v="100"/>
    <n v="100"/>
    <n v="100"/>
    <x v="0"/>
    <x v="1"/>
    <x v="6"/>
  </r>
  <r>
    <x v="511"/>
    <x v="2266"/>
    <x v="1"/>
    <x v="2"/>
    <n v="309"/>
    <n v="1"/>
    <n v="0.18906000000000001"/>
    <n v="0.43669160000000001"/>
    <n v="0.38633051845917799"/>
    <n v="0.43355919999999998"/>
    <n v="0.19637035328972299"/>
    <m/>
    <m/>
    <m/>
    <m/>
    <n v="0.24763160000000001"/>
    <n v="0.19727051845917801"/>
    <n v="0.2444992"/>
    <n v="7.3103532897225197E-3"/>
    <m/>
    <m/>
    <m/>
    <m/>
    <n v="7.1343000000000004E-2"/>
    <n v="0.50638899999999998"/>
    <n v="0.65288100000000004"/>
    <n v="1.230613"/>
    <n v="100"/>
    <n v="100"/>
    <n v="100"/>
    <x v="0"/>
    <x v="1"/>
    <x v="6"/>
  </r>
  <r>
    <x v="511"/>
    <x v="2266"/>
    <x v="1"/>
    <x v="3"/>
    <n v="309"/>
    <n v="1"/>
    <n v="0.18906000000000001"/>
    <n v="0.45667839999999998"/>
    <n v="0.42194359151659899"/>
    <n v="0.45292399999999999"/>
    <n v="0.197997746497139"/>
    <m/>
    <m/>
    <m/>
    <m/>
    <n v="0.26761839999999998"/>
    <n v="0.23288359151659899"/>
    <n v="0.26386399999999999"/>
    <n v="8.9377464971391908E-3"/>
    <m/>
    <m/>
    <m/>
    <m/>
    <n v="7.1343000000000004E-2"/>
    <n v="0.50638899999999998"/>
    <n v="0.65288100000000004"/>
    <n v="1.230613"/>
    <n v="100"/>
    <n v="100"/>
    <n v="100"/>
    <x v="0"/>
    <x v="1"/>
    <x v="6"/>
  </r>
  <r>
    <x v="511"/>
    <x v="2267"/>
    <x v="1"/>
    <x v="0"/>
    <n v="366"/>
    <n v="1"/>
    <n v="0.48877999999999999"/>
    <n v="0.49535800000000002"/>
    <n v="0.49184369603738998"/>
    <n v="0.49004199999999998"/>
    <n v="0.48803074301704602"/>
    <m/>
    <m/>
    <m/>
    <m/>
    <n v="6.5779999999999702E-3"/>
    <n v="3.0636960373895401E-3"/>
    <n v="1.26200000000004E-3"/>
    <n v="7.4925698295413802E-4"/>
    <m/>
    <m/>
    <m/>
    <m/>
    <n v="7.6862E-2"/>
    <n v="0.46795399999999998"/>
    <n v="0.73336599999999996"/>
    <n v="1.2781819999999999"/>
    <n v="100"/>
    <n v="100"/>
    <n v="100"/>
    <x v="0"/>
    <x v="1"/>
    <x v="6"/>
  </r>
  <r>
    <x v="511"/>
    <x v="2267"/>
    <x v="1"/>
    <x v="1"/>
    <n v="366"/>
    <n v="1"/>
    <n v="0.48877999999999999"/>
    <n v="0.51257200000000003"/>
    <n v="0.50423237702688595"/>
    <n v="0.46574700000000002"/>
    <n v="0.487762234374638"/>
    <m/>
    <m/>
    <m/>
    <m/>
    <n v="2.37919999999999E-2"/>
    <n v="1.5452377026885501E-2"/>
    <n v="2.3032999999999901E-2"/>
    <n v="1.0177656253617701E-3"/>
    <m/>
    <m/>
    <m/>
    <m/>
    <n v="7.6862E-2"/>
    <n v="0.46795399999999998"/>
    <n v="0.73336599999999996"/>
    <n v="1.2781819999999999"/>
    <n v="100"/>
    <n v="100"/>
    <n v="100"/>
    <x v="0"/>
    <x v="1"/>
    <x v="6"/>
  </r>
  <r>
    <x v="511"/>
    <x v="2267"/>
    <x v="1"/>
    <x v="2"/>
    <n v="366"/>
    <n v="1"/>
    <n v="0.48877999999999999"/>
    <n v="0.55144360000000003"/>
    <n v="0.53759471268484604"/>
    <n v="0.46693440000000003"/>
    <n v="0.48751808110668898"/>
    <m/>
    <m/>
    <m/>
    <m/>
    <n v="6.26636E-2"/>
    <n v="4.8814712684845801E-2"/>
    <n v="2.1845599999999899E-2"/>
    <n v="1.2619188933112901E-3"/>
    <m/>
    <m/>
    <m/>
    <m/>
    <n v="7.6862E-2"/>
    <n v="0.46795399999999998"/>
    <n v="0.73336599999999996"/>
    <n v="1.2781819999999999"/>
    <n v="100"/>
    <n v="100"/>
    <n v="100"/>
    <x v="0"/>
    <x v="1"/>
    <x v="6"/>
  </r>
  <r>
    <x v="511"/>
    <x v="2267"/>
    <x v="1"/>
    <x v="3"/>
    <n v="366"/>
    <n v="1"/>
    <n v="0.48877999999999999"/>
    <n v="0.51539939999999995"/>
    <n v="0.51739665130476398"/>
    <n v="0.51431300000000002"/>
    <n v="0.48822315440542602"/>
    <m/>
    <m/>
    <m/>
    <m/>
    <n v="2.6619400000000099E-2"/>
    <n v="2.8616651304763902E-2"/>
    <n v="2.5533E-2"/>
    <n v="5.5684559457413996E-4"/>
    <m/>
    <m/>
    <m/>
    <m/>
    <n v="7.6862E-2"/>
    <n v="0.46795399999999998"/>
    <n v="0.73336599999999996"/>
    <n v="1.2781819999999999"/>
    <n v="100"/>
    <n v="100"/>
    <n v="100"/>
    <x v="0"/>
    <x v="1"/>
    <x v="6"/>
  </r>
  <r>
    <x v="512"/>
    <x v="2268"/>
    <x v="0"/>
    <x v="0"/>
    <n v="1044"/>
    <n v="5"/>
    <n v="0.35444999999999999"/>
    <n v="0.44195600000000002"/>
    <n v="0.439538578850314"/>
    <n v="0.33774199999999999"/>
    <n v="0.286300027284624"/>
    <n v="0.36139506896551699"/>
    <n v="0.36078397685672398"/>
    <n v="0.38849831609195401"/>
    <n v="0.38740099658965099"/>
    <n v="8.7506000000000098E-2"/>
    <n v="8.5088578850313706E-2"/>
    <n v="1.6708000000000001E-2"/>
    <n v="6.8149972715375803E-2"/>
    <n v="6.9450689655172204E-3"/>
    <n v="6.3339768567240396E-3"/>
    <n v="3.4048316091954002E-2"/>
    <n v="3.2950996589651102E-2"/>
    <n v="0.10088"/>
    <n v="1.878884"/>
    <n v="10.99986"/>
    <n v="12.979623999999999"/>
    <n v="100"/>
    <n v="100"/>
    <n v="100"/>
    <x v="0"/>
    <x v="1"/>
    <x v="6"/>
  </r>
  <r>
    <x v="512"/>
    <x v="2268"/>
    <x v="0"/>
    <x v="1"/>
    <n v="1044"/>
    <n v="5"/>
    <n v="0.35444999999999999"/>
    <n v="0.38278899999999999"/>
    <n v="0.38941685336981202"/>
    <n v="0.35952699999999999"/>
    <n v="0.287831697132505"/>
    <n v="0.35918418965517201"/>
    <n v="0.35932895357947398"/>
    <n v="0.35794897126436798"/>
    <n v="0.38585101369754199"/>
    <n v="2.8339E-2"/>
    <n v="3.4966853369811798E-2"/>
    <n v="5.0769999999999999E-3"/>
    <n v="6.6618302867495094E-2"/>
    <n v="4.7341896551724204E-3"/>
    <n v="4.8789535794739897E-3"/>
    <n v="3.49897126436788E-3"/>
    <n v="3.1401013697542397E-2"/>
    <n v="0.10088"/>
    <n v="1.878884"/>
    <n v="10.99986"/>
    <n v="12.979623999999999"/>
    <n v="100"/>
    <n v="100"/>
    <n v="100"/>
    <x v="0"/>
    <x v="1"/>
    <x v="6"/>
  </r>
  <r>
    <x v="512"/>
    <x v="2268"/>
    <x v="0"/>
    <x v="2"/>
    <n v="1044"/>
    <n v="5"/>
    <n v="0.35444999999999999"/>
    <n v="0.45738119999999999"/>
    <n v="0.44991201226540201"/>
    <n v="0.38351760000000001"/>
    <n v="0.29114480715124902"/>
    <n v="0.37284640919540202"/>
    <n v="0.37093364298408499"/>
    <n v="0.35431485632183901"/>
    <n v="0.39007539543130898"/>
    <n v="0.1029312"/>
    <n v="9.5462012265401894E-2"/>
    <n v="2.9067599999999999E-2"/>
    <n v="6.3305192848750594E-2"/>
    <n v="1.8396409195402402E-2"/>
    <n v="1.6483642984084799E-2"/>
    <n v="1.35143678160921E-4"/>
    <n v="3.5625395431309E-2"/>
    <n v="0.10088"/>
    <n v="1.878884"/>
    <n v="10.99986"/>
    <n v="12.979623999999999"/>
    <n v="100"/>
    <n v="100"/>
    <n v="100"/>
    <x v="0"/>
    <x v="1"/>
    <x v="6"/>
  </r>
  <r>
    <x v="512"/>
    <x v="2268"/>
    <x v="0"/>
    <x v="3"/>
    <n v="1044"/>
    <n v="5"/>
    <n v="0.35444999999999999"/>
    <n v="0.44172040000000001"/>
    <n v="0.44448126401600002"/>
    <n v="0.38320120000000002"/>
    <n v="0.29371216392292798"/>
    <n v="0.38262812988505701"/>
    <n v="0.37916568668789502"/>
    <n v="0.365627061494253"/>
    <n v="0.38993460327238399"/>
    <n v="8.7270399999999998E-2"/>
    <n v="9.0031264016000298E-2"/>
    <n v="2.8751200000000001E-2"/>
    <n v="6.0737836077071797E-2"/>
    <n v="2.8178129885057399E-2"/>
    <n v="2.4715686687894901E-2"/>
    <n v="1.11770614942528E-2"/>
    <n v="3.54846032723838E-2"/>
    <n v="0.10088"/>
    <n v="1.878884"/>
    <n v="10.99986"/>
    <n v="12.979623999999999"/>
    <n v="100"/>
    <n v="100"/>
    <n v="100"/>
    <x v="0"/>
    <x v="1"/>
    <x v="6"/>
  </r>
  <r>
    <x v="512"/>
    <x v="2269"/>
    <x v="1"/>
    <x v="0"/>
    <n v="219"/>
    <n v="1"/>
    <n v="0.3513"/>
    <n v="0.34370600000000001"/>
    <n v="0.34583554161243502"/>
    <n v="0.38479600000000003"/>
    <n v="0.38664527967988999"/>
    <m/>
    <m/>
    <m/>
    <m/>
    <n v="7.5940000000000504E-3"/>
    <n v="5.4644583875646498E-3"/>
    <n v="3.3495999999999998E-2"/>
    <n v="3.5345279679890297E-2"/>
    <m/>
    <m/>
    <m/>
    <m/>
    <n v="8.0124000000000001E-2"/>
    <n v="0.376662"/>
    <n v="0.29038999999999998"/>
    <n v="0.74717599999999995"/>
    <n v="100"/>
    <n v="100"/>
    <n v="100"/>
    <x v="0"/>
    <x v="1"/>
    <x v="6"/>
  </r>
  <r>
    <x v="512"/>
    <x v="2269"/>
    <x v="1"/>
    <x v="1"/>
    <n v="219"/>
    <n v="1"/>
    <n v="0.3513"/>
    <n v="0.35606300000000002"/>
    <n v="0.35514396705748702"/>
    <n v="0.380305"/>
    <n v="0.38599285529252703"/>
    <m/>
    <m/>
    <m/>
    <m/>
    <n v="4.76299999999996E-3"/>
    <n v="3.8439670574868501E-3"/>
    <n v="2.9005E-2"/>
    <n v="3.4692855292526498E-2"/>
    <m/>
    <m/>
    <m/>
    <m/>
    <n v="8.0124000000000001E-2"/>
    <n v="0.376662"/>
    <n v="0.29038999999999998"/>
    <n v="0.74717599999999995"/>
    <n v="100"/>
    <n v="100"/>
    <n v="100"/>
    <x v="0"/>
    <x v="1"/>
    <x v="6"/>
  </r>
  <r>
    <x v="512"/>
    <x v="2269"/>
    <x v="1"/>
    <x v="2"/>
    <n v="219"/>
    <n v="1"/>
    <n v="0.3513"/>
    <n v="0.37145679999999998"/>
    <n v="0.36663226219443501"/>
    <n v="0.36946839999999997"/>
    <n v="0.38128875992552203"/>
    <m/>
    <m/>
    <m/>
    <m/>
    <n v="2.0156799999999898E-2"/>
    <n v="1.53322621944352E-2"/>
    <n v="1.8168399999999901E-2"/>
    <n v="2.99887599255215E-2"/>
    <m/>
    <m/>
    <m/>
    <m/>
    <n v="8.0124000000000001E-2"/>
    <n v="0.376662"/>
    <n v="0.29038999999999998"/>
    <n v="0.74717599999999995"/>
    <n v="100"/>
    <n v="100"/>
    <n v="100"/>
    <x v="0"/>
    <x v="1"/>
    <x v="6"/>
  </r>
  <r>
    <x v="512"/>
    <x v="2269"/>
    <x v="1"/>
    <x v="3"/>
    <n v="219"/>
    <n v="1"/>
    <n v="0.3513"/>
    <n v="0.38943680000000003"/>
    <n v="0.38182030354140001"/>
    <n v="0.37598680000000001"/>
    <n v="0.38107382381207999"/>
    <m/>
    <m/>
    <m/>
    <m/>
    <n v="3.8136799999999998E-2"/>
    <n v="3.0520303541399701E-2"/>
    <n v="2.4686799999999998E-2"/>
    <n v="2.9773823812079499E-2"/>
    <m/>
    <m/>
    <m/>
    <m/>
    <n v="8.0124000000000001E-2"/>
    <n v="0.376662"/>
    <n v="0.29038999999999998"/>
    <n v="0.74717599999999995"/>
    <n v="100"/>
    <n v="100"/>
    <n v="100"/>
    <x v="0"/>
    <x v="1"/>
    <x v="6"/>
  </r>
  <r>
    <x v="512"/>
    <x v="2270"/>
    <x v="1"/>
    <x v="0"/>
    <n v="192"/>
    <n v="1"/>
    <n v="0.34282000000000001"/>
    <n v="0.31680000000000003"/>
    <n v="0.31525340494814902"/>
    <n v="0.330924"/>
    <n v="0.33125626685341603"/>
    <m/>
    <m/>
    <m/>
    <m/>
    <n v="2.6020000000000001E-2"/>
    <n v="2.7566595051851099E-2"/>
    <n v="1.1896E-2"/>
    <n v="1.1563733146584E-2"/>
    <m/>
    <m/>
    <m/>
    <m/>
    <n v="7.1573999999999999E-2"/>
    <n v="0.34939999999999999"/>
    <n v="0.21173700000000001"/>
    <n v="0.63271100000000002"/>
    <n v="100"/>
    <n v="100"/>
    <n v="100"/>
    <x v="0"/>
    <x v="1"/>
    <x v="6"/>
  </r>
  <r>
    <x v="512"/>
    <x v="2270"/>
    <x v="1"/>
    <x v="1"/>
    <n v="192"/>
    <n v="1"/>
    <n v="0.34282000000000001"/>
    <n v="0.38155299999999998"/>
    <n v="0.37148344804823202"/>
    <n v="0.33519300000000002"/>
    <n v="0.33718256849703898"/>
    <m/>
    <m/>
    <m/>
    <m/>
    <n v="3.8732999999999899E-2"/>
    <n v="2.8663448048232201E-2"/>
    <n v="7.6269999999999897E-3"/>
    <n v="5.6374315029611398E-3"/>
    <m/>
    <m/>
    <m/>
    <m/>
    <n v="7.1573999999999999E-2"/>
    <n v="0.34939999999999999"/>
    <n v="0.21173700000000001"/>
    <n v="0.63271100000000002"/>
    <n v="100"/>
    <n v="100"/>
    <n v="100"/>
    <x v="0"/>
    <x v="1"/>
    <x v="6"/>
  </r>
  <r>
    <x v="512"/>
    <x v="2270"/>
    <x v="1"/>
    <x v="2"/>
    <n v="192"/>
    <n v="1"/>
    <n v="0.34282000000000001"/>
    <n v="0.3934724"/>
    <n v="0.387176668967947"/>
    <n v="0.3440376"/>
    <n v="0.33876449211113102"/>
    <m/>
    <m/>
    <m/>
    <m/>
    <n v="5.06524E-2"/>
    <n v="4.4356668967946801E-2"/>
    <n v="1.2175999999999899E-3"/>
    <n v="4.0555078888693799E-3"/>
    <m/>
    <m/>
    <m/>
    <m/>
    <n v="7.1573999999999999E-2"/>
    <n v="0.34939999999999999"/>
    <n v="0.21173700000000001"/>
    <n v="0.63271100000000002"/>
    <n v="100"/>
    <n v="100"/>
    <n v="100"/>
    <x v="0"/>
    <x v="1"/>
    <x v="6"/>
  </r>
  <r>
    <x v="512"/>
    <x v="2270"/>
    <x v="1"/>
    <x v="3"/>
    <n v="192"/>
    <n v="1"/>
    <n v="0.34282000000000001"/>
    <n v="0.40251979999999998"/>
    <n v="0.397209089925947"/>
    <n v="0.35867700000000002"/>
    <n v="0.34074214043475898"/>
    <m/>
    <m/>
    <m/>
    <m/>
    <n v="5.9699799999999997E-2"/>
    <n v="5.4389089925946897E-2"/>
    <n v="1.5857E-2"/>
    <n v="2.0778595652408702E-3"/>
    <m/>
    <m/>
    <m/>
    <m/>
    <n v="7.1573999999999999E-2"/>
    <n v="0.34939999999999999"/>
    <n v="0.21173700000000001"/>
    <n v="0.63271100000000002"/>
    <n v="100"/>
    <n v="100"/>
    <n v="100"/>
    <x v="0"/>
    <x v="1"/>
    <x v="6"/>
  </r>
  <r>
    <x v="512"/>
    <x v="2271"/>
    <x v="1"/>
    <x v="0"/>
    <n v="216"/>
    <n v="1"/>
    <n v="0.30397000000000002"/>
    <n v="0.37651400000000002"/>
    <n v="0.37378726638368998"/>
    <n v="0.35937000000000002"/>
    <n v="0.35462697296302997"/>
    <m/>
    <m/>
    <m/>
    <m/>
    <n v="7.2543999999999997E-2"/>
    <n v="6.9817266383690194E-2"/>
    <n v="5.5399999999999998E-2"/>
    <n v="5.0656972963029998E-2"/>
    <m/>
    <m/>
    <m/>
    <m/>
    <n v="6.9027000000000005E-2"/>
    <n v="0.36898999999999998"/>
    <n v="0.27449899999999999"/>
    <n v="0.71251600000000004"/>
    <n v="100"/>
    <n v="100"/>
    <n v="100"/>
    <x v="0"/>
    <x v="1"/>
    <x v="6"/>
  </r>
  <r>
    <x v="512"/>
    <x v="2271"/>
    <x v="1"/>
    <x v="1"/>
    <n v="216"/>
    <n v="1"/>
    <n v="0.30397000000000002"/>
    <n v="0.36313499999999999"/>
    <n v="0.36242781281895398"/>
    <n v="0.36186200000000002"/>
    <n v="0.358811056714681"/>
    <m/>
    <m/>
    <m/>
    <m/>
    <n v="5.9165000000000002E-2"/>
    <n v="5.8457812818954201E-2"/>
    <n v="5.7891999999999999E-2"/>
    <n v="5.4841056714680897E-2"/>
    <m/>
    <m/>
    <m/>
    <m/>
    <n v="6.9027000000000005E-2"/>
    <n v="0.36898999999999998"/>
    <n v="0.27449899999999999"/>
    <n v="0.71251600000000004"/>
    <n v="100"/>
    <n v="100"/>
    <n v="100"/>
    <x v="0"/>
    <x v="1"/>
    <x v="6"/>
  </r>
  <r>
    <x v="512"/>
    <x v="2271"/>
    <x v="1"/>
    <x v="2"/>
    <n v="216"/>
    <n v="1"/>
    <n v="0.30397000000000002"/>
    <n v="0.37290839999999997"/>
    <n v="0.37260756077776402"/>
    <n v="0.35181679999999999"/>
    <n v="0.37151303286373299"/>
    <m/>
    <m/>
    <m/>
    <m/>
    <n v="6.8938400000000094E-2"/>
    <n v="6.8637560777764395E-2"/>
    <n v="4.7846799999999898E-2"/>
    <n v="6.7543032863732796E-2"/>
    <m/>
    <m/>
    <m/>
    <m/>
    <n v="6.9027000000000005E-2"/>
    <n v="0.36898999999999998"/>
    <n v="0.27449899999999999"/>
    <n v="0.71251600000000004"/>
    <n v="100"/>
    <n v="100"/>
    <n v="100"/>
    <x v="0"/>
    <x v="1"/>
    <x v="6"/>
  </r>
  <r>
    <x v="512"/>
    <x v="2271"/>
    <x v="1"/>
    <x v="3"/>
    <n v="216"/>
    <n v="1"/>
    <n v="0.30397000000000002"/>
    <n v="0.37944699999999998"/>
    <n v="0.37912566788375202"/>
    <n v="0.36178379999999999"/>
    <n v="0.37138054323346198"/>
    <m/>
    <m/>
    <m/>
    <m/>
    <n v="7.5477000000000002E-2"/>
    <n v="7.51556678837519E-2"/>
    <n v="5.7813799999999999E-2"/>
    <n v="6.74105432334621E-2"/>
    <m/>
    <m/>
    <m/>
    <m/>
    <n v="6.9027000000000005E-2"/>
    <n v="0.36898999999999998"/>
    <n v="0.27449899999999999"/>
    <n v="0.71251600000000004"/>
    <n v="100"/>
    <n v="100"/>
    <n v="100"/>
    <x v="0"/>
    <x v="1"/>
    <x v="6"/>
  </r>
  <r>
    <x v="512"/>
    <x v="2272"/>
    <x v="1"/>
    <x v="0"/>
    <n v="216"/>
    <n v="1"/>
    <n v="0.34122000000000002"/>
    <n v="0.36019400000000001"/>
    <n v="0.35588962931044898"/>
    <n v="0.39706000000000002"/>
    <n v="0.394569839730678"/>
    <m/>
    <m/>
    <m/>
    <m/>
    <n v="1.8974000000000001E-2"/>
    <n v="1.4669629310448601E-2"/>
    <n v="5.5840000000000001E-2"/>
    <n v="5.3349839730677903E-2"/>
    <m/>
    <m/>
    <m/>
    <m/>
    <n v="7.3065000000000005E-2"/>
    <n v="0.37357600000000002"/>
    <n v="0.27126499999999998"/>
    <n v="0.71790600000000004"/>
    <n v="100"/>
    <n v="100"/>
    <n v="100"/>
    <x v="0"/>
    <x v="1"/>
    <x v="6"/>
  </r>
  <r>
    <x v="512"/>
    <x v="2272"/>
    <x v="1"/>
    <x v="1"/>
    <n v="216"/>
    <n v="1"/>
    <n v="0.34122000000000002"/>
    <n v="0.368701"/>
    <n v="0.36523587462038798"/>
    <n v="0.38707900000000001"/>
    <n v="0.38339022431577102"/>
    <m/>
    <m/>
    <m/>
    <m/>
    <n v="2.7480999999999998E-2"/>
    <n v="2.4015874620388199E-2"/>
    <n v="4.5858999999999997E-2"/>
    <n v="4.21702243157712E-2"/>
    <m/>
    <m/>
    <m/>
    <m/>
    <n v="7.3065000000000005E-2"/>
    <n v="0.37357600000000002"/>
    <n v="0.27126499999999998"/>
    <n v="0.71790600000000004"/>
    <n v="100"/>
    <n v="100"/>
    <n v="100"/>
    <x v="0"/>
    <x v="1"/>
    <x v="6"/>
  </r>
  <r>
    <x v="512"/>
    <x v="2272"/>
    <x v="1"/>
    <x v="2"/>
    <n v="216"/>
    <n v="1"/>
    <n v="0.34122000000000002"/>
    <n v="0.35849520000000001"/>
    <n v="0.35858558683222602"/>
    <n v="0.37514239999999999"/>
    <n v="0.39935487423204502"/>
    <m/>
    <m/>
    <m/>
    <m/>
    <n v="1.7275200000000001E-2"/>
    <n v="1.7365586832225902E-2"/>
    <n v="3.3922399999999998E-2"/>
    <n v="5.8134874232045303E-2"/>
    <m/>
    <m/>
    <m/>
    <m/>
    <n v="7.3065000000000005E-2"/>
    <n v="0.37357600000000002"/>
    <n v="0.27126499999999998"/>
    <n v="0.71790600000000004"/>
    <n v="100"/>
    <n v="100"/>
    <n v="100"/>
    <x v="0"/>
    <x v="1"/>
    <x v="6"/>
  </r>
  <r>
    <x v="512"/>
    <x v="2272"/>
    <x v="1"/>
    <x v="3"/>
    <n v="216"/>
    <n v="1"/>
    <n v="0.34122000000000002"/>
    <n v="0.37601639999999997"/>
    <n v="0.37035395389262399"/>
    <n v="0.3949782"/>
    <n v="0.39943603485367102"/>
    <m/>
    <m/>
    <m/>
    <m/>
    <n v="3.4796399999999998E-2"/>
    <n v="2.9133953892624201E-2"/>
    <n v="5.3758199999999999E-2"/>
    <n v="5.8216034853671099E-2"/>
    <m/>
    <m/>
    <m/>
    <m/>
    <n v="7.3065000000000005E-2"/>
    <n v="0.37357600000000002"/>
    <n v="0.27126499999999998"/>
    <n v="0.71790600000000004"/>
    <n v="100"/>
    <n v="100"/>
    <n v="100"/>
    <x v="0"/>
    <x v="1"/>
    <x v="6"/>
  </r>
  <r>
    <x v="512"/>
    <x v="2273"/>
    <x v="1"/>
    <x v="0"/>
    <n v="201"/>
    <n v="1"/>
    <n v="0.48715000000000003"/>
    <n v="0.40831000000000001"/>
    <n v="0.41184888062347202"/>
    <n v="0.46962999999999999"/>
    <n v="0.46937119110449299"/>
    <m/>
    <m/>
    <m/>
    <m/>
    <n v="7.8839999999999993E-2"/>
    <n v="7.5301119376527698E-2"/>
    <n v="1.75199999999999E-2"/>
    <n v="1.7778808895507401E-2"/>
    <m/>
    <m/>
    <m/>
    <m/>
    <n v="7.0120000000000002E-2"/>
    <n v="0.37369200000000002"/>
    <n v="0.27623199999999998"/>
    <n v="0.72004400000000002"/>
    <n v="100"/>
    <n v="100"/>
    <n v="100"/>
    <x v="0"/>
    <x v="1"/>
    <x v="6"/>
  </r>
  <r>
    <x v="512"/>
    <x v="2273"/>
    <x v="1"/>
    <x v="1"/>
    <n v="201"/>
    <n v="1"/>
    <n v="0.48715000000000003"/>
    <n v="0.32674500000000001"/>
    <n v="0.34260059820508798"/>
    <n v="0.31981900000000002"/>
    <n v="0.463888025558019"/>
    <m/>
    <m/>
    <m/>
    <m/>
    <n v="0.16040499999999999"/>
    <n v="0.14454940179491199"/>
    <n v="0.16733100000000001"/>
    <n v="2.3261974441980901E-2"/>
    <m/>
    <m/>
    <m/>
    <m/>
    <n v="7.0120000000000002E-2"/>
    <n v="0.37369200000000002"/>
    <n v="0.27623199999999998"/>
    <n v="0.72004400000000002"/>
    <n v="100"/>
    <n v="100"/>
    <n v="100"/>
    <x v="0"/>
    <x v="1"/>
    <x v="6"/>
  </r>
  <r>
    <x v="512"/>
    <x v="2273"/>
    <x v="1"/>
    <x v="2"/>
    <n v="201"/>
    <n v="1"/>
    <n v="0.48715000000000003"/>
    <n v="0.3700136"/>
    <n v="0.37157521158805701"/>
    <n v="0.32792399999999999"/>
    <n v="0.45863793029140398"/>
    <m/>
    <m/>
    <m/>
    <m/>
    <n v="0.1171364"/>
    <n v="0.11557478841194301"/>
    <n v="0.15922600000000001"/>
    <n v="2.8512069708595999E-2"/>
    <m/>
    <m/>
    <m/>
    <m/>
    <n v="7.0120000000000002E-2"/>
    <n v="0.37369200000000002"/>
    <n v="0.27623199999999998"/>
    <n v="0.72004400000000002"/>
    <n v="100"/>
    <n v="100"/>
    <n v="100"/>
    <x v="0"/>
    <x v="1"/>
    <x v="6"/>
  </r>
  <r>
    <x v="512"/>
    <x v="2273"/>
    <x v="1"/>
    <x v="3"/>
    <n v="201"/>
    <n v="1"/>
    <n v="0.48715000000000003"/>
    <n v="0.36673240000000001"/>
    <n v="0.36855018336873901"/>
    <n v="0.333567"/>
    <n v="0.45630689836432198"/>
    <m/>
    <m/>
    <m/>
    <m/>
    <n v="0.1204176"/>
    <n v="0.118599816631261"/>
    <n v="0.153583"/>
    <n v="3.0843101635678299E-2"/>
    <m/>
    <m/>
    <m/>
    <m/>
    <n v="7.0120000000000002E-2"/>
    <n v="0.37369200000000002"/>
    <n v="0.27623199999999998"/>
    <n v="0.72004400000000002"/>
    <n v="100"/>
    <n v="100"/>
    <n v="100"/>
    <x v="0"/>
    <x v="1"/>
    <x v="6"/>
  </r>
  <r>
    <x v="513"/>
    <x v="2274"/>
    <x v="0"/>
    <x v="0"/>
    <n v="1089"/>
    <n v="3"/>
    <n v="0.38955000000000001"/>
    <n v="0.38235400000000003"/>
    <n v="0.38219765657552202"/>
    <n v="0.38735399999999998"/>
    <n v="0.38728419733714498"/>
    <n v="0.38306501377410501"/>
    <n v="0.382816327006818"/>
    <n v="0.38278051239669397"/>
    <n v="0.38388022452787002"/>
    <n v="7.19600000000004E-3"/>
    <n v="7.3523434244782103E-3"/>
    <n v="2.1959999999999801E-3"/>
    <n v="2.2658026628553699E-3"/>
    <n v="6.4849862258953804E-3"/>
    <n v="6.7336729931819998E-3"/>
    <n v="6.7694876033058101E-3"/>
    <n v="5.6697754721301598E-3"/>
    <n v="9.3466999999999995E-2"/>
    <n v="1.3114140000000001"/>
    <n v="5.8995509999999998"/>
    <n v="7.3044320000000003"/>
    <n v="100"/>
    <n v="100"/>
    <n v="100"/>
    <x v="0"/>
    <x v="1"/>
    <x v="6"/>
  </r>
  <r>
    <x v="513"/>
    <x v="2274"/>
    <x v="0"/>
    <x v="1"/>
    <n v="1089"/>
    <n v="3"/>
    <n v="0.38955000000000001"/>
    <n v="0.383658"/>
    <n v="0.38348538833852802"/>
    <n v="0.38344099999999998"/>
    <n v="0.384356294093185"/>
    <n v="0.38407240771349899"/>
    <n v="0.38390389244218998"/>
    <n v="0.38440777961432498"/>
    <n v="0.384768421232353"/>
    <n v="5.8920000000000604E-3"/>
    <n v="6.06461166147171E-3"/>
    <n v="6.1089999999999799E-3"/>
    <n v="5.1937059068154498E-3"/>
    <n v="5.4775922865014101E-3"/>
    <n v="5.6461075578099797E-3"/>
    <n v="5.1422203856749697E-3"/>
    <n v="4.7815787676466796E-3"/>
    <n v="9.3466999999999995E-2"/>
    <n v="1.3114140000000001"/>
    <n v="5.8995509999999998"/>
    <n v="7.3044320000000003"/>
    <n v="100"/>
    <n v="100"/>
    <n v="100"/>
    <x v="0"/>
    <x v="1"/>
    <x v="6"/>
  </r>
  <r>
    <x v="513"/>
    <x v="2274"/>
    <x v="0"/>
    <x v="2"/>
    <n v="1089"/>
    <n v="3"/>
    <n v="0.38955000000000001"/>
    <n v="0.38318839999999998"/>
    <n v="0.38311282406231201"/>
    <n v="0.3832604"/>
    <n v="0.38380263035446799"/>
    <n v="0.38244352617079902"/>
    <n v="0.38245985682745498"/>
    <n v="0.38500022258953198"/>
    <n v="0.38482987522356299"/>
    <n v="6.3615999999999699E-3"/>
    <n v="6.4371759376876097E-3"/>
    <n v="6.2896000000000601E-3"/>
    <n v="5.7473696455316902E-3"/>
    <n v="7.1064738292010996E-3"/>
    <n v="7.0901431725447998E-3"/>
    <n v="4.5497774104682996E-3"/>
    <n v="4.7201247764366303E-3"/>
    <n v="9.3466999999999995E-2"/>
    <n v="1.3114140000000001"/>
    <n v="5.8995509999999998"/>
    <n v="7.3044320000000003"/>
    <n v="100"/>
    <n v="100"/>
    <n v="100"/>
    <x v="0"/>
    <x v="1"/>
    <x v="6"/>
  </r>
  <r>
    <x v="513"/>
    <x v="2274"/>
    <x v="0"/>
    <x v="3"/>
    <n v="1089"/>
    <n v="3"/>
    <n v="0.38955000000000001"/>
    <n v="0.38302799999999998"/>
    <n v="0.38298229525482702"/>
    <n v="0.38302799999999998"/>
    <n v="0.38333309799074899"/>
    <n v="0.38277942975206602"/>
    <n v="0.38275508092657501"/>
    <n v="0.38277942975206602"/>
    <n v="0.38343827767875299"/>
    <n v="6.5219999999999697E-3"/>
    <n v="6.5677047451730402E-3"/>
    <n v="6.5220000000000304E-3"/>
    <n v="6.2169020092505698E-3"/>
    <n v="6.7705702479339304E-3"/>
    <n v="6.7949190734248903E-3"/>
    <n v="6.7705702479339798E-3"/>
    <n v="6.1117223212472397E-3"/>
    <n v="9.3466999999999995E-2"/>
    <n v="1.3114140000000001"/>
    <n v="5.8995509999999998"/>
    <n v="7.3044320000000003"/>
    <n v="100"/>
    <n v="100"/>
    <n v="100"/>
    <x v="0"/>
    <x v="1"/>
    <x v="6"/>
  </r>
  <r>
    <x v="513"/>
    <x v="2275"/>
    <x v="1"/>
    <x v="0"/>
    <n v="336"/>
    <n v="1"/>
    <n v="0.46293000000000001"/>
    <n v="0.45256800000000003"/>
    <n v="0.45191050094851998"/>
    <n v="0.44929000000000002"/>
    <n v="0.45242665923900099"/>
    <m/>
    <m/>
    <m/>
    <m/>
    <n v="1.0362E-2"/>
    <n v="1.10194990514795E-2"/>
    <n v="1.3639999999999999E-2"/>
    <n v="1.0503340760999E-2"/>
    <m/>
    <m/>
    <m/>
    <m/>
    <n v="8.1935999999999995E-2"/>
    <n v="0.47076400000000002"/>
    <n v="0.53479699999999997"/>
    <n v="1.0874969999999999"/>
    <n v="100"/>
    <n v="100"/>
    <n v="100"/>
    <x v="0"/>
    <x v="1"/>
    <x v="6"/>
  </r>
  <r>
    <x v="513"/>
    <x v="2275"/>
    <x v="1"/>
    <x v="1"/>
    <n v="336"/>
    <n v="1"/>
    <n v="0.46293000000000001"/>
    <n v="0.45237300000000003"/>
    <n v="0.45196838706715398"/>
    <n v="0.45096599999999998"/>
    <n v="0.45247474463482901"/>
    <m/>
    <m/>
    <m/>
    <m/>
    <n v="1.0557E-2"/>
    <n v="1.0961612932846299E-2"/>
    <n v="1.19640000000001E-2"/>
    <n v="1.0455255365170901E-2"/>
    <m/>
    <m/>
    <m/>
    <m/>
    <n v="8.1935999999999995E-2"/>
    <n v="0.47076400000000002"/>
    <n v="0.53479699999999997"/>
    <n v="1.0874969999999999"/>
    <n v="100"/>
    <n v="100"/>
    <n v="100"/>
    <x v="0"/>
    <x v="1"/>
    <x v="6"/>
  </r>
  <r>
    <x v="513"/>
    <x v="2275"/>
    <x v="1"/>
    <x v="2"/>
    <n v="336"/>
    <n v="1"/>
    <n v="0.46293000000000001"/>
    <n v="0.44916"/>
    <n v="0.44914752967761701"/>
    <n v="0.45438640000000002"/>
    <n v="0.45400726126983398"/>
    <m/>
    <m/>
    <m/>
    <m/>
    <n v="1.37699999999999E-2"/>
    <n v="1.3782470322383099E-2"/>
    <n v="8.5436000000001008E-3"/>
    <n v="8.9227387301658006E-3"/>
    <m/>
    <m/>
    <m/>
    <m/>
    <n v="8.1935999999999995E-2"/>
    <n v="0.47076400000000002"/>
    <n v="0.53479699999999997"/>
    <n v="1.0874969999999999"/>
    <n v="100"/>
    <n v="100"/>
    <n v="100"/>
    <x v="0"/>
    <x v="1"/>
    <x v="6"/>
  </r>
  <r>
    <x v="513"/>
    <x v="2275"/>
    <x v="1"/>
    <x v="3"/>
    <n v="336"/>
    <n v="1"/>
    <n v="0.46293000000000001"/>
    <n v="0.45107380000000002"/>
    <n v="0.45086924247481103"/>
    <n v="0.45107380000000002"/>
    <n v="0.451894559511901"/>
    <m/>
    <m/>
    <m/>
    <m/>
    <n v="1.1856200000000001E-2"/>
    <n v="1.2060757525189401E-2"/>
    <n v="1.1856200000000001E-2"/>
    <n v="1.1035440488099501E-2"/>
    <m/>
    <m/>
    <m/>
    <m/>
    <n v="8.1935999999999995E-2"/>
    <n v="0.47076400000000002"/>
    <n v="0.53479699999999997"/>
    <n v="1.0874969999999999"/>
    <n v="100"/>
    <n v="100"/>
    <n v="100"/>
    <x v="0"/>
    <x v="1"/>
    <x v="6"/>
  </r>
  <r>
    <x v="513"/>
    <x v="2276"/>
    <x v="1"/>
    <x v="0"/>
    <n v="390"/>
    <n v="1"/>
    <n v="0.34098000000000001"/>
    <n v="0.33593800000000001"/>
    <n v="0.33591741142932802"/>
    <n v="0.33355400000000002"/>
    <n v="0.33369199032825497"/>
    <m/>
    <m/>
    <m/>
    <m/>
    <n v="5.0420000000000499E-3"/>
    <n v="5.0625885706724301E-3"/>
    <n v="7.4259999999999899E-3"/>
    <n v="7.2880096717452001E-3"/>
    <m/>
    <m/>
    <m/>
    <m/>
    <n v="7.5217000000000006E-2"/>
    <n v="0.53792499999999999"/>
    <n v="0.71429600000000004"/>
    <n v="1.3274379999999999"/>
    <n v="100"/>
    <n v="100"/>
    <n v="100"/>
    <x v="0"/>
    <x v="1"/>
    <x v="6"/>
  </r>
  <r>
    <x v="513"/>
    <x v="2276"/>
    <x v="1"/>
    <x v="1"/>
    <n v="390"/>
    <n v="1"/>
    <n v="0.34098000000000001"/>
    <n v="0.33730500000000002"/>
    <n v="0.33726335378557598"/>
    <n v="0.33530799999999999"/>
    <n v="0.33512515674412602"/>
    <m/>
    <m/>
    <m/>
    <m/>
    <n v="3.6750000000000402E-3"/>
    <n v="3.7166462144240802E-3"/>
    <n v="5.6719999999999497E-3"/>
    <n v="5.8548432558738796E-3"/>
    <m/>
    <m/>
    <m/>
    <m/>
    <n v="7.5217000000000006E-2"/>
    <n v="0.53792499999999999"/>
    <n v="0.71429600000000004"/>
    <n v="1.3274379999999999"/>
    <n v="100"/>
    <n v="100"/>
    <n v="100"/>
    <x v="0"/>
    <x v="1"/>
    <x v="6"/>
  </r>
  <r>
    <x v="513"/>
    <x v="2276"/>
    <x v="1"/>
    <x v="2"/>
    <n v="390"/>
    <n v="1"/>
    <n v="0.34098000000000001"/>
    <n v="0.33561600000000003"/>
    <n v="0.335706706034609"/>
    <n v="0.33634239999999999"/>
    <n v="0.33595571787551898"/>
    <m/>
    <m/>
    <m/>
    <m/>
    <n v="5.3640000000000397E-3"/>
    <n v="5.27329396539128E-3"/>
    <n v="4.6375999999998503E-3"/>
    <n v="5.0242821244813598E-3"/>
    <m/>
    <m/>
    <m/>
    <m/>
    <n v="7.5217000000000006E-2"/>
    <n v="0.53792499999999999"/>
    <n v="0.71429600000000004"/>
    <n v="1.3274379999999999"/>
    <n v="100"/>
    <n v="100"/>
    <n v="100"/>
    <x v="0"/>
    <x v="1"/>
    <x v="6"/>
  </r>
  <r>
    <x v="513"/>
    <x v="2276"/>
    <x v="1"/>
    <x v="3"/>
    <n v="390"/>
    <n v="1"/>
    <n v="0.34098000000000001"/>
    <n v="0.33515699999999998"/>
    <n v="0.33524050763539198"/>
    <n v="0.33515699999999998"/>
    <n v="0.335374183144166"/>
    <m/>
    <m/>
    <m/>
    <m/>
    <n v="5.8230000000000798E-3"/>
    <n v="5.7394923646082998E-3"/>
    <n v="5.8230000000000798E-3"/>
    <n v="5.6058168558342199E-3"/>
    <m/>
    <m/>
    <m/>
    <m/>
    <n v="7.5217000000000006E-2"/>
    <n v="0.53792499999999999"/>
    <n v="0.71429600000000004"/>
    <n v="1.3274379999999999"/>
    <n v="100"/>
    <n v="100"/>
    <n v="100"/>
    <x v="0"/>
    <x v="1"/>
    <x v="6"/>
  </r>
  <r>
    <x v="513"/>
    <x v="2277"/>
    <x v="1"/>
    <x v="0"/>
    <n v="363"/>
    <n v="1"/>
    <n v="0.37304999999999999"/>
    <n v="0.36936400000000003"/>
    <n v="0.36924865381345501"/>
    <n v="0.37410599999999999"/>
    <n v="0.37435352831550001"/>
    <m/>
    <m/>
    <m/>
    <m/>
    <n v="3.6859999999999701E-3"/>
    <n v="3.8013461865448201E-3"/>
    <n v="1.0560000000000001E-3"/>
    <n v="1.30352831550018E-3"/>
    <m/>
    <m/>
    <m/>
    <m/>
    <n v="7.1976999999999999E-2"/>
    <n v="0.54070300000000004"/>
    <n v="0.69692900000000002"/>
    <n v="1.309609"/>
    <n v="100"/>
    <n v="100"/>
    <n v="100"/>
    <x v="0"/>
    <x v="1"/>
    <x v="6"/>
  </r>
  <r>
    <x v="513"/>
    <x v="2277"/>
    <x v="1"/>
    <x v="1"/>
    <n v="363"/>
    <n v="1"/>
    <n v="0.37304999999999999"/>
    <n v="0.37109799999999998"/>
    <n v="0.37101171580883402"/>
    <n v="0.375552"/>
    <n v="0.375433844062041"/>
    <m/>
    <m/>
    <m/>
    <m/>
    <n v="1.9519999999999501E-3"/>
    <n v="2.0382841911660301E-3"/>
    <n v="2.5019999999999999E-3"/>
    <n v="2.3838440620414501E-3"/>
    <m/>
    <m/>
    <m/>
    <m/>
    <n v="7.1976999999999999E-2"/>
    <n v="0.54070300000000004"/>
    <n v="0.69692900000000002"/>
    <n v="1.309609"/>
    <n v="100"/>
    <n v="100"/>
    <n v="100"/>
    <x v="0"/>
    <x v="1"/>
    <x v="6"/>
  </r>
  <r>
    <x v="513"/>
    <x v="2277"/>
    <x v="1"/>
    <x v="2"/>
    <n v="363"/>
    <n v="1"/>
    <n v="0.37304999999999999"/>
    <n v="0.371"/>
    <n v="0.370963081983256"/>
    <n v="0.37305199999999999"/>
    <n v="0.373307339835658"/>
    <m/>
    <m/>
    <m/>
    <m/>
    <n v="2.0500000000000002E-3"/>
    <n v="2.08691801674366E-3"/>
    <n v="1.9999999999464899E-6"/>
    <n v="2.5733983565834302E-4"/>
    <m/>
    <m/>
    <m/>
    <m/>
    <n v="7.1976999999999999E-2"/>
    <n v="0.54070300000000004"/>
    <n v="0.69692900000000002"/>
    <n v="1.309609"/>
    <n v="100"/>
    <n v="100"/>
    <n v="100"/>
    <x v="0"/>
    <x v="1"/>
    <x v="6"/>
  </r>
  <r>
    <x v="513"/>
    <x v="2277"/>
    <x v="1"/>
    <x v="3"/>
    <n v="363"/>
    <n v="1"/>
    <n v="0.37304999999999999"/>
    <n v="0.37072939999999999"/>
    <n v="0.37075597707906699"/>
    <n v="0.37072939999999999"/>
    <n v="0.37171289523399098"/>
    <m/>
    <m/>
    <m/>
    <m/>
    <n v="2.32059999999995E-3"/>
    <n v="2.2940229209332799E-3"/>
    <n v="2.3206000000000602E-3"/>
    <n v="1.3371047660094601E-3"/>
    <m/>
    <m/>
    <m/>
    <m/>
    <n v="7.1976999999999999E-2"/>
    <n v="0.54070300000000004"/>
    <n v="0.69692900000000002"/>
    <n v="1.309609"/>
    <n v="100"/>
    <n v="100"/>
    <n v="100"/>
    <x v="0"/>
    <x v="1"/>
    <x v="6"/>
  </r>
  <r>
    <x v="514"/>
    <x v="2278"/>
    <x v="0"/>
    <x v="0"/>
    <n v="1872"/>
    <n v="4"/>
    <n v="0.33604000000000001"/>
    <n v="0.33183200000000002"/>
    <n v="0.33191440444421499"/>
    <n v="0.33249800000000002"/>
    <n v="0.33229405567815601"/>
    <n v="0.354502496794872"/>
    <n v="0.34797594722559"/>
    <n v="0.30754521794871797"/>
    <n v="0.31179562430933699"/>
    <n v="4.2079999999999904E-3"/>
    <n v="4.1255955557846198E-3"/>
    <n v="3.5419999999999302E-3"/>
    <n v="3.7459443218436101E-3"/>
    <n v="1.8462496794871799E-2"/>
    <n v="1.19359472255903E-2"/>
    <n v="2.84947820512821E-2"/>
    <n v="2.4244375690662599E-2"/>
    <n v="8.5248000000000004E-2"/>
    <n v="2.8172429999999999"/>
    <n v="30.863864"/>
    <n v="33.766354999999997"/>
    <n v="100"/>
    <n v="100"/>
    <n v="100"/>
    <x v="0"/>
    <x v="1"/>
    <x v="6"/>
  </r>
  <r>
    <x v="514"/>
    <x v="2278"/>
    <x v="0"/>
    <x v="1"/>
    <n v="1872"/>
    <n v="4"/>
    <n v="0.33604000000000001"/>
    <n v="0.334449"/>
    <n v="0.33432125864166301"/>
    <n v="0.327656"/>
    <n v="0.33024548756448902"/>
    <n v="0.34758739583333298"/>
    <n v="0.34539892324924198"/>
    <n v="0.30088343108974402"/>
    <n v="0.307446805333977"/>
    <n v="1.5909999999999501E-3"/>
    <n v="1.71874135833699E-3"/>
    <n v="8.3839999999999505E-3"/>
    <n v="5.7945124355107099E-3"/>
    <n v="1.15473958333333E-2"/>
    <n v="9.3589232492423697E-3"/>
    <n v="3.5156568910256397E-2"/>
    <n v="2.8593194666023301E-2"/>
    <n v="8.5248000000000004E-2"/>
    <n v="2.8172429999999999"/>
    <n v="30.863864"/>
    <n v="33.766354999999997"/>
    <n v="100"/>
    <n v="100"/>
    <n v="100"/>
    <x v="0"/>
    <x v="1"/>
    <x v="6"/>
  </r>
  <r>
    <x v="514"/>
    <x v="2278"/>
    <x v="0"/>
    <x v="2"/>
    <n v="1872"/>
    <n v="4"/>
    <n v="0.33604000000000001"/>
    <n v="0.34277239999999998"/>
    <n v="0.34060010497891802"/>
    <n v="0.34711760000000003"/>
    <n v="0.340998890131675"/>
    <n v="0.35866561794871799"/>
    <n v="0.35692592627305098"/>
    <n v="0.31226211602564102"/>
    <n v="0.30465032754334798"/>
    <n v="6.73239999999997E-3"/>
    <n v="4.5601049789176203E-3"/>
    <n v="1.10776E-2"/>
    <n v="4.9588901316750499E-3"/>
    <n v="2.2625617948718001E-2"/>
    <n v="2.08859262730508E-2"/>
    <n v="2.3777883974358999E-2"/>
    <n v="3.13896724566518E-2"/>
    <n v="8.5248000000000004E-2"/>
    <n v="2.8172429999999999"/>
    <n v="30.863864"/>
    <n v="33.766354999999997"/>
    <n v="100"/>
    <n v="100"/>
    <n v="100"/>
    <x v="0"/>
    <x v="1"/>
    <x v="6"/>
  </r>
  <r>
    <x v="514"/>
    <x v="2278"/>
    <x v="0"/>
    <x v="3"/>
    <n v="1872"/>
    <n v="4"/>
    <n v="0.33604000000000001"/>
    <n v="0.34304200000000001"/>
    <n v="0.34184750062548003"/>
    <n v="0.35002860000000002"/>
    <n v="0.34504520256938598"/>
    <n v="0.359512733333333"/>
    <n v="0.35709945391923098"/>
    <n v="0.335238214423077"/>
    <n v="0.30496228101123302"/>
    <n v="7.00200000000001E-3"/>
    <n v="5.8075006254796301E-3"/>
    <n v="1.39886E-2"/>
    <n v="9.0052025693863093E-3"/>
    <n v="2.3472733333333301E-2"/>
    <n v="2.1059453919230801E-2"/>
    <n v="8.0178557692312002E-4"/>
    <n v="3.1077718988767201E-2"/>
    <n v="8.5248000000000004E-2"/>
    <n v="2.8172429999999999"/>
    <n v="30.863864"/>
    <n v="33.766354999999997"/>
    <n v="100"/>
    <n v="100"/>
    <n v="100"/>
    <x v="0"/>
    <x v="1"/>
    <x v="6"/>
  </r>
  <r>
    <x v="514"/>
    <x v="2279"/>
    <x v="1"/>
    <x v="0"/>
    <n v="477"/>
    <n v="1"/>
    <n v="0.46061999999999997"/>
    <n v="0.49868600000000002"/>
    <n v="0.48286799838113398"/>
    <n v="0.39378800000000003"/>
    <n v="0.41064243908745401"/>
    <m/>
    <m/>
    <m/>
    <m/>
    <n v="3.8066000000000003E-2"/>
    <n v="2.22479983811339E-2"/>
    <n v="6.6832000000000003E-2"/>
    <n v="4.9977560912545703E-2"/>
    <m/>
    <m/>
    <m/>
    <m/>
    <n v="8.3087999999999995E-2"/>
    <n v="0.53521600000000003"/>
    <n v="1.29512"/>
    <n v="1.913424"/>
    <n v="100"/>
    <n v="100"/>
    <n v="100"/>
    <x v="0"/>
    <x v="1"/>
    <x v="6"/>
  </r>
  <r>
    <x v="514"/>
    <x v="2279"/>
    <x v="1"/>
    <x v="1"/>
    <n v="477"/>
    <n v="1"/>
    <n v="0.46061999999999997"/>
    <n v="0.49165399999999998"/>
    <n v="0.484762244852534"/>
    <n v="0.37771399999999999"/>
    <n v="0.399783271342532"/>
    <m/>
    <m/>
    <m/>
    <m/>
    <n v="3.1033999999999999E-2"/>
    <n v="2.41422448525343E-2"/>
    <n v="8.2905999999999994E-2"/>
    <n v="6.0836728657468399E-2"/>
    <m/>
    <m/>
    <m/>
    <m/>
    <n v="8.3087999999999995E-2"/>
    <n v="0.53521600000000003"/>
    <n v="1.29512"/>
    <n v="1.913424"/>
    <n v="100"/>
    <n v="100"/>
    <n v="100"/>
    <x v="0"/>
    <x v="1"/>
    <x v="6"/>
  </r>
  <r>
    <x v="514"/>
    <x v="2279"/>
    <x v="1"/>
    <x v="2"/>
    <n v="477"/>
    <n v="1"/>
    <n v="0.46061999999999997"/>
    <n v="0.44812639999999998"/>
    <n v="0.45332544864812502"/>
    <n v="0.40398040000000002"/>
    <n v="0.390970167701715"/>
    <m/>
    <m/>
    <m/>
    <m/>
    <n v="1.2493600000000001E-2"/>
    <n v="7.29455135187512E-3"/>
    <n v="5.6639599999999998E-2"/>
    <n v="6.96498322982846E-2"/>
    <m/>
    <m/>
    <m/>
    <m/>
    <n v="8.3087999999999995E-2"/>
    <n v="0.53521600000000003"/>
    <n v="1.29512"/>
    <n v="1.913424"/>
    <n v="100"/>
    <n v="100"/>
    <n v="100"/>
    <x v="0"/>
    <x v="1"/>
    <x v="6"/>
  </r>
  <r>
    <x v="514"/>
    <x v="2279"/>
    <x v="1"/>
    <x v="3"/>
    <n v="477"/>
    <n v="1"/>
    <n v="0.46061999999999997"/>
    <n v="0.42463699999999999"/>
    <n v="0.43147439924598002"/>
    <n v="0.40411999999999998"/>
    <n v="0.39172745080868598"/>
    <m/>
    <m/>
    <m/>
    <m/>
    <n v="3.5983000000000001E-2"/>
    <n v="2.9145600754020201E-2"/>
    <n v="5.6499999999999898E-2"/>
    <n v="6.8892549191314004E-2"/>
    <m/>
    <m/>
    <m/>
    <m/>
    <n v="8.3087999999999995E-2"/>
    <n v="0.53521600000000003"/>
    <n v="1.29512"/>
    <n v="1.913424"/>
    <n v="100"/>
    <n v="100"/>
    <n v="100"/>
    <x v="0"/>
    <x v="1"/>
    <x v="6"/>
  </r>
  <r>
    <x v="514"/>
    <x v="2280"/>
    <x v="1"/>
    <x v="0"/>
    <n v="516"/>
    <n v="1"/>
    <n v="0.22978000000000001"/>
    <n v="0.30838399999999999"/>
    <n v="0.29956351996984498"/>
    <n v="0.238896"/>
    <n v="0.23899312472267201"/>
    <m/>
    <m/>
    <m/>
    <m/>
    <n v="7.8603999999999993E-2"/>
    <n v="6.9783519969844804E-2"/>
    <n v="9.1159999999999904E-3"/>
    <n v="9.2131247226715802E-3"/>
    <m/>
    <m/>
    <m/>
    <m/>
    <n v="7.3698E-2"/>
    <n v="0.68156600000000001"/>
    <n v="1.5359529999999999"/>
    <n v="2.2912170000000001"/>
    <n v="100"/>
    <n v="100"/>
    <n v="100"/>
    <x v="0"/>
    <x v="1"/>
    <x v="6"/>
  </r>
  <r>
    <x v="514"/>
    <x v="2280"/>
    <x v="1"/>
    <x v="1"/>
    <n v="516"/>
    <n v="1"/>
    <n v="0.22978000000000001"/>
    <n v="0.30096000000000001"/>
    <n v="0.29694263820518202"/>
    <n v="0.23483599999999999"/>
    <n v="0.23600018631900899"/>
    <m/>
    <m/>
    <m/>
    <m/>
    <n v="7.1179999999999993E-2"/>
    <n v="6.7162638205181896E-2"/>
    <n v="5.0559999999999798E-3"/>
    <n v="6.2201863190093102E-3"/>
    <m/>
    <m/>
    <m/>
    <m/>
    <n v="7.3698E-2"/>
    <n v="0.68156600000000001"/>
    <n v="1.5359529999999999"/>
    <n v="2.2912170000000001"/>
    <n v="100"/>
    <n v="100"/>
    <n v="100"/>
    <x v="0"/>
    <x v="1"/>
    <x v="6"/>
  </r>
  <r>
    <x v="514"/>
    <x v="2280"/>
    <x v="1"/>
    <x v="2"/>
    <n v="516"/>
    <n v="1"/>
    <n v="0.22978000000000001"/>
    <n v="0.34103240000000001"/>
    <n v="0.33536240645354998"/>
    <n v="0.24089479999999999"/>
    <n v="0.23340522528645299"/>
    <m/>
    <m/>
    <m/>
    <m/>
    <n v="0.1112524"/>
    <n v="0.10558240645355001"/>
    <n v="1.1114799999999999E-2"/>
    <n v="3.62522528645348E-3"/>
    <m/>
    <m/>
    <m/>
    <m/>
    <n v="7.3698E-2"/>
    <n v="0.68156600000000001"/>
    <n v="1.5359529999999999"/>
    <n v="2.2912170000000001"/>
    <n v="100"/>
    <n v="100"/>
    <n v="100"/>
    <x v="0"/>
    <x v="1"/>
    <x v="6"/>
  </r>
  <r>
    <x v="514"/>
    <x v="2280"/>
    <x v="1"/>
    <x v="3"/>
    <n v="516"/>
    <n v="1"/>
    <n v="0.22978000000000001"/>
    <n v="0.33963860000000001"/>
    <n v="0.336804737347627"/>
    <n v="0.29103679999999998"/>
    <n v="0.23362500337061101"/>
    <m/>
    <m/>
    <m/>
    <m/>
    <n v="0.1098586"/>
    <n v="0.10702473734762701"/>
    <n v="6.12568E-2"/>
    <n v="3.8450033706110302E-3"/>
    <m/>
    <m/>
    <m/>
    <m/>
    <n v="7.3698E-2"/>
    <n v="0.68156600000000001"/>
    <n v="1.5359529999999999"/>
    <n v="2.2912170000000001"/>
    <n v="100"/>
    <n v="100"/>
    <n v="100"/>
    <x v="0"/>
    <x v="1"/>
    <x v="6"/>
  </r>
  <r>
    <x v="514"/>
    <x v="2281"/>
    <x v="1"/>
    <x v="0"/>
    <n v="378"/>
    <n v="1"/>
    <n v="0.28072999999999998"/>
    <n v="0.27471000000000001"/>
    <n v="0.27459142013420201"/>
    <n v="0.27510800000000002"/>
    <n v="0.27486528793154302"/>
    <m/>
    <m/>
    <m/>
    <m/>
    <n v="6.0200000000000297E-3"/>
    <n v="6.1385798657976297E-3"/>
    <n v="5.6219999999999604E-3"/>
    <n v="5.8647120684569001E-3"/>
    <m/>
    <m/>
    <m/>
    <m/>
    <n v="7.8893000000000005E-2"/>
    <n v="0.41933799999999999"/>
    <n v="0.749803"/>
    <n v="1.2480340000000001"/>
    <n v="100"/>
    <n v="100"/>
    <n v="100"/>
    <x v="0"/>
    <x v="1"/>
    <x v="6"/>
  </r>
  <r>
    <x v="514"/>
    <x v="2281"/>
    <x v="1"/>
    <x v="1"/>
    <n v="378"/>
    <n v="1"/>
    <n v="0.28072999999999998"/>
    <n v="0.27392"/>
    <n v="0.274044680779643"/>
    <n v="0.269285"/>
    <n v="0.27030658703479099"/>
    <m/>
    <m/>
    <m/>
    <m/>
    <n v="6.8099999999999801E-3"/>
    <n v="6.6853192203568702E-3"/>
    <n v="1.1445E-2"/>
    <n v="1.04234129652085E-2"/>
    <m/>
    <m/>
    <m/>
    <m/>
    <n v="7.8893000000000005E-2"/>
    <n v="0.41933799999999999"/>
    <n v="0.749803"/>
    <n v="1.2480340000000001"/>
    <n v="100"/>
    <n v="100"/>
    <n v="100"/>
    <x v="0"/>
    <x v="1"/>
    <x v="6"/>
  </r>
  <r>
    <x v="514"/>
    <x v="2281"/>
    <x v="1"/>
    <x v="2"/>
    <n v="378"/>
    <n v="1"/>
    <n v="0.28072999999999998"/>
    <n v="0.28034360000000003"/>
    <n v="0.28139371351902598"/>
    <n v="0.2809488"/>
    <n v="0.27112181425299797"/>
    <m/>
    <m/>
    <m/>
    <m/>
    <n v="3.8639999999995301E-4"/>
    <n v="6.6371351902583297E-4"/>
    <n v="2.1879999999996301E-4"/>
    <n v="9.6081857470015092E-3"/>
    <m/>
    <m/>
    <m/>
    <m/>
    <n v="7.8893000000000005E-2"/>
    <n v="0.41933799999999999"/>
    <n v="0.749803"/>
    <n v="1.2480340000000001"/>
    <n v="100"/>
    <n v="100"/>
    <n v="100"/>
    <x v="0"/>
    <x v="1"/>
    <x v="6"/>
  </r>
  <r>
    <x v="514"/>
    <x v="2281"/>
    <x v="1"/>
    <x v="3"/>
    <n v="378"/>
    <n v="1"/>
    <n v="0.28072999999999998"/>
    <n v="0.3179652"/>
    <n v="0.30582549164615003"/>
    <n v="0.29977320000000002"/>
    <n v="0.27135409310082498"/>
    <m/>
    <m/>
    <m/>
    <m/>
    <n v="3.7235200000000003E-2"/>
    <n v="2.50954916461496E-2"/>
    <n v="1.90432E-2"/>
    <n v="9.3759068991749999E-3"/>
    <m/>
    <m/>
    <m/>
    <m/>
    <n v="7.8893000000000005E-2"/>
    <n v="0.41933799999999999"/>
    <n v="0.749803"/>
    <n v="1.2480340000000001"/>
    <n v="100"/>
    <n v="100"/>
    <n v="100"/>
    <x v="0"/>
    <x v="1"/>
    <x v="6"/>
  </r>
  <r>
    <x v="514"/>
    <x v="2282"/>
    <x v="1"/>
    <x v="0"/>
    <n v="501"/>
    <n v="1"/>
    <n v="0.33467999999999998"/>
    <n v="0.32492799999999999"/>
    <n v="0.32477565840985201"/>
    <n v="0.32061200000000001"/>
    <n v="0.32052980851764901"/>
    <m/>
    <m/>
    <m/>
    <m/>
    <n v="9.7519999999999794E-3"/>
    <n v="9.9043415901480802E-3"/>
    <n v="1.4068000000000001E-2"/>
    <n v="1.4150191482351001E-2"/>
    <m/>
    <m/>
    <m/>
    <m/>
    <n v="7.5259000000000006E-2"/>
    <n v="0.75181500000000001"/>
    <n v="1.849985"/>
    <n v="2.6770589999999999"/>
    <n v="100"/>
    <n v="100"/>
    <n v="100"/>
    <x v="0"/>
    <x v="1"/>
    <x v="6"/>
  </r>
  <r>
    <x v="514"/>
    <x v="2282"/>
    <x v="1"/>
    <x v="1"/>
    <n v="501"/>
    <n v="1"/>
    <n v="0.33467999999999998"/>
    <n v="0.314027"/>
    <n v="0.31645489596675402"/>
    <n v="0.31959900000000002"/>
    <n v="0.32114134354302798"/>
    <m/>
    <m/>
    <m/>
    <m/>
    <n v="2.0653000000000001E-2"/>
    <n v="1.82251040332456E-2"/>
    <n v="1.5081000000000001E-2"/>
    <n v="1.3538656456972199E-2"/>
    <m/>
    <m/>
    <m/>
    <m/>
    <n v="7.5259000000000006E-2"/>
    <n v="0.75181500000000001"/>
    <n v="1.849985"/>
    <n v="2.6770589999999999"/>
    <n v="100"/>
    <n v="100"/>
    <n v="100"/>
    <x v="0"/>
    <x v="1"/>
    <x v="6"/>
  </r>
  <r>
    <x v="514"/>
    <x v="2282"/>
    <x v="1"/>
    <x v="2"/>
    <n v="501"/>
    <n v="1"/>
    <n v="0.33467999999999998"/>
    <n v="0.35074480000000002"/>
    <n v="0.34434185536481499"/>
    <n v="0.3220672"/>
    <n v="0.32114072082232797"/>
    <m/>
    <m/>
    <m/>
    <m/>
    <n v="1.6064800000000001E-2"/>
    <n v="9.6618553648148992E-3"/>
    <n v="1.26128E-2"/>
    <n v="1.3539279177672401E-2"/>
    <m/>
    <m/>
    <m/>
    <m/>
    <n v="7.5259000000000006E-2"/>
    <n v="0.75181500000000001"/>
    <n v="1.849985"/>
    <n v="2.6770589999999999"/>
    <n v="100"/>
    <n v="100"/>
    <n v="100"/>
    <x v="0"/>
    <x v="1"/>
    <x v="6"/>
  </r>
  <r>
    <x v="514"/>
    <x v="2282"/>
    <x v="1"/>
    <x v="3"/>
    <n v="501"/>
    <n v="1"/>
    <n v="0.33467999999999998"/>
    <n v="0.34932459999999999"/>
    <n v="0.34587546703163102"/>
    <n v="0.34193899999999999"/>
    <n v="0.32118372671843798"/>
    <m/>
    <m/>
    <m/>
    <m/>
    <n v="1.4644600000000001E-2"/>
    <n v="1.11954670316314E-2"/>
    <n v="7.2590000000000198E-3"/>
    <n v="1.3496273281561701E-2"/>
    <m/>
    <m/>
    <m/>
    <m/>
    <n v="7.5259000000000006E-2"/>
    <n v="0.75181500000000001"/>
    <n v="1.849985"/>
    <n v="2.6770589999999999"/>
    <n v="100"/>
    <n v="100"/>
    <n v="100"/>
    <x v="0"/>
    <x v="1"/>
    <x v="6"/>
  </r>
  <r>
    <x v="515"/>
    <x v="2283"/>
    <x v="0"/>
    <x v="0"/>
    <n v="1368"/>
    <n v="5"/>
    <n v="0.45456000000000002"/>
    <n v="0.36642999999999998"/>
    <n v="0.36825240997146103"/>
    <n v="0.517872"/>
    <n v="0.51611906193628598"/>
    <n v="0.51183665789473698"/>
    <n v="0.49822551179338997"/>
    <n v="0.50151738157894699"/>
    <n v="0.40399729823417602"/>
    <n v="8.813E-2"/>
    <n v="8.6307590028539299E-2"/>
    <n v="6.3311999999999993E-2"/>
    <n v="6.1559061936285901E-2"/>
    <n v="5.72766578947368E-2"/>
    <n v="4.3665511793389698E-2"/>
    <n v="4.6957381578947299E-2"/>
    <n v="5.0562701765823899E-2"/>
    <n v="9.8345000000000002E-2"/>
    <n v="2.0786570000000002"/>
    <n v="15.560658999999999"/>
    <n v="17.737660999999999"/>
    <n v="100"/>
    <n v="100"/>
    <n v="100"/>
    <x v="0"/>
    <x v="1"/>
    <x v="6"/>
  </r>
  <r>
    <x v="515"/>
    <x v="2283"/>
    <x v="0"/>
    <x v="1"/>
    <n v="1368"/>
    <n v="5"/>
    <n v="0.45456000000000002"/>
    <n v="0.42807099999999998"/>
    <n v="0.42156554237045402"/>
    <n v="0.49468899999999999"/>
    <n v="0.49460076634308497"/>
    <n v="0.51013564473684203"/>
    <n v="0.50200251713566402"/>
    <n v="0.54023426973684197"/>
    <n v="0.41222385982537502"/>
    <n v="2.6488999999999999E-2"/>
    <n v="3.2994457629546503E-2"/>
    <n v="4.0128999999999998E-2"/>
    <n v="4.0040766343085302E-2"/>
    <n v="5.5575644736842102E-2"/>
    <n v="4.7442517135663803E-2"/>
    <n v="8.5674269736842099E-2"/>
    <n v="4.2336140174625198E-2"/>
    <n v="9.8345000000000002E-2"/>
    <n v="2.0786570000000002"/>
    <n v="15.560658999999999"/>
    <n v="17.737660999999999"/>
    <n v="100"/>
    <n v="100"/>
    <n v="100"/>
    <x v="0"/>
    <x v="1"/>
    <x v="6"/>
  </r>
  <r>
    <x v="515"/>
    <x v="2283"/>
    <x v="0"/>
    <x v="2"/>
    <n v="1368"/>
    <n v="5"/>
    <n v="0.45456000000000002"/>
    <n v="0.43506479999999997"/>
    <n v="0.43044043093996198"/>
    <n v="0.44651560000000001"/>
    <n v="0.45289526082500903"/>
    <n v="0.53293777631578898"/>
    <n v="0.52535398412043599"/>
    <n v="0.57421704736842105"/>
    <n v="0.42356834654251901"/>
    <n v="1.94951999999999E-2"/>
    <n v="2.4119569060037802E-2"/>
    <n v="8.0444000000000106E-3"/>
    <n v="1.66473917499105E-3"/>
    <n v="7.8377776315789405E-2"/>
    <n v="7.0793984120435902E-2"/>
    <n v="0.119657047368421"/>
    <n v="3.0991653457480998E-2"/>
    <n v="9.8345000000000002E-2"/>
    <n v="2.0786570000000002"/>
    <n v="15.560658999999999"/>
    <n v="17.737660999999999"/>
    <n v="100"/>
    <n v="100"/>
    <n v="100"/>
    <x v="0"/>
    <x v="1"/>
    <x v="6"/>
  </r>
  <r>
    <x v="515"/>
    <x v="2283"/>
    <x v="0"/>
    <x v="3"/>
    <n v="1368"/>
    <n v="5"/>
    <n v="0.45456000000000002"/>
    <n v="0.44666499999999998"/>
    <n v="0.442358212308471"/>
    <n v="0.43480760000000002"/>
    <n v="0.44069258899846803"/>
    <n v="0.53134781447368395"/>
    <n v="0.52718709637004701"/>
    <n v="0.54500866578947404"/>
    <n v="0.42319590807839702"/>
    <n v="7.8950000000000391E-3"/>
    <n v="1.2201787691528999E-2"/>
    <n v="1.97524E-2"/>
    <n v="1.3867411001531899E-2"/>
    <n v="7.6787814473684199E-2"/>
    <n v="7.2627096370047398E-2"/>
    <n v="9.0448665789473706E-2"/>
    <n v="3.1364091921602603E-2"/>
    <n v="9.8345000000000002E-2"/>
    <n v="2.0786570000000002"/>
    <n v="15.560658999999999"/>
    <n v="17.737660999999999"/>
    <n v="100"/>
    <n v="100"/>
    <n v="100"/>
    <x v="0"/>
    <x v="1"/>
    <x v="6"/>
  </r>
  <r>
    <x v="515"/>
    <x v="2284"/>
    <x v="1"/>
    <x v="0"/>
    <n v="261"/>
    <n v="1"/>
    <n v="0.65636000000000005"/>
    <n v="0.67243399999999998"/>
    <n v="0.67224874724374994"/>
    <n v="0.55763600000000002"/>
    <n v="0.60274739337282501"/>
    <m/>
    <m/>
    <m/>
    <m/>
    <n v="1.6074000000000001E-2"/>
    <n v="1.5888747243750102E-2"/>
    <n v="9.8724000000000006E-2"/>
    <n v="5.3612606627175298E-2"/>
    <m/>
    <m/>
    <m/>
    <m/>
    <n v="8.2211999999999993E-2"/>
    <n v="0.40259800000000001"/>
    <n v="0.38329099999999999"/>
    <n v="0.86810100000000001"/>
    <n v="100"/>
    <n v="100"/>
    <n v="100"/>
    <x v="0"/>
    <x v="1"/>
    <x v="6"/>
  </r>
  <r>
    <x v="515"/>
    <x v="2284"/>
    <x v="1"/>
    <x v="1"/>
    <n v="261"/>
    <n v="1"/>
    <n v="0.65636000000000005"/>
    <n v="0.59237399999999996"/>
    <n v="0.60305317181912899"/>
    <n v="0.615035"/>
    <n v="0.62683469095277899"/>
    <m/>
    <m/>
    <m/>
    <m/>
    <n v="6.3986000000000098E-2"/>
    <n v="5.3306828180871402E-2"/>
    <n v="4.1325000000000098E-2"/>
    <n v="2.9525309047220599E-2"/>
    <m/>
    <m/>
    <m/>
    <m/>
    <n v="8.2211999999999993E-2"/>
    <n v="0.40259800000000001"/>
    <n v="0.38329099999999999"/>
    <n v="0.86810100000000001"/>
    <n v="100"/>
    <n v="100"/>
    <n v="100"/>
    <x v="0"/>
    <x v="1"/>
    <x v="6"/>
  </r>
  <r>
    <x v="515"/>
    <x v="2284"/>
    <x v="1"/>
    <x v="2"/>
    <n v="261"/>
    <n v="1"/>
    <n v="0.65636000000000005"/>
    <n v="0.57614120000000002"/>
    <n v="0.58005228854412405"/>
    <n v="0.64498440000000001"/>
    <n v="0.63842377335177702"/>
    <m/>
    <m/>
    <m/>
    <m/>
    <n v="8.0218800000000007E-2"/>
    <n v="7.6307711455875796E-2"/>
    <n v="1.13756E-2"/>
    <n v="1.7936226648223402E-2"/>
    <m/>
    <m/>
    <m/>
    <m/>
    <n v="8.2211999999999993E-2"/>
    <n v="0.40259800000000001"/>
    <n v="0.38329099999999999"/>
    <n v="0.86810100000000001"/>
    <n v="100"/>
    <n v="100"/>
    <n v="100"/>
    <x v="0"/>
    <x v="1"/>
    <x v="6"/>
  </r>
  <r>
    <x v="515"/>
    <x v="2284"/>
    <x v="1"/>
    <x v="3"/>
    <n v="261"/>
    <n v="1"/>
    <n v="0.65636000000000005"/>
    <n v="0.60115359999999995"/>
    <n v="0.60011538976365297"/>
    <n v="0.62016099999999996"/>
    <n v="0.62433963514492896"/>
    <m/>
    <m/>
    <m/>
    <m/>
    <n v="5.52064000000001E-2"/>
    <n v="5.6244610236346602E-2"/>
    <n v="3.6199000000000099E-2"/>
    <n v="3.2020364855071398E-2"/>
    <m/>
    <m/>
    <m/>
    <m/>
    <n v="8.2211999999999993E-2"/>
    <n v="0.40259800000000001"/>
    <n v="0.38329099999999999"/>
    <n v="0.86810100000000001"/>
    <n v="100"/>
    <n v="100"/>
    <n v="100"/>
    <x v="0"/>
    <x v="1"/>
    <x v="6"/>
  </r>
  <r>
    <x v="515"/>
    <x v="2285"/>
    <x v="1"/>
    <x v="0"/>
    <n v="171"/>
    <n v="1"/>
    <n v="0.69638999999999995"/>
    <n v="0.38292999999999999"/>
    <n v="0.40128567597398401"/>
    <n v="0.38745200000000002"/>
    <n v="0.40850137931979602"/>
    <m/>
    <m/>
    <m/>
    <m/>
    <n v="0.31346000000000002"/>
    <n v="0.295104324026015"/>
    <n v="0.30893799999999999"/>
    <n v="0.28788862068020399"/>
    <m/>
    <m/>
    <m/>
    <m/>
    <n v="7.2271000000000002E-2"/>
    <n v="0.37754599999999999"/>
    <n v="0.28564000000000001"/>
    <n v="0.73545700000000003"/>
    <n v="100"/>
    <n v="100"/>
    <n v="100"/>
    <x v="0"/>
    <x v="1"/>
    <x v="6"/>
  </r>
  <r>
    <x v="515"/>
    <x v="2285"/>
    <x v="1"/>
    <x v="1"/>
    <n v="171"/>
    <n v="1"/>
    <n v="0.69638999999999995"/>
    <n v="0.50177400000000005"/>
    <n v="0.50068420790785695"/>
    <n v="0.41894999999999999"/>
    <n v="0.42616142098396498"/>
    <m/>
    <m/>
    <m/>
    <m/>
    <n v="0.19461600000000001"/>
    <n v="0.195705792092143"/>
    <n v="0.27744000000000002"/>
    <n v="0.27022857901603498"/>
    <m/>
    <m/>
    <m/>
    <m/>
    <n v="7.2271000000000002E-2"/>
    <n v="0.37754599999999999"/>
    <n v="0.28564000000000001"/>
    <n v="0.73545700000000003"/>
    <n v="100"/>
    <n v="100"/>
    <n v="100"/>
    <x v="0"/>
    <x v="1"/>
    <x v="6"/>
  </r>
  <r>
    <x v="515"/>
    <x v="2285"/>
    <x v="1"/>
    <x v="2"/>
    <n v="171"/>
    <n v="1"/>
    <n v="0.69638999999999995"/>
    <n v="0.472522"/>
    <n v="0.47580657137986698"/>
    <n v="0.48064600000000002"/>
    <n v="0.47469114093588799"/>
    <m/>
    <m/>
    <m/>
    <m/>
    <n v="0.22386800000000001"/>
    <n v="0.220583428620133"/>
    <n v="0.21574399999999999"/>
    <n v="0.22169885906411199"/>
    <m/>
    <m/>
    <m/>
    <m/>
    <n v="7.2271000000000002E-2"/>
    <n v="0.37754599999999999"/>
    <n v="0.28564000000000001"/>
    <n v="0.73545700000000003"/>
    <n v="100"/>
    <n v="100"/>
    <n v="100"/>
    <x v="0"/>
    <x v="1"/>
    <x v="6"/>
  </r>
  <r>
    <x v="515"/>
    <x v="2285"/>
    <x v="1"/>
    <x v="3"/>
    <n v="171"/>
    <n v="1"/>
    <n v="0.69638999999999995"/>
    <n v="0.51181259999999995"/>
    <n v="0.50681278710464694"/>
    <n v="0.48616799999999999"/>
    <n v="0.47890218633180698"/>
    <m/>
    <m/>
    <m/>
    <m/>
    <n v="0.1845774"/>
    <n v="0.18957721289535301"/>
    <n v="0.21022199999999999"/>
    <n v="0.217487813668193"/>
    <m/>
    <m/>
    <m/>
    <m/>
    <n v="7.2271000000000002E-2"/>
    <n v="0.37754599999999999"/>
    <n v="0.28564000000000001"/>
    <n v="0.73545700000000003"/>
    <n v="100"/>
    <n v="100"/>
    <n v="100"/>
    <x v="0"/>
    <x v="1"/>
    <x v="6"/>
  </r>
  <r>
    <x v="515"/>
    <x v="2286"/>
    <x v="1"/>
    <x v="0"/>
    <n v="351"/>
    <n v="1"/>
    <n v="0.44048999999999999"/>
    <n v="0.52635399999999999"/>
    <n v="0.502089048967024"/>
    <n v="0.48474"/>
    <n v="0.396386982601242"/>
    <m/>
    <m/>
    <m/>
    <m/>
    <n v="8.5863999999999996E-2"/>
    <n v="6.1599048967023902E-2"/>
    <n v="4.4249999999999998E-2"/>
    <n v="4.4103017398757903E-2"/>
    <m/>
    <m/>
    <m/>
    <m/>
    <n v="7.4443999999999996E-2"/>
    <n v="0.46925299999999998"/>
    <n v="0.78693900000000006"/>
    <n v="1.3306359999999999"/>
    <n v="100"/>
    <n v="100"/>
    <n v="100"/>
    <x v="0"/>
    <x v="1"/>
    <x v="6"/>
  </r>
  <r>
    <x v="515"/>
    <x v="2286"/>
    <x v="1"/>
    <x v="1"/>
    <n v="351"/>
    <n v="1"/>
    <n v="0.44048999999999999"/>
    <n v="0.45948899999999998"/>
    <n v="0.45551554771560399"/>
    <n v="0.57473099999999999"/>
    <n v="0.39783757387756702"/>
    <m/>
    <m/>
    <m/>
    <m/>
    <n v="1.8998999999999901E-2"/>
    <n v="1.5025547715604E-2"/>
    <n v="0.134241"/>
    <n v="4.2652426122432599E-2"/>
    <m/>
    <m/>
    <m/>
    <m/>
    <n v="7.4443999999999996E-2"/>
    <n v="0.46925299999999998"/>
    <n v="0.78693900000000006"/>
    <n v="1.3306359999999999"/>
    <n v="100"/>
    <n v="100"/>
    <n v="100"/>
    <x v="0"/>
    <x v="1"/>
    <x v="6"/>
  </r>
  <r>
    <x v="515"/>
    <x v="2286"/>
    <x v="1"/>
    <x v="2"/>
    <n v="351"/>
    <n v="1"/>
    <n v="0.44048999999999999"/>
    <n v="0.50377280000000002"/>
    <n v="0.494967732530185"/>
    <n v="0.61169439999999997"/>
    <n v="0.40065567872670299"/>
    <m/>
    <m/>
    <m/>
    <m/>
    <n v="6.3282799999999903E-2"/>
    <n v="5.4477732530185299E-2"/>
    <n v="0.17120440000000001"/>
    <n v="3.9834321273296697E-2"/>
    <m/>
    <m/>
    <m/>
    <m/>
    <n v="7.4443999999999996E-2"/>
    <n v="0.46925299999999998"/>
    <n v="0.78693900000000006"/>
    <n v="1.3306359999999999"/>
    <n v="100"/>
    <n v="100"/>
    <n v="100"/>
    <x v="0"/>
    <x v="1"/>
    <x v="6"/>
  </r>
  <r>
    <x v="515"/>
    <x v="2286"/>
    <x v="1"/>
    <x v="3"/>
    <n v="351"/>
    <n v="1"/>
    <n v="0.44048999999999999"/>
    <n v="0.51978899999999995"/>
    <n v="0.51241968112564196"/>
    <n v="0.54964279999999999"/>
    <n v="0.401790492770361"/>
    <m/>
    <m/>
    <m/>
    <m/>
    <n v="7.9298999999999994E-2"/>
    <n v="7.1929681125641895E-2"/>
    <n v="0.10915279999999999"/>
    <n v="3.8699507229638899E-2"/>
    <m/>
    <m/>
    <m/>
    <m/>
    <n v="7.4443999999999996E-2"/>
    <n v="0.46925299999999998"/>
    <n v="0.78693900000000006"/>
    <n v="1.3306359999999999"/>
    <n v="100"/>
    <n v="100"/>
    <n v="100"/>
    <x v="0"/>
    <x v="1"/>
    <x v="6"/>
  </r>
  <r>
    <x v="515"/>
    <x v="2287"/>
    <x v="1"/>
    <x v="0"/>
    <n v="315"/>
    <n v="1"/>
    <n v="0.36205999999999999"/>
    <n v="0.61090599999999995"/>
    <n v="0.57989990587895401"/>
    <n v="0.62585400000000002"/>
    <n v="0.39359079427878502"/>
    <m/>
    <m/>
    <m/>
    <m/>
    <n v="0.24884600000000001"/>
    <n v="0.21783990587895399"/>
    <n v="0.26379399999999997"/>
    <n v="3.15307942787851E-2"/>
    <m/>
    <m/>
    <m/>
    <m/>
    <n v="7.5130000000000002E-2"/>
    <n v="0.49751400000000001"/>
    <n v="0.64310699999999998"/>
    <n v="1.215751"/>
    <n v="100"/>
    <n v="100"/>
    <n v="100"/>
    <x v="0"/>
    <x v="1"/>
    <x v="6"/>
  </r>
  <r>
    <x v="515"/>
    <x v="2287"/>
    <x v="1"/>
    <x v="1"/>
    <n v="315"/>
    <n v="1"/>
    <n v="0.36205999999999999"/>
    <n v="0.62468500000000005"/>
    <n v="0.60288393856676403"/>
    <n v="0.64115299999999997"/>
    <n v="0.39791218485714303"/>
    <m/>
    <m/>
    <m/>
    <m/>
    <n v="0.262625"/>
    <n v="0.24082393856676401"/>
    <n v="0.27909299999999998"/>
    <n v="3.5852184857142998E-2"/>
    <m/>
    <m/>
    <m/>
    <m/>
    <n v="7.5130000000000002E-2"/>
    <n v="0.49751400000000001"/>
    <n v="0.64310699999999998"/>
    <n v="1.215751"/>
    <n v="100"/>
    <n v="100"/>
    <n v="100"/>
    <x v="0"/>
    <x v="1"/>
    <x v="6"/>
  </r>
  <r>
    <x v="515"/>
    <x v="2287"/>
    <x v="1"/>
    <x v="2"/>
    <n v="315"/>
    <n v="1"/>
    <n v="0.36205999999999999"/>
    <n v="0.66834839999999995"/>
    <n v="0.65170892209106401"/>
    <n v="0.71406000000000003"/>
    <n v="0.407717828402126"/>
    <m/>
    <m/>
    <m/>
    <m/>
    <n v="0.30628840000000002"/>
    <n v="0.28964892209106402"/>
    <n v="0.35199999999999998"/>
    <n v="4.5657828402126302E-2"/>
    <m/>
    <m/>
    <m/>
    <m/>
    <n v="7.5130000000000002E-2"/>
    <n v="0.49751400000000001"/>
    <n v="0.64310699999999998"/>
    <n v="1.215751"/>
    <n v="100"/>
    <n v="100"/>
    <n v="100"/>
    <x v="0"/>
    <x v="1"/>
    <x v="6"/>
  </r>
  <r>
    <x v="515"/>
    <x v="2287"/>
    <x v="1"/>
    <x v="3"/>
    <n v="315"/>
    <n v="1"/>
    <n v="0.36205999999999999"/>
    <n v="0.61534820000000001"/>
    <n v="0.61351827977544904"/>
    <n v="0.66044179999999997"/>
    <n v="0.41367080516529398"/>
    <m/>
    <m/>
    <m/>
    <m/>
    <n v="0.25328820000000002"/>
    <n v="0.25145827977544899"/>
    <n v="0.29838179999999997"/>
    <n v="5.1610805165293802E-2"/>
    <m/>
    <m/>
    <m/>
    <m/>
    <n v="7.5130000000000002E-2"/>
    <n v="0.49751400000000001"/>
    <n v="0.64310699999999998"/>
    <n v="1.215751"/>
    <n v="100"/>
    <n v="100"/>
    <n v="100"/>
    <x v="0"/>
    <x v="1"/>
    <x v="6"/>
  </r>
  <r>
    <x v="515"/>
    <x v="2288"/>
    <x v="1"/>
    <x v="0"/>
    <n v="270"/>
    <n v="1"/>
    <n v="0.23985999999999999"/>
    <n v="0.30377999999999999"/>
    <n v="0.29108888878478201"/>
    <n v="0.396262"/>
    <n v="0.23105395318336"/>
    <m/>
    <m/>
    <m/>
    <m/>
    <n v="6.3920000000000005E-2"/>
    <n v="5.1228888784781997E-2"/>
    <n v="0.15640200000000001"/>
    <n v="8.8060468166400695E-3"/>
    <m/>
    <m/>
    <m/>
    <m/>
    <n v="7.2736999999999996E-2"/>
    <n v="0.41902499999999998"/>
    <n v="0.42744100000000002"/>
    <n v="0.91920299999999999"/>
    <n v="100"/>
    <n v="100"/>
    <n v="100"/>
    <x v="0"/>
    <x v="1"/>
    <x v="6"/>
  </r>
  <r>
    <x v="515"/>
    <x v="2288"/>
    <x v="1"/>
    <x v="1"/>
    <n v="270"/>
    <n v="1"/>
    <n v="0.23985999999999999"/>
    <n v="0.36813400000000002"/>
    <n v="0.34789321536238599"/>
    <n v="0.382156"/>
    <n v="0.23133872686352999"/>
    <m/>
    <m/>
    <m/>
    <m/>
    <n v="0.128274"/>
    <n v="0.108033215362386"/>
    <n v="0.14229600000000001"/>
    <n v="8.5212731364699406E-3"/>
    <m/>
    <m/>
    <m/>
    <m/>
    <n v="7.2736999999999996E-2"/>
    <n v="0.41902499999999998"/>
    <n v="0.42744100000000002"/>
    <n v="0.91920299999999999"/>
    <n v="100"/>
    <n v="100"/>
    <n v="100"/>
    <x v="0"/>
    <x v="1"/>
    <x v="6"/>
  </r>
  <r>
    <x v="515"/>
    <x v="2288"/>
    <x v="1"/>
    <x v="2"/>
    <n v="270"/>
    <n v="1"/>
    <n v="0.23985999999999999"/>
    <n v="0.40937319999999999"/>
    <n v="0.39594701734815702"/>
    <n v="0.3531996"/>
    <n v="0.23177573683545499"/>
    <m/>
    <m/>
    <m/>
    <m/>
    <n v="0.1695132"/>
    <n v="0.156087017348157"/>
    <n v="0.1133396"/>
    <n v="8.0842631645452693E-3"/>
    <m/>
    <m/>
    <m/>
    <m/>
    <n v="7.2736999999999996E-2"/>
    <n v="0.41902499999999998"/>
    <n v="0.42744100000000002"/>
    <n v="0.91920299999999999"/>
    <n v="100"/>
    <n v="100"/>
    <n v="100"/>
    <x v="0"/>
    <x v="1"/>
    <x v="6"/>
  </r>
  <r>
    <x v="515"/>
    <x v="2288"/>
    <x v="1"/>
    <x v="3"/>
    <n v="270"/>
    <n v="1"/>
    <n v="0.23985999999999999"/>
    <n v="0.39326719999999998"/>
    <n v="0.38807140113574001"/>
    <n v="0.3689308"/>
    <n v="0.232415988985993"/>
    <m/>
    <m/>
    <m/>
    <m/>
    <n v="0.15340719999999999"/>
    <n v="0.14821140113574"/>
    <n v="0.12907080000000001"/>
    <n v="7.4440110140067996E-3"/>
    <m/>
    <m/>
    <m/>
    <m/>
    <n v="7.2736999999999996E-2"/>
    <n v="0.41902499999999998"/>
    <n v="0.42744100000000002"/>
    <n v="0.91920299999999999"/>
    <n v="100"/>
    <n v="100"/>
    <n v="100"/>
    <x v="0"/>
    <x v="1"/>
    <x v="6"/>
  </r>
  <r>
    <x v="516"/>
    <x v="2289"/>
    <x v="0"/>
    <x v="0"/>
    <n v="2352"/>
    <n v="5"/>
    <n v="0.65117000000000003"/>
    <n v="0.65507400000000005"/>
    <n v="0.65506115342255899"/>
    <n v="0.65406200000000003"/>
    <n v="0.65366677897707703"/>
    <n v="0.65170254081632695"/>
    <n v="0.65173360584826401"/>
    <n v="0.65332082397959201"/>
    <n v="0.65333501900215196"/>
    <n v="3.9039999999999101E-3"/>
    <n v="3.89115342255919E-3"/>
    <n v="2.8919999999998899E-3"/>
    <n v="2.4967789770773399E-3"/>
    <n v="5.3254081632647698E-4"/>
    <n v="5.6360584826398196E-4"/>
    <n v="2.1508239795917602E-3"/>
    <n v="2.1650190021523801E-3"/>
    <n v="9.1208999999999998E-2"/>
    <n v="2.2887089999999999"/>
    <n v="26.435542999999999"/>
    <n v="28.815460999999999"/>
    <n v="100"/>
    <n v="100"/>
    <n v="100"/>
    <x v="0"/>
    <x v="1"/>
    <x v="6"/>
  </r>
  <r>
    <x v="516"/>
    <x v="2289"/>
    <x v="0"/>
    <x v="1"/>
    <n v="2352"/>
    <n v="5"/>
    <n v="0.65117000000000003"/>
    <n v="0.65543499999999999"/>
    <n v="0.65541087056150504"/>
    <n v="0.65486800000000001"/>
    <n v="0.65453935309548705"/>
    <n v="0.65328825765306098"/>
    <n v="0.65325895647301102"/>
    <n v="0.65350641836734702"/>
    <n v="0.65284329684797204"/>
    <n v="4.2649999999999598E-3"/>
    <n v="4.2408705615054601E-3"/>
    <n v="3.6979999999999799E-3"/>
    <n v="3.3693530954869199E-3"/>
    <n v="2.1182576530612801E-3"/>
    <n v="2.0889564730109901E-3"/>
    <n v="2.3364183673468802E-3"/>
    <n v="1.6732968479724599E-3"/>
    <n v="9.1208999999999998E-2"/>
    <n v="2.2887089999999999"/>
    <n v="26.435542999999999"/>
    <n v="28.815460999999999"/>
    <n v="100"/>
    <n v="100"/>
    <n v="100"/>
    <x v="0"/>
    <x v="1"/>
    <x v="6"/>
  </r>
  <r>
    <x v="516"/>
    <x v="2289"/>
    <x v="0"/>
    <x v="2"/>
    <n v="2352"/>
    <n v="5"/>
    <n v="0.65117000000000003"/>
    <n v="0.60446160000000004"/>
    <n v="0.635293600299073"/>
    <n v="0.62469079999999999"/>
    <n v="0.65414746734652895"/>
    <n v="0.63065929285714295"/>
    <n v="0.642885514119787"/>
    <n v="0.64318220867346898"/>
    <n v="0.65048364927347102"/>
    <n v="4.6708400000000101E-2"/>
    <n v="1.5876399700927399E-2"/>
    <n v="2.6479200000000098E-2"/>
    <n v="2.9774673465284801E-3"/>
    <n v="2.0510707142857201E-2"/>
    <n v="8.2844858802129107E-3"/>
    <n v="7.9877913265306005E-3"/>
    <n v="6.8635072652867301E-4"/>
    <n v="9.1208999999999998E-2"/>
    <n v="2.2887089999999999"/>
    <n v="26.435542999999999"/>
    <n v="28.815460999999999"/>
    <n v="100"/>
    <n v="100"/>
    <n v="100"/>
    <x v="0"/>
    <x v="1"/>
    <x v="6"/>
  </r>
  <r>
    <x v="516"/>
    <x v="2289"/>
    <x v="0"/>
    <x v="3"/>
    <n v="2352"/>
    <n v="5"/>
    <n v="0.65117000000000003"/>
    <n v="0.48701620000000001"/>
    <n v="0.57636765746426499"/>
    <n v="0.57241160000000002"/>
    <n v="0.65259764442642598"/>
    <n v="0.59886156479591801"/>
    <n v="0.62146858163711904"/>
    <n v="0.61879098596938797"/>
    <n v="0.646939030712396"/>
    <n v="0.16415379999999999"/>
    <n v="7.4802342535734603E-2"/>
    <n v="7.8758400000000006E-2"/>
    <n v="1.42764442642551E-3"/>
    <n v="5.2308435204081703E-2"/>
    <n v="2.97014183628805E-2"/>
    <n v="3.2379014030612198E-2"/>
    <n v="4.2309692876043598E-3"/>
    <n v="9.1208999999999998E-2"/>
    <n v="2.2887089999999999"/>
    <n v="26.435542999999999"/>
    <n v="28.815460999999999"/>
    <n v="100"/>
    <n v="100"/>
    <n v="100"/>
    <x v="0"/>
    <x v="1"/>
    <x v="6"/>
  </r>
  <r>
    <x v="516"/>
    <x v="2290"/>
    <x v="1"/>
    <x v="0"/>
    <n v="369"/>
    <n v="1"/>
    <n v="0.51258999999999999"/>
    <n v="0.51254599999999995"/>
    <n v="0.51265732152605803"/>
    <n v="0.51209400000000005"/>
    <n v="0.51325239815677604"/>
    <m/>
    <m/>
    <m/>
    <m/>
    <n v="4.3999999999933002E-5"/>
    <n v="6.7321526057706498E-5"/>
    <n v="4.9599999999994104E-4"/>
    <n v="6.6239815677593395E-4"/>
    <m/>
    <m/>
    <m/>
    <m/>
    <n v="0.138684"/>
    <n v="0.50603500000000001"/>
    <n v="0.73914400000000002"/>
    <n v="1.3838630000000001"/>
    <n v="100"/>
    <n v="100"/>
    <n v="100"/>
    <x v="0"/>
    <x v="1"/>
    <x v="6"/>
  </r>
  <r>
    <x v="516"/>
    <x v="2290"/>
    <x v="1"/>
    <x v="1"/>
    <n v="369"/>
    <n v="1"/>
    <n v="0.51258999999999999"/>
    <n v="0.51500699999999999"/>
    <n v="0.51497875386727698"/>
    <n v="0.51300599999999996"/>
    <n v="0.51278554602625304"/>
    <m/>
    <m/>
    <m/>
    <m/>
    <n v="2.4169999999999999E-3"/>
    <n v="2.3887538672772201E-3"/>
    <n v="4.1600000000008302E-4"/>
    <n v="1.9554602625293499E-4"/>
    <m/>
    <m/>
    <m/>
    <m/>
    <n v="0.138684"/>
    <n v="0.50603500000000001"/>
    <n v="0.73914400000000002"/>
    <n v="1.3838630000000001"/>
    <n v="100"/>
    <n v="100"/>
    <n v="100"/>
    <x v="0"/>
    <x v="1"/>
    <x v="6"/>
  </r>
  <r>
    <x v="516"/>
    <x v="2290"/>
    <x v="1"/>
    <x v="2"/>
    <n v="369"/>
    <n v="1"/>
    <n v="0.51258999999999999"/>
    <n v="0.52326240000000002"/>
    <n v="0.51881402264045795"/>
    <n v="0.51068480000000005"/>
    <n v="0.512795662702345"/>
    <m/>
    <m/>
    <m/>
    <m/>
    <n v="1.0672399999999801E-2"/>
    <n v="6.2240226404579602E-3"/>
    <n v="1.90520000000005E-3"/>
    <n v="2.0566270234456701E-4"/>
    <m/>
    <m/>
    <m/>
    <m/>
    <n v="0.138684"/>
    <n v="0.50603500000000001"/>
    <n v="0.73914400000000002"/>
    <n v="1.3838630000000001"/>
    <n v="100"/>
    <n v="100"/>
    <n v="100"/>
    <x v="0"/>
    <x v="1"/>
    <x v="6"/>
  </r>
  <r>
    <x v="516"/>
    <x v="2290"/>
    <x v="1"/>
    <x v="3"/>
    <n v="369"/>
    <n v="1"/>
    <n v="0.51258999999999999"/>
    <n v="0.52495420000000004"/>
    <n v="0.521492259781553"/>
    <n v="0.51793140000000004"/>
    <n v="0.51285677435823296"/>
    <m/>
    <m/>
    <m/>
    <m/>
    <n v="1.23641999999999E-2"/>
    <n v="8.9022597815532293E-3"/>
    <n v="5.3414000000000499E-3"/>
    <n v="2.66774358233191E-4"/>
    <m/>
    <m/>
    <m/>
    <m/>
    <n v="0.138684"/>
    <n v="0.50603500000000001"/>
    <n v="0.73914400000000002"/>
    <n v="1.3838630000000001"/>
    <n v="100"/>
    <n v="100"/>
    <n v="100"/>
    <x v="0"/>
    <x v="1"/>
    <x v="6"/>
  </r>
  <r>
    <x v="516"/>
    <x v="2291"/>
    <x v="1"/>
    <x v="0"/>
    <n v="486"/>
    <n v="1"/>
    <n v="0.55774000000000001"/>
    <n v="0.556948"/>
    <n v="0.55700450591805395"/>
    <n v="0.56170799999999999"/>
    <n v="0.56244826664070402"/>
    <m/>
    <m/>
    <m/>
    <m/>
    <n v="7.9200000000001502E-4"/>
    <n v="7.3549408194606403E-4"/>
    <n v="3.9679999999999698E-3"/>
    <n v="4.7082666407035597E-3"/>
    <m/>
    <m/>
    <m/>
    <m/>
    <n v="9.4727000000000006E-2"/>
    <n v="0.56611199999999995"/>
    <n v="1.315744"/>
    <n v="1.976583"/>
    <n v="100"/>
    <n v="100"/>
    <n v="100"/>
    <x v="0"/>
    <x v="1"/>
    <x v="6"/>
  </r>
  <r>
    <x v="516"/>
    <x v="2291"/>
    <x v="1"/>
    <x v="1"/>
    <n v="486"/>
    <n v="1"/>
    <n v="0.55774000000000001"/>
    <n v="0.55932599999999999"/>
    <n v="0.55933077303096501"/>
    <n v="0.56104799999999999"/>
    <n v="0.56164192298492299"/>
    <m/>
    <m/>
    <m/>
    <m/>
    <n v="1.5860000000000899E-3"/>
    <n v="1.59077303096478E-3"/>
    <n v="3.3079999999999798E-3"/>
    <n v="3.9019229849229799E-3"/>
    <m/>
    <m/>
    <m/>
    <m/>
    <n v="9.4727000000000006E-2"/>
    <n v="0.56611199999999995"/>
    <n v="1.315744"/>
    <n v="1.976583"/>
    <n v="100"/>
    <n v="100"/>
    <n v="100"/>
    <x v="0"/>
    <x v="1"/>
    <x v="6"/>
  </r>
  <r>
    <x v="516"/>
    <x v="2291"/>
    <x v="1"/>
    <x v="2"/>
    <n v="486"/>
    <n v="1"/>
    <n v="0.55774000000000001"/>
    <n v="0.57764479999999996"/>
    <n v="0.57109359031635798"/>
    <n v="0.58394880000000005"/>
    <n v="0.56423701503338197"/>
    <m/>
    <m/>
    <m/>
    <m/>
    <n v="1.99047999999999E-2"/>
    <n v="1.33535903163584E-2"/>
    <n v="2.6208800000000001E-2"/>
    <n v="6.4970150333817402E-3"/>
    <m/>
    <m/>
    <m/>
    <m/>
    <n v="9.4727000000000006E-2"/>
    <n v="0.56611199999999995"/>
    <n v="1.315744"/>
    <n v="1.976583"/>
    <n v="100"/>
    <n v="100"/>
    <n v="100"/>
    <x v="0"/>
    <x v="1"/>
    <x v="6"/>
  </r>
  <r>
    <x v="516"/>
    <x v="2291"/>
    <x v="1"/>
    <x v="3"/>
    <n v="486"/>
    <n v="1"/>
    <n v="0.55774000000000001"/>
    <n v="0.5576508"/>
    <n v="0.56176422821476502"/>
    <n v="0.59605379999999997"/>
    <n v="0.56635702171742996"/>
    <m/>
    <m/>
    <m/>
    <m/>
    <n v="8.9200000000011506E-5"/>
    <n v="4.0242282147652199E-3"/>
    <n v="3.8313800000000099E-2"/>
    <n v="8.6170217174296199E-3"/>
    <m/>
    <m/>
    <m/>
    <m/>
    <n v="9.4727000000000006E-2"/>
    <n v="0.56611199999999995"/>
    <n v="1.315744"/>
    <n v="1.976583"/>
    <n v="100"/>
    <n v="100"/>
    <n v="100"/>
    <x v="0"/>
    <x v="1"/>
    <x v="6"/>
  </r>
  <r>
    <x v="516"/>
    <x v="2292"/>
    <x v="1"/>
    <x v="0"/>
    <n v="510"/>
    <n v="1"/>
    <n v="0.74231999999999998"/>
    <n v="0.75378000000000001"/>
    <n v="0.75372805033882895"/>
    <n v="0.75518399999999997"/>
    <n v="0.75424753267958899"/>
    <m/>
    <m/>
    <m/>
    <m/>
    <n v="1.1459999999999901E-2"/>
    <n v="1.1408050338829001E-2"/>
    <n v="1.2864E-2"/>
    <n v="1.19275326795886E-2"/>
    <m/>
    <m/>
    <m/>
    <m/>
    <n v="7.8284999999999993E-2"/>
    <n v="0.60169499999999998"/>
    <n v="1.3358270000000001"/>
    <n v="2.0158070000000001"/>
    <n v="100"/>
    <n v="100"/>
    <n v="100"/>
    <x v="0"/>
    <x v="1"/>
    <x v="6"/>
  </r>
  <r>
    <x v="516"/>
    <x v="2292"/>
    <x v="1"/>
    <x v="1"/>
    <n v="510"/>
    <n v="1"/>
    <n v="0.74231999999999998"/>
    <n v="0.755629"/>
    <n v="0.75556072118656603"/>
    <n v="0.75400400000000001"/>
    <n v="0.75363230642854095"/>
    <m/>
    <m/>
    <m/>
    <m/>
    <n v="1.3309E-2"/>
    <n v="1.32407211865659E-2"/>
    <n v="1.1683999999999899E-2"/>
    <n v="1.1312306428540499E-2"/>
    <m/>
    <m/>
    <m/>
    <m/>
    <n v="7.8284999999999993E-2"/>
    <n v="0.60169499999999998"/>
    <n v="1.3358270000000001"/>
    <n v="2.0158070000000001"/>
    <n v="100"/>
    <n v="100"/>
    <n v="100"/>
    <x v="0"/>
    <x v="1"/>
    <x v="6"/>
  </r>
  <r>
    <x v="516"/>
    <x v="2292"/>
    <x v="1"/>
    <x v="2"/>
    <n v="510"/>
    <n v="1"/>
    <n v="0.74231999999999998"/>
    <n v="0.68010519999999997"/>
    <n v="0.72028018602294697"/>
    <n v="0.72628720000000002"/>
    <n v="0.74699848262255797"/>
    <m/>
    <m/>
    <m/>
    <m/>
    <n v="6.2214800000000001E-2"/>
    <n v="2.20398139770531E-2"/>
    <n v="1.60328E-2"/>
    <n v="4.6784826225578797E-3"/>
    <m/>
    <m/>
    <m/>
    <m/>
    <n v="7.8284999999999993E-2"/>
    <n v="0.60169499999999998"/>
    <n v="1.3358270000000001"/>
    <n v="2.0158070000000001"/>
    <n v="100"/>
    <n v="100"/>
    <n v="100"/>
    <x v="0"/>
    <x v="1"/>
    <x v="6"/>
  </r>
  <r>
    <x v="516"/>
    <x v="2292"/>
    <x v="1"/>
    <x v="3"/>
    <n v="510"/>
    <n v="1"/>
    <n v="0.74231999999999998"/>
    <n v="0.61845360000000005"/>
    <n v="0.67908798136093995"/>
    <n v="0.69195879999999998"/>
    <n v="0.74190034591052001"/>
    <m/>
    <m/>
    <m/>
    <m/>
    <n v="0.1238664"/>
    <n v="6.3232018639060097E-2"/>
    <n v="5.0361200000000002E-2"/>
    <n v="4.1965408947974798E-4"/>
    <m/>
    <m/>
    <m/>
    <m/>
    <n v="7.8284999999999993E-2"/>
    <n v="0.60169499999999998"/>
    <n v="1.3358270000000001"/>
    <n v="2.0158070000000001"/>
    <n v="100"/>
    <n v="100"/>
    <n v="100"/>
    <x v="0"/>
    <x v="1"/>
    <x v="6"/>
  </r>
  <r>
    <x v="516"/>
    <x v="2293"/>
    <x v="1"/>
    <x v="0"/>
    <n v="513"/>
    <n v="1"/>
    <n v="0.62680999999999998"/>
    <n v="0.63236599999999998"/>
    <n v="0.63233908180458098"/>
    <n v="0.63470800000000005"/>
    <n v="0.63423075063195"/>
    <m/>
    <m/>
    <m/>
    <m/>
    <n v="5.5560000000000097E-3"/>
    <n v="5.52908180458145E-3"/>
    <n v="7.8979999999999606E-3"/>
    <n v="7.4207506319504696E-3"/>
    <m/>
    <m/>
    <m/>
    <m/>
    <n v="7.6192999999999997E-2"/>
    <n v="0.66584699999999997"/>
    <n v="1.48143"/>
    <n v="2.2234699999999998"/>
    <n v="100"/>
    <n v="100"/>
    <n v="100"/>
    <x v="0"/>
    <x v="1"/>
    <x v="6"/>
  </r>
  <r>
    <x v="516"/>
    <x v="2293"/>
    <x v="1"/>
    <x v="1"/>
    <n v="513"/>
    <n v="1"/>
    <n v="0.62680999999999998"/>
    <n v="0.63317900000000005"/>
    <n v="0.63313849072867001"/>
    <n v="0.63760399999999995"/>
    <n v="0.63448401966344903"/>
    <m/>
    <m/>
    <m/>
    <m/>
    <n v="6.3689999999999598E-3"/>
    <n v="6.3284907286695899E-3"/>
    <n v="1.0794E-2"/>
    <n v="7.67401966344916E-3"/>
    <m/>
    <m/>
    <m/>
    <m/>
    <n v="7.6192999999999997E-2"/>
    <n v="0.66584699999999997"/>
    <n v="1.48143"/>
    <n v="2.2234699999999998"/>
    <n v="100"/>
    <n v="100"/>
    <n v="100"/>
    <x v="0"/>
    <x v="1"/>
    <x v="6"/>
  </r>
  <r>
    <x v="516"/>
    <x v="2293"/>
    <x v="1"/>
    <x v="2"/>
    <n v="513"/>
    <n v="1"/>
    <n v="0.62680999999999998"/>
    <n v="0.59434319999999996"/>
    <n v="0.61758551165777797"/>
    <n v="0.61495319999999998"/>
    <n v="0.63424729434671501"/>
    <m/>
    <m/>
    <m/>
    <m/>
    <n v="3.2466799999999997E-2"/>
    <n v="9.2244883422221095E-3"/>
    <n v="1.18567999999999E-2"/>
    <n v="7.4372943467149203E-3"/>
    <m/>
    <m/>
    <m/>
    <m/>
    <n v="7.6192999999999997E-2"/>
    <n v="0.66584699999999997"/>
    <n v="1.48143"/>
    <n v="2.2234699999999998"/>
    <n v="100"/>
    <n v="100"/>
    <n v="100"/>
    <x v="0"/>
    <x v="1"/>
    <x v="6"/>
  </r>
  <r>
    <x v="516"/>
    <x v="2293"/>
    <x v="1"/>
    <x v="3"/>
    <n v="513"/>
    <n v="1"/>
    <n v="0.62680999999999998"/>
    <n v="0.56214779999999998"/>
    <n v="0.59083695583215501"/>
    <n v="0.56253560000000002"/>
    <n v="0.63323473657007701"/>
    <m/>
    <m/>
    <m/>
    <m/>
    <n v="6.4662199999999906E-2"/>
    <n v="3.5973044167845199E-2"/>
    <n v="6.4274399999999995E-2"/>
    <n v="6.4247365700768099E-3"/>
    <m/>
    <m/>
    <m/>
    <m/>
    <n v="7.6192999999999997E-2"/>
    <n v="0.66584699999999997"/>
    <n v="1.48143"/>
    <n v="2.2234699999999998"/>
    <n v="100"/>
    <n v="100"/>
    <n v="100"/>
    <x v="0"/>
    <x v="1"/>
    <x v="6"/>
  </r>
  <r>
    <x v="516"/>
    <x v="2294"/>
    <x v="1"/>
    <x v="0"/>
    <n v="474"/>
    <n v="1"/>
    <n v="0.76980999999999999"/>
    <n v="0.76828399999999997"/>
    <n v="0.76837857552167599"/>
    <n v="0.76773999999999998"/>
    <n v="0.76767374566466096"/>
    <m/>
    <m/>
    <m/>
    <m/>
    <n v="1.52599999999992E-3"/>
    <n v="1.43142447832378E-3"/>
    <n v="2.06999999999991E-3"/>
    <n v="2.1362543353387101E-3"/>
    <m/>
    <m/>
    <m/>
    <m/>
    <n v="7.7605999999999994E-2"/>
    <n v="0.55654300000000001"/>
    <n v="1.199819"/>
    <n v="1.833968"/>
    <n v="100"/>
    <n v="100"/>
    <n v="100"/>
    <x v="0"/>
    <x v="1"/>
    <x v="6"/>
  </r>
  <r>
    <x v="516"/>
    <x v="2294"/>
    <x v="1"/>
    <x v="1"/>
    <n v="474"/>
    <n v="1"/>
    <n v="0.76980999999999999"/>
    <n v="0.76892899999999997"/>
    <n v="0.76891800887234496"/>
    <n v="0.76676299999999997"/>
    <n v="0.766811845498241"/>
    <m/>
    <m/>
    <m/>
    <m/>
    <n v="8.8100000000002098E-4"/>
    <n v="8.9199112765492295E-4"/>
    <n v="3.0470000000000202E-3"/>
    <n v="2.9981545017590001E-3"/>
    <m/>
    <m/>
    <m/>
    <m/>
    <n v="7.7605999999999994E-2"/>
    <n v="0.55654300000000001"/>
    <n v="1.199819"/>
    <n v="1.833968"/>
    <n v="100"/>
    <n v="100"/>
    <n v="100"/>
    <x v="0"/>
    <x v="1"/>
    <x v="6"/>
  </r>
  <r>
    <x v="516"/>
    <x v="2294"/>
    <x v="1"/>
    <x v="2"/>
    <n v="474"/>
    <n v="1"/>
    <n v="0.76980999999999999"/>
    <n v="0.75472519999999998"/>
    <n v="0.75719115529434"/>
    <n v="0.7481968"/>
    <n v="0.75982840951571096"/>
    <m/>
    <m/>
    <m/>
    <m/>
    <n v="1.5084800000000001E-2"/>
    <n v="1.26188447056595E-2"/>
    <n v="2.1613199999999898E-2"/>
    <n v="9.9815904842893693E-3"/>
    <m/>
    <m/>
    <m/>
    <m/>
    <n v="7.7605999999999994E-2"/>
    <n v="0.55654300000000001"/>
    <n v="1.199819"/>
    <n v="1.833968"/>
    <n v="100"/>
    <n v="100"/>
    <n v="100"/>
    <x v="0"/>
    <x v="1"/>
    <x v="6"/>
  </r>
  <r>
    <x v="516"/>
    <x v="2294"/>
    <x v="1"/>
    <x v="3"/>
    <n v="474"/>
    <n v="1"/>
    <n v="0.76980999999999999"/>
    <n v="0.71730559999999999"/>
    <n v="0.73167049874000201"/>
    <n v="0.70278019999999997"/>
    <n v="0.74659987693645702"/>
    <m/>
    <m/>
    <m/>
    <m/>
    <n v="5.25044E-2"/>
    <n v="3.8139501259997502E-2"/>
    <n v="6.70298E-2"/>
    <n v="2.32101230635425E-2"/>
    <m/>
    <m/>
    <m/>
    <m/>
    <n v="7.7605999999999994E-2"/>
    <n v="0.55654300000000001"/>
    <n v="1.199819"/>
    <n v="1.833968"/>
    <n v="100"/>
    <n v="100"/>
    <n v="100"/>
    <x v="0"/>
    <x v="1"/>
    <x v="6"/>
  </r>
  <r>
    <x v="517"/>
    <x v="2295"/>
    <x v="0"/>
    <x v="0"/>
    <n v="2694"/>
    <n v="4"/>
    <n v="0.26099"/>
    <n v="0.31156800000000001"/>
    <n v="0.29732229796693999"/>
    <n v="0.43729800000000002"/>
    <n v="0.25386936900831297"/>
    <n v="0.29655984187082401"/>
    <n v="0.28714165793531599"/>
    <n v="0.42485532962138101"/>
    <n v="0.26055532244421697"/>
    <n v="5.0577999999999998E-2"/>
    <n v="3.6332297966940298E-2"/>
    <n v="0.17630799999999999"/>
    <n v="7.1206309916867997E-3"/>
    <n v="3.5569841870824098E-2"/>
    <n v="2.6151657935316101E-2"/>
    <n v="0.16386532962138101"/>
    <n v="4.3467755578302498E-4"/>
    <n v="9.4263E-2"/>
    <n v="2.487962"/>
    <n v="35.281464"/>
    <n v="37.863689000000001"/>
    <n v="100"/>
    <n v="100"/>
    <n v="100"/>
    <x v="0"/>
    <x v="1"/>
    <x v="6"/>
  </r>
  <r>
    <x v="517"/>
    <x v="2295"/>
    <x v="0"/>
    <x v="1"/>
    <n v="2694"/>
    <n v="4"/>
    <n v="0.26099"/>
    <n v="0.37191800000000003"/>
    <n v="0.35301451868564199"/>
    <n v="0.44258799999999998"/>
    <n v="0.25408332957360302"/>
    <n v="0.33374000556792899"/>
    <n v="0.320489016464724"/>
    <n v="0.43692208685968797"/>
    <n v="0.262709915523135"/>
    <n v="0.110928"/>
    <n v="9.2024518685642001E-2"/>
    <n v="0.18159800000000001"/>
    <n v="6.9066704263966404E-3"/>
    <n v="7.2750005567928697E-2"/>
    <n v="5.9499016464723602E-2"/>
    <n v="0.175932086859688"/>
    <n v="1.71991552313533E-3"/>
    <n v="9.4263E-2"/>
    <n v="2.487962"/>
    <n v="35.281464"/>
    <n v="37.863689000000001"/>
    <n v="100"/>
    <n v="100"/>
    <n v="100"/>
    <x v="0"/>
    <x v="1"/>
    <x v="6"/>
  </r>
  <r>
    <x v="517"/>
    <x v="2295"/>
    <x v="0"/>
    <x v="2"/>
    <n v="2694"/>
    <n v="4"/>
    <n v="0.26099"/>
    <n v="0.40224559999999998"/>
    <n v="0.382298929615774"/>
    <n v="0.41878359999999998"/>
    <n v="0.25451913559533301"/>
    <n v="0.36035236258351899"/>
    <n v="0.34859586183104602"/>
    <n v="0.40128397861915399"/>
    <n v="0.26515775740648001"/>
    <n v="0.14125560000000001"/>
    <n v="0.121308929615774"/>
    <n v="0.15779360000000001"/>
    <n v="6.4708644046673801E-3"/>
    <n v="9.9362362583518896E-2"/>
    <n v="8.7605861831046294E-2"/>
    <n v="0.14029397861915399"/>
    <n v="4.1677574064802898E-3"/>
    <n v="9.4263E-2"/>
    <n v="2.487962"/>
    <n v="35.281464"/>
    <n v="37.863689000000001"/>
    <n v="100"/>
    <n v="100"/>
    <n v="100"/>
    <x v="0"/>
    <x v="1"/>
    <x v="6"/>
  </r>
  <r>
    <x v="517"/>
    <x v="2295"/>
    <x v="0"/>
    <x v="3"/>
    <n v="2694"/>
    <n v="4"/>
    <n v="0.26099"/>
    <n v="0.38298280000000001"/>
    <n v="0.37509781457826702"/>
    <n v="0.3885866"/>
    <n v="0.25486940886433401"/>
    <n v="0.361605170378619"/>
    <n v="0.35492908441672599"/>
    <n v="0.39931643028953201"/>
    <n v="0.26686471410752899"/>
    <n v="0.1219928"/>
    <n v="0.11410781457826701"/>
    <n v="0.1275966"/>
    <n v="6.1205911356660399E-3"/>
    <n v="0.100615170378619"/>
    <n v="9.3939084416726298E-2"/>
    <n v="0.13832643028953201"/>
    <n v="5.8747141075286002E-3"/>
    <n v="9.4263E-2"/>
    <n v="2.487962"/>
    <n v="35.281464"/>
    <n v="37.863689000000001"/>
    <n v="100"/>
    <n v="100"/>
    <n v="100"/>
    <x v="0"/>
    <x v="1"/>
    <x v="6"/>
  </r>
  <r>
    <x v="517"/>
    <x v="2296"/>
    <x v="1"/>
    <x v="0"/>
    <n v="762"/>
    <n v="1"/>
    <n v="0.23186000000000001"/>
    <n v="0.178812"/>
    <n v="0.18372753804635999"/>
    <n v="0.21961800000000001"/>
    <n v="0.21167722388747701"/>
    <m/>
    <m/>
    <m/>
    <m/>
    <n v="5.3047999999999998E-2"/>
    <n v="4.8132461953640002E-2"/>
    <n v="1.2241999999999999E-2"/>
    <n v="2.0182776112523101E-2"/>
    <m/>
    <m/>
    <m/>
    <m/>
    <n v="7.7579999999999996E-2"/>
    <n v="0.77929899999999996"/>
    <n v="3.0933700000000002"/>
    <n v="3.9502489999999999"/>
    <n v="100"/>
    <n v="100"/>
    <n v="100"/>
    <x v="0"/>
    <x v="1"/>
    <x v="6"/>
  </r>
  <r>
    <x v="517"/>
    <x v="2296"/>
    <x v="1"/>
    <x v="1"/>
    <n v="762"/>
    <n v="1"/>
    <n v="0.23186000000000001"/>
    <n v="0.216283"/>
    <n v="0.21083588400955999"/>
    <n v="0.28829900000000003"/>
    <n v="0.21193016493744299"/>
    <m/>
    <m/>
    <m/>
    <m/>
    <n v="1.5577000000000001E-2"/>
    <n v="2.102411599044E-2"/>
    <n v="5.6439000000000003E-2"/>
    <n v="1.9929835062557501E-2"/>
    <m/>
    <m/>
    <m/>
    <m/>
    <n v="7.7579999999999996E-2"/>
    <n v="0.77929899999999996"/>
    <n v="3.0933700000000002"/>
    <n v="3.9502489999999999"/>
    <n v="100"/>
    <n v="100"/>
    <n v="100"/>
    <x v="0"/>
    <x v="1"/>
    <x v="6"/>
  </r>
  <r>
    <x v="517"/>
    <x v="2296"/>
    <x v="1"/>
    <x v="2"/>
    <n v="762"/>
    <n v="1"/>
    <n v="0.23186000000000001"/>
    <n v="0.28827079999999999"/>
    <n v="0.275638618700492"/>
    <n v="0.31974160000000001"/>
    <n v="0.21234961625256299"/>
    <m/>
    <m/>
    <m/>
    <m/>
    <n v="5.6410799999999997E-2"/>
    <n v="4.3778618700491503E-2"/>
    <n v="8.7881600000000101E-2"/>
    <n v="1.9510383747437202E-2"/>
    <m/>
    <m/>
    <m/>
    <m/>
    <n v="7.7579999999999996E-2"/>
    <n v="0.77929899999999996"/>
    <n v="3.0933700000000002"/>
    <n v="3.9502489999999999"/>
    <n v="100"/>
    <n v="100"/>
    <n v="100"/>
    <x v="0"/>
    <x v="1"/>
    <x v="6"/>
  </r>
  <r>
    <x v="517"/>
    <x v="2296"/>
    <x v="1"/>
    <x v="3"/>
    <n v="762"/>
    <n v="1"/>
    <n v="0.23186000000000001"/>
    <n v="0.29610599999999998"/>
    <n v="0.286483926496092"/>
    <n v="0.3178684"/>
    <n v="0.21275649914665801"/>
    <m/>
    <m/>
    <m/>
    <m/>
    <n v="6.4245999999999998E-2"/>
    <n v="5.4623926496092101E-2"/>
    <n v="8.6008399999999999E-2"/>
    <n v="1.9103500853342101E-2"/>
    <m/>
    <m/>
    <m/>
    <m/>
    <n v="7.7579999999999996E-2"/>
    <n v="0.77929899999999996"/>
    <n v="3.0933700000000002"/>
    <n v="3.9502489999999999"/>
    <n v="100"/>
    <n v="100"/>
    <n v="100"/>
    <x v="0"/>
    <x v="1"/>
    <x v="6"/>
  </r>
  <r>
    <x v="517"/>
    <x v="2297"/>
    <x v="1"/>
    <x v="0"/>
    <n v="885"/>
    <n v="1"/>
    <n v="0.32937"/>
    <n v="0.29350799999999999"/>
    <n v="0.29703736864335001"/>
    <n v="0.62858999999999998"/>
    <n v="0.34025945198083202"/>
    <m/>
    <m/>
    <m/>
    <m/>
    <n v="3.5861999999999998E-2"/>
    <n v="3.2332631356650397E-2"/>
    <n v="0.29921999999999999"/>
    <n v="1.0889451980832399E-2"/>
    <m/>
    <m/>
    <m/>
    <m/>
    <n v="7.1720000000000006E-2"/>
    <n v="0.83546500000000001"/>
    <n v="3.8067850000000001"/>
    <n v="4.7139699999999998"/>
    <n v="100"/>
    <n v="100"/>
    <n v="100"/>
    <x v="0"/>
    <x v="1"/>
    <x v="6"/>
  </r>
  <r>
    <x v="517"/>
    <x v="2297"/>
    <x v="1"/>
    <x v="1"/>
    <n v="885"/>
    <n v="1"/>
    <n v="0.32937"/>
    <n v="0.34326299999999998"/>
    <n v="0.33448906452899402"/>
    <n v="0.60409199999999996"/>
    <n v="0.34268424135361197"/>
    <m/>
    <m/>
    <m/>
    <m/>
    <n v="1.3893000000000001E-2"/>
    <n v="5.1190645289937399E-3"/>
    <n v="0.27472200000000002"/>
    <n v="1.3314241353612401E-2"/>
    <m/>
    <m/>
    <m/>
    <m/>
    <n v="7.1720000000000006E-2"/>
    <n v="0.83546500000000001"/>
    <n v="3.8067850000000001"/>
    <n v="4.7139699999999998"/>
    <n v="100"/>
    <n v="100"/>
    <n v="100"/>
    <x v="0"/>
    <x v="1"/>
    <x v="6"/>
  </r>
  <r>
    <x v="517"/>
    <x v="2297"/>
    <x v="1"/>
    <x v="2"/>
    <n v="885"/>
    <n v="1"/>
    <n v="0.32937"/>
    <n v="0.36197000000000001"/>
    <n v="0.35002634054723802"/>
    <n v="0.46316200000000002"/>
    <n v="0.34321277947420398"/>
    <m/>
    <m/>
    <m/>
    <m/>
    <n v="3.2599999999999997E-2"/>
    <n v="2.0656340547238E-2"/>
    <n v="0.13379199999999999"/>
    <n v="1.3842779474203599E-2"/>
    <m/>
    <m/>
    <m/>
    <m/>
    <n v="7.1720000000000006E-2"/>
    <n v="0.83546500000000001"/>
    <n v="3.8067850000000001"/>
    <n v="4.7139699999999998"/>
    <n v="100"/>
    <n v="100"/>
    <n v="100"/>
    <x v="0"/>
    <x v="1"/>
    <x v="6"/>
  </r>
  <r>
    <x v="517"/>
    <x v="2297"/>
    <x v="1"/>
    <x v="3"/>
    <n v="885"/>
    <n v="1"/>
    <n v="0.32937"/>
    <n v="0.38120939999999998"/>
    <n v="0.37156408390552897"/>
    <n v="0.44414700000000001"/>
    <n v="0.34385555837800902"/>
    <m/>
    <m/>
    <m/>
    <m/>
    <n v="5.1839400000000001E-2"/>
    <n v="4.2194083905528902E-2"/>
    <n v="0.114777"/>
    <n v="1.4485558378009101E-2"/>
    <m/>
    <m/>
    <m/>
    <m/>
    <n v="7.1720000000000006E-2"/>
    <n v="0.83546500000000001"/>
    <n v="3.8067850000000001"/>
    <n v="4.7139699999999998"/>
    <n v="100"/>
    <n v="100"/>
    <n v="100"/>
    <x v="0"/>
    <x v="1"/>
    <x v="6"/>
  </r>
  <r>
    <x v="517"/>
    <x v="2298"/>
    <x v="1"/>
    <x v="0"/>
    <n v="549"/>
    <n v="1"/>
    <n v="0.29333999999999999"/>
    <n v="0.32963799999999999"/>
    <n v="0.32218078040258902"/>
    <n v="0.46910800000000002"/>
    <n v="0.28897985437525903"/>
    <m/>
    <m/>
    <m/>
    <m/>
    <n v="3.6297999999999997E-2"/>
    <n v="2.88407804025889E-2"/>
    <n v="0.17576800000000001"/>
    <n v="4.3601456247411297E-3"/>
    <m/>
    <m/>
    <m/>
    <m/>
    <n v="7.7580999999999997E-2"/>
    <n v="0.714252"/>
    <n v="2.1693009999999999"/>
    <n v="2.9611339999999999"/>
    <n v="100"/>
    <n v="100"/>
    <n v="100"/>
    <x v="0"/>
    <x v="1"/>
    <x v="6"/>
  </r>
  <r>
    <x v="517"/>
    <x v="2298"/>
    <x v="1"/>
    <x v="1"/>
    <n v="549"/>
    <n v="1"/>
    <n v="0.29333999999999999"/>
    <n v="0.34228399999999998"/>
    <n v="0.33471906263068801"/>
    <n v="0.42470000000000002"/>
    <n v="0.29073101558644499"/>
    <m/>
    <m/>
    <m/>
    <m/>
    <n v="4.8944000000000001E-2"/>
    <n v="4.1379062630688197E-2"/>
    <n v="0.13136"/>
    <n v="2.6089844135551198E-3"/>
    <m/>
    <m/>
    <m/>
    <m/>
    <n v="7.7580999999999997E-2"/>
    <n v="0.714252"/>
    <n v="2.1693009999999999"/>
    <n v="2.9611339999999999"/>
    <n v="100"/>
    <n v="100"/>
    <n v="100"/>
    <x v="0"/>
    <x v="1"/>
    <x v="6"/>
  </r>
  <r>
    <x v="517"/>
    <x v="2298"/>
    <x v="1"/>
    <x v="2"/>
    <n v="549"/>
    <n v="1"/>
    <n v="0.29333999999999999"/>
    <n v="0.33563480000000001"/>
    <n v="0.33312380385483598"/>
    <n v="0.42768840000000002"/>
    <n v="0.29714074930062001"/>
    <m/>
    <m/>
    <m/>
    <m/>
    <n v="4.2294799999999903E-2"/>
    <n v="3.9783803854836403E-2"/>
    <n v="0.13434840000000001"/>
    <n v="3.8007493006199699E-3"/>
    <m/>
    <m/>
    <m/>
    <m/>
    <n v="7.7580999999999997E-2"/>
    <n v="0.714252"/>
    <n v="2.1693009999999999"/>
    <n v="2.9611339999999999"/>
    <n v="100"/>
    <n v="100"/>
    <n v="100"/>
    <x v="0"/>
    <x v="1"/>
    <x v="6"/>
  </r>
  <r>
    <x v="517"/>
    <x v="2298"/>
    <x v="1"/>
    <x v="3"/>
    <n v="549"/>
    <n v="1"/>
    <n v="0.29333999999999999"/>
    <n v="0.36203600000000002"/>
    <n v="0.35487056574826098"/>
    <n v="0.41438900000000001"/>
    <n v="0.29968900449795999"/>
    <m/>
    <m/>
    <m/>
    <m/>
    <n v="6.8695999999999993E-2"/>
    <n v="6.1530565748260699E-2"/>
    <n v="0.121049"/>
    <n v="6.34900449796039E-3"/>
    <m/>
    <m/>
    <m/>
    <m/>
    <n v="7.7580999999999997E-2"/>
    <n v="0.714252"/>
    <n v="2.1693009999999999"/>
    <n v="2.9611339999999999"/>
    <n v="100"/>
    <n v="100"/>
    <n v="100"/>
    <x v="0"/>
    <x v="1"/>
    <x v="6"/>
  </r>
  <r>
    <x v="517"/>
    <x v="2299"/>
    <x v="1"/>
    <x v="0"/>
    <n v="498"/>
    <n v="1"/>
    <n v="0.16200999999999999"/>
    <n v="0.44568600000000003"/>
    <n v="0.38916450360648502"/>
    <n v="0.32805000000000001"/>
    <n v="0.162366343388372"/>
    <m/>
    <m/>
    <m/>
    <m/>
    <n v="0.28367599999999998"/>
    <n v="0.22715450360648501"/>
    <n v="0.16603999999999999"/>
    <n v="3.5634338837220398E-4"/>
    <m/>
    <m/>
    <m/>
    <m/>
    <n v="7.6655000000000001E-2"/>
    <n v="0.68185099999999998"/>
    <n v="1.629256"/>
    <n v="2.3877619999999999"/>
    <n v="100"/>
    <n v="100"/>
    <n v="100"/>
    <x v="0"/>
    <x v="1"/>
    <x v="6"/>
  </r>
  <r>
    <x v="517"/>
    <x v="2299"/>
    <x v="1"/>
    <x v="1"/>
    <n v="498"/>
    <n v="1"/>
    <n v="0.16200999999999999"/>
    <n v="0.48712100000000003"/>
    <n v="0.44770457680376202"/>
    <n v="0.38072800000000001"/>
    <n v="0.16739527225319301"/>
    <m/>
    <m/>
    <m/>
    <m/>
    <n v="0.32511099999999998"/>
    <n v="0.28569457680376198"/>
    <n v="0.218718"/>
    <n v="5.3852722531931903E-3"/>
    <m/>
    <m/>
    <m/>
    <m/>
    <n v="7.6655000000000001E-2"/>
    <n v="0.68185099999999998"/>
    <n v="1.629256"/>
    <n v="2.3877619999999999"/>
    <n v="100"/>
    <n v="100"/>
    <n v="100"/>
    <x v="0"/>
    <x v="1"/>
    <x v="6"/>
  </r>
  <r>
    <x v="517"/>
    <x v="2299"/>
    <x v="1"/>
    <x v="2"/>
    <n v="498"/>
    <n v="1"/>
    <n v="0.16200999999999999"/>
    <n v="0.49502000000000002"/>
    <n v="0.47474366390050898"/>
    <n v="0.38698120000000003"/>
    <n v="0.17198997925279999"/>
    <m/>
    <m/>
    <m/>
    <m/>
    <n v="0.33300999999999997"/>
    <n v="0.312733663900509"/>
    <n v="0.22497120000000001"/>
    <n v="9.9799792528001696E-3"/>
    <m/>
    <m/>
    <m/>
    <m/>
    <n v="7.6655000000000001E-2"/>
    <n v="0.68185099999999998"/>
    <n v="1.629256"/>
    <n v="2.3877619999999999"/>
    <n v="100"/>
    <n v="100"/>
    <n v="100"/>
    <x v="0"/>
    <x v="1"/>
    <x v="6"/>
  </r>
  <r>
    <x v="517"/>
    <x v="2299"/>
    <x v="1"/>
    <x v="3"/>
    <n v="498"/>
    <n v="1"/>
    <n v="0.16200999999999999"/>
    <n v="0.42651299999999998"/>
    <n v="0.43016073609729"/>
    <n v="0.4276568"/>
    <n v="0.17664990928114499"/>
    <m/>
    <m/>
    <m/>
    <m/>
    <n v="0.26450299999999999"/>
    <n v="0.26815073609729001"/>
    <n v="0.26564680000000002"/>
    <n v="1.46399092811454E-2"/>
    <m/>
    <m/>
    <m/>
    <m/>
    <n v="7.6655000000000001E-2"/>
    <n v="0.68185099999999998"/>
    <n v="1.629256"/>
    <n v="2.3877619999999999"/>
    <n v="100"/>
    <n v="100"/>
    <n v="100"/>
    <x v="0"/>
    <x v="1"/>
    <x v="6"/>
  </r>
  <r>
    <x v="518"/>
    <x v="2300"/>
    <x v="0"/>
    <x v="0"/>
    <n v="2457"/>
    <n v="3"/>
    <n v="0.42331999999999997"/>
    <n v="0.33972799999999997"/>
    <n v="0.34122472559899097"/>
    <n v="0.40753400000000001"/>
    <n v="0.41755661823766799"/>
    <n v="0.398246085470085"/>
    <n v="0.40419466571242002"/>
    <n v="0.37592319658119699"/>
    <n v="0.40682019667267999"/>
    <n v="8.3592E-2"/>
    <n v="8.2095274401008694E-2"/>
    <n v="1.5785999999999901E-2"/>
    <n v="5.7633817623323801E-3"/>
    <n v="2.50739145299145E-2"/>
    <n v="1.91253342875796E-2"/>
    <n v="4.7396803418803403E-2"/>
    <n v="1.6499803327319498E-2"/>
    <n v="9.0404999999999999E-2"/>
    <n v="1.796225"/>
    <n v="26.630513000000001"/>
    <n v="28.517143000000001"/>
    <n v="100"/>
    <n v="100"/>
    <n v="100"/>
    <x v="0"/>
    <x v="1"/>
    <x v="6"/>
  </r>
  <r>
    <x v="518"/>
    <x v="2300"/>
    <x v="0"/>
    <x v="1"/>
    <n v="2457"/>
    <n v="3"/>
    <n v="0.42331999999999997"/>
    <n v="0.392405"/>
    <n v="0.38988940250780102"/>
    <n v="0.51565099999999997"/>
    <n v="0.51467333362101697"/>
    <n v="0.35067763247863198"/>
    <n v="0.36284669745425702"/>
    <n v="0.39464141514041501"/>
    <n v="0.40682950136643498"/>
    <n v="3.0915000000000002E-2"/>
    <n v="3.34305974921991E-2"/>
    <n v="9.2331000000000094E-2"/>
    <n v="9.1353333621016705E-2"/>
    <n v="7.2642367521367504E-2"/>
    <n v="6.0473302545743297E-2"/>
    <n v="2.8678584859584699E-2"/>
    <n v="1.64904986335647E-2"/>
    <n v="9.0404999999999999E-2"/>
    <n v="1.796225"/>
    <n v="26.630513000000001"/>
    <n v="28.517143000000001"/>
    <n v="100"/>
    <n v="100"/>
    <n v="100"/>
    <x v="0"/>
    <x v="1"/>
    <x v="6"/>
  </r>
  <r>
    <x v="518"/>
    <x v="2300"/>
    <x v="0"/>
    <x v="2"/>
    <n v="2457"/>
    <n v="3"/>
    <n v="0.42331999999999997"/>
    <n v="0.41627399999999998"/>
    <n v="0.41402167612308199"/>
    <n v="0.41077360000000002"/>
    <n v="0.41684121848229899"/>
    <n v="0.35056837509157501"/>
    <n v="0.356902327924976"/>
    <n v="0.38340301245421199"/>
    <n v="0.40685048622107001"/>
    <n v="7.0459999999999403E-3"/>
    <n v="9.2983238769175896E-3"/>
    <n v="1.2546399999999999E-2"/>
    <n v="6.4787815177011496E-3"/>
    <n v="7.2751624908424906E-2"/>
    <n v="6.6417672075023707E-2"/>
    <n v="3.99169875457875E-2"/>
    <n v="1.6469513778929901E-2"/>
    <n v="9.0404999999999999E-2"/>
    <n v="1.796225"/>
    <n v="26.630513000000001"/>
    <n v="28.517143000000001"/>
    <n v="100"/>
    <n v="100"/>
    <n v="100"/>
    <x v="0"/>
    <x v="1"/>
    <x v="6"/>
  </r>
  <r>
    <x v="518"/>
    <x v="2300"/>
    <x v="0"/>
    <x v="3"/>
    <n v="2457"/>
    <n v="3"/>
    <n v="0.42331999999999997"/>
    <n v="0.40666940000000001"/>
    <n v="0.40608586926263102"/>
    <n v="0.3813416"/>
    <n v="0.39090188507668899"/>
    <n v="0.364269152283272"/>
    <n v="0.36688689910647898"/>
    <n v="0.37308765904761898"/>
    <n v="0.40641572624755101"/>
    <n v="1.6650600000000002E-2"/>
    <n v="1.72341307373691E-2"/>
    <n v="4.1978399999999999E-2"/>
    <n v="3.2418114923311099E-2"/>
    <n v="5.9050847716727702E-2"/>
    <n v="5.6433100893521201E-2"/>
    <n v="5.0232340952381001E-2"/>
    <n v="1.69042737524491E-2"/>
    <n v="9.0404999999999999E-2"/>
    <n v="1.796225"/>
    <n v="26.630513000000001"/>
    <n v="28.517143000000001"/>
    <n v="100"/>
    <n v="100"/>
    <n v="100"/>
    <x v="0"/>
    <x v="1"/>
    <x v="6"/>
  </r>
  <r>
    <x v="518"/>
    <x v="2301"/>
    <x v="1"/>
    <x v="0"/>
    <n v="1224"/>
    <n v="1"/>
    <n v="0.45445000000000002"/>
    <n v="0.41544599999999998"/>
    <n v="0.43960640004220097"/>
    <n v="0.39749200000000001"/>
    <n v="0.48433503162112601"/>
    <m/>
    <m/>
    <m/>
    <m/>
    <n v="3.9003999999999997E-2"/>
    <n v="1.48435999577992E-2"/>
    <n v="5.6958000000000002E-2"/>
    <n v="2.98850316211259E-2"/>
    <m/>
    <m/>
    <m/>
    <m/>
    <n v="8.0096000000000001E-2"/>
    <n v="0.85479000000000005"/>
    <n v="6.1785519999999998"/>
    <n v="7.1134380000000004"/>
    <n v="100"/>
    <n v="100"/>
    <n v="100"/>
    <x v="0"/>
    <x v="1"/>
    <x v="6"/>
  </r>
  <r>
    <x v="518"/>
    <x v="2301"/>
    <x v="1"/>
    <x v="1"/>
    <n v="1224"/>
    <n v="1"/>
    <n v="0.45445000000000002"/>
    <n v="0.33122400000000002"/>
    <n v="0.36153509797246403"/>
    <n v="0.44656200000000001"/>
    <n v="0.48444181368643802"/>
    <m/>
    <m/>
    <m/>
    <m/>
    <n v="0.123226"/>
    <n v="9.2914902027535606E-2"/>
    <n v="7.8879999999999003E-3"/>
    <n v="2.9991813686438301E-2"/>
    <m/>
    <m/>
    <m/>
    <m/>
    <n v="8.0096000000000001E-2"/>
    <n v="0.85479000000000005"/>
    <n v="6.1785519999999998"/>
    <n v="7.1134380000000004"/>
    <n v="100"/>
    <n v="100"/>
    <n v="100"/>
    <x v="0"/>
    <x v="1"/>
    <x v="6"/>
  </r>
  <r>
    <x v="518"/>
    <x v="2301"/>
    <x v="1"/>
    <x v="2"/>
    <n v="1224"/>
    <n v="1"/>
    <n v="0.45445000000000002"/>
    <n v="0.31903599999999999"/>
    <n v="0.33585170129393499"/>
    <n v="0.37267640000000002"/>
    <n v="0.48313002240011299"/>
    <m/>
    <m/>
    <m/>
    <m/>
    <n v="0.13541400000000001"/>
    <n v="0.118598298706065"/>
    <n v="8.1773600000000002E-2"/>
    <n v="2.8680022400113199E-2"/>
    <m/>
    <m/>
    <m/>
    <m/>
    <n v="8.0096000000000001E-2"/>
    <n v="0.85479000000000005"/>
    <n v="6.1785519999999998"/>
    <n v="7.1134380000000004"/>
    <n v="100"/>
    <n v="100"/>
    <n v="100"/>
    <x v="0"/>
    <x v="1"/>
    <x v="6"/>
  </r>
  <r>
    <x v="518"/>
    <x v="2301"/>
    <x v="1"/>
    <x v="3"/>
    <n v="1224"/>
    <n v="1"/>
    <n v="0.45445000000000002"/>
    <n v="0.33396900000000002"/>
    <n v="0.34066539150293101"/>
    <n v="0.32380219999999998"/>
    <n v="0.48143452575677398"/>
    <m/>
    <m/>
    <m/>
    <m/>
    <n v="0.120481"/>
    <n v="0.11378460849706901"/>
    <n v="0.13064780000000001"/>
    <n v="2.6984525756773899E-2"/>
    <m/>
    <m/>
    <m/>
    <m/>
    <n v="8.0096000000000001E-2"/>
    <n v="0.85479000000000005"/>
    <n v="6.1785519999999998"/>
    <n v="7.1134380000000004"/>
    <n v="100"/>
    <n v="100"/>
    <n v="100"/>
    <x v="0"/>
    <x v="1"/>
    <x v="6"/>
  </r>
  <r>
    <x v="518"/>
    <x v="2302"/>
    <x v="1"/>
    <x v="0"/>
    <n v="777"/>
    <n v="1"/>
    <n v="0.46627999999999997"/>
    <n v="0.43853599999999998"/>
    <n v="0.41630688074168598"/>
    <n v="0.41099000000000002"/>
    <n v="0.33773445559108101"/>
    <m/>
    <m/>
    <m/>
    <m/>
    <n v="2.7744000000000001E-2"/>
    <n v="4.9973119258314103E-2"/>
    <n v="5.5289999999999902E-2"/>
    <n v="0.12854554440891899"/>
    <m/>
    <m/>
    <m/>
    <m/>
    <n v="7.6293E-2"/>
    <n v="0.62753199999999998"/>
    <n v="2.76498"/>
    <n v="3.4688050000000001"/>
    <n v="100"/>
    <n v="100"/>
    <n v="100"/>
    <x v="0"/>
    <x v="1"/>
    <x v="6"/>
  </r>
  <r>
    <x v="518"/>
    <x v="2302"/>
    <x v="1"/>
    <x v="1"/>
    <n v="777"/>
    <n v="1"/>
    <n v="0.46627999999999997"/>
    <n v="0.43862299999999999"/>
    <n v="0.42594574173133398"/>
    <n v="0.39710899999999999"/>
    <n v="0.33818671496969399"/>
    <m/>
    <m/>
    <m/>
    <m/>
    <n v="2.7657000000000001E-2"/>
    <n v="4.0334258268665997E-2"/>
    <n v="6.9170999999999899E-2"/>
    <n v="0.12809328503030601"/>
    <m/>
    <m/>
    <m/>
    <m/>
    <n v="7.6293E-2"/>
    <n v="0.62753199999999998"/>
    <n v="2.76498"/>
    <n v="3.4688050000000001"/>
    <n v="100"/>
    <n v="100"/>
    <n v="100"/>
    <x v="0"/>
    <x v="1"/>
    <x v="6"/>
  </r>
  <r>
    <x v="518"/>
    <x v="2302"/>
    <x v="1"/>
    <x v="2"/>
    <n v="777"/>
    <n v="1"/>
    <n v="0.46627999999999997"/>
    <n v="0.44042720000000002"/>
    <n v="0.43393087358559301"/>
    <n v="0.42903839999999999"/>
    <n v="0.33987353346458099"/>
    <m/>
    <m/>
    <m/>
    <m/>
    <n v="2.5852799999999999E-2"/>
    <n v="3.2349126414407299E-2"/>
    <n v="3.7241599999999903E-2"/>
    <n v="0.12640646653541901"/>
    <m/>
    <m/>
    <m/>
    <m/>
    <n v="7.6293E-2"/>
    <n v="0.62753199999999998"/>
    <n v="2.76498"/>
    <n v="3.4688050000000001"/>
    <n v="100"/>
    <n v="100"/>
    <n v="100"/>
    <x v="0"/>
    <x v="1"/>
    <x v="6"/>
  </r>
  <r>
    <x v="518"/>
    <x v="2302"/>
    <x v="1"/>
    <x v="3"/>
    <n v="777"/>
    <n v="1"/>
    <n v="0.46627999999999997"/>
    <n v="0.41234747999999999"/>
    <n v="0.41630065856988901"/>
    <n v="0.44529763999999999"/>
    <n v="0.34077286476473001"/>
    <m/>
    <m/>
    <m/>
    <m/>
    <n v="5.3932519999999901E-2"/>
    <n v="4.9979341430111401E-2"/>
    <n v="2.0982359999999999E-2"/>
    <n v="0.12550713523526999"/>
    <m/>
    <m/>
    <m/>
    <m/>
    <n v="7.6293E-2"/>
    <n v="0.62753199999999998"/>
    <n v="2.76498"/>
    <n v="3.4688050000000001"/>
    <n v="100"/>
    <n v="100"/>
    <n v="100"/>
    <x v="0"/>
    <x v="1"/>
    <x v="6"/>
  </r>
  <r>
    <x v="518"/>
    <x v="2303"/>
    <x v="1"/>
    <x v="0"/>
    <n v="456"/>
    <n v="1"/>
    <n v="0.26389000000000001"/>
    <n v="0.28342600000000001"/>
    <n v="0.288503538744459"/>
    <n v="0.25827600000000001"/>
    <n v="0.316472527469842"/>
    <m/>
    <m/>
    <m/>
    <m/>
    <n v="1.9536000000000001E-2"/>
    <n v="2.4613538744458801E-2"/>
    <n v="5.6140000000000096E-3"/>
    <n v="5.2582527469841801E-2"/>
    <m/>
    <m/>
    <m/>
    <m/>
    <n v="7.1515999999999996E-2"/>
    <n v="0.49145100000000003"/>
    <n v="1.066279"/>
    <n v="1.629246"/>
    <n v="100"/>
    <n v="100"/>
    <n v="100"/>
    <x v="0"/>
    <x v="1"/>
    <x v="6"/>
  </r>
  <r>
    <x v="518"/>
    <x v="2303"/>
    <x v="1"/>
    <x v="1"/>
    <n v="456"/>
    <n v="1"/>
    <n v="0.26389000000000001"/>
    <n v="0.25304100000000002"/>
    <n v="0.25884985614378397"/>
    <n v="0.25107099999999999"/>
    <n v="0.31546541090719099"/>
    <m/>
    <m/>
    <m/>
    <m/>
    <n v="1.0848999999999999E-2"/>
    <n v="5.0401438562158703E-3"/>
    <n v="1.2819000000000001E-2"/>
    <n v="5.1575410907190603E-2"/>
    <m/>
    <m/>
    <m/>
    <m/>
    <n v="7.1515999999999996E-2"/>
    <n v="0.49145100000000003"/>
    <n v="1.066279"/>
    <n v="1.629246"/>
    <n v="100"/>
    <n v="100"/>
    <n v="100"/>
    <x v="0"/>
    <x v="1"/>
    <x v="6"/>
  </r>
  <r>
    <x v="518"/>
    <x v="2303"/>
    <x v="1"/>
    <x v="2"/>
    <n v="456"/>
    <n v="1"/>
    <n v="0.26389000000000001"/>
    <n v="0.28209319999999999"/>
    <n v="0.28215405384185099"/>
    <n v="0.33443519999999999"/>
    <n v="0.31622535466107698"/>
    <m/>
    <m/>
    <m/>
    <m/>
    <n v="1.8203199999999999E-2"/>
    <n v="1.8264053841851199E-2"/>
    <n v="7.0545199999999905E-2"/>
    <n v="5.2335354661076999E-2"/>
    <m/>
    <m/>
    <m/>
    <m/>
    <n v="7.1515999999999996E-2"/>
    <n v="0.49145100000000003"/>
    <n v="1.066279"/>
    <n v="1.629246"/>
    <n v="100"/>
    <n v="100"/>
    <n v="100"/>
    <x v="0"/>
    <x v="1"/>
    <x v="6"/>
  </r>
  <r>
    <x v="518"/>
    <x v="2303"/>
    <x v="1"/>
    <x v="3"/>
    <n v="456"/>
    <n v="1"/>
    <n v="0.26389000000000001"/>
    <n v="0.36367820000000001"/>
    <n v="0.35307250043032301"/>
    <n v="0.38233820000000002"/>
    <n v="0.316901456012601"/>
    <m/>
    <m/>
    <m/>
    <m/>
    <n v="9.9788199999999994E-2"/>
    <n v="8.9182500430323094E-2"/>
    <n v="0.1184482"/>
    <n v="5.3011456012600697E-2"/>
    <m/>
    <m/>
    <m/>
    <m/>
    <n v="7.1515999999999996E-2"/>
    <n v="0.49145100000000003"/>
    <n v="1.066279"/>
    <n v="1.629246"/>
    <n v="100"/>
    <n v="100"/>
    <n v="100"/>
    <x v="0"/>
    <x v="1"/>
    <x v="6"/>
  </r>
  <r>
    <x v="519"/>
    <x v="2304"/>
    <x v="0"/>
    <x v="0"/>
    <n v="2760"/>
    <n v="4"/>
    <n v="0.27581"/>
    <n v="0.43190600000000001"/>
    <n v="0.39363663127260001"/>
    <n v="0.27691199999999999"/>
    <n v="0.27778870024031799"/>
    <n v="0.385521141304348"/>
    <n v="0.37898304778044101"/>
    <n v="0.38215868260869601"/>
    <n v="0.28748304995485302"/>
    <n v="0.15609600000000001"/>
    <n v="0.1178266312726"/>
    <n v="1.1019999999999899E-3"/>
    <n v="1.9787002403179898E-3"/>
    <n v="0.109711141304348"/>
    <n v="0.10317304778044099"/>
    <n v="0.106348682608696"/>
    <n v="1.1673049954853E-2"/>
    <n v="9.8358000000000001E-2"/>
    <n v="1.819407"/>
    <n v="31.247667"/>
    <n v="33.165432000000003"/>
    <n v="100"/>
    <n v="100"/>
    <n v="100"/>
    <x v="0"/>
    <x v="1"/>
    <x v="6"/>
  </r>
  <r>
    <x v="519"/>
    <x v="2304"/>
    <x v="0"/>
    <x v="1"/>
    <n v="2760"/>
    <n v="4"/>
    <n v="0.27581"/>
    <n v="0.37399900000000003"/>
    <n v="0.361315192521727"/>
    <n v="0.367419"/>
    <n v="0.278048129439118"/>
    <n v="0.37660989891304397"/>
    <n v="0.37388234459268399"/>
    <n v="0.416359317391304"/>
    <n v="0.289739007965789"/>
    <n v="9.8189000000000096E-2"/>
    <n v="8.5505192521727003E-2"/>
    <n v="9.1609000000000093E-2"/>
    <n v="2.2381294391184401E-3"/>
    <n v="0.100799898913044"/>
    <n v="9.8072344592684393E-2"/>
    <n v="0.140549317391304"/>
    <n v="1.3929007965788999E-2"/>
    <n v="9.8358000000000001E-2"/>
    <n v="1.819407"/>
    <n v="31.247667"/>
    <n v="33.165432000000003"/>
    <n v="100"/>
    <n v="100"/>
    <n v="100"/>
    <x v="0"/>
    <x v="1"/>
    <x v="6"/>
  </r>
  <r>
    <x v="519"/>
    <x v="2304"/>
    <x v="0"/>
    <x v="2"/>
    <n v="2760"/>
    <n v="4"/>
    <n v="0.27581"/>
    <n v="0.38690200000000002"/>
    <n v="0.37853024555791798"/>
    <n v="0.38053039999999999"/>
    <n v="0.27843100010702498"/>
    <n v="0.40787407434782602"/>
    <n v="0.40205677580399901"/>
    <n v="0.41470337695652199"/>
    <n v="0.29116581425934102"/>
    <n v="0.111092"/>
    <n v="0.10272024555791801"/>
    <n v="0.10472040000000001"/>
    <n v="2.6210001070251501E-3"/>
    <n v="0.13206407434782599"/>
    <n v="0.12624677580399901"/>
    <n v="0.13889337695652201"/>
    <n v="1.53558142593406E-2"/>
    <n v="9.8358000000000001E-2"/>
    <n v="1.819407"/>
    <n v="31.247667"/>
    <n v="33.165432000000003"/>
    <n v="100"/>
    <n v="100"/>
    <n v="100"/>
    <x v="0"/>
    <x v="1"/>
    <x v="6"/>
  </r>
  <r>
    <x v="519"/>
    <x v="2304"/>
    <x v="0"/>
    <x v="3"/>
    <n v="2760"/>
    <n v="4"/>
    <n v="0.27581"/>
    <n v="0.36617119999999997"/>
    <n v="0.36482047471524198"/>
    <n v="0.37431520000000001"/>
    <n v="0.27882628160530498"/>
    <n v="0.39221860565217398"/>
    <n v="0.39195944687033601"/>
    <n v="0.395942257608696"/>
    <n v="0.291961613497629"/>
    <n v="9.0361200000000003E-2"/>
    <n v="8.9010474715242094E-2"/>
    <n v="9.8505200000000001E-2"/>
    <n v="3.0162816053051502E-3"/>
    <n v="0.11640860565217399"/>
    <n v="0.116149446870336"/>
    <n v="0.120132257608696"/>
    <n v="1.6151613497628801E-2"/>
    <n v="9.8358000000000001E-2"/>
    <n v="1.819407"/>
    <n v="31.247667"/>
    <n v="33.165432000000003"/>
    <n v="100"/>
    <n v="100"/>
    <n v="100"/>
    <x v="0"/>
    <x v="1"/>
    <x v="6"/>
  </r>
  <r>
    <x v="519"/>
    <x v="2305"/>
    <x v="1"/>
    <x v="0"/>
    <n v="675"/>
    <n v="1"/>
    <n v="0.28815000000000002"/>
    <n v="0.43540000000000001"/>
    <n v="0.42398616531405298"/>
    <n v="0.34350199999999997"/>
    <n v="0.27995328262788199"/>
    <m/>
    <m/>
    <m/>
    <m/>
    <n v="0.14724999999999999"/>
    <n v="0.13583616531405299"/>
    <n v="5.5351999999999998E-2"/>
    <n v="8.1967173721182503E-3"/>
    <m/>
    <m/>
    <m/>
    <m/>
    <n v="8.0658999999999995E-2"/>
    <n v="0.77318900000000002"/>
    <n v="2.4282439999999998"/>
    <n v="3.282092"/>
    <n v="100"/>
    <n v="100"/>
    <n v="100"/>
    <x v="0"/>
    <x v="1"/>
    <x v="6"/>
  </r>
  <r>
    <x v="519"/>
    <x v="2305"/>
    <x v="1"/>
    <x v="1"/>
    <n v="675"/>
    <n v="1"/>
    <n v="0.28815000000000002"/>
    <n v="0.39596999999999999"/>
    <n v="0.39327145015849702"/>
    <n v="0.44064599999999998"/>
    <n v="0.28125611945422302"/>
    <m/>
    <m/>
    <m/>
    <m/>
    <n v="0.10782"/>
    <n v="0.105121450158497"/>
    <n v="0.15249599999999999"/>
    <n v="6.8938805457774404E-3"/>
    <m/>
    <m/>
    <m/>
    <m/>
    <n v="8.0658999999999995E-2"/>
    <n v="0.77318900000000002"/>
    <n v="2.4282439999999998"/>
    <n v="3.282092"/>
    <n v="100"/>
    <n v="100"/>
    <n v="100"/>
    <x v="0"/>
    <x v="1"/>
    <x v="6"/>
  </r>
  <r>
    <x v="519"/>
    <x v="2305"/>
    <x v="1"/>
    <x v="2"/>
    <n v="675"/>
    <n v="1"/>
    <n v="0.28815000000000002"/>
    <n v="0.48640840000000002"/>
    <n v="0.47271077898232899"/>
    <n v="0.44213360000000002"/>
    <n v="0.28264994712542302"/>
    <m/>
    <m/>
    <m/>
    <m/>
    <n v="0.1982584"/>
    <n v="0.184560778982329"/>
    <n v="0.1539836"/>
    <n v="5.5000528745767201E-3"/>
    <m/>
    <m/>
    <m/>
    <m/>
    <n v="8.0658999999999995E-2"/>
    <n v="0.77318900000000002"/>
    <n v="2.4282439999999998"/>
    <n v="3.282092"/>
    <n v="100"/>
    <n v="100"/>
    <n v="100"/>
    <x v="0"/>
    <x v="1"/>
    <x v="6"/>
  </r>
  <r>
    <x v="519"/>
    <x v="2305"/>
    <x v="1"/>
    <x v="3"/>
    <n v="675"/>
    <n v="1"/>
    <n v="0.28815000000000002"/>
    <n v="0.4409344"/>
    <n v="0.44296924874801502"/>
    <n v="0.41179399999999999"/>
    <n v="0.28338874621503002"/>
    <m/>
    <m/>
    <m/>
    <m/>
    <n v="0.15278439999999999"/>
    <n v="0.154819248748015"/>
    <n v="0.123644"/>
    <n v="4.7612537849697203E-3"/>
    <m/>
    <m/>
    <m/>
    <m/>
    <n v="8.0658999999999995E-2"/>
    <n v="0.77318900000000002"/>
    <n v="2.4282439999999998"/>
    <n v="3.282092"/>
    <n v="100"/>
    <n v="100"/>
    <n v="100"/>
    <x v="0"/>
    <x v="1"/>
    <x v="6"/>
  </r>
  <r>
    <x v="519"/>
    <x v="2306"/>
    <x v="1"/>
    <x v="0"/>
    <n v="363"/>
    <n v="1"/>
    <n v="0.21276"/>
    <n v="0.36281999999999998"/>
    <n v="0.360668340721161"/>
    <n v="0.29322999999999999"/>
    <n v="0.26012130600759298"/>
    <m/>
    <m/>
    <m/>
    <m/>
    <n v="0.15006"/>
    <n v="0.14790834072116099"/>
    <n v="8.047E-2"/>
    <n v="4.7361306007593501E-2"/>
    <m/>
    <m/>
    <m/>
    <m/>
    <n v="7.5777999999999998E-2"/>
    <n v="0.49994499999999997"/>
    <n v="0.81935199999999997"/>
    <n v="1.3950750000000001"/>
    <n v="100"/>
    <n v="100"/>
    <n v="100"/>
    <x v="0"/>
    <x v="1"/>
    <x v="6"/>
  </r>
  <r>
    <x v="519"/>
    <x v="2306"/>
    <x v="1"/>
    <x v="1"/>
    <n v="363"/>
    <n v="1"/>
    <n v="0.21276"/>
    <n v="0.36085299999999998"/>
    <n v="0.35947646858443"/>
    <n v="0.39949299999999999"/>
    <n v="0.26855754823262901"/>
    <m/>
    <m/>
    <m/>
    <m/>
    <n v="0.148093"/>
    <n v="0.14671646858442999"/>
    <n v="0.18673300000000001"/>
    <n v="5.5797548232628502E-2"/>
    <m/>
    <m/>
    <m/>
    <m/>
    <n v="7.5777999999999998E-2"/>
    <n v="0.49994499999999997"/>
    <n v="0.81935199999999997"/>
    <n v="1.3950750000000001"/>
    <n v="100"/>
    <n v="100"/>
    <n v="100"/>
    <x v="0"/>
    <x v="1"/>
    <x v="6"/>
  </r>
  <r>
    <x v="519"/>
    <x v="2306"/>
    <x v="1"/>
    <x v="2"/>
    <n v="363"/>
    <n v="1"/>
    <n v="0.21276"/>
    <n v="0.32911479999999999"/>
    <n v="0.32992008756517599"/>
    <n v="0.33737640000000002"/>
    <n v="0.27017660148950201"/>
    <m/>
    <m/>
    <m/>
    <m/>
    <n v="0.11635479999999999"/>
    <n v="0.117160087565176"/>
    <n v="0.1246164"/>
    <n v="5.7416601489502297E-2"/>
    <m/>
    <m/>
    <m/>
    <m/>
    <n v="7.5777999999999998E-2"/>
    <n v="0.49994499999999997"/>
    <n v="0.81935199999999997"/>
    <n v="1.3950750000000001"/>
    <n v="100"/>
    <n v="100"/>
    <n v="100"/>
    <x v="0"/>
    <x v="1"/>
    <x v="6"/>
  </r>
  <r>
    <x v="519"/>
    <x v="2306"/>
    <x v="1"/>
    <x v="3"/>
    <n v="363"/>
    <n v="1"/>
    <n v="0.21276"/>
    <n v="0.3182508"/>
    <n v="0.31996713834266799"/>
    <n v="0.30893159999999997"/>
    <n v="0.27072102796374298"/>
    <m/>
    <m/>
    <m/>
    <m/>
    <n v="0.1054908"/>
    <n v="0.107207138342668"/>
    <n v="9.6171599999999996E-2"/>
    <n v="5.7961027963743202E-2"/>
    <m/>
    <m/>
    <m/>
    <m/>
    <n v="7.5777999999999998E-2"/>
    <n v="0.49994499999999997"/>
    <n v="0.81935199999999997"/>
    <n v="1.3950750000000001"/>
    <n v="100"/>
    <n v="100"/>
    <n v="100"/>
    <x v="0"/>
    <x v="1"/>
    <x v="6"/>
  </r>
  <r>
    <x v="519"/>
    <x v="2307"/>
    <x v="1"/>
    <x v="0"/>
    <n v="735"/>
    <n v="1"/>
    <n v="0.22900000000000001"/>
    <n v="0.294742"/>
    <n v="0.29124447900560302"/>
    <n v="0.50023600000000001"/>
    <n v="0.25162115589958201"/>
    <m/>
    <m/>
    <m/>
    <m/>
    <n v="6.5741999999999995E-2"/>
    <n v="6.22444790056031E-2"/>
    <n v="0.27123599999999998"/>
    <n v="2.26211558995821E-2"/>
    <m/>
    <m/>
    <m/>
    <m/>
    <n v="7.4583999999999998E-2"/>
    <n v="0.85224299999999997"/>
    <n v="2.6890269999999998"/>
    <n v="3.6158540000000001"/>
    <n v="100"/>
    <n v="100"/>
    <n v="100"/>
    <x v="0"/>
    <x v="1"/>
    <x v="6"/>
  </r>
  <r>
    <x v="519"/>
    <x v="2307"/>
    <x v="1"/>
    <x v="1"/>
    <n v="735"/>
    <n v="1"/>
    <n v="0.22900000000000001"/>
    <n v="0.30606800000000001"/>
    <n v="0.30320673651133401"/>
    <n v="0.494147"/>
    <n v="0.25466015367641498"/>
    <m/>
    <m/>
    <m/>
    <m/>
    <n v="7.7068000000000095E-2"/>
    <n v="7.4206736511333804E-2"/>
    <n v="0.26514700000000002"/>
    <n v="2.56601536764147E-2"/>
    <m/>
    <m/>
    <m/>
    <m/>
    <n v="7.4583999999999998E-2"/>
    <n v="0.85224299999999997"/>
    <n v="2.6890269999999998"/>
    <n v="3.6158540000000001"/>
    <n v="100"/>
    <n v="100"/>
    <n v="100"/>
    <x v="0"/>
    <x v="1"/>
    <x v="6"/>
  </r>
  <r>
    <x v="519"/>
    <x v="2307"/>
    <x v="1"/>
    <x v="2"/>
    <n v="735"/>
    <n v="1"/>
    <n v="0.22900000000000001"/>
    <n v="0.32246160000000001"/>
    <n v="0.318845192431435"/>
    <n v="0.427122"/>
    <n v="0.256940386314647"/>
    <m/>
    <m/>
    <m/>
    <m/>
    <n v="9.3461600000000006E-2"/>
    <n v="8.9845192431435197E-2"/>
    <n v="0.19812199999999999"/>
    <n v="2.7940386314646699E-2"/>
    <m/>
    <m/>
    <m/>
    <m/>
    <n v="7.4583999999999998E-2"/>
    <n v="0.85224299999999997"/>
    <n v="2.6890269999999998"/>
    <n v="3.6158540000000001"/>
    <n v="100"/>
    <n v="100"/>
    <n v="100"/>
    <x v="0"/>
    <x v="1"/>
    <x v="6"/>
  </r>
  <r>
    <x v="519"/>
    <x v="2307"/>
    <x v="1"/>
    <x v="3"/>
    <n v="735"/>
    <n v="1"/>
    <n v="0.22900000000000001"/>
    <n v="0.33284780000000003"/>
    <n v="0.32747106309102703"/>
    <n v="0.38210100000000002"/>
    <n v="0.25810995740735898"/>
    <m/>
    <m/>
    <m/>
    <m/>
    <n v="0.1038478"/>
    <n v="9.8471063091027197E-2"/>
    <n v="0.15310099999999999"/>
    <n v="2.91099574073585E-2"/>
    <m/>
    <m/>
    <m/>
    <m/>
    <n v="7.4583999999999998E-2"/>
    <n v="0.85224299999999997"/>
    <n v="2.6890269999999998"/>
    <n v="3.6158540000000001"/>
    <n v="100"/>
    <n v="100"/>
    <n v="100"/>
    <x v="0"/>
    <x v="1"/>
    <x v="6"/>
  </r>
  <r>
    <x v="519"/>
    <x v="2308"/>
    <x v="1"/>
    <x v="0"/>
    <n v="987"/>
    <n v="1"/>
    <n v="0.33800000000000002"/>
    <n v="0.42736000000000002"/>
    <n v="0.42027887592313301"/>
    <n v="0.35337200000000002"/>
    <n v="0.32940138645858602"/>
    <m/>
    <m/>
    <m/>
    <m/>
    <n v="8.9359999999999995E-2"/>
    <n v="8.2278875923132905E-2"/>
    <n v="1.5372E-2"/>
    <n v="8.5986135414137799E-3"/>
    <m/>
    <m/>
    <m/>
    <m/>
    <n v="7.9497999999999999E-2"/>
    <n v="0.82538100000000003"/>
    <n v="4.497458"/>
    <n v="5.4023370000000002"/>
    <n v="100"/>
    <n v="100"/>
    <n v="100"/>
    <x v="0"/>
    <x v="1"/>
    <x v="6"/>
  </r>
  <r>
    <x v="519"/>
    <x v="2308"/>
    <x v="1"/>
    <x v="1"/>
    <n v="987"/>
    <n v="1"/>
    <n v="0.33800000000000002"/>
    <n v="0.42169600000000002"/>
    <n v="0.41855129968271998"/>
    <n v="0.348026"/>
    <n v="0.329453068281022"/>
    <m/>
    <m/>
    <m/>
    <m/>
    <n v="8.3696000000000007E-2"/>
    <n v="8.0551299682720304E-2"/>
    <n v="1.0026E-2"/>
    <n v="8.5469317189782994E-3"/>
    <m/>
    <m/>
    <m/>
    <m/>
    <n v="7.9497999999999999E-2"/>
    <n v="0.82538100000000003"/>
    <n v="4.497458"/>
    <n v="5.4023370000000002"/>
    <n v="100"/>
    <n v="100"/>
    <n v="100"/>
    <x v="0"/>
    <x v="1"/>
    <x v="6"/>
  </r>
  <r>
    <x v="519"/>
    <x v="2308"/>
    <x v="1"/>
    <x v="2"/>
    <n v="987"/>
    <n v="1"/>
    <n v="0.33800000000000002"/>
    <n v="0.44673639999999998"/>
    <n v="0.44223375601084097"/>
    <n v="0.41513559999999999"/>
    <n v="0.33019619327676297"/>
    <m/>
    <m/>
    <m/>
    <m/>
    <n v="0.1087364"/>
    <n v="0.10423375601084101"/>
    <n v="7.7135599999999999E-2"/>
    <n v="7.8038067232373302E-3"/>
    <m/>
    <m/>
    <m/>
    <m/>
    <n v="7.9497999999999999E-2"/>
    <n v="0.82538100000000003"/>
    <n v="4.497458"/>
    <n v="5.4023370000000002"/>
    <n v="100"/>
    <n v="100"/>
    <n v="100"/>
    <x v="0"/>
    <x v="1"/>
    <x v="6"/>
  </r>
  <r>
    <x v="519"/>
    <x v="2308"/>
    <x v="1"/>
    <x v="3"/>
    <n v="987"/>
    <n v="1"/>
    <n v="0.33800000000000002"/>
    <n v="0.4303186"/>
    <n v="0.43157500290468398"/>
    <n v="0.4274096"/>
    <n v="0.330845083802495"/>
    <m/>
    <m/>
    <m/>
    <m/>
    <n v="9.2318600000000001E-2"/>
    <n v="9.3575002904683693E-2"/>
    <n v="8.9409600000000006E-2"/>
    <n v="7.1549161975046297E-3"/>
    <m/>
    <m/>
    <m/>
    <m/>
    <n v="7.9497999999999999E-2"/>
    <n v="0.82538100000000003"/>
    <n v="4.497458"/>
    <n v="5.4023370000000002"/>
    <n v="100"/>
    <n v="100"/>
    <n v="100"/>
    <x v="0"/>
    <x v="1"/>
    <x v="6"/>
  </r>
  <r>
    <x v="520"/>
    <x v="2309"/>
    <x v="0"/>
    <x v="0"/>
    <n v="1515"/>
    <n v="5"/>
    <n v="0.41933999999999999"/>
    <n v="0.50609800000000005"/>
    <n v="0.49323537668544198"/>
    <n v="0.433786"/>
    <n v="0.41947248401454801"/>
    <n v="0.49826036831683201"/>
    <n v="0.47933297093409599"/>
    <n v="0.41465189702970301"/>
    <n v="0.41630543890634802"/>
    <n v="8.6757999999999905E-2"/>
    <n v="7.3895376685441994E-2"/>
    <n v="1.4446000000000001E-2"/>
    <n v="1.3248401454768501E-4"/>
    <n v="7.8920368316831704E-2"/>
    <n v="5.9992970934095599E-2"/>
    <n v="4.6881029702970402E-3"/>
    <n v="3.0345610936524702E-3"/>
    <n v="9.8799999999999999E-2"/>
    <n v="1.758972"/>
    <n v="11.422115"/>
    <n v="13.279887"/>
    <n v="100"/>
    <n v="100"/>
    <n v="100"/>
    <x v="0"/>
    <x v="1"/>
    <x v="6"/>
  </r>
  <r>
    <x v="520"/>
    <x v="2309"/>
    <x v="0"/>
    <x v="1"/>
    <n v="1515"/>
    <n v="5"/>
    <n v="0.41933999999999999"/>
    <n v="0.52600999999999998"/>
    <n v="0.51399919802131999"/>
    <n v="0.38130599999999998"/>
    <n v="0.41925179296120602"/>
    <n v="0.53295366732673299"/>
    <n v="0.51505028065403202"/>
    <n v="0.44811927326732698"/>
    <n v="0.41786739870314599"/>
    <n v="0.10667"/>
    <n v="9.4659198021319904E-2"/>
    <n v="3.8033999999999998E-2"/>
    <n v="8.8207038794307899E-5"/>
    <n v="0.113613667326733"/>
    <n v="9.5710280654031796E-2"/>
    <n v="2.87792732673267E-2"/>
    <n v="1.47260129685389E-3"/>
    <n v="9.8799999999999999E-2"/>
    <n v="1.758972"/>
    <n v="11.422115"/>
    <n v="13.279887"/>
    <n v="100"/>
    <n v="100"/>
    <n v="100"/>
    <x v="0"/>
    <x v="1"/>
    <x v="6"/>
  </r>
  <r>
    <x v="520"/>
    <x v="2309"/>
    <x v="0"/>
    <x v="2"/>
    <n v="1515"/>
    <n v="5"/>
    <n v="0.41933999999999999"/>
    <n v="0.44724639999999999"/>
    <n v="0.45373269441962999"/>
    <n v="0.47931839999999998"/>
    <n v="0.41998697401273299"/>
    <n v="0.49892288712871302"/>
    <n v="0.49692054083176601"/>
    <n v="0.50676868990099"/>
    <n v="0.42427900575877597"/>
    <n v="2.7906399999999901E-2"/>
    <n v="3.4392694419630103E-2"/>
    <n v="5.9978400000000098E-2"/>
    <n v="6.4697401273328104E-4"/>
    <n v="7.9582887128712906E-2"/>
    <n v="7.7580540831766201E-2"/>
    <n v="8.7428689900990106E-2"/>
    <n v="4.9390057587755396E-3"/>
    <n v="9.8799999999999999E-2"/>
    <n v="1.758972"/>
    <n v="11.422115"/>
    <n v="13.279887"/>
    <n v="100"/>
    <n v="100"/>
    <n v="100"/>
    <x v="0"/>
    <x v="1"/>
    <x v="6"/>
  </r>
  <r>
    <x v="520"/>
    <x v="2309"/>
    <x v="0"/>
    <x v="3"/>
    <n v="1515"/>
    <n v="5"/>
    <n v="0.41933999999999999"/>
    <n v="0.4495152"/>
    <n v="0.45267183382666598"/>
    <n v="0.47081899999999999"/>
    <n v="0.420125906502891"/>
    <n v="0.49020882653465297"/>
    <n v="0.48965406516455201"/>
    <n v="0.49542993029702997"/>
    <n v="0.42703889625832597"/>
    <n v="3.0175199999999999E-2"/>
    <n v="3.3331833826666303E-2"/>
    <n v="5.1478999999999997E-2"/>
    <n v="7.8590650289128705E-4"/>
    <n v="7.0868826534653498E-2"/>
    <n v="7.0314065164551603E-2"/>
    <n v="7.6089930297029804E-2"/>
    <n v="7.6988962583263701E-3"/>
    <n v="9.8799999999999999E-2"/>
    <n v="1.758972"/>
    <n v="11.422115"/>
    <n v="13.279887"/>
    <n v="100"/>
    <n v="100"/>
    <n v="100"/>
    <x v="0"/>
    <x v="1"/>
    <x v="6"/>
  </r>
  <r>
    <x v="520"/>
    <x v="2310"/>
    <x v="1"/>
    <x v="0"/>
    <n v="267"/>
    <n v="1"/>
    <n v="0.63617000000000001"/>
    <n v="0.72431800000000002"/>
    <n v="0.69830504443947705"/>
    <n v="0.55936399999999997"/>
    <n v="0.61502833758893805"/>
    <m/>
    <m/>
    <m/>
    <m/>
    <n v="8.8148000000000004E-2"/>
    <n v="6.2135044439477399E-2"/>
    <n v="7.6805999999999902E-2"/>
    <n v="2.1141662411061499E-2"/>
    <m/>
    <m/>
    <m/>
    <m/>
    <n v="7.8678999999999999E-2"/>
    <n v="0.51335699999999995"/>
    <n v="0.58735999999999999"/>
    <n v="1.1793960000000001"/>
    <n v="100"/>
    <n v="100"/>
    <n v="100"/>
    <x v="0"/>
    <x v="1"/>
    <x v="6"/>
  </r>
  <r>
    <x v="520"/>
    <x v="2310"/>
    <x v="1"/>
    <x v="1"/>
    <n v="267"/>
    <n v="1"/>
    <n v="0.63617000000000001"/>
    <n v="0.70642899999999997"/>
    <n v="0.69434132800798898"/>
    <n v="0.56213400000000002"/>
    <n v="0.61308036027233304"/>
    <m/>
    <m/>
    <m/>
    <m/>
    <n v="7.0258999999999794E-2"/>
    <n v="5.8171328007988701E-2"/>
    <n v="7.4036000000000005E-2"/>
    <n v="2.3089639727666499E-2"/>
    <m/>
    <m/>
    <m/>
    <m/>
    <n v="7.8678999999999999E-2"/>
    <n v="0.51335699999999995"/>
    <n v="0.58735999999999999"/>
    <n v="1.1793960000000001"/>
    <n v="100"/>
    <n v="100"/>
    <n v="100"/>
    <x v="0"/>
    <x v="1"/>
    <x v="6"/>
  </r>
  <r>
    <x v="520"/>
    <x v="2310"/>
    <x v="1"/>
    <x v="2"/>
    <n v="267"/>
    <n v="1"/>
    <n v="0.63617000000000001"/>
    <n v="0.60560239999999999"/>
    <n v="0.61161610263756405"/>
    <n v="0.66848920000000001"/>
    <n v="0.61561131413394998"/>
    <m/>
    <m/>
    <m/>
    <m/>
    <n v="3.05676E-2"/>
    <n v="2.4553897362435999E-2"/>
    <n v="3.2319200000000103E-2"/>
    <n v="2.0558685866049801E-2"/>
    <m/>
    <m/>
    <m/>
    <m/>
    <n v="7.8678999999999999E-2"/>
    <n v="0.51335699999999995"/>
    <n v="0.58735999999999999"/>
    <n v="1.1793960000000001"/>
    <n v="100"/>
    <n v="100"/>
    <n v="100"/>
    <x v="0"/>
    <x v="1"/>
    <x v="6"/>
  </r>
  <r>
    <x v="520"/>
    <x v="2310"/>
    <x v="1"/>
    <x v="3"/>
    <n v="267"/>
    <n v="1"/>
    <n v="0.63617000000000001"/>
    <n v="0.59555159999999996"/>
    <n v="0.59794198880615201"/>
    <n v="0.63125439999999999"/>
    <n v="0.61560766548540302"/>
    <m/>
    <m/>
    <m/>
    <m/>
    <n v="4.0618399999999902E-2"/>
    <n v="3.8228011193847597E-2"/>
    <n v="4.91560000000002E-3"/>
    <n v="2.0562334514596901E-2"/>
    <m/>
    <m/>
    <m/>
    <m/>
    <n v="7.8678999999999999E-2"/>
    <n v="0.51335699999999995"/>
    <n v="0.58735999999999999"/>
    <n v="1.1793960000000001"/>
    <n v="100"/>
    <n v="100"/>
    <n v="100"/>
    <x v="0"/>
    <x v="1"/>
    <x v="6"/>
  </r>
  <r>
    <x v="520"/>
    <x v="2311"/>
    <x v="1"/>
    <x v="0"/>
    <n v="408"/>
    <n v="1"/>
    <n v="0.23133000000000001"/>
    <n v="0.42874600000000002"/>
    <n v="0.37633658132038"/>
    <n v="0.404976"/>
    <n v="0.23433037811469901"/>
    <m/>
    <m/>
    <m/>
    <m/>
    <n v="0.19741600000000001"/>
    <n v="0.14500658132038"/>
    <n v="0.17364599999999999"/>
    <n v="3.0003781146993301E-3"/>
    <m/>
    <m/>
    <m/>
    <m/>
    <n v="9.3816999999999998E-2"/>
    <n v="0.56717799999999996"/>
    <n v="0.97450099999999995"/>
    <n v="1.6354960000000001"/>
    <n v="100"/>
    <n v="100"/>
    <n v="100"/>
    <x v="0"/>
    <x v="1"/>
    <x v="6"/>
  </r>
  <r>
    <x v="520"/>
    <x v="2311"/>
    <x v="1"/>
    <x v="1"/>
    <n v="408"/>
    <n v="1"/>
    <n v="0.23133000000000001"/>
    <n v="0.47169100000000003"/>
    <n v="0.42771226527732098"/>
    <n v="0.43569200000000002"/>
    <n v="0.23963944033902199"/>
    <m/>
    <m/>
    <m/>
    <m/>
    <n v="0.24036099999999999"/>
    <n v="0.196382265277321"/>
    <n v="0.20436199999999999"/>
    <n v="8.3094403390218396E-3"/>
    <m/>
    <m/>
    <m/>
    <m/>
    <n v="9.3816999999999998E-2"/>
    <n v="0.56717799999999996"/>
    <n v="0.97450099999999995"/>
    <n v="1.6354960000000001"/>
    <n v="100"/>
    <n v="100"/>
    <n v="100"/>
    <x v="0"/>
    <x v="1"/>
    <x v="6"/>
  </r>
  <r>
    <x v="520"/>
    <x v="2311"/>
    <x v="1"/>
    <x v="2"/>
    <n v="408"/>
    <n v="1"/>
    <n v="0.23133000000000001"/>
    <n v="0.42138959999999998"/>
    <n v="0.41048695742466801"/>
    <n v="0.42328640000000001"/>
    <n v="0.248339999740332"/>
    <m/>
    <m/>
    <m/>
    <m/>
    <n v="0.1900596"/>
    <n v="0.179156957424668"/>
    <n v="0.1919564"/>
    <n v="1.7009999740331998E-2"/>
    <m/>
    <m/>
    <m/>
    <m/>
    <n v="9.3816999999999998E-2"/>
    <n v="0.56717799999999996"/>
    <n v="0.97450099999999995"/>
    <n v="1.6354960000000001"/>
    <n v="100"/>
    <n v="100"/>
    <n v="100"/>
    <x v="0"/>
    <x v="1"/>
    <x v="6"/>
  </r>
  <r>
    <x v="520"/>
    <x v="2311"/>
    <x v="1"/>
    <x v="3"/>
    <n v="408"/>
    <n v="1"/>
    <n v="0.23133000000000001"/>
    <n v="0.4387586"/>
    <n v="0.42798909395950602"/>
    <n v="0.42224820000000002"/>
    <n v="0.25447904748245798"/>
    <m/>
    <m/>
    <m/>
    <m/>
    <n v="0.20742859999999999"/>
    <n v="0.19665909395950601"/>
    <n v="0.19091820000000001"/>
    <n v="2.3149047482457601E-2"/>
    <m/>
    <m/>
    <m/>
    <m/>
    <n v="9.3816999999999998E-2"/>
    <n v="0.56717799999999996"/>
    <n v="0.97450099999999995"/>
    <n v="1.6354960000000001"/>
    <n v="100"/>
    <n v="100"/>
    <n v="100"/>
    <x v="0"/>
    <x v="1"/>
    <x v="6"/>
  </r>
  <r>
    <x v="520"/>
    <x v="2312"/>
    <x v="1"/>
    <x v="0"/>
    <n v="459"/>
    <n v="1"/>
    <n v="0.30776999999999999"/>
    <n v="0.37514999999999998"/>
    <n v="0.36413195050133002"/>
    <n v="0.30288399999999999"/>
    <n v="0.31847898042608203"/>
    <m/>
    <m/>
    <m/>
    <m/>
    <n v="6.7379999999999995E-2"/>
    <n v="5.6361950501329597E-2"/>
    <n v="4.8859999999999997E-3"/>
    <n v="1.0708980426081901E-2"/>
    <m/>
    <m/>
    <m/>
    <m/>
    <n v="8.1480999999999998E-2"/>
    <n v="0.78844999999999998"/>
    <n v="1.2617529999999999"/>
    <n v="2.1316839999999999"/>
    <n v="100"/>
    <n v="100"/>
    <n v="100"/>
    <x v="0"/>
    <x v="1"/>
    <x v="6"/>
  </r>
  <r>
    <x v="520"/>
    <x v="2312"/>
    <x v="1"/>
    <x v="1"/>
    <n v="459"/>
    <n v="1"/>
    <n v="0.30776999999999999"/>
    <n v="0.406115"/>
    <n v="0.39453448879213898"/>
    <n v="0.370699"/>
    <n v="0.320996474795195"/>
    <m/>
    <m/>
    <m/>
    <m/>
    <n v="9.8345000000000002E-2"/>
    <n v="8.6764488792138994E-2"/>
    <n v="6.2928999999999999E-2"/>
    <n v="1.3226474795195399E-2"/>
    <m/>
    <m/>
    <m/>
    <m/>
    <n v="8.1480999999999998E-2"/>
    <n v="0.78844999999999998"/>
    <n v="1.2617529999999999"/>
    <n v="2.1316839999999999"/>
    <n v="100"/>
    <n v="100"/>
    <n v="100"/>
    <x v="0"/>
    <x v="1"/>
    <x v="6"/>
  </r>
  <r>
    <x v="520"/>
    <x v="2312"/>
    <x v="1"/>
    <x v="2"/>
    <n v="459"/>
    <n v="1"/>
    <n v="0.30776999999999999"/>
    <n v="0.4019008"/>
    <n v="0.39943850560558403"/>
    <n v="0.45608120000000002"/>
    <n v="0.326609776996648"/>
    <m/>
    <m/>
    <m/>
    <m/>
    <n v="9.4130800000000001E-2"/>
    <n v="9.1668505605584497E-2"/>
    <n v="0.1483112"/>
    <n v="1.8839776996648301E-2"/>
    <m/>
    <m/>
    <m/>
    <m/>
    <n v="8.1480999999999998E-2"/>
    <n v="0.78844999999999998"/>
    <n v="1.2617529999999999"/>
    <n v="2.1316839999999999"/>
    <n v="100"/>
    <n v="100"/>
    <n v="100"/>
    <x v="0"/>
    <x v="1"/>
    <x v="6"/>
  </r>
  <r>
    <x v="520"/>
    <x v="2312"/>
    <x v="1"/>
    <x v="3"/>
    <n v="459"/>
    <n v="1"/>
    <n v="0.30776999999999999"/>
    <n v="0.40591060000000001"/>
    <n v="0.40199287296750702"/>
    <n v="0.41235519999999998"/>
    <n v="0.327524807391252"/>
    <m/>
    <m/>
    <m/>
    <m/>
    <n v="9.8140599999999995E-2"/>
    <n v="9.4222872967507004E-2"/>
    <n v="0.1045852"/>
    <n v="1.9754807391252099E-2"/>
    <m/>
    <m/>
    <m/>
    <m/>
    <n v="8.1480999999999998E-2"/>
    <n v="0.78844999999999998"/>
    <n v="1.2617529999999999"/>
    <n v="2.1316839999999999"/>
    <n v="100"/>
    <n v="100"/>
    <n v="100"/>
    <x v="0"/>
    <x v="1"/>
    <x v="6"/>
  </r>
  <r>
    <x v="520"/>
    <x v="2313"/>
    <x v="1"/>
    <x v="0"/>
    <n v="132"/>
    <n v="1"/>
    <n v="0.69177999999999995"/>
    <n v="0.50712000000000002"/>
    <n v="0.55721316920208597"/>
    <n v="0.48324600000000001"/>
    <n v="0.69656067170346003"/>
    <m/>
    <m/>
    <m/>
    <m/>
    <n v="0.18465999999999999"/>
    <n v="0.13456683079791401"/>
    <n v="0.208534"/>
    <n v="4.7806717034597499E-3"/>
    <m/>
    <m/>
    <m/>
    <m/>
    <n v="0.17451900000000001"/>
    <n v="0.4335"/>
    <n v="0.34433000000000002"/>
    <n v="0.952349"/>
    <n v="100"/>
    <n v="100"/>
    <n v="100"/>
    <x v="0"/>
    <x v="1"/>
    <x v="6"/>
  </r>
  <r>
    <x v="520"/>
    <x v="2313"/>
    <x v="1"/>
    <x v="1"/>
    <n v="132"/>
    <n v="1"/>
    <n v="0.69177999999999995"/>
    <n v="0.50010299999999996"/>
    <n v="0.53140254559434097"/>
    <n v="0.44325199999999998"/>
    <n v="0.69577900114804303"/>
    <m/>
    <m/>
    <m/>
    <m/>
    <n v="0.19167699999999999"/>
    <n v="0.16037745440565901"/>
    <n v="0.248528"/>
    <n v="3.9990011480435196E-3"/>
    <m/>
    <m/>
    <m/>
    <m/>
    <n v="0.17451900000000001"/>
    <n v="0.4335"/>
    <n v="0.34433000000000002"/>
    <n v="0.952349"/>
    <n v="100"/>
    <n v="100"/>
    <n v="100"/>
    <x v="0"/>
    <x v="1"/>
    <x v="6"/>
  </r>
  <r>
    <x v="520"/>
    <x v="2313"/>
    <x v="1"/>
    <x v="2"/>
    <n v="132"/>
    <n v="1"/>
    <n v="0.69177999999999995"/>
    <n v="0.52291600000000005"/>
    <n v="0.53480964468872505"/>
    <n v="0.4459436"/>
    <n v="0.694912838793175"/>
    <m/>
    <m/>
    <m/>
    <m/>
    <n v="0.16886399999999999"/>
    <n v="0.15697035531127501"/>
    <n v="0.24583640000000001"/>
    <n v="3.1328387931750501E-3"/>
    <m/>
    <m/>
    <m/>
    <m/>
    <n v="0.17451900000000001"/>
    <n v="0.4335"/>
    <n v="0.34433000000000002"/>
    <n v="0.952349"/>
    <n v="100"/>
    <n v="100"/>
    <n v="100"/>
    <x v="0"/>
    <x v="1"/>
    <x v="6"/>
  </r>
  <r>
    <x v="520"/>
    <x v="2313"/>
    <x v="1"/>
    <x v="3"/>
    <n v="132"/>
    <n v="1"/>
    <n v="0.69177999999999995"/>
    <n v="0.51290860000000005"/>
    <n v="0.52359819195974699"/>
    <n v="0.49760379999999999"/>
    <n v="0.69467810173811795"/>
    <m/>
    <m/>
    <m/>
    <m/>
    <n v="0.17887140000000001"/>
    <n v="0.16818180804025301"/>
    <n v="0.19417619999999999"/>
    <n v="2.89810173811766E-3"/>
    <m/>
    <m/>
    <m/>
    <m/>
    <n v="0.17451900000000001"/>
    <n v="0.4335"/>
    <n v="0.34433000000000002"/>
    <n v="0.952349"/>
    <n v="100"/>
    <n v="100"/>
    <n v="100"/>
    <x v="0"/>
    <x v="1"/>
    <x v="6"/>
  </r>
  <r>
    <x v="520"/>
    <x v="2314"/>
    <x v="1"/>
    <x v="0"/>
    <n v="249"/>
    <n v="1"/>
    <n v="0.54681999999999997"/>
    <n v="0.59200600000000003"/>
    <n v="0.584369378740214"/>
    <n v="0.44500000000000001"/>
    <n v="0.533154694199375"/>
    <m/>
    <m/>
    <m/>
    <m/>
    <n v="4.5186000000000101E-2"/>
    <n v="3.7549378740214502E-2"/>
    <n v="0.10181999999999999"/>
    <n v="1.36653058006253E-2"/>
    <m/>
    <m/>
    <m/>
    <m/>
    <n v="6.7546999999999996E-2"/>
    <n v="0.42510199999999998"/>
    <n v="0.395727"/>
    <n v="0.88837600000000005"/>
    <n v="100"/>
    <n v="100"/>
    <n v="100"/>
    <x v="0"/>
    <x v="1"/>
    <x v="6"/>
  </r>
  <r>
    <x v="520"/>
    <x v="2314"/>
    <x v="1"/>
    <x v="1"/>
    <n v="249"/>
    <n v="1"/>
    <n v="0.54681999999999997"/>
    <n v="0.698546"/>
    <n v="0.67939345383748295"/>
    <n v="0.49152000000000001"/>
    <n v="0.53182149036825699"/>
    <m/>
    <m/>
    <m/>
    <m/>
    <n v="0.151726"/>
    <n v="0.13257345383748301"/>
    <n v="5.5300000000000002E-2"/>
    <n v="1.49985096317433E-2"/>
    <m/>
    <m/>
    <m/>
    <m/>
    <n v="6.7546999999999996E-2"/>
    <n v="0.42510199999999998"/>
    <n v="0.395727"/>
    <n v="0.88837600000000005"/>
    <n v="100"/>
    <n v="100"/>
    <n v="100"/>
    <x v="0"/>
    <x v="1"/>
    <x v="6"/>
  </r>
  <r>
    <x v="520"/>
    <x v="2314"/>
    <x v="1"/>
    <x v="2"/>
    <n v="249"/>
    <n v="1"/>
    <n v="0.54681999999999997"/>
    <n v="0.67770280000000005"/>
    <n v="0.67516985604319901"/>
    <n v="0.59582840000000004"/>
    <n v="0.54397337588178296"/>
    <m/>
    <m/>
    <m/>
    <m/>
    <n v="0.13088279999999999"/>
    <n v="0.12834985604319901"/>
    <n v="4.9008400000000098E-2"/>
    <n v="2.8466241182167899E-3"/>
    <m/>
    <m/>
    <m/>
    <m/>
    <n v="6.7546999999999996E-2"/>
    <n v="0.42510199999999998"/>
    <n v="0.395727"/>
    <n v="0.88837600000000005"/>
    <n v="100"/>
    <n v="100"/>
    <n v="100"/>
    <x v="0"/>
    <x v="1"/>
    <x v="6"/>
  </r>
  <r>
    <x v="520"/>
    <x v="2314"/>
    <x v="1"/>
    <x v="3"/>
    <n v="249"/>
    <n v="1"/>
    <n v="0.54681999999999997"/>
    <n v="0.60491439999999996"/>
    <n v="0.61817733874217695"/>
    <n v="0.62168440000000003"/>
    <n v="0.54914792671446899"/>
    <m/>
    <m/>
    <m/>
    <m/>
    <n v="5.8094399999999997E-2"/>
    <n v="7.1357338742177201E-2"/>
    <n v="7.4864400000000206E-2"/>
    <n v="2.3279267144694599E-3"/>
    <m/>
    <m/>
    <m/>
    <m/>
    <n v="6.7546999999999996E-2"/>
    <n v="0.42510199999999998"/>
    <n v="0.395727"/>
    <n v="0.88837600000000005"/>
    <n v="100"/>
    <n v="100"/>
    <n v="100"/>
    <x v="0"/>
    <x v="1"/>
    <x v="6"/>
  </r>
  <r>
    <x v="521"/>
    <x v="2315"/>
    <x v="0"/>
    <x v="0"/>
    <n v="3162"/>
    <n v="4"/>
    <n v="0.23866000000000001"/>
    <n v="0.37601800000000002"/>
    <n v="0.33874655860948599"/>
    <n v="0.38796799999999998"/>
    <n v="0.25959247475637198"/>
    <n v="0.31070904554079698"/>
    <n v="0.30997828861445398"/>
    <n v="0.30599318026565497"/>
    <n v="0.29858055656128202"/>
    <n v="0.13735800000000001"/>
    <n v="0.100086558609486"/>
    <n v="0.149308"/>
    <n v="2.0932474756371701E-2"/>
    <n v="7.2049045540796899E-2"/>
    <n v="7.1318288614454203E-2"/>
    <n v="6.7333180265654602E-2"/>
    <n v="5.9920556561282201E-2"/>
    <n v="9.8158999999999996E-2"/>
    <n v="2.212027"/>
    <n v="40.096491999999998"/>
    <n v="42.406677999999999"/>
    <n v="100"/>
    <n v="100"/>
    <n v="100"/>
    <x v="0"/>
    <x v="1"/>
    <x v="6"/>
  </r>
  <r>
    <x v="521"/>
    <x v="2315"/>
    <x v="0"/>
    <x v="1"/>
    <n v="3162"/>
    <n v="4"/>
    <n v="0.23866000000000001"/>
    <n v="0.38955299999999998"/>
    <n v="0.36405376671581302"/>
    <n v="0.42141000000000001"/>
    <n v="0.26004313303835302"/>
    <n v="0.331205013282732"/>
    <n v="0.32712459354916701"/>
    <n v="0.36427811290322598"/>
    <n v="0.32709212515611302"/>
    <n v="0.150893"/>
    <n v="0.12539376671581301"/>
    <n v="0.18275"/>
    <n v="2.1383133038353E-2"/>
    <n v="9.2545013282732402E-2"/>
    <n v="8.8464593549166595E-2"/>
    <n v="0.125618112903226"/>
    <n v="8.8432125156113303E-2"/>
    <n v="9.8158999999999996E-2"/>
    <n v="2.212027"/>
    <n v="40.096491999999998"/>
    <n v="42.406677999999999"/>
    <n v="100"/>
    <n v="100"/>
    <n v="100"/>
    <x v="0"/>
    <x v="1"/>
    <x v="6"/>
  </r>
  <r>
    <x v="521"/>
    <x v="2315"/>
    <x v="0"/>
    <x v="2"/>
    <n v="3162"/>
    <n v="4"/>
    <n v="0.23866000000000001"/>
    <n v="0.37434200000000001"/>
    <n v="0.364973003951515"/>
    <n v="0.46354679999999998"/>
    <n v="0.26142302001870898"/>
    <n v="0.35246656318785602"/>
    <n v="0.346986484163607"/>
    <n v="0.38257716622390903"/>
    <n v="0.33891506449999298"/>
    <n v="0.135682"/>
    <n v="0.12631300395151501"/>
    <n v="0.2248868"/>
    <n v="2.2763020018709001E-2"/>
    <n v="0.11380656318785599"/>
    <n v="0.108326484163607"/>
    <n v="0.14391716622390899"/>
    <n v="0.100255064499993"/>
    <n v="9.8158999999999996E-2"/>
    <n v="2.212027"/>
    <n v="40.096491999999998"/>
    <n v="42.406677999999999"/>
    <n v="100"/>
    <n v="100"/>
    <n v="100"/>
    <x v="0"/>
    <x v="1"/>
    <x v="6"/>
  </r>
  <r>
    <x v="521"/>
    <x v="2315"/>
    <x v="0"/>
    <x v="3"/>
    <n v="3162"/>
    <n v="4"/>
    <n v="0.23866000000000001"/>
    <n v="0.40603440000000002"/>
    <n v="0.39229817200564399"/>
    <n v="0.4556888"/>
    <n v="0.26273384276122103"/>
    <n v="0.36493346053130898"/>
    <n v="0.35968738490027802"/>
    <n v="0.36721544212523699"/>
    <n v="0.33895487327706703"/>
    <n v="0.16737440000000001"/>
    <n v="0.153638172005644"/>
    <n v="0.21702879999999999"/>
    <n v="2.40738427612214E-2"/>
    <n v="0.126273460531309"/>
    <n v="0.12102738490027801"/>
    <n v="0.12855544212523701"/>
    <n v="0.100294873277067"/>
    <n v="9.8158999999999996E-2"/>
    <n v="2.212027"/>
    <n v="40.096491999999998"/>
    <n v="42.406677999999999"/>
    <n v="100"/>
    <n v="100"/>
    <n v="100"/>
    <x v="0"/>
    <x v="1"/>
    <x v="6"/>
  </r>
  <r>
    <x v="521"/>
    <x v="2316"/>
    <x v="1"/>
    <x v="0"/>
    <n v="774"/>
    <n v="1"/>
    <n v="0.31544"/>
    <n v="0.40682000000000001"/>
    <n v="0.39774708090729499"/>
    <n v="0.398428"/>
    <n v="0.39951634322760898"/>
    <m/>
    <m/>
    <m/>
    <m/>
    <n v="9.1380000000000003E-2"/>
    <n v="8.2307080907294897E-2"/>
    <n v="8.2988000000000006E-2"/>
    <n v="8.4076343227608694E-2"/>
    <m/>
    <m/>
    <m/>
    <m/>
    <n v="7.9479999999999995E-2"/>
    <n v="0.78935900000000003"/>
    <n v="3.367896"/>
    <n v="4.2367350000000004"/>
    <n v="100"/>
    <n v="100"/>
    <n v="100"/>
    <x v="0"/>
    <x v="1"/>
    <x v="6"/>
  </r>
  <r>
    <x v="521"/>
    <x v="2316"/>
    <x v="1"/>
    <x v="1"/>
    <n v="774"/>
    <n v="1"/>
    <n v="0.31544"/>
    <n v="0.38825399999999999"/>
    <n v="0.38494439489551502"/>
    <n v="0.417016"/>
    <n v="0.422773800901589"/>
    <m/>
    <m/>
    <m/>
    <m/>
    <n v="7.2814000000000004E-2"/>
    <n v="6.9504394895514507E-2"/>
    <n v="0.101576"/>
    <n v="0.107333800901589"/>
    <m/>
    <m/>
    <m/>
    <m/>
    <n v="7.9479999999999995E-2"/>
    <n v="0.78935900000000003"/>
    <n v="3.367896"/>
    <n v="4.2367350000000004"/>
    <n v="100"/>
    <n v="100"/>
    <n v="100"/>
    <x v="0"/>
    <x v="1"/>
    <x v="6"/>
  </r>
  <r>
    <x v="521"/>
    <x v="2316"/>
    <x v="1"/>
    <x v="2"/>
    <n v="774"/>
    <n v="1"/>
    <n v="0.31544"/>
    <n v="0.38919680000000001"/>
    <n v="0.386954364508934"/>
    <n v="0.34808640000000002"/>
    <n v="0.42102814723181298"/>
    <m/>
    <m/>
    <m/>
    <m/>
    <n v="7.3756800000000095E-2"/>
    <n v="7.1514364508934405E-2"/>
    <n v="3.2646399999999999E-2"/>
    <n v="0.10558814723181301"/>
    <m/>
    <m/>
    <m/>
    <m/>
    <n v="7.9479999999999995E-2"/>
    <n v="0.78935900000000003"/>
    <n v="3.367896"/>
    <n v="4.2367350000000004"/>
    <n v="100"/>
    <n v="100"/>
    <n v="100"/>
    <x v="0"/>
    <x v="1"/>
    <x v="6"/>
  </r>
  <r>
    <x v="521"/>
    <x v="2316"/>
    <x v="1"/>
    <x v="3"/>
    <n v="774"/>
    <n v="1"/>
    <n v="0.31544"/>
    <n v="0.37469639999999999"/>
    <n v="0.37710881561389098"/>
    <n v="0.34484720000000002"/>
    <n v="0.42030967038544498"/>
    <m/>
    <m/>
    <m/>
    <m/>
    <n v="5.9256400000000001E-2"/>
    <n v="6.16688156138911E-2"/>
    <n v="2.9407200000000001E-2"/>
    <n v="0.10486967038544499"/>
    <m/>
    <m/>
    <m/>
    <m/>
    <n v="7.9479999999999995E-2"/>
    <n v="0.78935900000000003"/>
    <n v="3.367896"/>
    <n v="4.2367350000000004"/>
    <n v="100"/>
    <n v="100"/>
    <n v="100"/>
    <x v="0"/>
    <x v="1"/>
    <x v="6"/>
  </r>
  <r>
    <x v="521"/>
    <x v="2317"/>
    <x v="1"/>
    <x v="0"/>
    <n v="399"/>
    <n v="1"/>
    <n v="0.24809999999999999"/>
    <n v="0.31591200000000003"/>
    <n v="0.31328157405023899"/>
    <n v="0.37940800000000002"/>
    <n v="0.36844850557754699"/>
    <m/>
    <m/>
    <m/>
    <m/>
    <n v="6.7811999999999997E-2"/>
    <n v="6.5181574050238694E-2"/>
    <n v="0.13130800000000001"/>
    <n v="0.120348505577547"/>
    <m/>
    <m/>
    <m/>
    <m/>
    <n v="7.4268000000000001E-2"/>
    <n v="0.65776599999999996"/>
    <n v="1.417241"/>
    <n v="2.1492749999999998"/>
    <n v="100"/>
    <n v="100"/>
    <n v="100"/>
    <x v="0"/>
    <x v="1"/>
    <x v="6"/>
  </r>
  <r>
    <x v="521"/>
    <x v="2317"/>
    <x v="1"/>
    <x v="1"/>
    <n v="399"/>
    <n v="1"/>
    <n v="0.24809999999999999"/>
    <n v="0.29523700000000003"/>
    <n v="0.295290789389763"/>
    <n v="0.39095200000000002"/>
    <n v="0.38798131503240002"/>
    <m/>
    <m/>
    <m/>
    <m/>
    <n v="4.7136999999999998E-2"/>
    <n v="4.7190789389763302E-2"/>
    <n v="0.14285200000000001"/>
    <n v="0.13988131503240001"/>
    <m/>
    <m/>
    <m/>
    <m/>
    <n v="7.4268000000000001E-2"/>
    <n v="0.65776599999999996"/>
    <n v="1.417241"/>
    <n v="2.1492749999999998"/>
    <n v="100"/>
    <n v="100"/>
    <n v="100"/>
    <x v="0"/>
    <x v="1"/>
    <x v="6"/>
  </r>
  <r>
    <x v="521"/>
    <x v="2317"/>
    <x v="1"/>
    <x v="2"/>
    <n v="399"/>
    <n v="1"/>
    <n v="0.24809999999999999"/>
    <n v="0.31727159999999999"/>
    <n v="0.31514646543737301"/>
    <n v="0.35003040000000002"/>
    <n v="0.38547148734657899"/>
    <m/>
    <m/>
    <m/>
    <m/>
    <n v="6.9171599999999903E-2"/>
    <n v="6.7046465437373304E-2"/>
    <n v="0.1019304"/>
    <n v="0.137371487346579"/>
    <m/>
    <m/>
    <m/>
    <m/>
    <n v="7.4268000000000001E-2"/>
    <n v="0.65776599999999996"/>
    <n v="1.417241"/>
    <n v="2.1492749999999998"/>
    <n v="100"/>
    <n v="100"/>
    <n v="100"/>
    <x v="0"/>
    <x v="1"/>
    <x v="6"/>
  </r>
  <r>
    <x v="521"/>
    <x v="2317"/>
    <x v="1"/>
    <x v="3"/>
    <n v="399"/>
    <n v="1"/>
    <n v="0.24809999999999999"/>
    <n v="0.32698739999999998"/>
    <n v="0.32607256384296501"/>
    <n v="0.35011579999999998"/>
    <n v="0.38457470106802899"/>
    <m/>
    <m/>
    <m/>
    <m/>
    <n v="7.8887399999999899E-2"/>
    <n v="7.7972563842964998E-2"/>
    <n v="0.1020158"/>
    <n v="0.136474701068029"/>
    <m/>
    <m/>
    <m/>
    <m/>
    <n v="7.4268000000000001E-2"/>
    <n v="0.65776599999999996"/>
    <n v="1.417241"/>
    <n v="2.1492749999999998"/>
    <n v="100"/>
    <n v="100"/>
    <n v="100"/>
    <x v="0"/>
    <x v="1"/>
    <x v="6"/>
  </r>
  <r>
    <x v="521"/>
    <x v="2318"/>
    <x v="1"/>
    <x v="0"/>
    <n v="852"/>
    <n v="1"/>
    <n v="0.20607"/>
    <n v="0.30383199999999999"/>
    <n v="0.305071350939496"/>
    <n v="0.26943600000000001"/>
    <n v="0.260637891801556"/>
    <m/>
    <m/>
    <m/>
    <m/>
    <n v="9.7762000000000002E-2"/>
    <n v="9.9001350939495705E-2"/>
    <n v="6.3366000000000006E-2"/>
    <n v="5.4567891801555801E-2"/>
    <m/>
    <m/>
    <m/>
    <m/>
    <n v="7.0930000000000007E-2"/>
    <n v="0.94659099999999996"/>
    <n v="3.6133850000000001"/>
    <n v="4.6309060000000004"/>
    <n v="100"/>
    <n v="100"/>
    <n v="100"/>
    <x v="0"/>
    <x v="1"/>
    <x v="6"/>
  </r>
  <r>
    <x v="521"/>
    <x v="2318"/>
    <x v="1"/>
    <x v="1"/>
    <n v="852"/>
    <n v="1"/>
    <n v="0.20607"/>
    <n v="0.34092899999999998"/>
    <n v="0.33647250474415102"/>
    <n v="0.37946999999999997"/>
    <n v="0.29400689725823498"/>
    <m/>
    <m/>
    <m/>
    <m/>
    <n v="0.13485900000000001"/>
    <n v="0.13040250474415099"/>
    <n v="0.1734"/>
    <n v="8.7936897258235405E-2"/>
    <m/>
    <m/>
    <m/>
    <m/>
    <n v="7.0930000000000007E-2"/>
    <n v="0.94659099999999996"/>
    <n v="3.6133850000000001"/>
    <n v="4.6309060000000004"/>
    <n v="100"/>
    <n v="100"/>
    <n v="100"/>
    <x v="0"/>
    <x v="1"/>
    <x v="6"/>
  </r>
  <r>
    <x v="521"/>
    <x v="2318"/>
    <x v="1"/>
    <x v="2"/>
    <n v="852"/>
    <n v="1"/>
    <n v="0.20607"/>
    <n v="0.33984160000000002"/>
    <n v="0.33655224735441502"/>
    <n v="0.4024856"/>
    <n v="0.29605471604031902"/>
    <m/>
    <m/>
    <m/>
    <m/>
    <n v="0.13377159999999999"/>
    <n v="0.13048224735441499"/>
    <n v="0.1964156"/>
    <n v="8.9984716040318699E-2"/>
    <m/>
    <m/>
    <m/>
    <m/>
    <n v="7.0930000000000007E-2"/>
    <n v="0.94659099999999996"/>
    <n v="3.6133850000000001"/>
    <n v="4.6309060000000004"/>
    <n v="100"/>
    <n v="100"/>
    <n v="100"/>
    <x v="0"/>
    <x v="1"/>
    <x v="6"/>
  </r>
  <r>
    <x v="521"/>
    <x v="2318"/>
    <x v="1"/>
    <x v="3"/>
    <n v="852"/>
    <n v="1"/>
    <n v="0.20607"/>
    <n v="0.38985940000000002"/>
    <n v="0.37928710564784801"/>
    <n v="0.3928818"/>
    <n v="0.29702806848961899"/>
    <m/>
    <m/>
    <m/>
    <m/>
    <n v="0.18378939999999999"/>
    <n v="0.17321710564784801"/>
    <n v="0.1868118"/>
    <n v="9.0958068489618904E-2"/>
    <m/>
    <m/>
    <m/>
    <m/>
    <n v="7.0930000000000007E-2"/>
    <n v="0.94659099999999996"/>
    <n v="3.6133850000000001"/>
    <n v="4.6309060000000004"/>
    <n v="100"/>
    <n v="100"/>
    <n v="100"/>
    <x v="0"/>
    <x v="1"/>
    <x v="6"/>
  </r>
  <r>
    <x v="521"/>
    <x v="2319"/>
    <x v="1"/>
    <x v="0"/>
    <n v="1137"/>
    <n v="1"/>
    <n v="0.20881"/>
    <n v="0.24861"/>
    <n v="0.25274843353576298"/>
    <n v="0.2447"/>
    <n v="0.23378331807232899"/>
    <m/>
    <m/>
    <m/>
    <m/>
    <n v="3.9800000000000002E-2"/>
    <n v="4.3938433535762801E-2"/>
    <n v="3.5889999999999998E-2"/>
    <n v="2.4973318072329199E-2"/>
    <m/>
    <m/>
    <m/>
    <m/>
    <n v="7.4283000000000002E-2"/>
    <n v="0.90635900000000003"/>
    <n v="5.4372220000000002"/>
    <n v="6.4178639999999998"/>
    <n v="100"/>
    <n v="100"/>
    <n v="100"/>
    <x v="0"/>
    <x v="1"/>
    <x v="6"/>
  </r>
  <r>
    <x v="521"/>
    <x v="2319"/>
    <x v="1"/>
    <x v="1"/>
    <n v="1137"/>
    <n v="1"/>
    <n v="0.20881"/>
    <n v="0.297705"/>
    <n v="0.29193087435778697"/>
    <n v="0.30763299999999999"/>
    <n v="0.26538254765510599"/>
    <m/>
    <m/>
    <m/>
    <m/>
    <n v="8.8895000000000002E-2"/>
    <n v="8.3120874357787394E-2"/>
    <n v="9.8822999999999994E-2"/>
    <n v="5.6572547655106498E-2"/>
    <m/>
    <m/>
    <m/>
    <m/>
    <n v="7.4283000000000002E-2"/>
    <n v="0.90635900000000003"/>
    <n v="5.4372220000000002"/>
    <n v="6.4178639999999998"/>
    <n v="100"/>
    <n v="100"/>
    <n v="100"/>
    <x v="0"/>
    <x v="1"/>
    <x v="6"/>
  </r>
  <r>
    <x v="521"/>
    <x v="2319"/>
    <x v="1"/>
    <x v="2"/>
    <n v="1137"/>
    <n v="1"/>
    <n v="0.20881"/>
    <n v="0.34927399999999997"/>
    <n v="0.33877100293749801"/>
    <n v="0.40255960000000002"/>
    <n v="0.298796751516198"/>
    <m/>
    <m/>
    <m/>
    <m/>
    <n v="0.14046400000000001"/>
    <n v="0.12996100293749799"/>
    <n v="0.19374959999999999"/>
    <n v="8.9986751516197894E-2"/>
    <m/>
    <m/>
    <m/>
    <m/>
    <n v="7.4283000000000002E-2"/>
    <n v="0.90635900000000003"/>
    <n v="5.4372220000000002"/>
    <n v="6.4178639999999998"/>
    <n v="100"/>
    <n v="100"/>
    <n v="100"/>
    <x v="0"/>
    <x v="1"/>
    <x v="6"/>
  </r>
  <r>
    <x v="521"/>
    <x v="2319"/>
    <x v="1"/>
    <x v="3"/>
    <n v="1137"/>
    <n v="1"/>
    <n v="0.20881"/>
    <n v="0.35292560000000001"/>
    <n v="0.34493730939684902"/>
    <n v="0.36921019999999999"/>
    <n v="0.298981885966976"/>
    <m/>
    <m/>
    <m/>
    <m/>
    <n v="0.14411560000000001"/>
    <n v="0.136127309396849"/>
    <n v="0.16040019999999999"/>
    <n v="9.0171885966976395E-2"/>
    <m/>
    <m/>
    <m/>
    <m/>
    <n v="7.4283000000000002E-2"/>
    <n v="0.90635900000000003"/>
    <n v="5.4372220000000002"/>
    <n v="6.4178639999999998"/>
    <n v="100"/>
    <n v="100"/>
    <n v="100"/>
    <x v="0"/>
    <x v="1"/>
    <x v="6"/>
  </r>
  <r>
    <x v="522"/>
    <x v="2320"/>
    <x v="0"/>
    <x v="0"/>
    <n v="1866"/>
    <n v="5"/>
    <n v="0.51690999999999998"/>
    <n v="0.48940400000000001"/>
    <n v="0.497505791062824"/>
    <n v="0.46826600000000002"/>
    <n v="0.50079706126842805"/>
    <n v="0.55664682315112501"/>
    <n v="0.545903487505073"/>
    <n v="0.57295494855305495"/>
    <n v="0.502427002139895"/>
    <n v="2.7505999999999899E-2"/>
    <n v="1.9404208937175999E-2"/>
    <n v="4.8644E-2"/>
    <n v="1.6112938731571699E-2"/>
    <n v="3.9736823151125401E-2"/>
    <n v="2.8993487505073499E-2"/>
    <n v="5.6044948553054599E-2"/>
    <n v="1.44829978601049E-2"/>
    <n v="0.31252999999999997"/>
    <n v="1.7729360000000001"/>
    <n v="17.126048999999998"/>
    <n v="19.211514999999999"/>
    <n v="100"/>
    <n v="100"/>
    <n v="100"/>
    <x v="0"/>
    <x v="1"/>
    <x v="6"/>
  </r>
  <r>
    <x v="522"/>
    <x v="2320"/>
    <x v="0"/>
    <x v="1"/>
    <n v="1866"/>
    <n v="5"/>
    <n v="0.51690999999999998"/>
    <n v="0.37858799999999998"/>
    <n v="0.40262075363587302"/>
    <n v="0.46593699999999999"/>
    <n v="0.50074664809404201"/>
    <n v="0.564028726688103"/>
    <n v="0.55586002956132796"/>
    <n v="0.55909001929260504"/>
    <n v="0.50336736295073803"/>
    <n v="0.138322"/>
    <n v="0.114289246364127"/>
    <n v="5.0972999999999997E-2"/>
    <n v="1.61633519059581E-2"/>
    <n v="4.7118726688102797E-2"/>
    <n v="3.8950029561328099E-2"/>
    <n v="4.2180019292604599E-2"/>
    <n v="1.3542637049262099E-2"/>
    <n v="0.31252999999999997"/>
    <n v="1.7729360000000001"/>
    <n v="17.126048999999998"/>
    <n v="19.211514999999999"/>
    <n v="100"/>
    <n v="100"/>
    <n v="100"/>
    <x v="0"/>
    <x v="1"/>
    <x v="6"/>
  </r>
  <r>
    <x v="522"/>
    <x v="2320"/>
    <x v="0"/>
    <x v="2"/>
    <n v="1866"/>
    <n v="5"/>
    <n v="0.51690999999999998"/>
    <n v="0.33374680000000001"/>
    <n v="0.35113008608574398"/>
    <n v="0.39220280000000002"/>
    <n v="0.50014003398853102"/>
    <n v="0.55760846495176897"/>
    <n v="0.55395156064634299"/>
    <n v="0.54450376655948596"/>
    <n v="0.50466534154103204"/>
    <n v="0.1831632"/>
    <n v="0.16577991391425601"/>
    <n v="0.1247072"/>
    <n v="1.6769966011468702E-2"/>
    <n v="4.0698464951768501E-2"/>
    <n v="3.7041560646342897E-2"/>
    <n v="2.7593766559485599E-2"/>
    <n v="1.2244658458967699E-2"/>
    <n v="0.31252999999999997"/>
    <n v="1.7729360000000001"/>
    <n v="17.126048999999998"/>
    <n v="19.211514999999999"/>
    <n v="100"/>
    <n v="100"/>
    <n v="100"/>
    <x v="0"/>
    <x v="1"/>
    <x v="6"/>
  </r>
  <r>
    <x v="522"/>
    <x v="2320"/>
    <x v="0"/>
    <x v="3"/>
    <n v="1866"/>
    <n v="5"/>
    <n v="0.51690999999999998"/>
    <n v="0.36406319999999998"/>
    <n v="0.36658286165696802"/>
    <n v="0.36228759999999999"/>
    <n v="0.499207937239949"/>
    <n v="0.55676806945337598"/>
    <n v="0.55495645162098695"/>
    <n v="0.53103276848874603"/>
    <n v="0.50471969879746204"/>
    <n v="0.1528468"/>
    <n v="0.15032713834303199"/>
    <n v="0.15462239999999999"/>
    <n v="1.7702062760050701E-2"/>
    <n v="3.9858069453376201E-2"/>
    <n v="3.8046451620987298E-2"/>
    <n v="1.41227684887461E-2"/>
    <n v="1.21903012025384E-2"/>
    <n v="0.31252999999999997"/>
    <n v="1.7729360000000001"/>
    <n v="17.126048999999998"/>
    <n v="19.211514999999999"/>
    <n v="100"/>
    <n v="100"/>
    <n v="100"/>
    <x v="0"/>
    <x v="1"/>
    <x v="6"/>
  </r>
  <r>
    <x v="522"/>
    <x v="2321"/>
    <x v="1"/>
    <x v="0"/>
    <n v="375"/>
    <n v="1"/>
    <n v="0.61368"/>
    <n v="0.75595800000000002"/>
    <n v="0.73757758224949099"/>
    <n v="0.78105000000000002"/>
    <n v="0.58168769822913102"/>
    <m/>
    <m/>
    <m/>
    <m/>
    <n v="0.14227799999999999"/>
    <n v="0.123897582249491"/>
    <n v="0.16736999999999999"/>
    <n v="3.1992301770869098E-2"/>
    <m/>
    <m/>
    <m/>
    <m/>
    <n v="1.1441159999999999"/>
    <n v="0.45985700000000002"/>
    <n v="0.65636099999999997"/>
    <n v="2.2603339999999998"/>
    <n v="100"/>
    <n v="100"/>
    <n v="100"/>
    <x v="0"/>
    <x v="1"/>
    <x v="6"/>
  </r>
  <r>
    <x v="522"/>
    <x v="2321"/>
    <x v="1"/>
    <x v="1"/>
    <n v="375"/>
    <n v="1"/>
    <n v="0.61368"/>
    <n v="0.70402399999999998"/>
    <n v="0.698274585969758"/>
    <n v="0.74523700000000004"/>
    <n v="0.58334386601028598"/>
    <m/>
    <m/>
    <m/>
    <m/>
    <n v="9.0344000000000105E-2"/>
    <n v="8.4594585969758204E-2"/>
    <n v="0.13155700000000001"/>
    <n v="3.0336133989713601E-2"/>
    <m/>
    <m/>
    <m/>
    <m/>
    <n v="1.1441159999999999"/>
    <n v="0.45985700000000002"/>
    <n v="0.65636099999999997"/>
    <n v="2.2603339999999998"/>
    <n v="100"/>
    <n v="100"/>
    <n v="100"/>
    <x v="0"/>
    <x v="1"/>
    <x v="6"/>
  </r>
  <r>
    <x v="522"/>
    <x v="2321"/>
    <x v="1"/>
    <x v="2"/>
    <n v="375"/>
    <n v="1"/>
    <n v="0.61368"/>
    <n v="0.64914720000000004"/>
    <n v="0.65403395611325199"/>
    <n v="0.66884560000000004"/>
    <n v="0.58391955764844705"/>
    <m/>
    <m/>
    <m/>
    <m/>
    <n v="3.5467199999999997E-2"/>
    <n v="4.0353956113252397E-2"/>
    <n v="5.5165600000000002E-2"/>
    <n v="2.9760442351553201E-2"/>
    <m/>
    <m/>
    <m/>
    <m/>
    <n v="1.1441159999999999"/>
    <n v="0.45985700000000002"/>
    <n v="0.65636099999999997"/>
    <n v="2.2603339999999998"/>
    <n v="100"/>
    <n v="100"/>
    <n v="100"/>
    <x v="0"/>
    <x v="1"/>
    <x v="6"/>
  </r>
  <r>
    <x v="522"/>
    <x v="2321"/>
    <x v="1"/>
    <x v="3"/>
    <n v="375"/>
    <n v="1"/>
    <n v="0.61368"/>
    <n v="0.65196460000000001"/>
    <n v="0.65514466409929994"/>
    <n v="0.63830019999999998"/>
    <n v="0.58467125724688196"/>
    <m/>
    <m/>
    <m/>
    <m/>
    <n v="3.8284600000000002E-2"/>
    <n v="4.1464664099299699E-2"/>
    <n v="2.4620200000000099E-2"/>
    <n v="2.9008742753118499E-2"/>
    <m/>
    <m/>
    <m/>
    <m/>
    <n v="1.1441159999999999"/>
    <n v="0.45985700000000002"/>
    <n v="0.65636099999999997"/>
    <n v="2.2603339999999998"/>
    <n v="100"/>
    <n v="100"/>
    <n v="100"/>
    <x v="0"/>
    <x v="1"/>
    <x v="6"/>
  </r>
  <r>
    <x v="522"/>
    <x v="2322"/>
    <x v="1"/>
    <x v="0"/>
    <n v="318"/>
    <n v="1"/>
    <n v="0.51090999999999998"/>
    <n v="0.57603599999999999"/>
    <n v="0.55351164511134698"/>
    <n v="0.52058000000000004"/>
    <n v="0.47501991712806801"/>
    <m/>
    <m/>
    <m/>
    <m/>
    <n v="6.5126000000000003E-2"/>
    <n v="4.2601645111346897E-2"/>
    <n v="9.6700000000000692E-3"/>
    <n v="3.5890082871932003E-2"/>
    <m/>
    <m/>
    <m/>
    <m/>
    <n v="0.11136500000000001"/>
    <n v="1.1211359999999999"/>
    <n v="0.55646499999999999"/>
    <n v="1.7889660000000001"/>
    <n v="100"/>
    <n v="100"/>
    <n v="100"/>
    <x v="0"/>
    <x v="1"/>
    <x v="6"/>
  </r>
  <r>
    <x v="522"/>
    <x v="2322"/>
    <x v="1"/>
    <x v="1"/>
    <n v="318"/>
    <n v="1"/>
    <n v="0.51090999999999998"/>
    <n v="0.57760299999999998"/>
    <n v="0.564495989379589"/>
    <n v="0.54300300000000001"/>
    <n v="0.47851391400716498"/>
    <m/>
    <m/>
    <m/>
    <m/>
    <n v="6.6693000000000099E-2"/>
    <n v="5.3585989379588597E-2"/>
    <n v="3.2093000000000003E-2"/>
    <n v="3.2396085992835201E-2"/>
    <m/>
    <m/>
    <m/>
    <m/>
    <n v="0.11136500000000001"/>
    <n v="1.1211359999999999"/>
    <n v="0.55646499999999999"/>
    <n v="1.7889660000000001"/>
    <n v="100"/>
    <n v="100"/>
    <n v="100"/>
    <x v="0"/>
    <x v="1"/>
    <x v="6"/>
  </r>
  <r>
    <x v="522"/>
    <x v="2322"/>
    <x v="1"/>
    <x v="2"/>
    <n v="318"/>
    <n v="1"/>
    <n v="0.51090999999999998"/>
    <n v="0.53026200000000001"/>
    <n v="0.52928957073804095"/>
    <n v="0.57048600000000005"/>
    <n v="0.48465948142674498"/>
    <m/>
    <m/>
    <m/>
    <m/>
    <n v="1.9352000000000098E-2"/>
    <n v="1.8379570738041001E-2"/>
    <n v="5.9576000000000101E-2"/>
    <n v="2.6250518573254999E-2"/>
    <m/>
    <m/>
    <m/>
    <m/>
    <n v="0.11136500000000001"/>
    <n v="1.1211359999999999"/>
    <n v="0.55646499999999999"/>
    <n v="1.7889660000000001"/>
    <n v="100"/>
    <n v="100"/>
    <n v="100"/>
    <x v="0"/>
    <x v="1"/>
    <x v="6"/>
  </r>
  <r>
    <x v="522"/>
    <x v="2322"/>
    <x v="1"/>
    <x v="3"/>
    <n v="318"/>
    <n v="1"/>
    <n v="0.51090999999999998"/>
    <n v="0.55186820000000003"/>
    <n v="0.54795060645490401"/>
    <n v="0.5147176"/>
    <n v="0.48358799097776001"/>
    <m/>
    <m/>
    <m/>
    <m/>
    <n v="4.0958199999999903E-2"/>
    <n v="3.7040606454903598E-2"/>
    <n v="3.8076000000000199E-3"/>
    <n v="2.7322009022239899E-2"/>
    <m/>
    <m/>
    <m/>
    <m/>
    <n v="0.11136500000000001"/>
    <n v="1.1211359999999999"/>
    <n v="0.55646499999999999"/>
    <n v="1.7889660000000001"/>
    <n v="100"/>
    <n v="100"/>
    <n v="100"/>
    <x v="0"/>
    <x v="1"/>
    <x v="6"/>
  </r>
  <r>
    <x v="522"/>
    <x v="2323"/>
    <x v="1"/>
    <x v="0"/>
    <n v="372"/>
    <n v="1"/>
    <n v="0.49714000000000003"/>
    <n v="0.59000399999999997"/>
    <n v="0.55840640789429097"/>
    <n v="0.61738800000000005"/>
    <n v="0.49984695519966599"/>
    <m/>
    <m/>
    <m/>
    <m/>
    <n v="9.2863999999999905E-2"/>
    <n v="6.1266407894291199E-2"/>
    <n v="0.12024799999999999"/>
    <n v="2.7069551996664601E-3"/>
    <m/>
    <m/>
    <m/>
    <m/>
    <n v="7.2413000000000005E-2"/>
    <n v="0.42204799999999998"/>
    <n v="0.75948499999999997"/>
    <n v="1.253946"/>
    <n v="100"/>
    <n v="100"/>
    <n v="100"/>
    <x v="0"/>
    <x v="1"/>
    <x v="6"/>
  </r>
  <r>
    <x v="522"/>
    <x v="2323"/>
    <x v="1"/>
    <x v="1"/>
    <n v="372"/>
    <n v="1"/>
    <n v="0.49714000000000003"/>
    <n v="0.62112299999999998"/>
    <n v="0.59759312435537804"/>
    <n v="0.571932"/>
    <n v="0.50015226305651395"/>
    <m/>
    <m/>
    <m/>
    <m/>
    <n v="0.123983"/>
    <n v="0.100453124355378"/>
    <n v="7.4791999999999997E-2"/>
    <n v="3.0122630565139201E-3"/>
    <m/>
    <m/>
    <m/>
    <m/>
    <n v="7.2413000000000005E-2"/>
    <n v="0.42204799999999998"/>
    <n v="0.75948499999999997"/>
    <n v="1.253946"/>
    <n v="100"/>
    <n v="100"/>
    <n v="100"/>
    <x v="0"/>
    <x v="1"/>
    <x v="6"/>
  </r>
  <r>
    <x v="522"/>
    <x v="2323"/>
    <x v="1"/>
    <x v="2"/>
    <n v="372"/>
    <n v="1"/>
    <n v="0.49714000000000003"/>
    <n v="0.69602240000000004"/>
    <n v="0.67071511502152104"/>
    <n v="0.56089199999999995"/>
    <n v="0.50175944999122202"/>
    <m/>
    <m/>
    <m/>
    <m/>
    <n v="0.19888239999999999"/>
    <n v="0.17357511502152101"/>
    <n v="6.3751999999999906E-2"/>
    <n v="4.6194499912222096E-3"/>
    <m/>
    <m/>
    <m/>
    <m/>
    <n v="7.2413000000000005E-2"/>
    <n v="0.42204799999999998"/>
    <n v="0.75948499999999997"/>
    <n v="1.253946"/>
    <n v="100"/>
    <n v="100"/>
    <n v="100"/>
    <x v="0"/>
    <x v="1"/>
    <x v="6"/>
  </r>
  <r>
    <x v="522"/>
    <x v="2323"/>
    <x v="1"/>
    <x v="3"/>
    <n v="372"/>
    <n v="1"/>
    <n v="0.49714000000000003"/>
    <n v="0.6695624"/>
    <n v="0.65973935203883705"/>
    <n v="0.62732840000000001"/>
    <n v="0.50556943748254901"/>
    <m/>
    <m/>
    <m/>
    <m/>
    <n v="0.1724224"/>
    <n v="0.16259935203883699"/>
    <n v="0.13018840000000001"/>
    <n v="8.42943748254865E-3"/>
    <m/>
    <m/>
    <m/>
    <m/>
    <n v="7.2413000000000005E-2"/>
    <n v="0.42204799999999998"/>
    <n v="0.75948499999999997"/>
    <n v="1.253946"/>
    <n v="100"/>
    <n v="100"/>
    <n v="100"/>
    <x v="0"/>
    <x v="1"/>
    <x v="6"/>
  </r>
  <r>
    <x v="522"/>
    <x v="2324"/>
    <x v="1"/>
    <x v="0"/>
    <n v="390"/>
    <n v="1"/>
    <n v="0.48372999999999999"/>
    <n v="0.435448"/>
    <n v="0.44401753224026103"/>
    <n v="0.43667800000000001"/>
    <n v="0.489827430256914"/>
    <m/>
    <m/>
    <m/>
    <m/>
    <n v="4.8281999999999999E-2"/>
    <n v="3.9712467759738697E-2"/>
    <n v="4.7051999999999997E-2"/>
    <n v="6.0974302569136198E-3"/>
    <m/>
    <m/>
    <m/>
    <m/>
    <n v="0.114618"/>
    <n v="0.50357300000000005"/>
    <n v="0.83948299999999998"/>
    <n v="1.4576739999999999"/>
    <n v="100"/>
    <n v="100"/>
    <n v="100"/>
    <x v="0"/>
    <x v="1"/>
    <x v="6"/>
  </r>
  <r>
    <x v="522"/>
    <x v="2324"/>
    <x v="1"/>
    <x v="1"/>
    <n v="390"/>
    <n v="1"/>
    <n v="0.48372999999999999"/>
    <n v="0.44295499999999999"/>
    <n v="0.44706101308891899"/>
    <n v="0.46173399999999998"/>
    <n v="0.489724283507118"/>
    <m/>
    <m/>
    <m/>
    <m/>
    <n v="4.0774999999999999E-2"/>
    <n v="3.6668986911080899E-2"/>
    <n v="2.1996000000000002E-2"/>
    <n v="5.9942835071175602E-3"/>
    <m/>
    <m/>
    <m/>
    <m/>
    <n v="0.114618"/>
    <n v="0.50357300000000005"/>
    <n v="0.83948299999999998"/>
    <n v="1.4576739999999999"/>
    <n v="100"/>
    <n v="100"/>
    <n v="100"/>
    <x v="0"/>
    <x v="1"/>
    <x v="6"/>
  </r>
  <r>
    <x v="522"/>
    <x v="2324"/>
    <x v="1"/>
    <x v="2"/>
    <n v="390"/>
    <n v="1"/>
    <n v="0.48372999999999999"/>
    <n v="0.42702400000000001"/>
    <n v="0.43262501480389998"/>
    <n v="0.47879919999999998"/>
    <n v="0.48978013239881302"/>
    <m/>
    <m/>
    <m/>
    <m/>
    <n v="5.6705999999999902E-2"/>
    <n v="5.1104985196100197E-2"/>
    <n v="4.93079999999996E-3"/>
    <n v="6.0501323988125201E-3"/>
    <m/>
    <m/>
    <m/>
    <m/>
    <n v="0.114618"/>
    <n v="0.50357300000000005"/>
    <n v="0.83948299999999998"/>
    <n v="1.4576739999999999"/>
    <n v="100"/>
    <n v="100"/>
    <n v="100"/>
    <x v="0"/>
    <x v="1"/>
    <x v="6"/>
  </r>
  <r>
    <x v="522"/>
    <x v="2324"/>
    <x v="1"/>
    <x v="3"/>
    <n v="390"/>
    <n v="1"/>
    <n v="0.48372999999999999"/>
    <n v="0.45248539999999998"/>
    <n v="0.45194540932056798"/>
    <n v="0.43325160000000001"/>
    <n v="0.48724860100872902"/>
    <m/>
    <m/>
    <m/>
    <m/>
    <n v="3.1244600000000001E-2"/>
    <n v="3.1784590679432297E-2"/>
    <n v="5.04784E-2"/>
    <n v="3.5186010087286902E-3"/>
    <m/>
    <m/>
    <m/>
    <m/>
    <n v="0.114618"/>
    <n v="0.50357300000000005"/>
    <n v="0.83948299999999998"/>
    <n v="1.4576739999999999"/>
    <n v="100"/>
    <n v="100"/>
    <n v="100"/>
    <x v="0"/>
    <x v="1"/>
    <x v="6"/>
  </r>
  <r>
    <x v="522"/>
    <x v="2325"/>
    <x v="1"/>
    <x v="0"/>
    <n v="411"/>
    <n v="1"/>
    <n v="0.47706999999999999"/>
    <n v="0.444606"/>
    <n v="0.450495352518544"/>
    <n v="0.51270800000000005"/>
    <n v="0.465605353712707"/>
    <m/>
    <m/>
    <m/>
    <m/>
    <n v="3.2464E-2"/>
    <n v="2.6574647481456399E-2"/>
    <n v="3.56380000000001E-2"/>
    <n v="1.14646462872935E-2"/>
    <m/>
    <m/>
    <m/>
    <m/>
    <n v="7.5540999999999997E-2"/>
    <n v="0.72360199999999997"/>
    <n v="0.85684899999999997"/>
    <n v="1.6559919999999999"/>
    <n v="100"/>
    <n v="100"/>
    <n v="100"/>
    <x v="0"/>
    <x v="1"/>
    <x v="6"/>
  </r>
  <r>
    <x v="522"/>
    <x v="2325"/>
    <x v="1"/>
    <x v="1"/>
    <n v="411"/>
    <n v="1"/>
    <n v="0.47706999999999999"/>
    <n v="0.48900399999999999"/>
    <n v="0.48470482587637598"/>
    <n v="0.48245300000000002"/>
    <n v="0.46548178207577201"/>
    <m/>
    <m/>
    <m/>
    <m/>
    <n v="1.1934E-2"/>
    <n v="7.6348258763757598E-3"/>
    <n v="5.3830000000001403E-3"/>
    <n v="1.1588217924228201E-2"/>
    <m/>
    <m/>
    <m/>
    <m/>
    <n v="7.5540999999999997E-2"/>
    <n v="0.72360199999999997"/>
    <n v="0.85684899999999997"/>
    <n v="1.6559919999999999"/>
    <n v="100"/>
    <n v="100"/>
    <n v="100"/>
    <x v="0"/>
    <x v="1"/>
    <x v="6"/>
  </r>
  <r>
    <x v="522"/>
    <x v="2325"/>
    <x v="1"/>
    <x v="2"/>
    <n v="411"/>
    <n v="1"/>
    <n v="0.47706999999999999"/>
    <n v="0.49387880000000001"/>
    <n v="0.491160624251539"/>
    <n v="0.45846439999999999"/>
    <n v="0.46458688825163602"/>
    <m/>
    <m/>
    <m/>
    <m/>
    <n v="1.6808799999999999E-2"/>
    <n v="1.40906242515388E-2"/>
    <n v="1.8605599999999899E-2"/>
    <n v="1.24831117483645E-2"/>
    <m/>
    <m/>
    <m/>
    <m/>
    <n v="7.5540999999999997E-2"/>
    <n v="0.72360199999999997"/>
    <n v="0.85684899999999997"/>
    <n v="1.6559919999999999"/>
    <n v="100"/>
    <n v="100"/>
    <n v="100"/>
    <x v="0"/>
    <x v="1"/>
    <x v="6"/>
  </r>
  <r>
    <x v="522"/>
    <x v="2325"/>
    <x v="1"/>
    <x v="3"/>
    <n v="411"/>
    <n v="1"/>
    <n v="0.47706999999999999"/>
    <n v="0.47056419999999999"/>
    <n v="0.47187213684038198"/>
    <n v="0.45141140000000002"/>
    <n v="0.46393058447844898"/>
    <m/>
    <m/>
    <m/>
    <m/>
    <n v="6.5058000000000598E-3"/>
    <n v="5.1978631596180103E-3"/>
    <n v="2.56585999999999E-2"/>
    <n v="1.3139415521550599E-2"/>
    <m/>
    <m/>
    <m/>
    <m/>
    <n v="7.5540999999999997E-2"/>
    <n v="0.72360199999999997"/>
    <n v="0.85684899999999997"/>
    <n v="1.6559919999999999"/>
    <n v="100"/>
    <n v="100"/>
    <n v="100"/>
    <x v="0"/>
    <x v="1"/>
    <x v="6"/>
  </r>
  <r>
    <x v="523"/>
    <x v="2326"/>
    <x v="0"/>
    <x v="0"/>
    <n v="1689"/>
    <n v="4"/>
    <n v="0.34601999999999999"/>
    <n v="0.44106600000000001"/>
    <n v="0.44015700382703798"/>
    <n v="0.475074"/>
    <n v="0.476109266363204"/>
    <n v="0.34692686678508"/>
    <n v="0.34799786061936699"/>
    <n v="0.43779646891651902"/>
    <n v="0.355183012221711"/>
    <n v="9.5046000000000005E-2"/>
    <n v="9.4137003827038407E-2"/>
    <n v="0.129054"/>
    <n v="0.130089266363204"/>
    <n v="9.0686678507995199E-4"/>
    <n v="1.9778606193672798E-3"/>
    <n v="9.1776468916518597E-2"/>
    <n v="9.1630122217108406E-3"/>
    <n v="0.100729"/>
    <n v="1.78637"/>
    <n v="12.736796"/>
    <n v="14.623894999999999"/>
    <n v="100"/>
    <n v="100"/>
    <n v="100"/>
    <x v="0"/>
    <x v="1"/>
    <x v="6"/>
  </r>
  <r>
    <x v="523"/>
    <x v="2326"/>
    <x v="0"/>
    <x v="1"/>
    <n v="1689"/>
    <n v="4"/>
    <n v="0.34601999999999999"/>
    <n v="0.42276900000000001"/>
    <n v="0.42323271827853898"/>
    <n v="0.46257100000000001"/>
    <n v="0.46347994723882602"/>
    <n v="0.39056247424511598"/>
    <n v="0.38167625841942399"/>
    <n v="0.44275648312610999"/>
    <n v="0.35634528329396797"/>
    <n v="7.6748999999999998E-2"/>
    <n v="7.7212718278539302E-2"/>
    <n v="0.116551"/>
    <n v="0.117459947238826"/>
    <n v="4.4542474245115503E-2"/>
    <n v="3.5656258419424297E-2"/>
    <n v="9.6736483126110204E-2"/>
    <n v="1.0325283293968399E-2"/>
    <n v="0.100729"/>
    <n v="1.78637"/>
    <n v="12.736796"/>
    <n v="14.623894999999999"/>
    <n v="100"/>
    <n v="100"/>
    <n v="100"/>
    <x v="0"/>
    <x v="1"/>
    <x v="6"/>
  </r>
  <r>
    <x v="523"/>
    <x v="2326"/>
    <x v="0"/>
    <x v="2"/>
    <n v="1689"/>
    <n v="4"/>
    <n v="0.34601999999999999"/>
    <n v="0.45426159999999999"/>
    <n v="0.45027552033255402"/>
    <n v="0.48442039999999997"/>
    <n v="0.48454325774898699"/>
    <n v="0.42234519999999998"/>
    <n v="0.41269475221399698"/>
    <n v="0.41682075381882799"/>
    <n v="0.35730740496383001"/>
    <n v="0.10824159999999999"/>
    <n v="0.104255520332554"/>
    <n v="0.13840040000000001"/>
    <n v="0.13852325774898699"/>
    <n v="7.6325200000000107E-2"/>
    <n v="6.6674752213997504E-2"/>
    <n v="7.0800753818827805E-2"/>
    <n v="1.12874049638296E-2"/>
    <n v="0.100729"/>
    <n v="1.78637"/>
    <n v="12.736796"/>
    <n v="14.623894999999999"/>
    <n v="100"/>
    <n v="100"/>
    <n v="100"/>
    <x v="0"/>
    <x v="1"/>
    <x v="6"/>
  </r>
  <r>
    <x v="523"/>
    <x v="2326"/>
    <x v="0"/>
    <x v="3"/>
    <n v="1689"/>
    <n v="4"/>
    <n v="0.34601999999999999"/>
    <n v="0.4782594"/>
    <n v="0.47242903449770302"/>
    <n v="0.4957298"/>
    <n v="0.49512907670922501"/>
    <n v="0.41342802273534601"/>
    <n v="0.40919928893674601"/>
    <n v="0.43005800248667903"/>
    <n v="0.35912204980865398"/>
    <n v="0.13223940000000001"/>
    <n v="0.12640903449770299"/>
    <n v="0.1497098"/>
    <n v="0.14910907670922499"/>
    <n v="6.7408022735346407E-2"/>
    <n v="6.3179288936745598E-2"/>
    <n v="8.4038002486678504E-2"/>
    <n v="1.3102049808654301E-2"/>
    <n v="0.100729"/>
    <n v="1.78637"/>
    <n v="12.736796"/>
    <n v="14.623894999999999"/>
    <n v="100"/>
    <n v="100"/>
    <n v="100"/>
    <x v="0"/>
    <x v="1"/>
    <x v="6"/>
  </r>
  <r>
    <x v="523"/>
    <x v="2327"/>
    <x v="1"/>
    <x v="0"/>
    <n v="540"/>
    <n v="1"/>
    <n v="0.35254000000000002"/>
    <n v="0.33937800000000001"/>
    <n v="0.34580021377672499"/>
    <n v="0.39406999999999998"/>
    <n v="0.359606310878057"/>
    <m/>
    <m/>
    <m/>
    <m/>
    <n v="1.3162000000000101E-2"/>
    <n v="6.7397862232749803E-3"/>
    <n v="4.1529999999999997E-2"/>
    <n v="7.0663108780572598E-3"/>
    <m/>
    <m/>
    <m/>
    <m/>
    <n v="8.2319000000000003E-2"/>
    <n v="0.67402899999999999"/>
    <n v="1.4237660000000001"/>
    <n v="2.1801140000000001"/>
    <n v="100"/>
    <n v="100"/>
    <n v="100"/>
    <x v="0"/>
    <x v="1"/>
    <x v="6"/>
  </r>
  <r>
    <x v="523"/>
    <x v="2327"/>
    <x v="1"/>
    <x v="1"/>
    <n v="540"/>
    <n v="1"/>
    <n v="0.35254000000000002"/>
    <n v="0.36693199999999998"/>
    <n v="0.36546393581181802"/>
    <n v="0.40176899999999999"/>
    <n v="0.36025664427661702"/>
    <m/>
    <m/>
    <m/>
    <m/>
    <n v="1.4392E-2"/>
    <n v="1.29239358118182E-2"/>
    <n v="4.9229000000000002E-2"/>
    <n v="7.7166442766172204E-3"/>
    <m/>
    <m/>
    <m/>
    <m/>
    <n v="8.2319000000000003E-2"/>
    <n v="0.67402899999999999"/>
    <n v="1.4237660000000001"/>
    <n v="2.1801140000000001"/>
    <n v="100"/>
    <n v="100"/>
    <n v="100"/>
    <x v="0"/>
    <x v="1"/>
    <x v="6"/>
  </r>
  <r>
    <x v="523"/>
    <x v="2327"/>
    <x v="1"/>
    <x v="2"/>
    <n v="540"/>
    <n v="1"/>
    <n v="0.35254000000000002"/>
    <n v="0.38165080000000001"/>
    <n v="0.37898509970024202"/>
    <n v="0.39892480000000002"/>
    <n v="0.36102718558208402"/>
    <m/>
    <m/>
    <m/>
    <m/>
    <n v="2.91108000000001E-2"/>
    <n v="2.6445099700241802E-2"/>
    <n v="4.63847999999999E-2"/>
    <n v="8.4871855820841703E-3"/>
    <m/>
    <m/>
    <m/>
    <m/>
    <n v="8.2319000000000003E-2"/>
    <n v="0.67402899999999999"/>
    <n v="1.4237660000000001"/>
    <n v="2.1801140000000001"/>
    <n v="100"/>
    <n v="100"/>
    <n v="100"/>
    <x v="0"/>
    <x v="1"/>
    <x v="6"/>
  </r>
  <r>
    <x v="523"/>
    <x v="2327"/>
    <x v="1"/>
    <x v="3"/>
    <n v="540"/>
    <n v="1"/>
    <n v="0.35254000000000002"/>
    <n v="0.40176479999999998"/>
    <n v="0.39530362103873401"/>
    <n v="0.39898400000000001"/>
    <n v="0.36205723606805801"/>
    <m/>
    <m/>
    <m/>
    <m/>
    <n v="4.9224799999999999E-2"/>
    <n v="4.2763621038733997E-2"/>
    <n v="4.6443999999999902E-2"/>
    <n v="9.5172360680579899E-3"/>
    <m/>
    <m/>
    <m/>
    <m/>
    <n v="8.2319000000000003E-2"/>
    <n v="0.67402899999999999"/>
    <n v="1.4237660000000001"/>
    <n v="2.1801140000000001"/>
    <n v="100"/>
    <n v="100"/>
    <n v="100"/>
    <x v="0"/>
    <x v="1"/>
    <x v="6"/>
  </r>
  <r>
    <x v="523"/>
    <x v="2328"/>
    <x v="1"/>
    <x v="0"/>
    <n v="486"/>
    <n v="1"/>
    <n v="0.44313999999999998"/>
    <n v="0.47893799999999997"/>
    <n v="0.47256830173611702"/>
    <n v="0.56365399999999999"/>
    <n v="0.45071062039578302"/>
    <m/>
    <m/>
    <m/>
    <m/>
    <n v="3.5798000000000101E-2"/>
    <n v="2.9428301736117001E-2"/>
    <n v="0.120514"/>
    <n v="7.5706203957832102E-3"/>
    <m/>
    <m/>
    <m/>
    <m/>
    <n v="7.4511999999999995E-2"/>
    <n v="1.268834"/>
    <n v="1.196847"/>
    <n v="2.5401929999999999"/>
    <n v="100"/>
    <n v="100"/>
    <n v="100"/>
    <x v="0"/>
    <x v="1"/>
    <x v="6"/>
  </r>
  <r>
    <x v="523"/>
    <x v="2328"/>
    <x v="1"/>
    <x v="1"/>
    <n v="486"/>
    <n v="1"/>
    <n v="0.44313999999999998"/>
    <n v="0.54261700000000002"/>
    <n v="0.52480643460035403"/>
    <n v="0.57147999999999999"/>
    <n v="0.45171105282487301"/>
    <m/>
    <m/>
    <m/>
    <m/>
    <n v="9.9477000000000093E-2"/>
    <n v="8.1666434600354498E-2"/>
    <n v="0.12834000000000001"/>
    <n v="8.5710528248731394E-3"/>
    <m/>
    <m/>
    <m/>
    <m/>
    <n v="7.4511999999999995E-2"/>
    <n v="1.268834"/>
    <n v="1.196847"/>
    <n v="2.5401929999999999"/>
    <n v="100"/>
    <n v="100"/>
    <n v="100"/>
    <x v="0"/>
    <x v="1"/>
    <x v="6"/>
  </r>
  <r>
    <x v="523"/>
    <x v="2328"/>
    <x v="1"/>
    <x v="2"/>
    <n v="486"/>
    <n v="1"/>
    <n v="0.44313999999999998"/>
    <n v="0.52075079999999996"/>
    <n v="0.51684683870313297"/>
    <n v="0.53383959999999997"/>
    <n v="0.45270111714123101"/>
    <m/>
    <m/>
    <m/>
    <m/>
    <n v="7.7610800000000105E-2"/>
    <n v="7.3706838703132702E-2"/>
    <n v="9.06996000000002E-2"/>
    <n v="9.5611171412308699E-3"/>
    <m/>
    <m/>
    <m/>
    <m/>
    <n v="7.4511999999999995E-2"/>
    <n v="1.268834"/>
    <n v="1.196847"/>
    <n v="2.5401929999999999"/>
    <n v="100"/>
    <n v="100"/>
    <n v="100"/>
    <x v="0"/>
    <x v="1"/>
    <x v="6"/>
  </r>
  <r>
    <x v="523"/>
    <x v="2328"/>
    <x v="1"/>
    <x v="3"/>
    <n v="486"/>
    <n v="1"/>
    <n v="0.44313999999999998"/>
    <n v="0.46838079999999999"/>
    <n v="0.47641499237902302"/>
    <n v="0.52786940000000004"/>
    <n v="0.45399658514750701"/>
    <m/>
    <m/>
    <m/>
    <m/>
    <n v="2.5240800000000101E-2"/>
    <n v="3.3274992379023101E-2"/>
    <n v="8.4729400000000094E-2"/>
    <n v="1.0856585147506599E-2"/>
    <m/>
    <m/>
    <m/>
    <m/>
    <n v="7.4511999999999995E-2"/>
    <n v="1.268834"/>
    <n v="1.196847"/>
    <n v="2.5401929999999999"/>
    <n v="100"/>
    <n v="100"/>
    <n v="100"/>
    <x v="0"/>
    <x v="1"/>
    <x v="6"/>
  </r>
  <r>
    <x v="523"/>
    <x v="2329"/>
    <x v="1"/>
    <x v="0"/>
    <n v="306"/>
    <n v="1"/>
    <n v="0.19067000000000001"/>
    <n v="0.27427000000000001"/>
    <n v="0.25984831303325201"/>
    <n v="0.42407400000000001"/>
    <n v="0.21667032954475701"/>
    <m/>
    <m/>
    <m/>
    <m/>
    <n v="8.3599999999999994E-2"/>
    <n v="6.9178313033252198E-2"/>
    <n v="0.233404"/>
    <n v="2.60003295447572E-2"/>
    <m/>
    <m/>
    <m/>
    <m/>
    <n v="8.6959999999999996E-2"/>
    <n v="0.47708400000000001"/>
    <n v="0.52098299999999997"/>
    <n v="1.085027"/>
    <n v="100"/>
    <n v="100"/>
    <n v="100"/>
    <x v="0"/>
    <x v="1"/>
    <x v="6"/>
  </r>
  <r>
    <x v="523"/>
    <x v="2329"/>
    <x v="1"/>
    <x v="1"/>
    <n v="306"/>
    <n v="1"/>
    <n v="0.19067000000000001"/>
    <n v="0.251494"/>
    <n v="0.246781218732638"/>
    <n v="0.445411"/>
    <n v="0.22070028509478001"/>
    <m/>
    <m/>
    <m/>
    <m/>
    <n v="6.0824000000000003E-2"/>
    <n v="5.6111218732638003E-2"/>
    <n v="0.254741"/>
    <n v="3.0030285094779601E-2"/>
    <m/>
    <m/>
    <m/>
    <m/>
    <n v="8.6959999999999996E-2"/>
    <n v="0.47708400000000001"/>
    <n v="0.52098299999999997"/>
    <n v="1.085027"/>
    <n v="100"/>
    <n v="100"/>
    <n v="100"/>
    <x v="0"/>
    <x v="1"/>
    <x v="6"/>
  </r>
  <r>
    <x v="523"/>
    <x v="2329"/>
    <x v="1"/>
    <x v="2"/>
    <n v="306"/>
    <n v="1"/>
    <n v="0.19067000000000001"/>
    <n v="0.30151800000000001"/>
    <n v="0.28918309034133399"/>
    <n v="0.34023199999999998"/>
    <n v="0.22237334936564601"/>
    <m/>
    <m/>
    <m/>
    <m/>
    <n v="0.110848"/>
    <n v="9.8513090341333806E-2"/>
    <n v="0.149562"/>
    <n v="3.1703349365645998E-2"/>
    <m/>
    <m/>
    <m/>
    <m/>
    <n v="8.6959999999999996E-2"/>
    <n v="0.47708400000000001"/>
    <n v="0.52098299999999997"/>
    <n v="1.085027"/>
    <n v="100"/>
    <n v="100"/>
    <n v="100"/>
    <x v="0"/>
    <x v="1"/>
    <x v="6"/>
  </r>
  <r>
    <x v="523"/>
    <x v="2329"/>
    <x v="1"/>
    <x v="3"/>
    <n v="306"/>
    <n v="1"/>
    <n v="0.19067000000000001"/>
    <n v="0.32374799999999998"/>
    <n v="0.31240844218728397"/>
    <n v="0.34411140000000001"/>
    <n v="0.22521964252429999"/>
    <m/>
    <m/>
    <m/>
    <m/>
    <n v="0.133078"/>
    <n v="0.121738442187284"/>
    <n v="0.15344140000000001"/>
    <n v="3.4549642524299602E-2"/>
    <m/>
    <m/>
    <m/>
    <m/>
    <n v="8.6959999999999996E-2"/>
    <n v="0.47708400000000001"/>
    <n v="0.52098299999999997"/>
    <n v="1.085027"/>
    <n v="100"/>
    <n v="100"/>
    <n v="100"/>
    <x v="0"/>
    <x v="1"/>
    <x v="6"/>
  </r>
  <r>
    <x v="523"/>
    <x v="2330"/>
    <x v="1"/>
    <x v="0"/>
    <n v="357"/>
    <n v="1"/>
    <n v="0.33298"/>
    <n v="0.24091000000000001"/>
    <n v="0.25729549780042499"/>
    <n v="0.344364"/>
    <n v="0.33717147735370401"/>
    <m/>
    <m/>
    <m/>
    <m/>
    <n v="9.2069999999999999E-2"/>
    <n v="7.5684502199574996E-2"/>
    <n v="1.1384E-2"/>
    <n v="4.1914773537039002E-3"/>
    <m/>
    <m/>
    <m/>
    <m/>
    <n v="0.29150199999999998"/>
    <n v="0.44029299999999999"/>
    <n v="0.70971700000000004"/>
    <n v="1.4415119999999999"/>
    <n v="100"/>
    <n v="100"/>
    <n v="100"/>
    <x v="0"/>
    <x v="1"/>
    <x v="6"/>
  </r>
  <r>
    <x v="523"/>
    <x v="2330"/>
    <x v="1"/>
    <x v="1"/>
    <n v="357"/>
    <n v="1"/>
    <n v="0.33298"/>
    <n v="0.338509"/>
    <n v="0.32697393552959703"/>
    <n v="0.32724199999999998"/>
    <n v="0.33687041081862301"/>
    <m/>
    <m/>
    <m/>
    <m/>
    <n v="5.5290000000000096E-3"/>
    <n v="6.0060644704026398E-3"/>
    <n v="5.7379999999999697E-3"/>
    <n v="3.8904108186228999E-3"/>
    <m/>
    <m/>
    <m/>
    <m/>
    <n v="0.29150199999999998"/>
    <n v="0.44029299999999999"/>
    <n v="0.70971700000000004"/>
    <n v="1.4415119999999999"/>
    <n v="100"/>
    <n v="100"/>
    <n v="100"/>
    <x v="0"/>
    <x v="1"/>
    <x v="6"/>
  </r>
  <r>
    <x v="523"/>
    <x v="2330"/>
    <x v="1"/>
    <x v="2"/>
    <n v="357"/>
    <n v="1"/>
    <n v="0.33298"/>
    <n v="0.45350200000000002"/>
    <n v="0.427764407274904"/>
    <n v="0.35023480000000001"/>
    <n v="0.337474898972148"/>
    <m/>
    <m/>
    <m/>
    <m/>
    <n v="0.120522"/>
    <n v="9.4784407274903601E-2"/>
    <n v="1.7254800000000101E-2"/>
    <n v="4.4948989721482202E-3"/>
    <m/>
    <m/>
    <m/>
    <m/>
    <n v="0.29150199999999998"/>
    <n v="0.44029299999999999"/>
    <n v="0.70971700000000004"/>
    <n v="1.4415119999999999"/>
    <n v="100"/>
    <n v="100"/>
    <n v="100"/>
    <x v="0"/>
    <x v="1"/>
    <x v="6"/>
  </r>
  <r>
    <x v="523"/>
    <x v="2330"/>
    <x v="1"/>
    <x v="3"/>
    <n v="357"/>
    <n v="1"/>
    <n v="0.33298"/>
    <n v="0.43312879999999998"/>
    <n v="0.42167779845303299"/>
    <n v="0.41757420000000001"/>
    <n v="0.34029883377014503"/>
    <m/>
    <m/>
    <m/>
    <m/>
    <n v="0.1001488"/>
    <n v="8.8697798453033105E-2"/>
    <n v="8.4594199999999994E-2"/>
    <n v="7.3188337701453601E-3"/>
    <m/>
    <m/>
    <m/>
    <m/>
    <n v="0.29150199999999998"/>
    <n v="0.44029299999999999"/>
    <n v="0.70971700000000004"/>
    <n v="1.4415119999999999"/>
    <n v="100"/>
    <n v="100"/>
    <n v="100"/>
    <x v="0"/>
    <x v="1"/>
    <x v="6"/>
  </r>
  <r>
    <x v="524"/>
    <x v="2331"/>
    <x v="0"/>
    <x v="0"/>
    <n v="1893"/>
    <n v="5"/>
    <n v="0.46466000000000002"/>
    <n v="0.43612000000000001"/>
    <n v="0.42995193802869602"/>
    <n v="0.45123200000000002"/>
    <n v="0.507075060872752"/>
    <n v="0.43704252614896999"/>
    <n v="0.44898785669778202"/>
    <n v="0.50376942947702097"/>
    <n v="0.50673454589523903"/>
    <n v="2.8539999999999999E-2"/>
    <n v="3.4708061971304001E-2"/>
    <n v="1.34280000000001E-2"/>
    <n v="4.2415060872752403E-2"/>
    <n v="2.7617473851030201E-2"/>
    <n v="1.5672143302218399E-2"/>
    <n v="3.9109429477020501E-2"/>
    <n v="4.2074545895238902E-2"/>
    <n v="9.8252999999999993E-2"/>
    <n v="1.9535419999999999"/>
    <n v="17.495204000000001"/>
    <n v="19.546999"/>
    <n v="100"/>
    <n v="100"/>
    <n v="100"/>
    <x v="0"/>
    <x v="1"/>
    <x v="6"/>
  </r>
  <r>
    <x v="524"/>
    <x v="2331"/>
    <x v="0"/>
    <x v="1"/>
    <n v="1893"/>
    <n v="5"/>
    <n v="0.46466000000000002"/>
    <n v="0.50805900000000004"/>
    <n v="0.488845689157556"/>
    <n v="0.47808899999999999"/>
    <n v="0.50706724920756197"/>
    <n v="0.47579534072900198"/>
    <n v="0.47734681373865501"/>
    <n v="0.50846689381933396"/>
    <n v="0.50678482515275003"/>
    <n v="4.3399E-2"/>
    <n v="2.4185689157556398E-2"/>
    <n v="1.3429E-2"/>
    <n v="4.2407249207561698E-2"/>
    <n v="1.1135340729001599E-2"/>
    <n v="1.26868137386548E-2"/>
    <n v="4.3806893819334398E-2"/>
    <n v="4.2124825152749901E-2"/>
    <n v="9.8252999999999993E-2"/>
    <n v="1.9535419999999999"/>
    <n v="17.495204000000001"/>
    <n v="19.546999"/>
    <n v="100"/>
    <n v="100"/>
    <n v="100"/>
    <x v="0"/>
    <x v="1"/>
    <x v="6"/>
  </r>
  <r>
    <x v="524"/>
    <x v="2331"/>
    <x v="0"/>
    <x v="2"/>
    <n v="1893"/>
    <n v="5"/>
    <n v="0.46466000000000002"/>
    <n v="0.48280000000000001"/>
    <n v="0.482592527102913"/>
    <n v="0.54035719999999998"/>
    <n v="0.50745210937896701"/>
    <n v="0.46880668843106199"/>
    <n v="0.47058764462980701"/>
    <n v="0.493200242155309"/>
    <n v="0.50629948543544301"/>
    <n v="1.814E-2"/>
    <n v="1.7932527102913001E-2"/>
    <n v="7.5697199999999895E-2"/>
    <n v="4.27921093789667E-2"/>
    <n v="4.1466884310617496E-3"/>
    <n v="5.9276446298068301E-3"/>
    <n v="2.8540242155308999E-2"/>
    <n v="4.1639485435442498E-2"/>
    <n v="9.8252999999999993E-2"/>
    <n v="1.9535419999999999"/>
    <n v="17.495204000000001"/>
    <n v="19.546999"/>
    <n v="100"/>
    <n v="100"/>
    <n v="100"/>
    <x v="0"/>
    <x v="1"/>
    <x v="6"/>
  </r>
  <r>
    <x v="524"/>
    <x v="2331"/>
    <x v="0"/>
    <x v="3"/>
    <n v="1893"/>
    <n v="5"/>
    <n v="0.46466000000000002"/>
    <n v="0.49908380000000002"/>
    <n v="0.49491315091984001"/>
    <n v="0.54731759999999996"/>
    <n v="0.50784077874672795"/>
    <n v="0.49072353280507103"/>
    <n v="0.48678392468631199"/>
    <n v="0.50006615721077696"/>
    <n v="0.50660310684280896"/>
    <n v="3.4423799999999997E-2"/>
    <n v="3.02531509198402E-2"/>
    <n v="8.2657599999999901E-2"/>
    <n v="4.3180778746727502E-2"/>
    <n v="2.6063532805071302E-2"/>
    <n v="2.2123924686312201E-2"/>
    <n v="3.5406157210776501E-2"/>
    <n v="4.1943106842809399E-2"/>
    <n v="9.8252999999999993E-2"/>
    <n v="1.9535419999999999"/>
    <n v="17.495204000000001"/>
    <n v="19.546999"/>
    <n v="100"/>
    <n v="100"/>
    <n v="100"/>
    <x v="0"/>
    <x v="1"/>
    <x v="6"/>
  </r>
  <r>
    <x v="524"/>
    <x v="2332"/>
    <x v="1"/>
    <x v="0"/>
    <n v="384"/>
    <n v="1"/>
    <n v="0.47123999999999999"/>
    <n v="0.53533600000000003"/>
    <n v="0.53753614994767196"/>
    <n v="0.54397399999999996"/>
    <n v="0.55743206122135702"/>
    <m/>
    <m/>
    <m/>
    <m/>
    <n v="6.4096E-2"/>
    <n v="6.6296149947671898E-2"/>
    <n v="7.2733999999999993E-2"/>
    <n v="8.6192061221357294E-2"/>
    <m/>
    <m/>
    <m/>
    <m/>
    <n v="8.0708000000000002E-2"/>
    <n v="0.49049500000000001"/>
    <n v="0.87970700000000002"/>
    <n v="1.4509099999999999"/>
    <n v="100"/>
    <n v="100"/>
    <n v="100"/>
    <x v="0"/>
    <x v="1"/>
    <x v="6"/>
  </r>
  <r>
    <x v="524"/>
    <x v="2332"/>
    <x v="1"/>
    <x v="1"/>
    <n v="384"/>
    <n v="1"/>
    <n v="0.47123999999999999"/>
    <n v="0.53382200000000002"/>
    <n v="0.535376383672861"/>
    <n v="0.57378399999999996"/>
    <n v="0.55869671934360199"/>
    <m/>
    <m/>
    <m/>
    <m/>
    <n v="6.2581999999999999E-2"/>
    <n v="6.41363836728613E-2"/>
    <n v="0.102544"/>
    <n v="8.7456719343602093E-2"/>
    <m/>
    <m/>
    <m/>
    <m/>
    <n v="8.0708000000000002E-2"/>
    <n v="0.49049500000000001"/>
    <n v="0.87970700000000002"/>
    <n v="1.4509099999999999"/>
    <n v="100"/>
    <n v="100"/>
    <n v="100"/>
    <x v="0"/>
    <x v="1"/>
    <x v="6"/>
  </r>
  <r>
    <x v="524"/>
    <x v="2332"/>
    <x v="1"/>
    <x v="2"/>
    <n v="384"/>
    <n v="1"/>
    <n v="0.47123999999999999"/>
    <n v="0.53142160000000005"/>
    <n v="0.53237807178240604"/>
    <n v="0.5695424"/>
    <n v="0.55892672600032201"/>
    <m/>
    <m/>
    <m/>
    <m/>
    <n v="6.0181599999999898E-2"/>
    <n v="6.1138071782406399E-2"/>
    <n v="9.8302399999999998E-2"/>
    <n v="8.7686726000321902E-2"/>
    <m/>
    <m/>
    <m/>
    <m/>
    <n v="8.0708000000000002E-2"/>
    <n v="0.49049500000000001"/>
    <n v="0.87970700000000002"/>
    <n v="1.4509099999999999"/>
    <n v="100"/>
    <n v="100"/>
    <n v="100"/>
    <x v="0"/>
    <x v="1"/>
    <x v="6"/>
  </r>
  <r>
    <x v="524"/>
    <x v="2332"/>
    <x v="1"/>
    <x v="3"/>
    <n v="384"/>
    <n v="1"/>
    <n v="0.47123999999999999"/>
    <n v="0.53842020000000002"/>
    <n v="0.53836629635678601"/>
    <n v="0.5666196"/>
    <n v="0.55961472011451996"/>
    <m/>
    <m/>
    <m/>
    <m/>
    <n v="6.7180199999999995E-2"/>
    <n v="6.71262963567862E-2"/>
    <n v="9.5379599999999995E-2"/>
    <n v="8.8374720114519495E-2"/>
    <m/>
    <m/>
    <m/>
    <m/>
    <n v="8.0708000000000002E-2"/>
    <n v="0.49049500000000001"/>
    <n v="0.87970700000000002"/>
    <n v="1.4509099999999999"/>
    <n v="100"/>
    <n v="100"/>
    <n v="100"/>
    <x v="0"/>
    <x v="1"/>
    <x v="6"/>
  </r>
  <r>
    <x v="524"/>
    <x v="2333"/>
    <x v="1"/>
    <x v="0"/>
    <n v="474"/>
    <n v="1"/>
    <n v="0.41247"/>
    <n v="0.38655400000000001"/>
    <n v="0.40151390191046499"/>
    <n v="0.40631800000000001"/>
    <n v="0.44908789514854502"/>
    <m/>
    <m/>
    <m/>
    <m/>
    <n v="2.5916000000000099E-2"/>
    <n v="1.0956098089534599E-2"/>
    <n v="6.1520000000001001E-3"/>
    <n v="3.6617895148544903E-2"/>
    <m/>
    <m/>
    <m/>
    <m/>
    <n v="7.4079999999999993E-2"/>
    <n v="0.477995"/>
    <n v="1.059979"/>
    <n v="1.6120540000000001"/>
    <n v="100"/>
    <n v="100"/>
    <n v="100"/>
    <x v="0"/>
    <x v="1"/>
    <x v="6"/>
  </r>
  <r>
    <x v="524"/>
    <x v="2333"/>
    <x v="1"/>
    <x v="1"/>
    <n v="474"/>
    <n v="1"/>
    <n v="0.41247"/>
    <n v="0.48738700000000001"/>
    <n v="0.48295349202006599"/>
    <n v="0.44294099999999997"/>
    <n v="0.44955988753667903"/>
    <m/>
    <m/>
    <m/>
    <m/>
    <n v="7.49169999999999E-2"/>
    <n v="7.0483492020065694E-2"/>
    <n v="3.0471000000000002E-2"/>
    <n v="3.7089887536679002E-2"/>
    <m/>
    <m/>
    <m/>
    <m/>
    <n v="7.4079999999999993E-2"/>
    <n v="0.477995"/>
    <n v="1.059979"/>
    <n v="1.6120540000000001"/>
    <n v="100"/>
    <n v="100"/>
    <n v="100"/>
    <x v="0"/>
    <x v="1"/>
    <x v="6"/>
  </r>
  <r>
    <x v="524"/>
    <x v="2333"/>
    <x v="1"/>
    <x v="2"/>
    <n v="474"/>
    <n v="1"/>
    <n v="0.41247"/>
    <n v="0.44813399999999998"/>
    <n v="0.45049710625510703"/>
    <n v="0.44223200000000001"/>
    <n v="0.44968009292205302"/>
    <m/>
    <m/>
    <m/>
    <m/>
    <n v="3.5664000000000001E-2"/>
    <n v="3.8027106255107301E-2"/>
    <n v="2.9762E-2"/>
    <n v="3.7210092922052601E-2"/>
    <m/>
    <m/>
    <m/>
    <m/>
    <n v="7.4079999999999993E-2"/>
    <n v="0.477995"/>
    <n v="1.059979"/>
    <n v="1.6120540000000001"/>
    <n v="100"/>
    <n v="100"/>
    <n v="100"/>
    <x v="0"/>
    <x v="1"/>
    <x v="6"/>
  </r>
  <r>
    <x v="524"/>
    <x v="2333"/>
    <x v="1"/>
    <x v="3"/>
    <n v="474"/>
    <n v="1"/>
    <n v="0.41247"/>
    <n v="0.46219339999999998"/>
    <n v="0.46072555889491301"/>
    <n v="0.4445482"/>
    <n v="0.44952843576503299"/>
    <m/>
    <m/>
    <m/>
    <m/>
    <n v="4.9723400000000001E-2"/>
    <n v="4.8255558894912502E-2"/>
    <n v="3.2078200000000001E-2"/>
    <n v="3.7058435765032698E-2"/>
    <m/>
    <m/>
    <m/>
    <m/>
    <n v="7.4079999999999993E-2"/>
    <n v="0.477995"/>
    <n v="1.059979"/>
    <n v="1.6120540000000001"/>
    <n v="100"/>
    <n v="100"/>
    <n v="100"/>
    <x v="0"/>
    <x v="1"/>
    <x v="6"/>
  </r>
  <r>
    <x v="524"/>
    <x v="2334"/>
    <x v="1"/>
    <x v="0"/>
    <n v="225"/>
    <n v="1"/>
    <n v="0.53178000000000003"/>
    <n v="0.50601799999999997"/>
    <n v="0.50427586371297195"/>
    <n v="0.38045400000000001"/>
    <n v="0.53267490870693002"/>
    <m/>
    <m/>
    <m/>
    <m/>
    <n v="2.5762000000000101E-2"/>
    <n v="2.75041362870285E-2"/>
    <n v="0.15132599999999999"/>
    <n v="8.9490870692998702E-4"/>
    <m/>
    <m/>
    <m/>
    <m/>
    <n v="0.48837799999999998"/>
    <n v="0.443888"/>
    <n v="0.495141"/>
    <n v="1.4274070000000001"/>
    <n v="100"/>
    <n v="100"/>
    <n v="100"/>
    <x v="0"/>
    <x v="1"/>
    <x v="6"/>
  </r>
  <r>
    <x v="524"/>
    <x v="2334"/>
    <x v="1"/>
    <x v="1"/>
    <n v="225"/>
    <n v="1"/>
    <n v="0.53178000000000003"/>
    <n v="0.55642999999999998"/>
    <n v="0.54978553630677696"/>
    <n v="0.41200999999999999"/>
    <n v="0.53033957187573"/>
    <m/>
    <m/>
    <m/>
    <m/>
    <n v="2.4650000000000099E-2"/>
    <n v="1.8005536306776801E-2"/>
    <n v="0.11977"/>
    <n v="1.4404281242701401E-3"/>
    <m/>
    <m/>
    <m/>
    <m/>
    <n v="0.48837799999999998"/>
    <n v="0.443888"/>
    <n v="0.495141"/>
    <n v="1.4274070000000001"/>
    <n v="100"/>
    <n v="100"/>
    <n v="100"/>
    <x v="0"/>
    <x v="1"/>
    <x v="6"/>
  </r>
  <r>
    <x v="524"/>
    <x v="2334"/>
    <x v="1"/>
    <x v="2"/>
    <n v="225"/>
    <n v="1"/>
    <n v="0.53178000000000003"/>
    <n v="0.49065239999999999"/>
    <n v="0.49518271696744898"/>
    <n v="0.46111839999999998"/>
    <n v="0.52917398811772698"/>
    <m/>
    <m/>
    <m/>
    <m/>
    <n v="4.11276E-2"/>
    <n v="3.65972830325507E-2"/>
    <n v="7.0661600000000005E-2"/>
    <n v="2.6060118822735E-3"/>
    <m/>
    <m/>
    <m/>
    <m/>
    <n v="0.48837799999999998"/>
    <n v="0.443888"/>
    <n v="0.495141"/>
    <n v="1.4274070000000001"/>
    <n v="100"/>
    <n v="100"/>
    <n v="100"/>
    <x v="0"/>
    <x v="1"/>
    <x v="6"/>
  </r>
  <r>
    <x v="524"/>
    <x v="2334"/>
    <x v="1"/>
    <x v="3"/>
    <n v="225"/>
    <n v="1"/>
    <n v="0.53178000000000003"/>
    <n v="0.50571239999999995"/>
    <n v="0.50730368358019595"/>
    <n v="0.47332879999999999"/>
    <n v="0.52858728838417102"/>
    <m/>
    <m/>
    <m/>
    <m/>
    <n v="2.60676E-2"/>
    <n v="2.44763164198042E-2"/>
    <n v="5.8451200000000002E-2"/>
    <n v="3.19271161582857E-3"/>
    <m/>
    <m/>
    <m/>
    <m/>
    <n v="0.48837799999999998"/>
    <n v="0.443888"/>
    <n v="0.495141"/>
    <n v="1.4274070000000001"/>
    <n v="100"/>
    <n v="100"/>
    <n v="100"/>
    <x v="0"/>
    <x v="1"/>
    <x v="6"/>
  </r>
  <r>
    <x v="524"/>
    <x v="2335"/>
    <x v="1"/>
    <x v="0"/>
    <n v="408"/>
    <n v="1"/>
    <n v="0.54967999999999995"/>
    <n v="0.42433599999999999"/>
    <n v="0.44821973921189001"/>
    <n v="0.685724"/>
    <n v="0.58132341554961098"/>
    <m/>
    <m/>
    <m/>
    <m/>
    <n v="0.12534400000000001"/>
    <n v="0.10146026078811"/>
    <n v="0.136044"/>
    <n v="3.1643415549611399E-2"/>
    <m/>
    <m/>
    <m/>
    <m/>
    <n v="7.8902E-2"/>
    <n v="0.45292700000000002"/>
    <n v="0.81794100000000003"/>
    <n v="1.3497699999999999"/>
    <n v="100"/>
    <n v="100"/>
    <n v="100"/>
    <x v="0"/>
    <x v="1"/>
    <x v="6"/>
  </r>
  <r>
    <x v="524"/>
    <x v="2335"/>
    <x v="1"/>
    <x v="1"/>
    <n v="408"/>
    <n v="1"/>
    <n v="0.54967999999999995"/>
    <n v="0.47667399999999999"/>
    <n v="0.48171239800361898"/>
    <n v="0.61267000000000005"/>
    <n v="0.58081799998262096"/>
    <m/>
    <m/>
    <m/>
    <m/>
    <n v="7.3005999999999904E-2"/>
    <n v="6.7967601996381299E-2"/>
    <n v="6.2990000000000101E-2"/>
    <n v="3.1137999982621001E-2"/>
    <m/>
    <m/>
    <m/>
    <m/>
    <n v="7.8902E-2"/>
    <n v="0.45292700000000002"/>
    <n v="0.81794100000000003"/>
    <n v="1.3497699999999999"/>
    <n v="100"/>
    <n v="100"/>
    <n v="100"/>
    <x v="0"/>
    <x v="1"/>
    <x v="6"/>
  </r>
  <r>
    <x v="524"/>
    <x v="2335"/>
    <x v="1"/>
    <x v="2"/>
    <n v="408"/>
    <n v="1"/>
    <n v="0.54967999999999995"/>
    <n v="0.5053552"/>
    <n v="0.50377238289100601"/>
    <n v="0.59762439999999994"/>
    <n v="0.58080288173412398"/>
    <m/>
    <m/>
    <m/>
    <m/>
    <n v="4.43247999999999E-2"/>
    <n v="4.5907617108993798E-2"/>
    <n v="4.7944399999999998E-2"/>
    <n v="3.1122881734124301E-2"/>
    <m/>
    <m/>
    <m/>
    <m/>
    <n v="7.8902E-2"/>
    <n v="0.45292700000000002"/>
    <n v="0.81794100000000003"/>
    <n v="1.3497699999999999"/>
    <n v="100"/>
    <n v="100"/>
    <n v="100"/>
    <x v="0"/>
    <x v="1"/>
    <x v="6"/>
  </r>
  <r>
    <x v="524"/>
    <x v="2335"/>
    <x v="1"/>
    <x v="3"/>
    <n v="408"/>
    <n v="1"/>
    <n v="0.54967999999999995"/>
    <n v="0.55982639999999995"/>
    <n v="0.54824578510405197"/>
    <n v="0.59884340000000003"/>
    <n v="0.581954240608485"/>
    <m/>
    <m/>
    <m/>
    <m/>
    <n v="1.01464E-2"/>
    <n v="1.4342148959480799E-3"/>
    <n v="4.9163400000000003E-2"/>
    <n v="3.2274240608485397E-2"/>
    <m/>
    <m/>
    <m/>
    <m/>
    <n v="7.8902E-2"/>
    <n v="0.45292700000000002"/>
    <n v="0.81794100000000003"/>
    <n v="1.3497699999999999"/>
    <n v="100"/>
    <n v="100"/>
    <n v="100"/>
    <x v="0"/>
    <x v="1"/>
    <x v="6"/>
  </r>
  <r>
    <x v="524"/>
    <x v="2336"/>
    <x v="1"/>
    <x v="0"/>
    <n v="402"/>
    <n v="1"/>
    <n v="0.3992"/>
    <n v="0.37697199999999997"/>
    <n v="0.39021596693921501"/>
    <n v="0.46461999999999998"/>
    <n v="0.43605749643526198"/>
    <m/>
    <m/>
    <m/>
    <m/>
    <n v="2.2228000000000001E-2"/>
    <n v="8.9840330607848795E-3"/>
    <n v="6.5419999999999895E-2"/>
    <n v="3.6857496435261601E-2"/>
    <m/>
    <m/>
    <m/>
    <m/>
    <n v="4.7458650000000002"/>
    <n v="0.49451800000000001"/>
    <n v="0.80205599999999999"/>
    <n v="6.0424389999999999"/>
    <n v="100"/>
    <n v="100"/>
    <n v="100"/>
    <x v="0"/>
    <x v="1"/>
    <x v="6"/>
  </r>
  <r>
    <x v="524"/>
    <x v="2336"/>
    <x v="1"/>
    <x v="1"/>
    <n v="402"/>
    <n v="1"/>
    <n v="0.3992"/>
    <n v="0.360676"/>
    <n v="0.37032991991264302"/>
    <n v="0.47156500000000001"/>
    <n v="0.43634974982308"/>
    <m/>
    <m/>
    <m/>
    <m/>
    <n v="3.8524000000000003E-2"/>
    <n v="2.8870080087356899E-2"/>
    <n v="7.2364999999999999E-2"/>
    <n v="3.7149749823079503E-2"/>
    <m/>
    <m/>
    <m/>
    <m/>
    <n v="4.7458650000000002"/>
    <n v="0.49451800000000001"/>
    <n v="0.80205599999999999"/>
    <n v="6.0424389999999999"/>
    <n v="100"/>
    <n v="100"/>
    <n v="100"/>
    <x v="0"/>
    <x v="1"/>
    <x v="6"/>
  </r>
  <r>
    <x v="524"/>
    <x v="2336"/>
    <x v="1"/>
    <x v="2"/>
    <n v="402"/>
    <n v="1"/>
    <n v="0.3992"/>
    <n v="0.38404959999999999"/>
    <n v="0.38780686521804197"/>
    <n v="0.3923468"/>
    <n v="0.43437058712961502"/>
    <m/>
    <m/>
    <m/>
    <m/>
    <n v="1.51504000000001E-2"/>
    <n v="1.1393134781958201E-2"/>
    <n v="6.85319999999995E-3"/>
    <n v="3.5170587129614801E-2"/>
    <m/>
    <m/>
    <m/>
    <m/>
    <n v="4.7458650000000002"/>
    <n v="0.49451800000000001"/>
    <n v="0.80205599999999999"/>
    <n v="6.0424389999999999"/>
    <n v="100"/>
    <n v="100"/>
    <n v="100"/>
    <x v="0"/>
    <x v="1"/>
    <x v="6"/>
  </r>
  <r>
    <x v="524"/>
    <x v="2336"/>
    <x v="1"/>
    <x v="3"/>
    <n v="402"/>
    <n v="1"/>
    <n v="0.3992"/>
    <n v="0.400279"/>
    <n v="0.39437260593531698"/>
    <n v="0.41666760000000003"/>
    <n v="0.43448179134859899"/>
    <m/>
    <m/>
    <m/>
    <m/>
    <n v="1.07900000000005E-3"/>
    <n v="4.8273940646830198E-3"/>
    <n v="1.74676000000001E-2"/>
    <n v="3.5281791348598698E-2"/>
    <m/>
    <m/>
    <m/>
    <m/>
    <n v="4.7458650000000002"/>
    <n v="0.49451800000000001"/>
    <n v="0.80205599999999999"/>
    <n v="6.0424389999999999"/>
    <n v="100"/>
    <n v="100"/>
    <n v="100"/>
    <x v="0"/>
    <x v="1"/>
    <x v="6"/>
  </r>
  <r>
    <x v="525"/>
    <x v="2337"/>
    <x v="0"/>
    <x v="0"/>
    <n v="1446"/>
    <n v="3"/>
    <n v="0.42706"/>
    <n v="0.46202199999999999"/>
    <n v="0.48264718269632001"/>
    <n v="0.491566"/>
    <n v="0.49156707422278101"/>
    <n v="0.48203105809128599"/>
    <n v="0.48638102730327298"/>
    <n v="0.58363771369294604"/>
    <n v="0.57708187723882698"/>
    <n v="3.4962E-2"/>
    <n v="5.55871826963205E-2"/>
    <n v="6.4505999999999994E-2"/>
    <n v="6.4507074222781194E-2"/>
    <n v="5.4971058091286301E-2"/>
    <n v="5.9321027303273398E-2"/>
    <n v="0.15657771369294601"/>
    <n v="0.15002187723882701"/>
    <n v="0.108268"/>
    <n v="1.5438050000000001"/>
    <n v="13.529221"/>
    <n v="15.181293999999999"/>
    <n v="100"/>
    <n v="100"/>
    <n v="100"/>
    <x v="0"/>
    <x v="1"/>
    <x v="6"/>
  </r>
  <r>
    <x v="525"/>
    <x v="2337"/>
    <x v="0"/>
    <x v="1"/>
    <n v="1446"/>
    <n v="3"/>
    <n v="0.42706"/>
    <n v="0.41906900000000002"/>
    <n v="0.43791777962960998"/>
    <n v="0.49073499999999998"/>
    <n v="0.49073576561740101"/>
    <n v="0.49840694398340302"/>
    <n v="0.49898850951524598"/>
    <n v="0.54553915767634897"/>
    <n v="0.54777620197708898"/>
    <n v="7.9909999999999703E-3"/>
    <n v="1.0857779629609699E-2"/>
    <n v="6.3675000000000107E-2"/>
    <n v="6.3675765617401098E-2"/>
    <n v="7.1346943983402605E-2"/>
    <n v="7.1928509515246097E-2"/>
    <n v="0.11847915767634901"/>
    <n v="0.120716201977089"/>
    <n v="0.108268"/>
    <n v="1.5438050000000001"/>
    <n v="13.529221"/>
    <n v="15.181293999999999"/>
    <n v="100"/>
    <n v="100"/>
    <n v="100"/>
    <x v="0"/>
    <x v="1"/>
    <x v="6"/>
  </r>
  <r>
    <x v="525"/>
    <x v="2337"/>
    <x v="0"/>
    <x v="2"/>
    <n v="1446"/>
    <n v="3"/>
    <n v="0.42706"/>
    <n v="0.40546559999999998"/>
    <n v="0.414911725117453"/>
    <n v="0.4669856"/>
    <n v="0.46959983812564698"/>
    <n v="0.50361820912863098"/>
    <n v="0.50324733896321905"/>
    <n v="0.54853892531120296"/>
    <n v="0.54713537999963902"/>
    <n v="2.1594399999999899E-2"/>
    <n v="1.2148274882547201E-2"/>
    <n v="3.9925599999999999E-2"/>
    <n v="4.2539838125646802E-2"/>
    <n v="7.6558209128630803E-2"/>
    <n v="7.6187338963219095E-2"/>
    <n v="0.121478925311203"/>
    <n v="0.12007537999963901"/>
    <n v="0.108268"/>
    <n v="1.5438050000000001"/>
    <n v="13.529221"/>
    <n v="15.181293999999999"/>
    <n v="100"/>
    <n v="100"/>
    <n v="100"/>
    <x v="0"/>
    <x v="1"/>
    <x v="6"/>
  </r>
  <r>
    <x v="525"/>
    <x v="2337"/>
    <x v="0"/>
    <x v="3"/>
    <n v="1446"/>
    <n v="3"/>
    <n v="0.42706"/>
    <n v="0.3999914"/>
    <n v="0.405444856624881"/>
    <n v="0.45040599999999997"/>
    <n v="0.45433336361499499"/>
    <n v="0.51694653402489599"/>
    <n v="0.51464556681673501"/>
    <n v="0.52259828215767601"/>
    <n v="0.53263876452774095"/>
    <n v="2.7068600000000002E-2"/>
    <n v="2.1615143375119099E-2"/>
    <n v="2.3345999999999999E-2"/>
    <n v="2.7273363614994599E-2"/>
    <n v="8.98865340248962E-2"/>
    <n v="8.7585566816735003E-2"/>
    <n v="9.5538282157676305E-2"/>
    <n v="0.105578764527741"/>
    <n v="0.108268"/>
    <n v="1.5438050000000001"/>
    <n v="13.529221"/>
    <n v="15.181293999999999"/>
    <n v="100"/>
    <n v="100"/>
    <n v="100"/>
    <x v="0"/>
    <x v="1"/>
    <x v="6"/>
  </r>
  <r>
    <x v="525"/>
    <x v="2338"/>
    <x v="1"/>
    <x v="0"/>
    <n v="456"/>
    <n v="1"/>
    <n v="0.42508000000000001"/>
    <n v="0.48625000000000002"/>
    <n v="0.490393393073286"/>
    <n v="0.59444399999999997"/>
    <n v="0.59401044088701904"/>
    <m/>
    <m/>
    <m/>
    <m/>
    <n v="6.1170000000000099E-2"/>
    <n v="6.5313393073285805E-2"/>
    <n v="0.16936399999999999"/>
    <n v="0.168930440887019"/>
    <m/>
    <m/>
    <m/>
    <m/>
    <n v="7.9902000000000001E-2"/>
    <n v="0.451096"/>
    <n v="1.092149"/>
    <n v="1.6231469999999999"/>
    <n v="100"/>
    <n v="100"/>
    <n v="100"/>
    <x v="0"/>
    <x v="1"/>
    <x v="6"/>
  </r>
  <r>
    <x v="525"/>
    <x v="2338"/>
    <x v="1"/>
    <x v="1"/>
    <n v="456"/>
    <n v="1"/>
    <n v="0.42508000000000001"/>
    <n v="0.48993100000000001"/>
    <n v="0.494846130934394"/>
    <n v="0.59537200000000001"/>
    <n v="0.59441773495499906"/>
    <m/>
    <m/>
    <m/>
    <m/>
    <n v="6.4851000000000006E-2"/>
    <n v="6.9766130934394405E-2"/>
    <n v="0.170292"/>
    <n v="0.16933773495499899"/>
    <m/>
    <m/>
    <m/>
    <m/>
    <n v="7.9902000000000001E-2"/>
    <n v="0.451096"/>
    <n v="1.092149"/>
    <n v="1.6231469999999999"/>
    <n v="100"/>
    <n v="100"/>
    <n v="100"/>
    <x v="0"/>
    <x v="1"/>
    <x v="6"/>
  </r>
  <r>
    <x v="525"/>
    <x v="2338"/>
    <x v="1"/>
    <x v="2"/>
    <n v="456"/>
    <n v="1"/>
    <n v="0.42508000000000001"/>
    <n v="0.4954344"/>
    <n v="0.49804875450548602"/>
    <n v="0.62697599999999998"/>
    <n v="0.62337540781545497"/>
    <m/>
    <m/>
    <m/>
    <m/>
    <n v="7.0354400000000206E-2"/>
    <n v="7.2968754505485803E-2"/>
    <n v="0.20189599999999999"/>
    <n v="0.19829540781545499"/>
    <m/>
    <m/>
    <m/>
    <m/>
    <n v="7.9902000000000001E-2"/>
    <n v="0.451096"/>
    <n v="1.092149"/>
    <n v="1.6231469999999999"/>
    <n v="100"/>
    <n v="100"/>
    <n v="100"/>
    <x v="0"/>
    <x v="1"/>
    <x v="6"/>
  </r>
  <r>
    <x v="525"/>
    <x v="2338"/>
    <x v="1"/>
    <x v="3"/>
    <n v="456"/>
    <n v="1"/>
    <n v="0.42508000000000001"/>
    <n v="0.53387119999999999"/>
    <n v="0.53055174065656696"/>
    <n v="0.57272100000000004"/>
    <n v="0.59418797220305497"/>
    <m/>
    <m/>
    <m/>
    <m/>
    <n v="0.1087912"/>
    <n v="0.105471740656567"/>
    <n v="0.14764099999999999"/>
    <n v="0.16910797220305501"/>
    <m/>
    <m/>
    <m/>
    <m/>
    <n v="7.9902000000000001E-2"/>
    <n v="0.451096"/>
    <n v="1.092149"/>
    <n v="1.6231469999999999"/>
    <n v="100"/>
    <n v="100"/>
    <n v="100"/>
    <x v="0"/>
    <x v="1"/>
    <x v="6"/>
  </r>
  <r>
    <x v="525"/>
    <x v="2339"/>
    <x v="1"/>
    <x v="0"/>
    <n v="555"/>
    <n v="1"/>
    <n v="0.29860999999999999"/>
    <n v="0.38290000000000002"/>
    <n v="0.38834109953148599"/>
    <n v="0.47173199999999998"/>
    <n v="0.45633155830452998"/>
    <m/>
    <m/>
    <m/>
    <m/>
    <n v="8.4290000000000004E-2"/>
    <n v="8.9731099531485697E-2"/>
    <n v="0.173122"/>
    <n v="0.15772155830453"/>
    <m/>
    <m/>
    <m/>
    <m/>
    <n v="7.7688999999999994E-2"/>
    <n v="0.66430199999999995"/>
    <n v="1.4973959999999999"/>
    <n v="2.2393869999999998"/>
    <n v="100"/>
    <n v="100"/>
    <n v="100"/>
    <x v="0"/>
    <x v="1"/>
    <x v="6"/>
  </r>
  <r>
    <x v="525"/>
    <x v="2339"/>
    <x v="1"/>
    <x v="1"/>
    <n v="555"/>
    <n v="1"/>
    <n v="0.29860999999999999"/>
    <n v="0.40897099999999997"/>
    <n v="0.40745873675878602"/>
    <n v="0.403895"/>
    <n v="0.40727717830796401"/>
    <m/>
    <m/>
    <m/>
    <m/>
    <n v="0.110361"/>
    <n v="0.10884873675878599"/>
    <n v="0.105285"/>
    <n v="0.108667178307964"/>
    <m/>
    <m/>
    <m/>
    <m/>
    <n v="7.7688999999999994E-2"/>
    <n v="0.66430199999999995"/>
    <n v="1.4973959999999999"/>
    <n v="2.2393869999999998"/>
    <n v="100"/>
    <n v="100"/>
    <n v="100"/>
    <x v="0"/>
    <x v="1"/>
    <x v="6"/>
  </r>
  <r>
    <x v="525"/>
    <x v="2339"/>
    <x v="1"/>
    <x v="2"/>
    <n v="555"/>
    <n v="1"/>
    <n v="0.29860999999999999"/>
    <n v="0.408632"/>
    <n v="0.40743209392054203"/>
    <n v="0.4017212"/>
    <n v="0.39694640938922898"/>
    <m/>
    <m/>
    <m/>
    <m/>
    <n v="0.11002199999999999"/>
    <n v="0.108822093920542"/>
    <n v="0.1031112"/>
    <n v="9.8336409389228802E-2"/>
    <m/>
    <m/>
    <m/>
    <m/>
    <n v="7.7688999999999994E-2"/>
    <n v="0.66430199999999995"/>
    <n v="1.4973959999999999"/>
    <n v="2.2393869999999998"/>
    <n v="100"/>
    <n v="100"/>
    <n v="100"/>
    <x v="0"/>
    <x v="1"/>
    <x v="6"/>
  </r>
  <r>
    <x v="525"/>
    <x v="2339"/>
    <x v="1"/>
    <x v="3"/>
    <n v="555"/>
    <n v="1"/>
    <n v="0.29860999999999999"/>
    <n v="0.41055259999999999"/>
    <n v="0.40812984754582599"/>
    <n v="0.38431660000000001"/>
    <n v="0.38722933244219998"/>
    <m/>
    <m/>
    <m/>
    <m/>
    <n v="0.1119426"/>
    <n v="0.109519847545826"/>
    <n v="8.5706599999999994E-2"/>
    <n v="8.8619332442199994E-2"/>
    <m/>
    <m/>
    <m/>
    <m/>
    <n v="7.7688999999999994E-2"/>
    <n v="0.66430199999999995"/>
    <n v="1.4973959999999999"/>
    <n v="2.2393869999999998"/>
    <n v="100"/>
    <n v="100"/>
    <n v="100"/>
    <x v="0"/>
    <x v="1"/>
    <x v="6"/>
  </r>
  <r>
    <x v="525"/>
    <x v="2340"/>
    <x v="1"/>
    <x v="0"/>
    <n v="435"/>
    <n v="1"/>
    <n v="0.61326999999999998"/>
    <n v="0.60408600000000001"/>
    <n v="0.60726038620492095"/>
    <n v="0.715086"/>
    <n v="0.71339682433068796"/>
    <m/>
    <m/>
    <m/>
    <m/>
    <n v="9.18399999999997E-3"/>
    <n v="6.0096137950793596E-3"/>
    <n v="0.101816"/>
    <n v="0.10012682433068799"/>
    <m/>
    <m/>
    <m/>
    <m/>
    <n v="7.4435000000000001E-2"/>
    <n v="0.50090400000000002"/>
    <n v="0.98745000000000005"/>
    <n v="1.562789"/>
    <n v="100"/>
    <n v="100"/>
    <n v="100"/>
    <x v="0"/>
    <x v="1"/>
    <x v="6"/>
  </r>
  <r>
    <x v="525"/>
    <x v="2340"/>
    <x v="1"/>
    <x v="1"/>
    <n v="435"/>
    <n v="1"/>
    <n v="0.61326999999999998"/>
    <n v="0.62139999999999995"/>
    <n v="0.62011023023410505"/>
    <n v="0.67401900000000003"/>
    <n v="0.67814038381257602"/>
    <m/>
    <m/>
    <m/>
    <m/>
    <n v="8.1300000000000799E-3"/>
    <n v="6.8402302341048502E-3"/>
    <n v="6.0749000000000102E-2"/>
    <n v="6.4870383812576399E-2"/>
    <m/>
    <m/>
    <m/>
    <m/>
    <n v="7.4435000000000001E-2"/>
    <n v="0.50090400000000002"/>
    <n v="0.98745000000000005"/>
    <n v="1.562789"/>
    <n v="100"/>
    <n v="100"/>
    <n v="100"/>
    <x v="0"/>
    <x v="1"/>
    <x v="6"/>
  </r>
  <r>
    <x v="525"/>
    <x v="2340"/>
    <x v="1"/>
    <x v="2"/>
    <n v="435"/>
    <n v="1"/>
    <n v="0.61326999999999998"/>
    <n v="0.63338640000000002"/>
    <n v="0.63094392634577601"/>
    <n v="0.65363439999999995"/>
    <n v="0.65883520989565103"/>
    <m/>
    <m/>
    <m/>
    <m/>
    <n v="2.01164E-2"/>
    <n v="1.7673926345775599E-2"/>
    <n v="4.0364400000000099E-2"/>
    <n v="4.5565209895651299E-2"/>
    <m/>
    <m/>
    <m/>
    <m/>
    <n v="7.4435000000000001E-2"/>
    <n v="0.50090400000000002"/>
    <n v="0.98745000000000005"/>
    <n v="1.562789"/>
    <n v="100"/>
    <n v="100"/>
    <n v="100"/>
    <x v="0"/>
    <x v="1"/>
    <x v="6"/>
  </r>
  <r>
    <x v="525"/>
    <x v="2340"/>
    <x v="1"/>
    <x v="3"/>
    <n v="435"/>
    <n v="1"/>
    <n v="0.61326999999999998"/>
    <n v="0.63494879999999998"/>
    <n v="0.63387087468889802"/>
    <n v="0.64648419999999995"/>
    <n v="0.65364059465999802"/>
    <m/>
    <m/>
    <m/>
    <m/>
    <n v="2.1678800000000002E-2"/>
    <n v="2.0600874688897701E-2"/>
    <n v="3.3214200000000201E-2"/>
    <n v="4.0370594659998302E-2"/>
    <m/>
    <m/>
    <m/>
    <m/>
    <n v="7.4435000000000001E-2"/>
    <n v="0.50090400000000002"/>
    <n v="0.98745000000000005"/>
    <n v="1.562789"/>
    <n v="100"/>
    <n v="100"/>
    <n v="100"/>
    <x v="0"/>
    <x v="1"/>
    <x v="6"/>
  </r>
  <r>
    <x v="526"/>
    <x v="2341"/>
    <x v="0"/>
    <x v="0"/>
    <n v="1110"/>
    <n v="2"/>
    <n v="0.21387999999999999"/>
    <n v="0.185362"/>
    <n v="0.19168071639551201"/>
    <n v="0.32833200000000001"/>
    <n v="0.21982242263073101"/>
    <n v="0.32187223243243201"/>
    <n v="0.28913782580181302"/>
    <n v="0.220461967567568"/>
    <n v="0.23453831608831599"/>
    <n v="2.8518000000000002E-2"/>
    <n v="2.21992836044878E-2"/>
    <n v="0.114452"/>
    <n v="5.9424226307309399E-3"/>
    <n v="0.107992232432432"/>
    <n v="7.5257825801812797E-2"/>
    <n v="6.58196756756754E-3"/>
    <n v="2.0658316088316302E-2"/>
    <n v="0.114722"/>
    <n v="1.4840800000000001"/>
    <n v="6.8315299999999999"/>
    <n v="8.4303319999999999"/>
    <n v="100"/>
    <n v="100"/>
    <n v="100"/>
    <x v="0"/>
    <x v="1"/>
    <x v="6"/>
  </r>
  <r>
    <x v="526"/>
    <x v="2341"/>
    <x v="0"/>
    <x v="1"/>
    <n v="1110"/>
    <n v="2"/>
    <n v="0.21387999999999999"/>
    <n v="0.266795"/>
    <n v="0.25405958026681302"/>
    <n v="0.37801000000000001"/>
    <n v="0.22008282311652599"/>
    <n v="0.36175160270270301"/>
    <n v="0.32962430907391899"/>
    <n v="0.28211567567567603"/>
    <n v="0.23477178982132799"/>
    <n v="5.2914999999999997E-2"/>
    <n v="4.0179580266813099E-2"/>
    <n v="0.16413"/>
    <n v="6.2028231165259197E-3"/>
    <n v="0.147871602702703"/>
    <n v="0.115744309073919"/>
    <n v="6.8235675675675594E-2"/>
    <n v="2.0891789821327798E-2"/>
    <n v="0.114722"/>
    <n v="1.4840800000000001"/>
    <n v="6.8315299999999999"/>
    <n v="8.4303319999999999"/>
    <n v="100"/>
    <n v="100"/>
    <n v="100"/>
    <x v="0"/>
    <x v="1"/>
    <x v="6"/>
  </r>
  <r>
    <x v="526"/>
    <x v="2341"/>
    <x v="0"/>
    <x v="2"/>
    <n v="1110"/>
    <n v="2"/>
    <n v="0.21387999999999999"/>
    <n v="0.37701400000000002"/>
    <n v="0.34746784629175598"/>
    <n v="0.3427404"/>
    <n v="0.22036702168036601"/>
    <n v="0.37030363243243197"/>
    <n v="0.35265586472616001"/>
    <n v="0.35705071567567598"/>
    <n v="0.23529314728088599"/>
    <n v="0.163134"/>
    <n v="0.13358784629175599"/>
    <n v="0.12886040000000001"/>
    <n v="6.4870216803657203E-3"/>
    <n v="0.15642363243243201"/>
    <n v="0.13877586472615999"/>
    <n v="0.14317071567567599"/>
    <n v="2.1413147280886401E-2"/>
    <n v="0.114722"/>
    <n v="1.4840800000000001"/>
    <n v="6.8315299999999999"/>
    <n v="8.4303319999999999"/>
    <n v="100"/>
    <n v="100"/>
    <n v="100"/>
    <x v="0"/>
    <x v="1"/>
    <x v="6"/>
  </r>
  <r>
    <x v="526"/>
    <x v="2341"/>
    <x v="0"/>
    <x v="3"/>
    <n v="1110"/>
    <n v="2"/>
    <n v="0.21387999999999999"/>
    <n v="0.39786919999999998"/>
    <n v="0.37390022795392602"/>
    <n v="0.366039"/>
    <n v="0.22086406106114501"/>
    <n v="0.39134220972973"/>
    <n v="0.37677956839376803"/>
    <n v="0.36775584540540501"/>
    <n v="0.23561302960062599"/>
    <n v="0.18398919999999999"/>
    <n v="0.16002022795392601"/>
    <n v="0.15215899999999999"/>
    <n v="6.9840610611448303E-3"/>
    <n v="0.17746220972973001"/>
    <n v="0.16289956839376801"/>
    <n v="0.153875845405405"/>
    <n v="2.1733029600625502E-2"/>
    <n v="0.114722"/>
    <n v="1.4840800000000001"/>
    <n v="6.8315299999999999"/>
    <n v="8.4303319999999999"/>
    <n v="100"/>
    <n v="100"/>
    <n v="100"/>
    <x v="0"/>
    <x v="1"/>
    <x v="6"/>
  </r>
  <r>
    <x v="526"/>
    <x v="2342"/>
    <x v="1"/>
    <x v="0"/>
    <n v="579"/>
    <n v="1"/>
    <n v="0.25394"/>
    <n v="0.39314199999999999"/>
    <n v="0.33610641091204002"/>
    <n v="0.23510800000000001"/>
    <n v="0.247133836184424"/>
    <m/>
    <m/>
    <m/>
    <m/>
    <n v="0.13920199999999999"/>
    <n v="8.2166410912040397E-2"/>
    <n v="1.8832000000000002E-2"/>
    <n v="6.80616381557567E-3"/>
    <m/>
    <m/>
    <m/>
    <m/>
    <n v="7.8652E-2"/>
    <n v="0.66558099999999998"/>
    <n v="1.494254"/>
    <n v="2.2384870000000001"/>
    <n v="100"/>
    <n v="100"/>
    <n v="100"/>
    <x v="0"/>
    <x v="1"/>
    <x v="6"/>
  </r>
  <r>
    <x v="526"/>
    <x v="2342"/>
    <x v="1"/>
    <x v="1"/>
    <n v="579"/>
    <n v="1"/>
    <n v="0.25394"/>
    <n v="0.43629299999999999"/>
    <n v="0.38742629634285602"/>
    <n v="0.30821599999999999"/>
    <n v="0.247341948730147"/>
    <m/>
    <m/>
    <m/>
    <m/>
    <n v="0.18235299999999999"/>
    <n v="0.133486296342856"/>
    <n v="5.4275999999999901E-2"/>
    <n v="6.59805126985349E-3"/>
    <m/>
    <m/>
    <m/>
    <m/>
    <n v="7.8652E-2"/>
    <n v="0.66558099999999998"/>
    <n v="1.494254"/>
    <n v="2.2384870000000001"/>
    <n v="100"/>
    <n v="100"/>
    <n v="100"/>
    <x v="0"/>
    <x v="1"/>
    <x v="6"/>
  </r>
  <r>
    <x v="526"/>
    <x v="2342"/>
    <x v="1"/>
    <x v="2"/>
    <n v="579"/>
    <n v="1"/>
    <n v="0.25394"/>
    <n v="0.40231479999999997"/>
    <n v="0.38458345724490001"/>
    <n v="0.40305999999999997"/>
    <n v="0.247870830541356"/>
    <m/>
    <m/>
    <m/>
    <m/>
    <n v="0.1483748"/>
    <n v="0.13064345724490001"/>
    <n v="0.14912"/>
    <n v="6.0691694586440499E-3"/>
    <m/>
    <m/>
    <m/>
    <m/>
    <n v="7.8652E-2"/>
    <n v="0.66558099999999998"/>
    <n v="1.494254"/>
    <n v="2.2384870000000001"/>
    <n v="100"/>
    <n v="100"/>
    <n v="100"/>
    <x v="0"/>
    <x v="1"/>
    <x v="6"/>
  </r>
  <r>
    <x v="526"/>
    <x v="2342"/>
    <x v="1"/>
    <x v="3"/>
    <n v="579"/>
    <n v="1"/>
    <n v="0.25394"/>
    <n v="0.41689680000000001"/>
    <n v="0.40321034975200898"/>
    <n v="0.41160859999999999"/>
    <n v="0.24826004744129301"/>
    <m/>
    <m/>
    <m/>
    <m/>
    <n v="0.16295680000000001"/>
    <n v="0.14927034975200901"/>
    <n v="0.15766859999999999"/>
    <n v="5.6799525587072101E-3"/>
    <m/>
    <m/>
    <m/>
    <m/>
    <n v="7.8652E-2"/>
    <n v="0.66558099999999998"/>
    <n v="1.494254"/>
    <n v="2.2384870000000001"/>
    <n v="100"/>
    <n v="100"/>
    <n v="100"/>
    <x v="0"/>
    <x v="1"/>
    <x v="6"/>
  </r>
  <r>
    <x v="526"/>
    <x v="2343"/>
    <x v="1"/>
    <x v="0"/>
    <n v="531"/>
    <n v="1"/>
    <n v="0.20952999999999999"/>
    <n v="0.24415999999999999"/>
    <n v="0.237923492885011"/>
    <n v="0.20449200000000001"/>
    <n v="0.220804217904424"/>
    <m/>
    <m/>
    <m/>
    <m/>
    <n v="3.4630000000000001E-2"/>
    <n v="2.8393492885010901E-2"/>
    <n v="5.0380000000000104E-3"/>
    <n v="1.12742179044245E-2"/>
    <m/>
    <m/>
    <m/>
    <m/>
    <n v="7.9541000000000001E-2"/>
    <n v="0.65660499999999999"/>
    <n v="1.354222"/>
    <n v="2.0903679999999998"/>
    <n v="100"/>
    <n v="100"/>
    <n v="100"/>
    <x v="0"/>
    <x v="1"/>
    <x v="6"/>
  </r>
  <r>
    <x v="526"/>
    <x v="2343"/>
    <x v="1"/>
    <x v="1"/>
    <n v="531"/>
    <n v="1"/>
    <n v="0.20952999999999999"/>
    <n v="0.280472"/>
    <n v="0.26659728340778999"/>
    <n v="0.25365599999999999"/>
    <n v="0.22106534536142899"/>
    <m/>
    <m/>
    <m/>
    <m/>
    <n v="7.0941999999999894E-2"/>
    <n v="5.7067283407789798E-2"/>
    <n v="4.4125999999999999E-2"/>
    <n v="1.1535345361429399E-2"/>
    <m/>
    <m/>
    <m/>
    <m/>
    <n v="7.9541000000000001E-2"/>
    <n v="0.65660499999999999"/>
    <n v="1.354222"/>
    <n v="2.0903679999999998"/>
    <n v="100"/>
    <n v="100"/>
    <n v="100"/>
    <x v="0"/>
    <x v="1"/>
    <x v="6"/>
  </r>
  <r>
    <x v="526"/>
    <x v="2343"/>
    <x v="1"/>
    <x v="2"/>
    <n v="531"/>
    <n v="1"/>
    <n v="0.20952999999999999"/>
    <n v="0.3353988"/>
    <n v="0.317842162149228"/>
    <n v="0.3068824"/>
    <n v="0.221578498301956"/>
    <m/>
    <m/>
    <m/>
    <m/>
    <n v="0.1258688"/>
    <n v="0.10831216214922799"/>
    <n v="9.7352400000000006E-2"/>
    <n v="1.20484983019563E-2"/>
    <m/>
    <m/>
    <m/>
    <m/>
    <n v="7.9541000000000001E-2"/>
    <n v="0.65660499999999999"/>
    <n v="1.354222"/>
    <n v="2.0903679999999998"/>
    <n v="100"/>
    <n v="100"/>
    <n v="100"/>
    <x v="0"/>
    <x v="1"/>
    <x v="6"/>
  </r>
  <r>
    <x v="526"/>
    <x v="2343"/>
    <x v="1"/>
    <x v="3"/>
    <n v="531"/>
    <n v="1"/>
    <n v="0.20952999999999999"/>
    <n v="0.36347760000000001"/>
    <n v="0.34795956386190102"/>
    <n v="0.31993899999999997"/>
    <n v="0.22182277850882501"/>
    <m/>
    <m/>
    <m/>
    <m/>
    <n v="0.15394759999999999"/>
    <n v="0.138429563861901"/>
    <n v="0.11040899999999999"/>
    <n v="1.2292778508824501E-2"/>
    <m/>
    <m/>
    <m/>
    <m/>
    <n v="7.9541000000000001E-2"/>
    <n v="0.65660499999999999"/>
    <n v="1.354222"/>
    <n v="2.0903679999999998"/>
    <n v="100"/>
    <n v="100"/>
    <n v="100"/>
    <x v="0"/>
    <x v="1"/>
    <x v="6"/>
  </r>
  <r>
    <x v="527"/>
    <x v="2344"/>
    <x v="0"/>
    <x v="0"/>
    <n v="1371"/>
    <n v="4"/>
    <n v="0.44011"/>
    <n v="0.422456"/>
    <n v="0.42254416240335602"/>
    <n v="0.42654599999999998"/>
    <n v="0.42623556150034297"/>
    <n v="0.42205654704595202"/>
    <n v="0.42271916738325799"/>
    <n v="0.41417197374179399"/>
    <n v="0.414361291356031"/>
    <n v="1.7653999999999899E-2"/>
    <n v="1.7565837596644401E-2"/>
    <n v="1.3564E-2"/>
    <n v="1.38744384996569E-2"/>
    <n v="1.8053452954048099E-2"/>
    <n v="1.7390832616742E-2"/>
    <n v="2.5938026258205699E-2"/>
    <n v="2.5748708643968901E-2"/>
    <n v="9.1875999999999999E-2"/>
    <n v="2.275277"/>
    <n v="16.396719999999998"/>
    <n v="18.763873"/>
    <n v="100"/>
    <n v="100"/>
    <n v="100"/>
    <x v="0"/>
    <x v="1"/>
    <x v="6"/>
  </r>
  <r>
    <x v="527"/>
    <x v="2344"/>
    <x v="0"/>
    <x v="1"/>
    <n v="1371"/>
    <n v="4"/>
    <n v="0.44011"/>
    <n v="0.425732"/>
    <n v="0.42563344419606503"/>
    <n v="0.42772900000000003"/>
    <n v="0.42718096980909498"/>
    <n v="0.416429829321663"/>
    <n v="0.418897342927464"/>
    <n v="0.41271441356673999"/>
    <n v="0.41433369760570699"/>
    <n v="1.4378E-2"/>
    <n v="1.4476555803934799E-2"/>
    <n v="1.2381E-2"/>
    <n v="1.29290301909051E-2"/>
    <n v="2.3680170678337002E-2"/>
    <n v="2.1212657072535598E-2"/>
    <n v="2.7395586433260399E-2"/>
    <n v="2.57763023942927E-2"/>
    <n v="9.1875999999999999E-2"/>
    <n v="2.275277"/>
    <n v="16.396719999999998"/>
    <n v="18.763873"/>
    <n v="100"/>
    <n v="100"/>
    <n v="100"/>
    <x v="0"/>
    <x v="1"/>
    <x v="6"/>
  </r>
  <r>
    <x v="527"/>
    <x v="2344"/>
    <x v="0"/>
    <x v="2"/>
    <n v="1371"/>
    <n v="4"/>
    <n v="0.44011"/>
    <n v="0.40615079999999998"/>
    <n v="0.410274786614788"/>
    <n v="0.39666319999999999"/>
    <n v="0.42195502110535399"/>
    <n v="0.36513862319474799"/>
    <n v="0.37935988394766401"/>
    <n v="0.37992871072210099"/>
    <n v="0.41073668712558398"/>
    <n v="3.3959200000000002E-2"/>
    <n v="2.9835213385211602E-2"/>
    <n v="4.3446800000000001E-2"/>
    <n v="1.8154978894645499E-2"/>
    <n v="7.4971376805251594E-2"/>
    <n v="6.0750116052336302E-2"/>
    <n v="6.01812892778993E-2"/>
    <n v="2.9373312874416201E-2"/>
    <n v="9.1875999999999999E-2"/>
    <n v="2.275277"/>
    <n v="16.396719999999998"/>
    <n v="18.763873"/>
    <n v="100"/>
    <n v="100"/>
    <n v="100"/>
    <x v="0"/>
    <x v="1"/>
    <x v="6"/>
  </r>
  <r>
    <x v="527"/>
    <x v="2344"/>
    <x v="0"/>
    <x v="3"/>
    <n v="1371"/>
    <n v="4"/>
    <n v="0.44011"/>
    <n v="0.38408439999999999"/>
    <n v="0.39291718347090898"/>
    <n v="0.37498379999999998"/>
    <n v="0.42156054007749999"/>
    <n v="0.34473074004376397"/>
    <n v="0.36052609733549101"/>
    <n v="0.35221913085339202"/>
    <n v="0.41061839247187698"/>
    <n v="5.6025600000000002E-2"/>
    <n v="4.7192816529090797E-2"/>
    <n v="6.5126199999999995E-2"/>
    <n v="1.8549459922499501E-2"/>
    <n v="9.5379259956236306E-2"/>
    <n v="7.9583902664508793E-2"/>
    <n v="8.7890869146608305E-2"/>
    <n v="2.94916075281231E-2"/>
    <n v="9.1875999999999999E-2"/>
    <n v="2.275277"/>
    <n v="16.396719999999998"/>
    <n v="18.763873"/>
    <n v="100"/>
    <n v="100"/>
    <n v="100"/>
    <x v="0"/>
    <x v="1"/>
    <x v="6"/>
  </r>
  <r>
    <x v="527"/>
    <x v="2345"/>
    <x v="1"/>
    <x v="0"/>
    <n v="252"/>
    <n v="1"/>
    <n v="0.37285000000000001"/>
    <n v="0.35748799999999997"/>
    <n v="0.357988153958957"/>
    <n v="0.355514"/>
    <n v="0.35606370764720102"/>
    <m/>
    <m/>
    <m/>
    <m/>
    <n v="1.5362000000000001E-2"/>
    <n v="1.4861846041043E-2"/>
    <n v="1.7336000000000001E-2"/>
    <n v="1.6786292352799201E-2"/>
    <m/>
    <m/>
    <m/>
    <m/>
    <n v="7.9940999999999998E-2"/>
    <n v="0.42823699999999998"/>
    <n v="0.50636099999999995"/>
    <n v="1.0145390000000001"/>
    <n v="100"/>
    <n v="100"/>
    <n v="100"/>
    <x v="0"/>
    <x v="1"/>
    <x v="6"/>
  </r>
  <r>
    <x v="527"/>
    <x v="2345"/>
    <x v="1"/>
    <x v="1"/>
    <n v="252"/>
    <n v="1"/>
    <n v="0.37285000000000001"/>
    <n v="0.38012400000000002"/>
    <n v="0.380861389549568"/>
    <n v="0.354211"/>
    <n v="0.35395777873302697"/>
    <m/>
    <m/>
    <m/>
    <m/>
    <n v="7.2740000000000001E-3"/>
    <n v="8.0113895495683707E-3"/>
    <n v="1.86390000000001E-2"/>
    <n v="1.8892221266972899E-2"/>
    <m/>
    <m/>
    <m/>
    <m/>
    <n v="7.9940999999999998E-2"/>
    <n v="0.42823699999999998"/>
    <n v="0.50636099999999995"/>
    <n v="1.0145390000000001"/>
    <n v="100"/>
    <n v="100"/>
    <n v="100"/>
    <x v="0"/>
    <x v="1"/>
    <x v="6"/>
  </r>
  <r>
    <x v="527"/>
    <x v="2345"/>
    <x v="1"/>
    <x v="2"/>
    <n v="252"/>
    <n v="1"/>
    <n v="0.37285000000000001"/>
    <n v="0.3627592"/>
    <n v="0.36562770231983099"/>
    <n v="0.34280959999999999"/>
    <n v="0.34913194666859498"/>
    <m/>
    <m/>
    <m/>
    <m/>
    <n v="1.00908E-2"/>
    <n v="7.2222976801694597E-3"/>
    <n v="3.0040399999999998E-2"/>
    <n v="2.37180533314045E-2"/>
    <m/>
    <m/>
    <m/>
    <m/>
    <n v="7.9940999999999998E-2"/>
    <n v="0.42823699999999998"/>
    <n v="0.50636099999999995"/>
    <n v="1.0145390000000001"/>
    <n v="100"/>
    <n v="100"/>
    <n v="100"/>
    <x v="0"/>
    <x v="1"/>
    <x v="6"/>
  </r>
  <r>
    <x v="527"/>
    <x v="2345"/>
    <x v="1"/>
    <x v="3"/>
    <n v="252"/>
    <n v="1"/>
    <n v="0.37285000000000001"/>
    <n v="0.36182560000000002"/>
    <n v="0.36415694097929302"/>
    <n v="0.32834819999999998"/>
    <n v="0.34903201757042401"/>
    <m/>
    <m/>
    <m/>
    <m/>
    <n v="1.10244E-2"/>
    <n v="8.6930590207067206E-3"/>
    <n v="4.4501799999999897E-2"/>
    <n v="2.3817982429575699E-2"/>
    <m/>
    <m/>
    <m/>
    <m/>
    <n v="7.9940999999999998E-2"/>
    <n v="0.42823699999999998"/>
    <n v="0.50636099999999995"/>
    <n v="1.0145390000000001"/>
    <n v="100"/>
    <n v="100"/>
    <n v="100"/>
    <x v="0"/>
    <x v="1"/>
    <x v="6"/>
  </r>
  <r>
    <x v="527"/>
    <x v="2346"/>
    <x v="1"/>
    <x v="0"/>
    <n v="306"/>
    <n v="1"/>
    <n v="0.45295999999999997"/>
    <n v="0.43008200000000002"/>
    <n v="0.43075864712337902"/>
    <n v="0.41871199999999997"/>
    <n v="0.41980952832587498"/>
    <m/>
    <m/>
    <m/>
    <m/>
    <n v="2.2877999999999999E-2"/>
    <n v="2.2201352876621401E-2"/>
    <n v="3.4247999999999897E-2"/>
    <n v="3.3150471674125E-2"/>
    <m/>
    <m/>
    <m/>
    <m/>
    <n v="7.3347999999999997E-2"/>
    <n v="0.494369"/>
    <n v="0.660663"/>
    <n v="1.22838"/>
    <n v="100"/>
    <n v="100"/>
    <n v="100"/>
    <x v="0"/>
    <x v="1"/>
    <x v="6"/>
  </r>
  <r>
    <x v="527"/>
    <x v="2346"/>
    <x v="1"/>
    <x v="1"/>
    <n v="306"/>
    <n v="1"/>
    <n v="0.45295999999999997"/>
    <n v="0.40387800000000001"/>
    <n v="0.411131894389133"/>
    <n v="0.41388399999999997"/>
    <n v="0.42067787442023502"/>
    <m/>
    <m/>
    <m/>
    <m/>
    <n v="4.9082000000000001E-2"/>
    <n v="4.1828105610867403E-2"/>
    <n v="3.9075999999999902E-2"/>
    <n v="3.2282125579764703E-2"/>
    <m/>
    <m/>
    <m/>
    <m/>
    <n v="7.3347999999999997E-2"/>
    <n v="0.494369"/>
    <n v="0.660663"/>
    <n v="1.22838"/>
    <n v="100"/>
    <n v="100"/>
    <n v="100"/>
    <x v="0"/>
    <x v="1"/>
    <x v="6"/>
  </r>
  <r>
    <x v="527"/>
    <x v="2346"/>
    <x v="1"/>
    <x v="2"/>
    <n v="306"/>
    <n v="1"/>
    <n v="0.45295999999999997"/>
    <n v="0.35514079999999998"/>
    <n v="0.37114244229729199"/>
    <n v="0.3393004"/>
    <n v="0.412010578788579"/>
    <m/>
    <m/>
    <m/>
    <m/>
    <n v="9.7819199999999898E-2"/>
    <n v="8.1817557702707905E-2"/>
    <n v="0.1136596"/>
    <n v="4.0949421211420999E-2"/>
    <m/>
    <m/>
    <m/>
    <m/>
    <n v="7.3347999999999997E-2"/>
    <n v="0.494369"/>
    <n v="0.660663"/>
    <n v="1.22838"/>
    <n v="100"/>
    <n v="100"/>
    <n v="100"/>
    <x v="0"/>
    <x v="1"/>
    <x v="6"/>
  </r>
  <r>
    <x v="527"/>
    <x v="2346"/>
    <x v="1"/>
    <x v="3"/>
    <n v="306"/>
    <n v="1"/>
    <n v="0.45295999999999997"/>
    <n v="0.34247519999999998"/>
    <n v="0.35635616676878801"/>
    <n v="0.33981840000000002"/>
    <n v="0.41179187449061"/>
    <m/>
    <m/>
    <m/>
    <m/>
    <n v="0.11048479999999999"/>
    <n v="9.6603833231211494E-2"/>
    <n v="0.11314159999999999"/>
    <n v="4.1168125509389697E-2"/>
    <m/>
    <m/>
    <m/>
    <m/>
    <n v="7.3347999999999997E-2"/>
    <n v="0.494369"/>
    <n v="0.660663"/>
    <n v="1.22838"/>
    <n v="100"/>
    <n v="100"/>
    <n v="100"/>
    <x v="0"/>
    <x v="1"/>
    <x v="6"/>
  </r>
  <r>
    <x v="527"/>
    <x v="2347"/>
    <x v="1"/>
    <x v="0"/>
    <n v="354"/>
    <n v="1"/>
    <n v="0.56774000000000002"/>
    <n v="0.57440000000000002"/>
    <n v="0.575953662752692"/>
    <n v="0.56049400000000005"/>
    <n v="0.55984746254200601"/>
    <m/>
    <m/>
    <m/>
    <m/>
    <n v="6.6600000000000001E-3"/>
    <n v="8.2136627526917493E-3"/>
    <n v="7.24600000000009E-3"/>
    <n v="7.8925374579940106E-3"/>
    <m/>
    <m/>
    <m/>
    <m/>
    <n v="7.4052000000000007E-2"/>
    <n v="0.60020499999999999"/>
    <n v="0.93770900000000001"/>
    <n v="1.611966"/>
    <n v="100"/>
    <n v="100"/>
    <n v="100"/>
    <x v="0"/>
    <x v="1"/>
    <x v="6"/>
  </r>
  <r>
    <x v="527"/>
    <x v="2347"/>
    <x v="1"/>
    <x v="1"/>
    <n v="354"/>
    <n v="1"/>
    <n v="0.56774000000000002"/>
    <n v="0.56562599999999996"/>
    <n v="0.56746690621330698"/>
    <n v="0.559666"/>
    <n v="0.56016989723630195"/>
    <m/>
    <m/>
    <m/>
    <m/>
    <n v="2.1140000000000598E-3"/>
    <n v="2.7309378669260198E-4"/>
    <n v="8.0740000000000308E-3"/>
    <n v="7.5701027636976299E-3"/>
    <m/>
    <m/>
    <m/>
    <m/>
    <n v="7.4052000000000007E-2"/>
    <n v="0.60020499999999999"/>
    <n v="0.93770900000000001"/>
    <n v="1.611966"/>
    <n v="100"/>
    <n v="100"/>
    <n v="100"/>
    <x v="0"/>
    <x v="1"/>
    <x v="6"/>
  </r>
  <r>
    <x v="527"/>
    <x v="2347"/>
    <x v="1"/>
    <x v="2"/>
    <n v="354"/>
    <n v="1"/>
    <n v="0.56774000000000002"/>
    <n v="0.41433900000000001"/>
    <n v="0.45538411020430303"/>
    <n v="0.52387600000000001"/>
    <n v="0.56007862396169805"/>
    <m/>
    <m/>
    <m/>
    <m/>
    <n v="0.15340100000000001"/>
    <n v="0.11235588979569699"/>
    <n v="4.3864E-2"/>
    <n v="7.6613760383018601E-3"/>
    <m/>
    <m/>
    <m/>
    <m/>
    <n v="7.4052000000000007E-2"/>
    <n v="0.60020499999999999"/>
    <n v="0.93770900000000001"/>
    <n v="1.611966"/>
    <n v="100"/>
    <n v="100"/>
    <n v="100"/>
    <x v="0"/>
    <x v="1"/>
    <x v="6"/>
  </r>
  <r>
    <x v="527"/>
    <x v="2347"/>
    <x v="1"/>
    <x v="3"/>
    <n v="354"/>
    <n v="1"/>
    <n v="0.56774000000000002"/>
    <n v="0.3807799"/>
    <n v="0.41867236577710198"/>
    <n v="0.44204270000000001"/>
    <n v="0.55991843287531695"/>
    <m/>
    <m/>
    <m/>
    <m/>
    <n v="0.18696009999999999"/>
    <n v="0.14906763422289801"/>
    <n v="0.12569730000000001"/>
    <n v="7.8215671246827396E-3"/>
    <m/>
    <m/>
    <m/>
    <m/>
    <n v="7.4052000000000007E-2"/>
    <n v="0.60020499999999999"/>
    <n v="0.93770900000000001"/>
    <n v="1.611966"/>
    <n v="100"/>
    <n v="100"/>
    <n v="100"/>
    <x v="0"/>
    <x v="1"/>
    <x v="6"/>
  </r>
  <r>
    <x v="527"/>
    <x v="2348"/>
    <x v="1"/>
    <x v="0"/>
    <n v="459"/>
    <n v="1"/>
    <n v="0.34448000000000001"/>
    <n v="0.33466200000000002"/>
    <n v="0.33471725719081202"/>
    <n v="0.33050000000000002"/>
    <n v="0.33053062900748598"/>
    <m/>
    <m/>
    <m/>
    <m/>
    <n v="9.8179999999999899E-3"/>
    <n v="9.7627428091879298E-3"/>
    <n v="1.3979999999999999E-2"/>
    <n v="1.3949370992513701E-2"/>
    <m/>
    <m/>
    <m/>
    <m/>
    <n v="7.8587000000000004E-2"/>
    <n v="0.69119799999999998"/>
    <n v="1.4227380000000001"/>
    <n v="2.192523"/>
    <n v="100"/>
    <n v="100"/>
    <n v="100"/>
    <x v="0"/>
    <x v="1"/>
    <x v="6"/>
  </r>
  <r>
    <x v="527"/>
    <x v="2348"/>
    <x v="1"/>
    <x v="1"/>
    <n v="459"/>
    <n v="1"/>
    <n v="0.34448000000000001"/>
    <n v="0.32966400000000001"/>
    <n v="0.33037373094657302"/>
    <n v="0.33071899999999999"/>
    <n v="0.33077683220579301"/>
    <m/>
    <m/>
    <m/>
    <m/>
    <n v="1.4815999999999999E-2"/>
    <n v="1.4106269053426899E-2"/>
    <n v="1.3761000000000001E-2"/>
    <n v="1.3703167794207299E-2"/>
    <m/>
    <m/>
    <m/>
    <m/>
    <n v="7.8587000000000004E-2"/>
    <n v="0.69119799999999998"/>
    <n v="1.4227380000000001"/>
    <n v="2.192523"/>
    <n v="100"/>
    <n v="100"/>
    <n v="100"/>
    <x v="0"/>
    <x v="1"/>
    <x v="6"/>
  </r>
  <r>
    <x v="527"/>
    <x v="2348"/>
    <x v="1"/>
    <x v="2"/>
    <n v="459"/>
    <n v="1"/>
    <n v="0.34448000000000001"/>
    <n v="0.33516479999999998"/>
    <n v="0.33374435196591501"/>
    <n v="0.31637520000000002"/>
    <n v="0.32853088779290401"/>
    <m/>
    <m/>
    <m/>
    <m/>
    <n v="9.3151999999999697E-3"/>
    <n v="1.07356480340852E-2"/>
    <n v="2.8104799999999999E-2"/>
    <n v="1.5949112207095901E-2"/>
    <m/>
    <m/>
    <m/>
    <m/>
    <n v="7.8587000000000004E-2"/>
    <n v="0.69119799999999998"/>
    <n v="1.4227380000000001"/>
    <n v="2.192523"/>
    <n v="100"/>
    <n v="100"/>
    <n v="100"/>
    <x v="0"/>
    <x v="1"/>
    <x v="6"/>
  </r>
  <r>
    <x v="527"/>
    <x v="2348"/>
    <x v="1"/>
    <x v="3"/>
    <n v="459"/>
    <n v="1"/>
    <n v="0.34448000000000001"/>
    <n v="0.3090464"/>
    <n v="0.316467812208787"/>
    <n v="0.30431619999999998"/>
    <n v="0.32850176213334897"/>
    <m/>
    <m/>
    <m/>
    <m/>
    <n v="3.5433600000000003E-2"/>
    <n v="2.8012187791213301E-2"/>
    <n v="4.01638E-2"/>
    <n v="1.5978237866651E-2"/>
    <m/>
    <m/>
    <m/>
    <m/>
    <n v="7.8587000000000004E-2"/>
    <n v="0.69119799999999998"/>
    <n v="1.4227380000000001"/>
    <n v="2.192523"/>
    <n v="100"/>
    <n v="100"/>
    <n v="100"/>
    <x v="0"/>
    <x v="1"/>
    <x v="6"/>
  </r>
  <r>
    <x v="528"/>
    <x v="2349"/>
    <x v="0"/>
    <x v="0"/>
    <n v="723"/>
    <n v="3"/>
    <n v="0.44835999999999998"/>
    <n v="0.422684"/>
    <n v="0.42703745640978202"/>
    <n v="0.43228800000000001"/>
    <n v="0.45468145114411901"/>
    <n v="0.47481035684647299"/>
    <n v="0.47216108814668001"/>
    <n v="0.41137198340248998"/>
    <n v="0.451507219788642"/>
    <n v="2.5676000000000001E-2"/>
    <n v="2.1322543590217999E-2"/>
    <n v="1.6071999999999999E-2"/>
    <n v="6.32145114411942E-3"/>
    <n v="2.6450356846473001E-2"/>
    <n v="2.3801088146680499E-2"/>
    <n v="3.6988016597510297E-2"/>
    <n v="3.1472197886418499E-3"/>
    <n v="8.3081000000000002E-2"/>
    <n v="1.0446420000000001"/>
    <n v="2.2390189999999999"/>
    <n v="3.3667419999999999"/>
    <n v="100"/>
    <n v="100"/>
    <n v="100"/>
    <x v="0"/>
    <x v="1"/>
    <x v="6"/>
  </r>
  <r>
    <x v="528"/>
    <x v="2349"/>
    <x v="0"/>
    <x v="1"/>
    <n v="723"/>
    <n v="3"/>
    <n v="0.44835999999999998"/>
    <n v="0.45019599999999999"/>
    <n v="0.44793551735303599"/>
    <n v="0.44044299999999997"/>
    <n v="0.45461534078188198"/>
    <n v="0.42746884232365101"/>
    <n v="0.432822765048409"/>
    <n v="0.43068760165975101"/>
    <n v="0.452786932752061"/>
    <n v="1.8359999999999501E-3"/>
    <n v="4.2448264696370901E-4"/>
    <n v="7.9170000000000108E-3"/>
    <n v="6.2553407818818898E-3"/>
    <n v="2.0891157676348499E-2"/>
    <n v="1.55372349515912E-2"/>
    <n v="1.7672398340248901E-2"/>
    <n v="4.4269327520613496E-3"/>
    <n v="8.3081000000000002E-2"/>
    <n v="1.0446420000000001"/>
    <n v="2.2390189999999999"/>
    <n v="3.3667419999999999"/>
    <n v="100"/>
    <n v="100"/>
    <n v="100"/>
    <x v="0"/>
    <x v="1"/>
    <x v="6"/>
  </r>
  <r>
    <x v="528"/>
    <x v="2349"/>
    <x v="0"/>
    <x v="2"/>
    <n v="723"/>
    <n v="3"/>
    <n v="0.44835999999999998"/>
    <n v="0.43360799999999999"/>
    <n v="0.43500501113170698"/>
    <n v="0.44998919999999998"/>
    <n v="0.45468685219586702"/>
    <n v="0.433775357676349"/>
    <n v="0.43549486979930102"/>
    <n v="0.43982474356846502"/>
    <n v="0.45304025771215201"/>
    <n v="1.4751999999999999E-2"/>
    <n v="1.33549888682928E-2"/>
    <n v="1.6291999999999401E-3"/>
    <n v="6.3268521958668696E-3"/>
    <n v="1.4584642323651399E-2"/>
    <n v="1.2865130200699E-2"/>
    <n v="8.5352564315352396E-3"/>
    <n v="4.6802577121515801E-3"/>
    <n v="8.3081000000000002E-2"/>
    <n v="1.0446420000000001"/>
    <n v="2.2390189999999999"/>
    <n v="3.3667419999999999"/>
    <n v="100"/>
    <n v="100"/>
    <n v="100"/>
    <x v="0"/>
    <x v="1"/>
    <x v="6"/>
  </r>
  <r>
    <x v="528"/>
    <x v="2349"/>
    <x v="0"/>
    <x v="3"/>
    <n v="723"/>
    <n v="3"/>
    <n v="0.44835999999999998"/>
    <n v="0.43786659999999999"/>
    <n v="0.437333163577661"/>
    <n v="0.45887499999999998"/>
    <n v="0.45488518840721698"/>
    <n v="0.42978187883817398"/>
    <n v="0.431603144732983"/>
    <n v="0.42774933526970998"/>
    <n v="0.45197988196529199"/>
    <n v="1.04934E-2"/>
    <n v="1.1026836422339399E-2"/>
    <n v="1.0515000000000101E-2"/>
    <n v="6.52518840721666E-3"/>
    <n v="1.8578121161825702E-2"/>
    <n v="1.6756855267017E-2"/>
    <n v="2.0610664730290398E-2"/>
    <n v="3.6198819652922798E-3"/>
    <n v="8.3081000000000002E-2"/>
    <n v="1.0446420000000001"/>
    <n v="2.2390189999999999"/>
    <n v="3.3667419999999999"/>
    <n v="100"/>
    <n v="100"/>
    <n v="100"/>
    <x v="0"/>
    <x v="1"/>
    <x v="6"/>
  </r>
  <r>
    <x v="528"/>
    <x v="2350"/>
    <x v="1"/>
    <x v="0"/>
    <n v="228"/>
    <n v="1"/>
    <n v="0.52305000000000001"/>
    <n v="0.46574599999999999"/>
    <n v="0.47574126753539098"/>
    <n v="0.39917799999999998"/>
    <n v="0.49036194754124701"/>
    <m/>
    <m/>
    <m/>
    <m/>
    <n v="5.7304000000000098E-2"/>
    <n v="4.7308732464608601E-2"/>
    <n v="0.123872"/>
    <n v="3.2688052458753399E-2"/>
    <m/>
    <m/>
    <m/>
    <m/>
    <n v="7.8219999999999998E-2"/>
    <n v="0.38969900000000002"/>
    <n v="0.276584"/>
    <n v="0.74450300000000003"/>
    <n v="100"/>
    <n v="100"/>
    <n v="100"/>
    <x v="0"/>
    <x v="1"/>
    <x v="6"/>
  </r>
  <r>
    <x v="528"/>
    <x v="2350"/>
    <x v="1"/>
    <x v="1"/>
    <n v="228"/>
    <n v="1"/>
    <n v="0.52305000000000001"/>
    <n v="0.435056"/>
    <n v="0.44598903030324799"/>
    <n v="0.427902"/>
    <n v="0.48837592522738199"/>
    <m/>
    <m/>
    <m/>
    <m/>
    <n v="8.7994000000000003E-2"/>
    <n v="7.7060969696751996E-2"/>
    <n v="9.5147999999999996E-2"/>
    <n v="3.4674074772618101E-2"/>
    <m/>
    <m/>
    <m/>
    <m/>
    <n v="7.8219999999999998E-2"/>
    <n v="0.38969900000000002"/>
    <n v="0.276584"/>
    <n v="0.74450300000000003"/>
    <n v="100"/>
    <n v="100"/>
    <n v="100"/>
    <x v="0"/>
    <x v="1"/>
    <x v="6"/>
  </r>
  <r>
    <x v="528"/>
    <x v="2350"/>
    <x v="1"/>
    <x v="2"/>
    <n v="228"/>
    <n v="1"/>
    <n v="0.52305000000000001"/>
    <n v="0.4245912"/>
    <n v="0.43196254367388098"/>
    <n v="0.44678319999999999"/>
    <n v="0.486814515263429"/>
    <m/>
    <m/>
    <m/>
    <m/>
    <n v="9.8458799999999999E-2"/>
    <n v="9.1087456326119406E-2"/>
    <n v="7.6266799999999996E-2"/>
    <n v="3.6235484736570997E-2"/>
    <m/>
    <m/>
    <m/>
    <m/>
    <n v="7.8219999999999998E-2"/>
    <n v="0.38969900000000002"/>
    <n v="0.276584"/>
    <n v="0.74450300000000003"/>
    <n v="100"/>
    <n v="100"/>
    <n v="100"/>
    <x v="0"/>
    <x v="1"/>
    <x v="6"/>
  </r>
  <r>
    <x v="528"/>
    <x v="2350"/>
    <x v="1"/>
    <x v="3"/>
    <n v="228"/>
    <n v="1"/>
    <n v="0.52305000000000001"/>
    <n v="0.42713780000000001"/>
    <n v="0.431105223522461"/>
    <n v="0.43761480000000003"/>
    <n v="0.48523442947678402"/>
    <m/>
    <m/>
    <m/>
    <m/>
    <n v="9.5912200000000003E-2"/>
    <n v="9.1944776477539097E-2"/>
    <n v="8.5435200000000003E-2"/>
    <n v="3.78155705232157E-2"/>
    <m/>
    <m/>
    <m/>
    <m/>
    <n v="7.8219999999999998E-2"/>
    <n v="0.38969900000000002"/>
    <n v="0.276584"/>
    <n v="0.74450300000000003"/>
    <n v="100"/>
    <n v="100"/>
    <n v="100"/>
    <x v="0"/>
    <x v="1"/>
    <x v="6"/>
  </r>
  <r>
    <x v="528"/>
    <x v="2351"/>
    <x v="1"/>
    <x v="0"/>
    <n v="285"/>
    <n v="1"/>
    <n v="0.49690000000000001"/>
    <n v="0.56786000000000003"/>
    <n v="0.55966934745608599"/>
    <n v="0.479964"/>
    <n v="0.51618668286484903"/>
    <m/>
    <m/>
    <m/>
    <m/>
    <n v="7.0959999999999995E-2"/>
    <n v="6.2769347456085797E-2"/>
    <n v="1.6936E-2"/>
    <n v="1.92866828648489E-2"/>
    <m/>
    <m/>
    <m/>
    <m/>
    <n v="7.1348999999999996E-2"/>
    <n v="0.42532300000000001"/>
    <n v="0.45799200000000001"/>
    <n v="0.95466399999999996"/>
    <n v="100"/>
    <n v="100"/>
    <n v="100"/>
    <x v="0"/>
    <x v="1"/>
    <x v="6"/>
  </r>
  <r>
    <x v="528"/>
    <x v="2351"/>
    <x v="1"/>
    <x v="1"/>
    <n v="285"/>
    <n v="1"/>
    <n v="0.49690000000000001"/>
    <n v="0.45896100000000001"/>
    <n v="0.47001626627029203"/>
    <n v="0.48138599999999998"/>
    <n v="0.51358822882622102"/>
    <m/>
    <m/>
    <m/>
    <m/>
    <n v="3.7939000000000098E-2"/>
    <n v="2.6883733729707902E-2"/>
    <n v="1.5514E-2"/>
    <n v="1.66882288262209E-2"/>
    <m/>
    <m/>
    <m/>
    <m/>
    <n v="7.1348999999999996E-2"/>
    <n v="0.42532300000000001"/>
    <n v="0.45799200000000001"/>
    <n v="0.95466399999999996"/>
    <n v="100"/>
    <n v="100"/>
    <n v="100"/>
    <x v="0"/>
    <x v="1"/>
    <x v="6"/>
  </r>
  <r>
    <x v="528"/>
    <x v="2351"/>
    <x v="1"/>
    <x v="2"/>
    <n v="285"/>
    <n v="1"/>
    <n v="0.49690000000000001"/>
    <n v="0.45883000000000002"/>
    <n v="0.46363371975702999"/>
    <n v="0.49378240000000001"/>
    <n v="0.51324343897277702"/>
    <m/>
    <m/>
    <m/>
    <m/>
    <n v="3.807E-2"/>
    <n v="3.3266280242969501E-2"/>
    <n v="3.1176000000000502E-3"/>
    <n v="1.6343438972776601E-2"/>
    <m/>
    <m/>
    <m/>
    <m/>
    <n v="7.1348999999999996E-2"/>
    <n v="0.42532300000000001"/>
    <n v="0.45799200000000001"/>
    <n v="0.95466399999999996"/>
    <n v="100"/>
    <n v="100"/>
    <n v="100"/>
    <x v="0"/>
    <x v="1"/>
    <x v="6"/>
  </r>
  <r>
    <x v="528"/>
    <x v="2351"/>
    <x v="1"/>
    <x v="3"/>
    <n v="285"/>
    <n v="1"/>
    <n v="0.49690000000000001"/>
    <n v="0.46011560000000001"/>
    <n v="0.46269186422878"/>
    <n v="0.46514220000000001"/>
    <n v="0.51102681291815599"/>
    <m/>
    <m/>
    <m/>
    <m/>
    <n v="3.6784400000000099E-2"/>
    <n v="3.4208135771220401E-2"/>
    <n v="3.1757800000000003E-2"/>
    <n v="1.4126812918156101E-2"/>
    <m/>
    <m/>
    <m/>
    <m/>
    <n v="7.1348999999999996E-2"/>
    <n v="0.42532300000000001"/>
    <n v="0.45799200000000001"/>
    <n v="0.95466399999999996"/>
    <n v="100"/>
    <n v="100"/>
    <n v="100"/>
    <x v="0"/>
    <x v="1"/>
    <x v="6"/>
  </r>
  <r>
    <x v="528"/>
    <x v="2352"/>
    <x v="1"/>
    <x v="0"/>
    <n v="210"/>
    <n v="1"/>
    <n v="0.31263000000000002"/>
    <n v="0.35837000000000002"/>
    <n v="0.34951282717617299"/>
    <n v="0.33152199999999998"/>
    <n v="0.32154281548239"/>
    <m/>
    <m/>
    <m/>
    <m/>
    <n v="4.5740000000000003E-2"/>
    <n v="3.6882827176172903E-2"/>
    <n v="1.8891999999999999E-2"/>
    <n v="8.9128154823900404E-3"/>
    <m/>
    <m/>
    <m/>
    <m/>
    <n v="7.0125999999999994E-2"/>
    <n v="0.36719000000000002"/>
    <n v="0.248116"/>
    <n v="0.68543200000000004"/>
    <n v="100"/>
    <n v="100"/>
    <n v="100"/>
    <x v="0"/>
    <x v="1"/>
    <x v="6"/>
  </r>
  <r>
    <x v="528"/>
    <x v="2352"/>
    <x v="1"/>
    <x v="1"/>
    <n v="210"/>
    <n v="1"/>
    <n v="0.31263000000000002"/>
    <n v="0.37649199999999999"/>
    <n v="0.36805106825631301"/>
    <n v="0.36490699999999998"/>
    <n v="0.331631410535354"/>
    <m/>
    <m/>
    <m/>
    <m/>
    <n v="6.3862000000000002E-2"/>
    <n v="5.5421068256312898E-2"/>
    <n v="5.2276999999999997E-2"/>
    <n v="1.9001410535353799E-2"/>
    <m/>
    <m/>
    <m/>
    <m/>
    <n v="7.0125999999999994E-2"/>
    <n v="0.36719000000000002"/>
    <n v="0.248116"/>
    <n v="0.68543200000000004"/>
    <n v="100"/>
    <n v="100"/>
    <n v="100"/>
    <x v="0"/>
    <x v="1"/>
    <x v="6"/>
  </r>
  <r>
    <x v="528"/>
    <x v="2352"/>
    <x v="1"/>
    <x v="2"/>
    <n v="210"/>
    <n v="1"/>
    <n v="0.31263000000000002"/>
    <n v="0.409744"/>
    <n v="0.40114152750712501"/>
    <n v="0.35904160000000002"/>
    <n v="0.33466674637420202"/>
    <m/>
    <m/>
    <m/>
    <m/>
    <n v="9.7113999999999895E-2"/>
    <n v="8.8511527507124502E-2"/>
    <n v="4.6411600000000101E-2"/>
    <n v="2.2036746374202099E-2"/>
    <m/>
    <m/>
    <m/>
    <m/>
    <n v="7.0125999999999994E-2"/>
    <n v="0.36719000000000002"/>
    <n v="0.248116"/>
    <n v="0.68543200000000004"/>
    <n v="100"/>
    <n v="100"/>
    <n v="100"/>
    <x v="0"/>
    <x v="1"/>
    <x v="6"/>
  </r>
  <r>
    <x v="528"/>
    <x v="2352"/>
    <x v="1"/>
    <x v="3"/>
    <n v="210"/>
    <n v="1"/>
    <n v="0.31263000000000002"/>
    <n v="0.39148539999999998"/>
    <n v="0.38995191130296802"/>
    <n v="0.36629080000000003"/>
    <n v="0.33573982408821401"/>
    <m/>
    <m/>
    <m/>
    <m/>
    <n v="7.8855400000000006E-2"/>
    <n v="7.7321911302968394E-2"/>
    <n v="5.3660800000000002E-2"/>
    <n v="2.31098240882141E-2"/>
    <m/>
    <m/>
    <m/>
    <m/>
    <n v="7.0125999999999994E-2"/>
    <n v="0.36719000000000002"/>
    <n v="0.248116"/>
    <n v="0.68543200000000004"/>
    <n v="100"/>
    <n v="100"/>
    <n v="100"/>
    <x v="0"/>
    <x v="1"/>
    <x v="6"/>
  </r>
  <r>
    <x v="529"/>
    <x v="2353"/>
    <x v="0"/>
    <x v="0"/>
    <n v="2739"/>
    <n v="2"/>
    <n v="0.28014"/>
    <n v="0.39057799999999998"/>
    <n v="0.363270540038308"/>
    <n v="0.34010079999999998"/>
    <n v="0.28402644441421998"/>
    <n v="0.28616426067908002"/>
    <n v="0.28650095550884802"/>
    <n v="0.30186040525739299"/>
    <n v="0.28907040401112"/>
    <n v="0.11043799999999999"/>
    <n v="8.3130540038307693E-2"/>
    <n v="5.9960800000000002E-2"/>
    <n v="3.8864444142204199E-3"/>
    <n v="6.0242606790799598E-3"/>
    <n v="6.3609555088479097E-3"/>
    <n v="2.1720405257393199E-2"/>
    <n v="8.9304040111199395E-3"/>
    <n v="8.8483000000000006E-2"/>
    <n v="1.9498340000000001"/>
    <n v="28.402180000000001"/>
    <n v="30.440497000000001"/>
    <n v="100"/>
    <n v="100"/>
    <n v="100"/>
    <x v="0"/>
    <x v="1"/>
    <x v="6"/>
  </r>
  <r>
    <x v="529"/>
    <x v="2353"/>
    <x v="0"/>
    <x v="1"/>
    <n v="2739"/>
    <n v="2"/>
    <n v="0.28014"/>
    <n v="0.35252240000000001"/>
    <n v="0.34438985451311599"/>
    <n v="0.4510014"/>
    <n v="0.28455404463599698"/>
    <n v="0.27684372179627598"/>
    <n v="0.27711384475011702"/>
    <n v="0.29651259474260699"/>
    <n v="0.28908301679119702"/>
    <n v="7.23824E-2"/>
    <n v="6.4249854513116295E-2"/>
    <n v="0.1708614"/>
    <n v="4.4140446359965902E-3"/>
    <n v="3.2962782037239701E-3"/>
    <n v="3.0261552498832001E-3"/>
    <n v="1.63725947426068E-2"/>
    <n v="8.9430167911971892E-3"/>
    <n v="8.8483000000000006E-2"/>
    <n v="1.9498340000000001"/>
    <n v="28.402180000000001"/>
    <n v="30.440497000000001"/>
    <n v="100"/>
    <n v="100"/>
    <n v="100"/>
    <x v="0"/>
    <x v="1"/>
    <x v="6"/>
  </r>
  <r>
    <x v="529"/>
    <x v="2353"/>
    <x v="0"/>
    <x v="2"/>
    <n v="2739"/>
    <n v="2"/>
    <n v="0.28014"/>
    <n v="0.37210895999999999"/>
    <n v="0.36783427716109401"/>
    <n v="0.39785695999999998"/>
    <n v="0.28481010074468599"/>
    <n v="0.32577496779846699"/>
    <n v="0.31775589255250802"/>
    <n v="0.364411820372399"/>
    <n v="0.29046162034790002"/>
    <n v="9.1968960000000002E-2"/>
    <n v="8.76942771610945E-2"/>
    <n v="0.11771696"/>
    <n v="4.6701007446863204E-3"/>
    <n v="4.56349677984665E-2"/>
    <n v="3.7615892552507801E-2"/>
    <n v="8.4271820372398706E-2"/>
    <n v="1.0321620347900099E-2"/>
    <n v="8.8483000000000006E-2"/>
    <n v="1.9498340000000001"/>
    <n v="28.402180000000001"/>
    <n v="30.440497000000001"/>
    <n v="100"/>
    <n v="100"/>
    <n v="100"/>
    <x v="0"/>
    <x v="1"/>
    <x v="6"/>
  </r>
  <r>
    <x v="529"/>
    <x v="2353"/>
    <x v="0"/>
    <x v="3"/>
    <n v="2739"/>
    <n v="2"/>
    <n v="0.28014"/>
    <n v="0.37636027999999999"/>
    <n v="0.37237185101166798"/>
    <n v="0.39759728"/>
    <n v="0.28526812893272302"/>
    <n v="0.35044557853231101"/>
    <n v="0.340675465312818"/>
    <n v="0.40508548806133599"/>
    <n v="0.291572241509575"/>
    <n v="9.6220280000000005E-2"/>
    <n v="9.2231851011668295E-2"/>
    <n v="0.11745728"/>
    <n v="5.1281289327227402E-3"/>
    <n v="7.0305578532310994E-2"/>
    <n v="6.0535465312817699E-2"/>
    <n v="0.124945488061336"/>
    <n v="1.1432241509574699E-2"/>
    <n v="8.8483000000000006E-2"/>
    <n v="1.9498340000000001"/>
    <n v="28.402180000000001"/>
    <n v="30.440497000000001"/>
    <n v="100"/>
    <n v="100"/>
    <n v="100"/>
    <x v="0"/>
    <x v="1"/>
    <x v="6"/>
  </r>
  <r>
    <x v="529"/>
    <x v="2354"/>
    <x v="1"/>
    <x v="0"/>
    <n v="1830"/>
    <n v="1"/>
    <n v="0.32352999999999998"/>
    <n v="0.29031400000000002"/>
    <n v="0.30891520338984801"/>
    <n v="0.285742"/>
    <n v="0.33811235700158798"/>
    <m/>
    <m/>
    <m/>
    <m/>
    <n v="3.3216000000000002E-2"/>
    <n v="1.4614796610152201E-2"/>
    <n v="3.7787999999999898E-2"/>
    <n v="1.45823570015878E-2"/>
    <m/>
    <m/>
    <m/>
    <m/>
    <n v="2.6751010000000002"/>
    <n v="28.428802000000001"/>
    <n v="11.599769999999999"/>
    <n v="42.703673000000002"/>
    <n v="100"/>
    <n v="100"/>
    <n v="100"/>
    <x v="0"/>
    <x v="1"/>
    <x v="6"/>
  </r>
  <r>
    <x v="529"/>
    <x v="2354"/>
    <x v="1"/>
    <x v="1"/>
    <n v="1830"/>
    <n v="1"/>
    <n v="0.32352999999999998"/>
    <n v="0.26208500000000001"/>
    <n v="0.27897147898550601"/>
    <n v="0.28869400000000001"/>
    <n v="0.33781594928536901"/>
    <m/>
    <m/>
    <m/>
    <m/>
    <n v="6.1445E-2"/>
    <n v="4.4558521014493702E-2"/>
    <n v="3.4835999999999999E-2"/>
    <n v="1.4285949285369399E-2"/>
    <m/>
    <m/>
    <m/>
    <m/>
    <n v="2.6751010000000002"/>
    <n v="28.428802000000001"/>
    <n v="11.599769999999999"/>
    <n v="42.703673000000002"/>
    <n v="100"/>
    <n v="100"/>
    <n v="100"/>
    <x v="0"/>
    <x v="1"/>
    <x v="6"/>
  </r>
  <r>
    <x v="529"/>
    <x v="2354"/>
    <x v="1"/>
    <x v="2"/>
    <n v="1830"/>
    <n v="1"/>
    <n v="0.32352999999999998"/>
    <n v="0.3357212"/>
    <n v="0.33183596717406599"/>
    <n v="0.36673440000000002"/>
    <n v="0.33861397845520003"/>
    <m/>
    <m/>
    <m/>
    <m/>
    <n v="1.2191199999999999E-2"/>
    <n v="8.3059671740657905E-3"/>
    <n v="4.3204400000000101E-2"/>
    <n v="1.50839784552002E-2"/>
    <m/>
    <m/>
    <m/>
    <m/>
    <n v="2.6751010000000002"/>
    <n v="28.428802000000001"/>
    <n v="11.599769999999999"/>
    <n v="42.703673000000002"/>
    <n v="100"/>
    <n v="100"/>
    <n v="100"/>
    <x v="0"/>
    <x v="1"/>
    <x v="6"/>
  </r>
  <r>
    <x v="529"/>
    <x v="2354"/>
    <x v="1"/>
    <x v="3"/>
    <n v="1830"/>
    <n v="1"/>
    <n v="0.32352999999999998"/>
    <n v="0.36386360000000001"/>
    <n v="0.35690962558513001"/>
    <n v="0.42707299999999998"/>
    <n v="0.33969170063132897"/>
    <m/>
    <m/>
    <m/>
    <m/>
    <n v="4.0333599999999997E-2"/>
    <n v="3.3379625585130197E-2"/>
    <n v="0.103543"/>
    <n v="1.61617006313289E-2"/>
    <m/>
    <m/>
    <m/>
    <m/>
    <n v="2.6751010000000002"/>
    <n v="28.428802000000001"/>
    <n v="11.599769999999999"/>
    <n v="42.703673000000002"/>
    <n v="100"/>
    <n v="100"/>
    <n v="100"/>
    <x v="0"/>
    <x v="1"/>
    <x v="6"/>
  </r>
  <r>
    <x v="529"/>
    <x v="2355"/>
    <x v="1"/>
    <x v="0"/>
    <n v="909"/>
    <n v="1"/>
    <n v="0.19395000000000001"/>
    <n v="0.27781"/>
    <n v="0.24137656208505301"/>
    <n v="0.33431"/>
    <n v="0.19033907950885801"/>
    <m/>
    <m/>
    <m/>
    <m/>
    <n v="8.3860000000000004E-2"/>
    <n v="4.7426562085052699E-2"/>
    <n v="0.14036000000000001"/>
    <n v="3.61092049114201E-3"/>
    <m/>
    <m/>
    <m/>
    <m/>
    <n v="7.8275999999999998E-2"/>
    <n v="0.75580099999999995"/>
    <n v="3.5919840000000001"/>
    <n v="4.4260609999999998"/>
    <n v="100"/>
    <n v="100"/>
    <n v="100"/>
    <x v="0"/>
    <x v="1"/>
    <x v="6"/>
  </r>
  <r>
    <x v="529"/>
    <x v="2355"/>
    <x v="1"/>
    <x v="1"/>
    <n v="909"/>
    <n v="1"/>
    <n v="0.19395000000000001"/>
    <n v="0.306556"/>
    <n v="0.27337405305510798"/>
    <n v="0.312253"/>
    <n v="0.19097381276002501"/>
    <m/>
    <m/>
    <m/>
    <m/>
    <n v="0.112606"/>
    <n v="7.9424053055108398E-2"/>
    <n v="0.11830300000000001"/>
    <n v="2.9761872399745302E-3"/>
    <m/>
    <m/>
    <m/>
    <m/>
    <n v="7.8275999999999998E-2"/>
    <n v="0.75580099999999995"/>
    <n v="3.5919840000000001"/>
    <n v="4.4260609999999998"/>
    <n v="100"/>
    <n v="100"/>
    <n v="100"/>
    <x v="0"/>
    <x v="1"/>
    <x v="6"/>
  </r>
  <r>
    <x v="529"/>
    <x v="2355"/>
    <x v="1"/>
    <x v="2"/>
    <n v="909"/>
    <n v="1"/>
    <n v="0.19395000000000001"/>
    <n v="0.3057512"/>
    <n v="0.28940986773682997"/>
    <n v="0.359736"/>
    <n v="0.193521229438814"/>
    <m/>
    <m/>
    <m/>
    <m/>
    <n v="0.1118012"/>
    <n v="9.5459867736830101E-2"/>
    <n v="0.16578599999999999"/>
    <n v="4.28770561185787E-4"/>
    <m/>
    <m/>
    <m/>
    <m/>
    <n v="7.8275999999999998E-2"/>
    <n v="0.75580099999999995"/>
    <n v="3.5919840000000001"/>
    <n v="4.4260609999999998"/>
    <n v="100"/>
    <n v="100"/>
    <n v="100"/>
    <x v="0"/>
    <x v="1"/>
    <x v="6"/>
  </r>
  <r>
    <x v="529"/>
    <x v="2355"/>
    <x v="1"/>
    <x v="3"/>
    <n v="909"/>
    <n v="1"/>
    <n v="0.19395000000000001"/>
    <n v="0.32343240000000001"/>
    <n v="0.30799283242136399"/>
    <n v="0.36082019999999998"/>
    <n v="0.19469808288162099"/>
    <m/>
    <m/>
    <m/>
    <m/>
    <n v="0.1294824"/>
    <n v="0.114042832421364"/>
    <n v="0.1668702"/>
    <n v="7.4808288162092596E-4"/>
    <m/>
    <m/>
    <m/>
    <m/>
    <n v="7.8275999999999998E-2"/>
    <n v="0.75580099999999995"/>
    <n v="3.5919840000000001"/>
    <n v="4.4260609999999998"/>
    <n v="100"/>
    <n v="100"/>
    <n v="100"/>
    <x v="0"/>
    <x v="1"/>
    <x v="6"/>
  </r>
  <r>
    <x v="530"/>
    <x v="2356"/>
    <x v="0"/>
    <x v="0"/>
    <n v="972"/>
    <n v="3"/>
    <n v="0.72833999999999999"/>
    <n v="0.72868999999999995"/>
    <n v="0.728480365021973"/>
    <n v="0.70394400000000001"/>
    <n v="0.73142924722178904"/>
    <n v="0.723749283950617"/>
    <n v="0.72451995482498599"/>
    <n v="0.69402890123456795"/>
    <n v="0.73357221008339801"/>
    <n v="3.4999999999996102E-4"/>
    <n v="1.40365021973454E-4"/>
    <n v="2.4396000000000001E-2"/>
    <n v="3.0892472217892699E-3"/>
    <n v="4.5907160493826602E-3"/>
    <n v="3.8200451750142199E-3"/>
    <n v="3.4311098765432001E-2"/>
    <n v="5.2322100833978001E-3"/>
    <n v="9.0515999999999999E-2"/>
    <n v="1.1263570000000001"/>
    <n v="3.9747629999999998"/>
    <n v="5.1916359999999999"/>
    <n v="100"/>
    <n v="100"/>
    <n v="100"/>
    <x v="0"/>
    <x v="1"/>
    <x v="6"/>
  </r>
  <r>
    <x v="530"/>
    <x v="2356"/>
    <x v="0"/>
    <x v="1"/>
    <n v="972"/>
    <n v="3"/>
    <n v="0.72833999999999999"/>
    <n v="0.69039499999999998"/>
    <n v="0.70095137049690304"/>
    <n v="0.70388899999999999"/>
    <n v="0.73128507959360101"/>
    <n v="0.73287056790123495"/>
    <n v="0.73196583649946101"/>
    <n v="0.71448698148148104"/>
    <n v="0.73380186815995396"/>
    <n v="3.7945E-2"/>
    <n v="2.7388629503096999E-2"/>
    <n v="2.4451000000000001E-2"/>
    <n v="2.9450795936010201E-3"/>
    <n v="4.5305679012345203E-3"/>
    <n v="3.6258364994606902E-3"/>
    <n v="1.3853018518518501E-2"/>
    <n v="5.4618681599537498E-3"/>
    <n v="9.0515999999999999E-2"/>
    <n v="1.1263570000000001"/>
    <n v="3.9747629999999998"/>
    <n v="5.1916359999999999"/>
    <n v="100"/>
    <n v="100"/>
    <n v="100"/>
    <x v="0"/>
    <x v="1"/>
    <x v="6"/>
  </r>
  <r>
    <x v="530"/>
    <x v="2356"/>
    <x v="0"/>
    <x v="2"/>
    <n v="972"/>
    <n v="3"/>
    <n v="0.72833999999999999"/>
    <n v="0.64946440000000005"/>
    <n v="0.66187206539073296"/>
    <n v="0.70587960000000005"/>
    <n v="0.73103974742540101"/>
    <n v="0.73183315061728405"/>
    <n v="0.73216904439469299"/>
    <n v="0.70496091604938305"/>
    <n v="0.73008601274343499"/>
    <n v="7.8875599999999907E-2"/>
    <n v="6.6467934609267101E-2"/>
    <n v="2.24604000000002E-2"/>
    <n v="2.6997474254014699E-3"/>
    <n v="3.4931506172839501E-3"/>
    <n v="3.82904439469345E-3"/>
    <n v="2.3379083950617299E-2"/>
    <n v="1.7460127434345599E-3"/>
    <n v="9.0515999999999999E-2"/>
    <n v="1.1263570000000001"/>
    <n v="3.9747629999999998"/>
    <n v="5.1916359999999999"/>
    <n v="100"/>
    <n v="100"/>
    <n v="100"/>
    <x v="0"/>
    <x v="1"/>
    <x v="6"/>
  </r>
  <r>
    <x v="530"/>
    <x v="2356"/>
    <x v="0"/>
    <x v="3"/>
    <n v="972"/>
    <n v="3"/>
    <n v="0.72833999999999999"/>
    <n v="0.68794259999999996"/>
    <n v="0.68989890607110405"/>
    <n v="0.66143280000000004"/>
    <n v="0.729557326146549"/>
    <n v="0.69310321975308697"/>
    <n v="0.69971012164455004"/>
    <n v="0.69489557160493798"/>
    <n v="0.728062671083753"/>
    <n v="4.03974E-2"/>
    <n v="3.8441093928895498E-2"/>
    <n v="6.6907199999999903E-2"/>
    <n v="1.21732614654901E-3"/>
    <n v="3.5236780246913499E-2"/>
    <n v="2.8629878355450299E-2"/>
    <n v="3.3444428395061801E-2"/>
    <n v="2.7732891624654399E-4"/>
    <n v="9.0515999999999999E-2"/>
    <n v="1.1263570000000001"/>
    <n v="3.9747629999999998"/>
    <n v="5.1916359999999999"/>
    <n v="100"/>
    <n v="100"/>
    <n v="100"/>
    <x v="0"/>
    <x v="1"/>
    <x v="6"/>
  </r>
  <r>
    <x v="530"/>
    <x v="2357"/>
    <x v="1"/>
    <x v="0"/>
    <n v="282"/>
    <n v="1"/>
    <n v="0.50041999999999998"/>
    <n v="0.47307199999999999"/>
    <n v="0.47516857848917599"/>
    <n v="0.46992400000000001"/>
    <n v="0.48500213896205702"/>
    <m/>
    <m/>
    <m/>
    <m/>
    <n v="2.7348000000000001E-2"/>
    <n v="2.52514215108238E-2"/>
    <n v="3.0495999999999999E-2"/>
    <n v="1.5417861037942701E-2"/>
    <m/>
    <m/>
    <m/>
    <m/>
    <n v="7.6294000000000001E-2"/>
    <n v="0.40897099999999997"/>
    <n v="0.40144099999999999"/>
    <n v="0.88670599999999999"/>
    <n v="100"/>
    <n v="100"/>
    <n v="100"/>
    <x v="0"/>
    <x v="1"/>
    <x v="6"/>
  </r>
  <r>
    <x v="530"/>
    <x v="2357"/>
    <x v="1"/>
    <x v="1"/>
    <n v="282"/>
    <n v="1"/>
    <n v="0.50041999999999998"/>
    <n v="0.47508600000000001"/>
    <n v="0.47601255424213001"/>
    <n v="0.478412"/>
    <n v="0.48591313263586899"/>
    <m/>
    <m/>
    <m/>
    <m/>
    <n v="2.5333999999999999E-2"/>
    <n v="2.4407445757869701E-2"/>
    <n v="2.2008E-2"/>
    <n v="1.45068673641305E-2"/>
    <m/>
    <m/>
    <m/>
    <m/>
    <n v="7.6294000000000001E-2"/>
    <n v="0.40897099999999997"/>
    <n v="0.40144099999999999"/>
    <n v="0.88670599999999999"/>
    <n v="100"/>
    <n v="100"/>
    <n v="100"/>
    <x v="0"/>
    <x v="1"/>
    <x v="6"/>
  </r>
  <r>
    <x v="530"/>
    <x v="2357"/>
    <x v="1"/>
    <x v="2"/>
    <n v="282"/>
    <n v="1"/>
    <n v="0.50041999999999998"/>
    <n v="0.46250439999999998"/>
    <n v="0.46436726067161499"/>
    <n v="0.43560359999999998"/>
    <n v="0.47296790974288"/>
    <m/>
    <m/>
    <m/>
    <m/>
    <n v="3.7915600000000001E-2"/>
    <n v="3.6052739328385097E-2"/>
    <n v="6.4816399999999899E-2"/>
    <n v="2.7452090257119598E-2"/>
    <m/>
    <m/>
    <m/>
    <m/>
    <n v="7.6294000000000001E-2"/>
    <n v="0.40897099999999997"/>
    <n v="0.40144099999999999"/>
    <n v="0.88670599999999999"/>
    <n v="100"/>
    <n v="100"/>
    <n v="100"/>
    <x v="0"/>
    <x v="1"/>
    <x v="6"/>
  </r>
  <r>
    <x v="530"/>
    <x v="2357"/>
    <x v="1"/>
    <x v="3"/>
    <n v="282"/>
    <n v="1"/>
    <n v="0.50041999999999998"/>
    <n v="0.4643622"/>
    <n v="0.465568697248048"/>
    <n v="0.45863959999999998"/>
    <n v="0.473554210207555"/>
    <m/>
    <m/>
    <m/>
    <m/>
    <n v="3.6057800000000001E-2"/>
    <n v="3.48513027519523E-2"/>
    <n v="4.1780399999999898E-2"/>
    <n v="2.6865789792445399E-2"/>
    <m/>
    <m/>
    <m/>
    <m/>
    <n v="7.6294000000000001E-2"/>
    <n v="0.40897099999999997"/>
    <n v="0.40144099999999999"/>
    <n v="0.88670599999999999"/>
    <n v="100"/>
    <n v="100"/>
    <n v="100"/>
    <x v="0"/>
    <x v="1"/>
    <x v="6"/>
  </r>
  <r>
    <x v="530"/>
    <x v="2358"/>
    <x v="1"/>
    <x v="0"/>
    <n v="414"/>
    <n v="1"/>
    <n v="1.1200000000000001"/>
    <n v="1.09948"/>
    <n v="1.1011309638358999"/>
    <n v="1.033442"/>
    <n v="1.12129546828925"/>
    <m/>
    <m/>
    <m/>
    <m/>
    <n v="2.0519999999999899E-2"/>
    <n v="1.88690361641006E-2"/>
    <n v="8.6558000000000093E-2"/>
    <n v="1.29546828924698E-3"/>
    <m/>
    <m/>
    <m/>
    <m/>
    <n v="7.0545999999999998E-2"/>
    <n v="0.53090700000000002"/>
    <n v="0.91082799999999997"/>
    <n v="1.512281"/>
    <n v="100"/>
    <n v="100"/>
    <n v="100"/>
    <x v="0"/>
    <x v="1"/>
    <x v="6"/>
  </r>
  <r>
    <x v="530"/>
    <x v="2358"/>
    <x v="1"/>
    <x v="1"/>
    <n v="414"/>
    <n v="1"/>
    <n v="1.1200000000000001"/>
    <n v="1.1244240000000001"/>
    <n v="1.12195714493704"/>
    <n v="1.0798509999999999"/>
    <n v="1.1218030588425101"/>
    <m/>
    <m/>
    <m/>
    <m/>
    <n v="4.4239999999997597E-3"/>
    <n v="1.9571449370374698E-3"/>
    <n v="4.0149000000000198E-2"/>
    <n v="1.80305884250909E-3"/>
    <m/>
    <m/>
    <m/>
    <m/>
    <n v="7.0545999999999998E-2"/>
    <n v="0.53090700000000002"/>
    <n v="0.91082799999999997"/>
    <n v="1.512281"/>
    <n v="100"/>
    <n v="100"/>
    <n v="100"/>
    <x v="0"/>
    <x v="1"/>
    <x v="6"/>
  </r>
  <r>
    <x v="530"/>
    <x v="2358"/>
    <x v="1"/>
    <x v="2"/>
    <n v="414"/>
    <n v="1"/>
    <n v="1.1200000000000001"/>
    <n v="1.1322524"/>
    <n v="1.1318192779626199"/>
    <n v="1.0835456000000001"/>
    <n v="1.12038039049055"/>
    <m/>
    <m/>
    <m/>
    <m/>
    <n v="1.2252399999999899E-2"/>
    <n v="1.1819277962619799E-2"/>
    <n v="3.6454399999999998E-2"/>
    <n v="3.8039049055194101E-4"/>
    <m/>
    <m/>
    <m/>
    <m/>
    <n v="7.0545999999999998E-2"/>
    <n v="0.53090700000000002"/>
    <n v="0.91082799999999997"/>
    <n v="1.512281"/>
    <n v="100"/>
    <n v="100"/>
    <n v="100"/>
    <x v="0"/>
    <x v="1"/>
    <x v="6"/>
  </r>
  <r>
    <x v="530"/>
    <x v="2358"/>
    <x v="1"/>
    <x v="3"/>
    <n v="414"/>
    <n v="1"/>
    <n v="1.1200000000000001"/>
    <n v="1.0453626"/>
    <n v="1.05901676816668"/>
    <n v="1.0523674000000001"/>
    <n v="1.1189065013904"/>
    <m/>
    <m/>
    <m/>
    <m/>
    <n v="7.4637400000000104E-2"/>
    <n v="6.09832318333208E-2"/>
    <n v="6.7632600000000306E-2"/>
    <n v="1.0934986095956199E-3"/>
    <m/>
    <m/>
    <m/>
    <m/>
    <n v="7.0545999999999998E-2"/>
    <n v="0.53090700000000002"/>
    <n v="0.91082799999999997"/>
    <n v="1.512281"/>
    <n v="100"/>
    <n v="100"/>
    <n v="100"/>
    <x v="0"/>
    <x v="1"/>
    <x v="6"/>
  </r>
  <r>
    <x v="530"/>
    <x v="2359"/>
    <x v="1"/>
    <x v="0"/>
    <n v="276"/>
    <n v="1"/>
    <n v="0.37073"/>
    <n v="0.41627999999999998"/>
    <n v="0.41437549973868198"/>
    <n v="0.41388599999999998"/>
    <n v="0.40596109109425399"/>
    <m/>
    <m/>
    <m/>
    <m/>
    <n v="4.5550000000000097E-2"/>
    <n v="4.3645499738681599E-2"/>
    <n v="4.3156E-2"/>
    <n v="3.5231091094254402E-2"/>
    <m/>
    <m/>
    <m/>
    <m/>
    <n v="7.7218999999999996E-2"/>
    <n v="0.38479099999999999"/>
    <n v="0.37510100000000002"/>
    <n v="0.83711100000000005"/>
    <n v="100"/>
    <n v="100"/>
    <n v="100"/>
    <x v="0"/>
    <x v="1"/>
    <x v="6"/>
  </r>
  <r>
    <x v="530"/>
    <x v="2359"/>
    <x v="1"/>
    <x v="1"/>
    <n v="276"/>
    <n v="1"/>
    <n v="0.37073"/>
    <n v="0.40892899999999999"/>
    <n v="0.40849635788862898"/>
    <n v="0.40764800000000001"/>
    <n v="0.40507770321507702"/>
    <m/>
    <m/>
    <m/>
    <m/>
    <n v="3.8198999999999997E-2"/>
    <n v="3.77663578886289E-2"/>
    <n v="3.6917999999999999E-2"/>
    <n v="3.4347703215076499E-2"/>
    <m/>
    <m/>
    <m/>
    <m/>
    <n v="7.7218999999999996E-2"/>
    <n v="0.38479099999999999"/>
    <n v="0.37510100000000002"/>
    <n v="0.83711100000000005"/>
    <n v="100"/>
    <n v="100"/>
    <n v="100"/>
    <x v="0"/>
    <x v="1"/>
    <x v="6"/>
  </r>
  <r>
    <x v="530"/>
    <x v="2359"/>
    <x v="1"/>
    <x v="2"/>
    <n v="276"/>
    <n v="1"/>
    <n v="0.37073"/>
    <n v="0.40638800000000003"/>
    <n v="0.406317255672906"/>
    <n v="0.41229680000000002"/>
    <n v="0.407352073101585"/>
    <m/>
    <m/>
    <m/>
    <m/>
    <n v="3.5658000000000099E-2"/>
    <n v="3.5587255672905597E-2"/>
    <n v="4.1566800000000098E-2"/>
    <n v="3.6622073101585197E-2"/>
    <m/>
    <m/>
    <m/>
    <m/>
    <n v="7.7218999999999996E-2"/>
    <n v="0.38479099999999999"/>
    <n v="0.37510100000000002"/>
    <n v="0.83711100000000005"/>
    <n v="100"/>
    <n v="100"/>
    <n v="100"/>
    <x v="0"/>
    <x v="1"/>
    <x v="6"/>
  </r>
  <r>
    <x v="530"/>
    <x v="2359"/>
    <x v="1"/>
    <x v="3"/>
    <n v="276"/>
    <n v="1"/>
    <n v="0.37073"/>
    <n v="0.3984278"/>
    <n v="0.39998160722299902"/>
    <n v="0.40007979999999999"/>
    <n v="0.40183817912771902"/>
    <m/>
    <m/>
    <m/>
    <m/>
    <n v="2.7697800000000099E-2"/>
    <n v="2.9251607222998601E-2"/>
    <n v="2.9349799999999999E-2"/>
    <n v="3.1108179127719401E-2"/>
    <m/>
    <m/>
    <m/>
    <m/>
    <n v="7.7218999999999996E-2"/>
    <n v="0.38479099999999999"/>
    <n v="0.37510100000000002"/>
    <n v="0.83711100000000005"/>
    <n v="100"/>
    <n v="100"/>
    <n v="100"/>
    <x v="0"/>
    <x v="1"/>
    <x v="6"/>
  </r>
  <r>
    <x v="531"/>
    <x v="2360"/>
    <x v="0"/>
    <x v="0"/>
    <n v="669"/>
    <n v="3"/>
    <n v="0.31467000000000001"/>
    <n v="0.42943399999999998"/>
    <n v="0.408714448533053"/>
    <n v="0.41954799999999998"/>
    <n v="0.31632328962087602"/>
    <n v="0.339626914798206"/>
    <n v="0.33611696430889998"/>
    <n v="0.41337989237668199"/>
    <n v="0.31948021507501301"/>
    <n v="0.114764"/>
    <n v="9.4044448533052993E-2"/>
    <n v="0.104878"/>
    <n v="1.65328962087558E-3"/>
    <n v="2.49569147982063E-2"/>
    <n v="2.14469643088998E-2"/>
    <n v="9.8709892376681596E-2"/>
    <n v="4.8102150750129503E-3"/>
    <n v="0.101405"/>
    <n v="1.3966700000000001"/>
    <n v="5.2855290000000004"/>
    <n v="6.7836040000000004"/>
    <n v="100"/>
    <n v="100"/>
    <n v="100"/>
    <x v="0"/>
    <x v="1"/>
    <x v="6"/>
  </r>
  <r>
    <x v="531"/>
    <x v="2360"/>
    <x v="0"/>
    <x v="1"/>
    <n v="669"/>
    <n v="3"/>
    <n v="0.31467000000000001"/>
    <n v="0.44793899999999998"/>
    <n v="0.43183545884826202"/>
    <n v="0.43940800000000002"/>
    <n v="0.31669380655412999"/>
    <n v="0.358578762331839"/>
    <n v="0.35289458102433102"/>
    <n v="0.39016361434977598"/>
    <n v="0.32335034911357002"/>
    <n v="0.133269"/>
    <n v="0.117165458848262"/>
    <n v="0.124738"/>
    <n v="2.0238065541299801E-3"/>
    <n v="4.3908762331838498E-2"/>
    <n v="3.8224581024330698E-2"/>
    <n v="7.5493614349775806E-2"/>
    <n v="8.6803491135700704E-3"/>
    <n v="0.101405"/>
    <n v="1.3966700000000001"/>
    <n v="5.2855290000000004"/>
    <n v="6.7836040000000004"/>
    <n v="100"/>
    <n v="100"/>
    <n v="100"/>
    <x v="0"/>
    <x v="1"/>
    <x v="6"/>
  </r>
  <r>
    <x v="531"/>
    <x v="2360"/>
    <x v="0"/>
    <x v="2"/>
    <n v="669"/>
    <n v="3"/>
    <n v="0.31467000000000001"/>
    <n v="0.42934879999999997"/>
    <n v="0.42425155512443702"/>
    <n v="0.4459072"/>
    <n v="0.317467814580774"/>
    <n v="0.39413055784753398"/>
    <n v="0.38574653733858799"/>
    <n v="0.37203507085201798"/>
    <n v="0.326415202344087"/>
    <n v="0.1146788"/>
    <n v="0.109581555124437"/>
    <n v="0.1312372"/>
    <n v="2.7978145807744399E-3"/>
    <n v="7.94605578475336E-2"/>
    <n v="7.10765373385885E-2"/>
    <n v="5.7365070852018002E-2"/>
    <n v="1.1745202344087401E-2"/>
    <n v="0.101405"/>
    <n v="1.3966700000000001"/>
    <n v="5.2855290000000004"/>
    <n v="6.7836040000000004"/>
    <n v="100"/>
    <n v="100"/>
    <n v="100"/>
    <x v="0"/>
    <x v="1"/>
    <x v="6"/>
  </r>
  <r>
    <x v="531"/>
    <x v="2360"/>
    <x v="0"/>
    <x v="3"/>
    <n v="669"/>
    <n v="3"/>
    <n v="0.31467000000000001"/>
    <n v="0.41742259999999998"/>
    <n v="0.41803222623313402"/>
    <n v="0.42746879999999998"/>
    <n v="0.31788855782311498"/>
    <n v="0.38884447443946202"/>
    <n v="0.384871541425234"/>
    <n v="0.38476938744394601"/>
    <n v="0.32657687630311999"/>
    <n v="0.1027526"/>
    <n v="0.103362226233134"/>
    <n v="0.1127988"/>
    <n v="3.2185578231148102E-3"/>
    <n v="7.4174474439461902E-2"/>
    <n v="7.0201541425233993E-2"/>
    <n v="7.0099387443946198E-2"/>
    <n v="1.1906876303119601E-2"/>
    <n v="0.101405"/>
    <n v="1.3966700000000001"/>
    <n v="5.2855290000000004"/>
    <n v="6.7836040000000004"/>
    <n v="100"/>
    <n v="100"/>
    <n v="100"/>
    <x v="0"/>
    <x v="1"/>
    <x v="6"/>
  </r>
  <r>
    <x v="531"/>
    <x v="2361"/>
    <x v="1"/>
    <x v="0"/>
    <n v="147"/>
    <n v="1"/>
    <n v="0.33695999999999998"/>
    <n v="0.37420999999999999"/>
    <n v="0.37185989792701901"/>
    <n v="0.374668"/>
    <n v="0.347189253003577"/>
    <m/>
    <m/>
    <m/>
    <m/>
    <n v="3.7250000000000102E-2"/>
    <n v="3.4899897927019502E-2"/>
    <n v="3.7707999999999998E-2"/>
    <n v="1.02292530035775E-2"/>
    <m/>
    <m/>
    <m/>
    <m/>
    <n v="7.8631000000000006E-2"/>
    <n v="0.32826"/>
    <n v="0.17085900000000001"/>
    <n v="0.57774999999999999"/>
    <n v="100"/>
    <n v="100"/>
    <n v="100"/>
    <x v="0"/>
    <x v="1"/>
    <x v="6"/>
  </r>
  <r>
    <x v="531"/>
    <x v="2361"/>
    <x v="1"/>
    <x v="1"/>
    <n v="147"/>
    <n v="1"/>
    <n v="0.33695999999999998"/>
    <n v="0.37237999999999999"/>
    <n v="0.37116835068964599"/>
    <n v="0.39949800000000002"/>
    <n v="0.36348229043954999"/>
    <m/>
    <m/>
    <m/>
    <m/>
    <n v="3.542E-2"/>
    <n v="3.4208350689646498E-2"/>
    <n v="6.2537999999999996E-2"/>
    <n v="2.6522290439550102E-2"/>
    <m/>
    <m/>
    <m/>
    <m/>
    <n v="7.8631000000000006E-2"/>
    <n v="0.32826"/>
    <n v="0.17085900000000001"/>
    <n v="0.57774999999999999"/>
    <n v="100"/>
    <n v="100"/>
    <n v="100"/>
    <x v="0"/>
    <x v="1"/>
    <x v="6"/>
  </r>
  <r>
    <x v="531"/>
    <x v="2361"/>
    <x v="1"/>
    <x v="2"/>
    <n v="147"/>
    <n v="1"/>
    <n v="0.33695999999999998"/>
    <n v="0.41286040000000002"/>
    <n v="0.40775841283715503"/>
    <n v="0.40489120000000001"/>
    <n v="0.37495511089682998"/>
    <m/>
    <m/>
    <m/>
    <m/>
    <n v="7.5900400000000007E-2"/>
    <n v="7.07984128371551E-2"/>
    <n v="6.7931200000000094E-2"/>
    <n v="3.7995110896830497E-2"/>
    <m/>
    <m/>
    <m/>
    <m/>
    <n v="7.8631000000000006E-2"/>
    <n v="0.32826"/>
    <n v="0.17085900000000001"/>
    <n v="0.57774999999999999"/>
    <n v="100"/>
    <n v="100"/>
    <n v="100"/>
    <x v="0"/>
    <x v="1"/>
    <x v="6"/>
  </r>
  <r>
    <x v="531"/>
    <x v="2361"/>
    <x v="1"/>
    <x v="3"/>
    <n v="147"/>
    <n v="1"/>
    <n v="0.33695999999999998"/>
    <n v="0.43460199999999999"/>
    <n v="0.428146167816774"/>
    <n v="0.385492"/>
    <n v="0.373450651387086"/>
    <m/>
    <m/>
    <m/>
    <m/>
    <n v="9.7642000000000007E-2"/>
    <n v="9.1186167816774202E-2"/>
    <n v="4.8531999999999999E-2"/>
    <n v="3.6490651387085897E-2"/>
    <m/>
    <m/>
    <m/>
    <m/>
    <n v="7.8631000000000006E-2"/>
    <n v="0.32826"/>
    <n v="0.17085900000000001"/>
    <n v="0.57774999999999999"/>
    <n v="100"/>
    <n v="100"/>
    <n v="100"/>
    <x v="0"/>
    <x v="1"/>
    <x v="6"/>
  </r>
  <r>
    <x v="531"/>
    <x v="2362"/>
    <x v="1"/>
    <x v="0"/>
    <n v="369"/>
    <n v="1"/>
    <n v="0.28810000000000002"/>
    <n v="0.30353799999999997"/>
    <n v="0.30246712720729702"/>
    <n v="0.448656"/>
    <n v="0.29494480643472798"/>
    <m/>
    <m/>
    <m/>
    <m/>
    <n v="1.5438E-2"/>
    <n v="1.4367127207296699E-2"/>
    <n v="0.160556"/>
    <n v="6.8448064347278997E-3"/>
    <m/>
    <m/>
    <m/>
    <m/>
    <n v="8.0133999999999997E-2"/>
    <n v="0.61643400000000004"/>
    <n v="1.1837390000000001"/>
    <n v="1.880307"/>
    <n v="100"/>
    <n v="100"/>
    <n v="100"/>
    <x v="0"/>
    <x v="1"/>
    <x v="6"/>
  </r>
  <r>
    <x v="531"/>
    <x v="2362"/>
    <x v="1"/>
    <x v="1"/>
    <n v="369"/>
    <n v="1"/>
    <n v="0.28810000000000002"/>
    <n v="0.32673600000000003"/>
    <n v="0.32271149532844701"/>
    <n v="0.39866000000000001"/>
    <n v="0.29510461768162299"/>
    <m/>
    <m/>
    <m/>
    <m/>
    <n v="3.86359999999999E-2"/>
    <n v="3.4611495328446498E-2"/>
    <n v="0.11056000000000001"/>
    <n v="7.0046176816229702E-3"/>
    <m/>
    <m/>
    <m/>
    <m/>
    <n v="8.0133999999999997E-2"/>
    <n v="0.61643400000000004"/>
    <n v="1.1837390000000001"/>
    <n v="1.880307"/>
    <n v="100"/>
    <n v="100"/>
    <n v="100"/>
    <x v="0"/>
    <x v="1"/>
    <x v="6"/>
  </r>
  <r>
    <x v="531"/>
    <x v="2362"/>
    <x v="1"/>
    <x v="2"/>
    <n v="369"/>
    <n v="1"/>
    <n v="0.28810000000000002"/>
    <n v="0.37375079999999999"/>
    <n v="0.36350390753967698"/>
    <n v="0.35489120000000002"/>
    <n v="0.29526130537110801"/>
    <m/>
    <m/>
    <m/>
    <m/>
    <n v="8.5650799999999999E-2"/>
    <n v="7.5403907539676504E-2"/>
    <n v="6.6791199999999995E-2"/>
    <n v="7.16130537110815E-3"/>
    <m/>
    <m/>
    <m/>
    <m/>
    <n v="8.0133999999999997E-2"/>
    <n v="0.61643400000000004"/>
    <n v="1.1837390000000001"/>
    <n v="1.880307"/>
    <n v="100"/>
    <n v="100"/>
    <n v="100"/>
    <x v="0"/>
    <x v="1"/>
    <x v="6"/>
  </r>
  <r>
    <x v="531"/>
    <x v="2362"/>
    <x v="1"/>
    <x v="3"/>
    <n v="369"/>
    <n v="1"/>
    <n v="0.28810000000000002"/>
    <n v="0.35207179999999999"/>
    <n v="0.34958944976247303"/>
    <n v="0.37560320000000003"/>
    <n v="0.29594726151915901"/>
    <m/>
    <m/>
    <m/>
    <m/>
    <n v="6.3971799999999898E-2"/>
    <n v="6.1489449762472802E-2"/>
    <n v="8.7503199999999906E-2"/>
    <n v="7.8472615191592706E-3"/>
    <m/>
    <m/>
    <m/>
    <m/>
    <n v="8.0133999999999997E-2"/>
    <n v="0.61643400000000004"/>
    <n v="1.1837390000000001"/>
    <n v="1.880307"/>
    <n v="100"/>
    <n v="100"/>
    <n v="100"/>
    <x v="0"/>
    <x v="1"/>
    <x v="6"/>
  </r>
  <r>
    <x v="531"/>
    <x v="2363"/>
    <x v="1"/>
    <x v="0"/>
    <n v="153"/>
    <n v="1"/>
    <n v="0.35314000000000001"/>
    <n v="0.39343800000000001"/>
    <n v="0.38293120384241502"/>
    <n v="0.36549599999999999"/>
    <n v="0.35203143868786402"/>
    <m/>
    <m/>
    <m/>
    <m/>
    <n v="4.0298E-2"/>
    <n v="2.9791203842415501E-2"/>
    <n v="1.2356000000000001E-2"/>
    <n v="1.1085613121361599E-3"/>
    <m/>
    <m/>
    <m/>
    <m/>
    <n v="7.6452999999999993E-2"/>
    <n v="0.305475"/>
    <n v="0.173954"/>
    <n v="0.55588199999999999"/>
    <n v="100"/>
    <n v="100"/>
    <n v="100"/>
    <x v="0"/>
    <x v="1"/>
    <x v="6"/>
  </r>
  <r>
    <x v="531"/>
    <x v="2363"/>
    <x v="1"/>
    <x v="1"/>
    <n v="153"/>
    <n v="1"/>
    <n v="0.35314000000000001"/>
    <n v="0.42211599999999999"/>
    <n v="0.408131930573218"/>
    <n v="0.36070400000000002"/>
    <n v="0.35291426756761901"/>
    <m/>
    <m/>
    <m/>
    <m/>
    <n v="6.8975999999999996E-2"/>
    <n v="5.4991930573218301E-2"/>
    <n v="7.5640000000000204E-3"/>
    <n v="2.2573243238144201E-4"/>
    <m/>
    <m/>
    <m/>
    <m/>
    <n v="7.6452999999999993E-2"/>
    <n v="0.305475"/>
    <n v="0.173954"/>
    <n v="0.55588199999999999"/>
    <n v="100"/>
    <n v="100"/>
    <n v="100"/>
    <x v="0"/>
    <x v="1"/>
    <x v="6"/>
  </r>
  <r>
    <x v="531"/>
    <x v="2363"/>
    <x v="1"/>
    <x v="2"/>
    <n v="153"/>
    <n v="1"/>
    <n v="0.35314000000000001"/>
    <n v="0.42528640000000001"/>
    <n v="0.41824186215891002"/>
    <n v="0.3818144"/>
    <n v="0.354914688787068"/>
    <m/>
    <m/>
    <m/>
    <m/>
    <n v="7.2146399999999902E-2"/>
    <n v="6.5101862158910104E-2"/>
    <n v="2.86744000000001E-2"/>
    <n v="1.77468878706838E-3"/>
    <m/>
    <m/>
    <m/>
    <m/>
    <n v="7.6452999999999993E-2"/>
    <n v="0.305475"/>
    <n v="0.173954"/>
    <n v="0.55588199999999999"/>
    <n v="100"/>
    <n v="100"/>
    <n v="100"/>
    <x v="0"/>
    <x v="1"/>
    <x v="6"/>
  </r>
  <r>
    <x v="531"/>
    <x v="2363"/>
    <x v="1"/>
    <x v="3"/>
    <n v="153"/>
    <n v="1"/>
    <n v="0.35314000000000001"/>
    <n v="0.43356840000000002"/>
    <n v="0.42838606262786499"/>
    <n v="0.40618179999999998"/>
    <n v="0.35541271236807598"/>
    <m/>
    <m/>
    <m/>
    <m/>
    <n v="8.0428400000000094E-2"/>
    <n v="7.5246062627864693E-2"/>
    <n v="5.30418E-2"/>
    <n v="2.2727123680760198E-3"/>
    <m/>
    <m/>
    <m/>
    <m/>
    <n v="7.6452999999999993E-2"/>
    <n v="0.305475"/>
    <n v="0.173954"/>
    <n v="0.55588199999999999"/>
    <n v="100"/>
    <n v="100"/>
    <n v="100"/>
    <x v="0"/>
    <x v="1"/>
    <x v="6"/>
  </r>
  <r>
    <x v="532"/>
    <x v="2364"/>
    <x v="0"/>
    <x v="0"/>
    <n v="1431"/>
    <n v="5"/>
    <n v="0.32656000000000002"/>
    <n v="0.36192999999999997"/>
    <n v="0.34371225575258102"/>
    <n v="0.37319400000000003"/>
    <n v="0.32392054926500102"/>
    <n v="0.42425719916142601"/>
    <n v="0.40097167217576701"/>
    <n v="0.376520708595388"/>
    <n v="0.32510478023929701"/>
    <n v="3.5369999999999999E-2"/>
    <n v="1.7152255752580801E-2"/>
    <n v="4.6634000000000002E-2"/>
    <n v="2.6394507349993802E-3"/>
    <n v="9.7697199161425705E-2"/>
    <n v="7.4411672175766594E-2"/>
    <n v="4.9960708595387801E-2"/>
    <n v="1.4552197607031201E-3"/>
    <n v="0.102741"/>
    <n v="1.824406"/>
    <n v="12.017087"/>
    <n v="13.944234"/>
    <n v="100"/>
    <n v="100"/>
    <n v="100"/>
    <x v="0"/>
    <x v="1"/>
    <x v="6"/>
  </r>
  <r>
    <x v="532"/>
    <x v="2364"/>
    <x v="0"/>
    <x v="1"/>
    <n v="1431"/>
    <n v="5"/>
    <n v="0.32656000000000002"/>
    <n v="0.36804399999999998"/>
    <n v="0.35527894526341902"/>
    <n v="0.38483400000000001"/>
    <n v="0.32400485364176101"/>
    <n v="0.46213398742138401"/>
    <n v="0.44209386181487598"/>
    <n v="0.39499558700209603"/>
    <n v="0.32684892437539598"/>
    <n v="4.1484E-2"/>
    <n v="2.87189452634189E-2"/>
    <n v="5.8273999999999999E-2"/>
    <n v="2.5551463582391101E-3"/>
    <n v="0.13557398742138399"/>
    <n v="0.115533861814876"/>
    <n v="6.8435587002096399E-2"/>
    <n v="2.8892437539634902E-4"/>
    <n v="0.102741"/>
    <n v="1.824406"/>
    <n v="12.017087"/>
    <n v="13.944234"/>
    <n v="100"/>
    <n v="100"/>
    <n v="100"/>
    <x v="0"/>
    <x v="1"/>
    <x v="6"/>
  </r>
  <r>
    <x v="532"/>
    <x v="2364"/>
    <x v="0"/>
    <x v="2"/>
    <n v="1431"/>
    <n v="5"/>
    <n v="0.32656000000000002"/>
    <n v="0.38502839999999999"/>
    <n v="0.37450087220246098"/>
    <n v="0.37851200000000002"/>
    <n v="0.324145261559386"/>
    <n v="0.44751392536687601"/>
    <n v="0.43945112747548998"/>
    <n v="0.41201939203354299"/>
    <n v="0.32921086136337102"/>
    <n v="5.8468399999999997E-2"/>
    <n v="4.7940872202460599E-2"/>
    <n v="5.1952000000000102E-2"/>
    <n v="2.4147384406145202E-3"/>
    <n v="0.12095392536687601"/>
    <n v="0.11289112747549"/>
    <n v="8.5459392033542997E-2"/>
    <n v="2.6508613633707298E-3"/>
    <n v="0.102741"/>
    <n v="1.824406"/>
    <n v="12.017087"/>
    <n v="13.944234"/>
    <n v="100"/>
    <n v="100"/>
    <n v="100"/>
    <x v="0"/>
    <x v="1"/>
    <x v="6"/>
  </r>
  <r>
    <x v="532"/>
    <x v="2364"/>
    <x v="0"/>
    <x v="3"/>
    <n v="1431"/>
    <n v="5"/>
    <n v="0.32656000000000002"/>
    <n v="0.39914440000000001"/>
    <n v="0.388302219277111"/>
    <n v="0.386266"/>
    <n v="0.324361449488349"/>
    <n v="0.45151319035639398"/>
    <n v="0.44718610787466501"/>
    <n v="0.41028074171907802"/>
    <n v="0.32998591775722202"/>
    <n v="7.2584399999999993E-2"/>
    <n v="6.1742219277111002E-2"/>
    <n v="5.9705999999999898E-2"/>
    <n v="2.1985505116513498E-3"/>
    <n v="0.124953190356394"/>
    <n v="0.120626107874665"/>
    <n v="8.3720741719077604E-2"/>
    <n v="3.4259177572220599E-3"/>
    <n v="0.102741"/>
    <n v="1.824406"/>
    <n v="12.017087"/>
    <n v="13.944234"/>
    <n v="100"/>
    <n v="100"/>
    <n v="100"/>
    <x v="0"/>
    <x v="1"/>
    <x v="6"/>
  </r>
  <r>
    <x v="532"/>
    <x v="2365"/>
    <x v="1"/>
    <x v="0"/>
    <n v="315"/>
    <n v="1"/>
    <n v="0.55174999999999996"/>
    <n v="0.59081399999999995"/>
    <n v="0.58163725914451003"/>
    <n v="0.52933399999999997"/>
    <n v="0.55125880938887095"/>
    <m/>
    <m/>
    <m/>
    <m/>
    <n v="3.9064000000000099E-2"/>
    <n v="2.9887259144510198E-2"/>
    <n v="2.2415999999999998E-2"/>
    <n v="4.9119061112878903E-4"/>
    <m/>
    <m/>
    <m/>
    <m/>
    <n v="8.3646999999999999E-2"/>
    <n v="0.49879699999999999"/>
    <n v="0.61616599999999999"/>
    <n v="1.19861"/>
    <n v="100"/>
    <n v="100"/>
    <n v="100"/>
    <x v="0"/>
    <x v="1"/>
    <x v="6"/>
  </r>
  <r>
    <x v="532"/>
    <x v="2365"/>
    <x v="1"/>
    <x v="1"/>
    <n v="315"/>
    <n v="1"/>
    <n v="0.55174999999999996"/>
    <n v="0.62882499999999997"/>
    <n v="0.615328104754574"/>
    <n v="0.59926100000000004"/>
    <n v="0.55358097386448601"/>
    <m/>
    <m/>
    <m/>
    <m/>
    <n v="7.7075000000000102E-2"/>
    <n v="6.3578104754574302E-2"/>
    <n v="4.7511000000000102E-2"/>
    <n v="1.8309738644856099E-3"/>
    <m/>
    <m/>
    <m/>
    <m/>
    <n v="8.3646999999999999E-2"/>
    <n v="0.49879699999999999"/>
    <n v="0.61616599999999999"/>
    <n v="1.19861"/>
    <n v="100"/>
    <n v="100"/>
    <n v="100"/>
    <x v="0"/>
    <x v="1"/>
    <x v="6"/>
  </r>
  <r>
    <x v="532"/>
    <x v="2365"/>
    <x v="1"/>
    <x v="2"/>
    <n v="315"/>
    <n v="1"/>
    <n v="0.55174999999999996"/>
    <n v="0.60916959999999998"/>
    <n v="0.60547955048465896"/>
    <n v="0.60338320000000001"/>
    <n v="0.55469416788005399"/>
    <m/>
    <m/>
    <m/>
    <m/>
    <n v="5.7419600000000001E-2"/>
    <n v="5.3729550484659203E-2"/>
    <n v="5.1633200000000198E-2"/>
    <n v="2.9441678800541399E-3"/>
    <m/>
    <m/>
    <m/>
    <m/>
    <n v="8.3646999999999999E-2"/>
    <n v="0.49879699999999999"/>
    <n v="0.61616599999999999"/>
    <n v="1.19861"/>
    <n v="100"/>
    <n v="100"/>
    <n v="100"/>
    <x v="0"/>
    <x v="1"/>
    <x v="6"/>
  </r>
  <r>
    <x v="532"/>
    <x v="2365"/>
    <x v="1"/>
    <x v="3"/>
    <n v="315"/>
    <n v="1"/>
    <n v="0.55174999999999996"/>
    <n v="0.60540879999999997"/>
    <n v="0.60765175082158396"/>
    <n v="0.57530159999999997"/>
    <n v="0.55455230571665803"/>
    <m/>
    <m/>
    <m/>
    <m/>
    <n v="5.36588E-2"/>
    <n v="5.5901750821583801E-2"/>
    <n v="2.35516000000001E-2"/>
    <n v="2.8023057166577398E-3"/>
    <m/>
    <m/>
    <m/>
    <m/>
    <n v="8.3646999999999999E-2"/>
    <n v="0.49879699999999999"/>
    <n v="0.61616599999999999"/>
    <n v="1.19861"/>
    <n v="100"/>
    <n v="100"/>
    <n v="100"/>
    <x v="0"/>
    <x v="1"/>
    <x v="6"/>
  </r>
  <r>
    <x v="532"/>
    <x v="2366"/>
    <x v="1"/>
    <x v="0"/>
    <n v="147"/>
    <n v="1"/>
    <n v="0.24843000000000001"/>
    <n v="0.45716200000000001"/>
    <n v="0.41465656734144901"/>
    <n v="0.28497"/>
    <n v="0.24777137240994199"/>
    <m/>
    <m/>
    <m/>
    <m/>
    <n v="0.208732"/>
    <n v="0.166226567341449"/>
    <n v="3.6540000000000003E-2"/>
    <n v="6.5862759005791405E-4"/>
    <m/>
    <m/>
    <m/>
    <m/>
    <n v="7.3736999999999997E-2"/>
    <n v="0.481933"/>
    <n v="0.48397899999999999"/>
    <n v="1.039649"/>
    <n v="100"/>
    <n v="100"/>
    <n v="100"/>
    <x v="0"/>
    <x v="1"/>
    <x v="6"/>
  </r>
  <r>
    <x v="532"/>
    <x v="2366"/>
    <x v="1"/>
    <x v="1"/>
    <n v="147"/>
    <n v="1"/>
    <n v="0.24843000000000001"/>
    <n v="0.50056999999999996"/>
    <n v="0.46920303260775797"/>
    <n v="0.34642400000000001"/>
    <n v="0.24816455531286499"/>
    <m/>
    <m/>
    <m/>
    <m/>
    <n v="0.25213999999999998"/>
    <n v="0.22077303260775799"/>
    <n v="9.7993999999999901E-2"/>
    <n v="2.6544468713515801E-4"/>
    <m/>
    <m/>
    <m/>
    <m/>
    <n v="7.3736999999999997E-2"/>
    <n v="0.481933"/>
    <n v="0.48397899999999999"/>
    <n v="1.039649"/>
    <n v="100"/>
    <n v="100"/>
    <n v="100"/>
    <x v="0"/>
    <x v="1"/>
    <x v="6"/>
  </r>
  <r>
    <x v="532"/>
    <x v="2366"/>
    <x v="1"/>
    <x v="2"/>
    <n v="147"/>
    <n v="1"/>
    <n v="0.24843000000000001"/>
    <n v="0.4658388"/>
    <n v="0.46025395450169498"/>
    <n v="0.3569232"/>
    <n v="0.24885701691786899"/>
    <m/>
    <m/>
    <m/>
    <m/>
    <n v="0.21740880000000001"/>
    <n v="0.211823954501695"/>
    <n v="0.1084932"/>
    <n v="4.2701691786928303E-4"/>
    <m/>
    <m/>
    <m/>
    <m/>
    <n v="7.3736999999999997E-2"/>
    <n v="0.481933"/>
    <n v="0.48397899999999999"/>
    <n v="1.039649"/>
    <n v="100"/>
    <n v="100"/>
    <n v="100"/>
    <x v="0"/>
    <x v="1"/>
    <x v="6"/>
  </r>
  <r>
    <x v="532"/>
    <x v="2366"/>
    <x v="1"/>
    <x v="3"/>
    <n v="147"/>
    <n v="1"/>
    <n v="0.24843000000000001"/>
    <n v="0.43337320000000001"/>
    <n v="0.43867124191958801"/>
    <n v="0.36154500000000001"/>
    <n v="0.24896895735046301"/>
    <m/>
    <m/>
    <m/>
    <m/>
    <n v="0.1849432"/>
    <n v="0.19024124191958799"/>
    <n v="0.11311499999999999"/>
    <n v="5.3895735046344305E-4"/>
    <m/>
    <m/>
    <m/>
    <m/>
    <n v="7.3736999999999997E-2"/>
    <n v="0.481933"/>
    <n v="0.48397899999999999"/>
    <n v="1.039649"/>
    <n v="100"/>
    <n v="100"/>
    <n v="100"/>
    <x v="0"/>
    <x v="1"/>
    <x v="6"/>
  </r>
  <r>
    <x v="532"/>
    <x v="2367"/>
    <x v="1"/>
    <x v="0"/>
    <n v="222"/>
    <n v="1"/>
    <n v="0.18790999999999999"/>
    <n v="0.23597000000000001"/>
    <n v="0.224063332627184"/>
    <n v="0.23513200000000001"/>
    <n v="0.19038161434536899"/>
    <m/>
    <m/>
    <m/>
    <m/>
    <n v="4.8059999999999999E-2"/>
    <n v="3.6153332627183503E-2"/>
    <n v="4.7222E-2"/>
    <n v="2.4716143453693E-3"/>
    <m/>
    <m/>
    <m/>
    <m/>
    <n v="7.4369000000000005E-2"/>
    <n v="0.43447000000000002"/>
    <n v="0.39549099999999998"/>
    <n v="0.90432999999999997"/>
    <n v="100"/>
    <n v="100"/>
    <n v="100"/>
    <x v="0"/>
    <x v="1"/>
    <x v="6"/>
  </r>
  <r>
    <x v="532"/>
    <x v="2367"/>
    <x v="1"/>
    <x v="1"/>
    <n v="222"/>
    <n v="1"/>
    <n v="0.18790999999999999"/>
    <n v="0.28239500000000001"/>
    <n v="0.26757382613610498"/>
    <n v="0.245144"/>
    <n v="0.19461153524587901"/>
    <m/>
    <m/>
    <m/>
    <m/>
    <n v="9.4485E-2"/>
    <n v="7.9663826136104801E-2"/>
    <n v="5.7234E-2"/>
    <n v="6.70153524587921E-3"/>
    <m/>
    <m/>
    <m/>
    <m/>
    <n v="7.4369000000000005E-2"/>
    <n v="0.43447000000000002"/>
    <n v="0.39549099999999998"/>
    <n v="0.90432999999999997"/>
    <n v="100"/>
    <n v="100"/>
    <n v="100"/>
    <x v="0"/>
    <x v="1"/>
    <x v="6"/>
  </r>
  <r>
    <x v="532"/>
    <x v="2367"/>
    <x v="1"/>
    <x v="2"/>
    <n v="222"/>
    <n v="1"/>
    <n v="0.18790999999999999"/>
    <n v="0.29982639999999999"/>
    <n v="0.28805696420714899"/>
    <n v="0.247972"/>
    <n v="0.19852315769562101"/>
    <m/>
    <m/>
    <m/>
    <m/>
    <n v="0.1119164"/>
    <n v="0.100146964207149"/>
    <n v="6.0061999999999997E-2"/>
    <n v="1.06131576956207E-2"/>
    <m/>
    <m/>
    <m/>
    <m/>
    <n v="7.4369000000000005E-2"/>
    <n v="0.43447000000000002"/>
    <n v="0.39549099999999998"/>
    <n v="0.90432999999999997"/>
    <n v="100"/>
    <n v="100"/>
    <n v="100"/>
    <x v="0"/>
    <x v="1"/>
    <x v="6"/>
  </r>
  <r>
    <x v="532"/>
    <x v="2367"/>
    <x v="1"/>
    <x v="3"/>
    <n v="222"/>
    <n v="1"/>
    <n v="0.18790999999999999"/>
    <n v="0.35185359999999999"/>
    <n v="0.33585530165232602"/>
    <n v="0.3088882"/>
    <n v="0.20058547492256901"/>
    <m/>
    <m/>
    <m/>
    <m/>
    <n v="0.16394359999999999"/>
    <n v="0.147945301652326"/>
    <n v="0.12097819999999999"/>
    <n v="1.26754749225694E-2"/>
    <m/>
    <m/>
    <m/>
    <m/>
    <n v="7.4369000000000005E-2"/>
    <n v="0.43447000000000002"/>
    <n v="0.39549099999999998"/>
    <n v="0.90432999999999997"/>
    <n v="100"/>
    <n v="100"/>
    <n v="100"/>
    <x v="0"/>
    <x v="1"/>
    <x v="6"/>
  </r>
  <r>
    <x v="532"/>
    <x v="2368"/>
    <x v="1"/>
    <x v="0"/>
    <n v="303"/>
    <n v="1"/>
    <n v="0.29886000000000001"/>
    <n v="0.38603999999999999"/>
    <n v="0.36844368689938001"/>
    <n v="0.47784199999999999"/>
    <n v="0.29946112251309198"/>
    <m/>
    <m/>
    <m/>
    <m/>
    <n v="8.7179999999999994E-2"/>
    <n v="6.9583686899379493E-2"/>
    <n v="0.178982"/>
    <n v="6.0112251309235598E-4"/>
    <m/>
    <m/>
    <m/>
    <m/>
    <n v="7.6612E-2"/>
    <n v="0.52851300000000001"/>
    <n v="0.583538"/>
    <n v="1.188663"/>
    <n v="100"/>
    <n v="100"/>
    <n v="100"/>
    <x v="0"/>
    <x v="1"/>
    <x v="6"/>
  </r>
  <r>
    <x v="532"/>
    <x v="2368"/>
    <x v="1"/>
    <x v="1"/>
    <n v="303"/>
    <n v="1"/>
    <n v="0.29886000000000001"/>
    <n v="0.35797499999999999"/>
    <n v="0.352909215123624"/>
    <n v="0.39665800000000001"/>
    <n v="0.29967062954797102"/>
    <m/>
    <m/>
    <m/>
    <m/>
    <n v="5.9115000000000001E-2"/>
    <n v="5.4049215123623699E-2"/>
    <n v="9.7797999999999996E-2"/>
    <n v="8.1062954797078701E-4"/>
    <m/>
    <m/>
    <m/>
    <m/>
    <n v="7.6612E-2"/>
    <n v="0.52851300000000001"/>
    <n v="0.583538"/>
    <n v="1.188663"/>
    <n v="100"/>
    <n v="100"/>
    <n v="100"/>
    <x v="0"/>
    <x v="1"/>
    <x v="6"/>
  </r>
  <r>
    <x v="532"/>
    <x v="2368"/>
    <x v="1"/>
    <x v="2"/>
    <n v="303"/>
    <n v="1"/>
    <n v="0.29886000000000001"/>
    <n v="0.4077868"/>
    <n v="0.397133779574743"/>
    <n v="0.38864759999999998"/>
    <n v="0.30114731241076198"/>
    <m/>
    <m/>
    <m/>
    <m/>
    <n v="0.1089268"/>
    <n v="9.8273779574742995E-2"/>
    <n v="8.9787600000000106E-2"/>
    <n v="2.28731241076202E-3"/>
    <m/>
    <m/>
    <m/>
    <m/>
    <n v="7.6612E-2"/>
    <n v="0.52851300000000001"/>
    <n v="0.583538"/>
    <n v="1.188663"/>
    <n v="100"/>
    <n v="100"/>
    <n v="100"/>
    <x v="0"/>
    <x v="1"/>
    <x v="6"/>
  </r>
  <r>
    <x v="532"/>
    <x v="2368"/>
    <x v="1"/>
    <x v="3"/>
    <n v="303"/>
    <n v="1"/>
    <n v="0.29886000000000001"/>
    <n v="0.42207539999999999"/>
    <n v="0.41364380330386402"/>
    <n v="0.38774120000000001"/>
    <n v="0.30180384761842299"/>
    <m/>
    <m/>
    <m/>
    <m/>
    <n v="0.1232154"/>
    <n v="0.11478380330386399"/>
    <n v="8.8881199999999896E-2"/>
    <n v="2.9438476184234798E-3"/>
    <m/>
    <m/>
    <m/>
    <m/>
    <n v="7.6612E-2"/>
    <n v="0.52851300000000001"/>
    <n v="0.583538"/>
    <n v="1.188663"/>
    <n v="100"/>
    <n v="100"/>
    <n v="100"/>
    <x v="0"/>
    <x v="1"/>
    <x v="6"/>
  </r>
  <r>
    <x v="532"/>
    <x v="2369"/>
    <x v="1"/>
    <x v="0"/>
    <n v="444"/>
    <n v="1"/>
    <n v="0.28533999999999998"/>
    <n v="0.41542200000000001"/>
    <n v="0.37891827450464299"/>
    <n v="0.29996600000000001"/>
    <n v="0.27512293989761"/>
    <m/>
    <m/>
    <m/>
    <m/>
    <n v="0.130082"/>
    <n v="9.3578274504643497E-2"/>
    <n v="1.4626E-2"/>
    <n v="1.02170601023898E-2"/>
    <m/>
    <m/>
    <m/>
    <m/>
    <n v="7.8990000000000005E-2"/>
    <n v="0.59725700000000004"/>
    <n v="1.061077"/>
    <n v="1.7373240000000001"/>
    <n v="100"/>
    <n v="100"/>
    <n v="100"/>
    <x v="0"/>
    <x v="1"/>
    <x v="6"/>
  </r>
  <r>
    <x v="532"/>
    <x v="2369"/>
    <x v="1"/>
    <x v="1"/>
    <n v="444"/>
    <n v="1"/>
    <n v="0.28533999999999998"/>
    <n v="0.49209900000000001"/>
    <n v="0.45833836910221398"/>
    <n v="0.33994999999999997"/>
    <n v="0.27670867748934203"/>
    <m/>
    <m/>
    <m/>
    <m/>
    <n v="0.206759"/>
    <n v="0.172998369102214"/>
    <n v="5.4609999999999902E-2"/>
    <n v="8.6313225106580699E-3"/>
    <m/>
    <m/>
    <m/>
    <m/>
    <n v="7.8990000000000005E-2"/>
    <n v="0.59725700000000004"/>
    <n v="1.061077"/>
    <n v="1.7373240000000001"/>
    <n v="100"/>
    <n v="100"/>
    <n v="100"/>
    <x v="0"/>
    <x v="1"/>
    <x v="6"/>
  </r>
  <r>
    <x v="532"/>
    <x v="2369"/>
    <x v="1"/>
    <x v="2"/>
    <n v="444"/>
    <n v="1"/>
    <n v="0.28533999999999998"/>
    <n v="0.42771360000000003"/>
    <n v="0.41934908206728799"/>
    <n v="0.39246920000000002"/>
    <n v="0.28033856210124097"/>
    <m/>
    <m/>
    <m/>
    <m/>
    <n v="0.14237359999999999"/>
    <n v="0.13400908206728801"/>
    <n v="0.10712919999999999"/>
    <n v="5.0014378987591201E-3"/>
    <m/>
    <m/>
    <m/>
    <m/>
    <n v="7.8990000000000005E-2"/>
    <n v="0.59725700000000004"/>
    <n v="1.061077"/>
    <n v="1.7373240000000001"/>
    <n v="100"/>
    <n v="100"/>
    <n v="100"/>
    <x v="0"/>
    <x v="1"/>
    <x v="6"/>
  </r>
  <r>
    <x v="532"/>
    <x v="2369"/>
    <x v="1"/>
    <x v="3"/>
    <n v="444"/>
    <n v="1"/>
    <n v="0.28533999999999998"/>
    <n v="0.4182554"/>
    <n v="0.41471711020220697"/>
    <n v="0.37541859999999999"/>
    <n v="0.281420932473259"/>
    <m/>
    <m/>
    <m/>
    <m/>
    <n v="0.13291539999999999"/>
    <n v="0.12937711020220699"/>
    <n v="9.0078599999999995E-2"/>
    <n v="3.9190675267414803E-3"/>
    <m/>
    <m/>
    <m/>
    <m/>
    <n v="7.8990000000000005E-2"/>
    <n v="0.59725700000000004"/>
    <n v="1.061077"/>
    <n v="1.7373240000000001"/>
    <n v="100"/>
    <n v="100"/>
    <n v="100"/>
    <x v="0"/>
    <x v="1"/>
    <x v="6"/>
  </r>
  <r>
    <x v="533"/>
    <x v="2370"/>
    <x v="0"/>
    <x v="0"/>
    <n v="1221"/>
    <n v="2"/>
    <n v="0.40943000000000002"/>
    <n v="0.39594200000000002"/>
    <n v="0.39687582237229102"/>
    <n v="0.341304"/>
    <n v="0.42079631361176101"/>
    <n v="0.44088016216216203"/>
    <n v="0.431485475927819"/>
    <n v="0.43927221621621598"/>
    <n v="0.39966146569965599"/>
    <n v="1.3487999999999899E-2"/>
    <n v="1.25541776277092E-2"/>
    <n v="6.8126000000000103E-2"/>
    <n v="1.13663136117609E-2"/>
    <n v="3.1450162162162197E-2"/>
    <n v="2.2055475927818698E-2"/>
    <n v="2.9842216216216199E-2"/>
    <n v="9.7685343003444704E-3"/>
    <n v="0.11380899999999999"/>
    <n v="1.817239"/>
    <n v="11.535155"/>
    <n v="13.466203"/>
    <n v="100"/>
    <n v="100"/>
    <n v="100"/>
    <x v="0"/>
    <x v="1"/>
    <x v="6"/>
  </r>
  <r>
    <x v="533"/>
    <x v="2370"/>
    <x v="0"/>
    <x v="1"/>
    <n v="1221"/>
    <n v="2"/>
    <n v="0.40943000000000002"/>
    <n v="0.33639999999999998"/>
    <n v="0.35522339995959701"/>
    <n v="0.35431099999999999"/>
    <n v="0.42075867166504699"/>
    <n v="0.51750029729729696"/>
    <n v="0.49363096023372599"/>
    <n v="0.46876429729729702"/>
    <n v="0.39996188560588197"/>
    <n v="7.3029999999999998E-2"/>
    <n v="5.4206600040402897E-2"/>
    <n v="5.5119000000000001E-2"/>
    <n v="1.13286716650472E-2"/>
    <n v="0.108070297297297"/>
    <n v="8.42009602337256E-2"/>
    <n v="5.9334297297297299E-2"/>
    <n v="9.4681143941175994E-3"/>
    <n v="0.11380899999999999"/>
    <n v="1.817239"/>
    <n v="11.535155"/>
    <n v="13.466203"/>
    <n v="100"/>
    <n v="100"/>
    <n v="100"/>
    <x v="0"/>
    <x v="1"/>
    <x v="6"/>
  </r>
  <r>
    <x v="533"/>
    <x v="2370"/>
    <x v="0"/>
    <x v="2"/>
    <n v="1221"/>
    <n v="2"/>
    <n v="0.40943000000000002"/>
    <n v="0.37499680000000002"/>
    <n v="0.373307494988941"/>
    <n v="0.38267479999999998"/>
    <n v="0.420734618932678"/>
    <n v="0.49060911351351399"/>
    <n v="0.48172161453532503"/>
    <n v="0.47440844324324299"/>
    <n v="0.400393268579676"/>
    <n v="3.44331999999999E-2"/>
    <n v="3.6122505011059E-2"/>
    <n v="2.67552000000001E-2"/>
    <n v="1.1304618932677901E-2"/>
    <n v="8.1179113513513604E-2"/>
    <n v="7.2291614535324705E-2"/>
    <n v="6.4978443243243297E-2"/>
    <n v="9.0367314203239606E-3"/>
    <n v="0.11380899999999999"/>
    <n v="1.817239"/>
    <n v="11.535155"/>
    <n v="13.466203"/>
    <n v="100"/>
    <n v="100"/>
    <n v="100"/>
    <x v="0"/>
    <x v="1"/>
    <x v="6"/>
  </r>
  <r>
    <x v="533"/>
    <x v="2370"/>
    <x v="0"/>
    <x v="3"/>
    <n v="1221"/>
    <n v="2"/>
    <n v="0.40943000000000002"/>
    <n v="0.39096320000000001"/>
    <n v="0.38603876777289498"/>
    <n v="0.38247540000000002"/>
    <n v="0.42065609676705701"/>
    <n v="0.44428571891891899"/>
    <n v="0.44935714780535002"/>
    <n v="0.46337282702702698"/>
    <n v="0.40071096570174303"/>
    <n v="1.8466799999999998E-2"/>
    <n v="2.3391232227104899E-2"/>
    <n v="2.6954599999999999E-2"/>
    <n v="1.1226096767056701E-2"/>
    <n v="3.48557189189189E-2"/>
    <n v="3.9927147805350303E-2"/>
    <n v="5.3942827027027102E-2"/>
    <n v="8.7190342982572094E-3"/>
    <n v="0.11380899999999999"/>
    <n v="1.817239"/>
    <n v="11.535155"/>
    <n v="13.466203"/>
    <n v="100"/>
    <n v="100"/>
    <n v="100"/>
    <x v="0"/>
    <x v="1"/>
    <x v="6"/>
  </r>
  <r>
    <x v="533"/>
    <x v="2371"/>
    <x v="1"/>
    <x v="0"/>
    <n v="495"/>
    <n v="1"/>
    <n v="0.64031000000000005"/>
    <n v="0.56889400000000001"/>
    <n v="0.58973228419645796"/>
    <n v="0.483736"/>
    <n v="0.61663609500031702"/>
    <m/>
    <m/>
    <m/>
    <m/>
    <n v="7.1415999999999993E-2"/>
    <n v="5.0577715803541999E-2"/>
    <n v="0.15657399999999999"/>
    <n v="2.3673904999682801E-2"/>
    <m/>
    <m/>
    <m/>
    <m/>
    <n v="9.7489000000000006E-2"/>
    <n v="0.59441999999999995"/>
    <n v="1.531628"/>
    <n v="2.2235369999999999"/>
    <n v="100"/>
    <n v="100"/>
    <n v="100"/>
    <x v="0"/>
    <x v="1"/>
    <x v="6"/>
  </r>
  <r>
    <x v="533"/>
    <x v="2371"/>
    <x v="1"/>
    <x v="1"/>
    <n v="495"/>
    <n v="1"/>
    <n v="0.64031000000000005"/>
    <n v="0.51517900000000005"/>
    <n v="0.53876335392590502"/>
    <n v="0.51565700000000003"/>
    <n v="0.61625723834034296"/>
    <m/>
    <m/>
    <m/>
    <m/>
    <n v="0.12513099999999999"/>
    <n v="0.101546646074095"/>
    <n v="0.124653"/>
    <n v="2.4052761659657401E-2"/>
    <m/>
    <m/>
    <m/>
    <m/>
    <n v="9.7489000000000006E-2"/>
    <n v="0.59441999999999995"/>
    <n v="1.531628"/>
    <n v="2.2235369999999999"/>
    <n v="100"/>
    <n v="100"/>
    <n v="100"/>
    <x v="0"/>
    <x v="1"/>
    <x v="6"/>
  </r>
  <r>
    <x v="533"/>
    <x v="2371"/>
    <x v="1"/>
    <x v="2"/>
    <n v="495"/>
    <n v="1"/>
    <n v="0.64031000000000005"/>
    <n v="0.4818964"/>
    <n v="0.49744826673757198"/>
    <n v="0.54809560000000002"/>
    <n v="0.61602351530562804"/>
    <m/>
    <m/>
    <m/>
    <m/>
    <n v="0.15841359999999999"/>
    <n v="0.14286173326242901"/>
    <n v="9.2214400000000002E-2"/>
    <n v="2.4286484694372001E-2"/>
    <m/>
    <m/>
    <m/>
    <m/>
    <n v="9.7489000000000006E-2"/>
    <n v="0.59441999999999995"/>
    <n v="1.531628"/>
    <n v="2.2235369999999999"/>
    <n v="100"/>
    <n v="100"/>
    <n v="100"/>
    <x v="0"/>
    <x v="1"/>
    <x v="6"/>
  </r>
  <r>
    <x v="533"/>
    <x v="2371"/>
    <x v="1"/>
    <x v="3"/>
    <n v="495"/>
    <n v="1"/>
    <n v="0.64031000000000005"/>
    <n v="0.46010800000000002"/>
    <n v="0.47457960708309499"/>
    <n v="0.52139860000000005"/>
    <n v="0.61554833378467999"/>
    <m/>
    <m/>
    <m/>
    <m/>
    <n v="0.180202"/>
    <n v="0.165730392916905"/>
    <n v="0.1189114"/>
    <n v="2.4761666215320201E-2"/>
    <m/>
    <m/>
    <m/>
    <m/>
    <n v="9.7489000000000006E-2"/>
    <n v="0.59441999999999995"/>
    <n v="1.531628"/>
    <n v="2.2235369999999999"/>
    <n v="100"/>
    <n v="100"/>
    <n v="100"/>
    <x v="0"/>
    <x v="1"/>
    <x v="6"/>
  </r>
  <r>
    <x v="533"/>
    <x v="2372"/>
    <x v="1"/>
    <x v="0"/>
    <n v="726"/>
    <n v="1"/>
    <n v="0.24890000000000001"/>
    <n v="0.35359800000000002"/>
    <n v="0.32358992483556498"/>
    <n v="0.40895599999999999"/>
    <n v="0.25172421844920401"/>
    <m/>
    <m/>
    <m/>
    <m/>
    <n v="0.104698"/>
    <n v="7.4689924835564594E-2"/>
    <n v="0.160056"/>
    <n v="2.8242184492043299E-3"/>
    <m/>
    <m/>
    <m/>
    <m/>
    <n v="7.6414999999999997E-2"/>
    <n v="0.61683500000000002"/>
    <n v="2.5830449999999998"/>
    <n v="3.2762950000000002"/>
    <n v="100"/>
    <n v="100"/>
    <n v="100"/>
    <x v="0"/>
    <x v="1"/>
    <x v="6"/>
  </r>
  <r>
    <x v="533"/>
    <x v="2372"/>
    <x v="1"/>
    <x v="1"/>
    <n v="726"/>
    <n v="1"/>
    <n v="0.24890000000000001"/>
    <n v="0.51908299999999996"/>
    <n v="0.462858873625421"/>
    <n v="0.43679200000000001"/>
    <n v="0.25248778146875001"/>
    <m/>
    <m/>
    <m/>
    <m/>
    <n v="0.27018300000000001"/>
    <n v="0.21395887362542099"/>
    <n v="0.187892"/>
    <n v="3.5877814687504399E-3"/>
    <m/>
    <m/>
    <m/>
    <m/>
    <n v="7.6414999999999997E-2"/>
    <n v="0.61683500000000002"/>
    <n v="2.5830449999999998"/>
    <n v="3.2762950000000002"/>
    <n v="100"/>
    <n v="100"/>
    <n v="100"/>
    <x v="0"/>
    <x v="1"/>
    <x v="6"/>
  </r>
  <r>
    <x v="533"/>
    <x v="2372"/>
    <x v="1"/>
    <x v="2"/>
    <n v="726"/>
    <n v="1"/>
    <n v="0.24890000000000001"/>
    <n v="0.49654959999999998"/>
    <n v="0.470998897124702"/>
    <n v="0.42416720000000002"/>
    <n v="0.25337264581198099"/>
    <m/>
    <m/>
    <m/>
    <m/>
    <n v="0.2476496"/>
    <n v="0.22209889712470199"/>
    <n v="0.17526720000000001"/>
    <n v="4.4726458119814802E-3"/>
    <m/>
    <m/>
    <m/>
    <m/>
    <n v="7.6414999999999997E-2"/>
    <n v="0.61683500000000002"/>
    <n v="2.5830449999999998"/>
    <n v="3.2762950000000002"/>
    <n v="100"/>
    <n v="100"/>
    <n v="100"/>
    <x v="0"/>
    <x v="1"/>
    <x v="6"/>
  </r>
  <r>
    <x v="533"/>
    <x v="2372"/>
    <x v="1"/>
    <x v="3"/>
    <n v="726"/>
    <n v="1"/>
    <n v="0.24890000000000001"/>
    <n v="0.43349779999999999"/>
    <n v="0.43216001647961499"/>
    <n v="0.42380980000000001"/>
    <n v="0.25423094200883101"/>
    <m/>
    <m/>
    <m/>
    <m/>
    <n v="0.18459780000000001"/>
    <n v="0.18326001647961501"/>
    <n v="0.1749098"/>
    <n v="5.3309420088311103E-3"/>
    <m/>
    <m/>
    <m/>
    <m/>
    <n v="7.6414999999999997E-2"/>
    <n v="0.61683500000000002"/>
    <n v="2.5830449999999998"/>
    <n v="3.2762950000000002"/>
    <n v="100"/>
    <n v="100"/>
    <n v="100"/>
    <x v="0"/>
    <x v="1"/>
    <x v="6"/>
  </r>
  <r>
    <x v="534"/>
    <x v="2373"/>
    <x v="0"/>
    <x v="0"/>
    <n v="1953"/>
    <n v="4"/>
    <n v="0.32191999999999998"/>
    <n v="0.37240000000000001"/>
    <n v="0.35857827727610098"/>
    <n v="0.53830199999999995"/>
    <n v="0.32083047106163398"/>
    <n v="0.40362789861751203"/>
    <n v="0.395951314051117"/>
    <n v="0.399054251920123"/>
    <n v="0.33109809729412398"/>
    <n v="5.0479999999999997E-2"/>
    <n v="3.6658277276100902E-2"/>
    <n v="0.21638199999999999"/>
    <n v="1.0895289383656701E-3"/>
    <n v="8.1707898617511598E-2"/>
    <n v="7.4031314051116695E-2"/>
    <n v="7.7134251920122895E-2"/>
    <n v="9.1780972941240008E-3"/>
    <n v="9.5572000000000004E-2"/>
    <n v="1.9435"/>
    <n v="20.146215999999999"/>
    <n v="22.185288"/>
    <n v="100"/>
    <n v="100"/>
    <n v="100"/>
    <x v="0"/>
    <x v="1"/>
    <x v="6"/>
  </r>
  <r>
    <x v="534"/>
    <x v="2373"/>
    <x v="0"/>
    <x v="1"/>
    <n v="1953"/>
    <n v="4"/>
    <n v="0.32191999999999998"/>
    <n v="0.42999599999999999"/>
    <n v="0.41413492568287802"/>
    <n v="0.49279099999999998"/>
    <n v="0.32113912692699098"/>
    <n v="0.42840209216589897"/>
    <n v="0.42254521859800298"/>
    <n v="0.409518995391705"/>
    <n v="0.33277929324134298"/>
    <n v="0.10807600000000001"/>
    <n v="9.2214925682877494E-2"/>
    <n v="0.170871"/>
    <n v="7.8087307300933595E-4"/>
    <n v="0.106482092165899"/>
    <n v="0.100625218598003"/>
    <n v="8.7598995391705098E-2"/>
    <n v="1.0859293241343399E-2"/>
    <n v="9.5572000000000004E-2"/>
    <n v="1.9435"/>
    <n v="20.146215999999999"/>
    <n v="22.185288"/>
    <n v="100"/>
    <n v="100"/>
    <n v="100"/>
    <x v="0"/>
    <x v="1"/>
    <x v="6"/>
  </r>
  <r>
    <x v="534"/>
    <x v="2373"/>
    <x v="0"/>
    <x v="2"/>
    <n v="1953"/>
    <n v="4"/>
    <n v="0.32191999999999998"/>
    <n v="0.45068279999999999"/>
    <n v="0.44237879576351902"/>
    <n v="0.43203399999999997"/>
    <n v="0.32150047695256101"/>
    <n v="0.42586312380952401"/>
    <n v="0.42465317609865599"/>
    <n v="0.45618284608294901"/>
    <n v="0.33740531919453398"/>
    <n v="0.12876280000000001"/>
    <n v="0.12045879576351901"/>
    <n v="0.110114"/>
    <n v="4.1952304743886299E-4"/>
    <n v="0.103943123809524"/>
    <n v="0.102733176098656"/>
    <n v="0.134262846082949"/>
    <n v="1.54853191945338E-2"/>
    <n v="9.5572000000000004E-2"/>
    <n v="1.9435"/>
    <n v="20.146215999999999"/>
    <n v="22.185288"/>
    <n v="100"/>
    <n v="100"/>
    <n v="100"/>
    <x v="0"/>
    <x v="1"/>
    <x v="6"/>
  </r>
  <r>
    <x v="534"/>
    <x v="2373"/>
    <x v="0"/>
    <x v="3"/>
    <n v="1953"/>
    <n v="4"/>
    <n v="0.32191999999999998"/>
    <n v="0.4314926"/>
    <n v="0.43096265537664702"/>
    <n v="0.42641879999999999"/>
    <n v="0.32201764304253599"/>
    <n v="0.42698877173579097"/>
    <n v="0.426322106840063"/>
    <n v="0.42993754285714297"/>
    <n v="0.33853038811721697"/>
    <n v="0.10957260000000001"/>
    <n v="0.10904265537664699"/>
    <n v="0.1044988"/>
    <n v="9.7643042536399397E-5"/>
    <n v="0.105068771735791"/>
    <n v="0.104402106840063"/>
    <n v="0.108017542857143"/>
    <n v="1.6610388117217E-2"/>
    <n v="9.5572000000000004E-2"/>
    <n v="1.9435"/>
    <n v="20.146215999999999"/>
    <n v="22.185288"/>
    <n v="100"/>
    <n v="100"/>
    <n v="100"/>
    <x v="0"/>
    <x v="1"/>
    <x v="6"/>
  </r>
  <r>
    <x v="534"/>
    <x v="2374"/>
    <x v="1"/>
    <x v="0"/>
    <n v="375"/>
    <n v="1"/>
    <n v="0.31464999999999999"/>
    <n v="0.37803399999999998"/>
    <n v="0.37685795764205299"/>
    <n v="0.355738"/>
    <n v="0.31217136860751599"/>
    <m/>
    <m/>
    <m/>
    <m/>
    <n v="6.3383999999999996E-2"/>
    <n v="6.2207957642053197E-2"/>
    <n v="4.1088E-2"/>
    <n v="2.4786313924842198E-3"/>
    <m/>
    <m/>
    <m/>
    <m/>
    <n v="7.8032000000000004E-2"/>
    <n v="0.55610899999999996"/>
    <n v="1.033919"/>
    <n v="1.6680600000000001"/>
    <n v="100"/>
    <n v="100"/>
    <n v="100"/>
    <x v="0"/>
    <x v="1"/>
    <x v="6"/>
  </r>
  <r>
    <x v="534"/>
    <x v="2374"/>
    <x v="1"/>
    <x v="1"/>
    <n v="375"/>
    <n v="1"/>
    <n v="0.31464999999999999"/>
    <n v="0.35898999999999998"/>
    <n v="0.358877610215454"/>
    <n v="0.39845399999999997"/>
    <n v="0.31323198607431102"/>
    <m/>
    <m/>
    <m/>
    <m/>
    <n v="4.4339999999999997E-2"/>
    <n v="4.4227610215453898E-2"/>
    <n v="8.3804000000000003E-2"/>
    <n v="1.4180139256890799E-3"/>
    <m/>
    <m/>
    <m/>
    <m/>
    <n v="7.8032000000000004E-2"/>
    <n v="0.55610899999999996"/>
    <n v="1.033919"/>
    <n v="1.6680600000000001"/>
    <n v="100"/>
    <n v="100"/>
    <n v="100"/>
    <x v="0"/>
    <x v="1"/>
    <x v="6"/>
  </r>
  <r>
    <x v="534"/>
    <x v="2374"/>
    <x v="1"/>
    <x v="2"/>
    <n v="375"/>
    <n v="1"/>
    <n v="0.31464999999999999"/>
    <n v="0.35600880000000001"/>
    <n v="0.358745891395786"/>
    <n v="0.42676720000000001"/>
    <n v="0.31579391494600001"/>
    <m/>
    <m/>
    <m/>
    <m/>
    <n v="4.1358800000000001E-2"/>
    <n v="4.4095891395786499E-2"/>
    <n v="0.1121172"/>
    <n v="1.1439149460001901E-3"/>
    <m/>
    <m/>
    <m/>
    <m/>
    <n v="7.8032000000000004E-2"/>
    <n v="0.55610899999999996"/>
    <n v="1.033919"/>
    <n v="1.6680600000000001"/>
    <n v="100"/>
    <n v="100"/>
    <n v="100"/>
    <x v="0"/>
    <x v="1"/>
    <x v="6"/>
  </r>
  <r>
    <x v="534"/>
    <x v="2374"/>
    <x v="1"/>
    <x v="3"/>
    <n v="375"/>
    <n v="1"/>
    <n v="0.31464999999999999"/>
    <n v="0.36378919999999998"/>
    <n v="0.36399554326503902"/>
    <n v="0.39267479999999999"/>
    <n v="0.31658573105937099"/>
    <m/>
    <m/>
    <m/>
    <m/>
    <n v="4.9139200000000001E-2"/>
    <n v="4.9345543265038497E-2"/>
    <n v="7.8024800000000005E-2"/>
    <n v="1.9357310593710599E-3"/>
    <m/>
    <m/>
    <m/>
    <m/>
    <n v="7.8032000000000004E-2"/>
    <n v="0.55610899999999996"/>
    <n v="1.033919"/>
    <n v="1.6680600000000001"/>
    <n v="100"/>
    <n v="100"/>
    <n v="100"/>
    <x v="0"/>
    <x v="1"/>
    <x v="6"/>
  </r>
  <r>
    <x v="534"/>
    <x v="2375"/>
    <x v="1"/>
    <x v="0"/>
    <n v="576"/>
    <n v="1"/>
    <n v="0.40426000000000001"/>
    <n v="0.33495399999999997"/>
    <n v="0.33407608590028098"/>
    <n v="0.32133"/>
    <n v="0.42900906993577997"/>
    <m/>
    <m/>
    <m/>
    <m/>
    <n v="6.9306000000000006E-2"/>
    <n v="7.0183914099719205E-2"/>
    <n v="8.2930000000000004E-2"/>
    <n v="2.4749069935780299E-2"/>
    <m/>
    <m/>
    <m/>
    <m/>
    <n v="8.1027000000000002E-2"/>
    <n v="0.70581400000000005"/>
    <n v="1.9356150000000001"/>
    <n v="2.7224560000000002"/>
    <n v="100"/>
    <n v="100"/>
    <n v="100"/>
    <x v="0"/>
    <x v="1"/>
    <x v="6"/>
  </r>
  <r>
    <x v="534"/>
    <x v="2375"/>
    <x v="1"/>
    <x v="1"/>
    <n v="576"/>
    <n v="1"/>
    <n v="0.40426000000000001"/>
    <n v="0.39681499999999997"/>
    <n v="0.393312890894154"/>
    <n v="0.34272599999999998"/>
    <n v="0.42826818442431602"/>
    <m/>
    <m/>
    <m/>
    <m/>
    <n v="7.4449999999999803E-3"/>
    <n v="1.09471091058462E-2"/>
    <n v="6.1533999999999998E-2"/>
    <n v="2.4008184424316001E-2"/>
    <m/>
    <m/>
    <m/>
    <m/>
    <n v="8.1027000000000002E-2"/>
    <n v="0.70581400000000005"/>
    <n v="1.9356150000000001"/>
    <n v="2.7224560000000002"/>
    <n v="100"/>
    <n v="100"/>
    <n v="100"/>
    <x v="0"/>
    <x v="1"/>
    <x v="6"/>
  </r>
  <r>
    <x v="534"/>
    <x v="2375"/>
    <x v="1"/>
    <x v="2"/>
    <n v="576"/>
    <n v="1"/>
    <n v="0.40426000000000001"/>
    <n v="0.36699120000000002"/>
    <n v="0.36921397918251497"/>
    <n v="0.3694404"/>
    <n v="0.42695452757534602"/>
    <m/>
    <m/>
    <m/>
    <m/>
    <n v="3.7268799999999998E-2"/>
    <n v="3.5046020817485403E-2"/>
    <n v="3.4819599999999999E-2"/>
    <n v="2.26945275753456E-2"/>
    <m/>
    <m/>
    <m/>
    <m/>
    <n v="8.1027000000000002E-2"/>
    <n v="0.70581400000000005"/>
    <n v="1.9356150000000001"/>
    <n v="2.7224560000000002"/>
    <n v="100"/>
    <n v="100"/>
    <n v="100"/>
    <x v="0"/>
    <x v="1"/>
    <x v="6"/>
  </r>
  <r>
    <x v="534"/>
    <x v="2375"/>
    <x v="1"/>
    <x v="3"/>
    <n v="576"/>
    <n v="1"/>
    <n v="0.40426000000000001"/>
    <n v="0.36672460000000001"/>
    <n v="0.36757523720193203"/>
    <n v="0.35690680000000002"/>
    <n v="0.42351715398531697"/>
    <m/>
    <m/>
    <m/>
    <m/>
    <n v="3.7535399999999997E-2"/>
    <n v="3.6684762798067899E-2"/>
    <n v="4.7353199999999901E-2"/>
    <n v="1.9257153985317198E-2"/>
    <m/>
    <m/>
    <m/>
    <m/>
    <n v="8.1027000000000002E-2"/>
    <n v="0.70581400000000005"/>
    <n v="1.9356150000000001"/>
    <n v="2.7224560000000002"/>
    <n v="100"/>
    <n v="100"/>
    <n v="100"/>
    <x v="0"/>
    <x v="1"/>
    <x v="6"/>
  </r>
  <r>
    <x v="534"/>
    <x v="2376"/>
    <x v="1"/>
    <x v="0"/>
    <n v="606"/>
    <n v="1"/>
    <n v="0.31670999999999999"/>
    <n v="0.58993600000000002"/>
    <n v="0.57011843709346299"/>
    <n v="0.57406199999999996"/>
    <n v="0.33163754501017101"/>
    <m/>
    <m/>
    <m/>
    <m/>
    <n v="0.27322600000000002"/>
    <n v="0.253408437093463"/>
    <n v="0.25735200000000003"/>
    <n v="1.4927545010171E-2"/>
    <m/>
    <m/>
    <m/>
    <m/>
    <n v="7.7394000000000004E-2"/>
    <n v="0.56161799999999995"/>
    <n v="2.088978"/>
    <n v="2.7279900000000001"/>
    <n v="100"/>
    <n v="100"/>
    <n v="100"/>
    <x v="0"/>
    <x v="1"/>
    <x v="6"/>
  </r>
  <r>
    <x v="534"/>
    <x v="2376"/>
    <x v="1"/>
    <x v="1"/>
    <n v="606"/>
    <n v="1"/>
    <n v="0.31670999999999999"/>
    <n v="0.55611999999999995"/>
    <n v="0.54980590358199999"/>
    <n v="0.55426200000000003"/>
    <n v="0.33487003959379102"/>
    <m/>
    <m/>
    <m/>
    <m/>
    <n v="0.23941000000000001"/>
    <n v="0.233095903582"/>
    <n v="0.23755200000000001"/>
    <n v="1.81600395937913E-2"/>
    <m/>
    <m/>
    <m/>
    <m/>
    <n v="7.7394000000000004E-2"/>
    <n v="0.56161799999999995"/>
    <n v="2.088978"/>
    <n v="2.7279900000000001"/>
    <n v="100"/>
    <n v="100"/>
    <n v="100"/>
    <x v="0"/>
    <x v="1"/>
    <x v="6"/>
  </r>
  <r>
    <x v="534"/>
    <x v="2376"/>
    <x v="1"/>
    <x v="2"/>
    <n v="606"/>
    <n v="1"/>
    <n v="0.31670999999999999"/>
    <n v="0.54719839999999997"/>
    <n v="0.54629851334999602"/>
    <n v="0.61763440000000003"/>
    <n v="0.34669664254152899"/>
    <m/>
    <m/>
    <m/>
    <m/>
    <n v="0.23048840000000001"/>
    <n v="0.229588513349996"/>
    <n v="0.30092439999999998"/>
    <n v="2.9986642541529499E-2"/>
    <m/>
    <m/>
    <m/>
    <m/>
    <n v="7.7394000000000004E-2"/>
    <n v="0.56161799999999995"/>
    <n v="2.088978"/>
    <n v="2.7279900000000001"/>
    <n v="100"/>
    <n v="100"/>
    <n v="100"/>
    <x v="0"/>
    <x v="1"/>
    <x v="6"/>
  </r>
  <r>
    <x v="534"/>
    <x v="2376"/>
    <x v="1"/>
    <x v="3"/>
    <n v="606"/>
    <n v="1"/>
    <n v="0.31670999999999999"/>
    <n v="0.54240580000000005"/>
    <n v="0.54454771752966202"/>
    <n v="0.57341759999999997"/>
    <n v="0.35196593953993"/>
    <m/>
    <m/>
    <m/>
    <m/>
    <n v="0.2256958"/>
    <n v="0.227837717529662"/>
    <n v="0.25670759999999998"/>
    <n v="3.5255939539930101E-2"/>
    <m/>
    <m/>
    <m/>
    <m/>
    <n v="7.7394000000000004E-2"/>
    <n v="0.56161799999999995"/>
    <n v="2.088978"/>
    <n v="2.7279900000000001"/>
    <n v="100"/>
    <n v="100"/>
    <n v="100"/>
    <x v="0"/>
    <x v="1"/>
    <x v="6"/>
  </r>
  <r>
    <x v="534"/>
    <x v="2377"/>
    <x v="1"/>
    <x v="0"/>
    <n v="396"/>
    <n v="1"/>
    <n v="0.21967999999999999"/>
    <n v="0.242646"/>
    <n v="0.23750399966883901"/>
    <n v="0.28531200000000001"/>
    <n v="0.20577965714250701"/>
    <m/>
    <m/>
    <m/>
    <m/>
    <n v="2.2966E-2"/>
    <n v="1.7823999668839401E-2"/>
    <n v="6.5631999999999996E-2"/>
    <n v="1.39003428574933E-2"/>
    <m/>
    <m/>
    <m/>
    <m/>
    <n v="7.6440999999999995E-2"/>
    <n v="0.61223099999999997"/>
    <n v="1.2639199999999999"/>
    <n v="1.9525920000000001"/>
    <n v="100"/>
    <n v="100"/>
    <n v="100"/>
    <x v="0"/>
    <x v="1"/>
    <x v="6"/>
  </r>
  <r>
    <x v="534"/>
    <x v="2377"/>
    <x v="1"/>
    <x v="1"/>
    <n v="396"/>
    <n v="1"/>
    <n v="0.21967999999999999"/>
    <n v="0.34463100000000002"/>
    <n v="0.33060885193277501"/>
    <n v="0.29565000000000002"/>
    <n v="0.20919759267735699"/>
    <m/>
    <m/>
    <m/>
    <m/>
    <n v="0.12495100000000001"/>
    <n v="0.110928851932775"/>
    <n v="7.5969999999999996E-2"/>
    <n v="1.0482407322642801E-2"/>
    <m/>
    <m/>
    <m/>
    <m/>
    <n v="7.6440999999999995E-2"/>
    <n v="0.61223099999999997"/>
    <n v="1.2639199999999999"/>
    <n v="1.9525920000000001"/>
    <n v="100"/>
    <n v="100"/>
    <n v="100"/>
    <x v="0"/>
    <x v="1"/>
    <x v="6"/>
  </r>
  <r>
    <x v="534"/>
    <x v="2377"/>
    <x v="1"/>
    <x v="2"/>
    <n v="396"/>
    <n v="1"/>
    <n v="0.21967999999999999"/>
    <n v="0.39196520000000001"/>
    <n v="0.38154998118188999"/>
    <n v="0.36313960000000001"/>
    <n v="0.21339872984497099"/>
    <m/>
    <m/>
    <m/>
    <m/>
    <n v="0.1722852"/>
    <n v="0.16186998118189"/>
    <n v="0.14345959999999999"/>
    <n v="6.2812701550290497E-3"/>
    <m/>
    <m/>
    <m/>
    <m/>
    <n v="7.6440999999999995E-2"/>
    <n v="0.61223099999999997"/>
    <n v="1.2639199999999999"/>
    <n v="1.9525920000000001"/>
    <n v="100"/>
    <n v="100"/>
    <n v="100"/>
    <x v="0"/>
    <x v="1"/>
    <x v="6"/>
  </r>
  <r>
    <x v="534"/>
    <x v="2377"/>
    <x v="1"/>
    <x v="3"/>
    <n v="396"/>
    <n v="1"/>
    <n v="0.21967999999999999"/>
    <n v="0.39787080000000002"/>
    <n v="0.38987245576506402"/>
    <n v="0.3518828"/>
    <n v="0.21513373431545499"/>
    <m/>
    <m/>
    <m/>
    <m/>
    <n v="0.17819080000000001"/>
    <n v="0.170192455765064"/>
    <n v="0.13220280000000001"/>
    <n v="4.5462656845449397E-3"/>
    <m/>
    <m/>
    <m/>
    <m/>
    <n v="7.6440999999999995E-2"/>
    <n v="0.61223099999999997"/>
    <n v="1.2639199999999999"/>
    <n v="1.9525920000000001"/>
    <n v="100"/>
    <n v="100"/>
    <n v="100"/>
    <x v="0"/>
    <x v="1"/>
    <x v="6"/>
  </r>
  <r>
    <x v="535"/>
    <x v="2378"/>
    <x v="0"/>
    <x v="0"/>
    <n v="1599"/>
    <n v="5"/>
    <n v="0.54744000000000004"/>
    <n v="0.52574600000000005"/>
    <n v="0.52142486627151496"/>
    <n v="0.54561999999999999"/>
    <n v="0.54062599870436601"/>
    <n v="0.56928858161350804"/>
    <n v="0.56085357625362398"/>
    <n v="0.55376549718574097"/>
    <n v="0.53582445002297097"/>
    <n v="2.1694000000000001E-2"/>
    <n v="2.6015133728485199E-2"/>
    <n v="1.8200000000000399E-3"/>
    <n v="6.8140012956340304E-3"/>
    <n v="2.1848581613508399E-2"/>
    <n v="1.34135762536239E-2"/>
    <n v="6.3254971857410504E-3"/>
    <n v="1.16155499770292E-2"/>
    <n v="9.7475000000000006E-2"/>
    <n v="1.848417"/>
    <n v="14.902877"/>
    <n v="16.848769000000001"/>
    <n v="100"/>
    <n v="100"/>
    <n v="100"/>
    <x v="0"/>
    <x v="1"/>
    <x v="6"/>
  </r>
  <r>
    <x v="535"/>
    <x v="2378"/>
    <x v="0"/>
    <x v="1"/>
    <n v="1599"/>
    <n v="5"/>
    <n v="0.54744000000000004"/>
    <n v="0.490205"/>
    <n v="0.492648182178057"/>
    <n v="0.61573599999999995"/>
    <n v="0.60696572347816202"/>
    <n v="0.55372524765478404"/>
    <n v="0.55125243622695697"/>
    <n v="0.538317142589118"/>
    <n v="0.53815375746390604"/>
    <n v="5.7235000000000098E-2"/>
    <n v="5.4791817821943103E-2"/>
    <n v="6.8295999999999996E-2"/>
    <n v="5.9525723478162401E-2"/>
    <n v="6.2852476547842198E-3"/>
    <n v="3.8124362269568199E-3"/>
    <n v="9.1228574108818093E-3"/>
    <n v="9.2862425360938899E-3"/>
    <n v="9.7475000000000006E-2"/>
    <n v="1.848417"/>
    <n v="14.902877"/>
    <n v="16.848769000000001"/>
    <n v="100"/>
    <n v="100"/>
    <n v="100"/>
    <x v="0"/>
    <x v="1"/>
    <x v="6"/>
  </r>
  <r>
    <x v="535"/>
    <x v="2378"/>
    <x v="0"/>
    <x v="2"/>
    <n v="1599"/>
    <n v="5"/>
    <n v="0.54744000000000004"/>
    <n v="0.4769428"/>
    <n v="0.47944599728887799"/>
    <n v="0.49355520000000003"/>
    <n v="0.49776546767929702"/>
    <n v="0.52933871969981205"/>
    <n v="0.531894828029848"/>
    <n v="0.55574112795497199"/>
    <n v="0.53999495949397303"/>
    <n v="7.0497199999999996E-2"/>
    <n v="6.7994002711122298E-2"/>
    <n v="5.3884799999999997E-2"/>
    <n v="4.9674532320703402E-2"/>
    <n v="1.8101280300187501E-2"/>
    <n v="1.55451719701525E-2"/>
    <n v="8.3011279549717303E-3"/>
    <n v="7.4450405060272297E-3"/>
    <n v="9.7475000000000006E-2"/>
    <n v="1.848417"/>
    <n v="14.902877"/>
    <n v="16.848769000000001"/>
    <n v="100"/>
    <n v="100"/>
    <n v="100"/>
    <x v="0"/>
    <x v="1"/>
    <x v="6"/>
  </r>
  <r>
    <x v="535"/>
    <x v="2378"/>
    <x v="0"/>
    <x v="3"/>
    <n v="1599"/>
    <n v="5"/>
    <n v="0.54744000000000004"/>
    <n v="0.46205299999999999"/>
    <n v="0.46598996370158702"/>
    <n v="0.45918160000000002"/>
    <n v="0.47128712311696103"/>
    <n v="0.51947872645403403"/>
    <n v="0.522972928198428"/>
    <n v="0.54111973621013099"/>
    <n v="0.539486568834738"/>
    <n v="8.5387000000000102E-2"/>
    <n v="8.14500362984132E-2"/>
    <n v="8.8258400000000098E-2"/>
    <n v="7.6152876883038706E-2"/>
    <n v="2.7961273545966201E-2"/>
    <n v="2.4467071801572399E-2"/>
    <n v="6.3202637898687204E-3"/>
    <n v="7.9534311652620406E-3"/>
    <n v="9.7475000000000006E-2"/>
    <n v="1.848417"/>
    <n v="14.902877"/>
    <n v="16.848769000000001"/>
    <n v="100"/>
    <n v="100"/>
    <n v="100"/>
    <x v="0"/>
    <x v="1"/>
    <x v="6"/>
  </r>
  <r>
    <x v="535"/>
    <x v="2379"/>
    <x v="1"/>
    <x v="0"/>
    <n v="267"/>
    <n v="1"/>
    <n v="0.34125"/>
    <n v="0.66624000000000005"/>
    <n v="0.59032643161582699"/>
    <n v="0.66472799999999999"/>
    <n v="0.37591796212386902"/>
    <m/>
    <m/>
    <m/>
    <m/>
    <n v="0.32499"/>
    <n v="0.24907643161582699"/>
    <n v="0.32347799999999999"/>
    <n v="3.4667962123868697E-2"/>
    <m/>
    <m/>
    <m/>
    <m/>
    <n v="8.0804000000000001E-2"/>
    <n v="0.44598399999999999"/>
    <n v="0.46171299999999998"/>
    <n v="0.98850099999999996"/>
    <n v="100"/>
    <n v="100"/>
    <n v="100"/>
    <x v="0"/>
    <x v="1"/>
    <x v="6"/>
  </r>
  <r>
    <x v="535"/>
    <x v="2379"/>
    <x v="1"/>
    <x v="1"/>
    <n v="267"/>
    <n v="1"/>
    <n v="0.34125"/>
    <n v="0.553674"/>
    <n v="0.52889370870538899"/>
    <n v="0.703847"/>
    <n v="0.40823013582322998"/>
    <m/>
    <m/>
    <m/>
    <m/>
    <n v="0.212424"/>
    <n v="0.18764370870538899"/>
    <n v="0.362597"/>
    <n v="6.6980135823230494E-2"/>
    <m/>
    <m/>
    <m/>
    <m/>
    <n v="8.0804000000000001E-2"/>
    <n v="0.44598399999999999"/>
    <n v="0.46171299999999998"/>
    <n v="0.98850099999999996"/>
    <n v="100"/>
    <n v="100"/>
    <n v="100"/>
    <x v="0"/>
    <x v="1"/>
    <x v="6"/>
  </r>
  <r>
    <x v="535"/>
    <x v="2379"/>
    <x v="1"/>
    <x v="2"/>
    <n v="267"/>
    <n v="1"/>
    <n v="0.34125"/>
    <n v="0.55641960000000001"/>
    <n v="0.54375500879231597"/>
    <n v="0.59911320000000001"/>
    <n v="0.42011766438876702"/>
    <m/>
    <m/>
    <m/>
    <m/>
    <n v="0.21516959999999999"/>
    <n v="0.202505008792316"/>
    <n v="0.25786320000000001"/>
    <n v="7.8867664388767106E-2"/>
    <m/>
    <m/>
    <m/>
    <m/>
    <n v="8.0804000000000001E-2"/>
    <n v="0.44598399999999999"/>
    <n v="0.46171299999999998"/>
    <n v="0.98850099999999996"/>
    <n v="100"/>
    <n v="100"/>
    <n v="100"/>
    <x v="0"/>
    <x v="1"/>
    <x v="6"/>
  </r>
  <r>
    <x v="535"/>
    <x v="2379"/>
    <x v="1"/>
    <x v="3"/>
    <n v="267"/>
    <n v="1"/>
    <n v="0.34125"/>
    <n v="0.52922360000000002"/>
    <n v="0.52477540346914697"/>
    <n v="0.53506359999999997"/>
    <n v="0.42094738703109902"/>
    <m/>
    <m/>
    <m/>
    <m/>
    <n v="0.18797359999999999"/>
    <n v="0.183525403469147"/>
    <n v="0.1938136"/>
    <n v="7.9697387031098799E-2"/>
    <m/>
    <m/>
    <m/>
    <m/>
    <n v="8.0804000000000001E-2"/>
    <n v="0.44598399999999999"/>
    <n v="0.46171299999999998"/>
    <n v="0.98850099999999996"/>
    <n v="100"/>
    <n v="100"/>
    <n v="100"/>
    <x v="0"/>
    <x v="1"/>
    <x v="6"/>
  </r>
  <r>
    <x v="535"/>
    <x v="2380"/>
    <x v="1"/>
    <x v="0"/>
    <n v="255"/>
    <n v="1"/>
    <n v="0.21240000000000001"/>
    <n v="0.43131599999999998"/>
    <n v="0.37667245716344"/>
    <n v="0.42611399999999999"/>
    <n v="0.22133717952865101"/>
    <m/>
    <m/>
    <m/>
    <m/>
    <n v="0.218916"/>
    <n v="0.16427245716343999"/>
    <n v="0.21371399999999999"/>
    <n v="8.9371795286505608E-3"/>
    <m/>
    <m/>
    <m/>
    <m/>
    <n v="7.5578000000000006E-2"/>
    <n v="0.54178800000000005"/>
    <n v="0.431537"/>
    <n v="1.0489029999999999"/>
    <n v="100"/>
    <n v="100"/>
    <n v="100"/>
    <x v="0"/>
    <x v="1"/>
    <x v="6"/>
  </r>
  <r>
    <x v="535"/>
    <x v="2380"/>
    <x v="1"/>
    <x v="1"/>
    <n v="255"/>
    <n v="1"/>
    <n v="0.21240000000000001"/>
    <n v="0.487371"/>
    <n v="0.44353356610556999"/>
    <n v="0.46396500000000002"/>
    <n v="0.22635427639230801"/>
    <m/>
    <m/>
    <m/>
    <m/>
    <n v="0.27497100000000002"/>
    <n v="0.23113356610557001"/>
    <n v="0.25156499999999998"/>
    <n v="1.3954276392307599E-2"/>
    <m/>
    <m/>
    <m/>
    <m/>
    <n v="7.5578000000000006E-2"/>
    <n v="0.54178800000000005"/>
    <n v="0.431537"/>
    <n v="1.0489029999999999"/>
    <n v="100"/>
    <n v="100"/>
    <n v="100"/>
    <x v="0"/>
    <x v="1"/>
    <x v="6"/>
  </r>
  <r>
    <x v="535"/>
    <x v="2380"/>
    <x v="1"/>
    <x v="2"/>
    <n v="255"/>
    <n v="1"/>
    <n v="0.21240000000000001"/>
    <n v="0.46401599999999998"/>
    <n v="0.44539935672123698"/>
    <n v="0.53530840000000002"/>
    <n v="0.23699367789123801"/>
    <m/>
    <m/>
    <m/>
    <m/>
    <n v="0.25161600000000001"/>
    <n v="0.23299935672123701"/>
    <n v="0.32290839999999998"/>
    <n v="2.4593677891237599E-2"/>
    <m/>
    <m/>
    <m/>
    <m/>
    <n v="7.5578000000000006E-2"/>
    <n v="0.54178800000000005"/>
    <n v="0.431537"/>
    <n v="1.0489029999999999"/>
    <n v="100"/>
    <n v="100"/>
    <n v="100"/>
    <x v="0"/>
    <x v="1"/>
    <x v="6"/>
  </r>
  <r>
    <x v="535"/>
    <x v="2380"/>
    <x v="1"/>
    <x v="3"/>
    <n v="255"/>
    <n v="1"/>
    <n v="0.21240000000000001"/>
    <n v="0.4770008"/>
    <n v="0.46370139476118599"/>
    <n v="0.52093599999999995"/>
    <n v="0.24395430878660099"/>
    <m/>
    <m/>
    <m/>
    <m/>
    <n v="0.26460080000000002"/>
    <n v="0.25130139476118601"/>
    <n v="0.30853599999999998"/>
    <n v="3.15543087866006E-2"/>
    <m/>
    <m/>
    <m/>
    <m/>
    <n v="7.5578000000000006E-2"/>
    <n v="0.54178800000000005"/>
    <n v="0.431537"/>
    <n v="1.0489029999999999"/>
    <n v="100"/>
    <n v="100"/>
    <n v="100"/>
    <x v="0"/>
    <x v="1"/>
    <x v="6"/>
  </r>
  <r>
    <x v="535"/>
    <x v="2381"/>
    <x v="1"/>
    <x v="0"/>
    <n v="363"/>
    <n v="1"/>
    <n v="0.85257000000000005"/>
    <n v="0.62233799999999995"/>
    <n v="0.67763265127297101"/>
    <n v="0.566496"/>
    <n v="0.81949527920851395"/>
    <m/>
    <m/>
    <m/>
    <m/>
    <n v="0.23023199999999999"/>
    <n v="0.17493734872702901"/>
    <n v="0.28607399999999999"/>
    <n v="3.3074720791485698E-2"/>
    <m/>
    <m/>
    <m/>
    <m/>
    <n v="7.5821E-2"/>
    <n v="0.54518999999999995"/>
    <n v="0.86048500000000006"/>
    <n v="1.4814959999999999"/>
    <n v="100"/>
    <n v="100"/>
    <n v="100"/>
    <x v="0"/>
    <x v="1"/>
    <x v="6"/>
  </r>
  <r>
    <x v="535"/>
    <x v="2381"/>
    <x v="1"/>
    <x v="1"/>
    <n v="363"/>
    <n v="1"/>
    <n v="0.85257000000000005"/>
    <n v="0.58254899999999998"/>
    <n v="0.62623507955221103"/>
    <n v="0.52774299999999996"/>
    <n v="0.80476399374821805"/>
    <m/>
    <m/>
    <m/>
    <m/>
    <n v="0.27002100000000001"/>
    <n v="0.226334920447789"/>
    <n v="0.32482699999999998"/>
    <n v="4.7806006251781601E-2"/>
    <m/>
    <m/>
    <m/>
    <m/>
    <n v="7.5821E-2"/>
    <n v="0.54518999999999995"/>
    <n v="0.86048500000000006"/>
    <n v="1.4814959999999999"/>
    <n v="100"/>
    <n v="100"/>
    <n v="100"/>
    <x v="0"/>
    <x v="1"/>
    <x v="6"/>
  </r>
  <r>
    <x v="535"/>
    <x v="2381"/>
    <x v="1"/>
    <x v="2"/>
    <n v="363"/>
    <n v="1"/>
    <n v="0.85257000000000005"/>
    <n v="0.56255759999999999"/>
    <n v="0.58794006866811499"/>
    <n v="0.58810879999999999"/>
    <n v="0.79574779043647703"/>
    <m/>
    <m/>
    <m/>
    <m/>
    <n v="0.2900124"/>
    <n v="0.264629931331885"/>
    <n v="0.26446120000000001"/>
    <n v="5.6822209563523199E-2"/>
    <m/>
    <m/>
    <m/>
    <m/>
    <n v="7.5821E-2"/>
    <n v="0.54518999999999995"/>
    <n v="0.86048500000000006"/>
    <n v="1.4814959999999999"/>
    <n v="100"/>
    <n v="100"/>
    <n v="100"/>
    <x v="0"/>
    <x v="1"/>
    <x v="6"/>
  </r>
  <r>
    <x v="535"/>
    <x v="2381"/>
    <x v="1"/>
    <x v="3"/>
    <n v="363"/>
    <n v="1"/>
    <n v="0.85257000000000005"/>
    <n v="0.56764899999999996"/>
    <n v="0.58218946888372103"/>
    <n v="0.6004602"/>
    <n v="0.78988274341610398"/>
    <m/>
    <m/>
    <m/>
    <m/>
    <n v="0.28492099999999998"/>
    <n v="0.27038053111627902"/>
    <n v="0.2521098"/>
    <n v="6.2687256583896206E-2"/>
    <m/>
    <m/>
    <m/>
    <m/>
    <n v="7.5821E-2"/>
    <n v="0.54518999999999995"/>
    <n v="0.86048500000000006"/>
    <n v="1.4814959999999999"/>
    <n v="100"/>
    <n v="100"/>
    <n v="100"/>
    <x v="0"/>
    <x v="1"/>
    <x v="6"/>
  </r>
  <r>
    <x v="535"/>
    <x v="2382"/>
    <x v="1"/>
    <x v="0"/>
    <n v="231"/>
    <n v="1"/>
    <n v="0.72974000000000006"/>
    <n v="0.65862799999999999"/>
    <n v="0.67817522534150398"/>
    <n v="0.71100600000000003"/>
    <n v="0.761118005390924"/>
    <m/>
    <m/>
    <m/>
    <m/>
    <n v="7.1112000000000106E-2"/>
    <n v="5.1564774658495703E-2"/>
    <n v="1.8734000000000101E-2"/>
    <n v="3.1378005390924099E-2"/>
    <m/>
    <m/>
    <m/>
    <m/>
    <n v="7.4562000000000003E-2"/>
    <n v="0.45023299999999999"/>
    <n v="0.45719599999999999"/>
    <n v="0.98199099999999995"/>
    <n v="100"/>
    <n v="100"/>
    <n v="100"/>
    <x v="0"/>
    <x v="1"/>
    <x v="6"/>
  </r>
  <r>
    <x v="535"/>
    <x v="2382"/>
    <x v="1"/>
    <x v="1"/>
    <n v="231"/>
    <n v="1"/>
    <n v="0.72974000000000006"/>
    <n v="0.602491"/>
    <n v="0.61911660074015296"/>
    <n v="0.57712300000000005"/>
    <n v="0.75717175521730695"/>
    <m/>
    <m/>
    <m/>
    <m/>
    <n v="0.127249"/>
    <n v="0.110623399259848"/>
    <n v="0.152617"/>
    <n v="2.7431755217306598E-2"/>
    <m/>
    <m/>
    <m/>
    <m/>
    <n v="7.4562000000000003E-2"/>
    <n v="0.45023299999999999"/>
    <n v="0.45719599999999999"/>
    <n v="0.98199099999999995"/>
    <n v="100"/>
    <n v="100"/>
    <n v="100"/>
    <x v="0"/>
    <x v="1"/>
    <x v="6"/>
  </r>
  <r>
    <x v="535"/>
    <x v="2382"/>
    <x v="1"/>
    <x v="2"/>
    <n v="231"/>
    <n v="1"/>
    <n v="0.72974000000000006"/>
    <n v="0.57583960000000001"/>
    <n v="0.58845774936092898"/>
    <n v="0.55211279999999996"/>
    <n v="0.75258121734695305"/>
    <m/>
    <m/>
    <m/>
    <m/>
    <n v="0.15390039999999999"/>
    <n v="0.14128225063907099"/>
    <n v="0.17762720000000001"/>
    <n v="2.2841217346952498E-2"/>
    <m/>
    <m/>
    <m/>
    <m/>
    <n v="7.4562000000000003E-2"/>
    <n v="0.45023299999999999"/>
    <n v="0.45719599999999999"/>
    <n v="0.98199099999999995"/>
    <n v="100"/>
    <n v="100"/>
    <n v="100"/>
    <x v="0"/>
    <x v="1"/>
    <x v="6"/>
  </r>
  <r>
    <x v="535"/>
    <x v="2382"/>
    <x v="1"/>
    <x v="3"/>
    <n v="231"/>
    <n v="1"/>
    <n v="0.72974000000000006"/>
    <n v="0.58116000000000001"/>
    <n v="0.58746402334813996"/>
    <n v="0.60017339999999997"/>
    <n v="0.75107964824861795"/>
    <m/>
    <m/>
    <m/>
    <m/>
    <n v="0.14857999999999999"/>
    <n v="0.14227597665186001"/>
    <n v="0.1295666"/>
    <n v="2.1339648248617601E-2"/>
    <m/>
    <m/>
    <m/>
    <m/>
    <n v="7.4562000000000003E-2"/>
    <n v="0.45023299999999999"/>
    <n v="0.45719599999999999"/>
    <n v="0.98199099999999995"/>
    <n v="100"/>
    <n v="100"/>
    <n v="100"/>
    <x v="0"/>
    <x v="1"/>
    <x v="6"/>
  </r>
  <r>
    <x v="535"/>
    <x v="2383"/>
    <x v="1"/>
    <x v="0"/>
    <n v="483"/>
    <n v="1"/>
    <n v="0.49515999999999999"/>
    <n v="0.50593999999999995"/>
    <n v="0.49792361313761002"/>
    <n v="0.47504999999999997"/>
    <n v="0.469310917850636"/>
    <m/>
    <m/>
    <m/>
    <m/>
    <n v="1.07800000000001E-2"/>
    <n v="2.7636131376099801E-3"/>
    <n v="2.0109999999999899E-2"/>
    <n v="2.5849082149363701E-2"/>
    <m/>
    <m/>
    <m/>
    <m/>
    <n v="7.3480000000000004E-2"/>
    <n v="0.55075799999999997"/>
    <n v="1.1866829999999999"/>
    <n v="1.810921"/>
    <n v="100"/>
    <n v="100"/>
    <n v="100"/>
    <x v="0"/>
    <x v="1"/>
    <x v="6"/>
  </r>
  <r>
    <x v="535"/>
    <x v="2383"/>
    <x v="1"/>
    <x v="1"/>
    <n v="483"/>
    <n v="1"/>
    <n v="0.49515999999999999"/>
    <n v="0.54379999999999995"/>
    <n v="0.53167225113295402"/>
    <n v="0.47545500000000002"/>
    <n v="0.46947011646820602"/>
    <m/>
    <m/>
    <m/>
    <m/>
    <n v="4.8640000000000003E-2"/>
    <n v="3.6512251132953699E-2"/>
    <n v="1.9705E-2"/>
    <n v="2.5689883531793498E-2"/>
    <m/>
    <m/>
    <m/>
    <m/>
    <n v="7.3480000000000004E-2"/>
    <n v="0.55075799999999997"/>
    <n v="1.1866829999999999"/>
    <n v="1.810921"/>
    <n v="100"/>
    <n v="100"/>
    <n v="100"/>
    <x v="0"/>
    <x v="1"/>
    <x v="6"/>
  </r>
  <r>
    <x v="535"/>
    <x v="2383"/>
    <x v="1"/>
    <x v="2"/>
    <n v="483"/>
    <n v="1"/>
    <n v="0.49515999999999999"/>
    <n v="0.50165040000000005"/>
    <n v="0.50183110078542803"/>
    <n v="0.51996200000000004"/>
    <n v="0.472348709816168"/>
    <m/>
    <m/>
    <m/>
    <m/>
    <n v="6.4904000000000602E-3"/>
    <n v="6.67110078542837E-3"/>
    <n v="2.4801999999999901E-2"/>
    <n v="2.2811290183832302E-2"/>
    <m/>
    <m/>
    <m/>
    <m/>
    <n v="7.3480000000000004E-2"/>
    <n v="0.55075799999999997"/>
    <n v="1.1866829999999999"/>
    <n v="1.810921"/>
    <n v="100"/>
    <n v="100"/>
    <n v="100"/>
    <x v="0"/>
    <x v="1"/>
    <x v="6"/>
  </r>
  <r>
    <x v="535"/>
    <x v="2383"/>
    <x v="1"/>
    <x v="3"/>
    <n v="483"/>
    <n v="1"/>
    <n v="0.49515999999999999"/>
    <n v="0.47081580000000001"/>
    <n v="0.47792102940105602"/>
    <n v="0.48228300000000002"/>
    <n v="0.471658152967667"/>
    <m/>
    <m/>
    <m/>
    <m/>
    <n v="2.43442E-2"/>
    <n v="1.7238970598943901E-2"/>
    <n v="1.2877E-2"/>
    <n v="2.35018470323329E-2"/>
    <m/>
    <m/>
    <m/>
    <m/>
    <n v="7.3480000000000004E-2"/>
    <n v="0.55075799999999997"/>
    <n v="1.1866829999999999"/>
    <n v="1.810921"/>
    <n v="100"/>
    <n v="100"/>
    <n v="100"/>
    <x v="0"/>
    <x v="1"/>
    <x v="6"/>
  </r>
  <r>
    <x v="536"/>
    <x v="2384"/>
    <x v="0"/>
    <x v="0"/>
    <n v="897"/>
    <n v="3"/>
    <n v="0.35424"/>
    <n v="0.35161399999999998"/>
    <n v="0.351567541348412"/>
    <n v="0.35039599999999999"/>
    <n v="0.35061855444807899"/>
    <n v="0.34987718394648798"/>
    <n v="0.34975213221426998"/>
    <n v="0.35111630100334401"/>
    <n v="0.35075231634750698"/>
    <n v="2.6260000000000198E-3"/>
    <n v="2.67245865158788E-3"/>
    <n v="3.84400000000007E-3"/>
    <n v="3.6214455519214001E-3"/>
    <n v="4.3628160535116303E-3"/>
    <n v="4.4878677857298497E-3"/>
    <n v="3.1236989966555401E-3"/>
    <n v="3.4876836524929699E-3"/>
    <n v="8.5099999999999995E-2"/>
    <n v="1.2929839999999999"/>
    <n v="4.8846499999999997"/>
    <n v="6.262734"/>
    <n v="100"/>
    <n v="100"/>
    <n v="100"/>
    <x v="0"/>
    <x v="1"/>
    <x v="6"/>
  </r>
  <r>
    <x v="536"/>
    <x v="2384"/>
    <x v="0"/>
    <x v="1"/>
    <n v="897"/>
    <n v="3"/>
    <n v="0.35424"/>
    <n v="0.35169400000000001"/>
    <n v="0.351691092844927"/>
    <n v="0.351022"/>
    <n v="0.35114785833969703"/>
    <n v="0.35113985953177301"/>
    <n v="0.35095354673828699"/>
    <n v="0.35066936120401299"/>
    <n v="0.35044927151856298"/>
    <n v="2.5459999999999901E-3"/>
    <n v="2.54890715507267E-3"/>
    <n v="3.2179999999999401E-3"/>
    <n v="3.0921416603031898E-3"/>
    <n v="3.10014046822737E-3"/>
    <n v="3.2864532617128401E-3"/>
    <n v="3.57063879598662E-3"/>
    <n v="3.7907284814366901E-3"/>
    <n v="8.5099999999999995E-2"/>
    <n v="1.2929839999999999"/>
    <n v="4.8846499999999997"/>
    <n v="6.262734"/>
    <n v="100"/>
    <n v="100"/>
    <n v="100"/>
    <x v="0"/>
    <x v="1"/>
    <x v="6"/>
  </r>
  <r>
    <x v="536"/>
    <x v="2384"/>
    <x v="0"/>
    <x v="2"/>
    <n v="897"/>
    <n v="3"/>
    <n v="0.35424"/>
    <n v="0.35165920000000001"/>
    <n v="0.35166925157344298"/>
    <n v="0.35181479999999998"/>
    <n v="0.35179355163388998"/>
    <n v="0.35137301003344501"/>
    <n v="0.351279101498361"/>
    <n v="0.35149968561872902"/>
    <n v="0.35121368003379499"/>
    <n v="2.5808000000000502E-3"/>
    <n v="2.5707484265569099E-3"/>
    <n v="2.42519999999991E-3"/>
    <n v="2.4464483661100801E-3"/>
    <n v="2.8669899665552099E-3"/>
    <n v="2.9608985016387201E-3"/>
    <n v="2.7403143812708701E-3"/>
    <n v="3.0263199662046701E-3"/>
    <n v="8.5099999999999995E-2"/>
    <n v="1.2929839999999999"/>
    <n v="4.8846499999999997"/>
    <n v="6.262734"/>
    <n v="100"/>
    <n v="100"/>
    <n v="100"/>
    <x v="0"/>
    <x v="1"/>
    <x v="6"/>
  </r>
  <r>
    <x v="536"/>
    <x v="2384"/>
    <x v="0"/>
    <x v="3"/>
    <n v="897"/>
    <n v="3"/>
    <n v="0.35424"/>
    <n v="0.40939160000000002"/>
    <n v="0.36835222372464999"/>
    <n v="0.39395000000000002"/>
    <n v="0.35166338898376698"/>
    <n v="0.40881998662207403"/>
    <n v="0.37566268419819798"/>
    <n v="0.40143212909699"/>
    <n v="0.35147290356794503"/>
    <n v="5.5151600000000002E-2"/>
    <n v="1.4112223724650499E-2"/>
    <n v="3.9710000000000002E-2"/>
    <n v="2.5766110162328002E-3"/>
    <n v="5.4579986622073598E-2"/>
    <n v="2.1422684198198001E-2"/>
    <n v="4.7192129096989902E-2"/>
    <n v="2.7670964320551899E-3"/>
    <n v="8.5099999999999995E-2"/>
    <n v="1.2929839999999999"/>
    <n v="4.8846499999999997"/>
    <n v="6.262734"/>
    <n v="100"/>
    <n v="100"/>
    <n v="100"/>
    <x v="0"/>
    <x v="1"/>
    <x v="6"/>
  </r>
  <r>
    <x v="536"/>
    <x v="2385"/>
    <x v="1"/>
    <x v="0"/>
    <n v="318"/>
    <n v="1"/>
    <n v="0.35196"/>
    <n v="0.34989399999999998"/>
    <n v="0.34982642653719298"/>
    <n v="0.35142800000000002"/>
    <n v="0.351008281497658"/>
    <m/>
    <m/>
    <m/>
    <m/>
    <n v="2.0659999999999598E-3"/>
    <n v="2.1335734628072402E-3"/>
    <n v="5.3200000000003201E-4"/>
    <n v="9.5171850234232502E-4"/>
    <m/>
    <m/>
    <m/>
    <m/>
    <n v="7.7523999999999996E-2"/>
    <n v="0.48927799999999999"/>
    <n v="0.55584"/>
    <n v="1.1226419999999999"/>
    <n v="100"/>
    <n v="100"/>
    <n v="100"/>
    <x v="0"/>
    <x v="1"/>
    <x v="6"/>
  </r>
  <r>
    <x v="536"/>
    <x v="2385"/>
    <x v="1"/>
    <x v="1"/>
    <n v="318"/>
    <n v="1"/>
    <n v="0.35196"/>
    <n v="0.34796199999999999"/>
    <n v="0.347968505233821"/>
    <n v="0.34865400000000002"/>
    <n v="0.34876006514560998"/>
    <m/>
    <m/>
    <m/>
    <m/>
    <n v="3.9979999999999998E-3"/>
    <n v="3.9914947661785502E-3"/>
    <n v="3.3060000000000298E-3"/>
    <n v="3.1999348543898499E-3"/>
    <m/>
    <m/>
    <m/>
    <m/>
    <n v="7.7523999999999996E-2"/>
    <n v="0.48927799999999999"/>
    <n v="0.55584"/>
    <n v="1.1226419999999999"/>
    <n v="100"/>
    <n v="100"/>
    <n v="100"/>
    <x v="0"/>
    <x v="1"/>
    <x v="6"/>
  </r>
  <r>
    <x v="536"/>
    <x v="2385"/>
    <x v="1"/>
    <x v="2"/>
    <n v="318"/>
    <n v="1"/>
    <n v="0.35196"/>
    <n v="0.34860360000000001"/>
    <n v="0.34863518730802401"/>
    <n v="0.34891680000000003"/>
    <n v="0.34891002540369298"/>
    <m/>
    <m/>
    <m/>
    <m/>
    <n v="3.35639999999993E-3"/>
    <n v="3.32481269197576E-3"/>
    <n v="3.04319999999991E-3"/>
    <n v="3.0499745963074002E-3"/>
    <m/>
    <m/>
    <m/>
    <m/>
    <n v="7.7523999999999996E-2"/>
    <n v="0.48927799999999999"/>
    <n v="0.55584"/>
    <n v="1.1226419999999999"/>
    <n v="100"/>
    <n v="100"/>
    <n v="100"/>
    <x v="0"/>
    <x v="1"/>
    <x v="6"/>
  </r>
  <r>
    <x v="536"/>
    <x v="2385"/>
    <x v="1"/>
    <x v="3"/>
    <n v="318"/>
    <n v="1"/>
    <n v="0.35196"/>
    <n v="0.40160319999999999"/>
    <n v="0.37079028795741498"/>
    <n v="0.38917800000000002"/>
    <n v="0.34887273322851597"/>
    <m/>
    <m/>
    <m/>
    <m/>
    <n v="4.9643200000000103E-2"/>
    <n v="1.88302879574152E-2"/>
    <n v="3.7218000000000001E-2"/>
    <n v="3.0872667714837401E-3"/>
    <m/>
    <m/>
    <m/>
    <m/>
    <n v="7.7523999999999996E-2"/>
    <n v="0.48927799999999999"/>
    <n v="0.55584"/>
    <n v="1.1226419999999999"/>
    <n v="100"/>
    <n v="100"/>
    <n v="100"/>
    <x v="0"/>
    <x v="1"/>
    <x v="6"/>
  </r>
  <r>
    <x v="536"/>
    <x v="2386"/>
    <x v="1"/>
    <x v="0"/>
    <n v="237"/>
    <n v="1"/>
    <n v="0.35283999999999999"/>
    <n v="0.33879399999999998"/>
    <n v="0.33860209629733701"/>
    <n v="0.34460600000000002"/>
    <n v="0.34507169205956501"/>
    <m/>
    <m/>
    <m/>
    <m/>
    <n v="1.4045999999999901E-2"/>
    <n v="1.4237903702662501E-2"/>
    <n v="8.2340000000000208E-3"/>
    <n v="7.7683079404346498E-3"/>
    <m/>
    <m/>
    <m/>
    <m/>
    <n v="7.4640999999999999E-2"/>
    <n v="0.37484499999999998"/>
    <n v="0.31748100000000001"/>
    <n v="0.76696699999999995"/>
    <n v="100"/>
    <n v="100"/>
    <n v="100"/>
    <x v="0"/>
    <x v="1"/>
    <x v="6"/>
  </r>
  <r>
    <x v="536"/>
    <x v="2386"/>
    <x v="1"/>
    <x v="1"/>
    <n v="237"/>
    <n v="1"/>
    <n v="0.35283999999999999"/>
    <n v="0.34749000000000002"/>
    <n v="0.34680824359042201"/>
    <n v="0.34452100000000002"/>
    <n v="0.34488061449781598"/>
    <m/>
    <m/>
    <m/>
    <m/>
    <n v="5.3499999999999702E-3"/>
    <n v="6.0317564095779298E-3"/>
    <n v="8.3189999999999705E-3"/>
    <n v="7.9593855021836708E-3"/>
    <m/>
    <m/>
    <m/>
    <m/>
    <n v="7.4640999999999999E-2"/>
    <n v="0.37484499999999998"/>
    <n v="0.31748100000000001"/>
    <n v="0.76696699999999995"/>
    <n v="100"/>
    <n v="100"/>
    <n v="100"/>
    <x v="0"/>
    <x v="1"/>
    <x v="6"/>
  </r>
  <r>
    <x v="536"/>
    <x v="2386"/>
    <x v="1"/>
    <x v="2"/>
    <n v="237"/>
    <n v="1"/>
    <n v="0.35283999999999999"/>
    <n v="0.34622839999999999"/>
    <n v="0.34593681555868899"/>
    <n v="0.34651559999999998"/>
    <n v="0.34642651668309998"/>
    <m/>
    <m/>
    <m/>
    <m/>
    <n v="6.6115999999999996E-3"/>
    <n v="6.9031844413107698E-3"/>
    <n v="6.3243999999999497E-3"/>
    <n v="6.4134833168999501E-3"/>
    <m/>
    <m/>
    <m/>
    <m/>
    <n v="7.4640999999999999E-2"/>
    <n v="0.37484499999999998"/>
    <n v="0.31748100000000001"/>
    <n v="0.76696699999999995"/>
    <n v="100"/>
    <n v="100"/>
    <n v="100"/>
    <x v="0"/>
    <x v="1"/>
    <x v="6"/>
  </r>
  <r>
    <x v="536"/>
    <x v="2386"/>
    <x v="1"/>
    <x v="3"/>
    <n v="237"/>
    <n v="1"/>
    <n v="0.35283999999999999"/>
    <n v="0.42587399999999997"/>
    <n v="0.38287539780551999"/>
    <n v="0.40178700000000001"/>
    <n v="0.34704975204481803"/>
    <m/>
    <m/>
    <m/>
    <m/>
    <n v="7.3034000000000002E-2"/>
    <n v="3.0035397805520399E-2"/>
    <n v="4.89469999999999E-2"/>
    <n v="5.7902479551820204E-3"/>
    <m/>
    <m/>
    <m/>
    <m/>
    <n v="7.4640999999999999E-2"/>
    <n v="0.37484499999999998"/>
    <n v="0.31748100000000001"/>
    <n v="0.76696699999999995"/>
    <n v="100"/>
    <n v="100"/>
    <n v="100"/>
    <x v="0"/>
    <x v="1"/>
    <x v="6"/>
  </r>
  <r>
    <x v="536"/>
    <x v="2387"/>
    <x v="1"/>
    <x v="0"/>
    <n v="342"/>
    <n v="1"/>
    <n v="0.35718"/>
    <n v="0.35754200000000003"/>
    <n v="0.357409830803813"/>
    <n v="0.35533799999999999"/>
    <n v="0.354450886635502"/>
    <m/>
    <m/>
    <m/>
    <m/>
    <n v="3.6200000000002902E-4"/>
    <n v="2.2983080381305801E-4"/>
    <n v="1.8420000000000101E-3"/>
    <n v="2.72911336449799E-3"/>
    <m/>
    <m/>
    <m/>
    <m/>
    <n v="9.0196999999999999E-2"/>
    <n v="0.50097700000000001"/>
    <n v="0.59539699999999995"/>
    <n v="1.186571"/>
    <n v="100"/>
    <n v="100"/>
    <n v="100"/>
    <x v="0"/>
    <x v="1"/>
    <x v="6"/>
  </r>
  <r>
    <x v="536"/>
    <x v="2387"/>
    <x v="1"/>
    <x v="1"/>
    <n v="342"/>
    <n v="1"/>
    <n v="0.35718"/>
    <n v="0.356624"/>
    <n v="0.35660173400280198"/>
    <n v="0.35680400000000001"/>
    <n v="0.35587891871305499"/>
    <m/>
    <m/>
    <m/>
    <m/>
    <n v="5.5599999999994499E-4"/>
    <n v="5.7826599719773596E-4"/>
    <n v="3.7599999999998702E-4"/>
    <n v="1.30108128694517E-3"/>
    <m/>
    <m/>
    <m/>
    <m/>
    <n v="9.0196999999999999E-2"/>
    <n v="0.50097700000000001"/>
    <n v="0.59539699999999995"/>
    <n v="1.186571"/>
    <n v="100"/>
    <n v="100"/>
    <n v="100"/>
    <x v="0"/>
    <x v="1"/>
    <x v="6"/>
  </r>
  <r>
    <x v="536"/>
    <x v="2387"/>
    <x v="1"/>
    <x v="2"/>
    <n v="342"/>
    <n v="1"/>
    <n v="0.35718"/>
    <n v="0.35751319999999998"/>
    <n v="0.35743958828265798"/>
    <n v="0.35735519999999998"/>
    <n v="0.35667309490656601"/>
    <m/>
    <m/>
    <m/>
    <m/>
    <n v="3.3319999999997801E-4"/>
    <n v="2.5958828265804101E-4"/>
    <n v="1.7519999999998599E-4"/>
    <n v="5.0690509343437296E-4"/>
    <m/>
    <m/>
    <m/>
    <m/>
    <n v="9.0196999999999999E-2"/>
    <n v="0.50097700000000001"/>
    <n v="0.59539699999999995"/>
    <n v="1.186571"/>
    <n v="100"/>
    <n v="100"/>
    <n v="100"/>
    <x v="0"/>
    <x v="1"/>
    <x v="6"/>
  </r>
  <r>
    <x v="536"/>
    <x v="2387"/>
    <x v="1"/>
    <x v="3"/>
    <n v="342"/>
    <n v="1"/>
    <n v="0.35718"/>
    <n v="0.40371220000000002"/>
    <n v="0.375194873904729"/>
    <n v="0.41258040000000001"/>
    <n v="0.356955772219756"/>
    <m/>
    <m/>
    <m/>
    <m/>
    <n v="4.6532200000000003E-2"/>
    <n v="1.80148739047289E-2"/>
    <n v="5.5400400000000002E-2"/>
    <n v="2.2422778024422399E-4"/>
    <m/>
    <m/>
    <m/>
    <m/>
    <n v="9.0196999999999999E-2"/>
    <n v="0.50097700000000001"/>
    <n v="0.59539699999999995"/>
    <n v="1.186571"/>
    <n v="100"/>
    <n v="100"/>
    <n v="100"/>
    <x v="0"/>
    <x v="1"/>
    <x v="6"/>
  </r>
  <r>
    <x v="537"/>
    <x v="2388"/>
    <x v="0"/>
    <x v="0"/>
    <n v="390"/>
    <n v="2"/>
    <n v="0.42486000000000002"/>
    <n v="0.50376600000000005"/>
    <n v="0.50359941747572801"/>
    <n v="0.39962399999999998"/>
    <n v="0.39777008550602999"/>
    <n v="0.50680381538461505"/>
    <n v="0.49115650806195499"/>
    <n v="0.44862061538461501"/>
    <n v="0.42963432154197201"/>
    <n v="7.8906000000000004E-2"/>
    <n v="7.8739417475728102E-2"/>
    <n v="2.5236000000000001E-2"/>
    <n v="2.7089914493969702E-2"/>
    <n v="8.1943815384615398E-2"/>
    <n v="6.6296508061955403E-2"/>
    <n v="2.3760615384615401E-2"/>
    <n v="4.7743215419718803E-3"/>
    <n v="8.1559000000000006E-2"/>
    <n v="1.0713919999999999"/>
    <n v="2.8361719999999999"/>
    <n v="3.9891230000000002"/>
    <n v="90"/>
    <n v="90"/>
    <n v="90"/>
    <x v="0"/>
    <x v="1"/>
    <x v="6"/>
  </r>
  <r>
    <x v="537"/>
    <x v="2388"/>
    <x v="0"/>
    <x v="1"/>
    <n v="390"/>
    <n v="2"/>
    <n v="0.42486000000000002"/>
    <n v="0.50806200000000001"/>
    <n v="0.50807670409751005"/>
    <n v="0.45423000000000002"/>
    <n v="0.44474986699423102"/>
    <n v="0.45160103076923103"/>
    <n v="0.45564100217366699"/>
    <n v="0.46024973846153799"/>
    <n v="0.432047204507023"/>
    <n v="8.3201999999999998E-2"/>
    <n v="8.3216704097510294E-2"/>
    <n v="2.937E-2"/>
    <n v="1.9889866994231301E-2"/>
    <n v="2.67410307692308E-2"/>
    <n v="3.07810021736672E-2"/>
    <n v="3.5389738461538402E-2"/>
    <n v="7.1872045070232602E-3"/>
    <n v="8.1559000000000006E-2"/>
    <n v="1.0713919999999999"/>
    <n v="2.8361719999999999"/>
    <n v="3.9891230000000002"/>
    <n v="90"/>
    <n v="90"/>
    <n v="90"/>
    <x v="0"/>
    <x v="1"/>
    <x v="6"/>
  </r>
  <r>
    <x v="537"/>
    <x v="2388"/>
    <x v="0"/>
    <x v="2"/>
    <n v="390"/>
    <n v="2"/>
    <n v="0.42486000000000002"/>
    <n v="0.44779839999999999"/>
    <n v="0.44896114716975499"/>
    <n v="0.44168279999999999"/>
    <n v="0.44050061842779598"/>
    <n v="0.475664043076923"/>
    <n v="0.47559365723907898"/>
    <n v="0.461666098461538"/>
    <n v="0.43840248568189499"/>
    <n v="2.2938400000000001E-2"/>
    <n v="2.41011471697553E-2"/>
    <n v="1.6822799999999902E-2"/>
    <n v="1.5640618427795801E-2"/>
    <n v="5.0804043076923003E-2"/>
    <n v="5.0733657239078703E-2"/>
    <n v="3.68060984615384E-2"/>
    <n v="1.35424856818952E-2"/>
    <n v="8.1559000000000006E-2"/>
    <n v="1.0713919999999999"/>
    <n v="2.8361719999999999"/>
    <n v="3.9891230000000002"/>
    <n v="90"/>
    <n v="90"/>
    <n v="90"/>
    <x v="0"/>
    <x v="1"/>
    <x v="6"/>
  </r>
  <r>
    <x v="537"/>
    <x v="2388"/>
    <x v="0"/>
    <x v="3"/>
    <n v="390"/>
    <n v="2"/>
    <n v="0.42486000000000002"/>
    <n v="0.42246159999999999"/>
    <n v="0.42469460995763503"/>
    <n v="0.42646840000000003"/>
    <n v="0.43592678877860003"/>
    <n v="0.47914453538461499"/>
    <n v="0.478513105872998"/>
    <n v="0.46963067076923098"/>
    <n v="0.44720936792367399"/>
    <n v="2.3983999999999698E-3"/>
    <n v="1.6539004236526501E-4"/>
    <n v="1.60840000000001E-3"/>
    <n v="1.1066788778599901E-2"/>
    <n v="5.4284535384615397E-2"/>
    <n v="5.3653105872997903E-2"/>
    <n v="4.4770670769230698E-2"/>
    <n v="2.2349367923674101E-2"/>
    <n v="8.1559000000000006E-2"/>
    <n v="1.0713919999999999"/>
    <n v="2.8361719999999999"/>
    <n v="3.9891230000000002"/>
    <n v="90"/>
    <n v="90"/>
    <n v="90"/>
    <x v="0"/>
    <x v="1"/>
    <x v="6"/>
  </r>
  <r>
    <x v="537"/>
    <x v="2389"/>
    <x v="1"/>
    <x v="0"/>
    <n v="168"/>
    <n v="1"/>
    <n v="0.43663000000000002"/>
    <n v="0.45976600000000001"/>
    <n v="0.45003005446572297"/>
    <n v="0.39394600000000002"/>
    <n v="0.435008134894321"/>
    <m/>
    <m/>
    <m/>
    <m/>
    <n v="2.31359999999999E-2"/>
    <n v="1.3400054465723199E-2"/>
    <n v="4.2684E-2"/>
    <n v="1.6218651056786901E-3"/>
    <m/>
    <m/>
    <m/>
    <m/>
    <n v="7.9811000000000007E-2"/>
    <n v="0.43412000000000001"/>
    <n v="0.40152500000000002"/>
    <n v="0.91545600000000005"/>
    <n v="100"/>
    <n v="100"/>
    <n v="100"/>
    <x v="0"/>
    <x v="1"/>
    <x v="6"/>
  </r>
  <r>
    <x v="537"/>
    <x v="2389"/>
    <x v="1"/>
    <x v="1"/>
    <n v="168"/>
    <n v="1"/>
    <n v="0.43663000000000002"/>
    <n v="0.34478999999999999"/>
    <n v="0.36837365889962198"/>
    <n v="0.37848599999999999"/>
    <n v="0.43462345332198798"/>
    <m/>
    <m/>
    <m/>
    <m/>
    <n v="9.1840000000000005E-2"/>
    <n v="6.8256341100377801E-2"/>
    <n v="5.8144000000000001E-2"/>
    <n v="2.00654667801214E-3"/>
    <m/>
    <m/>
    <m/>
    <m/>
    <n v="7.9811000000000007E-2"/>
    <n v="0.43412000000000001"/>
    <n v="0.40152500000000002"/>
    <n v="0.91545600000000005"/>
    <n v="100"/>
    <n v="100"/>
    <n v="100"/>
    <x v="0"/>
    <x v="1"/>
    <x v="6"/>
  </r>
  <r>
    <x v="537"/>
    <x v="2389"/>
    <x v="1"/>
    <x v="2"/>
    <n v="168"/>
    <n v="1"/>
    <n v="0.43663000000000002"/>
    <n v="0.37519799999999998"/>
    <n v="0.38449563683162902"/>
    <n v="0.35489480000000001"/>
    <n v="0.43351332242132701"/>
    <m/>
    <m/>
    <m/>
    <m/>
    <n v="6.1432E-2"/>
    <n v="5.2134363168371299E-2"/>
    <n v="8.1735199999999994E-2"/>
    <n v="3.1166775786732898E-3"/>
    <m/>
    <m/>
    <m/>
    <m/>
    <n v="7.9811000000000007E-2"/>
    <n v="0.43412000000000001"/>
    <n v="0.40152500000000002"/>
    <n v="0.91545600000000005"/>
    <n v="100"/>
    <n v="100"/>
    <n v="100"/>
    <x v="0"/>
    <x v="1"/>
    <x v="6"/>
  </r>
  <r>
    <x v="537"/>
    <x v="2389"/>
    <x v="1"/>
    <x v="3"/>
    <n v="168"/>
    <n v="1"/>
    <n v="0.43663000000000002"/>
    <n v="0.38014540000000002"/>
    <n v="0.38466122269846997"/>
    <n v="0.3641472"/>
    <n v="0.43328189474906698"/>
    <m/>
    <m/>
    <m/>
    <m/>
    <n v="5.64846000000001E-2"/>
    <n v="5.1968777301530197E-2"/>
    <n v="7.2482800000000097E-2"/>
    <n v="3.3481052509327599E-3"/>
    <m/>
    <m/>
    <m/>
    <m/>
    <n v="7.9811000000000007E-2"/>
    <n v="0.43412000000000001"/>
    <n v="0.40152500000000002"/>
    <n v="0.91545600000000005"/>
    <n v="100"/>
    <n v="100"/>
    <n v="100"/>
    <x v="0"/>
    <x v="1"/>
    <x v="6"/>
  </r>
  <r>
    <x v="537"/>
    <x v="2390"/>
    <x v="1"/>
    <x v="0"/>
    <n v="222"/>
    <n v="1"/>
    <n v="0.41675000000000001"/>
    <n v="0.54239999999999999"/>
    <n v="0.52227922970234697"/>
    <n v="0.48999599999999999"/>
    <n v="0.42556765197803198"/>
    <m/>
    <m/>
    <m/>
    <m/>
    <n v="0.12565000000000001"/>
    <n v="0.105529229702347"/>
    <n v="7.3246000000000006E-2"/>
    <n v="8.8176519780317503E-3"/>
    <m/>
    <m/>
    <m/>
    <m/>
    <n v="7.1235999999999994E-2"/>
    <n v="0.38520300000000002"/>
    <n v="0.31577699999999997"/>
    <n v="0.77221600000000001"/>
    <n v="100"/>
    <n v="100"/>
    <n v="100"/>
    <x v="0"/>
    <x v="1"/>
    <x v="6"/>
  </r>
  <r>
    <x v="537"/>
    <x v="2390"/>
    <x v="1"/>
    <x v="1"/>
    <n v="222"/>
    <n v="1"/>
    <n v="0.41675000000000001"/>
    <n v="0.53243099999999999"/>
    <n v="0.52168115384051195"/>
    <n v="0.52212499999999995"/>
    <n v="0.43009761080921199"/>
    <m/>
    <m/>
    <m/>
    <m/>
    <n v="0.11568100000000001"/>
    <n v="0.10493115384051201"/>
    <n v="0.105375"/>
    <n v="1.33476108092122E-2"/>
    <m/>
    <m/>
    <m/>
    <m/>
    <n v="7.1235999999999994E-2"/>
    <n v="0.38520300000000002"/>
    <n v="0.31577699999999997"/>
    <n v="0.77221600000000001"/>
    <n v="100"/>
    <n v="100"/>
    <n v="100"/>
    <x v="0"/>
    <x v="1"/>
    <x v="6"/>
  </r>
  <r>
    <x v="537"/>
    <x v="2390"/>
    <x v="1"/>
    <x v="2"/>
    <n v="222"/>
    <n v="1"/>
    <n v="0.41675000000000001"/>
    <n v="0.55169239999999997"/>
    <n v="0.54453269970958096"/>
    <n v="0.542466"/>
    <n v="0.442102393014217"/>
    <m/>
    <m/>
    <m/>
    <m/>
    <n v="0.13494239999999999"/>
    <n v="0.127782699709581"/>
    <n v="0.12571599999999999"/>
    <n v="2.5352393014217298E-2"/>
    <m/>
    <m/>
    <m/>
    <m/>
    <n v="7.1235999999999994E-2"/>
    <n v="0.38520300000000002"/>
    <n v="0.31577699999999997"/>
    <n v="0.77221600000000001"/>
    <n v="100"/>
    <n v="100"/>
    <n v="100"/>
    <x v="0"/>
    <x v="1"/>
    <x v="6"/>
  </r>
  <r>
    <x v="537"/>
    <x v="2390"/>
    <x v="1"/>
    <x v="3"/>
    <n v="222"/>
    <n v="1"/>
    <n v="0.41675000000000001"/>
    <n v="0.55406279999999997"/>
    <n v="0.54953615259966804"/>
    <n v="0.54945600000000006"/>
    <n v="0.45774907735310599"/>
    <m/>
    <m/>
    <m/>
    <m/>
    <n v="0.13731280000000001"/>
    <n v="0.132786152599668"/>
    <n v="0.13270599999999999"/>
    <n v="4.09990773531064E-2"/>
    <m/>
    <m/>
    <m/>
    <m/>
    <n v="7.1235999999999994E-2"/>
    <n v="0.38520300000000002"/>
    <n v="0.31577699999999997"/>
    <n v="0.77221600000000001"/>
    <n v="100"/>
    <n v="100"/>
    <n v="100"/>
    <x v="0"/>
    <x v="1"/>
    <x v="6"/>
  </r>
  <r>
    <x v="538"/>
    <x v="2391"/>
    <x v="0"/>
    <x v="0"/>
    <n v="1149"/>
    <n v="2"/>
    <n v="0.43894"/>
    <n v="0.58409"/>
    <n v="0.54636843045585504"/>
    <n v="0.51960600000000001"/>
    <n v="0.428508416667784"/>
    <n v="0.38541297650130502"/>
    <n v="0.39000684033114102"/>
    <n v="0.35901862663185402"/>
    <n v="0.42422774536701302"/>
    <n v="0.14515"/>
    <n v="0.107428430455855"/>
    <n v="8.0666000000000002E-2"/>
    <n v="1.04315833322156E-2"/>
    <n v="5.3527023498694502E-2"/>
    <n v="4.8933159668859402E-2"/>
    <n v="7.9921373368146198E-2"/>
    <n v="1.4712254632986499E-2"/>
    <n v="9.9296999999999996E-2"/>
    <n v="1.259323"/>
    <n v="6.3615329999999997"/>
    <n v="7.7201529999999998"/>
    <n v="100"/>
    <n v="100"/>
    <n v="100"/>
    <x v="0"/>
    <x v="1"/>
    <x v="6"/>
  </r>
  <r>
    <x v="538"/>
    <x v="2391"/>
    <x v="0"/>
    <x v="1"/>
    <n v="1149"/>
    <n v="2"/>
    <n v="0.43894"/>
    <n v="0.58262899999999995"/>
    <n v="0.56347411566052696"/>
    <n v="0.52968300000000001"/>
    <n v="0.42870475088236298"/>
    <n v="0.35548145953002602"/>
    <n v="0.36529940684001599"/>
    <n v="0.35351924543080898"/>
    <n v="0.42386658217875001"/>
    <n v="0.14368900000000001"/>
    <n v="0.12453411566052699"/>
    <n v="9.0743000000000004E-2"/>
    <n v="1.02352491176371E-2"/>
    <n v="8.3458540469973905E-2"/>
    <n v="7.36405931599836E-2"/>
    <n v="8.5420754569190599E-2"/>
    <n v="1.5073417821249799E-2"/>
    <n v="9.9296999999999996E-2"/>
    <n v="1.259323"/>
    <n v="6.3615329999999997"/>
    <n v="7.7201529999999998"/>
    <n v="100"/>
    <n v="100"/>
    <n v="100"/>
    <x v="0"/>
    <x v="1"/>
    <x v="6"/>
  </r>
  <r>
    <x v="538"/>
    <x v="2391"/>
    <x v="0"/>
    <x v="2"/>
    <n v="1149"/>
    <n v="2"/>
    <n v="0.43894"/>
    <n v="0.50466639999999996"/>
    <n v="0.50760688820517497"/>
    <n v="0.50536119999999995"/>
    <n v="0.42900918164598301"/>
    <n v="0.36326453472584902"/>
    <n v="0.367120785410054"/>
    <n v="0.37768839895561401"/>
    <n v="0.42361624466528902"/>
    <n v="6.5726400000000004E-2"/>
    <n v="6.8666888205174706E-2"/>
    <n v="6.64212E-2"/>
    <n v="9.9308183540170996E-3"/>
    <n v="7.5675465274151393E-2"/>
    <n v="7.1819214589945696E-2"/>
    <n v="6.12516010443864E-2"/>
    <n v="1.53237553347107E-2"/>
    <n v="9.9296999999999996E-2"/>
    <n v="1.259323"/>
    <n v="6.3615329999999997"/>
    <n v="7.7201529999999998"/>
    <n v="100"/>
    <n v="100"/>
    <n v="100"/>
    <x v="0"/>
    <x v="1"/>
    <x v="6"/>
  </r>
  <r>
    <x v="538"/>
    <x v="2391"/>
    <x v="0"/>
    <x v="3"/>
    <n v="1149"/>
    <n v="2"/>
    <n v="0.43894"/>
    <n v="0.4754486"/>
    <n v="0.485509158894952"/>
    <n v="0.46734419999999999"/>
    <n v="0.42899082029246399"/>
    <n v="0.38749719164490898"/>
    <n v="0.38349271702257498"/>
    <n v="0.37873326840731097"/>
    <n v="0.42301223943432498"/>
    <n v="3.6508600000000002E-2"/>
    <n v="4.6569158894952403E-2"/>
    <n v="2.8404200000000001E-2"/>
    <n v="9.9491797075359507E-3"/>
    <n v="5.14428083550914E-2"/>
    <n v="5.5447282977424503E-2"/>
    <n v="6.02067315926893E-2"/>
    <n v="1.5927760565674701E-2"/>
    <n v="9.9296999999999996E-2"/>
    <n v="1.259323"/>
    <n v="6.3615329999999997"/>
    <n v="7.7201529999999998"/>
    <n v="100"/>
    <n v="100"/>
    <n v="100"/>
    <x v="0"/>
    <x v="1"/>
    <x v="6"/>
  </r>
  <r>
    <x v="538"/>
    <x v="2392"/>
    <x v="1"/>
    <x v="0"/>
    <n v="648"/>
    <n v="1"/>
    <n v="0.42105999999999999"/>
    <n v="0.40444400000000003"/>
    <n v="0.39697491837863003"/>
    <n v="0.36031800000000003"/>
    <n v="0.40523740542966002"/>
    <m/>
    <m/>
    <m/>
    <m/>
    <n v="1.6615999999999999E-2"/>
    <n v="2.40850816213703E-2"/>
    <n v="6.0741999999999997E-2"/>
    <n v="1.58225945703401E-2"/>
    <m/>
    <m/>
    <m/>
    <m/>
    <n v="8.0141000000000004E-2"/>
    <n v="0.75441800000000003"/>
    <n v="2.0517080000000001"/>
    <n v="2.8862670000000001"/>
    <n v="100"/>
    <n v="100"/>
    <n v="100"/>
    <x v="0"/>
    <x v="1"/>
    <x v="6"/>
  </r>
  <r>
    <x v="538"/>
    <x v="2392"/>
    <x v="1"/>
    <x v="1"/>
    <n v="648"/>
    <n v="1"/>
    <n v="0.42105999999999999"/>
    <n v="0.355655"/>
    <n v="0.36238662554353201"/>
    <n v="0.34553899999999999"/>
    <n v="0.40466987541675897"/>
    <m/>
    <m/>
    <m/>
    <m/>
    <n v="6.5405000000000005E-2"/>
    <n v="5.8673374456468197E-2"/>
    <n v="7.5521000000000005E-2"/>
    <n v="1.6390124583240701E-2"/>
    <m/>
    <m/>
    <m/>
    <m/>
    <n v="8.0141000000000004E-2"/>
    <n v="0.75441800000000003"/>
    <n v="2.0517080000000001"/>
    <n v="2.8862670000000001"/>
    <n v="100"/>
    <n v="100"/>
    <n v="100"/>
    <x v="0"/>
    <x v="1"/>
    <x v="6"/>
  </r>
  <r>
    <x v="538"/>
    <x v="2392"/>
    <x v="1"/>
    <x v="2"/>
    <n v="648"/>
    <n v="1"/>
    <n v="0.42105999999999999"/>
    <n v="0.34108240000000001"/>
    <n v="0.34819534301281901"/>
    <n v="0.3675716"/>
    <n v="0.40430874470339401"/>
    <m/>
    <m/>
    <m/>
    <m/>
    <n v="7.9977599999999899E-2"/>
    <n v="7.2864656987181295E-2"/>
    <n v="5.3488399999999998E-2"/>
    <n v="1.6751255296605601E-2"/>
    <m/>
    <m/>
    <m/>
    <m/>
    <n v="8.0141000000000004E-2"/>
    <n v="0.75441800000000003"/>
    <n v="2.0517080000000001"/>
    <n v="2.8862670000000001"/>
    <n v="100"/>
    <n v="100"/>
    <n v="100"/>
    <x v="0"/>
    <x v="1"/>
    <x v="6"/>
  </r>
  <r>
    <x v="538"/>
    <x v="2392"/>
    <x v="1"/>
    <x v="3"/>
    <n v="648"/>
    <n v="1"/>
    <n v="0.42105999999999999"/>
    <n v="0.37383040000000001"/>
    <n v="0.36972417074055203"/>
    <n v="0.35431220000000002"/>
    <n v="0.40327231374241501"/>
    <m/>
    <m/>
    <m/>
    <m/>
    <n v="4.7229599999999997E-2"/>
    <n v="5.1335829259447602E-2"/>
    <n v="6.6747799999999996E-2"/>
    <n v="1.77876862575846E-2"/>
    <m/>
    <m/>
    <m/>
    <m/>
    <n v="8.0141000000000004E-2"/>
    <n v="0.75441800000000003"/>
    <n v="2.0517080000000001"/>
    <n v="2.8862670000000001"/>
    <n v="100"/>
    <n v="100"/>
    <n v="100"/>
    <x v="0"/>
    <x v="1"/>
    <x v="6"/>
  </r>
  <r>
    <x v="538"/>
    <x v="2393"/>
    <x v="1"/>
    <x v="0"/>
    <n v="501"/>
    <n v="1"/>
    <n v="0.45445000000000002"/>
    <n v="0.36079800000000001"/>
    <n v="0.38099423638947799"/>
    <n v="0.35733799999999999"/>
    <n v="0.44879010121412899"/>
    <m/>
    <m/>
    <m/>
    <m/>
    <n v="9.3651999999999999E-2"/>
    <n v="7.3455763610521904E-2"/>
    <n v="9.7112000000000004E-2"/>
    <n v="5.65989878587059E-3"/>
    <m/>
    <m/>
    <m/>
    <m/>
    <n v="7.7707999999999999E-2"/>
    <n v="0.61075800000000002"/>
    <n v="1.193004"/>
    <n v="1.88147"/>
    <n v="100"/>
    <n v="100"/>
    <n v="100"/>
    <x v="0"/>
    <x v="1"/>
    <x v="6"/>
  </r>
  <r>
    <x v="538"/>
    <x v="2393"/>
    <x v="1"/>
    <x v="1"/>
    <n v="501"/>
    <n v="1"/>
    <n v="0.45445000000000002"/>
    <n v="0.35525699999999999"/>
    <n v="0.36906683654085898"/>
    <n v="0.36384100000000003"/>
    <n v="0.44869585559545699"/>
    <m/>
    <m/>
    <m/>
    <m/>
    <n v="9.9193000000000003E-2"/>
    <n v="8.5383163459141306E-2"/>
    <n v="9.0609000000000106E-2"/>
    <n v="5.7541444045431404E-3"/>
    <m/>
    <m/>
    <m/>
    <m/>
    <n v="7.7707999999999999E-2"/>
    <n v="0.61075800000000002"/>
    <n v="1.193004"/>
    <n v="1.88147"/>
    <n v="100"/>
    <n v="100"/>
    <n v="100"/>
    <x v="0"/>
    <x v="1"/>
    <x v="6"/>
  </r>
  <r>
    <x v="538"/>
    <x v="2393"/>
    <x v="1"/>
    <x v="2"/>
    <n v="501"/>
    <n v="1"/>
    <n v="0.45445000000000002"/>
    <n v="0.3919552"/>
    <n v="0.39159920192384401"/>
    <n v="0.3907736"/>
    <n v="0.44858881946630302"/>
    <m/>
    <m/>
    <m/>
    <m/>
    <n v="6.2494800000000003E-2"/>
    <n v="6.2850798076155998E-2"/>
    <n v="6.3676399999999994E-2"/>
    <n v="5.8611805336970003E-3"/>
    <m/>
    <m/>
    <m/>
    <m/>
    <n v="7.7707999999999999E-2"/>
    <n v="0.61075800000000002"/>
    <n v="1.193004"/>
    <n v="1.88147"/>
    <n v="100"/>
    <n v="100"/>
    <n v="100"/>
    <x v="0"/>
    <x v="1"/>
    <x v="6"/>
  </r>
  <r>
    <x v="538"/>
    <x v="2393"/>
    <x v="1"/>
    <x v="3"/>
    <n v="501"/>
    <n v="1"/>
    <n v="0.45445000000000002"/>
    <n v="0.40517399999999998"/>
    <n v="0.40130113616579099"/>
    <n v="0.41031980000000001"/>
    <n v="0.448544119371167"/>
    <m/>
    <m/>
    <m/>
    <m/>
    <n v="4.9276E-2"/>
    <n v="5.3148863834208998E-2"/>
    <n v="4.4130200000000001E-2"/>
    <n v="5.9058806288330703E-3"/>
    <m/>
    <m/>
    <m/>
    <m/>
    <n v="7.7707999999999999E-2"/>
    <n v="0.61075800000000002"/>
    <n v="1.193004"/>
    <n v="1.88147"/>
    <n v="100"/>
    <n v="100"/>
    <n v="100"/>
    <x v="0"/>
    <x v="1"/>
    <x v="6"/>
  </r>
  <r>
    <x v="539"/>
    <x v="2394"/>
    <x v="0"/>
    <x v="0"/>
    <n v="1074"/>
    <n v="2"/>
    <n v="0.33383000000000002"/>
    <n v="0.39043"/>
    <n v="0.39581039893297698"/>
    <n v="0.402138"/>
    <n v="0.423062112736309"/>
    <n v="0.44008268156424601"/>
    <n v="0.43009809077021599"/>
    <n v="0.42020501675977701"/>
    <n v="0.42946991147165398"/>
    <n v="5.65999999999999E-2"/>
    <n v="6.1980398932977201E-2"/>
    <n v="6.8307999999999994E-2"/>
    <n v="8.9232112736308794E-2"/>
    <n v="0.106252681564246"/>
    <n v="9.6268090770216502E-2"/>
    <n v="8.6375016759776602E-2"/>
    <n v="9.5639911471654404E-2"/>
    <n v="9.1904E-2"/>
    <n v="1.387135"/>
    <n v="6.8733519999999997"/>
    <n v="8.3523910000000008"/>
    <n v="100"/>
    <n v="100"/>
    <n v="100"/>
    <x v="0"/>
    <x v="1"/>
    <x v="6"/>
  </r>
  <r>
    <x v="539"/>
    <x v="2394"/>
    <x v="0"/>
    <x v="1"/>
    <n v="1074"/>
    <n v="2"/>
    <n v="0.33383000000000002"/>
    <n v="0.34815499999999999"/>
    <n v="0.35408220687251701"/>
    <n v="0.32308999999999999"/>
    <n v="0.34986964085123101"/>
    <n v="0.43492221787709501"/>
    <n v="0.43124073296590798"/>
    <n v="0.41479957541899398"/>
    <n v="0.42232159354915"/>
    <n v="1.43249999999999E-2"/>
    <n v="2.0252206872517199E-2"/>
    <n v="1.074E-2"/>
    <n v="1.6039640851231399E-2"/>
    <n v="0.10109221787709501"/>
    <n v="9.7410732965907604E-2"/>
    <n v="8.0969575418994397E-2"/>
    <n v="8.8491593549150302E-2"/>
    <n v="9.1904E-2"/>
    <n v="1.387135"/>
    <n v="6.8733519999999997"/>
    <n v="8.3523910000000008"/>
    <n v="100"/>
    <n v="100"/>
    <n v="100"/>
    <x v="0"/>
    <x v="1"/>
    <x v="6"/>
  </r>
  <r>
    <x v="539"/>
    <x v="2394"/>
    <x v="0"/>
    <x v="2"/>
    <n v="1074"/>
    <n v="2"/>
    <n v="0.33383000000000002"/>
    <n v="0.37068240000000002"/>
    <n v="0.370640043388133"/>
    <n v="0.35084720000000003"/>
    <n v="0.35451315661963001"/>
    <n v="0.424528732960894"/>
    <n v="0.42354035830762998"/>
    <n v="0.42837530055865902"/>
    <n v="0.43203784221882202"/>
    <n v="3.68524E-2"/>
    <n v="3.6810043388133297E-2"/>
    <n v="1.70172E-2"/>
    <n v="2.0683156619630199E-2"/>
    <n v="9.0698732960893896E-2"/>
    <n v="8.9710358307630106E-2"/>
    <n v="9.4545300558659201E-2"/>
    <n v="9.82078422188222E-2"/>
    <n v="9.1904E-2"/>
    <n v="1.387135"/>
    <n v="6.8733519999999997"/>
    <n v="8.3523910000000008"/>
    <n v="100"/>
    <n v="100"/>
    <n v="100"/>
    <x v="0"/>
    <x v="1"/>
    <x v="6"/>
  </r>
  <r>
    <x v="539"/>
    <x v="2394"/>
    <x v="0"/>
    <x v="3"/>
    <n v="1074"/>
    <n v="2"/>
    <n v="0.33383000000000002"/>
    <n v="0.37729819999999997"/>
    <n v="0.37505917179855902"/>
    <n v="0.38014979999999998"/>
    <n v="0.37410961679869897"/>
    <n v="0.44613942569832399"/>
    <n v="0.44153182183380701"/>
    <n v="0.42458970055865902"/>
    <n v="0.42779898077849798"/>
    <n v="4.3468199999999999E-2"/>
    <n v="4.1229171798558797E-2"/>
    <n v="4.6319800000000001E-2"/>
    <n v="4.0279616798699201E-2"/>
    <n v="0.112309425698324"/>
    <n v="0.107701821833807"/>
    <n v="9.0759700558659298E-2"/>
    <n v="9.3968980778497899E-2"/>
    <n v="9.1904E-2"/>
    <n v="1.387135"/>
    <n v="6.8733519999999997"/>
    <n v="8.3523910000000008"/>
    <n v="100"/>
    <n v="100"/>
    <n v="100"/>
    <x v="0"/>
    <x v="1"/>
    <x v="6"/>
  </r>
  <r>
    <x v="539"/>
    <x v="2395"/>
    <x v="1"/>
    <x v="0"/>
    <n v="492"/>
    <n v="1"/>
    <n v="0.29322999999999999"/>
    <n v="0.50057600000000002"/>
    <n v="0.47821941725115602"/>
    <n v="0.34140199999999998"/>
    <n v="0.34239871432733598"/>
    <m/>
    <m/>
    <m/>
    <m/>
    <n v="0.207346"/>
    <n v="0.184989417251156"/>
    <n v="4.8172E-2"/>
    <n v="4.9168714327336403E-2"/>
    <m/>
    <m/>
    <m/>
    <m/>
    <n v="8.0593999999999999E-2"/>
    <n v="0.67728500000000003"/>
    <n v="1.382369"/>
    <n v="2.1402480000000002"/>
    <n v="100"/>
    <n v="100"/>
    <n v="100"/>
    <x v="0"/>
    <x v="1"/>
    <x v="6"/>
  </r>
  <r>
    <x v="539"/>
    <x v="2395"/>
    <x v="1"/>
    <x v="1"/>
    <n v="492"/>
    <n v="1"/>
    <n v="0.29322999999999999"/>
    <n v="0.43790699999999999"/>
    <n v="0.431435951944868"/>
    <n v="0.361759"/>
    <n v="0.35882144050649001"/>
    <m/>
    <m/>
    <m/>
    <m/>
    <n v="0.144677"/>
    <n v="0.13820595194486801"/>
    <n v="6.8529000000000007E-2"/>
    <n v="6.5591440506489601E-2"/>
    <m/>
    <m/>
    <m/>
    <m/>
    <n v="8.0593999999999999E-2"/>
    <n v="0.67728500000000003"/>
    <n v="1.382369"/>
    <n v="2.1402480000000002"/>
    <n v="100"/>
    <n v="100"/>
    <n v="100"/>
    <x v="0"/>
    <x v="1"/>
    <x v="6"/>
  </r>
  <r>
    <x v="539"/>
    <x v="2395"/>
    <x v="1"/>
    <x v="2"/>
    <n v="492"/>
    <n v="1"/>
    <n v="0.29322999999999999"/>
    <n v="0.40924240000000001"/>
    <n v="0.40975968066412999"/>
    <n v="0.394036"/>
    <n v="0.38736206415646302"/>
    <m/>
    <m/>
    <m/>
    <m/>
    <n v="0.1160124"/>
    <n v="0.11652968066413"/>
    <n v="0.10080600000000001"/>
    <n v="9.4132064156463399E-2"/>
    <m/>
    <m/>
    <m/>
    <m/>
    <n v="8.0593999999999999E-2"/>
    <n v="0.67728500000000003"/>
    <n v="1.382369"/>
    <n v="2.1402480000000002"/>
    <n v="100"/>
    <n v="100"/>
    <n v="100"/>
    <x v="0"/>
    <x v="1"/>
    <x v="6"/>
  </r>
  <r>
    <x v="539"/>
    <x v="2395"/>
    <x v="1"/>
    <x v="3"/>
    <n v="492"/>
    <n v="1"/>
    <n v="0.29322999999999999"/>
    <n v="0.41133419999999998"/>
    <n v="0.41081046259015003"/>
    <n v="0.39349020000000001"/>
    <n v="0.38903116903523"/>
    <m/>
    <m/>
    <m/>
    <m/>
    <n v="0.11810420000000001"/>
    <n v="0.11758046259015"/>
    <n v="0.10026019999999999"/>
    <n v="9.5801169035230102E-2"/>
    <m/>
    <m/>
    <m/>
    <m/>
    <n v="8.0593999999999999E-2"/>
    <n v="0.67728500000000003"/>
    <n v="1.382369"/>
    <n v="2.1402480000000002"/>
    <n v="100"/>
    <n v="100"/>
    <n v="100"/>
    <x v="0"/>
    <x v="1"/>
    <x v="6"/>
  </r>
  <r>
    <x v="539"/>
    <x v="2396"/>
    <x v="1"/>
    <x v="0"/>
    <n v="582"/>
    <n v="1"/>
    <n v="0.37662000000000001"/>
    <n v="0.38894400000000001"/>
    <n v="0.38941820652859799"/>
    <n v="0.48682199999999998"/>
    <n v="0.503076490500872"/>
    <m/>
    <m/>
    <m/>
    <m/>
    <n v="1.2324E-2"/>
    <n v="1.27982065285978E-2"/>
    <n v="0.11020199999999999"/>
    <n v="0.12645649050087199"/>
    <m/>
    <m/>
    <m/>
    <m/>
    <n v="7.4554999999999996E-2"/>
    <n v="0.66785899999999998"/>
    <n v="1.5773159999999999"/>
    <n v="2.3197299999999998"/>
    <n v="100"/>
    <n v="100"/>
    <n v="100"/>
    <x v="0"/>
    <x v="1"/>
    <x v="6"/>
  </r>
  <r>
    <x v="539"/>
    <x v="2396"/>
    <x v="1"/>
    <x v="1"/>
    <n v="582"/>
    <n v="1"/>
    <n v="0.37662000000000001"/>
    <n v="0.43239899999999998"/>
    <n v="0.43107570248884802"/>
    <n v="0.45963799999999999"/>
    <n v="0.476002135296554"/>
    <m/>
    <m/>
    <m/>
    <m/>
    <n v="5.5779000000000002E-2"/>
    <n v="5.4455702488848103E-2"/>
    <n v="8.3017999999999995E-2"/>
    <n v="9.9382135296554194E-2"/>
    <m/>
    <m/>
    <m/>
    <m/>
    <n v="7.4554999999999996E-2"/>
    <n v="0.66785899999999998"/>
    <n v="1.5773159999999999"/>
    <n v="2.3197299999999998"/>
    <n v="100"/>
    <n v="100"/>
    <n v="100"/>
    <x v="0"/>
    <x v="1"/>
    <x v="6"/>
  </r>
  <r>
    <x v="539"/>
    <x v="2396"/>
    <x v="1"/>
    <x v="2"/>
    <n v="582"/>
    <n v="1"/>
    <n v="0.37662000000000001"/>
    <n v="0.43745119999999998"/>
    <n v="0.43519000332584701"/>
    <n v="0.45740439999999999"/>
    <n v="0.46980499480762"/>
    <m/>
    <m/>
    <m/>
    <m/>
    <n v="6.0831199999999898E-2"/>
    <n v="5.85700033258469E-2"/>
    <n v="8.0784399999999895E-2"/>
    <n v="9.3184994807620297E-2"/>
    <m/>
    <m/>
    <m/>
    <m/>
    <n v="7.4554999999999996E-2"/>
    <n v="0.66785899999999998"/>
    <n v="1.5773159999999999"/>
    <n v="2.3197299999999998"/>
    <n v="100"/>
    <n v="100"/>
    <n v="100"/>
    <x v="0"/>
    <x v="1"/>
    <x v="6"/>
  </r>
  <r>
    <x v="539"/>
    <x v="2396"/>
    <x v="1"/>
    <x v="3"/>
    <n v="582"/>
    <n v="1"/>
    <n v="0.37662000000000001"/>
    <n v="0.4755624"/>
    <n v="0.46750245542122898"/>
    <n v="0.45088"/>
    <n v="0.46057177008723998"/>
    <m/>
    <m/>
    <m/>
    <m/>
    <n v="9.89424E-2"/>
    <n v="9.0882455421229094E-2"/>
    <n v="7.4260000000000007E-2"/>
    <n v="8.3951770087239697E-2"/>
    <m/>
    <m/>
    <m/>
    <m/>
    <n v="7.4554999999999996E-2"/>
    <n v="0.66785899999999998"/>
    <n v="1.5773159999999999"/>
    <n v="2.3197299999999998"/>
    <n v="100"/>
    <n v="100"/>
    <n v="100"/>
    <x v="0"/>
    <x v="1"/>
    <x v="6"/>
  </r>
  <r>
    <x v="540"/>
    <x v="2397"/>
    <x v="0"/>
    <x v="0"/>
    <n v="876"/>
    <n v="3"/>
    <n v="0.57332000000000005"/>
    <n v="0.51958199999999999"/>
    <n v="0.52555890422762097"/>
    <n v="0.53726799999999997"/>
    <n v="0.57598939009166406"/>
    <n v="0.50444761643835601"/>
    <n v="0.52055147573083205"/>
    <n v="0.50118815753424695"/>
    <n v="0.56298048146911805"/>
    <n v="5.3738000000000098E-2"/>
    <n v="4.77610957723789E-2"/>
    <n v="3.6052000000000098E-2"/>
    <n v="2.6693900916642298E-3"/>
    <n v="6.8872383561643796E-2"/>
    <n v="5.2768524269167699E-2"/>
    <n v="7.2131842465753396E-2"/>
    <n v="1.03395185308822E-2"/>
    <n v="8.9436000000000002E-2"/>
    <n v="0.954071"/>
    <n v="3.4307590000000001"/>
    <n v="4.4742660000000001"/>
    <n v="100"/>
    <n v="100"/>
    <n v="100"/>
    <x v="0"/>
    <x v="1"/>
    <x v="6"/>
  </r>
  <r>
    <x v="540"/>
    <x v="2397"/>
    <x v="0"/>
    <x v="1"/>
    <n v="876"/>
    <n v="3"/>
    <n v="0.57332000000000005"/>
    <n v="0.50289799999999996"/>
    <n v="0.50868348677185304"/>
    <n v="0.52529599999999999"/>
    <n v="0.57565888187867698"/>
    <n v="0.50726034931506803"/>
    <n v="0.516491909969235"/>
    <n v="0.49995760958904101"/>
    <n v="0.55810284006451305"/>
    <n v="7.0421999999999998E-2"/>
    <n v="6.4636513228146994E-2"/>
    <n v="4.8024000000000101E-2"/>
    <n v="2.3388818786770301E-3"/>
    <n v="6.6059650684931595E-2"/>
    <n v="5.6828090030765097E-2"/>
    <n v="7.3362390410958905E-2"/>
    <n v="1.52171599354871E-2"/>
    <n v="8.9436000000000002E-2"/>
    <n v="0.954071"/>
    <n v="3.4307590000000001"/>
    <n v="4.4742660000000001"/>
    <n v="100"/>
    <n v="100"/>
    <n v="100"/>
    <x v="0"/>
    <x v="1"/>
    <x v="6"/>
  </r>
  <r>
    <x v="540"/>
    <x v="2397"/>
    <x v="0"/>
    <x v="2"/>
    <n v="876"/>
    <n v="3"/>
    <n v="0.57332000000000005"/>
    <n v="0.52032440000000002"/>
    <n v="0.52008703624928998"/>
    <n v="0.54456199999999999"/>
    <n v="0.57545810667576103"/>
    <n v="0.48358460136986298"/>
    <n v="0.49094585057793899"/>
    <n v="0.48419230000000002"/>
    <n v="0.55192333686503703"/>
    <n v="5.2995599999999997E-2"/>
    <n v="5.3232963750710502E-2"/>
    <n v="2.8758000000000099E-2"/>
    <n v="2.13810667576098E-3"/>
    <n v="8.9735398630136895E-2"/>
    <n v="8.2374149422060894E-2"/>
    <n v="8.9127700000000004E-2"/>
    <n v="2.1396663134962999E-2"/>
    <n v="8.9436000000000002E-2"/>
    <n v="0.954071"/>
    <n v="3.4307590000000001"/>
    <n v="4.4742660000000001"/>
    <n v="100"/>
    <n v="100"/>
    <n v="100"/>
    <x v="0"/>
    <x v="1"/>
    <x v="6"/>
  </r>
  <r>
    <x v="540"/>
    <x v="2397"/>
    <x v="0"/>
    <x v="3"/>
    <n v="876"/>
    <n v="3"/>
    <n v="0.57332000000000005"/>
    <n v="0.51005719999999999"/>
    <n v="0.51226261240168902"/>
    <n v="0.54516980000000004"/>
    <n v="0.57512633723225803"/>
    <n v="0.479431761643836"/>
    <n v="0.48388276218283999"/>
    <n v="0.48586498013698598"/>
    <n v="0.54995539872870802"/>
    <n v="6.3262800000000105E-2"/>
    <n v="6.10573875983106E-2"/>
    <n v="2.81502E-2"/>
    <n v="1.80633723225809E-3"/>
    <n v="9.3888238356164402E-2"/>
    <n v="8.9437237817160301E-2"/>
    <n v="8.7455019863013697E-2"/>
    <n v="2.3364601271292501E-2"/>
    <n v="8.9436000000000002E-2"/>
    <n v="0.954071"/>
    <n v="3.4307590000000001"/>
    <n v="4.4742660000000001"/>
    <n v="100"/>
    <n v="100"/>
    <n v="100"/>
    <x v="0"/>
    <x v="1"/>
    <x v="6"/>
  </r>
  <r>
    <x v="540"/>
    <x v="2398"/>
    <x v="1"/>
    <x v="0"/>
    <n v="270"/>
    <n v="1"/>
    <n v="0.46938999999999997"/>
    <n v="0.43897199999999997"/>
    <n v="0.44183984202013799"/>
    <n v="0.432562"/>
    <n v="0.45959216466669001"/>
    <m/>
    <m/>
    <m/>
    <m/>
    <n v="3.0418000000000001E-2"/>
    <n v="2.75501579798615E-2"/>
    <n v="3.6827999999999902E-2"/>
    <n v="9.7978353333102505E-3"/>
    <m/>
    <m/>
    <m/>
    <m/>
    <n v="7.7745999999999996E-2"/>
    <n v="0.38097199999999998"/>
    <n v="0.41984300000000002"/>
    <n v="0.87856100000000004"/>
    <n v="100"/>
    <n v="100"/>
    <n v="100"/>
    <x v="0"/>
    <x v="1"/>
    <x v="6"/>
  </r>
  <r>
    <x v="540"/>
    <x v="2398"/>
    <x v="1"/>
    <x v="1"/>
    <n v="270"/>
    <n v="1"/>
    <n v="0.46938999999999997"/>
    <n v="0.44723600000000002"/>
    <n v="0.44701081277222598"/>
    <n v="0.42816500000000002"/>
    <n v="0.45176968648412802"/>
    <m/>
    <m/>
    <m/>
    <m/>
    <n v="2.2154E-2"/>
    <n v="2.23791872277735E-2"/>
    <n v="4.1224999999999998E-2"/>
    <n v="1.7620313515871799E-2"/>
    <m/>
    <m/>
    <m/>
    <m/>
    <n v="7.7745999999999996E-2"/>
    <n v="0.38097199999999998"/>
    <n v="0.41984300000000002"/>
    <n v="0.87856100000000004"/>
    <n v="100"/>
    <n v="100"/>
    <n v="100"/>
    <x v="0"/>
    <x v="1"/>
    <x v="6"/>
  </r>
  <r>
    <x v="540"/>
    <x v="2398"/>
    <x v="1"/>
    <x v="2"/>
    <n v="270"/>
    <n v="1"/>
    <n v="0.46938999999999997"/>
    <n v="0.43644240000000001"/>
    <n v="0.43723299793819997"/>
    <n v="0.43009599999999998"/>
    <n v="0.44821491804626201"/>
    <m/>
    <m/>
    <m/>
    <m/>
    <n v="3.29476E-2"/>
    <n v="3.2157002061799798E-2"/>
    <n v="3.9293999999999898E-2"/>
    <n v="2.11750819537379E-2"/>
    <m/>
    <m/>
    <m/>
    <m/>
    <n v="7.7745999999999996E-2"/>
    <n v="0.38097199999999998"/>
    <n v="0.41984300000000002"/>
    <n v="0.87856100000000004"/>
    <n v="100"/>
    <n v="100"/>
    <n v="100"/>
    <x v="0"/>
    <x v="1"/>
    <x v="6"/>
  </r>
  <r>
    <x v="540"/>
    <x v="2398"/>
    <x v="1"/>
    <x v="3"/>
    <n v="270"/>
    <n v="1"/>
    <n v="0.46938999999999997"/>
    <n v="0.43197639999999998"/>
    <n v="0.43315704807543198"/>
    <n v="0.430423"/>
    <n v="0.447779006963822"/>
    <m/>
    <m/>
    <m/>
    <m/>
    <n v="3.7413599999999901E-2"/>
    <n v="3.6232951924567498E-2"/>
    <n v="3.8967000000000002E-2"/>
    <n v="2.1610993036178201E-2"/>
    <m/>
    <m/>
    <m/>
    <m/>
    <n v="7.7745999999999996E-2"/>
    <n v="0.38097199999999998"/>
    <n v="0.41984300000000002"/>
    <n v="0.87856100000000004"/>
    <n v="100"/>
    <n v="100"/>
    <n v="100"/>
    <x v="0"/>
    <x v="1"/>
    <x v="6"/>
  </r>
  <r>
    <x v="540"/>
    <x v="2399"/>
    <x v="1"/>
    <x v="0"/>
    <n v="321"/>
    <n v="1"/>
    <n v="0.70608000000000004"/>
    <n v="0.60987199999999997"/>
    <n v="0.63020793201063996"/>
    <n v="0.54134599999999999"/>
    <n v="0.68142932197291495"/>
    <m/>
    <m/>
    <m/>
    <m/>
    <n v="9.6208000000000099E-2"/>
    <n v="7.5872067989359901E-2"/>
    <n v="0.16473399999999999"/>
    <n v="2.4650678027085E-2"/>
    <m/>
    <m/>
    <m/>
    <m/>
    <n v="7.2246000000000005E-2"/>
    <n v="0.43412200000000001"/>
    <n v="0.55102399999999996"/>
    <n v="1.0573920000000001"/>
    <n v="100"/>
    <n v="100"/>
    <n v="100"/>
    <x v="0"/>
    <x v="1"/>
    <x v="6"/>
  </r>
  <r>
    <x v="540"/>
    <x v="2399"/>
    <x v="1"/>
    <x v="1"/>
    <n v="321"/>
    <n v="1"/>
    <n v="0.70608000000000004"/>
    <n v="0.64618100000000001"/>
    <n v="0.65130963780082096"/>
    <n v="0.54249599999999998"/>
    <n v="0.67666395972008198"/>
    <m/>
    <m/>
    <m/>
    <m/>
    <n v="5.9899000000000001E-2"/>
    <n v="5.4770362199178899E-2"/>
    <n v="0.16358400000000001"/>
    <n v="2.9416040279917701E-2"/>
    <m/>
    <m/>
    <m/>
    <m/>
    <n v="7.2246000000000005E-2"/>
    <n v="0.43412200000000001"/>
    <n v="0.55102399999999996"/>
    <n v="1.0573920000000001"/>
    <n v="100"/>
    <n v="100"/>
    <n v="100"/>
    <x v="0"/>
    <x v="1"/>
    <x v="6"/>
  </r>
  <r>
    <x v="540"/>
    <x v="2399"/>
    <x v="1"/>
    <x v="2"/>
    <n v="321"/>
    <n v="1"/>
    <n v="0.70608000000000004"/>
    <n v="0.58649680000000004"/>
    <n v="0.59690708088156796"/>
    <n v="0.51999879999999998"/>
    <n v="0.66520253914174599"/>
    <m/>
    <m/>
    <m/>
    <m/>
    <n v="0.1195832"/>
    <n v="0.10917291911843199"/>
    <n v="0.1860812"/>
    <n v="4.0877460858254097E-2"/>
    <m/>
    <m/>
    <m/>
    <m/>
    <n v="7.2246000000000005E-2"/>
    <n v="0.43412200000000001"/>
    <n v="0.55102399999999996"/>
    <n v="1.0573920000000001"/>
    <n v="100"/>
    <n v="100"/>
    <n v="100"/>
    <x v="0"/>
    <x v="1"/>
    <x v="6"/>
  </r>
  <r>
    <x v="540"/>
    <x v="2399"/>
    <x v="1"/>
    <x v="3"/>
    <n v="321"/>
    <n v="1"/>
    <n v="0.70608000000000004"/>
    <n v="0.55841819999999998"/>
    <n v="0.56946940431823301"/>
    <n v="0.54388259999999999"/>
    <n v="0.66161188013837202"/>
    <m/>
    <m/>
    <m/>
    <m/>
    <n v="0.14766180000000001"/>
    <n v="0.13661059568176701"/>
    <n v="0.16219739999999999"/>
    <n v="4.4468119861628401E-2"/>
    <m/>
    <m/>
    <m/>
    <m/>
    <n v="7.2246000000000005E-2"/>
    <n v="0.43412200000000001"/>
    <n v="0.55102399999999996"/>
    <n v="1.0573920000000001"/>
    <n v="100"/>
    <n v="100"/>
    <n v="100"/>
    <x v="0"/>
    <x v="1"/>
    <x v="6"/>
  </r>
  <r>
    <x v="540"/>
    <x v="2400"/>
    <x v="1"/>
    <x v="0"/>
    <n v="285"/>
    <n v="1"/>
    <n v="0.53271999999999997"/>
    <n v="0.44773600000000002"/>
    <n v="0.471612593752127"/>
    <n v="0.52097199999999999"/>
    <n v="0.52751650860924604"/>
    <m/>
    <m/>
    <m/>
    <m/>
    <n v="8.4983999999999907E-2"/>
    <n v="6.1107406247872899E-2"/>
    <n v="1.17480000000001E-2"/>
    <n v="5.2034913907534897E-3"/>
    <m/>
    <m/>
    <m/>
    <m/>
    <n v="7.6512999999999998E-2"/>
    <n v="0.37311899999999998"/>
    <n v="0.43148300000000001"/>
    <n v="0.88111499999999998"/>
    <n v="100"/>
    <n v="100"/>
    <n v="100"/>
    <x v="0"/>
    <x v="1"/>
    <x v="6"/>
  </r>
  <r>
    <x v="540"/>
    <x v="2400"/>
    <x v="1"/>
    <x v="1"/>
    <n v="285"/>
    <n v="1"/>
    <n v="0.53271999999999997"/>
    <n v="0.40765699999999999"/>
    <n v="0.430468771756088"/>
    <n v="0.52005999999999997"/>
    <n v="0.52530225079176196"/>
    <m/>
    <m/>
    <m/>
    <m/>
    <n v="0.12506300000000001"/>
    <n v="0.102251228243912"/>
    <n v="1.2659999999999999E-2"/>
    <n v="7.4177492082377902E-3"/>
    <m/>
    <m/>
    <m/>
    <m/>
    <n v="7.6512999999999998E-2"/>
    <n v="0.37311899999999998"/>
    <n v="0.43148300000000001"/>
    <n v="0.88111499999999998"/>
    <n v="100"/>
    <n v="100"/>
    <n v="100"/>
    <x v="0"/>
    <x v="1"/>
    <x v="6"/>
  </r>
  <r>
    <x v="540"/>
    <x v="2400"/>
    <x v="1"/>
    <x v="2"/>
    <n v="285"/>
    <n v="1"/>
    <n v="0.53271999999999997"/>
    <n v="0.41233399999999998"/>
    <n v="0.42248590421044602"/>
    <n v="0.495112"/>
    <n v="0.52258526370800396"/>
    <m/>
    <m/>
    <m/>
    <m/>
    <n v="0.12038600000000001"/>
    <n v="0.110234095789554"/>
    <n v="3.7608000000000003E-2"/>
    <n v="1.01347362919959E-2"/>
    <m/>
    <m/>
    <m/>
    <m/>
    <n v="7.6512999999999998E-2"/>
    <n v="0.37311899999999998"/>
    <n v="0.43148300000000001"/>
    <n v="0.88111499999999998"/>
    <n v="100"/>
    <n v="100"/>
    <n v="100"/>
    <x v="0"/>
    <x v="1"/>
    <x v="6"/>
  </r>
  <r>
    <x v="540"/>
    <x v="2400"/>
    <x v="1"/>
    <x v="3"/>
    <n v="285"/>
    <n v="1"/>
    <n v="0.53271999999999997"/>
    <n v="0.43542579999999997"/>
    <n v="0.43554111545841401"/>
    <n v="0.47304279999999999"/>
    <n v="0.52099362765508295"/>
    <m/>
    <m/>
    <m/>
    <m/>
    <n v="9.72941999999999E-2"/>
    <n v="9.71788845415862E-2"/>
    <n v="5.96772E-2"/>
    <n v="1.1726372344917101E-2"/>
    <m/>
    <m/>
    <m/>
    <m/>
    <n v="7.6512999999999998E-2"/>
    <n v="0.37311899999999998"/>
    <n v="0.43148300000000001"/>
    <n v="0.88111499999999998"/>
    <n v="100"/>
    <n v="100"/>
    <n v="100"/>
    <x v="0"/>
    <x v="1"/>
    <x v="6"/>
  </r>
  <r>
    <x v="541"/>
    <x v="2401"/>
    <x v="0"/>
    <x v="0"/>
    <n v="630"/>
    <n v="3"/>
    <n v="0.35761999999999999"/>
    <n v="0.49140400000000001"/>
    <n v="0.49125072072306702"/>
    <n v="0.466696"/>
    <n v="0.47924566708341698"/>
    <n v="0.39596276190476198"/>
    <n v="0.39573860799111799"/>
    <n v="0.40534809523809501"/>
    <n v="0.39958790333104999"/>
    <n v="0.13378399999999999"/>
    <n v="0.133630720723067"/>
    <n v="0.10907600000000001"/>
    <n v="0.121625667083417"/>
    <n v="3.83427619047619E-2"/>
    <n v="3.8118607991117999E-2"/>
    <n v="4.7728095238095201E-2"/>
    <n v="4.1967903331050403E-2"/>
    <n v="8.8211999999999999E-2"/>
    <n v="1.1520779999999999"/>
    <n v="3.3616239999999999"/>
    <n v="4.6019139999999998"/>
    <n v="100"/>
    <n v="100"/>
    <n v="100"/>
    <x v="0"/>
    <x v="1"/>
    <x v="6"/>
  </r>
  <r>
    <x v="541"/>
    <x v="2401"/>
    <x v="0"/>
    <x v="1"/>
    <n v="630"/>
    <n v="3"/>
    <n v="0.35761999999999999"/>
    <n v="0.50064500000000001"/>
    <n v="0.500003004412929"/>
    <n v="0.45469399999999999"/>
    <n v="0.46248955729941499"/>
    <n v="0.377093276190476"/>
    <n v="0.37796140580757998"/>
    <n v="0.39397215238095201"/>
    <n v="0.40068231699560802"/>
    <n v="0.14302500000000001"/>
    <n v="0.142383004412929"/>
    <n v="9.7073999999999994E-2"/>
    <n v="0.10486955729941499"/>
    <n v="1.9473276190476198E-2"/>
    <n v="2.03414058075801E-2"/>
    <n v="3.63521523809524E-2"/>
    <n v="4.3062316995608203E-2"/>
    <n v="8.8211999999999999E-2"/>
    <n v="1.1520779999999999"/>
    <n v="3.3616239999999999"/>
    <n v="4.6019139999999998"/>
    <n v="100"/>
    <n v="100"/>
    <n v="100"/>
    <x v="0"/>
    <x v="1"/>
    <x v="6"/>
  </r>
  <r>
    <x v="541"/>
    <x v="2401"/>
    <x v="0"/>
    <x v="2"/>
    <n v="630"/>
    <n v="3"/>
    <n v="0.35761999999999999"/>
    <n v="0.49171199999999998"/>
    <n v="0.49260025128775498"/>
    <n v="0.43060559999999998"/>
    <n v="0.43950555342411601"/>
    <n v="0.40709508952381002"/>
    <n v="0.40418885692565298"/>
    <n v="0.42264748952380998"/>
    <n v="0.40054656839458502"/>
    <n v="0.13409199999999999"/>
    <n v="0.13498025128775501"/>
    <n v="7.2985599999999998E-2"/>
    <n v="8.1885553424115604E-2"/>
    <n v="4.94750895238096E-2"/>
    <n v="4.65688569256534E-2"/>
    <n v="6.5027489523809601E-2"/>
    <n v="4.29265683945853E-2"/>
    <n v="8.8211999999999999E-2"/>
    <n v="1.1520779999999999"/>
    <n v="3.3616239999999999"/>
    <n v="4.6019139999999998"/>
    <n v="100"/>
    <n v="100"/>
    <n v="100"/>
    <x v="0"/>
    <x v="1"/>
    <x v="6"/>
  </r>
  <r>
    <x v="541"/>
    <x v="2401"/>
    <x v="0"/>
    <x v="3"/>
    <n v="630"/>
    <n v="3"/>
    <n v="0.35761999999999999"/>
    <n v="0.47718739999999998"/>
    <n v="0.47932665153334297"/>
    <n v="0.42851440000000002"/>
    <n v="0.43587775220458902"/>
    <n v="0.41316951619047598"/>
    <n v="0.40960476146079799"/>
    <n v="0.41749691619047602"/>
    <n v="0.40078490175607401"/>
    <n v="0.1195674"/>
    <n v="0.12170665153334299"/>
    <n v="7.0894399999999996E-2"/>
    <n v="7.8257752204588901E-2"/>
    <n v="5.5549516190476197E-2"/>
    <n v="5.1984761460797703E-2"/>
    <n v="5.98769161904762E-2"/>
    <n v="4.3164901756073501E-2"/>
    <n v="8.8211999999999999E-2"/>
    <n v="1.1520779999999999"/>
    <n v="3.3616239999999999"/>
    <n v="4.6019139999999998"/>
    <n v="100"/>
    <n v="100"/>
    <n v="100"/>
    <x v="0"/>
    <x v="1"/>
    <x v="6"/>
  </r>
  <r>
    <x v="541"/>
    <x v="2402"/>
    <x v="1"/>
    <x v="0"/>
    <n v="222"/>
    <n v="1"/>
    <n v="0.37981999999999999"/>
    <n v="0.38990799999999998"/>
    <n v="0.38934535788567798"/>
    <n v="0.39578600000000003"/>
    <n v="0.38158678612288999"/>
    <m/>
    <m/>
    <m/>
    <m/>
    <n v="1.0088E-2"/>
    <n v="9.5253578856784298E-3"/>
    <n v="1.5966000000000001E-2"/>
    <n v="1.76678612288966E-3"/>
    <m/>
    <m/>
    <m/>
    <m/>
    <n v="7.3119000000000003E-2"/>
    <n v="0.34751199999999999"/>
    <n v="0.25536599999999998"/>
    <n v="0.67599699999999996"/>
    <n v="100"/>
    <n v="100"/>
    <n v="100"/>
    <x v="0"/>
    <x v="1"/>
    <x v="6"/>
  </r>
  <r>
    <x v="541"/>
    <x v="2402"/>
    <x v="1"/>
    <x v="1"/>
    <n v="222"/>
    <n v="1"/>
    <n v="0.37981999999999999"/>
    <n v="0.38334099999999999"/>
    <n v="0.38299370374805602"/>
    <n v="0.40959000000000001"/>
    <n v="0.39100721065996102"/>
    <m/>
    <m/>
    <m/>
    <m/>
    <n v="3.52099999999994E-3"/>
    <n v="3.1737037480561998E-3"/>
    <n v="2.9770000000000001E-2"/>
    <n v="1.11872106599609E-2"/>
    <m/>
    <m/>
    <m/>
    <m/>
    <n v="7.3119000000000003E-2"/>
    <n v="0.34751199999999999"/>
    <n v="0.25536599999999998"/>
    <n v="0.67599699999999996"/>
    <n v="100"/>
    <n v="100"/>
    <n v="100"/>
    <x v="0"/>
    <x v="1"/>
    <x v="6"/>
  </r>
  <r>
    <x v="541"/>
    <x v="2402"/>
    <x v="1"/>
    <x v="2"/>
    <n v="222"/>
    <n v="1"/>
    <n v="0.37981999999999999"/>
    <n v="0.38595479999999999"/>
    <n v="0.38527919145047901"/>
    <n v="0.41115679999999999"/>
    <n v="0.39304424481364902"/>
    <m/>
    <m/>
    <m/>
    <m/>
    <n v="6.1348000000000496E-3"/>
    <n v="5.4591914504790199E-3"/>
    <n v="3.1336800000000102E-2"/>
    <n v="1.3224244813649101E-2"/>
    <m/>
    <m/>
    <m/>
    <m/>
    <n v="7.3119000000000003E-2"/>
    <n v="0.34751199999999999"/>
    <n v="0.25536599999999998"/>
    <n v="0.67599699999999996"/>
    <n v="100"/>
    <n v="100"/>
    <n v="100"/>
    <x v="0"/>
    <x v="1"/>
    <x v="6"/>
  </r>
  <r>
    <x v="541"/>
    <x v="2402"/>
    <x v="1"/>
    <x v="3"/>
    <n v="222"/>
    <n v="1"/>
    <n v="0.37981999999999999"/>
    <n v="0.39366319999999999"/>
    <n v="0.39123867880059698"/>
    <n v="0.407385"/>
    <n v="0.39587338377689701"/>
    <m/>
    <m/>
    <m/>
    <m/>
    <n v="1.38432E-2"/>
    <n v="1.14186788005973E-2"/>
    <n v="2.7564999999999999E-2"/>
    <n v="1.6053383776896999E-2"/>
    <m/>
    <m/>
    <m/>
    <m/>
    <n v="7.3119000000000003E-2"/>
    <n v="0.34751199999999999"/>
    <n v="0.25536599999999998"/>
    <n v="0.67599699999999996"/>
    <n v="100"/>
    <n v="100"/>
    <n v="100"/>
    <x v="0"/>
    <x v="1"/>
    <x v="6"/>
  </r>
  <r>
    <x v="541"/>
    <x v="2403"/>
    <x v="1"/>
    <x v="0"/>
    <n v="198"/>
    <n v="1"/>
    <n v="0.34810000000000002"/>
    <n v="0.34415800000000002"/>
    <n v="0.34481537663815498"/>
    <n v="0.38727600000000001"/>
    <n v="0.363220150934149"/>
    <m/>
    <m/>
    <m/>
    <m/>
    <n v="3.9420000000000002E-3"/>
    <n v="3.2846233618447599E-3"/>
    <n v="3.9175999999999898E-2"/>
    <n v="1.5120150934148801E-2"/>
    <m/>
    <m/>
    <m/>
    <m/>
    <n v="7.3201000000000002E-2"/>
    <n v="0.40262700000000001"/>
    <n v="0.36658200000000002"/>
    <n v="0.84240999999999999"/>
    <n v="100"/>
    <n v="100"/>
    <n v="100"/>
    <x v="0"/>
    <x v="1"/>
    <x v="6"/>
  </r>
  <r>
    <x v="541"/>
    <x v="2403"/>
    <x v="1"/>
    <x v="1"/>
    <n v="198"/>
    <n v="1"/>
    <n v="0.34810000000000002"/>
    <n v="0.316529"/>
    <n v="0.31889313762481902"/>
    <n v="0.32883699999999999"/>
    <n v="0.35859100593465498"/>
    <m/>
    <m/>
    <m/>
    <m/>
    <n v="3.1571000000000099E-2"/>
    <n v="2.92068623751809E-2"/>
    <n v="1.9262999999999999E-2"/>
    <n v="1.04910059346547E-2"/>
    <m/>
    <m/>
    <m/>
    <m/>
    <n v="7.3201000000000002E-2"/>
    <n v="0.40262700000000001"/>
    <n v="0.36658200000000002"/>
    <n v="0.84240999999999999"/>
    <n v="100"/>
    <n v="100"/>
    <n v="100"/>
    <x v="0"/>
    <x v="1"/>
    <x v="6"/>
  </r>
  <r>
    <x v="541"/>
    <x v="2403"/>
    <x v="1"/>
    <x v="2"/>
    <n v="198"/>
    <n v="1"/>
    <n v="0.34810000000000002"/>
    <n v="0.40406959999999997"/>
    <n v="0.39651544332563998"/>
    <n v="0.41990559999999999"/>
    <n v="0.36325271671938603"/>
    <m/>
    <m/>
    <m/>
    <m/>
    <n v="5.5969600000000001E-2"/>
    <n v="4.8415443325639497E-2"/>
    <n v="7.1805599999999997E-2"/>
    <n v="1.5152716719386301E-2"/>
    <m/>
    <m/>
    <m/>
    <m/>
    <n v="7.3201000000000002E-2"/>
    <n v="0.40262700000000001"/>
    <n v="0.36658200000000002"/>
    <n v="0.84240999999999999"/>
    <n v="100"/>
    <n v="100"/>
    <n v="100"/>
    <x v="0"/>
    <x v="1"/>
    <x v="6"/>
  </r>
  <r>
    <x v="541"/>
    <x v="2403"/>
    <x v="1"/>
    <x v="3"/>
    <n v="198"/>
    <n v="1"/>
    <n v="0.34810000000000002"/>
    <n v="0.41018060000000001"/>
    <n v="0.40295499486568098"/>
    <n v="0.41746939999999999"/>
    <n v="0.36441511337869098"/>
    <m/>
    <m/>
    <m/>
    <m/>
    <n v="6.2080599999999903E-2"/>
    <n v="5.4854994865680601E-2"/>
    <n v="6.9369399999999998E-2"/>
    <n v="1.6315113378691501E-2"/>
    <m/>
    <m/>
    <m/>
    <m/>
    <n v="7.3201000000000002E-2"/>
    <n v="0.40262700000000001"/>
    <n v="0.36658200000000002"/>
    <n v="0.84240999999999999"/>
    <n v="100"/>
    <n v="100"/>
    <n v="100"/>
    <x v="0"/>
    <x v="1"/>
    <x v="6"/>
  </r>
  <r>
    <x v="541"/>
    <x v="2404"/>
    <x v="1"/>
    <x v="0"/>
    <n v="210"/>
    <n v="1"/>
    <n v="0.34059"/>
    <n v="0.451208"/>
    <n v="0.45051051909251899"/>
    <n v="0.43249599999999999"/>
    <n v="0.45290725092532802"/>
    <m/>
    <m/>
    <m/>
    <m/>
    <n v="0.11061799999999999"/>
    <n v="0.109920519092519"/>
    <n v="9.1905999999999904E-2"/>
    <n v="0.112317250925328"/>
    <m/>
    <m/>
    <m/>
    <m/>
    <n v="7.3921000000000001E-2"/>
    <n v="0.35909000000000002"/>
    <n v="0.27637"/>
    <n v="0.70938100000000004"/>
    <n v="100"/>
    <n v="100"/>
    <n v="100"/>
    <x v="0"/>
    <x v="1"/>
    <x v="6"/>
  </r>
  <r>
    <x v="541"/>
    <x v="2404"/>
    <x v="1"/>
    <x v="1"/>
    <n v="210"/>
    <n v="1"/>
    <n v="0.34059"/>
    <n v="0.42759200000000003"/>
    <n v="0.42833448655710898"/>
    <n v="0.43887500000000002"/>
    <n v="0.45059637983647699"/>
    <m/>
    <m/>
    <m/>
    <m/>
    <n v="8.7001999999999996E-2"/>
    <n v="8.7744486557108606E-2"/>
    <n v="9.82849999999999E-2"/>
    <n v="0.110006379836477"/>
    <m/>
    <m/>
    <m/>
    <m/>
    <n v="7.3921000000000001E-2"/>
    <n v="0.35909000000000002"/>
    <n v="0.27637"/>
    <n v="0.70938100000000004"/>
    <n v="100"/>
    <n v="100"/>
    <n v="100"/>
    <x v="0"/>
    <x v="1"/>
    <x v="6"/>
  </r>
  <r>
    <x v="541"/>
    <x v="2404"/>
    <x v="1"/>
    <x v="2"/>
    <n v="210"/>
    <n v="1"/>
    <n v="0.34059"/>
    <n v="0.43229600000000001"/>
    <n v="0.431414007536565"/>
    <n v="0.43737999999999999"/>
    <n v="0.44364037061676298"/>
    <m/>
    <m/>
    <m/>
    <m/>
    <n v="9.1706000000000107E-2"/>
    <n v="9.0824007536565193E-2"/>
    <n v="9.6790000000000001E-2"/>
    <n v="0.103050370616763"/>
    <m/>
    <m/>
    <m/>
    <m/>
    <n v="7.3921000000000001E-2"/>
    <n v="0.35909000000000002"/>
    <n v="0.27637"/>
    <n v="0.70938100000000004"/>
    <n v="100"/>
    <n v="100"/>
    <n v="100"/>
    <x v="0"/>
    <x v="1"/>
    <x v="6"/>
  </r>
  <r>
    <x v="541"/>
    <x v="2404"/>
    <x v="1"/>
    <x v="3"/>
    <n v="210"/>
    <n v="1"/>
    <n v="0.34059"/>
    <n v="0.43660860000000001"/>
    <n v="0.43529011449126298"/>
    <n v="0.4282126"/>
    <n v="0.44026859266130602"/>
    <m/>
    <m/>
    <m/>
    <m/>
    <n v="9.6018599999999996E-2"/>
    <n v="9.4700114491262602E-2"/>
    <n v="8.7622599999999995E-2"/>
    <n v="9.9678592661306006E-2"/>
    <m/>
    <m/>
    <m/>
    <m/>
    <n v="7.3921000000000001E-2"/>
    <n v="0.35909000000000002"/>
    <n v="0.27637"/>
    <n v="0.70938100000000004"/>
    <n v="100"/>
    <n v="100"/>
    <n v="100"/>
    <x v="0"/>
    <x v="1"/>
    <x v="6"/>
  </r>
  <r>
    <x v="542"/>
    <x v="2405"/>
    <x v="0"/>
    <x v="0"/>
    <n v="2697"/>
    <n v="4"/>
    <n v="0.54683000000000004"/>
    <n v="0.53607800000000005"/>
    <n v="0.53948191519273703"/>
    <n v="0.531532"/>
    <n v="0.54686993736273204"/>
    <n v="0.47031197330367103"/>
    <n v="0.49960419868997202"/>
    <n v="0.546350064516129"/>
    <n v="0.56034811989394995"/>
    <n v="1.0751999999999999E-2"/>
    <n v="7.3480848072630103E-3"/>
    <n v="1.52979999999999E-2"/>
    <n v="3.9937362732334099E-5"/>
    <n v="7.6518026696329303E-2"/>
    <n v="4.7225801310028098E-2"/>
    <n v="4.7993548387093E-4"/>
    <n v="1.3518119893949699E-2"/>
    <n v="0.113078"/>
    <n v="1.8103359999999999"/>
    <n v="33.474010999999997"/>
    <n v="35.397424999999998"/>
    <n v="100"/>
    <n v="100"/>
    <n v="100"/>
    <x v="0"/>
    <x v="1"/>
    <x v="6"/>
  </r>
  <r>
    <x v="542"/>
    <x v="2405"/>
    <x v="0"/>
    <x v="1"/>
    <n v="2697"/>
    <n v="4"/>
    <n v="0.54683000000000004"/>
    <n v="0.50922400000000001"/>
    <n v="0.52019503802978195"/>
    <n v="0.52166800000000002"/>
    <n v="0.546846261442264"/>
    <n v="0.459655442714127"/>
    <n v="0.48146624544313199"/>
    <n v="0.56913876084538395"/>
    <n v="0.56063840810993104"/>
    <n v="3.7606000000000001E-2"/>
    <n v="2.6634961970218099E-2"/>
    <n v="2.5162E-2"/>
    <n v="1.6261442264187101E-5"/>
    <n v="8.71745572858732E-2"/>
    <n v="6.5363754556868298E-2"/>
    <n v="2.2308760845383802E-2"/>
    <n v="1.38084081099314E-2"/>
    <n v="0.113078"/>
    <n v="1.8103359999999999"/>
    <n v="33.474010999999997"/>
    <n v="35.397424999999998"/>
    <n v="100"/>
    <n v="100"/>
    <n v="100"/>
    <x v="0"/>
    <x v="1"/>
    <x v="6"/>
  </r>
  <r>
    <x v="542"/>
    <x v="2405"/>
    <x v="0"/>
    <x v="2"/>
    <n v="2697"/>
    <n v="4"/>
    <n v="0.54683000000000004"/>
    <n v="0.44971879999999997"/>
    <n v="0.47268587247463201"/>
    <n v="0.49083919999999998"/>
    <n v="0.54670216625972201"/>
    <n v="0.46773723337041201"/>
    <n v="0.47634010444141101"/>
    <n v="0.54456548743047795"/>
    <n v="0.56016933111650302"/>
    <n v="9.7111200000000203E-2"/>
    <n v="7.4144127525368003E-2"/>
    <n v="5.5990800000000097E-2"/>
    <n v="1.2783374027836001E-4"/>
    <n v="7.9092766629588501E-2"/>
    <n v="7.0489895558588894E-2"/>
    <n v="2.2645125695217598E-3"/>
    <n v="1.33393311165031E-2"/>
    <n v="0.113078"/>
    <n v="1.8103359999999999"/>
    <n v="33.474010999999997"/>
    <n v="35.397424999999998"/>
    <n v="100"/>
    <n v="100"/>
    <n v="100"/>
    <x v="0"/>
    <x v="1"/>
    <x v="6"/>
  </r>
  <r>
    <x v="542"/>
    <x v="2405"/>
    <x v="0"/>
    <x v="3"/>
    <n v="2697"/>
    <n v="4"/>
    <n v="0.54683000000000004"/>
    <n v="0.44435059999999998"/>
    <n v="0.46011945555747602"/>
    <n v="0.49559399999999998"/>
    <n v="0.54660387293692803"/>
    <n v="0.47325033770856501"/>
    <n v="0.47702977417040499"/>
    <n v="0.52093158264738604"/>
    <n v="0.558911523223249"/>
    <n v="0.1024794"/>
    <n v="8.6710544442524407E-2"/>
    <n v="5.1236000000000101E-2"/>
    <n v="2.2612706307245699E-4"/>
    <n v="7.3579662291435005E-2"/>
    <n v="6.98002258295949E-2"/>
    <n v="2.5898417352614101E-2"/>
    <n v="1.20815232232493E-2"/>
    <n v="0.113078"/>
    <n v="1.8103359999999999"/>
    <n v="33.474010999999997"/>
    <n v="35.397424999999998"/>
    <n v="100"/>
    <n v="100"/>
    <n v="100"/>
    <x v="0"/>
    <x v="1"/>
    <x v="6"/>
  </r>
  <r>
    <x v="542"/>
    <x v="2406"/>
    <x v="1"/>
    <x v="0"/>
    <n v="672"/>
    <n v="1"/>
    <n v="0.55872999999999995"/>
    <n v="0.38752399999999998"/>
    <n v="0.43705445728655001"/>
    <n v="0.43819200000000003"/>
    <n v="0.54301903326287804"/>
    <m/>
    <m/>
    <m/>
    <m/>
    <n v="0.171206"/>
    <n v="0.12167554271345001"/>
    <n v="0.12053800000000001"/>
    <n v="1.5710966737122401E-2"/>
    <m/>
    <m/>
    <m/>
    <m/>
    <n v="8.7493000000000001E-2"/>
    <n v="0.58575299999999997"/>
    <n v="2.1926030000000001"/>
    <n v="2.8658489999999999"/>
    <n v="100"/>
    <n v="100"/>
    <n v="100"/>
    <x v="0"/>
    <x v="1"/>
    <x v="6"/>
  </r>
  <r>
    <x v="542"/>
    <x v="2406"/>
    <x v="1"/>
    <x v="1"/>
    <n v="672"/>
    <n v="1"/>
    <n v="0.55872999999999995"/>
    <n v="0.44925999999999999"/>
    <n v="0.46250785355134699"/>
    <n v="0.48527999999999999"/>
    <n v="0.54280658559990902"/>
    <m/>
    <m/>
    <m/>
    <m/>
    <n v="0.10947"/>
    <n v="9.6222146448652901E-2"/>
    <n v="7.3449999999999904E-2"/>
    <n v="1.5923414400090999E-2"/>
    <m/>
    <m/>
    <m/>
    <m/>
    <n v="8.7493000000000001E-2"/>
    <n v="0.58575299999999997"/>
    <n v="2.1926030000000001"/>
    <n v="2.8658489999999999"/>
    <n v="100"/>
    <n v="100"/>
    <n v="100"/>
    <x v="0"/>
    <x v="1"/>
    <x v="6"/>
  </r>
  <r>
    <x v="542"/>
    <x v="2406"/>
    <x v="1"/>
    <x v="2"/>
    <n v="672"/>
    <n v="1"/>
    <n v="0.55872999999999995"/>
    <n v="0.47859119999999999"/>
    <n v="0.47882625030042703"/>
    <n v="0.49445319999999998"/>
    <n v="0.54215499489061203"/>
    <m/>
    <m/>
    <m/>
    <m/>
    <n v="8.0138799999999899E-2"/>
    <n v="7.9903749699572604E-2"/>
    <n v="6.4276799999999995E-2"/>
    <n v="1.6575005109388301E-2"/>
    <m/>
    <m/>
    <m/>
    <m/>
    <n v="8.7493000000000001E-2"/>
    <n v="0.58575299999999997"/>
    <n v="2.1926030000000001"/>
    <n v="2.8658489999999999"/>
    <n v="100"/>
    <n v="100"/>
    <n v="100"/>
    <x v="0"/>
    <x v="1"/>
    <x v="6"/>
  </r>
  <r>
    <x v="542"/>
    <x v="2406"/>
    <x v="1"/>
    <x v="3"/>
    <n v="672"/>
    <n v="1"/>
    <n v="0.55872999999999995"/>
    <n v="0.49380960000000002"/>
    <n v="0.48984590302615399"/>
    <n v="0.51900420000000003"/>
    <n v="0.54219471943582698"/>
    <m/>
    <m/>
    <m/>
    <m/>
    <n v="6.4920400000000003E-2"/>
    <n v="6.8884096973846204E-2"/>
    <n v="3.9725799999999999E-2"/>
    <n v="1.65352805641725E-2"/>
    <m/>
    <m/>
    <m/>
    <m/>
    <n v="8.7493000000000001E-2"/>
    <n v="0.58575299999999997"/>
    <n v="2.1926030000000001"/>
    <n v="2.8658489999999999"/>
    <n v="100"/>
    <n v="100"/>
    <n v="100"/>
    <x v="0"/>
    <x v="1"/>
    <x v="6"/>
  </r>
  <r>
    <x v="542"/>
    <x v="2407"/>
    <x v="1"/>
    <x v="0"/>
    <n v="654"/>
    <n v="1"/>
    <n v="0.51463000000000003"/>
    <n v="0.48915399999999998"/>
    <n v="0.49223076487133799"/>
    <n v="0.61518799999999996"/>
    <n v="0.52631665390136995"/>
    <m/>
    <m/>
    <m/>
    <m/>
    <n v="2.5476000000000099E-2"/>
    <n v="2.23992351286623E-2"/>
    <n v="0.10055799999999999"/>
    <n v="1.1686653901369699E-2"/>
    <m/>
    <m/>
    <m/>
    <m/>
    <n v="8.0592999999999998E-2"/>
    <n v="0.70835700000000001"/>
    <n v="2.215503"/>
    <n v="3.0044529999999998"/>
    <n v="100"/>
    <n v="100"/>
    <n v="100"/>
    <x v="0"/>
    <x v="1"/>
    <x v="6"/>
  </r>
  <r>
    <x v="542"/>
    <x v="2407"/>
    <x v="1"/>
    <x v="1"/>
    <n v="654"/>
    <n v="1"/>
    <n v="0.51463000000000003"/>
    <n v="0.47453099999999998"/>
    <n v="0.48018583970329398"/>
    <n v="0.59753400000000001"/>
    <n v="0.52693126655205502"/>
    <m/>
    <m/>
    <m/>
    <m/>
    <n v="4.00990000000001E-2"/>
    <n v="3.44441602967063E-2"/>
    <n v="8.2904000000000005E-2"/>
    <n v="1.2301266552054701E-2"/>
    <m/>
    <m/>
    <m/>
    <m/>
    <n v="8.0592999999999998E-2"/>
    <n v="0.70835700000000001"/>
    <n v="2.215503"/>
    <n v="3.0044529999999998"/>
    <n v="100"/>
    <n v="100"/>
    <n v="100"/>
    <x v="0"/>
    <x v="1"/>
    <x v="6"/>
  </r>
  <r>
    <x v="542"/>
    <x v="2407"/>
    <x v="1"/>
    <x v="2"/>
    <n v="654"/>
    <n v="1"/>
    <n v="0.51463000000000003"/>
    <n v="0.43102079999999998"/>
    <n v="0.43971969192333898"/>
    <n v="0.4955928"/>
    <n v="0.52512143729159999"/>
    <m/>
    <m/>
    <m/>
    <m/>
    <n v="8.3609200000000106E-2"/>
    <n v="7.4910308076661297E-2"/>
    <n v="1.9037200000000001E-2"/>
    <n v="1.0491437291599799E-2"/>
    <m/>
    <m/>
    <m/>
    <m/>
    <n v="8.0592999999999998E-2"/>
    <n v="0.70835700000000001"/>
    <n v="2.215503"/>
    <n v="3.0044529999999998"/>
    <n v="100"/>
    <n v="100"/>
    <n v="100"/>
    <x v="0"/>
    <x v="1"/>
    <x v="6"/>
  </r>
  <r>
    <x v="542"/>
    <x v="2407"/>
    <x v="1"/>
    <x v="3"/>
    <n v="654"/>
    <n v="1"/>
    <n v="0.51463000000000003"/>
    <n v="0.42658360000000001"/>
    <n v="0.43116597483233299"/>
    <n v="0.45098100000000002"/>
    <n v="0.52327883363122596"/>
    <m/>
    <m/>
    <m/>
    <m/>
    <n v="8.8046399999999997E-2"/>
    <n v="8.3464025167667294E-2"/>
    <n v="6.3649000000000094E-2"/>
    <n v="8.6488336312261493E-3"/>
    <m/>
    <m/>
    <m/>
    <m/>
    <n v="8.0592999999999998E-2"/>
    <n v="0.70835700000000001"/>
    <n v="2.215503"/>
    <n v="3.0044529999999998"/>
    <n v="100"/>
    <n v="100"/>
    <n v="100"/>
    <x v="0"/>
    <x v="1"/>
    <x v="6"/>
  </r>
  <r>
    <x v="542"/>
    <x v="2408"/>
    <x v="1"/>
    <x v="0"/>
    <n v="555"/>
    <n v="1"/>
    <n v="0.52468999999999999"/>
    <n v="0.52903599999999995"/>
    <n v="0.52952601607579397"/>
    <n v="0.50197999999999998"/>
    <n v="0.54769070234267003"/>
    <m/>
    <m/>
    <m/>
    <m/>
    <n v="4.3459999999999601E-3"/>
    <n v="4.8360160757937604E-3"/>
    <n v="2.2710000000000001E-2"/>
    <n v="2.30007023426703E-2"/>
    <m/>
    <m/>
    <m/>
    <m/>
    <n v="7.3355000000000004E-2"/>
    <n v="0.51230900000000001"/>
    <n v="1.657394"/>
    <n v="2.243058"/>
    <n v="100"/>
    <n v="100"/>
    <n v="100"/>
    <x v="0"/>
    <x v="1"/>
    <x v="6"/>
  </r>
  <r>
    <x v="542"/>
    <x v="2408"/>
    <x v="1"/>
    <x v="1"/>
    <n v="555"/>
    <n v="1"/>
    <n v="0.52468999999999999"/>
    <n v="0.52041300000000001"/>
    <n v="0.52116703182409996"/>
    <n v="0.52973400000000004"/>
    <n v="0.54785946410375397"/>
    <m/>
    <m/>
    <m/>
    <m/>
    <n v="4.2769999999999796E-3"/>
    <n v="3.5229681759000298E-3"/>
    <n v="5.0440000000000502E-3"/>
    <n v="2.3169464103754402E-2"/>
    <m/>
    <m/>
    <m/>
    <m/>
    <n v="7.3355000000000004E-2"/>
    <n v="0.51230900000000001"/>
    <n v="1.657394"/>
    <n v="2.243058"/>
    <n v="100"/>
    <n v="100"/>
    <n v="100"/>
    <x v="0"/>
    <x v="1"/>
    <x v="6"/>
  </r>
  <r>
    <x v="542"/>
    <x v="2408"/>
    <x v="1"/>
    <x v="2"/>
    <n v="555"/>
    <n v="1"/>
    <n v="0.52468999999999999"/>
    <n v="0.52070079999999996"/>
    <n v="0.52091807444124705"/>
    <n v="0.55061800000000005"/>
    <n v="0.54882652293509704"/>
    <m/>
    <m/>
    <m/>
    <m/>
    <n v="3.9891999999999202E-3"/>
    <n v="3.7719255587533901E-3"/>
    <n v="2.59280000000001E-2"/>
    <n v="2.4136522935097202E-2"/>
    <m/>
    <m/>
    <m/>
    <m/>
    <n v="7.3355000000000004E-2"/>
    <n v="0.51230900000000001"/>
    <n v="1.657394"/>
    <n v="2.243058"/>
    <n v="100"/>
    <n v="100"/>
    <n v="100"/>
    <x v="0"/>
    <x v="1"/>
    <x v="6"/>
  </r>
  <r>
    <x v="542"/>
    <x v="2408"/>
    <x v="1"/>
    <x v="3"/>
    <n v="555"/>
    <n v="1"/>
    <n v="0.52468999999999999"/>
    <n v="0.51913600000000004"/>
    <n v="0.520940218689526"/>
    <n v="0.52894039999999998"/>
    <n v="0.54692536399730096"/>
    <m/>
    <m/>
    <m/>
    <m/>
    <n v="5.5539999999999496E-3"/>
    <n v="3.7497813104744298E-3"/>
    <n v="4.2504000000001003E-3"/>
    <n v="2.2235363997301E-2"/>
    <m/>
    <m/>
    <m/>
    <m/>
    <n v="7.3355000000000004E-2"/>
    <n v="0.51230900000000001"/>
    <n v="1.657394"/>
    <n v="2.243058"/>
    <n v="100"/>
    <n v="100"/>
    <n v="100"/>
    <x v="0"/>
    <x v="1"/>
    <x v="6"/>
  </r>
  <r>
    <x v="542"/>
    <x v="2409"/>
    <x v="1"/>
    <x v="0"/>
    <n v="816"/>
    <n v="1"/>
    <n v="0.60065000000000002"/>
    <n v="0.48344799999999999"/>
    <n v="0.53667410468428001"/>
    <n v="0.61042799999999997"/>
    <n v="0.610503256801043"/>
    <m/>
    <m/>
    <m/>
    <m/>
    <n v="0.117202"/>
    <n v="6.3975895315719802E-2"/>
    <n v="9.7780000000000592E-3"/>
    <n v="9.8532568010426501E-3"/>
    <m/>
    <m/>
    <m/>
    <m/>
    <n v="7.8047000000000005E-2"/>
    <n v="0.64455099999999999"/>
    <n v="3.0639970000000001"/>
    <n v="3.7865950000000002"/>
    <n v="100"/>
    <n v="100"/>
    <n v="100"/>
    <x v="0"/>
    <x v="1"/>
    <x v="6"/>
  </r>
  <r>
    <x v="542"/>
    <x v="2409"/>
    <x v="1"/>
    <x v="1"/>
    <n v="816"/>
    <n v="1"/>
    <n v="0.60065000000000002"/>
    <n v="0.41497000000000001"/>
    <n v="0.47110287321726901"/>
    <n v="0.64224199999999998"/>
    <n v="0.61103028216509703"/>
    <m/>
    <m/>
    <m/>
    <m/>
    <n v="0.18568000000000001"/>
    <n v="0.129547126782731"/>
    <n v="4.1592000000000101E-2"/>
    <n v="1.03802821650967E-2"/>
    <m/>
    <m/>
    <m/>
    <m/>
    <n v="7.8047000000000005E-2"/>
    <n v="0.64455099999999999"/>
    <n v="3.0639970000000001"/>
    <n v="3.7865950000000002"/>
    <n v="100"/>
    <n v="100"/>
    <n v="100"/>
    <x v="0"/>
    <x v="1"/>
    <x v="6"/>
  </r>
  <r>
    <x v="542"/>
    <x v="2409"/>
    <x v="1"/>
    <x v="2"/>
    <n v="816"/>
    <n v="1"/>
    <n v="0.60065000000000002"/>
    <n v="0.45220280000000002"/>
    <n v="0.47332329858314098"/>
    <n v="0.62096799999999996"/>
    <n v="0.61080930053557903"/>
    <m/>
    <m/>
    <m/>
    <m/>
    <n v="0.1484472"/>
    <n v="0.12732670141685901"/>
    <n v="2.0317999999999899E-2"/>
    <n v="1.0159300535579299E-2"/>
    <m/>
    <m/>
    <m/>
    <m/>
    <n v="7.8047000000000005E-2"/>
    <n v="0.64455099999999999"/>
    <n v="3.0639970000000001"/>
    <n v="3.7865950000000002"/>
    <n v="100"/>
    <n v="100"/>
    <n v="100"/>
    <x v="0"/>
    <x v="1"/>
    <x v="6"/>
  </r>
  <r>
    <x v="542"/>
    <x v="2409"/>
    <x v="1"/>
    <x v="3"/>
    <n v="816"/>
    <n v="1"/>
    <n v="0.60065000000000002"/>
    <n v="0.46251219999999998"/>
    <n v="0.47336824165560698"/>
    <n v="0.57313499999999995"/>
    <n v="0.60938920644473504"/>
    <m/>
    <m/>
    <m/>
    <m/>
    <n v="0.13813780000000001"/>
    <n v="0.12728175834439301"/>
    <n v="2.7515000000000098E-2"/>
    <n v="8.7392064447345801E-3"/>
    <m/>
    <m/>
    <m/>
    <m/>
    <n v="7.8047000000000005E-2"/>
    <n v="0.64455099999999999"/>
    <n v="3.0639970000000001"/>
    <n v="3.7865950000000002"/>
    <n v="100"/>
    <n v="100"/>
    <n v="100"/>
    <x v="0"/>
    <x v="1"/>
    <x v="6"/>
  </r>
  <r>
    <x v="543"/>
    <x v="2410"/>
    <x v="0"/>
    <x v="0"/>
    <n v="996"/>
    <n v="3"/>
    <n v="0.55145"/>
    <n v="0.45529399999999998"/>
    <n v="0.46021780907294102"/>
    <n v="0.42927799999999999"/>
    <n v="0.41747870213063698"/>
    <n v="0.45392546987951798"/>
    <n v="0.45564896801100302"/>
    <n v="0.46515245783132497"/>
    <n v="0.47240504925145299"/>
    <n v="9.6156000000000005E-2"/>
    <n v="9.1232190927058698E-2"/>
    <n v="0.122172"/>
    <n v="0.13397129786936299"/>
    <n v="9.7524530120481803E-2"/>
    <n v="9.5801031988996602E-2"/>
    <n v="8.6297542168674607E-2"/>
    <n v="7.9044950748547005E-2"/>
    <n v="8.6678000000000005E-2"/>
    <n v="1.1680680000000001"/>
    <n v="4.6672580000000004"/>
    <n v="5.9220040000000003"/>
    <n v="100"/>
    <n v="100"/>
    <n v="100"/>
    <x v="0"/>
    <x v="1"/>
    <x v="6"/>
  </r>
  <r>
    <x v="543"/>
    <x v="2410"/>
    <x v="0"/>
    <x v="1"/>
    <n v="996"/>
    <n v="3"/>
    <n v="0.55145"/>
    <n v="0.47297800000000001"/>
    <n v="0.47411630968885499"/>
    <n v="0.43590800000000002"/>
    <n v="0.42891601778048"/>
    <n v="0.43964353614457802"/>
    <n v="0.44168022637965698"/>
    <n v="0.43206921385542202"/>
    <n v="0.44638517356876101"/>
    <n v="7.8472E-2"/>
    <n v="7.7333690311144607E-2"/>
    <n v="0.11554200000000001"/>
    <n v="0.122533982219519"/>
    <n v="0.11180646385542201"/>
    <n v="0.109769773620343"/>
    <n v="0.119380786144578"/>
    <n v="0.105064826431239"/>
    <n v="8.6678000000000005E-2"/>
    <n v="1.1680680000000001"/>
    <n v="4.6672580000000004"/>
    <n v="5.9220040000000003"/>
    <n v="100"/>
    <n v="100"/>
    <n v="100"/>
    <x v="0"/>
    <x v="1"/>
    <x v="6"/>
  </r>
  <r>
    <x v="543"/>
    <x v="2410"/>
    <x v="0"/>
    <x v="2"/>
    <n v="996"/>
    <n v="3"/>
    <n v="0.55145"/>
    <n v="0.46423680000000001"/>
    <n v="0.46555489800935002"/>
    <n v="0.44017119999999998"/>
    <n v="0.43446327533023799"/>
    <n v="0.40876099397590399"/>
    <n v="0.41095903562063701"/>
    <n v="0.41737499518072302"/>
    <n v="0.43065734141074702"/>
    <n v="8.7213200000000005E-2"/>
    <n v="8.5895101990649494E-2"/>
    <n v="0.1112788"/>
    <n v="0.116986724669762"/>
    <n v="0.14268900602409601"/>
    <n v="0.14049096437936301"/>
    <n v="0.134075004819277"/>
    <n v="0.120792658589253"/>
    <n v="8.6678000000000005E-2"/>
    <n v="1.1680680000000001"/>
    <n v="4.6672580000000004"/>
    <n v="5.9220040000000003"/>
    <n v="100"/>
    <n v="100"/>
    <n v="100"/>
    <x v="0"/>
    <x v="1"/>
    <x v="6"/>
  </r>
  <r>
    <x v="543"/>
    <x v="2410"/>
    <x v="0"/>
    <x v="3"/>
    <n v="996"/>
    <n v="3"/>
    <n v="0.55145"/>
    <n v="0.45282919999999999"/>
    <n v="0.45518386931280203"/>
    <n v="0.4429226"/>
    <n v="0.43961761415119899"/>
    <n v="0.39543899638554197"/>
    <n v="0.39966551617382501"/>
    <n v="0.41110808373494001"/>
    <n v="0.42604679546951901"/>
    <n v="9.8620799999999995E-2"/>
    <n v="9.6266130687197804E-2"/>
    <n v="0.1085274"/>
    <n v="0.11183238584880099"/>
    <n v="0.15601100361445799"/>
    <n v="0.15178448382617499"/>
    <n v="0.14034191626506001"/>
    <n v="0.12540320453048101"/>
    <n v="8.6678000000000005E-2"/>
    <n v="1.1680680000000001"/>
    <n v="4.6672580000000004"/>
    <n v="5.9220040000000003"/>
    <n v="100"/>
    <n v="100"/>
    <n v="100"/>
    <x v="0"/>
    <x v="1"/>
    <x v="6"/>
  </r>
  <r>
    <x v="543"/>
    <x v="2411"/>
    <x v="1"/>
    <x v="0"/>
    <n v="282"/>
    <n v="1"/>
    <n v="0.47234999999999999"/>
    <n v="0.46149800000000002"/>
    <n v="0.466556854767194"/>
    <n v="0.428124"/>
    <n v="0.46916248346519501"/>
    <m/>
    <m/>
    <m/>
    <m/>
    <n v="1.0852000000000001E-2"/>
    <n v="5.79314523280622E-3"/>
    <n v="4.4225999999999897E-2"/>
    <n v="3.18751653480526E-3"/>
    <m/>
    <m/>
    <m/>
    <m/>
    <n v="7.7580999999999997E-2"/>
    <n v="0.40011000000000002"/>
    <n v="0.39166099999999998"/>
    <n v="0.86935200000000001"/>
    <n v="100"/>
    <n v="100"/>
    <n v="100"/>
    <x v="0"/>
    <x v="1"/>
    <x v="6"/>
  </r>
  <r>
    <x v="543"/>
    <x v="2411"/>
    <x v="1"/>
    <x v="1"/>
    <n v="282"/>
    <n v="1"/>
    <n v="0.47234999999999999"/>
    <n v="0.42928699999999997"/>
    <n v="0.43554461687375401"/>
    <n v="0.431089"/>
    <n v="0.45561964128307803"/>
    <m/>
    <m/>
    <m/>
    <m/>
    <n v="4.3062999999999997E-2"/>
    <n v="3.6805383126246503E-2"/>
    <n v="4.1260999999999999E-2"/>
    <n v="1.6730358716922099E-2"/>
    <m/>
    <m/>
    <m/>
    <m/>
    <n v="7.7580999999999997E-2"/>
    <n v="0.40011000000000002"/>
    <n v="0.39166099999999998"/>
    <n v="0.86935200000000001"/>
    <n v="100"/>
    <n v="100"/>
    <n v="100"/>
    <x v="0"/>
    <x v="1"/>
    <x v="6"/>
  </r>
  <r>
    <x v="543"/>
    <x v="2411"/>
    <x v="1"/>
    <x v="2"/>
    <n v="282"/>
    <n v="1"/>
    <n v="0.47234999999999999"/>
    <n v="0.41824480000000003"/>
    <n v="0.42101364005714798"/>
    <n v="0.40136559999999999"/>
    <n v="0.42706651900265002"/>
    <m/>
    <m/>
    <m/>
    <m/>
    <n v="5.4105200000000103E-2"/>
    <n v="5.1336359942851899E-2"/>
    <n v="7.09844000000001E-2"/>
    <n v="4.52834809973496E-2"/>
    <m/>
    <m/>
    <m/>
    <m/>
    <n v="7.7580999999999997E-2"/>
    <n v="0.40011000000000002"/>
    <n v="0.39166099999999998"/>
    <n v="0.86935200000000001"/>
    <n v="100"/>
    <n v="100"/>
    <n v="100"/>
    <x v="0"/>
    <x v="1"/>
    <x v="6"/>
  </r>
  <r>
    <x v="543"/>
    <x v="2411"/>
    <x v="1"/>
    <x v="3"/>
    <n v="282"/>
    <n v="1"/>
    <n v="0.47234999999999999"/>
    <n v="0.38530019999999998"/>
    <n v="0.39535771124065899"/>
    <n v="0.3745986"/>
    <n v="0.41371014522932498"/>
    <m/>
    <m/>
    <m/>
    <m/>
    <n v="8.7049799999999997E-2"/>
    <n v="7.6992288759341401E-2"/>
    <n v="9.7751399999999905E-2"/>
    <n v="5.8639854770675098E-2"/>
    <m/>
    <m/>
    <m/>
    <m/>
    <n v="7.7580999999999997E-2"/>
    <n v="0.40011000000000002"/>
    <n v="0.39166099999999998"/>
    <n v="0.86935200000000001"/>
    <n v="100"/>
    <n v="100"/>
    <n v="100"/>
    <x v="0"/>
    <x v="1"/>
    <x v="6"/>
  </r>
  <r>
    <x v="543"/>
    <x v="2412"/>
    <x v="1"/>
    <x v="0"/>
    <n v="429"/>
    <n v="1"/>
    <n v="0.74167000000000005"/>
    <n v="0.52495800000000004"/>
    <n v="0.525565260424671"/>
    <n v="0.51717999999999997"/>
    <n v="0.51279769698532995"/>
    <m/>
    <m/>
    <m/>
    <m/>
    <n v="0.21671199999999999"/>
    <n v="0.216104739575329"/>
    <n v="0.22449"/>
    <n v="0.22887230301466999"/>
    <m/>
    <m/>
    <m/>
    <m/>
    <n v="7.9051999999999997E-2"/>
    <n v="0.54744300000000001"/>
    <n v="1.000758"/>
    <n v="1.6272530000000001"/>
    <n v="100"/>
    <n v="100"/>
    <n v="100"/>
    <x v="0"/>
    <x v="1"/>
    <x v="6"/>
  </r>
  <r>
    <x v="543"/>
    <x v="2412"/>
    <x v="1"/>
    <x v="1"/>
    <n v="429"/>
    <n v="1"/>
    <n v="0.74167000000000005"/>
    <n v="0.50497700000000001"/>
    <n v="0.50660387399929896"/>
    <n v="0.47490100000000002"/>
    <n v="0.48653273999262298"/>
    <m/>
    <m/>
    <m/>
    <m/>
    <n v="0.23669299999999999"/>
    <n v="0.23506612600070201"/>
    <n v="0.26676899999999998"/>
    <n v="0.25513726000737702"/>
    <m/>
    <m/>
    <m/>
    <m/>
    <n v="7.9051999999999997E-2"/>
    <n v="0.54744300000000001"/>
    <n v="1.000758"/>
    <n v="1.6272530000000001"/>
    <n v="100"/>
    <n v="100"/>
    <n v="100"/>
    <x v="0"/>
    <x v="1"/>
    <x v="6"/>
  </r>
  <r>
    <x v="543"/>
    <x v="2412"/>
    <x v="1"/>
    <x v="2"/>
    <n v="429"/>
    <n v="1"/>
    <n v="0.74167000000000005"/>
    <n v="0.44936559999999998"/>
    <n v="0.45098162754871701"/>
    <n v="0.46178999999999998"/>
    <n v="0.47126538745326002"/>
    <m/>
    <m/>
    <m/>
    <m/>
    <n v="0.29230440000000002"/>
    <n v="0.29068837245128298"/>
    <n v="0.27988000000000002"/>
    <n v="0.27040461254673998"/>
    <m/>
    <m/>
    <m/>
    <m/>
    <n v="7.9051999999999997E-2"/>
    <n v="0.54744300000000001"/>
    <n v="1.000758"/>
    <n v="1.6272530000000001"/>
    <n v="100"/>
    <n v="100"/>
    <n v="100"/>
    <x v="0"/>
    <x v="1"/>
    <x v="6"/>
  </r>
  <r>
    <x v="543"/>
    <x v="2412"/>
    <x v="1"/>
    <x v="3"/>
    <n v="429"/>
    <n v="1"/>
    <n v="0.74167000000000005"/>
    <n v="0.43322300000000002"/>
    <n v="0.43719550873676399"/>
    <n v="0.47063179999999999"/>
    <n v="0.470839178445768"/>
    <m/>
    <m/>
    <m/>
    <m/>
    <n v="0.30844700000000003"/>
    <n v="0.304474491263236"/>
    <n v="0.27103820000000001"/>
    <n v="0.27083082155423199"/>
    <m/>
    <m/>
    <m/>
    <m/>
    <n v="7.9051999999999997E-2"/>
    <n v="0.54744300000000001"/>
    <n v="1.000758"/>
    <n v="1.6272530000000001"/>
    <n v="100"/>
    <n v="100"/>
    <n v="100"/>
    <x v="0"/>
    <x v="1"/>
    <x v="6"/>
  </r>
  <r>
    <x v="543"/>
    <x v="2413"/>
    <x v="1"/>
    <x v="0"/>
    <n v="285"/>
    <n v="1"/>
    <n v="0.28550999999999999"/>
    <n v="0.33950999999999998"/>
    <n v="0.33961348200851599"/>
    <n v="0.42347600000000002"/>
    <n v="0.41481191828265102"/>
    <m/>
    <m/>
    <m/>
    <m/>
    <n v="5.3999999999999999E-2"/>
    <n v="5.4103482008515599E-2"/>
    <n v="0.13796600000000001"/>
    <n v="0.129301918282651"/>
    <m/>
    <m/>
    <m/>
    <m/>
    <n v="6.9237999999999994E-2"/>
    <n v="0.410219"/>
    <n v="0.42046499999999998"/>
    <n v="0.899922"/>
    <n v="100"/>
    <n v="100"/>
    <n v="100"/>
    <x v="0"/>
    <x v="1"/>
    <x v="6"/>
  </r>
  <r>
    <x v="543"/>
    <x v="2413"/>
    <x v="1"/>
    <x v="1"/>
    <n v="285"/>
    <n v="1"/>
    <n v="0.28550999999999999"/>
    <n v="0.351547"/>
    <n v="0.35002407568435301"/>
    <n v="0.368566"/>
    <n v="0.37681525816078099"/>
    <m/>
    <m/>
    <m/>
    <m/>
    <n v="6.6036999999999998E-2"/>
    <n v="6.4514075684353397E-2"/>
    <n v="8.3056000000000005E-2"/>
    <n v="9.1305258160781402E-2"/>
    <m/>
    <m/>
    <m/>
    <m/>
    <n v="6.9237999999999994E-2"/>
    <n v="0.410219"/>
    <n v="0.42046499999999998"/>
    <n v="0.899922"/>
    <n v="100"/>
    <n v="100"/>
    <n v="100"/>
    <x v="0"/>
    <x v="1"/>
    <x v="6"/>
  </r>
  <r>
    <x v="543"/>
    <x v="2413"/>
    <x v="1"/>
    <x v="2"/>
    <n v="285"/>
    <n v="1"/>
    <n v="0.28550999999999999"/>
    <n v="0.33825640000000001"/>
    <n v="0.34076573601276799"/>
    <n v="0.36635960000000001"/>
    <n v="0.37308457006634499"/>
    <m/>
    <m/>
    <m/>
    <m/>
    <n v="5.2746399999999999E-2"/>
    <n v="5.5255736012767599E-2"/>
    <n v="8.0849600000000105E-2"/>
    <n v="8.7574570066345198E-2"/>
    <m/>
    <m/>
    <m/>
    <m/>
    <n v="6.9237999999999994E-2"/>
    <n v="0.410219"/>
    <n v="0.42046499999999998"/>
    <n v="0.899922"/>
    <n v="100"/>
    <n v="100"/>
    <n v="100"/>
    <x v="0"/>
    <x v="1"/>
    <x v="6"/>
  </r>
  <r>
    <x v="543"/>
    <x v="2413"/>
    <x v="1"/>
    <x v="3"/>
    <n v="285"/>
    <n v="1"/>
    <n v="0.28550999999999999"/>
    <n v="0.34859620000000002"/>
    <n v="0.34743546067084902"/>
    <n v="0.35763440000000002"/>
    <n v="0.37082926238504299"/>
    <m/>
    <m/>
    <m/>
    <m/>
    <n v="6.3086200000000106E-2"/>
    <n v="6.19254606708491E-2"/>
    <n v="7.2124400000000005E-2"/>
    <n v="8.5319262385042602E-2"/>
    <m/>
    <m/>
    <m/>
    <m/>
    <n v="6.9237999999999994E-2"/>
    <n v="0.410219"/>
    <n v="0.42046499999999998"/>
    <n v="0.899922"/>
    <n v="100"/>
    <n v="100"/>
    <n v="100"/>
    <x v="0"/>
    <x v="1"/>
    <x v="6"/>
  </r>
  <r>
    <x v="544"/>
    <x v="2414"/>
    <x v="0"/>
    <x v="0"/>
    <n v="1413"/>
    <n v="4"/>
    <n v="0.46326000000000001"/>
    <n v="0.343304"/>
    <n v="0.34954752355066498"/>
    <n v="0.417238"/>
    <n v="0.41703701747725902"/>
    <n v="0.51465556263269596"/>
    <n v="0.51148137562669305"/>
    <n v="0.49875653927813202"/>
    <n v="0.49554609681936401"/>
    <n v="0.11995599999999999"/>
    <n v="0.11371247644933501"/>
    <n v="4.6022E-2"/>
    <n v="4.6222982522740499E-2"/>
    <n v="5.1395562632696297E-2"/>
    <n v="4.8221375626693201E-2"/>
    <n v="3.5496539278131699E-2"/>
    <n v="3.2286096819364E-2"/>
    <n v="0.10302500000000001"/>
    <n v="1.7791589999999999"/>
    <n v="12.377516999999999"/>
    <n v="14.259701"/>
    <n v="100"/>
    <n v="100"/>
    <n v="100"/>
    <x v="0"/>
    <x v="1"/>
    <x v="6"/>
  </r>
  <r>
    <x v="544"/>
    <x v="2414"/>
    <x v="0"/>
    <x v="1"/>
    <n v="1413"/>
    <n v="4"/>
    <n v="0.46326000000000001"/>
    <n v="0.34964200000000001"/>
    <n v="0.350893214182672"/>
    <n v="0.46718399999999999"/>
    <n v="0.46526330948801897"/>
    <n v="0.498697125265393"/>
    <n v="0.50594552412068305"/>
    <n v="0.48022521443736699"/>
    <n v="0.49786419180935299"/>
    <n v="0.113618"/>
    <n v="0.11236678581732799"/>
    <n v="3.9240000000000403E-3"/>
    <n v="2.0033094880188601E-3"/>
    <n v="3.5437125265392798E-2"/>
    <n v="4.2685524120682702E-2"/>
    <n v="1.6965214437367301E-2"/>
    <n v="3.4604191809353098E-2"/>
    <n v="0.10302500000000001"/>
    <n v="1.7791589999999999"/>
    <n v="12.377516999999999"/>
    <n v="14.259701"/>
    <n v="100"/>
    <n v="100"/>
    <n v="100"/>
    <x v="0"/>
    <x v="1"/>
    <x v="6"/>
  </r>
  <r>
    <x v="544"/>
    <x v="2414"/>
    <x v="0"/>
    <x v="2"/>
    <n v="1413"/>
    <n v="4"/>
    <n v="0.46326000000000001"/>
    <n v="0.4382144"/>
    <n v="0.41819104047047601"/>
    <n v="0.46721879999999999"/>
    <n v="0.46787594217593198"/>
    <n v="0.46560044161358799"/>
    <n v="0.47644769970887402"/>
    <n v="0.491540292993631"/>
    <n v="0.506615021069169"/>
    <n v="2.5045600000000098E-2"/>
    <n v="4.5068959529523701E-2"/>
    <n v="3.9587999999999802E-3"/>
    <n v="4.6159421759315302E-3"/>
    <n v="2.3404416135881499E-3"/>
    <n v="1.31876997088737E-2"/>
    <n v="2.82802929936306E-2"/>
    <n v="4.3355021069169102E-2"/>
    <n v="0.10302500000000001"/>
    <n v="1.7791589999999999"/>
    <n v="12.377516999999999"/>
    <n v="14.259701"/>
    <n v="100"/>
    <n v="100"/>
    <n v="100"/>
    <x v="0"/>
    <x v="1"/>
    <x v="6"/>
  </r>
  <r>
    <x v="544"/>
    <x v="2414"/>
    <x v="0"/>
    <x v="3"/>
    <n v="1413"/>
    <n v="4"/>
    <n v="0.46326000000000001"/>
    <n v="0.44641540000000002"/>
    <n v="0.43215082611126399"/>
    <n v="0.44812279999999999"/>
    <n v="0.455060423406634"/>
    <n v="0.45522297834394898"/>
    <n v="0.46455870990967901"/>
    <n v="0.46484998598726102"/>
    <n v="0.50875858030162602"/>
    <n v="1.6844600000000001E-2"/>
    <n v="3.1109173888735998E-2"/>
    <n v="1.51372E-2"/>
    <n v="8.1995765933663995E-3"/>
    <n v="8.0370216560509706E-3"/>
    <n v="1.2987099096792899E-3"/>
    <n v="1.58998598726112E-3"/>
    <n v="4.5498580301625902E-2"/>
    <n v="0.10302500000000001"/>
    <n v="1.7791589999999999"/>
    <n v="12.377516999999999"/>
    <n v="14.259701"/>
    <n v="100"/>
    <n v="100"/>
    <n v="100"/>
    <x v="0"/>
    <x v="1"/>
    <x v="6"/>
  </r>
  <r>
    <x v="544"/>
    <x v="2415"/>
    <x v="1"/>
    <x v="0"/>
    <n v="267"/>
    <n v="1"/>
    <n v="0.51205999999999996"/>
    <n v="0.51847600000000005"/>
    <n v="0.52034083606560699"/>
    <n v="0.54792200000000002"/>
    <n v="0.54830095676233304"/>
    <m/>
    <m/>
    <m/>
    <m/>
    <n v="6.41600000000009E-3"/>
    <n v="8.2808360656072607E-3"/>
    <n v="3.5862000000000102E-2"/>
    <n v="3.62409567623335E-2"/>
    <m/>
    <m/>
    <m/>
    <m/>
    <n v="8.0640000000000003E-2"/>
    <n v="0.43360300000000002"/>
    <n v="0.47537400000000002"/>
    <n v="0.98961699999999997"/>
    <n v="100"/>
    <n v="100"/>
    <n v="100"/>
    <x v="0"/>
    <x v="1"/>
    <x v="6"/>
  </r>
  <r>
    <x v="544"/>
    <x v="2415"/>
    <x v="1"/>
    <x v="1"/>
    <n v="267"/>
    <n v="1"/>
    <n v="0.51205999999999996"/>
    <n v="0.50692999999999999"/>
    <n v="0.50982264848014802"/>
    <n v="0.50018799999999997"/>
    <n v="0.52027305239209398"/>
    <m/>
    <m/>
    <m/>
    <m/>
    <n v="5.1299999999999697E-3"/>
    <n v="2.2373515198520501E-3"/>
    <n v="1.1872000000000001E-2"/>
    <n v="8.2130523920942392E-3"/>
    <m/>
    <m/>
    <m/>
    <m/>
    <n v="8.0640000000000003E-2"/>
    <n v="0.43360300000000002"/>
    <n v="0.47537400000000002"/>
    <n v="0.98961699999999997"/>
    <n v="100"/>
    <n v="100"/>
    <n v="100"/>
    <x v="0"/>
    <x v="1"/>
    <x v="6"/>
  </r>
  <r>
    <x v="544"/>
    <x v="2415"/>
    <x v="1"/>
    <x v="2"/>
    <n v="267"/>
    <n v="1"/>
    <n v="0.51205999999999996"/>
    <n v="0.47982239999999998"/>
    <n v="0.48219595064021997"/>
    <n v="0.52725759999999999"/>
    <n v="0.52176303783244304"/>
    <m/>
    <m/>
    <m/>
    <m/>
    <n v="3.2237599999999901E-2"/>
    <n v="2.98640493597799E-2"/>
    <n v="1.5197600000000099E-2"/>
    <n v="9.7030378324435302E-3"/>
    <m/>
    <m/>
    <m/>
    <m/>
    <n v="8.0640000000000003E-2"/>
    <n v="0.43360300000000002"/>
    <n v="0.47537400000000002"/>
    <n v="0.98961699999999997"/>
    <n v="100"/>
    <n v="100"/>
    <n v="100"/>
    <x v="0"/>
    <x v="1"/>
    <x v="6"/>
  </r>
  <r>
    <x v="544"/>
    <x v="2415"/>
    <x v="1"/>
    <x v="3"/>
    <n v="267"/>
    <n v="1"/>
    <n v="0.51205999999999996"/>
    <n v="0.49304320000000001"/>
    <n v="0.490974839590124"/>
    <n v="0.46350720000000001"/>
    <n v="0.51996993568835004"/>
    <m/>
    <m/>
    <m/>
    <m/>
    <n v="1.90168E-2"/>
    <n v="2.10851604098761E-2"/>
    <n v="4.85528E-2"/>
    <n v="7.9099356883496307E-3"/>
    <m/>
    <m/>
    <m/>
    <m/>
    <n v="8.0640000000000003E-2"/>
    <n v="0.43360300000000002"/>
    <n v="0.47537400000000002"/>
    <n v="0.98961699999999997"/>
    <n v="100"/>
    <n v="100"/>
    <n v="100"/>
    <x v="0"/>
    <x v="1"/>
    <x v="6"/>
  </r>
  <r>
    <x v="544"/>
    <x v="2416"/>
    <x v="1"/>
    <x v="0"/>
    <n v="318"/>
    <n v="1"/>
    <n v="0.31302000000000002"/>
    <n v="0.39695399999999997"/>
    <n v="0.37801591746372698"/>
    <n v="0.35047600000000001"/>
    <n v="0.34001027063391798"/>
    <m/>
    <m/>
    <m/>
    <m/>
    <n v="8.3933999999999995E-2"/>
    <n v="6.4995917463727196E-2"/>
    <n v="3.7456000000000003E-2"/>
    <n v="2.6990270633917901E-2"/>
    <m/>
    <m/>
    <m/>
    <m/>
    <n v="8.3632999999999999E-2"/>
    <n v="0.43520599999999998"/>
    <n v="0.52934000000000003"/>
    <n v="1.048179"/>
    <n v="100"/>
    <n v="100"/>
    <n v="100"/>
    <x v="0"/>
    <x v="1"/>
    <x v="6"/>
  </r>
  <r>
    <x v="544"/>
    <x v="2416"/>
    <x v="1"/>
    <x v="1"/>
    <n v="318"/>
    <n v="1"/>
    <n v="0.31302000000000002"/>
    <n v="0.45906400000000003"/>
    <n v="0.44190966806941301"/>
    <n v="0.41593400000000003"/>
    <n v="0.39469031316125402"/>
    <m/>
    <m/>
    <m/>
    <m/>
    <n v="0.14604400000000001"/>
    <n v="0.12888966806941299"/>
    <n v="0.10291400000000001"/>
    <n v="8.1670313161253602E-2"/>
    <m/>
    <m/>
    <m/>
    <m/>
    <n v="8.3632999999999999E-2"/>
    <n v="0.43520599999999998"/>
    <n v="0.52934000000000003"/>
    <n v="1.048179"/>
    <n v="100"/>
    <n v="100"/>
    <n v="100"/>
    <x v="0"/>
    <x v="1"/>
    <x v="6"/>
  </r>
  <r>
    <x v="544"/>
    <x v="2416"/>
    <x v="1"/>
    <x v="2"/>
    <n v="318"/>
    <n v="1"/>
    <n v="0.31302000000000002"/>
    <n v="0.4839812"/>
    <n v="0.47544516386499602"/>
    <n v="0.45208320000000002"/>
    <n v="0.42853684035418099"/>
    <m/>
    <m/>
    <m/>
    <m/>
    <n v="0.17096120000000001"/>
    <n v="0.162425163864996"/>
    <n v="0.1390632"/>
    <n v="0.115516840354181"/>
    <m/>
    <m/>
    <m/>
    <m/>
    <n v="8.3632999999999999E-2"/>
    <n v="0.43520599999999998"/>
    <n v="0.52934000000000003"/>
    <n v="1.048179"/>
    <n v="100"/>
    <n v="100"/>
    <n v="100"/>
    <x v="0"/>
    <x v="1"/>
    <x v="6"/>
  </r>
  <r>
    <x v="544"/>
    <x v="2416"/>
    <x v="1"/>
    <x v="3"/>
    <n v="318"/>
    <n v="1"/>
    <n v="0.31302000000000002"/>
    <n v="0.48057299999999997"/>
    <n v="0.47483418100657698"/>
    <n v="0.45826139999999999"/>
    <n v="0.44194839987664902"/>
    <m/>
    <m/>
    <m/>
    <m/>
    <n v="0.16755300000000001"/>
    <n v="0.16181418100657699"/>
    <n v="0.14524139999999999"/>
    <n v="0.128928399876649"/>
    <m/>
    <m/>
    <m/>
    <m/>
    <n v="8.3632999999999999E-2"/>
    <n v="0.43520599999999998"/>
    <n v="0.52934000000000003"/>
    <n v="1.048179"/>
    <n v="100"/>
    <n v="100"/>
    <n v="100"/>
    <x v="0"/>
    <x v="1"/>
    <x v="6"/>
  </r>
  <r>
    <x v="544"/>
    <x v="2417"/>
    <x v="1"/>
    <x v="0"/>
    <n v="393"/>
    <n v="1"/>
    <n v="0.44035999999999997"/>
    <n v="0.56735199999999997"/>
    <n v="0.56256834679128298"/>
    <n v="0.51638600000000001"/>
    <n v="0.51187051947082696"/>
    <m/>
    <m/>
    <m/>
    <m/>
    <n v="0.12699199999999999"/>
    <n v="0.12220834679128301"/>
    <n v="7.6025999999999996E-2"/>
    <n v="7.1510519470827302E-2"/>
    <m/>
    <m/>
    <m/>
    <m/>
    <n v="7.5091000000000005E-2"/>
    <n v="0.48768400000000001"/>
    <n v="0.81870200000000004"/>
    <n v="1.3814770000000001"/>
    <n v="100"/>
    <n v="100"/>
    <n v="100"/>
    <x v="0"/>
    <x v="1"/>
    <x v="6"/>
  </r>
  <r>
    <x v="544"/>
    <x v="2417"/>
    <x v="1"/>
    <x v="1"/>
    <n v="393"/>
    <n v="1"/>
    <n v="0.44035999999999997"/>
    <n v="0.57602200000000003"/>
    <n v="0.57311957403027403"/>
    <n v="0.51385999999999998"/>
    <n v="0.50798763749248999"/>
    <m/>
    <m/>
    <m/>
    <m/>
    <n v="0.135662"/>
    <n v="0.132759574030274"/>
    <n v="7.3499999999999996E-2"/>
    <n v="6.76276374924899E-2"/>
    <m/>
    <m/>
    <m/>
    <m/>
    <n v="7.5091000000000005E-2"/>
    <n v="0.48768400000000001"/>
    <n v="0.81870200000000004"/>
    <n v="1.3814770000000001"/>
    <n v="100"/>
    <n v="100"/>
    <n v="100"/>
    <x v="0"/>
    <x v="1"/>
    <x v="6"/>
  </r>
  <r>
    <x v="544"/>
    <x v="2417"/>
    <x v="1"/>
    <x v="2"/>
    <n v="393"/>
    <n v="1"/>
    <n v="0.44035999999999997"/>
    <n v="0.53881120000000005"/>
    <n v="0.54243627966442198"/>
    <n v="0.53586840000000002"/>
    <n v="0.51350312449380298"/>
    <m/>
    <m/>
    <m/>
    <m/>
    <n v="9.84512000000001E-2"/>
    <n v="0.102076279664422"/>
    <n v="9.5508399999999993E-2"/>
    <n v="7.3143124493803099E-2"/>
    <m/>
    <m/>
    <m/>
    <m/>
    <n v="7.5091000000000005E-2"/>
    <n v="0.48768400000000001"/>
    <n v="0.81870200000000004"/>
    <n v="1.3814770000000001"/>
    <n v="100"/>
    <n v="100"/>
    <n v="100"/>
    <x v="0"/>
    <x v="1"/>
    <x v="6"/>
  </r>
  <r>
    <x v="544"/>
    <x v="2417"/>
    <x v="1"/>
    <x v="3"/>
    <n v="393"/>
    <n v="1"/>
    <n v="0.44035999999999997"/>
    <n v="0.52222100000000005"/>
    <n v="0.52912523193207694"/>
    <n v="0.51767920000000001"/>
    <n v="0.51408361520399304"/>
    <m/>
    <m/>
    <m/>
    <m/>
    <n v="8.1861000000000003E-2"/>
    <n v="8.8765231932077401E-2"/>
    <n v="7.7319200000000005E-2"/>
    <n v="7.3723615203992704E-2"/>
    <m/>
    <m/>
    <m/>
    <m/>
    <n v="7.5091000000000005E-2"/>
    <n v="0.48768400000000001"/>
    <n v="0.81870200000000004"/>
    <n v="1.3814770000000001"/>
    <n v="100"/>
    <n v="100"/>
    <n v="100"/>
    <x v="0"/>
    <x v="1"/>
    <x v="6"/>
  </r>
  <r>
    <x v="544"/>
    <x v="2418"/>
    <x v="1"/>
    <x v="0"/>
    <n v="435"/>
    <n v="1"/>
    <n v="0.56623999999999997"/>
    <n v="0.55074599999999996"/>
    <n v="0.55745691606565695"/>
    <n v="0.56105000000000005"/>
    <n v="0.56211930835999402"/>
    <m/>
    <m/>
    <m/>
    <m/>
    <n v="1.5494000000000001E-2"/>
    <n v="8.7830839343431295E-3"/>
    <n v="5.1899999999999204E-3"/>
    <n v="4.1206916400061697E-3"/>
    <m/>
    <m/>
    <m/>
    <m/>
    <n v="7.4812000000000003E-2"/>
    <n v="0.57085600000000003"/>
    <n v="1.0034970000000001"/>
    <n v="1.649165"/>
    <n v="100"/>
    <n v="100"/>
    <n v="100"/>
    <x v="0"/>
    <x v="1"/>
    <x v="6"/>
  </r>
  <r>
    <x v="544"/>
    <x v="2418"/>
    <x v="1"/>
    <x v="1"/>
    <n v="435"/>
    <n v="1"/>
    <n v="0.56623999999999997"/>
    <n v="0.45275799999999999"/>
    <n v="0.48968991126058398"/>
    <n v="0.48458400000000001"/>
    <n v="0.550387441191034"/>
    <m/>
    <m/>
    <m/>
    <m/>
    <n v="0.113482"/>
    <n v="7.6550088739415795E-2"/>
    <n v="8.1656000000000006E-2"/>
    <n v="1.5852558808966299E-2"/>
    <m/>
    <m/>
    <m/>
    <m/>
    <n v="7.4812000000000003E-2"/>
    <n v="0.57085600000000003"/>
    <n v="1.0034970000000001"/>
    <n v="1.649165"/>
    <n v="100"/>
    <n v="100"/>
    <n v="100"/>
    <x v="0"/>
    <x v="1"/>
    <x v="6"/>
  </r>
  <r>
    <x v="544"/>
    <x v="2418"/>
    <x v="1"/>
    <x v="2"/>
    <n v="435"/>
    <n v="1"/>
    <n v="0.56623999999999997"/>
    <n v="0.37729200000000002"/>
    <n v="0.414035082414973"/>
    <n v="0.45841359999999998"/>
    <n v="0.54817207013972302"/>
    <m/>
    <m/>
    <m/>
    <m/>
    <n v="0.188948"/>
    <n v="0.15220491758502699"/>
    <n v="0.1078264"/>
    <n v="1.8067929860277099E-2"/>
    <m/>
    <m/>
    <m/>
    <m/>
    <n v="7.4812000000000003E-2"/>
    <n v="0.57085600000000003"/>
    <n v="1.0034970000000001"/>
    <n v="1.649165"/>
    <n v="100"/>
    <n v="100"/>
    <n v="100"/>
    <x v="0"/>
    <x v="1"/>
    <x v="6"/>
  </r>
  <r>
    <x v="544"/>
    <x v="2418"/>
    <x v="1"/>
    <x v="3"/>
    <n v="435"/>
    <n v="1"/>
    <n v="0.56623999999999997"/>
    <n v="0.35294819999999999"/>
    <n v="0.382500434994059"/>
    <n v="0.42276219999999998"/>
    <n v="0.54590677977348201"/>
    <m/>
    <m/>
    <m/>
    <m/>
    <n v="0.2132918"/>
    <n v="0.18373956500594099"/>
    <n v="0.14347779999999999"/>
    <n v="2.0333220226518199E-2"/>
    <m/>
    <m/>
    <m/>
    <m/>
    <n v="7.4812000000000003E-2"/>
    <n v="0.57085600000000003"/>
    <n v="1.0034970000000001"/>
    <n v="1.649165"/>
    <n v="100"/>
    <n v="100"/>
    <n v="100"/>
    <x v="0"/>
    <x v="1"/>
    <x v="6"/>
  </r>
  <r>
    <x v="545"/>
    <x v="2419"/>
    <x v="0"/>
    <x v="0"/>
    <n v="750"/>
    <n v="2"/>
    <n v="0.33362000000000003"/>
    <n v="0.36351800000000001"/>
    <n v="0.36106686046113901"/>
    <n v="0.40193400000000001"/>
    <n v="0.40252167458475102"/>
    <n v="0.44848003199999997"/>
    <n v="0.42706997680479403"/>
    <n v="0.349321504"/>
    <n v="0.33631730831817902"/>
    <n v="2.9898000000000001E-2"/>
    <n v="2.7446860461139099E-2"/>
    <n v="6.8313999999999903E-2"/>
    <n v="6.8901674584750605E-2"/>
    <n v="0.114860032"/>
    <n v="9.3449976804794402E-2"/>
    <n v="1.5701504000000002E-2"/>
    <n v="2.6973083181794401E-3"/>
    <n v="8.7445999999999996E-2"/>
    <n v="1.2588520000000001"/>
    <n v="4.8448019999999996"/>
    <n v="6.1910999999999996"/>
    <n v="100"/>
    <n v="100"/>
    <n v="100"/>
    <x v="0"/>
    <x v="1"/>
    <x v="6"/>
  </r>
  <r>
    <x v="545"/>
    <x v="2419"/>
    <x v="0"/>
    <x v="1"/>
    <n v="750"/>
    <n v="2"/>
    <n v="0.33362000000000003"/>
    <n v="0.39004899999999998"/>
    <n v="0.379827595937833"/>
    <n v="0.372643"/>
    <n v="0.37694905653612198"/>
    <n v="0.41096248000000002"/>
    <n v="0.40522583165592901"/>
    <n v="0.386664744"/>
    <n v="0.33936368800086603"/>
    <n v="5.6429E-2"/>
    <n v="4.6207595937832698E-2"/>
    <n v="3.9022999999999898E-2"/>
    <n v="4.3329056536122297E-2"/>
    <n v="7.7342480000000005E-2"/>
    <n v="7.1605831655929E-2"/>
    <n v="5.3044743999999998E-2"/>
    <n v="5.7436880008656099E-3"/>
    <n v="8.7445999999999996E-2"/>
    <n v="1.2588520000000001"/>
    <n v="4.8448019999999996"/>
    <n v="6.1910999999999996"/>
    <n v="100"/>
    <n v="100"/>
    <n v="100"/>
    <x v="0"/>
    <x v="1"/>
    <x v="6"/>
  </r>
  <r>
    <x v="545"/>
    <x v="2419"/>
    <x v="0"/>
    <x v="2"/>
    <n v="750"/>
    <n v="2"/>
    <n v="0.33362000000000003"/>
    <n v="0.41400559999999997"/>
    <n v="0.40141317847082802"/>
    <n v="0.43064720000000001"/>
    <n v="0.42433863693226598"/>
    <n v="0.38134537280000003"/>
    <n v="0.38410248420127602"/>
    <n v="0.37438948799999999"/>
    <n v="0.35622234434556099"/>
    <n v="8.0385600000000099E-2"/>
    <n v="6.7793178470827803E-2"/>
    <n v="9.7027199999999994E-2"/>
    <n v="9.0718636932265798E-2"/>
    <n v="4.7725372799999999E-2"/>
    <n v="5.0482484201275699E-2"/>
    <n v="4.0769488E-2"/>
    <n v="2.26023443455611E-2"/>
    <n v="8.7445999999999996E-2"/>
    <n v="1.2588520000000001"/>
    <n v="4.8448019999999996"/>
    <n v="6.1910999999999996"/>
    <n v="100"/>
    <n v="100"/>
    <n v="100"/>
    <x v="0"/>
    <x v="1"/>
    <x v="6"/>
  </r>
  <r>
    <x v="545"/>
    <x v="2419"/>
    <x v="0"/>
    <x v="3"/>
    <n v="750"/>
    <n v="2"/>
    <n v="0.33362000000000003"/>
    <n v="0.42756119999999997"/>
    <n v="0.41768940126007598"/>
    <n v="0.45246380000000003"/>
    <n v="0.443796900155007"/>
    <n v="0.39474466400000002"/>
    <n v="0.39220696153246198"/>
    <n v="0.4109190512"/>
    <n v="0.37462410061664903"/>
    <n v="9.3941199999999905E-2"/>
    <n v="8.4069401260076296E-2"/>
    <n v="0.1188438"/>
    <n v="0.110176900155007"/>
    <n v="6.1124664000000099E-2"/>
    <n v="5.8586961532461602E-2"/>
    <n v="7.7299051199999996E-2"/>
    <n v="4.1004100616649199E-2"/>
    <n v="8.7445999999999996E-2"/>
    <n v="1.2588520000000001"/>
    <n v="4.8448019999999996"/>
    <n v="6.1910999999999996"/>
    <n v="100"/>
    <n v="100"/>
    <n v="100"/>
    <x v="0"/>
    <x v="1"/>
    <x v="6"/>
  </r>
  <r>
    <x v="545"/>
    <x v="2420"/>
    <x v="1"/>
    <x v="0"/>
    <n v="456"/>
    <n v="1"/>
    <n v="0.28456999999999999"/>
    <n v="0.39730599999999999"/>
    <n v="0.36970320808303198"/>
    <n v="0.32211200000000001"/>
    <n v="0.30072459563437898"/>
    <m/>
    <m/>
    <m/>
    <m/>
    <n v="0.112736"/>
    <n v="8.5133208083032097E-2"/>
    <n v="3.7541999999999999E-2"/>
    <n v="1.6154595634379001E-2"/>
    <m/>
    <m/>
    <m/>
    <m/>
    <n v="8.0421000000000006E-2"/>
    <n v="0.58964799999999995"/>
    <n v="1.198291"/>
    <n v="1.86836"/>
    <n v="100"/>
    <n v="100"/>
    <n v="100"/>
    <x v="0"/>
    <x v="1"/>
    <x v="6"/>
  </r>
  <r>
    <x v="545"/>
    <x v="2420"/>
    <x v="1"/>
    <x v="1"/>
    <n v="456"/>
    <n v="1"/>
    <n v="0.28456999999999999"/>
    <n v="0.37614700000000001"/>
    <n v="0.36522122405762703"/>
    <n v="0.37495099999999998"/>
    <n v="0.30190628212021398"/>
    <m/>
    <m/>
    <m/>
    <m/>
    <n v="9.1577000000000006E-2"/>
    <n v="8.0651224057627396E-2"/>
    <n v="9.0381000000000003E-2"/>
    <n v="1.7336282120214201E-2"/>
    <m/>
    <m/>
    <m/>
    <m/>
    <n v="8.0421000000000006E-2"/>
    <n v="0.58964799999999995"/>
    <n v="1.198291"/>
    <n v="1.86836"/>
    <n v="100"/>
    <n v="100"/>
    <n v="100"/>
    <x v="0"/>
    <x v="1"/>
    <x v="6"/>
  </r>
  <r>
    <x v="545"/>
    <x v="2420"/>
    <x v="1"/>
    <x v="2"/>
    <n v="456"/>
    <n v="1"/>
    <n v="0.28456999999999999"/>
    <n v="0.35145599999999999"/>
    <n v="0.35242752986056902"/>
    <n v="0.32452160000000002"/>
    <n v="0.30179239740819602"/>
    <m/>
    <m/>
    <m/>
    <m/>
    <n v="6.6886000000000001E-2"/>
    <n v="6.7857529860568602E-2"/>
    <n v="3.9951600000000101E-2"/>
    <n v="1.7222397408196401E-2"/>
    <m/>
    <m/>
    <m/>
    <m/>
    <n v="8.0421000000000006E-2"/>
    <n v="0.58964799999999995"/>
    <n v="1.198291"/>
    <n v="1.86836"/>
    <n v="100"/>
    <n v="100"/>
    <n v="100"/>
    <x v="0"/>
    <x v="1"/>
    <x v="6"/>
  </r>
  <r>
    <x v="545"/>
    <x v="2420"/>
    <x v="1"/>
    <x v="3"/>
    <n v="456"/>
    <n v="1"/>
    <n v="0.28456999999999999"/>
    <n v="0.35793900000000001"/>
    <n v="0.354866943343353"/>
    <n v="0.34708240000000001"/>
    <n v="0.30308995506716102"/>
    <m/>
    <m/>
    <m/>
    <m/>
    <n v="7.3369000000000101E-2"/>
    <n v="7.0296943343352999E-2"/>
    <n v="6.2512399999999996E-2"/>
    <n v="1.85199550671609E-2"/>
    <m/>
    <m/>
    <m/>
    <m/>
    <n v="8.0421000000000006E-2"/>
    <n v="0.58964799999999995"/>
    <n v="1.198291"/>
    <n v="1.86836"/>
    <n v="100"/>
    <n v="100"/>
    <n v="100"/>
    <x v="0"/>
    <x v="1"/>
    <x v="6"/>
  </r>
  <r>
    <x v="545"/>
    <x v="2421"/>
    <x v="1"/>
    <x v="0"/>
    <n v="294"/>
    <n v="1"/>
    <n v="0.41758000000000001"/>
    <n v="0.52785199999999999"/>
    <n v="0.51604700584262997"/>
    <n v="0.39152399999999998"/>
    <n v="0.39152233207264597"/>
    <m/>
    <m/>
    <m/>
    <m/>
    <n v="0.110272"/>
    <n v="9.8467005842629698E-2"/>
    <n v="2.6055999999999999E-2"/>
    <n v="2.6057667927354498E-2"/>
    <m/>
    <m/>
    <m/>
    <m/>
    <n v="8.1035999999999997E-2"/>
    <n v="0.50290000000000001"/>
    <n v="0.62232799999999999"/>
    <n v="1.206264"/>
    <n v="100"/>
    <n v="100"/>
    <n v="100"/>
    <x v="0"/>
    <x v="1"/>
    <x v="6"/>
  </r>
  <r>
    <x v="545"/>
    <x v="2421"/>
    <x v="1"/>
    <x v="1"/>
    <n v="294"/>
    <n v="1"/>
    <n v="0.41758000000000001"/>
    <n v="0.46496199999999999"/>
    <n v="0.467273794461458"/>
    <n v="0.404833"/>
    <n v="0.39746088895861098"/>
    <m/>
    <m/>
    <m/>
    <m/>
    <n v="4.7382000000000001E-2"/>
    <n v="4.9693794461458198E-2"/>
    <n v="1.2747E-2"/>
    <n v="2.01191110413892E-2"/>
    <m/>
    <m/>
    <m/>
    <m/>
    <n v="8.1035999999999997E-2"/>
    <n v="0.50290000000000001"/>
    <n v="0.62232799999999999"/>
    <n v="1.206264"/>
    <n v="100"/>
    <n v="100"/>
    <n v="100"/>
    <x v="0"/>
    <x v="1"/>
    <x v="6"/>
  </r>
  <r>
    <x v="545"/>
    <x v="2421"/>
    <x v="1"/>
    <x v="2"/>
    <n v="294"/>
    <n v="1"/>
    <n v="0.41758000000000001"/>
    <n v="0.42770439999999998"/>
    <n v="0.43323098481135203"/>
    <n v="0.45173560000000001"/>
    <n v="0.44064430286065798"/>
    <m/>
    <m/>
    <m/>
    <m/>
    <n v="1.0124400000000099E-2"/>
    <n v="1.5650984811351999E-2"/>
    <n v="3.4155600000000001E-2"/>
    <n v="2.3064302860657498E-2"/>
    <m/>
    <m/>
    <m/>
    <m/>
    <n v="8.1035999999999997E-2"/>
    <n v="0.50290000000000001"/>
    <n v="0.62232799999999999"/>
    <n v="1.206264"/>
    <n v="100"/>
    <n v="100"/>
    <n v="100"/>
    <x v="0"/>
    <x v="1"/>
    <x v="6"/>
  </r>
  <r>
    <x v="545"/>
    <x v="2421"/>
    <x v="1"/>
    <x v="3"/>
    <n v="294"/>
    <n v="1"/>
    <n v="0.41758000000000001"/>
    <n v="0.45183099999999998"/>
    <n v="0.45012209178495699"/>
    <n v="0.50993100000000002"/>
    <n v="0.485575020244427"/>
    <m/>
    <m/>
    <m/>
    <m/>
    <n v="3.4250999999999997E-2"/>
    <n v="3.2542091784956699E-2"/>
    <n v="9.2351000000000003E-2"/>
    <n v="6.7995020244426899E-2"/>
    <m/>
    <m/>
    <m/>
    <m/>
    <n v="8.1035999999999997E-2"/>
    <n v="0.50290000000000001"/>
    <n v="0.62232799999999999"/>
    <n v="1.206264"/>
    <n v="100"/>
    <n v="100"/>
    <n v="100"/>
    <x v="0"/>
    <x v="1"/>
    <x v="6"/>
  </r>
  <r>
    <x v="546"/>
    <x v="2422"/>
    <x v="0"/>
    <x v="0"/>
    <n v="756"/>
    <n v="3"/>
    <n v="0.82821"/>
    <n v="0.74977799999999994"/>
    <n v="0.77097776737247903"/>
    <n v="0.71672599999999997"/>
    <n v="0.82853145881337698"/>
    <n v="0.81180133333333304"/>
    <n v="0.82186657860140799"/>
    <n v="0.83495492063492005"/>
    <n v="0.87161058736738095"/>
    <n v="7.8432000000000099E-2"/>
    <n v="5.7232232627520599E-2"/>
    <n v="0.111484"/>
    <n v="3.2145881337664099E-4"/>
    <n v="1.6408666666666599E-2"/>
    <n v="6.3434213985921204E-3"/>
    <n v="6.7449206349204901E-3"/>
    <n v="4.34005873673814E-2"/>
    <n v="9.0594999999999995E-2"/>
    <n v="1.103586"/>
    <n v="3.5115850000000002"/>
    <n v="4.7057659999999997"/>
    <n v="100"/>
    <n v="100"/>
    <n v="100"/>
    <x v="0"/>
    <x v="1"/>
    <x v="6"/>
  </r>
  <r>
    <x v="546"/>
    <x v="2422"/>
    <x v="0"/>
    <x v="1"/>
    <n v="756"/>
    <n v="3"/>
    <n v="0.82821"/>
    <n v="0.73048800000000003"/>
    <n v="0.74772701030862698"/>
    <n v="0.66178599999999999"/>
    <n v="0.82658822672920695"/>
    <n v="0.800375206349206"/>
    <n v="0.81016288096211697"/>
    <n v="0.80351907936507905"/>
    <n v="0.86860980625508799"/>
    <n v="9.7722000000000003E-2"/>
    <n v="8.04829896913732E-2"/>
    <n v="0.16642399999999999"/>
    <n v="1.6217732707932699E-3"/>
    <n v="2.7834793650793801E-2"/>
    <n v="1.8047119037882701E-2"/>
    <n v="2.4690920634920701E-2"/>
    <n v="4.0399806255088003E-2"/>
    <n v="9.0594999999999995E-2"/>
    <n v="1.103586"/>
    <n v="3.5115850000000002"/>
    <n v="4.7057659999999997"/>
    <n v="100"/>
    <n v="100"/>
    <n v="100"/>
    <x v="0"/>
    <x v="1"/>
    <x v="6"/>
  </r>
  <r>
    <x v="546"/>
    <x v="2422"/>
    <x v="0"/>
    <x v="2"/>
    <n v="756"/>
    <n v="3"/>
    <n v="0.82821"/>
    <n v="0.72326239999999997"/>
    <n v="0.73272715587981596"/>
    <n v="0.68965319999999997"/>
    <n v="0.82474488314593197"/>
    <n v="0.78529972698412698"/>
    <n v="0.79394007561236402"/>
    <n v="0.75125706031745998"/>
    <n v="0.86465487415863196"/>
    <n v="0.1049476"/>
    <n v="9.5482844120183902E-2"/>
    <n v="0.13855680000000001"/>
    <n v="3.4651168540680301E-3"/>
    <n v="4.29102730158731E-2"/>
    <n v="3.4269924387636201E-2"/>
    <n v="7.69529396825398E-2"/>
    <n v="3.6444874158632297E-2"/>
    <n v="9.0594999999999995E-2"/>
    <n v="1.103586"/>
    <n v="3.5115850000000002"/>
    <n v="4.7057659999999997"/>
    <n v="100"/>
    <n v="100"/>
    <n v="100"/>
    <x v="0"/>
    <x v="1"/>
    <x v="6"/>
  </r>
  <r>
    <x v="546"/>
    <x v="2422"/>
    <x v="0"/>
    <x v="3"/>
    <n v="756"/>
    <n v="3"/>
    <n v="0.82821"/>
    <n v="0.70928500000000005"/>
    <n v="0.716323372026337"/>
    <n v="0.64161219999999997"/>
    <n v="0.820696596872873"/>
    <n v="0.77395036825396801"/>
    <n v="0.78135430134243"/>
    <n v="0.72909546984127005"/>
    <n v="0.86168315971419995"/>
    <n v="0.118925"/>
    <n v="0.111886627973663"/>
    <n v="0.18659780000000001"/>
    <n v="7.5134031271268898E-3"/>
    <n v="5.4259631746031801E-2"/>
    <n v="4.6855698657570201E-2"/>
    <n v="9.9114530158730202E-2"/>
    <n v="3.3473159714200097E-2"/>
    <n v="9.0594999999999995E-2"/>
    <n v="1.103586"/>
    <n v="3.5115850000000002"/>
    <n v="4.7057659999999997"/>
    <n v="100"/>
    <n v="100"/>
    <n v="100"/>
    <x v="0"/>
    <x v="1"/>
    <x v="6"/>
  </r>
  <r>
    <x v="546"/>
    <x v="2423"/>
    <x v="1"/>
    <x v="0"/>
    <n v="192"/>
    <n v="1"/>
    <n v="0.51371"/>
    <n v="0.46200400000000003"/>
    <n v="0.46951214836761501"/>
    <n v="0.46827200000000002"/>
    <n v="0.49552497473731499"/>
    <m/>
    <m/>
    <m/>
    <m/>
    <n v="5.1706000000000002E-2"/>
    <n v="4.4197851632385002E-2"/>
    <n v="4.5437999999999999E-2"/>
    <n v="1.81850252626851E-2"/>
    <m/>
    <m/>
    <m/>
    <m/>
    <n v="7.5143000000000001E-2"/>
    <n v="0.32963999999999999"/>
    <n v="0.218975"/>
    <n v="0.62375800000000003"/>
    <n v="100"/>
    <n v="100"/>
    <n v="100"/>
    <x v="0"/>
    <x v="1"/>
    <x v="6"/>
  </r>
  <r>
    <x v="546"/>
    <x v="2423"/>
    <x v="1"/>
    <x v="1"/>
    <n v="192"/>
    <n v="1"/>
    <n v="0.51371"/>
    <n v="0.459594"/>
    <n v="0.463998844779269"/>
    <n v="0.47399000000000002"/>
    <n v="0.49212638405465498"/>
    <m/>
    <m/>
    <m/>
    <m/>
    <n v="5.41159999999999E-2"/>
    <n v="4.97111552207306E-2"/>
    <n v="3.9719999999999998E-2"/>
    <n v="2.15836159453454E-2"/>
    <m/>
    <m/>
    <m/>
    <m/>
    <n v="7.5143000000000001E-2"/>
    <n v="0.32963999999999999"/>
    <n v="0.218975"/>
    <n v="0.62375800000000003"/>
    <n v="100"/>
    <n v="100"/>
    <n v="100"/>
    <x v="0"/>
    <x v="1"/>
    <x v="6"/>
  </r>
  <r>
    <x v="546"/>
    <x v="2423"/>
    <x v="1"/>
    <x v="2"/>
    <n v="192"/>
    <n v="1"/>
    <n v="0.51371"/>
    <n v="0.47402119999999998"/>
    <n v="0.47557828161921101"/>
    <n v="0.4694624"/>
    <n v="0.48667390147905598"/>
    <m/>
    <m/>
    <m/>
    <m/>
    <n v="3.9688799999999899E-2"/>
    <n v="3.8131718380788798E-2"/>
    <n v="4.4247599999999901E-2"/>
    <n v="2.70360985209443E-2"/>
    <m/>
    <m/>
    <m/>
    <m/>
    <n v="7.5143000000000001E-2"/>
    <n v="0.32963999999999999"/>
    <n v="0.218975"/>
    <n v="0.62375800000000003"/>
    <n v="100"/>
    <n v="100"/>
    <n v="100"/>
    <x v="0"/>
    <x v="1"/>
    <x v="6"/>
  </r>
  <r>
    <x v="546"/>
    <x v="2423"/>
    <x v="1"/>
    <x v="3"/>
    <n v="192"/>
    <n v="1"/>
    <n v="0.51371"/>
    <n v="0.45480100000000001"/>
    <n v="0.45936266091037897"/>
    <n v="0.45882479999999998"/>
    <n v="0.48342523807139898"/>
    <m/>
    <m/>
    <m/>
    <m/>
    <n v="5.8909000000000003E-2"/>
    <n v="5.43473390896205E-2"/>
    <n v="5.4885200000000002E-2"/>
    <n v="3.02847619286006E-2"/>
    <m/>
    <m/>
    <m/>
    <m/>
    <n v="7.5143000000000001E-2"/>
    <n v="0.32963999999999999"/>
    <n v="0.218975"/>
    <n v="0.62375800000000003"/>
    <n v="100"/>
    <n v="100"/>
    <n v="100"/>
    <x v="0"/>
    <x v="1"/>
    <x v="6"/>
  </r>
  <r>
    <x v="546"/>
    <x v="2424"/>
    <x v="1"/>
    <x v="0"/>
    <n v="348"/>
    <n v="1"/>
    <n v="1.3348"/>
    <n v="1.2620199999999999"/>
    <n v="1.27476720426194"/>
    <n v="1.2620199999999999"/>
    <n v="1.3344745302955101"/>
    <m/>
    <m/>
    <m/>
    <m/>
    <n v="7.2779999999999803E-2"/>
    <n v="6.0032795738056401E-2"/>
    <n v="7.2779999999999803E-2"/>
    <n v="3.25469704492987E-4"/>
    <m/>
    <m/>
    <m/>
    <m/>
    <n v="7.7718999999999996E-2"/>
    <n v="0.52834899999999996"/>
    <n v="0.77511600000000003"/>
    <n v="1.381184"/>
    <n v="100"/>
    <n v="100"/>
    <n v="100"/>
    <x v="0"/>
    <x v="1"/>
    <x v="6"/>
  </r>
  <r>
    <x v="546"/>
    <x v="2424"/>
    <x v="1"/>
    <x v="1"/>
    <n v="348"/>
    <n v="1"/>
    <n v="1.3348"/>
    <n v="1.2044900000000001"/>
    <n v="1.2246651654735801"/>
    <n v="1.2007559999999999"/>
    <n v="1.3302889223805701"/>
    <m/>
    <m/>
    <m/>
    <m/>
    <n v="0.13031000000000001"/>
    <n v="0.110134834526422"/>
    <n v="0.134044"/>
    <n v="4.5110776194274803E-3"/>
    <m/>
    <m/>
    <m/>
    <m/>
    <n v="7.7718999999999996E-2"/>
    <n v="0.52834899999999996"/>
    <n v="0.77511600000000003"/>
    <n v="1.381184"/>
    <n v="100"/>
    <n v="100"/>
    <n v="100"/>
    <x v="0"/>
    <x v="1"/>
    <x v="6"/>
  </r>
  <r>
    <x v="546"/>
    <x v="2424"/>
    <x v="1"/>
    <x v="2"/>
    <n v="348"/>
    <n v="1"/>
    <n v="1.3348"/>
    <n v="1.1540796"/>
    <n v="1.1734740643475201"/>
    <n v="1.0798812"/>
    <n v="1.32321812100172"/>
    <m/>
    <m/>
    <m/>
    <m/>
    <n v="0.1807204"/>
    <n v="0.16132593565247999"/>
    <n v="0.2549188"/>
    <n v="1.15818789982842E-2"/>
    <m/>
    <m/>
    <m/>
    <m/>
    <n v="7.7718999999999996E-2"/>
    <n v="0.52834899999999996"/>
    <n v="0.77511600000000003"/>
    <n v="1.381184"/>
    <n v="100"/>
    <n v="100"/>
    <n v="100"/>
    <x v="0"/>
    <x v="1"/>
    <x v="6"/>
  </r>
  <r>
    <x v="546"/>
    <x v="2424"/>
    <x v="1"/>
    <x v="3"/>
    <n v="348"/>
    <n v="1"/>
    <n v="1.3348"/>
    <n v="1.1433108000000001"/>
    <n v="1.15687402264013"/>
    <n v="1.0305466000000001"/>
    <n v="1.31664112420869"/>
    <m/>
    <m/>
    <m/>
    <m/>
    <n v="0.1914892"/>
    <n v="0.17792597735986501"/>
    <n v="0.30425340000000001"/>
    <n v="1.8158875791306001E-2"/>
    <m/>
    <m/>
    <m/>
    <m/>
    <n v="7.7718999999999996E-2"/>
    <n v="0.52834899999999996"/>
    <n v="0.77511600000000003"/>
    <n v="1.381184"/>
    <n v="100"/>
    <n v="100"/>
    <n v="100"/>
    <x v="0"/>
    <x v="1"/>
    <x v="6"/>
  </r>
  <r>
    <x v="546"/>
    <x v="2425"/>
    <x v="1"/>
    <x v="0"/>
    <n v="216"/>
    <n v="1"/>
    <n v="0.44701000000000002"/>
    <n v="0.39738000000000001"/>
    <n v="0.40539728635613798"/>
    <n v="0.47284599999999999"/>
    <n v="0.46018366832101598"/>
    <m/>
    <m/>
    <m/>
    <m/>
    <n v="4.9630000000000098E-2"/>
    <n v="4.1612713643861703E-2"/>
    <n v="2.5836000000000001E-2"/>
    <n v="1.31736683210157E-2"/>
    <m/>
    <m/>
    <m/>
    <m/>
    <n v="7.0591000000000001E-2"/>
    <n v="0.34956500000000001"/>
    <n v="0.24746000000000001"/>
    <n v="0.66761599999999999"/>
    <n v="100"/>
    <n v="100"/>
    <n v="100"/>
    <x v="0"/>
    <x v="1"/>
    <x v="6"/>
  </r>
  <r>
    <x v="546"/>
    <x v="2425"/>
    <x v="1"/>
    <x v="1"/>
    <n v="216"/>
    <n v="1"/>
    <n v="0.44701000000000002"/>
    <n v="0.45221800000000001"/>
    <n v="0.450055010300629"/>
    <n v="0.45644099999999999"/>
    <n v="0.45944538334219298"/>
    <m/>
    <m/>
    <m/>
    <m/>
    <n v="5.2079999999999297E-3"/>
    <n v="3.0450103006289799E-3"/>
    <n v="9.4309999999999707E-3"/>
    <n v="1.24353833421929E-2"/>
    <m/>
    <m/>
    <m/>
    <m/>
    <n v="7.0591000000000001E-2"/>
    <n v="0.34956500000000001"/>
    <n v="0.24746000000000001"/>
    <n v="0.66761599999999999"/>
    <n v="100"/>
    <n v="100"/>
    <n v="100"/>
    <x v="0"/>
    <x v="1"/>
    <x v="6"/>
  </r>
  <r>
    <x v="546"/>
    <x v="2425"/>
    <x v="1"/>
    <x v="2"/>
    <n v="216"/>
    <n v="1"/>
    <n v="0.44701000000000002"/>
    <n v="0.4678464"/>
    <n v="0.46545691064408201"/>
    <n v="0.47229120000000002"/>
    <n v="0.461841618848844"/>
    <m/>
    <m/>
    <m/>
    <m/>
    <n v="2.0836400000000001E-2"/>
    <n v="1.84469106440815E-2"/>
    <n v="2.52812E-2"/>
    <n v="1.48316188488438E-2"/>
    <m/>
    <m/>
    <m/>
    <m/>
    <n v="7.0591000000000001E-2"/>
    <n v="0.34956500000000001"/>
    <n v="0.24746000000000001"/>
    <n v="0.66761599999999999"/>
    <n v="100"/>
    <n v="100"/>
    <n v="100"/>
    <x v="0"/>
    <x v="1"/>
    <x v="6"/>
  </r>
  <r>
    <x v="546"/>
    <x v="2425"/>
    <x v="1"/>
    <x v="3"/>
    <n v="216"/>
    <n v="1"/>
    <n v="0.44701000000000002"/>
    <n v="0.46255800000000002"/>
    <n v="0.46256509741350499"/>
    <n v="0.48366480000000001"/>
    <n v="0.464924591711116"/>
    <m/>
    <m/>
    <m/>
    <m/>
    <n v="1.5547999999999999E-2"/>
    <n v="1.55550974135054E-2"/>
    <n v="3.6654799999999897E-2"/>
    <n v="1.7914591711116201E-2"/>
    <m/>
    <m/>
    <m/>
    <m/>
    <n v="7.0591000000000001E-2"/>
    <n v="0.34956500000000001"/>
    <n v="0.24746000000000001"/>
    <n v="0.66761599999999999"/>
    <n v="100"/>
    <n v="100"/>
    <n v="100"/>
    <x v="0"/>
    <x v="1"/>
    <x v="6"/>
  </r>
  <r>
    <x v="547"/>
    <x v="2426"/>
    <x v="0"/>
    <x v="0"/>
    <n v="741"/>
    <n v="3"/>
    <n v="0.63961000000000001"/>
    <n v="0.63688800000000001"/>
    <n v="0.63696495430595701"/>
    <n v="0.64050399999999996"/>
    <n v="0.640858261422102"/>
    <n v="0.63518179757085003"/>
    <n v="0.63514379605956695"/>
    <n v="0.635729684210526"/>
    <n v="0.63606590012516395"/>
    <n v="2.722E-3"/>
    <n v="2.6450456940433401E-3"/>
    <n v="8.9400000000006098E-4"/>
    <n v="1.24826142210188E-3"/>
    <n v="4.42820242914976E-3"/>
    <n v="4.4662039404335099E-3"/>
    <n v="3.8803157894736801E-3"/>
    <n v="3.54409987483562E-3"/>
    <n v="9.7418000000000005E-2"/>
    <n v="1.205981"/>
    <n v="4.4520949999999999"/>
    <n v="5.7554939999999997"/>
    <n v="100"/>
    <n v="100"/>
    <n v="100"/>
    <x v="0"/>
    <x v="1"/>
    <x v="6"/>
  </r>
  <r>
    <x v="547"/>
    <x v="2426"/>
    <x v="0"/>
    <x v="1"/>
    <n v="741"/>
    <n v="3"/>
    <n v="0.63961000000000001"/>
    <n v="0.64119000000000004"/>
    <n v="0.641093072456832"/>
    <n v="0.63967600000000002"/>
    <n v="0.64004448335410902"/>
    <n v="0.63332293522267202"/>
    <n v="0.63334529089228297"/>
    <n v="0.63614869635627502"/>
    <n v="0.63621494676454304"/>
    <n v="1.5800000000001401E-3"/>
    <n v="1.48307245683155E-3"/>
    <n v="6.6000000000121503E-5"/>
    <n v="4.3448335410922702E-4"/>
    <n v="6.2870647773278802E-3"/>
    <n v="6.2647091077172598E-3"/>
    <n v="3.4613036437246602E-3"/>
    <n v="3.39505323545652E-3"/>
    <n v="9.7418000000000005E-2"/>
    <n v="1.205981"/>
    <n v="4.4520949999999999"/>
    <n v="5.7554939999999997"/>
    <n v="100"/>
    <n v="100"/>
    <n v="100"/>
    <x v="0"/>
    <x v="1"/>
    <x v="6"/>
  </r>
  <r>
    <x v="547"/>
    <x v="2426"/>
    <x v="0"/>
    <x v="2"/>
    <n v="741"/>
    <n v="3"/>
    <n v="0.63961000000000001"/>
    <n v="0.63875839999999995"/>
    <n v="0.63883916522621997"/>
    <n v="0.63902720000000002"/>
    <n v="0.63952074031405204"/>
    <n v="0.63700380242915"/>
    <n v="0.63677250301261301"/>
    <n v="0.63700662024291499"/>
    <n v="0.63658783054308699"/>
    <n v="8.5159999999984105E-4"/>
    <n v="7.7083477377992704E-4"/>
    <n v="5.82799999999994E-4"/>
    <n v="8.9259685947640194E-5"/>
    <n v="2.6061975708500098E-3"/>
    <n v="2.8374969873867801E-3"/>
    <n v="2.60337975708502E-3"/>
    <n v="3.0221694569130299E-3"/>
    <n v="9.7418000000000005E-2"/>
    <n v="1.205981"/>
    <n v="4.4520949999999999"/>
    <n v="5.7554939999999997"/>
    <n v="100"/>
    <n v="100"/>
    <n v="100"/>
    <x v="0"/>
    <x v="1"/>
    <x v="6"/>
  </r>
  <r>
    <x v="547"/>
    <x v="2426"/>
    <x v="0"/>
    <x v="3"/>
    <n v="741"/>
    <n v="3"/>
    <n v="0.63961000000000001"/>
    <n v="0.53509899999999999"/>
    <n v="0.60585181741569505"/>
    <n v="0.55208919999999995"/>
    <n v="0.63659850752645297"/>
    <n v="0.619058365991903"/>
    <n v="0.62748104980314801"/>
    <n v="0.60064257732793502"/>
    <n v="0.628914381306795"/>
    <n v="0.10451100000000001"/>
    <n v="3.3758182584304602E-2"/>
    <n v="8.7520800000000107E-2"/>
    <n v="3.01149247354715E-3"/>
    <n v="2.0551634008097199E-2"/>
    <n v="1.2128950196851999E-2"/>
    <n v="3.8967422672064801E-2"/>
    <n v="1.0695618693204701E-2"/>
    <n v="9.7418000000000005E-2"/>
    <n v="1.205981"/>
    <n v="4.4520949999999999"/>
    <n v="5.7554939999999997"/>
    <n v="100"/>
    <n v="100"/>
    <n v="100"/>
    <x v="0"/>
    <x v="1"/>
    <x v="6"/>
  </r>
  <r>
    <x v="547"/>
    <x v="2427"/>
    <x v="1"/>
    <x v="0"/>
    <n v="294"/>
    <n v="1"/>
    <n v="0.74116000000000004"/>
    <n v="0.72492999999999996"/>
    <n v="0.72501806628667198"/>
    <n v="0.73866399999999999"/>
    <n v="0.738103648966276"/>
    <m/>
    <m/>
    <m/>
    <m/>
    <n v="1.6230000000000199E-2"/>
    <n v="1.6141933713327599E-2"/>
    <n v="2.4960000000000498E-3"/>
    <n v="3.0563510337240402E-3"/>
    <m/>
    <m/>
    <m/>
    <m/>
    <n v="7.7672000000000005E-2"/>
    <n v="0.38507200000000003"/>
    <n v="0.42706300000000003"/>
    <n v="0.88980700000000001"/>
    <n v="100"/>
    <n v="100"/>
    <n v="100"/>
    <x v="0"/>
    <x v="1"/>
    <x v="6"/>
  </r>
  <r>
    <x v="547"/>
    <x v="2427"/>
    <x v="1"/>
    <x v="1"/>
    <n v="294"/>
    <n v="1"/>
    <n v="0.74116000000000004"/>
    <n v="0.72419800000000001"/>
    <n v="0.72420770972103199"/>
    <n v="0.73761100000000002"/>
    <n v="0.73746178708784904"/>
    <m/>
    <m/>
    <m/>
    <m/>
    <n v="1.6962000000000001E-2"/>
    <n v="1.6952290278968499E-2"/>
    <n v="3.54900000000002E-3"/>
    <n v="3.6982129121508902E-3"/>
    <m/>
    <m/>
    <m/>
    <m/>
    <n v="7.7672000000000005E-2"/>
    <n v="0.38507200000000003"/>
    <n v="0.42706300000000003"/>
    <n v="0.88980700000000001"/>
    <n v="100"/>
    <n v="100"/>
    <n v="100"/>
    <x v="0"/>
    <x v="1"/>
    <x v="6"/>
  </r>
  <r>
    <x v="547"/>
    <x v="2427"/>
    <x v="1"/>
    <x v="2"/>
    <n v="294"/>
    <n v="1"/>
    <n v="0.74116000000000004"/>
    <n v="0.73485840000000002"/>
    <n v="0.73423932280002402"/>
    <n v="0.73479079999999997"/>
    <n v="0.73550075332180098"/>
    <m/>
    <m/>
    <m/>
    <m/>
    <n v="6.3015999999997997E-3"/>
    <n v="6.9206771999762396E-3"/>
    <n v="6.3692000000000696E-3"/>
    <n v="5.6592466781993896E-3"/>
    <m/>
    <m/>
    <m/>
    <m/>
    <n v="7.7672000000000005E-2"/>
    <n v="0.38507200000000003"/>
    <n v="0.42706300000000003"/>
    <n v="0.88980700000000001"/>
    <n v="100"/>
    <n v="100"/>
    <n v="100"/>
    <x v="0"/>
    <x v="1"/>
    <x v="6"/>
  </r>
  <r>
    <x v="547"/>
    <x v="2427"/>
    <x v="1"/>
    <x v="3"/>
    <n v="294"/>
    <n v="1"/>
    <n v="0.74116000000000004"/>
    <n v="0.66783840000000005"/>
    <n v="0.70120105373139596"/>
    <n v="0.687137"/>
    <n v="0.72219990138685797"/>
    <m/>
    <m/>
    <m/>
    <m/>
    <n v="7.3321600000000098E-2"/>
    <n v="3.9958946268604502E-2"/>
    <n v="5.4023000000000002E-2"/>
    <n v="1.8960098613142001E-2"/>
    <m/>
    <m/>
    <m/>
    <m/>
    <n v="7.7672000000000005E-2"/>
    <n v="0.38507200000000003"/>
    <n v="0.42706300000000003"/>
    <n v="0.88980700000000001"/>
    <n v="100"/>
    <n v="100"/>
    <n v="100"/>
    <x v="0"/>
    <x v="1"/>
    <x v="6"/>
  </r>
  <r>
    <x v="547"/>
    <x v="2428"/>
    <x v="1"/>
    <x v="0"/>
    <n v="279"/>
    <n v="1"/>
    <n v="0.55735000000000001"/>
    <n v="0.55989999999999995"/>
    <n v="0.55975137176591105"/>
    <n v="0.55764800000000003"/>
    <n v="0.55790842131165397"/>
    <m/>
    <m/>
    <m/>
    <m/>
    <n v="2.5500000000000501E-3"/>
    <n v="2.4013717659108198E-3"/>
    <n v="2.9800000000001998E-4"/>
    <n v="5.5842131165362296E-4"/>
    <m/>
    <m/>
    <m/>
    <m/>
    <n v="8.2783999999999996E-2"/>
    <n v="0.46685500000000002"/>
    <n v="0.51446099999999995"/>
    <n v="1.0641"/>
    <n v="100"/>
    <n v="100"/>
    <n v="100"/>
    <x v="0"/>
    <x v="1"/>
    <x v="6"/>
  </r>
  <r>
    <x v="547"/>
    <x v="2428"/>
    <x v="1"/>
    <x v="1"/>
    <n v="279"/>
    <n v="1"/>
    <n v="0.55735000000000001"/>
    <n v="0.55859700000000001"/>
    <n v="0.55857099267588695"/>
    <n v="0.557778"/>
    <n v="0.55802729161386699"/>
    <m/>
    <m/>
    <m/>
    <m/>
    <n v="1.2470000000000001E-3"/>
    <n v="1.22099267588649E-3"/>
    <n v="4.2800000000009503E-4"/>
    <n v="6.7729161386687097E-4"/>
    <m/>
    <m/>
    <m/>
    <m/>
    <n v="8.2783999999999996E-2"/>
    <n v="0.46685500000000002"/>
    <n v="0.51446099999999995"/>
    <n v="1.0641"/>
    <n v="100"/>
    <n v="100"/>
    <n v="100"/>
    <x v="0"/>
    <x v="1"/>
    <x v="6"/>
  </r>
  <r>
    <x v="547"/>
    <x v="2428"/>
    <x v="1"/>
    <x v="2"/>
    <n v="279"/>
    <n v="1"/>
    <n v="0.55735000000000001"/>
    <n v="0.55928800000000001"/>
    <n v="0.55892571507615196"/>
    <n v="0.55941200000000002"/>
    <n v="0.55884167967123499"/>
    <m/>
    <m/>
    <m/>
    <m/>
    <n v="1.9380000000000001E-3"/>
    <n v="1.5757150761515099E-3"/>
    <n v="2.0620000000001202E-3"/>
    <n v="1.4916796712353101E-3"/>
    <m/>
    <m/>
    <m/>
    <m/>
    <n v="8.2783999999999996E-2"/>
    <n v="0.46685500000000002"/>
    <n v="0.51446099999999995"/>
    <n v="1.0641"/>
    <n v="100"/>
    <n v="100"/>
    <n v="100"/>
    <x v="0"/>
    <x v="1"/>
    <x v="6"/>
  </r>
  <r>
    <x v="547"/>
    <x v="2428"/>
    <x v="1"/>
    <x v="3"/>
    <n v="279"/>
    <n v="1"/>
    <n v="0.55735000000000001"/>
    <n v="0.5618628"/>
    <n v="0.56048860059268402"/>
    <n v="0.52185619999999999"/>
    <n v="0.55327101282412305"/>
    <m/>
    <m/>
    <m/>
    <m/>
    <n v="4.51279999999998E-3"/>
    <n v="3.1386005926837802E-3"/>
    <n v="3.5493799999999999E-2"/>
    <n v="4.0789871758774004E-3"/>
    <m/>
    <m/>
    <m/>
    <m/>
    <n v="8.2783999999999996E-2"/>
    <n v="0.46685500000000002"/>
    <n v="0.51446099999999995"/>
    <n v="1.0641"/>
    <n v="100"/>
    <n v="100"/>
    <n v="100"/>
    <x v="0"/>
    <x v="1"/>
    <x v="6"/>
  </r>
  <r>
    <x v="547"/>
    <x v="2429"/>
    <x v="1"/>
    <x v="0"/>
    <n v="168"/>
    <n v="1"/>
    <n v="0.60311000000000003"/>
    <n v="0.60314400000000001"/>
    <n v="0.60306909922123797"/>
    <n v="0.58526599999999995"/>
    <n v="0.58729708125422797"/>
    <m/>
    <m/>
    <m/>
    <m/>
    <n v="3.3999999999978499E-5"/>
    <n v="4.0900778762398302E-5"/>
    <n v="1.7843999999999999E-2"/>
    <n v="1.5812918745772401E-2"/>
    <m/>
    <m/>
    <m/>
    <m/>
    <n v="7.3493000000000003E-2"/>
    <n v="0.33886500000000003"/>
    <n v="0.22459399999999999"/>
    <n v="0.63695199999999996"/>
    <n v="100"/>
    <n v="100"/>
    <n v="100"/>
    <x v="0"/>
    <x v="1"/>
    <x v="6"/>
  </r>
  <r>
    <x v="547"/>
    <x v="2429"/>
    <x v="1"/>
    <x v="1"/>
    <n v="168"/>
    <n v="1"/>
    <n v="0.60311000000000003"/>
    <n v="0.59838999999999998"/>
    <n v="0.59851480319420203"/>
    <n v="0.58874099999999996"/>
    <n v="0.58888033207399004"/>
    <m/>
    <m/>
    <m/>
    <m/>
    <n v="4.7200000000000601E-3"/>
    <n v="4.5951968057984498E-3"/>
    <n v="1.4369E-2"/>
    <n v="1.42296679260104E-2"/>
    <m/>
    <m/>
    <m/>
    <m/>
    <n v="7.3493000000000003E-2"/>
    <n v="0.33886500000000003"/>
    <n v="0.22459399999999999"/>
    <n v="0.63695199999999996"/>
    <n v="100"/>
    <n v="100"/>
    <n v="100"/>
    <x v="0"/>
    <x v="1"/>
    <x v="6"/>
  </r>
  <r>
    <x v="547"/>
    <x v="2429"/>
    <x v="1"/>
    <x v="2"/>
    <n v="168"/>
    <n v="1"/>
    <n v="0.60311000000000003"/>
    <n v="0.59482199999999996"/>
    <n v="0.59548684120769702"/>
    <n v="0.59474680000000002"/>
    <n v="0.59260435909251996"/>
    <m/>
    <m/>
    <m/>
    <m/>
    <n v="8.2880000000000696E-3"/>
    <n v="7.6231587923031299E-3"/>
    <n v="8.3632000000000203E-3"/>
    <n v="1.05056409074799E-2"/>
    <m/>
    <m/>
    <m/>
    <m/>
    <n v="7.3493000000000003E-2"/>
    <n v="0.33886500000000003"/>
    <n v="0.22459399999999999"/>
    <n v="0.63695199999999996"/>
    <n v="100"/>
    <n v="100"/>
    <n v="100"/>
    <x v="0"/>
    <x v="1"/>
    <x v="6"/>
  </r>
  <r>
    <x v="547"/>
    <x v="2429"/>
    <x v="1"/>
    <x v="3"/>
    <n v="168"/>
    <n v="1"/>
    <n v="0.60311000000000003"/>
    <n v="0.62867879999999998"/>
    <n v="0.60972636036752204"/>
    <n v="0.58011900000000005"/>
    <n v="0.59128674382540902"/>
    <m/>
    <m/>
    <m/>
    <m/>
    <n v="2.5568799999999899E-2"/>
    <n v="6.6163603675217803E-3"/>
    <n v="2.2991000000000102E-2"/>
    <n v="1.18232561745906E-2"/>
    <m/>
    <m/>
    <m/>
    <m/>
    <n v="7.3493000000000003E-2"/>
    <n v="0.33886500000000003"/>
    <n v="0.22459399999999999"/>
    <n v="0.63695199999999996"/>
    <n v="100"/>
    <n v="100"/>
    <n v="100"/>
    <x v="0"/>
    <x v="1"/>
    <x v="6"/>
  </r>
  <r>
    <x v="548"/>
    <x v="2430"/>
    <x v="0"/>
    <x v="0"/>
    <n v="1044"/>
    <n v="2"/>
    <n v="0.38583000000000001"/>
    <n v="0.43460399999999999"/>
    <n v="0.449622798259246"/>
    <n v="0.43052800000000002"/>
    <n v="0.43390134277887499"/>
    <n v="0.41057802298850599"/>
    <n v="0.41280265989005499"/>
    <n v="0.44372133333333302"/>
    <n v="0.42082241457952302"/>
    <n v="4.8773999999999998E-2"/>
    <n v="6.3792798259246095E-2"/>
    <n v="4.4698000000000099E-2"/>
    <n v="4.8071342778874801E-2"/>
    <n v="2.47480229885058E-2"/>
    <n v="2.6972659890054901E-2"/>
    <n v="5.7891333333333399E-2"/>
    <n v="3.4992414579523401E-2"/>
    <n v="8.8978000000000002E-2"/>
    <n v="1.8364590000000001"/>
    <n v="10.727641"/>
    <n v="12.653078000000001"/>
    <n v="100"/>
    <n v="100"/>
    <n v="100"/>
    <x v="0"/>
    <x v="1"/>
    <x v="6"/>
  </r>
  <r>
    <x v="548"/>
    <x v="2430"/>
    <x v="0"/>
    <x v="1"/>
    <n v="1044"/>
    <n v="2"/>
    <n v="0.38583000000000001"/>
    <n v="0.43267899999999998"/>
    <n v="0.44179587990309199"/>
    <n v="0.41406300000000001"/>
    <n v="0.41656782048503299"/>
    <n v="0.38299496551724099"/>
    <n v="0.38665186479487201"/>
    <n v="0.45690359770114902"/>
    <n v="0.43865883882609402"/>
    <n v="4.6849000000000002E-2"/>
    <n v="5.5965879903092403E-2"/>
    <n v="2.8233000000000098E-2"/>
    <n v="3.0737820485032999E-2"/>
    <n v="2.8350344827586201E-3"/>
    <n v="8.2186479487200703E-4"/>
    <n v="7.1073597701149502E-2"/>
    <n v="5.2828838826094002E-2"/>
    <n v="8.8978000000000002E-2"/>
    <n v="1.8364590000000001"/>
    <n v="10.727641"/>
    <n v="12.653078000000001"/>
    <n v="100"/>
    <n v="100"/>
    <n v="100"/>
    <x v="0"/>
    <x v="1"/>
    <x v="6"/>
  </r>
  <r>
    <x v="548"/>
    <x v="2430"/>
    <x v="0"/>
    <x v="2"/>
    <n v="1044"/>
    <n v="2"/>
    <n v="0.38583000000000001"/>
    <n v="0.42154160000000002"/>
    <n v="0.42768500351487898"/>
    <n v="0.4100936"/>
    <n v="0.410165312040362"/>
    <n v="0.39938134252873603"/>
    <n v="0.399060034615908"/>
    <n v="0.43482254712643698"/>
    <n v="0.43319435747768698"/>
    <n v="3.5711600000000003E-2"/>
    <n v="4.18550035148786E-2"/>
    <n v="2.42636000000001E-2"/>
    <n v="2.4335312040362E-2"/>
    <n v="1.35513425287356E-2"/>
    <n v="1.32300346159081E-2"/>
    <n v="4.8992547126436699E-2"/>
    <n v="4.73643574776869E-2"/>
    <n v="8.8978000000000002E-2"/>
    <n v="1.8364590000000001"/>
    <n v="10.727641"/>
    <n v="12.653078000000001"/>
    <n v="100"/>
    <n v="100"/>
    <n v="100"/>
    <x v="0"/>
    <x v="1"/>
    <x v="6"/>
  </r>
  <r>
    <x v="548"/>
    <x v="2430"/>
    <x v="0"/>
    <x v="3"/>
    <n v="1044"/>
    <n v="2"/>
    <n v="0.38583000000000001"/>
    <n v="0.43714979999999998"/>
    <n v="0.442566214813084"/>
    <n v="0.4195528"/>
    <n v="0.41790884835111702"/>
    <n v="0.38849244827586199"/>
    <n v="0.39016813765958502"/>
    <n v="0.39781312183908002"/>
    <n v="0.41299222435679001"/>
    <n v="5.1319799999999999E-2"/>
    <n v="5.6736214813083899E-2"/>
    <n v="3.37227999999999E-2"/>
    <n v="3.2078848351116802E-2"/>
    <n v="2.6624482758620398E-3"/>
    <n v="4.3381376595850703E-3"/>
    <n v="1.1983121839080501E-2"/>
    <n v="2.7162224356789801E-2"/>
    <n v="8.8978000000000002E-2"/>
    <n v="1.8364590000000001"/>
    <n v="10.727641"/>
    <n v="12.653078000000001"/>
    <n v="100"/>
    <n v="100"/>
    <n v="100"/>
    <x v="0"/>
    <x v="1"/>
    <x v="6"/>
  </r>
  <r>
    <x v="548"/>
    <x v="2431"/>
    <x v="1"/>
    <x v="0"/>
    <n v="552"/>
    <n v="1"/>
    <n v="0.48438999999999999"/>
    <n v="0.32561000000000001"/>
    <n v="0.32137229986917398"/>
    <n v="0.368008"/>
    <n v="0.33394999256702002"/>
    <m/>
    <m/>
    <m/>
    <m/>
    <n v="0.15878"/>
    <n v="0.163017700130826"/>
    <n v="0.116382"/>
    <n v="0.15044000743298"/>
    <m/>
    <m/>
    <m/>
    <m/>
    <n v="8.0312999999999996E-2"/>
    <n v="0.68778799999999995"/>
    <n v="1.7237"/>
    <n v="2.4918010000000002"/>
    <n v="100"/>
    <n v="100"/>
    <n v="100"/>
    <x v="0"/>
    <x v="1"/>
    <x v="6"/>
  </r>
  <r>
    <x v="548"/>
    <x v="2431"/>
    <x v="1"/>
    <x v="1"/>
    <n v="552"/>
    <n v="1"/>
    <n v="0.48438999999999999"/>
    <n v="0.28835"/>
    <n v="0.28888628439992498"/>
    <n v="0.42200599999999999"/>
    <n v="0.39028149906500897"/>
    <m/>
    <m/>
    <m/>
    <m/>
    <n v="0.19603999999999999"/>
    <n v="0.19550371560007501"/>
    <n v="6.2384000000000002E-2"/>
    <n v="9.4108500934990597E-2"/>
    <m/>
    <m/>
    <m/>
    <m/>
    <n v="8.0312999999999996E-2"/>
    <n v="0.68778799999999995"/>
    <n v="1.7237"/>
    <n v="2.4918010000000002"/>
    <n v="100"/>
    <n v="100"/>
    <n v="100"/>
    <x v="0"/>
    <x v="1"/>
    <x v="6"/>
  </r>
  <r>
    <x v="548"/>
    <x v="2431"/>
    <x v="1"/>
    <x v="2"/>
    <n v="552"/>
    <n v="1"/>
    <n v="0.48438999999999999"/>
    <n v="0.33774920000000003"/>
    <n v="0.33403706347852702"/>
    <n v="0.42735640000000003"/>
    <n v="0.41639394445726002"/>
    <m/>
    <m/>
    <m/>
    <m/>
    <n v="0.14664079999999999"/>
    <n v="0.150352936521473"/>
    <n v="5.7033599999999997E-2"/>
    <n v="6.7996055542740297E-2"/>
    <m/>
    <m/>
    <m/>
    <m/>
    <n v="8.0312999999999996E-2"/>
    <n v="0.68778799999999995"/>
    <n v="1.7237"/>
    <n v="2.4918010000000002"/>
    <n v="100"/>
    <n v="100"/>
    <n v="100"/>
    <x v="0"/>
    <x v="1"/>
    <x v="6"/>
  </r>
  <r>
    <x v="548"/>
    <x v="2431"/>
    <x v="1"/>
    <x v="3"/>
    <n v="552"/>
    <n v="1"/>
    <n v="0.48438999999999999"/>
    <n v="0.342055"/>
    <n v="0.33853843549485402"/>
    <n v="0.37486659999999999"/>
    <n v="0.39239265039856602"/>
    <m/>
    <m/>
    <m/>
    <m/>
    <n v="0.14233499999999999"/>
    <n v="0.145851564505146"/>
    <n v="0.10952340000000001"/>
    <n v="9.1997349601433895E-2"/>
    <m/>
    <m/>
    <m/>
    <m/>
    <n v="8.0312999999999996E-2"/>
    <n v="0.68778799999999995"/>
    <n v="1.7237"/>
    <n v="2.4918010000000002"/>
    <n v="100"/>
    <n v="100"/>
    <n v="100"/>
    <x v="0"/>
    <x v="1"/>
    <x v="6"/>
  </r>
  <r>
    <x v="548"/>
    <x v="2432"/>
    <x v="1"/>
    <x v="0"/>
    <n v="492"/>
    <n v="1"/>
    <n v="0.29860999999999999"/>
    <n v="0.50590800000000002"/>
    <n v="0.51538306381592103"/>
    <n v="0.52866800000000003"/>
    <n v="0.51828903439842899"/>
    <m/>
    <m/>
    <m/>
    <m/>
    <n v="0.20729800000000001"/>
    <n v="0.21677306381592101"/>
    <n v="0.23005800000000001"/>
    <n v="0.21967903439842901"/>
    <m/>
    <m/>
    <m/>
    <m/>
    <n v="8.1839999999999996E-2"/>
    <n v="0.53123900000000002"/>
    <n v="1.2470889999999999"/>
    <n v="1.860168"/>
    <n v="100"/>
    <n v="100"/>
    <n v="100"/>
    <x v="0"/>
    <x v="1"/>
    <x v="6"/>
  </r>
  <r>
    <x v="548"/>
    <x v="2432"/>
    <x v="1"/>
    <x v="1"/>
    <n v="492"/>
    <n v="1"/>
    <n v="0.29860999999999999"/>
    <n v="0.48918200000000001"/>
    <n v="0.49634007694530102"/>
    <n v="0.49605700000000003"/>
    <n v="0.492935854167799"/>
    <m/>
    <m/>
    <m/>
    <m/>
    <n v="0.19057199999999999"/>
    <n v="0.19773007694530101"/>
    <n v="0.19744700000000001"/>
    <n v="0.19432585416779899"/>
    <m/>
    <m/>
    <m/>
    <m/>
    <n v="8.1839999999999996E-2"/>
    <n v="0.53123900000000002"/>
    <n v="1.2470889999999999"/>
    <n v="1.860168"/>
    <n v="100"/>
    <n v="100"/>
    <n v="100"/>
    <x v="0"/>
    <x v="1"/>
    <x v="6"/>
  </r>
  <r>
    <x v="548"/>
    <x v="2432"/>
    <x v="1"/>
    <x v="2"/>
    <n v="492"/>
    <n v="1"/>
    <n v="0.29860999999999999"/>
    <n v="0.46852959999999999"/>
    <n v="0.47201263637979901"/>
    <n v="0.44319920000000002"/>
    <n v="0.45204360135426402"/>
    <m/>
    <m/>
    <m/>
    <m/>
    <n v="0.1699196"/>
    <n v="0.173402636379799"/>
    <n v="0.1445892"/>
    <n v="0.15343360135426401"/>
    <m/>
    <m/>
    <m/>
    <m/>
    <n v="8.1839999999999996E-2"/>
    <n v="0.53123900000000002"/>
    <n v="1.2470889999999999"/>
    <n v="1.860168"/>
    <n v="100"/>
    <n v="100"/>
    <n v="100"/>
    <x v="0"/>
    <x v="1"/>
    <x v="6"/>
  </r>
  <r>
    <x v="548"/>
    <x v="2432"/>
    <x v="1"/>
    <x v="3"/>
    <n v="492"/>
    <n v="1"/>
    <n v="0.29860999999999999"/>
    <n v="0.44059300000000001"/>
    <n v="0.44809414496635702"/>
    <n v="0.42355799999999999"/>
    <n v="0.43610394148065101"/>
    <m/>
    <m/>
    <m/>
    <m/>
    <n v="0.141983"/>
    <n v="0.14948414496635701"/>
    <n v="0.124948"/>
    <n v="0.137493941480651"/>
    <m/>
    <m/>
    <m/>
    <m/>
    <n v="8.1839999999999996E-2"/>
    <n v="0.53123900000000002"/>
    <n v="1.2470889999999999"/>
    <n v="1.860168"/>
    <n v="100"/>
    <n v="100"/>
    <n v="100"/>
    <x v="0"/>
    <x v="1"/>
    <x v="6"/>
  </r>
  <r>
    <x v="549"/>
    <x v="2433"/>
    <x v="0"/>
    <x v="0"/>
    <n v="465"/>
    <n v="2"/>
    <n v="0.37675999999999998"/>
    <n v="0.37960199999999999"/>
    <n v="0.37844663792786798"/>
    <n v="0.44863399999999998"/>
    <n v="0.38112913139778598"/>
    <n v="0.37642999999999999"/>
    <n v="0.37994460002684799"/>
    <n v="0.4029488"/>
    <n v="0.38108370237291"/>
    <n v="2.8420000000000702E-3"/>
    <n v="1.6866379278680499E-3"/>
    <n v="7.1873999999999993E-2"/>
    <n v="4.3691313977860004E-3"/>
    <n v="3.2999999999994102E-4"/>
    <n v="3.1846000268485101E-3"/>
    <n v="2.6188800000000002E-2"/>
    <n v="4.3237023729101303E-3"/>
    <n v="9.1764999999999999E-2"/>
    <n v="1.2825"/>
    <n v="3.809952"/>
    <n v="5.1842170000000003"/>
    <n v="100"/>
    <n v="100"/>
    <n v="100"/>
    <x v="0"/>
    <x v="1"/>
    <x v="6"/>
  </r>
  <r>
    <x v="549"/>
    <x v="2433"/>
    <x v="0"/>
    <x v="1"/>
    <n v="465"/>
    <n v="2"/>
    <n v="0.37675999999999998"/>
    <n v="0.33593899999999999"/>
    <n v="0.348174037133619"/>
    <n v="0.43484699999999998"/>
    <n v="0.38115955767029802"/>
    <n v="0.36808360000000001"/>
    <n v="0.372831734933746"/>
    <n v="0.41737160000000001"/>
    <n v="0.38114340957662801"/>
    <n v="4.0820999999999899E-2"/>
    <n v="2.85859628663813E-2"/>
    <n v="5.8087E-2"/>
    <n v="4.3995576702978703E-3"/>
    <n v="8.6764000000000303E-3"/>
    <n v="3.9282650662540997E-3"/>
    <n v="4.0611599999999998E-2"/>
    <n v="4.3834095766280799E-3"/>
    <n v="9.1764999999999999E-2"/>
    <n v="1.2825"/>
    <n v="3.809952"/>
    <n v="5.1842170000000003"/>
    <n v="100"/>
    <n v="100"/>
    <n v="100"/>
    <x v="0"/>
    <x v="1"/>
    <x v="6"/>
  </r>
  <r>
    <x v="549"/>
    <x v="2433"/>
    <x v="0"/>
    <x v="2"/>
    <n v="465"/>
    <n v="2"/>
    <n v="0.37675999999999998"/>
    <n v="0.3712432"/>
    <n v="0.36888502334575002"/>
    <n v="0.4379904"/>
    <n v="0.381280592892145"/>
    <n v="0.40134824000000002"/>
    <n v="0.398042483834399"/>
    <n v="0.42058856"/>
    <n v="0.38133691821460203"/>
    <n v="5.5167999999999901E-3"/>
    <n v="7.8749766542495197E-3"/>
    <n v="6.1230400000000101E-2"/>
    <n v="4.5205928921453996E-3"/>
    <n v="2.4588240000000001E-2"/>
    <n v="2.1282483834399301E-2"/>
    <n v="4.38285600000001E-2"/>
    <n v="4.5769182146022701E-3"/>
    <n v="9.1764999999999999E-2"/>
    <n v="1.2825"/>
    <n v="3.809952"/>
    <n v="5.1842170000000003"/>
    <n v="100"/>
    <n v="100"/>
    <n v="100"/>
    <x v="0"/>
    <x v="1"/>
    <x v="6"/>
  </r>
  <r>
    <x v="549"/>
    <x v="2433"/>
    <x v="0"/>
    <x v="3"/>
    <n v="465"/>
    <n v="2"/>
    <n v="0.37675999999999998"/>
    <n v="0.40264800000000001"/>
    <n v="0.391063272085372"/>
    <n v="0.41080899999999998"/>
    <n v="0.38130479167357101"/>
    <n v="0.41199624000000001"/>
    <n v="0.40797419257871198"/>
    <n v="0.42640396000000003"/>
    <n v="0.38159887834135198"/>
    <n v="2.5888000000000001E-2"/>
    <n v="1.4303272085371599E-2"/>
    <n v="3.4049000000000003E-2"/>
    <n v="4.5447916735711904E-3"/>
    <n v="3.5236240000000099E-2"/>
    <n v="3.1214192578711799E-2"/>
    <n v="4.9643960000000001E-2"/>
    <n v="4.8388783413522204E-3"/>
    <n v="9.1764999999999999E-2"/>
    <n v="1.2825"/>
    <n v="3.809952"/>
    <n v="5.1842170000000003"/>
    <n v="100"/>
    <n v="100"/>
    <n v="100"/>
    <x v="0"/>
    <x v="1"/>
    <x v="6"/>
  </r>
  <r>
    <x v="549"/>
    <x v="2434"/>
    <x v="1"/>
    <x v="0"/>
    <n v="186"/>
    <n v="1"/>
    <n v="0.36471999999999999"/>
    <n v="0.40770200000000001"/>
    <n v="0.39310570337877698"/>
    <n v="0.32164999999999999"/>
    <n v="0.370315441670308"/>
    <m/>
    <m/>
    <m/>
    <m/>
    <n v="4.2981999999999999E-2"/>
    <n v="2.8385703378777299E-2"/>
    <n v="4.30699999999999E-2"/>
    <n v="5.5954416703085097E-3"/>
    <m/>
    <m/>
    <m/>
    <m/>
    <n v="7.4434E-2"/>
    <n v="0.47910399999999997"/>
    <n v="0.50345700000000004"/>
    <n v="1.0569949999999999"/>
    <n v="100"/>
    <n v="100"/>
    <n v="100"/>
    <x v="0"/>
    <x v="1"/>
    <x v="6"/>
  </r>
  <r>
    <x v="549"/>
    <x v="2434"/>
    <x v="1"/>
    <x v="1"/>
    <n v="186"/>
    <n v="1"/>
    <n v="0.36471999999999999"/>
    <n v="0.37120300000000001"/>
    <n v="0.372281164396776"/>
    <n v="0.303512"/>
    <n v="0.36962867534976701"/>
    <m/>
    <m/>
    <m/>
    <m/>
    <n v="6.4829999999999601E-3"/>
    <n v="7.56116439677601E-3"/>
    <n v="6.1207999999999999E-2"/>
    <n v="4.9086753497672398E-3"/>
    <m/>
    <m/>
    <m/>
    <m/>
    <n v="7.4434E-2"/>
    <n v="0.47910399999999997"/>
    <n v="0.50345700000000004"/>
    <n v="1.0569949999999999"/>
    <n v="100"/>
    <n v="100"/>
    <n v="100"/>
    <x v="0"/>
    <x v="1"/>
    <x v="6"/>
  </r>
  <r>
    <x v="549"/>
    <x v="2434"/>
    <x v="1"/>
    <x v="2"/>
    <n v="186"/>
    <n v="1"/>
    <n v="0.36471999999999999"/>
    <n v="0.39059480000000002"/>
    <n v="0.387705303664648"/>
    <n v="0.40578320000000001"/>
    <n v="0.37009516156129602"/>
    <m/>
    <m/>
    <m/>
    <m/>
    <n v="2.58748E-2"/>
    <n v="2.2985303664647998E-2"/>
    <n v="4.1063200000000001E-2"/>
    <n v="5.3751615612964198E-3"/>
    <m/>
    <m/>
    <m/>
    <m/>
    <n v="7.4434E-2"/>
    <n v="0.47910399999999997"/>
    <n v="0.50345700000000004"/>
    <n v="1.0569949999999999"/>
    <n v="100"/>
    <n v="100"/>
    <n v="100"/>
    <x v="0"/>
    <x v="1"/>
    <x v="6"/>
  </r>
  <r>
    <x v="549"/>
    <x v="2434"/>
    <x v="1"/>
    <x v="3"/>
    <n v="186"/>
    <n v="1"/>
    <n v="0.36471999999999999"/>
    <n v="0.40612740000000003"/>
    <n v="0.40215055667696997"/>
    <n v="0.39302140000000002"/>
    <n v="0.37018671669938302"/>
    <m/>
    <m/>
    <m/>
    <m/>
    <n v="4.1407399999999997E-2"/>
    <n v="3.7430556676970199E-2"/>
    <n v="2.8301400000000001E-2"/>
    <n v="5.4667166993833697E-3"/>
    <m/>
    <m/>
    <m/>
    <m/>
    <n v="7.4434E-2"/>
    <n v="0.47910399999999997"/>
    <n v="0.50345700000000004"/>
    <n v="1.0569949999999999"/>
    <n v="100"/>
    <n v="100"/>
    <n v="100"/>
    <x v="0"/>
    <x v="1"/>
    <x v="6"/>
  </r>
  <r>
    <x v="549"/>
    <x v="2435"/>
    <x v="1"/>
    <x v="0"/>
    <n v="279"/>
    <n v="1"/>
    <n v="0.38479000000000002"/>
    <n v="0.35558200000000001"/>
    <n v="0.37117053112556297"/>
    <n v="0.457148"/>
    <n v="0.38826254284131101"/>
    <m/>
    <m/>
    <m/>
    <m/>
    <n v="2.9208000000000001E-2"/>
    <n v="1.36194688744374E-2"/>
    <n v="7.2358000000000006E-2"/>
    <n v="3.4725428413112098E-3"/>
    <m/>
    <m/>
    <m/>
    <m/>
    <n v="7.1867E-2"/>
    <n v="0.59778500000000001"/>
    <n v="0.90769500000000003"/>
    <n v="1.5773470000000001"/>
    <n v="100"/>
    <n v="100"/>
    <n v="100"/>
    <x v="0"/>
    <x v="1"/>
    <x v="6"/>
  </r>
  <r>
    <x v="549"/>
    <x v="2435"/>
    <x v="1"/>
    <x v="1"/>
    <n v="279"/>
    <n v="1"/>
    <n v="0.38479000000000002"/>
    <n v="0.366004"/>
    <n v="0.37319878195839201"/>
    <n v="0.49327799999999999"/>
    <n v="0.38881989906120201"/>
    <m/>
    <m/>
    <m/>
    <m/>
    <n v="1.8786000000000001E-2"/>
    <n v="1.15912180416076E-2"/>
    <n v="0.108488"/>
    <n v="4.0298990612019896E-3"/>
    <m/>
    <m/>
    <m/>
    <m/>
    <n v="7.1867E-2"/>
    <n v="0.59778500000000001"/>
    <n v="0.90769500000000003"/>
    <n v="1.5773470000000001"/>
    <n v="100"/>
    <n v="100"/>
    <n v="100"/>
    <x v="0"/>
    <x v="1"/>
    <x v="6"/>
  </r>
  <r>
    <x v="549"/>
    <x v="2435"/>
    <x v="1"/>
    <x v="2"/>
    <n v="279"/>
    <n v="1"/>
    <n v="0.38479000000000002"/>
    <n v="0.40851720000000002"/>
    <n v="0.40493393728089999"/>
    <n v="0.43045879999999997"/>
    <n v="0.38883142265013998"/>
    <m/>
    <m/>
    <m/>
    <m/>
    <n v="2.37271999999999E-2"/>
    <n v="2.01439372809002E-2"/>
    <n v="4.56688000000001E-2"/>
    <n v="4.0414226501395102E-3"/>
    <m/>
    <m/>
    <m/>
    <m/>
    <n v="7.1867E-2"/>
    <n v="0.59778500000000001"/>
    <n v="0.90769500000000003"/>
    <n v="1.5773470000000001"/>
    <n v="100"/>
    <n v="100"/>
    <n v="100"/>
    <x v="0"/>
    <x v="1"/>
    <x v="6"/>
  </r>
  <r>
    <x v="549"/>
    <x v="2435"/>
    <x v="1"/>
    <x v="3"/>
    <n v="279"/>
    <n v="1"/>
    <n v="0.38479000000000002"/>
    <n v="0.41590880000000002"/>
    <n v="0.41185661651320599"/>
    <n v="0.44865899999999997"/>
    <n v="0.38920698610266502"/>
    <m/>
    <m/>
    <m/>
    <m/>
    <n v="3.1118800000000099E-2"/>
    <n v="2.7066616513206201E-2"/>
    <n v="6.3868999999999995E-2"/>
    <n v="4.4169861026647798E-3"/>
    <m/>
    <m/>
    <m/>
    <m/>
    <n v="7.1867E-2"/>
    <n v="0.59778500000000001"/>
    <n v="0.90769500000000003"/>
    <n v="1.5773470000000001"/>
    <n v="100"/>
    <n v="100"/>
    <n v="100"/>
    <x v="0"/>
    <x v="1"/>
    <x v="6"/>
  </r>
  <r>
    <x v="550"/>
    <x v="2436"/>
    <x v="0"/>
    <x v="0"/>
    <n v="1137"/>
    <n v="3"/>
    <n v="0.46095999999999998"/>
    <n v="0.44172400000000001"/>
    <n v="0.43850441811759"/>
    <n v="0.41008"/>
    <n v="0.39865779344154301"/>
    <n v="0.361527029023747"/>
    <n v="0.36253598691066302"/>
    <n v="0.441676411609499"/>
    <n v="0.44500982883314799"/>
    <n v="1.9236E-2"/>
    <n v="2.2455581882410001E-2"/>
    <n v="5.0880000000000002E-2"/>
    <n v="6.2302206558456599E-2"/>
    <n v="9.9432970976253296E-2"/>
    <n v="9.8424013089336904E-2"/>
    <n v="1.9283588390501299E-2"/>
    <n v="1.5950171166851799E-2"/>
    <n v="8.8792999999999997E-2"/>
    <n v="1.077685"/>
    <n v="6.2223940000000004"/>
    <n v="7.3888720000000001"/>
    <n v="100"/>
    <n v="100"/>
    <n v="100"/>
    <x v="0"/>
    <x v="1"/>
    <x v="6"/>
  </r>
  <r>
    <x v="550"/>
    <x v="2436"/>
    <x v="0"/>
    <x v="1"/>
    <n v="1137"/>
    <n v="3"/>
    <n v="0.46095999999999998"/>
    <n v="0.429373"/>
    <n v="0.42844546997521799"/>
    <n v="0.41232099999999999"/>
    <n v="0.40308149227040202"/>
    <n v="0.37046406332453802"/>
    <n v="0.37139872591557299"/>
    <n v="0.44560718997361498"/>
    <n v="0.44873394731349597"/>
    <n v="3.1586999999999997E-2"/>
    <n v="3.2514530024781503E-2"/>
    <n v="4.8639000000000002E-2"/>
    <n v="5.78785077295981E-2"/>
    <n v="9.04959366754617E-2"/>
    <n v="8.9561274084427406E-2"/>
    <n v="1.5352810026385199E-2"/>
    <n v="1.22260526865041E-2"/>
    <n v="8.8792999999999997E-2"/>
    <n v="1.077685"/>
    <n v="6.2223940000000004"/>
    <n v="7.3888720000000001"/>
    <n v="100"/>
    <n v="100"/>
    <n v="100"/>
    <x v="0"/>
    <x v="1"/>
    <x v="6"/>
  </r>
  <r>
    <x v="550"/>
    <x v="2436"/>
    <x v="0"/>
    <x v="2"/>
    <n v="1137"/>
    <n v="3"/>
    <n v="0.46095999999999998"/>
    <n v="0.4143172"/>
    <n v="0.41546038201303598"/>
    <n v="0.42252840000000003"/>
    <n v="0.41295149269751402"/>
    <n v="0.375147471240106"/>
    <n v="0.375799498340807"/>
    <n v="0.42773130131926101"/>
    <n v="0.43782691442751498"/>
    <n v="4.6642799999999998E-2"/>
    <n v="4.5499617986963697E-2"/>
    <n v="3.84316000000001E-2"/>
    <n v="4.8008507302485903E-2"/>
    <n v="8.5812528759894494E-2"/>
    <n v="8.51605016591932E-2"/>
    <n v="3.3228698680738897E-2"/>
    <n v="2.3133085572484901E-2"/>
    <n v="8.8792999999999997E-2"/>
    <n v="1.077685"/>
    <n v="6.2223940000000004"/>
    <n v="7.3888720000000001"/>
    <n v="100"/>
    <n v="100"/>
    <n v="100"/>
    <x v="0"/>
    <x v="1"/>
    <x v="6"/>
  </r>
  <r>
    <x v="550"/>
    <x v="2436"/>
    <x v="0"/>
    <x v="3"/>
    <n v="1137"/>
    <n v="3"/>
    <n v="0.46095999999999998"/>
    <n v="0.4076166"/>
    <n v="0.40889123028347601"/>
    <n v="0.4203556"/>
    <n v="0.41576253190232398"/>
    <n v="0.36982203166226901"/>
    <n v="0.37084444622997997"/>
    <n v="0.41566919841688699"/>
    <n v="0.42910362840577998"/>
    <n v="5.3343399999999999E-2"/>
    <n v="5.2068769716524299E-2"/>
    <n v="4.0604399999999902E-2"/>
    <n v="4.51974680976759E-2"/>
    <n v="9.1137968337730899E-2"/>
    <n v="9.0115553770019799E-2"/>
    <n v="4.5290801583113403E-2"/>
    <n v="3.1856371594220202E-2"/>
    <n v="8.8792999999999997E-2"/>
    <n v="1.077685"/>
    <n v="6.2223940000000004"/>
    <n v="7.3888720000000001"/>
    <n v="100"/>
    <n v="100"/>
    <n v="100"/>
    <x v="0"/>
    <x v="1"/>
    <x v="6"/>
  </r>
  <r>
    <x v="550"/>
    <x v="2437"/>
    <x v="1"/>
    <x v="0"/>
    <n v="309"/>
    <n v="1"/>
    <n v="0.46344000000000002"/>
    <n v="0.43584800000000001"/>
    <n v="0.43621604269196601"/>
    <n v="0.44229600000000002"/>
    <n v="0.469634483990509"/>
    <m/>
    <m/>
    <m/>
    <m/>
    <n v="2.7591999999999998E-2"/>
    <n v="2.7223957308034102E-2"/>
    <n v="2.11440000000001E-2"/>
    <n v="6.1944839905094798E-3"/>
    <m/>
    <m/>
    <m/>
    <m/>
    <n v="7.8160999999999994E-2"/>
    <n v="0.44534000000000001"/>
    <n v="0.50622800000000001"/>
    <n v="1.0297289999999999"/>
    <n v="100"/>
    <n v="100"/>
    <n v="100"/>
    <x v="0"/>
    <x v="1"/>
    <x v="6"/>
  </r>
  <r>
    <x v="550"/>
    <x v="2437"/>
    <x v="1"/>
    <x v="1"/>
    <n v="309"/>
    <n v="1"/>
    <n v="0.46344000000000002"/>
    <n v="0.42150399999999999"/>
    <n v="0.42283867619683801"/>
    <n v="0.43263499999999999"/>
    <n v="0.458476313891583"/>
    <m/>
    <m/>
    <m/>
    <m/>
    <n v="4.1936000000000001E-2"/>
    <n v="4.0601323803162101E-2"/>
    <n v="3.0804999999999999E-2"/>
    <n v="4.9636861084169596E-3"/>
    <m/>
    <m/>
    <m/>
    <m/>
    <n v="7.8160999999999994E-2"/>
    <n v="0.44534000000000001"/>
    <n v="0.50622800000000001"/>
    <n v="1.0297289999999999"/>
    <n v="100"/>
    <n v="100"/>
    <n v="100"/>
    <x v="0"/>
    <x v="1"/>
    <x v="6"/>
  </r>
  <r>
    <x v="550"/>
    <x v="2437"/>
    <x v="1"/>
    <x v="2"/>
    <n v="309"/>
    <n v="1"/>
    <n v="0.46344000000000002"/>
    <n v="0.39596439999999999"/>
    <n v="0.39959795228728201"/>
    <n v="0.41772480000000001"/>
    <n v="0.44398882998482903"/>
    <m/>
    <m/>
    <m/>
    <m/>
    <n v="6.7475599999999997E-2"/>
    <n v="6.3842047712717898E-2"/>
    <n v="4.5715199999999998E-2"/>
    <n v="1.9451170015170698E-2"/>
    <m/>
    <m/>
    <m/>
    <m/>
    <n v="7.8160999999999994E-2"/>
    <n v="0.44534000000000001"/>
    <n v="0.50622800000000001"/>
    <n v="1.0297289999999999"/>
    <n v="100"/>
    <n v="100"/>
    <n v="100"/>
    <x v="0"/>
    <x v="1"/>
    <x v="6"/>
  </r>
  <r>
    <x v="550"/>
    <x v="2437"/>
    <x v="1"/>
    <x v="3"/>
    <n v="309"/>
    <n v="1"/>
    <n v="0.46344000000000002"/>
    <n v="0.38653720000000003"/>
    <n v="0.39082122221372601"/>
    <n v="0.40771220000000002"/>
    <n v="0.43715711410185598"/>
    <m/>
    <m/>
    <m/>
    <m/>
    <n v="7.6902799999999896E-2"/>
    <n v="7.2618777786274499E-2"/>
    <n v="5.5727799999999897E-2"/>
    <n v="2.6282885898143898E-2"/>
    <m/>
    <m/>
    <m/>
    <m/>
    <n v="7.8160999999999994E-2"/>
    <n v="0.44534000000000001"/>
    <n v="0.50622800000000001"/>
    <n v="1.0297289999999999"/>
    <n v="100"/>
    <n v="100"/>
    <n v="100"/>
    <x v="0"/>
    <x v="1"/>
    <x v="6"/>
  </r>
  <r>
    <x v="550"/>
    <x v="2438"/>
    <x v="1"/>
    <x v="0"/>
    <n v="528"/>
    <n v="1"/>
    <n v="0.47248000000000001"/>
    <n v="0.30675000000000002"/>
    <n v="0.30804524247135101"/>
    <n v="0.44102200000000003"/>
    <n v="0.432559903130109"/>
    <m/>
    <m/>
    <m/>
    <m/>
    <n v="0.16572999999999999"/>
    <n v="0.164434757528649"/>
    <n v="3.1458E-2"/>
    <n v="3.9920096869891203E-2"/>
    <m/>
    <m/>
    <m/>
    <m/>
    <n v="7.2687000000000002E-2"/>
    <n v="0.493002"/>
    <n v="1.497684"/>
    <n v="2.0633729999999999"/>
    <n v="100"/>
    <n v="100"/>
    <n v="100"/>
    <x v="0"/>
    <x v="1"/>
    <x v="6"/>
  </r>
  <r>
    <x v="550"/>
    <x v="2438"/>
    <x v="1"/>
    <x v="1"/>
    <n v="528"/>
    <n v="1"/>
    <n v="0.47248000000000001"/>
    <n v="0.33026800000000001"/>
    <n v="0.33117029583497298"/>
    <n v="0.47802"/>
    <n v="0.46327911805037297"/>
    <m/>
    <m/>
    <m/>
    <m/>
    <n v="0.14221200000000001"/>
    <n v="0.141309704165027"/>
    <n v="5.5399999999999902E-3"/>
    <n v="9.2008819496265902E-3"/>
    <m/>
    <m/>
    <m/>
    <m/>
    <n v="7.2687000000000002E-2"/>
    <n v="0.493002"/>
    <n v="1.497684"/>
    <n v="2.0633729999999999"/>
    <n v="100"/>
    <n v="100"/>
    <n v="100"/>
    <x v="0"/>
    <x v="1"/>
    <x v="6"/>
  </r>
  <r>
    <x v="550"/>
    <x v="2438"/>
    <x v="1"/>
    <x v="2"/>
    <n v="528"/>
    <n v="1"/>
    <n v="0.47248000000000001"/>
    <n v="0.35124840000000002"/>
    <n v="0.35142245812488598"/>
    <n v="0.4478588"/>
    <n v="0.44923830444012702"/>
    <m/>
    <m/>
    <m/>
    <m/>
    <n v="0.12123159999999999"/>
    <n v="0.121057541875114"/>
    <n v="2.4621200000000201E-2"/>
    <n v="2.32416955598727E-2"/>
    <m/>
    <m/>
    <m/>
    <m/>
    <n v="7.2687000000000002E-2"/>
    <n v="0.493002"/>
    <n v="1.497684"/>
    <n v="2.0633729999999999"/>
    <n v="100"/>
    <n v="100"/>
    <n v="100"/>
    <x v="0"/>
    <x v="1"/>
    <x v="6"/>
  </r>
  <r>
    <x v="550"/>
    <x v="2438"/>
    <x v="1"/>
    <x v="3"/>
    <n v="528"/>
    <n v="1"/>
    <n v="0.47248000000000001"/>
    <n v="0.35038340000000001"/>
    <n v="0.35031693568151301"/>
    <n v="0.4219696"/>
    <n v="0.43344518491717199"/>
    <m/>
    <m/>
    <m/>
    <m/>
    <n v="0.1220966"/>
    <n v="0.122163064318487"/>
    <n v="5.0510399999999997E-2"/>
    <n v="3.9034815082827697E-2"/>
    <m/>
    <m/>
    <m/>
    <m/>
    <n v="7.2687000000000002E-2"/>
    <n v="0.493002"/>
    <n v="1.497684"/>
    <n v="2.0633729999999999"/>
    <n v="100"/>
    <n v="100"/>
    <n v="100"/>
    <x v="0"/>
    <x v="1"/>
    <x v="6"/>
  </r>
  <r>
    <x v="550"/>
    <x v="2439"/>
    <x v="1"/>
    <x v="0"/>
    <n v="300"/>
    <n v="1"/>
    <n v="0.48297000000000001"/>
    <n v="0.381384"/>
    <n v="0.38254923966911097"/>
    <n v="0.44219000000000003"/>
    <n v="0.441558303258415"/>
    <m/>
    <m/>
    <m/>
    <m/>
    <n v="0.101586"/>
    <n v="0.10042076033088899"/>
    <n v="4.0779999999999997E-2"/>
    <n v="4.1411696741584701E-2"/>
    <m/>
    <m/>
    <m/>
    <m/>
    <n v="7.7380000000000004E-2"/>
    <n v="0.37948500000000002"/>
    <n v="0.53793999999999997"/>
    <n v="0.99480500000000005"/>
    <n v="100"/>
    <n v="100"/>
    <n v="100"/>
    <x v="0"/>
    <x v="1"/>
    <x v="6"/>
  </r>
  <r>
    <x v="550"/>
    <x v="2439"/>
    <x v="1"/>
    <x v="1"/>
    <n v="300"/>
    <n v="1"/>
    <n v="0.48297000000000001"/>
    <n v="0.38863799999999998"/>
    <n v="0.38921761406772498"/>
    <n v="0.401922"/>
    <n v="0.41309980924116202"/>
    <m/>
    <m/>
    <m/>
    <m/>
    <n v="9.4331999999999999E-2"/>
    <n v="9.3752385932275195E-2"/>
    <n v="8.1047999999999995E-2"/>
    <n v="6.9870190758838199E-2"/>
    <m/>
    <m/>
    <m/>
    <m/>
    <n v="7.7380000000000004E-2"/>
    <n v="0.37948500000000002"/>
    <n v="0.53793999999999997"/>
    <n v="0.99480500000000005"/>
    <n v="100"/>
    <n v="100"/>
    <n v="100"/>
    <x v="0"/>
    <x v="1"/>
    <x v="6"/>
  </r>
  <r>
    <x v="550"/>
    <x v="2439"/>
    <x v="1"/>
    <x v="2"/>
    <n v="300"/>
    <n v="1"/>
    <n v="0.48297000000000001"/>
    <n v="0.39576840000000002"/>
    <n v="0.39419068155595699"/>
    <n v="0.40261360000000002"/>
    <n v="0.41139609498128399"/>
    <m/>
    <m/>
    <m/>
    <m/>
    <n v="8.7201600000000004E-2"/>
    <n v="8.8779318444042604E-2"/>
    <n v="8.0356399999999994E-2"/>
    <n v="7.1573905018715897E-2"/>
    <m/>
    <m/>
    <m/>
    <m/>
    <n v="7.7380000000000004E-2"/>
    <n v="0.37948500000000002"/>
    <n v="0.53793999999999997"/>
    <n v="0.99480500000000005"/>
    <n v="100"/>
    <n v="100"/>
    <n v="100"/>
    <x v="0"/>
    <x v="1"/>
    <x v="6"/>
  </r>
  <r>
    <x v="550"/>
    <x v="2439"/>
    <x v="1"/>
    <x v="3"/>
    <n v="300"/>
    <n v="1"/>
    <n v="0.48297000000000001"/>
    <n v="0.38681739999999998"/>
    <n v="0.386396785532024"/>
    <n v="0.41277619999999998"/>
    <n v="0.41316739867877"/>
    <m/>
    <m/>
    <m/>
    <m/>
    <n v="9.6152600000000005E-2"/>
    <n v="9.6573214467975899E-2"/>
    <n v="7.0193800000000001E-2"/>
    <n v="6.9802601321229604E-2"/>
    <m/>
    <m/>
    <m/>
    <m/>
    <n v="7.7380000000000004E-2"/>
    <n v="0.37948500000000002"/>
    <n v="0.53793999999999997"/>
    <n v="0.99480500000000005"/>
    <n v="100"/>
    <n v="100"/>
    <n v="100"/>
    <x v="0"/>
    <x v="1"/>
    <x v="6"/>
  </r>
  <r>
    <x v="551"/>
    <x v="2440"/>
    <x v="0"/>
    <x v="0"/>
    <n v="2151"/>
    <n v="4"/>
    <n v="0.2802"/>
    <n v="0.29851"/>
    <n v="0.29856174817996201"/>
    <n v="0.29444799999999999"/>
    <n v="0.29432430472759202"/>
    <n v="0.31152336680613701"/>
    <n v="0.31122518204055799"/>
    <n v="0.30916256345885601"/>
    <n v="0.30889377121027101"/>
    <n v="1.831E-2"/>
    <n v="1.8361748179962199E-2"/>
    <n v="1.4248E-2"/>
    <n v="1.4124304727591601E-2"/>
    <n v="3.1323366806136697E-2"/>
    <n v="3.1025182040558399E-2"/>
    <n v="2.8962563458856401E-2"/>
    <n v="2.86937712102712E-2"/>
    <n v="9.1388999999999998E-2"/>
    <n v="1.9767699999999999"/>
    <n v="21.279938999999999"/>
    <n v="23.348098"/>
    <n v="100"/>
    <n v="100"/>
    <n v="100"/>
    <x v="0"/>
    <x v="1"/>
    <x v="6"/>
  </r>
  <r>
    <x v="551"/>
    <x v="2440"/>
    <x v="0"/>
    <x v="1"/>
    <n v="2151"/>
    <n v="4"/>
    <n v="0.2802"/>
    <n v="0.30543599999999999"/>
    <n v="0.30021283534590298"/>
    <n v="0.33601599999999998"/>
    <n v="0.29724142677009802"/>
    <n v="0.31439561506276198"/>
    <n v="0.31309237889828201"/>
    <n v="0.321194043235704"/>
    <n v="0.31371499185774798"/>
    <n v="2.5236000000000001E-2"/>
    <n v="2.0012835345903399E-2"/>
    <n v="5.5815999999999998E-2"/>
    <n v="1.70414267700978E-2"/>
    <n v="3.4195615062761503E-2"/>
    <n v="3.2892378898281803E-2"/>
    <n v="4.0994043235704297E-2"/>
    <n v="3.35149918577477E-2"/>
    <n v="9.1388999999999998E-2"/>
    <n v="1.9767699999999999"/>
    <n v="21.279938999999999"/>
    <n v="23.348098"/>
    <n v="100"/>
    <n v="100"/>
    <n v="100"/>
    <x v="0"/>
    <x v="1"/>
    <x v="6"/>
  </r>
  <r>
    <x v="551"/>
    <x v="2440"/>
    <x v="0"/>
    <x v="2"/>
    <n v="2151"/>
    <n v="4"/>
    <n v="0.2802"/>
    <n v="0.39803440000000001"/>
    <n v="0.34623413474473003"/>
    <n v="0.4003932"/>
    <n v="0.30170086916104499"/>
    <n v="0.36188792133891201"/>
    <n v="0.34399735946798499"/>
    <n v="0.36640692887029302"/>
    <n v="0.32467500756963003"/>
    <n v="0.11783440000000001"/>
    <n v="6.6034134744729606E-2"/>
    <n v="0.1201932"/>
    <n v="2.1500869161044801E-2"/>
    <n v="8.1687921338912201E-2"/>
    <n v="6.3797359467984996E-2"/>
    <n v="8.6206928870292895E-2"/>
    <n v="4.4475007569629799E-2"/>
    <n v="9.1388999999999998E-2"/>
    <n v="1.9767699999999999"/>
    <n v="21.279938999999999"/>
    <n v="23.348098"/>
    <n v="100"/>
    <n v="100"/>
    <n v="100"/>
    <x v="0"/>
    <x v="1"/>
    <x v="6"/>
  </r>
  <r>
    <x v="551"/>
    <x v="2440"/>
    <x v="0"/>
    <x v="3"/>
    <n v="2151"/>
    <n v="4"/>
    <n v="0.2802"/>
    <n v="0.40088380000000001"/>
    <n v="0.36073887298358598"/>
    <n v="0.39085239999999999"/>
    <n v="0.304152037251536"/>
    <n v="0.362740128033473"/>
    <n v="0.34997361193410698"/>
    <n v="0.349798624546723"/>
    <n v="0.326333150032457"/>
    <n v="0.12068379999999999"/>
    <n v="8.0538872983586099E-2"/>
    <n v="0.1106524"/>
    <n v="2.3952037251535899E-2"/>
    <n v="8.2540128033472798E-2"/>
    <n v="6.9773611934106694E-2"/>
    <n v="6.9598624546722498E-2"/>
    <n v="4.6133150032457E-2"/>
    <n v="9.1388999999999998E-2"/>
    <n v="1.9767699999999999"/>
    <n v="21.279938999999999"/>
    <n v="23.348098"/>
    <n v="100"/>
    <n v="100"/>
    <n v="100"/>
    <x v="0"/>
    <x v="1"/>
    <x v="6"/>
  </r>
  <r>
    <x v="551"/>
    <x v="2441"/>
    <x v="1"/>
    <x v="0"/>
    <n v="444"/>
    <n v="1"/>
    <n v="0.22431999999999999"/>
    <n v="0.25118400000000002"/>
    <n v="0.25119098993990002"/>
    <n v="0.24452399999999999"/>
    <n v="0.245198283792632"/>
    <m/>
    <m/>
    <m/>
    <m/>
    <n v="2.6863999999999999E-2"/>
    <n v="2.68709899399001E-2"/>
    <n v="2.0204E-2"/>
    <n v="2.0878283792631801E-2"/>
    <m/>
    <m/>
    <m/>
    <m/>
    <n v="7.8988000000000003E-2"/>
    <n v="0.53718200000000005"/>
    <n v="1.0264470000000001"/>
    <n v="1.642617"/>
    <n v="100"/>
    <n v="100"/>
    <n v="100"/>
    <x v="0"/>
    <x v="1"/>
    <x v="6"/>
  </r>
  <r>
    <x v="551"/>
    <x v="2441"/>
    <x v="1"/>
    <x v="1"/>
    <n v="444"/>
    <n v="1"/>
    <n v="0.22431999999999999"/>
    <n v="0.23527999999999999"/>
    <n v="0.24148855819010701"/>
    <n v="0.26812599999999998"/>
    <n v="0.25090091468768999"/>
    <m/>
    <m/>
    <m/>
    <m/>
    <n v="1.0959999999999999E-2"/>
    <n v="1.71685581901065E-2"/>
    <n v="4.3805999999999998E-2"/>
    <n v="2.6580914687689802E-2"/>
    <m/>
    <m/>
    <m/>
    <m/>
    <n v="7.8988000000000003E-2"/>
    <n v="0.53718200000000005"/>
    <n v="1.0264470000000001"/>
    <n v="1.642617"/>
    <n v="100"/>
    <n v="100"/>
    <n v="100"/>
    <x v="0"/>
    <x v="1"/>
    <x v="6"/>
  </r>
  <r>
    <x v="551"/>
    <x v="2441"/>
    <x v="1"/>
    <x v="2"/>
    <n v="444"/>
    <n v="1"/>
    <n v="0.22431999999999999"/>
    <n v="0.26938240000000002"/>
    <n v="0.25949153305246297"/>
    <n v="0.29027520000000001"/>
    <n v="0.261941455333847"/>
    <m/>
    <m/>
    <m/>
    <m/>
    <n v="4.5062400000000002E-2"/>
    <n v="3.5171533052462699E-2"/>
    <n v="6.5955200000000005E-2"/>
    <n v="3.7621455333846698E-2"/>
    <m/>
    <m/>
    <m/>
    <m/>
    <n v="7.8988000000000003E-2"/>
    <n v="0.53718200000000005"/>
    <n v="1.0264470000000001"/>
    <n v="1.642617"/>
    <n v="100"/>
    <n v="100"/>
    <n v="100"/>
    <x v="0"/>
    <x v="1"/>
    <x v="6"/>
  </r>
  <r>
    <x v="551"/>
    <x v="2441"/>
    <x v="1"/>
    <x v="3"/>
    <n v="444"/>
    <n v="1"/>
    <n v="0.22431999999999999"/>
    <n v="0.29398020000000002"/>
    <n v="0.27790470163021003"/>
    <n v="0.30351220000000001"/>
    <n v="0.26779543920967203"/>
    <m/>
    <m/>
    <m/>
    <m/>
    <n v="6.9660200000000005E-2"/>
    <n v="5.3584701630209702E-2"/>
    <n v="7.9192200000000004E-2"/>
    <n v="4.3475439209671903E-2"/>
    <m/>
    <m/>
    <m/>
    <m/>
    <n v="7.8988000000000003E-2"/>
    <n v="0.53718200000000005"/>
    <n v="1.0264470000000001"/>
    <n v="1.642617"/>
    <n v="100"/>
    <n v="100"/>
    <n v="100"/>
    <x v="0"/>
    <x v="1"/>
    <x v="6"/>
  </r>
  <r>
    <x v="551"/>
    <x v="2442"/>
    <x v="1"/>
    <x v="0"/>
    <n v="558"/>
    <n v="1"/>
    <n v="0.34153"/>
    <n v="0.33689200000000002"/>
    <n v="0.336287026665061"/>
    <n v="0.33380199999999999"/>
    <n v="0.33382262076071501"/>
    <m/>
    <m/>
    <m/>
    <m/>
    <n v="4.6380000000000301E-3"/>
    <n v="5.2429733349388897E-3"/>
    <n v="7.7279999999999597E-3"/>
    <n v="7.7073792392851103E-3"/>
    <m/>
    <m/>
    <m/>
    <m/>
    <n v="7.9840999999999995E-2"/>
    <n v="0.60985"/>
    <n v="1.4382429999999999"/>
    <n v="2.1279340000000002"/>
    <n v="100"/>
    <n v="100"/>
    <n v="100"/>
    <x v="0"/>
    <x v="1"/>
    <x v="6"/>
  </r>
  <r>
    <x v="551"/>
    <x v="2442"/>
    <x v="1"/>
    <x v="1"/>
    <n v="558"/>
    <n v="1"/>
    <n v="0.34153"/>
    <n v="0.35056900000000002"/>
    <n v="0.34376320059659399"/>
    <n v="0.36566900000000002"/>
    <n v="0.34669624783653902"/>
    <m/>
    <m/>
    <m/>
    <m/>
    <n v="9.0390000000000192E-3"/>
    <n v="2.2332005965939299E-3"/>
    <n v="2.4139000000000001E-2"/>
    <n v="5.1662478365387997E-3"/>
    <m/>
    <m/>
    <m/>
    <m/>
    <n v="7.9840999999999995E-2"/>
    <n v="0.60985"/>
    <n v="1.4382429999999999"/>
    <n v="2.1279340000000002"/>
    <n v="100"/>
    <n v="100"/>
    <n v="100"/>
    <x v="0"/>
    <x v="1"/>
    <x v="6"/>
  </r>
  <r>
    <x v="551"/>
    <x v="2442"/>
    <x v="1"/>
    <x v="2"/>
    <n v="558"/>
    <n v="1"/>
    <n v="0.34153"/>
    <n v="0.42277799999999999"/>
    <n v="0.39377122393420599"/>
    <n v="0.42525039999999997"/>
    <n v="0.35901946750921399"/>
    <m/>
    <m/>
    <m/>
    <m/>
    <n v="8.1248000000000001E-2"/>
    <n v="5.2241223934206001E-2"/>
    <n v="8.37204E-2"/>
    <n v="1.7489467509214301E-2"/>
    <m/>
    <m/>
    <m/>
    <m/>
    <n v="7.9840999999999995E-2"/>
    <n v="0.60985"/>
    <n v="1.4382429999999999"/>
    <n v="2.1279340000000002"/>
    <n v="100"/>
    <n v="100"/>
    <n v="100"/>
    <x v="0"/>
    <x v="1"/>
    <x v="6"/>
  </r>
  <r>
    <x v="551"/>
    <x v="2442"/>
    <x v="1"/>
    <x v="3"/>
    <n v="558"/>
    <n v="1"/>
    <n v="0.34153"/>
    <n v="0.44146239999999998"/>
    <n v="0.41580019013914599"/>
    <n v="0.421763"/>
    <n v="0.36292361776517701"/>
    <m/>
    <m/>
    <m/>
    <m/>
    <n v="9.9932400000000005E-2"/>
    <n v="7.4270190139145806E-2"/>
    <n v="8.0232999999999999E-2"/>
    <n v="2.1393617765177099E-2"/>
    <m/>
    <m/>
    <m/>
    <m/>
    <n v="7.9840999999999995E-2"/>
    <n v="0.60985"/>
    <n v="1.4382429999999999"/>
    <n v="2.1279340000000002"/>
    <n v="100"/>
    <n v="100"/>
    <n v="100"/>
    <x v="0"/>
    <x v="1"/>
    <x v="6"/>
  </r>
  <r>
    <x v="551"/>
    <x v="2443"/>
    <x v="1"/>
    <x v="0"/>
    <n v="603"/>
    <n v="1"/>
    <n v="0.40787000000000001"/>
    <n v="0.42415000000000003"/>
    <n v="0.42414792356795"/>
    <n v="0.422514"/>
    <n v="0.42132712806144801"/>
    <m/>
    <m/>
    <m/>
    <m/>
    <n v="1.6279999999999999E-2"/>
    <n v="1.6277923567949801E-2"/>
    <n v="1.4644000000000001E-2"/>
    <n v="1.34571280614477E-2"/>
    <m/>
    <m/>
    <m/>
    <m/>
    <n v="7.7074000000000004E-2"/>
    <n v="0.59523899999999996"/>
    <n v="1.5929949999999999"/>
    <n v="2.2653080000000001"/>
    <n v="100"/>
    <n v="100"/>
    <n v="100"/>
    <x v="0"/>
    <x v="1"/>
    <x v="6"/>
  </r>
  <r>
    <x v="551"/>
    <x v="2443"/>
    <x v="1"/>
    <x v="1"/>
    <n v="603"/>
    <n v="1"/>
    <n v="0.40787000000000001"/>
    <n v="0.41439599999999999"/>
    <n v="0.42015581081814701"/>
    <n v="0.41692499999999999"/>
    <n v="0.421962201445364"/>
    <m/>
    <m/>
    <m/>
    <m/>
    <n v="6.5259999999999797E-3"/>
    <n v="1.22858108181469E-2"/>
    <n v="9.0549999999999797E-3"/>
    <n v="1.40922014453643E-2"/>
    <m/>
    <m/>
    <m/>
    <m/>
    <n v="7.7074000000000004E-2"/>
    <n v="0.59523899999999996"/>
    <n v="1.5929949999999999"/>
    <n v="2.2653080000000001"/>
    <n v="100"/>
    <n v="100"/>
    <n v="100"/>
    <x v="0"/>
    <x v="1"/>
    <x v="6"/>
  </r>
  <r>
    <x v="551"/>
    <x v="2443"/>
    <x v="1"/>
    <x v="2"/>
    <n v="603"/>
    <n v="1"/>
    <n v="0.40787000000000001"/>
    <n v="0.43741400000000003"/>
    <n v="0.430797325299487"/>
    <n v="0.43984719999999999"/>
    <n v="0.42219611765592802"/>
    <m/>
    <m/>
    <m/>
    <m/>
    <n v="2.9544000000000101E-2"/>
    <n v="2.29273252994871E-2"/>
    <n v="3.1977200000000101E-2"/>
    <n v="1.4326117655928099E-2"/>
    <m/>
    <m/>
    <m/>
    <m/>
    <n v="7.7074000000000004E-2"/>
    <n v="0.59523899999999996"/>
    <n v="1.5929949999999999"/>
    <n v="2.2653080000000001"/>
    <n v="100"/>
    <n v="100"/>
    <n v="100"/>
    <x v="0"/>
    <x v="1"/>
    <x v="6"/>
  </r>
  <r>
    <x v="551"/>
    <x v="2443"/>
    <x v="1"/>
    <x v="3"/>
    <n v="603"/>
    <n v="1"/>
    <n v="0.40787000000000001"/>
    <n v="0.39779419999999999"/>
    <n v="0.40642677163630198"/>
    <n v="0.35886940000000001"/>
    <n v="0.41116833721227197"/>
    <m/>
    <m/>
    <m/>
    <m/>
    <n v="1.0075799999999999E-2"/>
    <n v="1.4432283636984201E-3"/>
    <n v="4.9000599999999998E-2"/>
    <n v="3.2983372122719601E-3"/>
    <m/>
    <m/>
    <m/>
    <m/>
    <n v="7.7074000000000004E-2"/>
    <n v="0.59523899999999996"/>
    <n v="1.5929949999999999"/>
    <n v="2.2653080000000001"/>
    <n v="100"/>
    <n v="100"/>
    <n v="100"/>
    <x v="0"/>
    <x v="1"/>
    <x v="6"/>
  </r>
  <r>
    <x v="551"/>
    <x v="2444"/>
    <x v="1"/>
    <x v="0"/>
    <n v="546"/>
    <n v="1"/>
    <n v="0.19317000000000001"/>
    <n v="0.21027999999999999"/>
    <n v="0.20972016162151599"/>
    <n v="0.21135999999999999"/>
    <n v="0.21104246019017001"/>
    <m/>
    <m/>
    <m/>
    <m/>
    <n v="1.711E-2"/>
    <n v="1.6550161621515801E-2"/>
    <n v="1.8190000000000001E-2"/>
    <n v="1.7872460190170001E-2"/>
    <m/>
    <m/>
    <m/>
    <m/>
    <n v="7.0715E-2"/>
    <n v="0.56818800000000003"/>
    <n v="1.35897"/>
    <n v="1.997873"/>
    <n v="100"/>
    <n v="100"/>
    <n v="100"/>
    <x v="0"/>
    <x v="1"/>
    <x v="6"/>
  </r>
  <r>
    <x v="551"/>
    <x v="2444"/>
    <x v="1"/>
    <x v="1"/>
    <n v="546"/>
    <n v="1"/>
    <n v="0.19317000000000001"/>
    <n v="0.231323"/>
    <n v="0.221734372376474"/>
    <n v="0.213171"/>
    <n v="0.21154070989072801"/>
    <m/>
    <m/>
    <m/>
    <m/>
    <n v="3.8152999999999999E-2"/>
    <n v="2.8564372376474301E-2"/>
    <n v="2.0000999999999901E-2"/>
    <n v="1.83707098907284E-2"/>
    <m/>
    <m/>
    <m/>
    <m/>
    <n v="7.0715E-2"/>
    <n v="0.56818800000000003"/>
    <n v="1.35897"/>
    <n v="1.997873"/>
    <n v="100"/>
    <n v="100"/>
    <n v="100"/>
    <x v="0"/>
    <x v="1"/>
    <x v="6"/>
  </r>
  <r>
    <x v="551"/>
    <x v="2444"/>
    <x v="1"/>
    <x v="2"/>
    <n v="546"/>
    <n v="1"/>
    <n v="0.19317000000000001"/>
    <n v="0.29147319999999999"/>
    <n v="0.265987086867152"/>
    <n v="0.28707240000000001"/>
    <n v="0.232887936442087"/>
    <m/>
    <m/>
    <m/>
    <m/>
    <n v="9.8303199999999993E-2"/>
    <n v="7.2817086867151604E-2"/>
    <n v="9.39023999999999E-2"/>
    <n v="3.9717936442087001E-2"/>
    <m/>
    <m/>
    <m/>
    <m/>
    <n v="7.0715E-2"/>
    <n v="0.56818800000000003"/>
    <n v="1.35897"/>
    <n v="1.997873"/>
    <n v="100"/>
    <n v="100"/>
    <n v="100"/>
    <x v="0"/>
    <x v="1"/>
    <x v="6"/>
  </r>
  <r>
    <x v="551"/>
    <x v="2444"/>
    <x v="1"/>
    <x v="3"/>
    <n v="546"/>
    <n v="1"/>
    <n v="0.19317000000000001"/>
    <n v="0.2994888"/>
    <n v="0.27895916181706498"/>
    <n v="0.30387439999999999"/>
    <n v="0.24284898289148699"/>
    <m/>
    <m/>
    <m/>
    <m/>
    <n v="0.1063188"/>
    <n v="8.5789161817064599E-2"/>
    <n v="0.11070439999999999"/>
    <n v="4.9678982891486902E-2"/>
    <m/>
    <m/>
    <m/>
    <m/>
    <n v="7.0715E-2"/>
    <n v="0.56818800000000003"/>
    <n v="1.35897"/>
    <n v="1.997873"/>
    <n v="100"/>
    <n v="100"/>
    <n v="100"/>
    <x v="0"/>
    <x v="1"/>
    <x v="6"/>
  </r>
  <r>
    <x v="552"/>
    <x v="2445"/>
    <x v="0"/>
    <x v="0"/>
    <n v="1170"/>
    <n v="3"/>
    <n v="0.41882000000000003"/>
    <n v="0.32314999999999999"/>
    <n v="0.34474485944182398"/>
    <n v="0.50392000000000003"/>
    <n v="0.41248835117928501"/>
    <n v="0.37766308717948699"/>
    <n v="0.377737980290343"/>
    <n v="0.39640671794871801"/>
    <n v="0.37734441683319098"/>
    <n v="9.5670000000000005E-2"/>
    <n v="7.4075140558176197E-2"/>
    <n v="8.5099999999999995E-2"/>
    <n v="6.3316488207153E-3"/>
    <n v="4.11569128205128E-2"/>
    <n v="4.1082019709656803E-2"/>
    <n v="2.24132820512821E-2"/>
    <n v="4.1475583166808501E-2"/>
    <n v="7.8611E-2"/>
    <n v="1.2573719999999999"/>
    <n v="6.6507430000000003"/>
    <n v="7.986726"/>
    <n v="100"/>
    <n v="100"/>
    <n v="100"/>
    <x v="0"/>
    <x v="1"/>
    <x v="6"/>
  </r>
  <r>
    <x v="552"/>
    <x v="2445"/>
    <x v="0"/>
    <x v="1"/>
    <n v="1170"/>
    <n v="3"/>
    <n v="0.41882000000000003"/>
    <n v="0.31115100000000001"/>
    <n v="0.32580078673792801"/>
    <n v="0.510046"/>
    <n v="0.41300691396564798"/>
    <n v="0.35560540512820499"/>
    <n v="0.35946810543261398"/>
    <n v="0.34898576410256399"/>
    <n v="0.36952270048734598"/>
    <n v="0.107669"/>
    <n v="9.3019213262072103E-2"/>
    <n v="9.1226000000000099E-2"/>
    <n v="5.8130860343523797E-3"/>
    <n v="6.3214594871794899E-2"/>
    <n v="5.9351894567386203E-2"/>
    <n v="6.9834235897435898E-2"/>
    <n v="4.9297299512653901E-2"/>
    <n v="7.8611E-2"/>
    <n v="1.2573719999999999"/>
    <n v="6.6507430000000003"/>
    <n v="7.986726"/>
    <n v="100"/>
    <n v="100"/>
    <n v="100"/>
    <x v="0"/>
    <x v="1"/>
    <x v="6"/>
  </r>
  <r>
    <x v="552"/>
    <x v="2445"/>
    <x v="0"/>
    <x v="2"/>
    <n v="1170"/>
    <n v="3"/>
    <n v="0.41882000000000003"/>
    <n v="0.409132"/>
    <n v="0.39709152773943901"/>
    <n v="0.40592159999999999"/>
    <n v="0.41239642416194"/>
    <n v="0.31647596923076898"/>
    <n v="0.32430314898388501"/>
    <n v="0.31257180923076899"/>
    <n v="0.362256224509864"/>
    <n v="9.6880000000001392E-3"/>
    <n v="2.17284722605606E-2"/>
    <n v="1.2898400000000001E-2"/>
    <n v="6.4235758380598602E-3"/>
    <n v="0.102344030769231"/>
    <n v="9.4516851016115302E-2"/>
    <n v="0.106248190769231"/>
    <n v="5.65637754901364E-2"/>
    <n v="7.8611E-2"/>
    <n v="1.2573719999999999"/>
    <n v="6.6507430000000003"/>
    <n v="7.986726"/>
    <n v="100"/>
    <n v="100"/>
    <n v="100"/>
    <x v="0"/>
    <x v="1"/>
    <x v="6"/>
  </r>
  <r>
    <x v="552"/>
    <x v="2445"/>
    <x v="0"/>
    <x v="3"/>
    <n v="1170"/>
    <n v="3"/>
    <n v="0.41882000000000003"/>
    <n v="0.45217400000000002"/>
    <n v="0.43483477935270598"/>
    <n v="0.44236900000000001"/>
    <n v="0.41298378691629301"/>
    <n v="0.31802114051281999"/>
    <n v="0.32236155323136501"/>
    <n v="0.30087424717948702"/>
    <n v="0.35891197790180701"/>
    <n v="3.3353999999999898E-2"/>
    <n v="1.6014779352706301E-2"/>
    <n v="2.3549E-2"/>
    <n v="5.8362130837072397E-3"/>
    <n v="0.10079885948718"/>
    <n v="9.6458446768634798E-2"/>
    <n v="0.11794575282051301"/>
    <n v="5.9908022098193098E-2"/>
    <n v="7.8611E-2"/>
    <n v="1.2573719999999999"/>
    <n v="6.6507430000000003"/>
    <n v="7.986726"/>
    <n v="100"/>
    <n v="100"/>
    <n v="100"/>
    <x v="0"/>
    <x v="1"/>
    <x v="6"/>
  </r>
  <r>
    <x v="552"/>
    <x v="2446"/>
    <x v="1"/>
    <x v="0"/>
    <n v="348"/>
    <n v="1"/>
    <n v="0.64992000000000005"/>
    <n v="0.455648"/>
    <n v="0.47545234084482602"/>
    <n v="0.37347799999999998"/>
    <n v="0.56783697409848899"/>
    <m/>
    <m/>
    <m/>
    <m/>
    <n v="0.194272"/>
    <n v="0.17446765915517401"/>
    <n v="0.27644200000000002"/>
    <n v="8.2083025901511397E-2"/>
    <m/>
    <m/>
    <m/>
    <m/>
    <n v="7.3108000000000006E-2"/>
    <n v="0.50629999999999997"/>
    <n v="0.63292800000000005"/>
    <n v="1.2123360000000001"/>
    <n v="100"/>
    <n v="100"/>
    <n v="100"/>
    <x v="0"/>
    <x v="1"/>
    <x v="6"/>
  </r>
  <r>
    <x v="552"/>
    <x v="2446"/>
    <x v="1"/>
    <x v="1"/>
    <n v="348"/>
    <n v="1"/>
    <n v="0.64992000000000005"/>
    <n v="0.39578999999999998"/>
    <n v="0.41761963412671299"/>
    <n v="0.31990099999999999"/>
    <n v="0.54115775304150304"/>
    <m/>
    <m/>
    <m/>
    <m/>
    <n v="0.25413000000000002"/>
    <n v="0.23230036587328701"/>
    <n v="0.33001900000000001"/>
    <n v="0.108762246958497"/>
    <m/>
    <m/>
    <m/>
    <m/>
    <n v="7.3108000000000006E-2"/>
    <n v="0.50629999999999997"/>
    <n v="0.63292800000000005"/>
    <n v="1.2123360000000001"/>
    <n v="100"/>
    <n v="100"/>
    <n v="100"/>
    <x v="0"/>
    <x v="1"/>
    <x v="6"/>
  </r>
  <r>
    <x v="552"/>
    <x v="2446"/>
    <x v="1"/>
    <x v="2"/>
    <n v="348"/>
    <n v="1"/>
    <n v="0.64992000000000005"/>
    <n v="0.34461920000000001"/>
    <n v="0.36335502812100001"/>
    <n v="0.32310319999999998"/>
    <n v="0.51837144564412496"/>
    <m/>
    <m/>
    <m/>
    <m/>
    <n v="0.30530079999999998"/>
    <n v="0.28656497187899999"/>
    <n v="0.32681680000000002"/>
    <n v="0.13154855435587501"/>
    <m/>
    <m/>
    <m/>
    <m/>
    <n v="7.3108000000000006E-2"/>
    <n v="0.50629999999999997"/>
    <n v="0.63292800000000005"/>
    <n v="1.2123360000000001"/>
    <n v="100"/>
    <n v="100"/>
    <n v="100"/>
    <x v="0"/>
    <x v="1"/>
    <x v="6"/>
  </r>
  <r>
    <x v="552"/>
    <x v="2446"/>
    <x v="1"/>
    <x v="3"/>
    <n v="348"/>
    <n v="1"/>
    <n v="0.64992000000000005"/>
    <n v="0.35305880000000001"/>
    <n v="0.362622468093237"/>
    <n v="0.30948619999999999"/>
    <n v="0.50814136593789005"/>
    <m/>
    <m/>
    <m/>
    <m/>
    <n v="0.29686119999999999"/>
    <n v="0.28729753190676299"/>
    <n v="0.34043380000000001"/>
    <n v="0.14177863406211"/>
    <m/>
    <m/>
    <m/>
    <m/>
    <n v="7.3108000000000006E-2"/>
    <n v="0.50629999999999997"/>
    <n v="0.63292800000000005"/>
    <n v="1.2123360000000001"/>
    <n v="100"/>
    <n v="100"/>
    <n v="100"/>
    <x v="0"/>
    <x v="1"/>
    <x v="6"/>
  </r>
  <r>
    <x v="552"/>
    <x v="2447"/>
    <x v="1"/>
    <x v="0"/>
    <n v="468"/>
    <n v="1"/>
    <n v="0.35293999999999998"/>
    <n v="0.29417199999999999"/>
    <n v="0.30480484084597698"/>
    <n v="0.46882000000000001"/>
    <n v="0.333686299893248"/>
    <m/>
    <m/>
    <m/>
    <m/>
    <n v="5.8768000000000001E-2"/>
    <n v="4.81351591540225E-2"/>
    <n v="0.11588"/>
    <n v="1.92537001067518E-2"/>
    <m/>
    <m/>
    <m/>
    <m/>
    <n v="7.2752999999999998E-2"/>
    <n v="0.57748100000000002"/>
    <n v="1.135872"/>
    <n v="1.786106"/>
    <n v="100"/>
    <n v="100"/>
    <n v="100"/>
    <x v="0"/>
    <x v="1"/>
    <x v="6"/>
  </r>
  <r>
    <x v="552"/>
    <x v="2447"/>
    <x v="1"/>
    <x v="1"/>
    <n v="468"/>
    <n v="1"/>
    <n v="0.35293999999999998"/>
    <n v="0.29638900000000001"/>
    <n v="0.30230399413959202"/>
    <n v="0.412831"/>
    <n v="0.33394545016921801"/>
    <m/>
    <m/>
    <m/>
    <m/>
    <n v="5.6550999999999997E-2"/>
    <n v="5.0636005860407597E-2"/>
    <n v="5.9891E-2"/>
    <n v="1.8994549830781901E-2"/>
    <m/>
    <m/>
    <m/>
    <m/>
    <n v="7.2752999999999998E-2"/>
    <n v="0.57748100000000002"/>
    <n v="1.135872"/>
    <n v="1.786106"/>
    <n v="100"/>
    <n v="100"/>
    <n v="100"/>
    <x v="0"/>
    <x v="1"/>
    <x v="6"/>
  </r>
  <r>
    <x v="552"/>
    <x v="2447"/>
    <x v="1"/>
    <x v="2"/>
    <n v="468"/>
    <n v="1"/>
    <n v="0.35293999999999998"/>
    <n v="0.30338080000000001"/>
    <n v="0.304802266809027"/>
    <n v="0.3329744"/>
    <n v="0.33240186054492799"/>
    <m/>
    <m/>
    <m/>
    <m/>
    <n v="4.9559199999999998E-2"/>
    <n v="4.8137733190972601E-2"/>
    <n v="1.99656E-2"/>
    <n v="2.05381394550718E-2"/>
    <m/>
    <m/>
    <m/>
    <m/>
    <n v="7.2752999999999998E-2"/>
    <n v="0.57748100000000002"/>
    <n v="1.135872"/>
    <n v="1.786106"/>
    <n v="100"/>
    <n v="100"/>
    <n v="100"/>
    <x v="0"/>
    <x v="1"/>
    <x v="6"/>
  </r>
  <r>
    <x v="552"/>
    <x v="2447"/>
    <x v="1"/>
    <x v="3"/>
    <n v="468"/>
    <n v="1"/>
    <n v="0.35293999999999998"/>
    <n v="0.314641"/>
    <n v="0.31389206632734601"/>
    <n v="0.3211948"/>
    <n v="0.33159456600840598"/>
    <m/>
    <m/>
    <m/>
    <m/>
    <n v="3.8299E-2"/>
    <n v="3.9047933672654397E-2"/>
    <n v="3.1745200000000001E-2"/>
    <n v="2.1345433991593599E-2"/>
    <m/>
    <m/>
    <m/>
    <m/>
    <n v="7.2752999999999998E-2"/>
    <n v="0.57748100000000002"/>
    <n v="1.135872"/>
    <n v="1.786106"/>
    <n v="100"/>
    <n v="100"/>
    <n v="100"/>
    <x v="0"/>
    <x v="1"/>
    <x v="6"/>
  </r>
  <r>
    <x v="552"/>
    <x v="2448"/>
    <x v="1"/>
    <x v="0"/>
    <n v="354"/>
    <n v="1"/>
    <n v="0.24994"/>
    <n v="0.41137800000000002"/>
    <n v="0.37809987799374201"/>
    <n v="0.323214"/>
    <n v="0.24779805750994299"/>
    <m/>
    <m/>
    <m/>
    <m/>
    <n v="0.161438"/>
    <n v="0.12815987799374201"/>
    <n v="7.3274000000000006E-2"/>
    <n v="2.1419424900570301E-3"/>
    <m/>
    <m/>
    <m/>
    <m/>
    <n v="6.7585999999999993E-2"/>
    <n v="0.51774200000000004"/>
    <n v="0.66149199999999997"/>
    <n v="1.24682"/>
    <n v="100"/>
    <n v="100"/>
    <n v="100"/>
    <x v="0"/>
    <x v="1"/>
    <x v="6"/>
  </r>
  <r>
    <x v="552"/>
    <x v="2448"/>
    <x v="1"/>
    <x v="1"/>
    <n v="354"/>
    <n v="1"/>
    <n v="0.24994"/>
    <n v="0.39438800000000002"/>
    <n v="0.37787508876478199"/>
    <n v="0.29317199999999999"/>
    <n v="0.247831047549598"/>
    <m/>
    <m/>
    <m/>
    <m/>
    <n v="0.14444799999999999"/>
    <n v="0.12793508876478199"/>
    <n v="4.3232E-2"/>
    <n v="2.10895245040213E-3"/>
    <m/>
    <m/>
    <m/>
    <m/>
    <n v="6.7585999999999993E-2"/>
    <n v="0.51774200000000004"/>
    <n v="0.66149199999999997"/>
    <n v="1.24682"/>
    <n v="100"/>
    <n v="100"/>
    <n v="100"/>
    <x v="0"/>
    <x v="1"/>
    <x v="6"/>
  </r>
  <r>
    <x v="552"/>
    <x v="2448"/>
    <x v="1"/>
    <x v="2"/>
    <n v="354"/>
    <n v="1"/>
    <n v="0.24994"/>
    <n v="0.30612200000000001"/>
    <n v="0.31169399338534498"/>
    <n v="0.27524599999999999"/>
    <n v="0.248255505246776"/>
    <m/>
    <m/>
    <m/>
    <m/>
    <n v="5.6182000000000003E-2"/>
    <n v="6.17539933853452E-2"/>
    <n v="2.5305999999999901E-2"/>
    <n v="1.68449475322444E-3"/>
    <m/>
    <m/>
    <m/>
    <m/>
    <n v="6.7585999999999993E-2"/>
    <n v="0.51774200000000004"/>
    <n v="0.66149199999999997"/>
    <n v="1.24682"/>
    <n v="100"/>
    <n v="100"/>
    <n v="100"/>
    <x v="0"/>
    <x v="1"/>
    <x v="6"/>
  </r>
  <r>
    <x v="552"/>
    <x v="2448"/>
    <x v="1"/>
    <x v="3"/>
    <n v="354"/>
    <n v="1"/>
    <n v="0.24994"/>
    <n v="0.28804600000000002"/>
    <n v="0.29397997554534799"/>
    <n v="0.2655438"/>
    <n v="0.24832644606439"/>
    <m/>
    <m/>
    <m/>
    <m/>
    <n v="3.8106000000000001E-2"/>
    <n v="4.40399755453477E-2"/>
    <n v="1.5603799999999999E-2"/>
    <n v="1.6135539356096601E-3"/>
    <m/>
    <m/>
    <m/>
    <m/>
    <n v="6.7585999999999993E-2"/>
    <n v="0.51774200000000004"/>
    <n v="0.66149199999999997"/>
    <n v="1.24682"/>
    <n v="100"/>
    <n v="100"/>
    <n v="100"/>
    <x v="0"/>
    <x v="1"/>
    <x v="6"/>
  </r>
  <r>
    <x v="553"/>
    <x v="2449"/>
    <x v="0"/>
    <x v="0"/>
    <n v="2415"/>
    <n v="5"/>
    <n v="0.35627999999999999"/>
    <n v="0.53372600000000003"/>
    <n v="0.49723044908036601"/>
    <n v="0.41647000000000001"/>
    <n v="0.366084228033209"/>
    <n v="0.43181257142857099"/>
    <n v="0.42608751396546801"/>
    <n v="0.39059412919254699"/>
    <n v="0.33963727891430101"/>
    <n v="0.17744599999999999"/>
    <n v="0.140950449080366"/>
    <n v="6.019E-2"/>
    <n v="9.8042280332085695E-3"/>
    <n v="7.5532571428571393E-2"/>
    <n v="6.9807513965467499E-2"/>
    <n v="3.4314129192546602E-2"/>
    <n v="1.6642721085698701E-2"/>
    <n v="9.2632999999999993E-2"/>
    <n v="2.078274"/>
    <n v="25.674752999999999"/>
    <n v="27.845659999999999"/>
    <n v="100"/>
    <n v="100"/>
    <n v="100"/>
    <x v="0"/>
    <x v="1"/>
    <x v="6"/>
  </r>
  <r>
    <x v="553"/>
    <x v="2449"/>
    <x v="0"/>
    <x v="1"/>
    <n v="2415"/>
    <n v="5"/>
    <n v="0.35627999999999999"/>
    <n v="0.50941700000000001"/>
    <n v="0.492800979406051"/>
    <n v="0.41109299999999999"/>
    <n v="0.36611760676191601"/>
    <n v="0.46237426335403697"/>
    <n v="0.45602196117817301"/>
    <n v="0.39570724099378901"/>
    <n v="0.33993538252795802"/>
    <n v="0.153137"/>
    <n v="0.13652097940605101"/>
    <n v="5.4813000000000001E-2"/>
    <n v="9.8376067619155294E-3"/>
    <n v="0.106094263354037"/>
    <n v="9.9741961178172606E-2"/>
    <n v="3.9427240993788901E-2"/>
    <n v="1.63446174720418E-2"/>
    <n v="9.2632999999999993E-2"/>
    <n v="2.078274"/>
    <n v="25.674752999999999"/>
    <n v="27.845659999999999"/>
    <n v="100"/>
    <n v="100"/>
    <n v="100"/>
    <x v="0"/>
    <x v="1"/>
    <x v="6"/>
  </r>
  <r>
    <x v="553"/>
    <x v="2449"/>
    <x v="0"/>
    <x v="2"/>
    <n v="2415"/>
    <n v="5"/>
    <n v="0.35627999999999999"/>
    <n v="0.50240039999999997"/>
    <n v="0.495013615186567"/>
    <n v="0.39484039999999998"/>
    <n v="0.36615819381680398"/>
    <n v="0.46241384099378902"/>
    <n v="0.46013451634044"/>
    <n v="0.43897345242236002"/>
    <n v="0.34155222495280901"/>
    <n v="0.14612040000000001"/>
    <n v="0.13873361518656699"/>
    <n v="3.8560399999999898E-2"/>
    <n v="9.8781938168041004E-3"/>
    <n v="0.106133840993789"/>
    <n v="0.10385451634044"/>
    <n v="8.26934524223603E-2"/>
    <n v="1.47277750471908E-2"/>
    <n v="9.2632999999999993E-2"/>
    <n v="2.078274"/>
    <n v="25.674752999999999"/>
    <n v="27.845659999999999"/>
    <n v="100"/>
    <n v="100"/>
    <n v="100"/>
    <x v="0"/>
    <x v="1"/>
    <x v="6"/>
  </r>
  <r>
    <x v="553"/>
    <x v="2449"/>
    <x v="0"/>
    <x v="3"/>
    <n v="2415"/>
    <n v="5"/>
    <n v="0.35627999999999999"/>
    <n v="0.4710838"/>
    <n v="0.47067798675323502"/>
    <n v="0.40064440000000001"/>
    <n v="0.36628892445073902"/>
    <n v="0.44730684745341598"/>
    <n v="0.44841947926307202"/>
    <n v="0.44302861763975199"/>
    <n v="0.34306059038775"/>
    <n v="0.1148038"/>
    <n v="0.114397986753235"/>
    <n v="4.4364399999999998E-2"/>
    <n v="1.0008924450739099E-2"/>
    <n v="9.1026847453416201E-2"/>
    <n v="9.2139479263072505E-2"/>
    <n v="8.6748617639751599E-2"/>
    <n v="1.32194096122497E-2"/>
    <n v="9.2632999999999993E-2"/>
    <n v="2.078274"/>
    <n v="25.674752999999999"/>
    <n v="27.845659999999999"/>
    <n v="100"/>
    <n v="100"/>
    <n v="100"/>
    <x v="0"/>
    <x v="1"/>
    <x v="6"/>
  </r>
  <r>
    <x v="553"/>
    <x v="2450"/>
    <x v="1"/>
    <x v="0"/>
    <n v="333"/>
    <n v="1"/>
    <n v="0.28116999999999998"/>
    <n v="0.41289399999999998"/>
    <n v="0.41360309429636899"/>
    <n v="0.33534599999999998"/>
    <n v="0.19212058740913401"/>
    <m/>
    <m/>
    <m/>
    <m/>
    <n v="0.13172400000000001"/>
    <n v="0.13243309429636901"/>
    <n v="5.4176000000000099E-2"/>
    <n v="8.9049412590865906E-2"/>
    <m/>
    <m/>
    <m/>
    <m/>
    <n v="7.8553999999999999E-2"/>
    <n v="0.52707000000000004"/>
    <n v="0.80928500000000003"/>
    <n v="1.414909"/>
    <n v="100"/>
    <n v="100"/>
    <n v="100"/>
    <x v="0"/>
    <x v="1"/>
    <x v="6"/>
  </r>
  <r>
    <x v="553"/>
    <x v="2450"/>
    <x v="1"/>
    <x v="1"/>
    <n v="333"/>
    <n v="1"/>
    <n v="0.28116999999999998"/>
    <n v="0.43304199999999998"/>
    <n v="0.43193703095696701"/>
    <n v="0.395287"/>
    <n v="0.19287680165599999"/>
    <m/>
    <m/>
    <m/>
    <m/>
    <n v="0.15187200000000001"/>
    <n v="0.150767030956967"/>
    <n v="0.114117"/>
    <n v="8.8293198343999901E-2"/>
    <m/>
    <m/>
    <m/>
    <m/>
    <n v="7.8553999999999999E-2"/>
    <n v="0.52707000000000004"/>
    <n v="0.80928500000000003"/>
    <n v="1.414909"/>
    <n v="100"/>
    <n v="100"/>
    <n v="100"/>
    <x v="0"/>
    <x v="1"/>
    <x v="6"/>
  </r>
  <r>
    <x v="553"/>
    <x v="2450"/>
    <x v="1"/>
    <x v="2"/>
    <n v="333"/>
    <n v="1"/>
    <n v="0.28116999999999998"/>
    <n v="0.488288"/>
    <n v="0.48581958905042499"/>
    <n v="0.44273479999999998"/>
    <n v="0.193842274730435"/>
    <m/>
    <m/>
    <m/>
    <m/>
    <n v="0.207118"/>
    <n v="0.20464958905042499"/>
    <n v="0.16156480000000001"/>
    <n v="8.7327725269564699E-2"/>
    <m/>
    <m/>
    <m/>
    <m/>
    <n v="7.8553999999999999E-2"/>
    <n v="0.52707000000000004"/>
    <n v="0.80928500000000003"/>
    <n v="1.414909"/>
    <n v="100"/>
    <n v="100"/>
    <n v="100"/>
    <x v="0"/>
    <x v="1"/>
    <x v="6"/>
  </r>
  <r>
    <x v="553"/>
    <x v="2450"/>
    <x v="1"/>
    <x v="3"/>
    <n v="333"/>
    <n v="1"/>
    <n v="0.28116999999999998"/>
    <n v="0.48507339999999999"/>
    <n v="0.484925884179433"/>
    <n v="0.47334359999999998"/>
    <n v="0.195108645586684"/>
    <m/>
    <m/>
    <m/>
    <m/>
    <n v="0.20390340000000001"/>
    <n v="0.20375588417943299"/>
    <n v="0.1921736"/>
    <n v="8.6061354413315902E-2"/>
    <m/>
    <m/>
    <m/>
    <m/>
    <n v="7.8553999999999999E-2"/>
    <n v="0.52707000000000004"/>
    <n v="0.80928500000000003"/>
    <n v="1.414909"/>
    <n v="100"/>
    <n v="100"/>
    <n v="100"/>
    <x v="0"/>
    <x v="1"/>
    <x v="6"/>
  </r>
  <r>
    <x v="553"/>
    <x v="2451"/>
    <x v="1"/>
    <x v="0"/>
    <n v="384"/>
    <n v="1"/>
    <n v="0.38262000000000002"/>
    <n v="0.39201399999999997"/>
    <n v="0.39819978474808199"/>
    <n v="0.43708999999999998"/>
    <n v="0.41683677673285002"/>
    <m/>
    <m/>
    <m/>
    <m/>
    <n v="9.3939999999999597E-3"/>
    <n v="1.5579784748082399E-2"/>
    <n v="5.4469999999999998E-2"/>
    <n v="3.421677673285E-2"/>
    <m/>
    <m/>
    <m/>
    <m/>
    <n v="7.7317999999999998E-2"/>
    <n v="0.46626099999999998"/>
    <n v="0.767316"/>
    <n v="1.3108949999999999"/>
    <n v="100"/>
    <n v="100"/>
    <n v="100"/>
    <x v="0"/>
    <x v="1"/>
    <x v="6"/>
  </r>
  <r>
    <x v="553"/>
    <x v="2451"/>
    <x v="1"/>
    <x v="1"/>
    <n v="384"/>
    <n v="1"/>
    <n v="0.38262000000000002"/>
    <n v="0.438498"/>
    <n v="0.44041364167199998"/>
    <n v="0.38252799999999998"/>
    <n v="0.41491398157085102"/>
    <m/>
    <m/>
    <m/>
    <m/>
    <n v="5.58779999999999E-2"/>
    <n v="5.77936416720004E-2"/>
    <n v="9.2000000000036497E-5"/>
    <n v="3.2293981570850602E-2"/>
    <m/>
    <m/>
    <m/>
    <m/>
    <n v="7.7317999999999998E-2"/>
    <n v="0.46626099999999998"/>
    <n v="0.767316"/>
    <n v="1.3108949999999999"/>
    <n v="100"/>
    <n v="100"/>
    <n v="100"/>
    <x v="0"/>
    <x v="1"/>
    <x v="6"/>
  </r>
  <r>
    <x v="553"/>
    <x v="2451"/>
    <x v="1"/>
    <x v="2"/>
    <n v="384"/>
    <n v="1"/>
    <n v="0.38262000000000002"/>
    <n v="0.51407440000000004"/>
    <n v="0.50153488073569197"/>
    <n v="0.50764640000000005"/>
    <n v="0.41952462274984498"/>
    <m/>
    <m/>
    <m/>
    <m/>
    <n v="0.1314544"/>
    <n v="0.11891488073569199"/>
    <n v="0.12502640000000001"/>
    <n v="3.6904622749845198E-2"/>
    <m/>
    <m/>
    <m/>
    <m/>
    <n v="7.7317999999999998E-2"/>
    <n v="0.46626099999999998"/>
    <n v="0.767316"/>
    <n v="1.3108949999999999"/>
    <n v="100"/>
    <n v="100"/>
    <n v="100"/>
    <x v="0"/>
    <x v="1"/>
    <x v="6"/>
  </r>
  <r>
    <x v="553"/>
    <x v="2451"/>
    <x v="1"/>
    <x v="3"/>
    <n v="384"/>
    <n v="1"/>
    <n v="0.38262000000000002"/>
    <n v="0.52536439999999995"/>
    <n v="0.51514088581111095"/>
    <n v="0.52205500000000005"/>
    <n v="0.42385957083139503"/>
    <m/>
    <m/>
    <m/>
    <m/>
    <n v="0.14274439999999999"/>
    <n v="0.13252088581111099"/>
    <n v="0.139435"/>
    <n v="4.1239570831395199E-2"/>
    <m/>
    <m/>
    <m/>
    <m/>
    <n v="7.7317999999999998E-2"/>
    <n v="0.46626099999999998"/>
    <n v="0.767316"/>
    <n v="1.3108949999999999"/>
    <n v="100"/>
    <n v="100"/>
    <n v="100"/>
    <x v="0"/>
    <x v="1"/>
    <x v="6"/>
  </r>
  <r>
    <x v="553"/>
    <x v="2452"/>
    <x v="1"/>
    <x v="0"/>
    <n v="816"/>
    <n v="1"/>
    <n v="0.22957"/>
    <n v="0.43909199999999998"/>
    <n v="0.41931321821884598"/>
    <n v="0.38106800000000002"/>
    <n v="0.23029956732901599"/>
    <m/>
    <m/>
    <m/>
    <m/>
    <n v="0.20952200000000001"/>
    <n v="0.18974321821884599"/>
    <n v="0.15149799999999999"/>
    <n v="7.2956732901605103E-4"/>
    <m/>
    <m/>
    <m/>
    <m/>
    <n v="7.8016000000000002E-2"/>
    <n v="0.77694099999999999"/>
    <n v="3.1566559999999999"/>
    <n v="4.0116129999999997"/>
    <n v="100"/>
    <n v="100"/>
    <n v="100"/>
    <x v="0"/>
    <x v="1"/>
    <x v="6"/>
  </r>
  <r>
    <x v="553"/>
    <x v="2452"/>
    <x v="1"/>
    <x v="1"/>
    <n v="816"/>
    <n v="1"/>
    <n v="0.22957"/>
    <n v="0.425846"/>
    <n v="0.41737150449604599"/>
    <n v="0.352964"/>
    <n v="0.23104023265242901"/>
    <m/>
    <m/>
    <m/>
    <m/>
    <n v="0.19627600000000001"/>
    <n v="0.18780150449604599"/>
    <n v="0.123394"/>
    <n v="1.4702326524291499E-3"/>
    <m/>
    <m/>
    <m/>
    <m/>
    <n v="7.8016000000000002E-2"/>
    <n v="0.77694099999999999"/>
    <n v="3.1566559999999999"/>
    <n v="4.0116129999999997"/>
    <n v="100"/>
    <n v="100"/>
    <n v="100"/>
    <x v="0"/>
    <x v="1"/>
    <x v="6"/>
  </r>
  <r>
    <x v="553"/>
    <x v="2452"/>
    <x v="1"/>
    <x v="2"/>
    <n v="816"/>
    <n v="1"/>
    <n v="0.22957"/>
    <n v="0.39762999999999998"/>
    <n v="0.39783243214596598"/>
    <n v="0.32207279999999999"/>
    <n v="0.232263488933693"/>
    <m/>
    <m/>
    <m/>
    <m/>
    <n v="0.16805999999999999"/>
    <n v="0.16826243214596601"/>
    <n v="9.2502800000000093E-2"/>
    <n v="2.6934889336931202E-3"/>
    <m/>
    <m/>
    <m/>
    <m/>
    <n v="7.8016000000000002E-2"/>
    <n v="0.77694099999999999"/>
    <n v="3.1566559999999999"/>
    <n v="4.0116129999999997"/>
    <n v="100"/>
    <n v="100"/>
    <n v="100"/>
    <x v="0"/>
    <x v="1"/>
    <x v="6"/>
  </r>
  <r>
    <x v="553"/>
    <x v="2452"/>
    <x v="1"/>
    <x v="3"/>
    <n v="816"/>
    <n v="1"/>
    <n v="0.22957"/>
    <n v="0.37048179999999997"/>
    <n v="0.37437735154317098"/>
    <n v="0.33880179999999999"/>
    <n v="0.23397774726038101"/>
    <m/>
    <m/>
    <m/>
    <m/>
    <n v="0.1409118"/>
    <n v="0.14480735154317101"/>
    <n v="0.1092318"/>
    <n v="4.4077472603809799E-3"/>
    <m/>
    <m/>
    <m/>
    <m/>
    <n v="7.8016000000000002E-2"/>
    <n v="0.77694099999999999"/>
    <n v="3.1566559999999999"/>
    <n v="4.0116129999999997"/>
    <n v="100"/>
    <n v="100"/>
    <n v="100"/>
    <x v="0"/>
    <x v="1"/>
    <x v="6"/>
  </r>
  <r>
    <x v="553"/>
    <x v="2453"/>
    <x v="1"/>
    <x v="0"/>
    <n v="387"/>
    <n v="1"/>
    <n v="0.38636999999999999"/>
    <n v="0.47439999999999999"/>
    <n v="0.45419457161182097"/>
    <n v="0.39333800000000002"/>
    <n v="0.38847737563634099"/>
    <m/>
    <m/>
    <m/>
    <m/>
    <n v="8.8029999999999997E-2"/>
    <n v="6.7824571611821094E-2"/>
    <n v="6.9680000000000297E-3"/>
    <n v="2.1073756363407799E-3"/>
    <m/>
    <m/>
    <m/>
    <m/>
    <n v="7.8137999999999999E-2"/>
    <n v="0.48315599999999997"/>
    <n v="0.86252799999999996"/>
    <n v="1.4238219999999999"/>
    <n v="100"/>
    <n v="100"/>
    <n v="100"/>
    <x v="0"/>
    <x v="1"/>
    <x v="6"/>
  </r>
  <r>
    <x v="553"/>
    <x v="2453"/>
    <x v="1"/>
    <x v="1"/>
    <n v="387"/>
    <n v="1"/>
    <n v="0.38636999999999999"/>
    <n v="0.49213099999999999"/>
    <n v="0.47696833184926402"/>
    <n v="0.46906500000000001"/>
    <n v="0.39024409683463201"/>
    <m/>
    <m/>
    <m/>
    <m/>
    <n v="0.10576099999999999"/>
    <n v="9.0598331849263594E-2"/>
    <n v="8.2695000000000102E-2"/>
    <n v="3.8740968346316902E-3"/>
    <m/>
    <m/>
    <m/>
    <m/>
    <n v="7.8137999999999999E-2"/>
    <n v="0.48315599999999997"/>
    <n v="0.86252799999999996"/>
    <n v="1.4238219999999999"/>
    <n v="100"/>
    <n v="100"/>
    <n v="100"/>
    <x v="0"/>
    <x v="1"/>
    <x v="6"/>
  </r>
  <r>
    <x v="553"/>
    <x v="2453"/>
    <x v="1"/>
    <x v="2"/>
    <n v="387"/>
    <n v="1"/>
    <n v="0.38636999999999999"/>
    <n v="0.42103119999999999"/>
    <n v="0.42359897330993701"/>
    <n v="0.4916124"/>
    <n v="0.39193268597672798"/>
    <m/>
    <m/>
    <m/>
    <m/>
    <n v="3.4661200000000003E-2"/>
    <n v="3.72289733099367E-2"/>
    <n v="0.1052424"/>
    <n v="5.56268597672821E-3"/>
    <m/>
    <m/>
    <m/>
    <m/>
    <n v="7.8137999999999999E-2"/>
    <n v="0.48315599999999997"/>
    <n v="0.86252799999999996"/>
    <n v="1.4238219999999999"/>
    <n v="100"/>
    <n v="100"/>
    <n v="100"/>
    <x v="0"/>
    <x v="1"/>
    <x v="6"/>
  </r>
  <r>
    <x v="553"/>
    <x v="2453"/>
    <x v="1"/>
    <x v="3"/>
    <n v="387"/>
    <n v="1"/>
    <n v="0.38636999999999999"/>
    <n v="0.41474"/>
    <n v="0.41692762614518702"/>
    <n v="0.45300499999999999"/>
    <n v="0.392387176256981"/>
    <m/>
    <m/>
    <m/>
    <m/>
    <n v="2.8369999999999999E-2"/>
    <n v="3.0557626145187401E-2"/>
    <n v="6.6635E-2"/>
    <n v="6.01717625698128E-3"/>
    <m/>
    <m/>
    <m/>
    <m/>
    <n v="7.8137999999999999E-2"/>
    <n v="0.48315599999999997"/>
    <n v="0.86252799999999996"/>
    <n v="1.4238219999999999"/>
    <n v="100"/>
    <n v="100"/>
    <n v="100"/>
    <x v="0"/>
    <x v="1"/>
    <x v="6"/>
  </r>
  <r>
    <x v="553"/>
    <x v="2454"/>
    <x v="1"/>
    <x v="0"/>
    <n v="495"/>
    <n v="1"/>
    <n v="0.48816999999999999"/>
    <n v="0.430118"/>
    <n v="0.44531295596423598"/>
    <n v="0.40525"/>
    <n v="0.521045170492203"/>
    <m/>
    <m/>
    <m/>
    <m/>
    <n v="5.8051999999999999E-2"/>
    <n v="4.2857044035764201E-2"/>
    <n v="8.2919999999999994E-2"/>
    <n v="3.2875170492203301E-2"/>
    <m/>
    <m/>
    <m/>
    <m/>
    <n v="8.0950999999999995E-2"/>
    <n v="0.62034"/>
    <n v="1.3511839999999999"/>
    <n v="2.0524749999999998"/>
    <n v="100"/>
    <n v="100"/>
    <n v="100"/>
    <x v="0"/>
    <x v="1"/>
    <x v="6"/>
  </r>
  <r>
    <x v="553"/>
    <x v="2454"/>
    <x v="1"/>
    <x v="1"/>
    <n v="495"/>
    <n v="1"/>
    <n v="0.48816999999999999"/>
    <n v="0.53758099999999998"/>
    <n v="0.53167126149521204"/>
    <n v="0.419323"/>
    <n v="0.52088022143632295"/>
    <m/>
    <m/>
    <m/>
    <m/>
    <n v="4.9410999999999997E-2"/>
    <n v="4.3501261495212301E-2"/>
    <n v="6.8847000000000005E-2"/>
    <n v="3.2710221436322601E-2"/>
    <m/>
    <m/>
    <m/>
    <m/>
    <n v="8.0950999999999995E-2"/>
    <n v="0.62034"/>
    <n v="1.3511839999999999"/>
    <n v="2.0524749999999998"/>
    <n v="100"/>
    <n v="100"/>
    <n v="100"/>
    <x v="0"/>
    <x v="1"/>
    <x v="6"/>
  </r>
  <r>
    <x v="553"/>
    <x v="2454"/>
    <x v="1"/>
    <x v="2"/>
    <n v="495"/>
    <n v="1"/>
    <n v="0.48816999999999999"/>
    <n v="0.54408040000000002"/>
    <n v="0.54200701475517699"/>
    <n v="0.53472439999999999"/>
    <n v="0.52120552363024497"/>
    <m/>
    <m/>
    <m/>
    <m/>
    <n v="5.5910399999999902E-2"/>
    <n v="5.3837014755177097E-2"/>
    <n v="4.6554399999999899E-2"/>
    <n v="3.3035523630245103E-2"/>
    <m/>
    <m/>
    <m/>
    <m/>
    <n v="8.0950999999999995E-2"/>
    <n v="0.62034"/>
    <n v="1.3511839999999999"/>
    <n v="2.0524749999999998"/>
    <n v="100"/>
    <n v="100"/>
    <n v="100"/>
    <x v="0"/>
    <x v="1"/>
    <x v="6"/>
  </r>
  <r>
    <x v="553"/>
    <x v="2454"/>
    <x v="1"/>
    <x v="3"/>
    <n v="495"/>
    <n v="1"/>
    <n v="0.48816999999999999"/>
    <n v="0.51345280000000004"/>
    <n v="0.51877921749431799"/>
    <n v="0.52534619999999999"/>
    <n v="0.52116846996135902"/>
    <m/>
    <m/>
    <m/>
    <m/>
    <n v="2.5282800000000001E-2"/>
    <n v="3.0609217494318199E-2"/>
    <n v="3.71762E-2"/>
    <n v="3.2998469961359099E-2"/>
    <m/>
    <m/>
    <m/>
    <m/>
    <n v="8.0950999999999995E-2"/>
    <n v="0.62034"/>
    <n v="1.3511839999999999"/>
    <n v="2.0524749999999998"/>
    <n v="100"/>
    <n v="100"/>
    <n v="100"/>
    <x v="0"/>
    <x v="1"/>
    <x v="6"/>
  </r>
  <r>
    <x v="554"/>
    <x v="2455"/>
    <x v="0"/>
    <x v="0"/>
    <n v="1383"/>
    <n v="4"/>
    <n v="0.54874999999999996"/>
    <n v="0.43565399999999999"/>
    <n v="0.45076576271207203"/>
    <n v="0.44823600000000002"/>
    <n v="0.54642988230536504"/>
    <n v="0.53698895878524899"/>
    <n v="0.54132733322217896"/>
    <n v="0.42093514967461998"/>
    <n v="0.54231639445383595"/>
    <n v="0.113096"/>
    <n v="9.7984237287927503E-2"/>
    <n v="0.10051400000000001"/>
    <n v="2.3201176946351398E-3"/>
    <n v="1.17610412147505E-2"/>
    <n v="7.4226667778211101E-3"/>
    <n v="0.12781485032538001"/>
    <n v="6.4336055461640101E-3"/>
    <n v="0.104992"/>
    <n v="1.8546849999999999"/>
    <n v="13.982086000000001"/>
    <n v="15.941763"/>
    <n v="100"/>
    <n v="100"/>
    <n v="100"/>
    <x v="0"/>
    <x v="1"/>
    <x v="6"/>
  </r>
  <r>
    <x v="554"/>
    <x v="2455"/>
    <x v="0"/>
    <x v="1"/>
    <n v="1383"/>
    <n v="4"/>
    <n v="0.54874999999999996"/>
    <n v="0.45566499999999999"/>
    <n v="0.46178210891558202"/>
    <n v="0.42859700000000001"/>
    <n v="0.54613637001476301"/>
    <n v="0.48865609544468502"/>
    <n v="0.50179457733883404"/>
    <n v="0.47681814967462"/>
    <n v="0.54197559731448297"/>
    <n v="9.3085000000000001E-2"/>
    <n v="8.6967891084418297E-2"/>
    <n v="0.120153"/>
    <n v="2.6136299852374E-3"/>
    <n v="6.0093904555314499E-2"/>
    <n v="4.6955422661165799E-2"/>
    <n v="7.1931850325379604E-2"/>
    <n v="6.7744026855171002E-3"/>
    <n v="0.104992"/>
    <n v="1.8546849999999999"/>
    <n v="13.982086000000001"/>
    <n v="15.941763"/>
    <n v="100"/>
    <n v="100"/>
    <n v="100"/>
    <x v="0"/>
    <x v="1"/>
    <x v="6"/>
  </r>
  <r>
    <x v="554"/>
    <x v="2455"/>
    <x v="0"/>
    <x v="2"/>
    <n v="1383"/>
    <n v="4"/>
    <n v="0.54874999999999996"/>
    <n v="0.43273400000000001"/>
    <n v="0.43950402688380502"/>
    <n v="0.43380560000000001"/>
    <n v="0.54552187138920605"/>
    <n v="0.46742011193058602"/>
    <n v="0.47724693578003102"/>
    <n v="0.478838913665944"/>
    <n v="0.53838921379563198"/>
    <n v="0.11601599999999999"/>
    <n v="0.10924597311619499"/>
    <n v="0.1149444"/>
    <n v="3.2281286107942501E-3"/>
    <n v="8.1329888069414297E-2"/>
    <n v="7.1503064219969395E-2"/>
    <n v="6.9911086334056294E-2"/>
    <n v="1.03607862043679E-2"/>
    <n v="0.104992"/>
    <n v="1.8546849999999999"/>
    <n v="13.982086000000001"/>
    <n v="15.941763"/>
    <n v="100"/>
    <n v="100"/>
    <n v="100"/>
    <x v="0"/>
    <x v="1"/>
    <x v="6"/>
  </r>
  <r>
    <x v="554"/>
    <x v="2455"/>
    <x v="0"/>
    <x v="3"/>
    <n v="1383"/>
    <n v="4"/>
    <n v="0.54874999999999996"/>
    <n v="0.4423454"/>
    <n v="0.44491653859003799"/>
    <n v="0.42683120000000002"/>
    <n v="0.54464675934044904"/>
    <n v="0.46054803036876402"/>
    <n v="0.46715412422621"/>
    <n v="0.471078765726681"/>
    <n v="0.53620568922261103"/>
    <n v="0.1064046"/>
    <n v="0.103833461409962"/>
    <n v="0.12191879999999999"/>
    <n v="4.1032406595506998E-3"/>
    <n v="8.8201969631236402E-2"/>
    <n v="8.15958757737901E-2"/>
    <n v="7.7671234273318804E-2"/>
    <n v="1.2544310777388599E-2"/>
    <n v="0.104992"/>
    <n v="1.8546849999999999"/>
    <n v="13.982086000000001"/>
    <n v="15.941763"/>
    <n v="100"/>
    <n v="100"/>
    <n v="100"/>
    <x v="0"/>
    <x v="1"/>
    <x v="6"/>
  </r>
  <r>
    <x v="554"/>
    <x v="2456"/>
    <x v="1"/>
    <x v="0"/>
    <n v="444"/>
    <n v="1"/>
    <n v="0.46994999999999998"/>
    <n v="0.52559"/>
    <n v="0.51279181777673"/>
    <n v="0.42115399999999997"/>
    <n v="0.46138637717218101"/>
    <m/>
    <m/>
    <m/>
    <m/>
    <n v="5.5640000000000002E-2"/>
    <n v="4.2841817776729803E-2"/>
    <n v="4.8795999999999999E-2"/>
    <n v="8.5636228278192505E-3"/>
    <m/>
    <m/>
    <m/>
    <m/>
    <n v="7.7172000000000004E-2"/>
    <n v="0.55940000000000001"/>
    <n v="0.93053600000000003"/>
    <n v="1.5671079999999999"/>
    <n v="100"/>
    <n v="100"/>
    <n v="100"/>
    <x v="0"/>
    <x v="1"/>
    <x v="6"/>
  </r>
  <r>
    <x v="554"/>
    <x v="2456"/>
    <x v="1"/>
    <x v="1"/>
    <n v="444"/>
    <n v="1"/>
    <n v="0.46994999999999998"/>
    <n v="0.50058000000000002"/>
    <n v="0.49895977060376401"/>
    <n v="0.48276799999999997"/>
    <n v="0.46262046029568998"/>
    <m/>
    <m/>
    <m/>
    <m/>
    <n v="3.0630000000000001E-2"/>
    <n v="2.9009770603764001E-2"/>
    <n v="1.2818E-2"/>
    <n v="7.3295397043102702E-3"/>
    <m/>
    <m/>
    <m/>
    <m/>
    <n v="7.7172000000000004E-2"/>
    <n v="0.55940000000000001"/>
    <n v="0.93053600000000003"/>
    <n v="1.5671079999999999"/>
    <n v="100"/>
    <n v="100"/>
    <n v="100"/>
    <x v="0"/>
    <x v="1"/>
    <x v="6"/>
  </r>
  <r>
    <x v="554"/>
    <x v="2456"/>
    <x v="1"/>
    <x v="2"/>
    <n v="444"/>
    <n v="1"/>
    <n v="0.46994999999999998"/>
    <n v="0.48391840000000003"/>
    <n v="0.48539204900369198"/>
    <n v="0.43667600000000001"/>
    <n v="0.46106003009456398"/>
    <m/>
    <m/>
    <m/>
    <m/>
    <n v="1.3968400000000001E-2"/>
    <n v="1.54420490036922E-2"/>
    <n v="3.3273999999999901E-2"/>
    <n v="8.8899699054362201E-3"/>
    <m/>
    <m/>
    <m/>
    <m/>
    <n v="7.7172000000000004E-2"/>
    <n v="0.55940000000000001"/>
    <n v="0.93053600000000003"/>
    <n v="1.5671079999999999"/>
    <n v="100"/>
    <n v="100"/>
    <n v="100"/>
    <x v="0"/>
    <x v="1"/>
    <x v="6"/>
  </r>
  <r>
    <x v="554"/>
    <x v="2456"/>
    <x v="1"/>
    <x v="3"/>
    <n v="444"/>
    <n v="1"/>
    <n v="0.46994999999999998"/>
    <n v="0.45497100000000001"/>
    <n v="0.45997738591021697"/>
    <n v="0.46300439999999998"/>
    <n v="0.46161849103795799"/>
    <m/>
    <m/>
    <m/>
    <m/>
    <n v="1.4978999999999999E-2"/>
    <n v="9.9726140897825107E-3"/>
    <n v="6.94560000000005E-3"/>
    <n v="8.3315089620414895E-3"/>
    <m/>
    <m/>
    <m/>
    <m/>
    <n v="7.7172000000000004E-2"/>
    <n v="0.55940000000000001"/>
    <n v="0.93053600000000003"/>
    <n v="1.5671079999999999"/>
    <n v="100"/>
    <n v="100"/>
    <n v="100"/>
    <x v="0"/>
    <x v="1"/>
    <x v="6"/>
  </r>
  <r>
    <x v="554"/>
    <x v="2457"/>
    <x v="1"/>
    <x v="0"/>
    <n v="255"/>
    <n v="1"/>
    <n v="0.80386999999999997"/>
    <n v="0.67310599999999998"/>
    <n v="0.69508652278177496"/>
    <n v="0.486512"/>
    <n v="0.79293462593438901"/>
    <m/>
    <m/>
    <m/>
    <m/>
    <n v="0.13076399999999999"/>
    <n v="0.108783477218225"/>
    <n v="0.31735799999999997"/>
    <n v="1.0935374065610501E-2"/>
    <m/>
    <m/>
    <m/>
    <m/>
    <n v="7.5908000000000003E-2"/>
    <n v="0.38777600000000001"/>
    <n v="0.36207699999999998"/>
    <n v="0.82576099999999997"/>
    <n v="100"/>
    <n v="100"/>
    <n v="100"/>
    <x v="0"/>
    <x v="1"/>
    <x v="6"/>
  </r>
  <r>
    <x v="554"/>
    <x v="2457"/>
    <x v="1"/>
    <x v="1"/>
    <n v="255"/>
    <n v="1"/>
    <n v="0.80386999999999997"/>
    <n v="0.52844800000000003"/>
    <n v="0.57117722218195299"/>
    <n v="0.50345099999999998"/>
    <n v="0.78741503622146802"/>
    <m/>
    <m/>
    <m/>
    <m/>
    <n v="0.275422"/>
    <n v="0.23269277781804701"/>
    <n v="0.30041899999999999"/>
    <n v="1.64549637785316E-2"/>
    <m/>
    <m/>
    <m/>
    <m/>
    <n v="7.5908000000000003E-2"/>
    <n v="0.38777600000000001"/>
    <n v="0.36207699999999998"/>
    <n v="0.82576099999999997"/>
    <n v="100"/>
    <n v="100"/>
    <n v="100"/>
    <x v="0"/>
    <x v="1"/>
    <x v="6"/>
  </r>
  <r>
    <x v="554"/>
    <x v="2457"/>
    <x v="1"/>
    <x v="2"/>
    <n v="255"/>
    <n v="1"/>
    <n v="0.80386999999999997"/>
    <n v="0.47660279999999999"/>
    <n v="0.50292193193329104"/>
    <n v="0.47489599999999998"/>
    <n v="0.76870588885518298"/>
    <m/>
    <m/>
    <m/>
    <m/>
    <n v="0.32726719999999998"/>
    <n v="0.30094806806670799"/>
    <n v="0.32897399999999999"/>
    <n v="3.5164111144817399E-2"/>
    <m/>
    <m/>
    <m/>
    <m/>
    <n v="7.5908000000000003E-2"/>
    <n v="0.38777600000000001"/>
    <n v="0.36207699999999998"/>
    <n v="0.82576099999999997"/>
    <n v="100"/>
    <n v="100"/>
    <n v="100"/>
    <x v="0"/>
    <x v="1"/>
    <x v="6"/>
  </r>
  <r>
    <x v="554"/>
    <x v="2457"/>
    <x v="1"/>
    <x v="3"/>
    <n v="255"/>
    <n v="1"/>
    <n v="0.80386999999999997"/>
    <n v="0.48462440000000001"/>
    <n v="0.49835123325604902"/>
    <n v="0.4756418"/>
    <n v="0.76108844648262597"/>
    <m/>
    <m/>
    <m/>
    <m/>
    <n v="0.31924560000000002"/>
    <n v="0.30551876674395101"/>
    <n v="0.32822820000000003"/>
    <n v="4.2781553517374102E-2"/>
    <m/>
    <m/>
    <m/>
    <m/>
    <n v="7.5908000000000003E-2"/>
    <n v="0.38777600000000001"/>
    <n v="0.36207699999999998"/>
    <n v="0.82576099999999997"/>
    <n v="100"/>
    <n v="100"/>
    <n v="100"/>
    <x v="0"/>
    <x v="1"/>
    <x v="6"/>
  </r>
  <r>
    <x v="554"/>
    <x v="2458"/>
    <x v="1"/>
    <x v="0"/>
    <n v="378"/>
    <n v="1"/>
    <n v="0.63161999999999996"/>
    <n v="0.60726999999999998"/>
    <n v="0.62323262084727504"/>
    <n v="0.51676999999999995"/>
    <n v="0.63276365230301501"/>
    <m/>
    <m/>
    <m/>
    <m/>
    <n v="2.435E-2"/>
    <n v="8.3873791527252495E-3"/>
    <n v="0.11484999999999999"/>
    <n v="1.1436523030150499E-3"/>
    <m/>
    <m/>
    <m/>
    <m/>
    <n v="7.6176999999999995E-2"/>
    <n v="0.49688100000000002"/>
    <n v="0.72250300000000001"/>
    <n v="1.295561"/>
    <n v="100"/>
    <n v="100"/>
    <n v="100"/>
    <x v="0"/>
    <x v="1"/>
    <x v="6"/>
  </r>
  <r>
    <x v="554"/>
    <x v="2458"/>
    <x v="1"/>
    <x v="1"/>
    <n v="378"/>
    <n v="1"/>
    <n v="0.63161999999999996"/>
    <n v="0.51929400000000003"/>
    <n v="0.54517972705968198"/>
    <n v="0.59833899999999995"/>
    <n v="0.633778396803372"/>
    <m/>
    <m/>
    <m/>
    <m/>
    <n v="0.112326"/>
    <n v="8.64402729403176E-2"/>
    <n v="3.3280999999999901E-2"/>
    <n v="2.1583968033718199E-3"/>
    <m/>
    <m/>
    <m/>
    <m/>
    <n v="7.6176999999999995E-2"/>
    <n v="0.49688100000000002"/>
    <n v="0.72250300000000001"/>
    <n v="1.295561"/>
    <n v="100"/>
    <n v="100"/>
    <n v="100"/>
    <x v="0"/>
    <x v="1"/>
    <x v="6"/>
  </r>
  <r>
    <x v="554"/>
    <x v="2458"/>
    <x v="1"/>
    <x v="2"/>
    <n v="378"/>
    <n v="1"/>
    <n v="0.63161999999999996"/>
    <n v="0.51246879999999995"/>
    <n v="0.52831540023712098"/>
    <n v="0.60797920000000005"/>
    <n v="0.63299081513737399"/>
    <m/>
    <m/>
    <m/>
    <m/>
    <n v="0.1191512"/>
    <n v="0.10330459976287901"/>
    <n v="2.3640799999999799E-2"/>
    <n v="1.37081513737436E-3"/>
    <m/>
    <m/>
    <m/>
    <m/>
    <n v="7.6176999999999995E-2"/>
    <n v="0.49688100000000002"/>
    <n v="0.72250300000000001"/>
    <n v="1.295561"/>
    <n v="100"/>
    <n v="100"/>
    <n v="100"/>
    <x v="0"/>
    <x v="1"/>
    <x v="6"/>
  </r>
  <r>
    <x v="554"/>
    <x v="2458"/>
    <x v="1"/>
    <x v="3"/>
    <n v="378"/>
    <n v="1"/>
    <n v="0.63161999999999996"/>
    <n v="0.50973659999999998"/>
    <n v="0.51938605113562697"/>
    <n v="0.53427179999999996"/>
    <n v="0.62704215875388702"/>
    <m/>
    <m/>
    <m/>
    <m/>
    <n v="0.1218834"/>
    <n v="0.112233948864373"/>
    <n v="9.7348199999999899E-2"/>
    <n v="4.5778412461130501E-3"/>
    <m/>
    <m/>
    <m/>
    <m/>
    <n v="7.6176999999999995E-2"/>
    <n v="0.49688100000000002"/>
    <n v="0.72250300000000001"/>
    <n v="1.295561"/>
    <n v="100"/>
    <n v="100"/>
    <n v="100"/>
    <x v="0"/>
    <x v="1"/>
    <x v="6"/>
  </r>
  <r>
    <x v="554"/>
    <x v="2459"/>
    <x v="1"/>
    <x v="0"/>
    <n v="306"/>
    <n v="1"/>
    <n v="0.34005999999999997"/>
    <n v="0.35327999999999998"/>
    <n v="0.35342202863981398"/>
    <n v="0.247586"/>
    <n v="0.33916677085424102"/>
    <m/>
    <m/>
    <m/>
    <m/>
    <n v="1.3220000000000001E-2"/>
    <n v="1.3362028639813599E-2"/>
    <n v="9.2474000000000001E-2"/>
    <n v="8.9322914575851197E-4"/>
    <m/>
    <m/>
    <m/>
    <m/>
    <n v="7.1730000000000002E-2"/>
    <n v="0.43364399999999997"/>
    <n v="0.47003400000000001"/>
    <n v="0.97540800000000005"/>
    <n v="100"/>
    <n v="100"/>
    <n v="100"/>
    <x v="0"/>
    <x v="1"/>
    <x v="6"/>
  </r>
  <r>
    <x v="554"/>
    <x v="2459"/>
    <x v="1"/>
    <x v="1"/>
    <n v="306"/>
    <n v="1"/>
    <n v="0.34005999999999997"/>
    <n v="0.40034799999999998"/>
    <n v="0.39449553538097598"/>
    <n v="0.295877"/>
    <n v="0.33918202119769503"/>
    <m/>
    <m/>
    <m/>
    <m/>
    <n v="6.0288000000000001E-2"/>
    <n v="5.4435535380975703E-2"/>
    <n v="4.4183E-2"/>
    <n v="8.7797880230533498E-4"/>
    <m/>
    <m/>
    <m/>
    <m/>
    <n v="7.1730000000000002E-2"/>
    <n v="0.43364399999999997"/>
    <n v="0.47003400000000001"/>
    <n v="0.97540800000000005"/>
    <n v="100"/>
    <n v="100"/>
    <n v="100"/>
    <x v="0"/>
    <x v="1"/>
    <x v="6"/>
  </r>
  <r>
    <x v="554"/>
    <x v="2459"/>
    <x v="1"/>
    <x v="2"/>
    <n v="306"/>
    <n v="1"/>
    <n v="0.34005999999999997"/>
    <n v="0.38018079999999999"/>
    <n v="0.38094813233177099"/>
    <n v="0.38377600000000001"/>
    <n v="0.34180097888030703"/>
    <m/>
    <m/>
    <m/>
    <m/>
    <n v="4.0120800000000102E-2"/>
    <n v="4.0888132331770903E-2"/>
    <n v="4.3715999999999998E-2"/>
    <n v="1.7409788803067199E-3"/>
    <m/>
    <m/>
    <m/>
    <m/>
    <n v="7.1730000000000002E-2"/>
    <n v="0.43364399999999997"/>
    <n v="0.47003400000000001"/>
    <n v="0.97540800000000005"/>
    <n v="100"/>
    <n v="100"/>
    <n v="100"/>
    <x v="0"/>
    <x v="1"/>
    <x v="6"/>
  </r>
  <r>
    <x v="554"/>
    <x v="2459"/>
    <x v="1"/>
    <x v="3"/>
    <n v="306"/>
    <n v="1"/>
    <n v="0.34005999999999997"/>
    <n v="0.3878142"/>
    <n v="0.38704804787958202"/>
    <n v="0.40093000000000001"/>
    <n v="0.34481819709797101"/>
    <m/>
    <m/>
    <m/>
    <m/>
    <n v="4.7754199999999997E-2"/>
    <n v="4.6988047879582197E-2"/>
    <n v="6.087E-2"/>
    <n v="4.7581970979709296E-3"/>
    <m/>
    <m/>
    <m/>
    <m/>
    <n v="7.1730000000000002E-2"/>
    <n v="0.43364399999999997"/>
    <n v="0.47003400000000001"/>
    <n v="0.97540800000000005"/>
    <n v="100"/>
    <n v="100"/>
    <n v="100"/>
    <x v="0"/>
    <x v="1"/>
    <x v="6"/>
  </r>
  <r>
    <x v="555"/>
    <x v="2460"/>
    <x v="0"/>
    <x v="0"/>
    <n v="1344"/>
    <n v="4"/>
    <n v="0.51819000000000004"/>
    <n v="0.41691800000000001"/>
    <n v="0.41755726686370698"/>
    <n v="0.42663800000000002"/>
    <n v="0.42397558846896299"/>
    <n v="0.53482968750000004"/>
    <n v="0.52888636961706803"/>
    <n v="0.58417477678571395"/>
    <n v="0.57744010359127795"/>
    <n v="0.101272"/>
    <n v="0.10063273313629301"/>
    <n v="9.1551999999999994E-2"/>
    <n v="9.4214411531037004E-2"/>
    <n v="1.66396875E-2"/>
    <n v="1.0696369617068199E-2"/>
    <n v="6.5984776785714294E-2"/>
    <n v="5.9250103591277699E-2"/>
    <n v="9.6009999999999998E-2"/>
    <n v="1.989959"/>
    <n v="15.127974"/>
    <n v="17.213943"/>
    <n v="100"/>
    <n v="100"/>
    <n v="100"/>
    <x v="0"/>
    <x v="1"/>
    <x v="6"/>
  </r>
  <r>
    <x v="555"/>
    <x v="2460"/>
    <x v="0"/>
    <x v="1"/>
    <n v="1344"/>
    <n v="4"/>
    <n v="0.51819000000000004"/>
    <n v="0.48397600000000002"/>
    <n v="0.48125964639329899"/>
    <n v="0.407914"/>
    <n v="0.40445855161223798"/>
    <n v="0.52376522098214295"/>
    <n v="0.52324256589396401"/>
    <n v="0.56621827008928605"/>
    <n v="0.558712925230892"/>
    <n v="3.4214000000000099E-2"/>
    <n v="3.6930353606701501E-2"/>
    <n v="0.110276"/>
    <n v="0.113731448387762"/>
    <n v="5.5752209821427999E-3"/>
    <n v="5.0525658939638597E-3"/>
    <n v="4.8028270089285702E-2"/>
    <n v="4.0522925230891502E-2"/>
    <n v="9.6009999999999998E-2"/>
    <n v="1.989959"/>
    <n v="15.127974"/>
    <n v="17.213943"/>
    <n v="100"/>
    <n v="100"/>
    <n v="100"/>
    <x v="0"/>
    <x v="1"/>
    <x v="6"/>
  </r>
  <r>
    <x v="555"/>
    <x v="2460"/>
    <x v="0"/>
    <x v="2"/>
    <n v="1344"/>
    <n v="4"/>
    <n v="0.51819000000000004"/>
    <n v="0.44128919999999999"/>
    <n v="0.45120094313905901"/>
    <n v="0.45097320000000002"/>
    <n v="0.44570399434001301"/>
    <n v="0.52975032499999997"/>
    <n v="0.52891987998131296"/>
    <n v="0.55769474464285695"/>
    <n v="0.56305157172439102"/>
    <n v="7.69008000000002E-2"/>
    <n v="6.6989056860941504E-2"/>
    <n v="6.7216799999999993E-2"/>
    <n v="7.2486005659986905E-2"/>
    <n v="1.1560324999999899E-2"/>
    <n v="1.0729879981312499E-2"/>
    <n v="3.9504744642857102E-2"/>
    <n v="4.48615717243913E-2"/>
    <n v="9.6009999999999998E-2"/>
    <n v="1.989959"/>
    <n v="15.127974"/>
    <n v="17.213943"/>
    <n v="100"/>
    <n v="100"/>
    <n v="100"/>
    <x v="0"/>
    <x v="1"/>
    <x v="6"/>
  </r>
  <r>
    <x v="555"/>
    <x v="2460"/>
    <x v="0"/>
    <x v="3"/>
    <n v="1344"/>
    <n v="4"/>
    <n v="0.51819000000000004"/>
    <n v="0.4147306"/>
    <n v="0.42450322888911601"/>
    <n v="0.46413860000000001"/>
    <n v="0.45762880788329802"/>
    <n v="0.51530845624999999"/>
    <n v="0.51912770323596602"/>
    <n v="0.51327196249999996"/>
    <n v="0.54937130719418403"/>
    <n v="0.10345940000000001"/>
    <n v="9.3686771110884096E-2"/>
    <n v="5.4051399999999999E-2"/>
    <n v="6.05611921167023E-2"/>
    <n v="2.8815437500000502E-3"/>
    <n v="9.3770323596642502E-4"/>
    <n v="4.9180375000000796E-3"/>
    <n v="3.11813071941839E-2"/>
    <n v="9.6009999999999998E-2"/>
    <n v="1.989959"/>
    <n v="15.127974"/>
    <n v="17.213943"/>
    <n v="100"/>
    <n v="100"/>
    <n v="100"/>
    <x v="0"/>
    <x v="1"/>
    <x v="6"/>
  </r>
  <r>
    <x v="555"/>
    <x v="2461"/>
    <x v="1"/>
    <x v="0"/>
    <n v="228"/>
    <n v="1"/>
    <n v="0.47155999999999998"/>
    <n v="0.610954"/>
    <n v="0.57316677458541099"/>
    <n v="0.57583799999999996"/>
    <n v="0.460683164782556"/>
    <m/>
    <m/>
    <m/>
    <m/>
    <n v="0.13939399999999999"/>
    <n v="0.10160677458541099"/>
    <n v="0.104278"/>
    <n v="1.08768352174443E-2"/>
    <m/>
    <m/>
    <m/>
    <m/>
    <n v="8.0332000000000001E-2"/>
    <n v="0.44547900000000001"/>
    <n v="0.51608100000000001"/>
    <n v="1.041892"/>
    <n v="100"/>
    <n v="100"/>
    <n v="100"/>
    <x v="0"/>
    <x v="1"/>
    <x v="6"/>
  </r>
  <r>
    <x v="555"/>
    <x v="2461"/>
    <x v="1"/>
    <x v="1"/>
    <n v="228"/>
    <n v="1"/>
    <n v="0.47155999999999998"/>
    <n v="0.58257300000000001"/>
    <n v="0.56551440362250305"/>
    <n v="0.54244899999999996"/>
    <n v="0.460735806025243"/>
    <m/>
    <m/>
    <m/>
    <m/>
    <n v="0.111013"/>
    <n v="9.3954403622503305E-2"/>
    <n v="7.0888999999999897E-2"/>
    <n v="1.0824193974756599E-2"/>
    <m/>
    <m/>
    <m/>
    <m/>
    <n v="8.0332000000000001E-2"/>
    <n v="0.44547900000000001"/>
    <n v="0.51608100000000001"/>
    <n v="1.041892"/>
    <n v="100"/>
    <n v="100"/>
    <n v="100"/>
    <x v="0"/>
    <x v="1"/>
    <x v="6"/>
  </r>
  <r>
    <x v="555"/>
    <x v="2461"/>
    <x v="1"/>
    <x v="2"/>
    <n v="228"/>
    <n v="1"/>
    <n v="0.47155999999999998"/>
    <n v="0.55988119999999997"/>
    <n v="0.55536190782369699"/>
    <n v="0.461808"/>
    <n v="0.46065569771261"/>
    <m/>
    <m/>
    <m/>
    <m/>
    <n v="8.8321200000000002E-2"/>
    <n v="8.38019078236968E-2"/>
    <n v="9.7520000000000905E-3"/>
    <n v="1.09043022873903E-2"/>
    <m/>
    <m/>
    <m/>
    <m/>
    <n v="8.0332000000000001E-2"/>
    <n v="0.44547900000000001"/>
    <n v="0.51608100000000001"/>
    <n v="1.041892"/>
    <n v="100"/>
    <n v="100"/>
    <n v="100"/>
    <x v="0"/>
    <x v="1"/>
    <x v="6"/>
  </r>
  <r>
    <x v="555"/>
    <x v="2461"/>
    <x v="1"/>
    <x v="3"/>
    <n v="228"/>
    <n v="1"/>
    <n v="0.47155999999999998"/>
    <n v="0.51413419999999999"/>
    <n v="0.52164715333957401"/>
    <n v="0.45870899999999998"/>
    <n v="0.460641022282191"/>
    <m/>
    <m/>
    <m/>
    <m/>
    <n v="4.2574200000000097E-2"/>
    <n v="5.0087153339573802E-2"/>
    <n v="1.2850999999999901E-2"/>
    <n v="1.0918977717809E-2"/>
    <m/>
    <m/>
    <m/>
    <m/>
    <n v="8.0332000000000001E-2"/>
    <n v="0.44547900000000001"/>
    <n v="0.51608100000000001"/>
    <n v="1.041892"/>
    <n v="100"/>
    <n v="100"/>
    <n v="100"/>
    <x v="0"/>
    <x v="1"/>
    <x v="6"/>
  </r>
  <r>
    <x v="555"/>
    <x v="2462"/>
    <x v="1"/>
    <x v="0"/>
    <n v="195"/>
    <n v="1"/>
    <n v="0.55156000000000005"/>
    <n v="0.40437200000000001"/>
    <n v="0.438514717346698"/>
    <n v="0.452046"/>
    <n v="0.54314450971399697"/>
    <m/>
    <m/>
    <m/>
    <m/>
    <n v="0.14718800000000001"/>
    <n v="0.11304528265330201"/>
    <n v="9.9514000000000005E-2"/>
    <n v="8.4154902860035206E-3"/>
    <m/>
    <m/>
    <m/>
    <m/>
    <n v="7.6562000000000005E-2"/>
    <n v="0.41408200000000001"/>
    <n v="0.381324"/>
    <n v="0.87196799999999997"/>
    <n v="100"/>
    <n v="100"/>
    <n v="100"/>
    <x v="0"/>
    <x v="1"/>
    <x v="6"/>
  </r>
  <r>
    <x v="555"/>
    <x v="2462"/>
    <x v="1"/>
    <x v="1"/>
    <n v="195"/>
    <n v="1"/>
    <n v="0.55156000000000005"/>
    <n v="0.38093199999999999"/>
    <n v="0.40484223672303998"/>
    <n v="0.50831999999999999"/>
    <n v="0.54325155577674"/>
    <m/>
    <m/>
    <m/>
    <m/>
    <n v="0.170628"/>
    <n v="0.14671776327696001"/>
    <n v="4.3240000000000098E-2"/>
    <n v="8.3084442232595999E-3"/>
    <m/>
    <m/>
    <m/>
    <m/>
    <n v="7.6562000000000005E-2"/>
    <n v="0.41408200000000001"/>
    <n v="0.381324"/>
    <n v="0.87196799999999997"/>
    <n v="100"/>
    <n v="100"/>
    <n v="100"/>
    <x v="0"/>
    <x v="1"/>
    <x v="6"/>
  </r>
  <r>
    <x v="555"/>
    <x v="2462"/>
    <x v="1"/>
    <x v="2"/>
    <n v="195"/>
    <n v="1"/>
    <n v="0.55156000000000005"/>
    <n v="0.43222080000000002"/>
    <n v="0.43573704229015697"/>
    <n v="0.50323039999999997"/>
    <n v="0.54311466033007905"/>
    <m/>
    <m/>
    <m/>
    <m/>
    <n v="0.11933920000000001"/>
    <n v="0.11582295770984299"/>
    <n v="4.83296E-2"/>
    <n v="8.4453396699213402E-3"/>
    <m/>
    <m/>
    <m/>
    <m/>
    <n v="7.6562000000000005E-2"/>
    <n v="0.41408200000000001"/>
    <n v="0.381324"/>
    <n v="0.87196799999999997"/>
    <n v="100"/>
    <n v="100"/>
    <n v="100"/>
    <x v="0"/>
    <x v="1"/>
    <x v="6"/>
  </r>
  <r>
    <x v="555"/>
    <x v="2462"/>
    <x v="1"/>
    <x v="3"/>
    <n v="195"/>
    <n v="1"/>
    <n v="0.55156000000000005"/>
    <n v="0.4878284"/>
    <n v="0.48124296232083302"/>
    <n v="0.47602939999999999"/>
    <n v="0.54289466980626699"/>
    <m/>
    <m/>
    <m/>
    <m/>
    <n v="6.3731600000000097E-2"/>
    <n v="7.0317037679167402E-2"/>
    <n v="7.5530600000000003E-2"/>
    <n v="8.6653301937333893E-3"/>
    <m/>
    <m/>
    <m/>
    <m/>
    <n v="7.6562000000000005E-2"/>
    <n v="0.41408200000000001"/>
    <n v="0.381324"/>
    <n v="0.87196799999999997"/>
    <n v="100"/>
    <n v="100"/>
    <n v="100"/>
    <x v="0"/>
    <x v="1"/>
    <x v="6"/>
  </r>
  <r>
    <x v="555"/>
    <x v="2463"/>
    <x v="1"/>
    <x v="0"/>
    <n v="411"/>
    <n v="1"/>
    <n v="0.51083000000000001"/>
    <n v="0.57288799999999995"/>
    <n v="0.57339243683112795"/>
    <n v="0.62542600000000004"/>
    <n v="0.62556220204721502"/>
    <m/>
    <m/>
    <m/>
    <m/>
    <n v="6.2057999999999898E-2"/>
    <n v="6.2562436831128193E-2"/>
    <n v="0.114596"/>
    <n v="0.114732202047215"/>
    <m/>
    <m/>
    <m/>
    <m/>
    <n v="7.5134000000000006E-2"/>
    <n v="0.50863000000000003"/>
    <n v="0.87678100000000003"/>
    <n v="1.460545"/>
    <n v="100"/>
    <n v="100"/>
    <n v="100"/>
    <x v="0"/>
    <x v="1"/>
    <x v="6"/>
  </r>
  <r>
    <x v="555"/>
    <x v="2463"/>
    <x v="1"/>
    <x v="1"/>
    <n v="411"/>
    <n v="1"/>
    <n v="0.51083000000000001"/>
    <n v="0.56901299999999999"/>
    <n v="0.56913185965564905"/>
    <n v="0.62169300000000005"/>
    <n v="0.62188547352740697"/>
    <m/>
    <m/>
    <m/>
    <m/>
    <n v="5.8182999999999901E-2"/>
    <n v="5.8301859655649303E-2"/>
    <n v="0.110863"/>
    <n v="0.11105547352740699"/>
    <m/>
    <m/>
    <m/>
    <m/>
    <n v="7.5134000000000006E-2"/>
    <n v="0.50863000000000003"/>
    <n v="0.87678100000000003"/>
    <n v="1.460545"/>
    <n v="100"/>
    <n v="100"/>
    <n v="100"/>
    <x v="0"/>
    <x v="1"/>
    <x v="6"/>
  </r>
  <r>
    <x v="555"/>
    <x v="2463"/>
    <x v="1"/>
    <x v="2"/>
    <n v="411"/>
    <n v="1"/>
    <n v="0.51083000000000001"/>
    <n v="0.57953520000000003"/>
    <n v="0.57807546901737195"/>
    <n v="0.61996879999999999"/>
    <n v="0.62602236880653095"/>
    <m/>
    <m/>
    <m/>
    <m/>
    <n v="6.8705199999999897E-2"/>
    <n v="6.7245469017371495E-2"/>
    <n v="0.10913879999999999"/>
    <n v="0.115192368806531"/>
    <m/>
    <m/>
    <m/>
    <m/>
    <n v="7.5134000000000006E-2"/>
    <n v="0.50863000000000003"/>
    <n v="0.87678100000000003"/>
    <n v="1.460545"/>
    <n v="100"/>
    <n v="100"/>
    <n v="100"/>
    <x v="0"/>
    <x v="1"/>
    <x v="6"/>
  </r>
  <r>
    <x v="555"/>
    <x v="2463"/>
    <x v="1"/>
    <x v="3"/>
    <n v="411"/>
    <n v="1"/>
    <n v="0.51083000000000001"/>
    <n v="0.56766559999999999"/>
    <n v="0.57076016527427897"/>
    <n v="0.55313860000000004"/>
    <n v="0.60946846347215899"/>
    <m/>
    <m/>
    <m/>
    <m/>
    <n v="5.68356E-2"/>
    <n v="5.9930165274278503E-2"/>
    <n v="4.2308600000000002E-2"/>
    <n v="9.8638463472158697E-2"/>
    <m/>
    <m/>
    <m/>
    <m/>
    <n v="7.5134000000000006E-2"/>
    <n v="0.50863000000000003"/>
    <n v="0.87678100000000003"/>
    <n v="1.460545"/>
    <n v="100"/>
    <n v="100"/>
    <n v="100"/>
    <x v="0"/>
    <x v="1"/>
    <x v="6"/>
  </r>
  <r>
    <x v="555"/>
    <x v="2464"/>
    <x v="1"/>
    <x v="0"/>
    <n v="510"/>
    <n v="1"/>
    <n v="0.53227999999999998"/>
    <n v="0.52000800000000003"/>
    <n v="0.50777763674444398"/>
    <n v="0.60517799999999999"/>
    <n v="0.60396959455023502"/>
    <m/>
    <m/>
    <m/>
    <m/>
    <n v="1.2271999999999899E-2"/>
    <n v="2.45023632555561E-2"/>
    <n v="7.2898000000000004E-2"/>
    <n v="7.16895945502347E-2"/>
    <m/>
    <m/>
    <m/>
    <m/>
    <n v="7.4199000000000001E-2"/>
    <n v="0.59479300000000002"/>
    <n v="1.3897520000000001"/>
    <n v="2.0587439999999999"/>
    <n v="100"/>
    <n v="100"/>
    <n v="100"/>
    <x v="0"/>
    <x v="1"/>
    <x v="6"/>
  </r>
  <r>
    <x v="555"/>
    <x v="2464"/>
    <x v="1"/>
    <x v="1"/>
    <n v="510"/>
    <n v="1"/>
    <n v="0.53227999999999998"/>
    <n v="0.51562300000000005"/>
    <n v="0.51263390991390601"/>
    <n v="0.55427599999999999"/>
    <n v="0.55751651909869404"/>
    <m/>
    <m/>
    <m/>
    <m/>
    <n v="1.6656999999999901E-2"/>
    <n v="1.9646090086093901E-2"/>
    <n v="2.1996000000000002E-2"/>
    <n v="2.52365190986941E-2"/>
    <m/>
    <m/>
    <m/>
    <m/>
    <n v="7.4199000000000001E-2"/>
    <n v="0.59479300000000002"/>
    <n v="1.3897520000000001"/>
    <n v="2.0587439999999999"/>
    <n v="100"/>
    <n v="100"/>
    <n v="100"/>
    <x v="0"/>
    <x v="1"/>
    <x v="6"/>
  </r>
  <r>
    <x v="555"/>
    <x v="2464"/>
    <x v="1"/>
    <x v="2"/>
    <n v="510"/>
    <n v="1"/>
    <n v="0.53227999999999998"/>
    <n v="0.51344999999999996"/>
    <n v="0.51311384842815799"/>
    <n v="0.57120079999999995"/>
    <n v="0.56570443328481801"/>
    <m/>
    <m/>
    <m/>
    <m/>
    <n v="1.883E-2"/>
    <n v="1.9166151571841799E-2"/>
    <n v="3.8920800000000103E-2"/>
    <n v="3.3424433284817798E-2"/>
    <m/>
    <m/>
    <m/>
    <m/>
    <n v="7.4199000000000001E-2"/>
    <n v="0.59479300000000002"/>
    <n v="1.3897520000000001"/>
    <n v="2.0587439999999999"/>
    <n v="100"/>
    <n v="100"/>
    <n v="100"/>
    <x v="0"/>
    <x v="1"/>
    <x v="6"/>
  </r>
  <r>
    <x v="555"/>
    <x v="2464"/>
    <x v="1"/>
    <x v="3"/>
    <n v="510"/>
    <n v="1"/>
    <n v="0.53227999999999998"/>
    <n v="0.48414679999999999"/>
    <n v="0.49087701295573599"/>
    <n v="0.51977680000000004"/>
    <n v="0.54308408762620497"/>
    <m/>
    <m/>
    <m/>
    <m/>
    <n v="4.8133199999999897E-2"/>
    <n v="4.1402987044264303E-2"/>
    <n v="1.25031999999999E-2"/>
    <n v="1.0804087626204901E-2"/>
    <m/>
    <m/>
    <m/>
    <m/>
    <n v="7.4199000000000001E-2"/>
    <n v="0.59479300000000002"/>
    <n v="1.3897520000000001"/>
    <n v="2.0587439999999999"/>
    <n v="100"/>
    <n v="100"/>
    <n v="100"/>
    <x v="0"/>
    <x v="1"/>
    <x v="6"/>
  </r>
  <r>
    <x v="556"/>
    <x v="2465"/>
    <x v="0"/>
    <x v="0"/>
    <n v="930"/>
    <n v="2"/>
    <n v="0.36537999999999998"/>
    <n v="0.35275200000000001"/>
    <n v="0.35449924345783801"/>
    <n v="0.38070199999999998"/>
    <n v="0.354892285892286"/>
    <n v="0.36410460645161302"/>
    <n v="0.36302861962618799"/>
    <n v="0.36120562580645199"/>
    <n v="0.36368536209281599"/>
    <n v="1.2628E-2"/>
    <n v="1.0880756542161901E-2"/>
    <n v="1.5322000000000001E-2"/>
    <n v="1.04877141077135E-2"/>
    <n v="1.27539354838707E-3"/>
    <n v="2.3513803738123801E-3"/>
    <n v="4.1743741935483204E-3"/>
    <n v="1.6946379071840999E-3"/>
    <n v="8.5500999999999994E-2"/>
    <n v="1.3513489999999999"/>
    <n v="5.0705989999999996"/>
    <n v="6.5074490000000003"/>
    <n v="100"/>
    <n v="100"/>
    <n v="100"/>
    <x v="0"/>
    <x v="1"/>
    <x v="6"/>
  </r>
  <r>
    <x v="556"/>
    <x v="2465"/>
    <x v="0"/>
    <x v="1"/>
    <n v="930"/>
    <n v="2"/>
    <n v="0.36537999999999998"/>
    <n v="0.36763400000000002"/>
    <n v="0.36032299805198498"/>
    <n v="0.390677"/>
    <n v="0.35490746506005999"/>
    <n v="0.37550943225806399"/>
    <n v="0.36966126742301503"/>
    <n v="0.35836014838709701"/>
    <n v="0.36338912176400601"/>
    <n v="2.25399999999998E-3"/>
    <n v="5.0570019480152299E-3"/>
    <n v="2.5297E-2"/>
    <n v="1.04725349399396E-2"/>
    <n v="1.0129432258064499E-2"/>
    <n v="4.2812674230149296E-3"/>
    <n v="7.0198516129032504E-3"/>
    <n v="1.9908782359943601E-3"/>
    <n v="8.5500999999999994E-2"/>
    <n v="1.3513489999999999"/>
    <n v="5.0705989999999996"/>
    <n v="6.5074490000000003"/>
    <n v="100"/>
    <n v="100"/>
    <n v="100"/>
    <x v="0"/>
    <x v="1"/>
    <x v="6"/>
  </r>
  <r>
    <x v="556"/>
    <x v="2465"/>
    <x v="0"/>
    <x v="2"/>
    <n v="930"/>
    <n v="2"/>
    <n v="0.36537999999999998"/>
    <n v="0.40469880000000003"/>
    <n v="0.38314611903471202"/>
    <n v="0.44383080000000003"/>
    <n v="0.35498294048442702"/>
    <n v="0.40982627096774199"/>
    <n v="0.39784522249169602"/>
    <n v="0.39526101935483898"/>
    <n v="0.36330194184902798"/>
    <n v="3.9318800000000001E-2"/>
    <n v="1.77661190347124E-2"/>
    <n v="7.8450799999999904E-2"/>
    <n v="1.0397059515572999E-2"/>
    <n v="4.4446270967742001E-2"/>
    <n v="3.2465222491695901E-2"/>
    <n v="2.9881019354838698E-2"/>
    <n v="2.0780581509715602E-3"/>
    <n v="8.5500999999999994E-2"/>
    <n v="1.3513489999999999"/>
    <n v="5.0705989999999996"/>
    <n v="6.5074490000000003"/>
    <n v="100"/>
    <n v="100"/>
    <n v="100"/>
    <x v="0"/>
    <x v="1"/>
    <x v="6"/>
  </r>
  <r>
    <x v="556"/>
    <x v="2465"/>
    <x v="0"/>
    <x v="3"/>
    <n v="930"/>
    <n v="2"/>
    <n v="0.36537999999999998"/>
    <n v="0.4158712"/>
    <n v="0.39811521113117199"/>
    <n v="0.40986499999999998"/>
    <n v="0.35499513704784802"/>
    <n v="0.405469578064516"/>
    <n v="0.39919946037509901"/>
    <n v="0.42091584516128999"/>
    <n v="0.363346200186489"/>
    <n v="5.04912E-2"/>
    <n v="3.27352111311724E-2"/>
    <n v="4.4485000000000101E-2"/>
    <n v="1.0384862952151601E-2"/>
    <n v="4.0089578064516102E-2"/>
    <n v="3.3819460375099003E-2"/>
    <n v="5.5535845161290301E-2"/>
    <n v="2.0337998135105399E-3"/>
    <n v="8.5500999999999994E-2"/>
    <n v="1.3513489999999999"/>
    <n v="5.0705989999999996"/>
    <n v="6.5074490000000003"/>
    <n v="100"/>
    <n v="100"/>
    <n v="100"/>
    <x v="0"/>
    <x v="1"/>
    <x v="6"/>
  </r>
  <r>
    <x v="556"/>
    <x v="2466"/>
    <x v="1"/>
    <x v="0"/>
    <n v="438"/>
    <n v="1"/>
    <n v="0.41014"/>
    <n v="0.39758599999999999"/>
    <n v="0.400606244245861"/>
    <n v="0.40479999999999999"/>
    <n v="0.40821293287536198"/>
    <m/>
    <m/>
    <m/>
    <m/>
    <n v="1.2553999999999999E-2"/>
    <n v="9.5337557541386193E-3"/>
    <n v="5.3400000000000097E-3"/>
    <n v="1.9270671246381401E-3"/>
    <m/>
    <m/>
    <m/>
    <m/>
    <n v="7.6113E-2"/>
    <n v="0.619722"/>
    <n v="1.044484"/>
    <n v="1.7403189999999999"/>
    <n v="100"/>
    <n v="100"/>
    <n v="100"/>
    <x v="0"/>
    <x v="1"/>
    <x v="6"/>
  </r>
  <r>
    <x v="556"/>
    <x v="2466"/>
    <x v="1"/>
    <x v="1"/>
    <n v="438"/>
    <n v="1"/>
    <n v="0.41014"/>
    <n v="0.36881399999999998"/>
    <n v="0.38113561919108702"/>
    <n v="0.34930099999999997"/>
    <n v="0.40752375102264898"/>
    <m/>
    <m/>
    <m/>
    <m/>
    <n v="4.1326000000000002E-2"/>
    <n v="2.9004380808912999E-2"/>
    <n v="6.0838999999999997E-2"/>
    <n v="2.6162489773513E-3"/>
    <m/>
    <m/>
    <m/>
    <m/>
    <n v="7.6113E-2"/>
    <n v="0.619722"/>
    <n v="1.044484"/>
    <n v="1.7403189999999999"/>
    <n v="100"/>
    <n v="100"/>
    <n v="100"/>
    <x v="0"/>
    <x v="1"/>
    <x v="6"/>
  </r>
  <r>
    <x v="556"/>
    <x v="2466"/>
    <x v="1"/>
    <x v="2"/>
    <n v="438"/>
    <n v="1"/>
    <n v="0.41014"/>
    <n v="0.36956480000000003"/>
    <n v="0.37551266298318797"/>
    <n v="0.34512039999999999"/>
    <n v="0.40712243574649798"/>
    <m/>
    <m/>
    <m/>
    <m/>
    <n v="4.0575200000000103E-2"/>
    <n v="3.4627337016812101E-2"/>
    <n v="6.5019600000000094E-2"/>
    <n v="3.0175642535019099E-3"/>
    <m/>
    <m/>
    <m/>
    <m/>
    <n v="7.6113E-2"/>
    <n v="0.619722"/>
    <n v="1.044484"/>
    <n v="1.7403189999999999"/>
    <n v="100"/>
    <n v="100"/>
    <n v="100"/>
    <x v="0"/>
    <x v="1"/>
    <x v="6"/>
  </r>
  <r>
    <x v="556"/>
    <x v="2466"/>
    <x v="1"/>
    <x v="3"/>
    <n v="438"/>
    <n v="1"/>
    <n v="0.41014"/>
    <n v="0.35425459999999998"/>
    <n v="0.361023572132041"/>
    <n v="0.34704760000000001"/>
    <n v="0.40701547034744801"/>
    <m/>
    <m/>
    <m/>
    <m/>
    <n v="5.5885400000000002E-2"/>
    <n v="4.9116427867959098E-2"/>
    <n v="6.3092400000000007E-2"/>
    <n v="3.1245296525521699E-3"/>
    <m/>
    <m/>
    <m/>
    <m/>
    <n v="7.6113E-2"/>
    <n v="0.619722"/>
    <n v="1.044484"/>
    <n v="1.7403189999999999"/>
    <n v="100"/>
    <n v="100"/>
    <n v="100"/>
    <x v="0"/>
    <x v="1"/>
    <x v="6"/>
  </r>
  <r>
    <x v="556"/>
    <x v="2467"/>
    <x v="1"/>
    <x v="0"/>
    <n v="492"/>
    <n v="1"/>
    <n v="0.33273000000000003"/>
    <n v="0.33429799999999998"/>
    <n v="0.32957536844037999"/>
    <n v="0.32239600000000002"/>
    <n v="0.32404496371323199"/>
    <m/>
    <m/>
    <m/>
    <m/>
    <n v="1.5679999999999601E-3"/>
    <n v="3.1546315596195401E-3"/>
    <n v="1.0333999999999999E-2"/>
    <n v="8.6850362867678093E-3"/>
    <m/>
    <m/>
    <m/>
    <m/>
    <n v="7.9862000000000002E-2"/>
    <n v="0.64260899999999999"/>
    <n v="1.3559129999999999"/>
    <n v="2.0783839999999998"/>
    <n v="100"/>
    <n v="100"/>
    <n v="100"/>
    <x v="0"/>
    <x v="1"/>
    <x v="6"/>
  </r>
  <r>
    <x v="556"/>
    <x v="2467"/>
    <x v="1"/>
    <x v="1"/>
    <n v="492"/>
    <n v="1"/>
    <n v="0.33273000000000003"/>
    <n v="0.38146999999999998"/>
    <n v="0.359446295727048"/>
    <n v="0.366425"/>
    <n v="0.32409853718009202"/>
    <m/>
    <m/>
    <m/>
    <m/>
    <n v="4.8739999999999999E-2"/>
    <n v="2.6716295727048301E-2"/>
    <n v="3.3695000000000003E-2"/>
    <n v="8.63146281990829E-3"/>
    <m/>
    <m/>
    <m/>
    <m/>
    <n v="7.9862000000000002E-2"/>
    <n v="0.64260899999999999"/>
    <n v="1.3559129999999999"/>
    <n v="2.0783839999999998"/>
    <n v="100"/>
    <n v="100"/>
    <n v="100"/>
    <x v="0"/>
    <x v="1"/>
    <x v="6"/>
  </r>
  <r>
    <x v="556"/>
    <x v="2467"/>
    <x v="1"/>
    <x v="2"/>
    <n v="492"/>
    <n v="1"/>
    <n v="0.33273000000000003"/>
    <n v="0.44566879999999998"/>
    <n v="0.41772664742000198"/>
    <n v="0.43989840000000002"/>
    <n v="0.32429101435494001"/>
    <m/>
    <m/>
    <m/>
    <m/>
    <n v="0.11293880000000001"/>
    <n v="8.4996647420001695E-2"/>
    <n v="0.1071684"/>
    <n v="8.4389856450605098E-3"/>
    <m/>
    <m/>
    <m/>
    <m/>
    <n v="7.9862000000000002E-2"/>
    <n v="0.64260899999999999"/>
    <n v="1.3559129999999999"/>
    <n v="2.0783839999999998"/>
    <n v="100"/>
    <n v="100"/>
    <n v="100"/>
    <x v="0"/>
    <x v="1"/>
    <x v="6"/>
  </r>
  <r>
    <x v="556"/>
    <x v="2467"/>
    <x v="1"/>
    <x v="3"/>
    <n v="492"/>
    <n v="1"/>
    <n v="0.33273000000000003"/>
    <n v="0.4510634"/>
    <n v="0.433185312103675"/>
    <n v="0.48667660000000001"/>
    <n v="0.32446989870173398"/>
    <m/>
    <m/>
    <m/>
    <m/>
    <n v="0.11833340000000001"/>
    <n v="0.100455312103675"/>
    <n v="0.15394659999999999"/>
    <n v="8.2601012982662092E-3"/>
    <m/>
    <m/>
    <m/>
    <m/>
    <n v="7.9862000000000002E-2"/>
    <n v="0.64260899999999999"/>
    <n v="1.3559129999999999"/>
    <n v="2.0783839999999998"/>
    <n v="100"/>
    <n v="100"/>
    <n v="100"/>
    <x v="0"/>
    <x v="1"/>
    <x v="6"/>
  </r>
  <r>
    <x v="557"/>
    <x v="2468"/>
    <x v="0"/>
    <x v="0"/>
    <n v="2016"/>
    <n v="2"/>
    <n v="0.58279999999999998"/>
    <n v="0.49292399999999997"/>
    <n v="0.49445456247359298"/>
    <n v="0.44574799999999998"/>
    <n v="0.45761856426853298"/>
    <n v="0.50692609523809495"/>
    <n v="0.51372880397378795"/>
    <n v="0.480937476190476"/>
    <n v="0.57007570288666698"/>
    <n v="8.9875999999999998E-2"/>
    <n v="8.8345437526407E-2"/>
    <n v="0.13705200000000001"/>
    <n v="0.12518143573146701"/>
    <n v="7.5873904761904795E-2"/>
    <n v="6.9071196026211895E-2"/>
    <n v="0.101862523809524"/>
    <n v="1.27242971133333E-2"/>
    <n v="8.9099999999999999E-2"/>
    <n v="2.2415729999999998"/>
    <n v="21.946247"/>
    <n v="24.27692"/>
    <n v="100"/>
    <n v="100"/>
    <n v="100"/>
    <x v="0"/>
    <x v="1"/>
    <x v="6"/>
  </r>
  <r>
    <x v="557"/>
    <x v="2468"/>
    <x v="0"/>
    <x v="1"/>
    <n v="2016"/>
    <n v="2"/>
    <n v="0.58279999999999998"/>
    <n v="0.46446199999999999"/>
    <n v="0.46986439192328799"/>
    <n v="0.45389699999999999"/>
    <n v="0.45843577777947098"/>
    <n v="0.50743840476190505"/>
    <n v="0.51157331285063101"/>
    <n v="0.51818859523809502"/>
    <n v="0.57000010916994104"/>
    <n v="0.118338"/>
    <n v="0.112935608076712"/>
    <n v="0.12890299999999999"/>
    <n v="0.12436422222052899"/>
    <n v="7.5361595238095297E-2"/>
    <n v="7.1226687149368501E-2"/>
    <n v="6.4611404761904703E-2"/>
    <n v="1.2799890830059399E-2"/>
    <n v="8.9099999999999999E-2"/>
    <n v="2.2415729999999998"/>
    <n v="21.946247"/>
    <n v="24.27692"/>
    <n v="100"/>
    <n v="100"/>
    <n v="100"/>
    <x v="0"/>
    <x v="1"/>
    <x v="6"/>
  </r>
  <r>
    <x v="557"/>
    <x v="2468"/>
    <x v="0"/>
    <x v="2"/>
    <n v="2016"/>
    <n v="2"/>
    <n v="0.58279999999999998"/>
    <n v="0.40543639999999997"/>
    <n v="0.42780583906673902"/>
    <n v="0.47240599999999999"/>
    <n v="0.47026005976806601"/>
    <n v="0.49474192380952398"/>
    <n v="0.49814485769823602"/>
    <n v="0.52992893333333302"/>
    <n v="0.56972907799458805"/>
    <n v="0.17736360000000001"/>
    <n v="0.15499416093326099"/>
    <n v="0.11039400000000001"/>
    <n v="0.112539940231934"/>
    <n v="8.8058076190476203E-2"/>
    <n v="8.4655142301763894E-2"/>
    <n v="5.2871066666666598E-2"/>
    <n v="1.30709220054115E-2"/>
    <n v="8.9099999999999999E-2"/>
    <n v="2.2415729999999998"/>
    <n v="21.946247"/>
    <n v="24.27692"/>
    <n v="100"/>
    <n v="100"/>
    <n v="100"/>
    <x v="0"/>
    <x v="1"/>
    <x v="6"/>
  </r>
  <r>
    <x v="557"/>
    <x v="2468"/>
    <x v="0"/>
    <x v="3"/>
    <n v="2016"/>
    <n v="2"/>
    <n v="0.58279999999999998"/>
    <n v="0.4046746"/>
    <n v="0.41864346900726701"/>
    <n v="0.46208719999999998"/>
    <n v="0.46384654466947201"/>
    <n v="0.50933141904761903"/>
    <n v="0.50774006008867201"/>
    <n v="0.54092059047619001"/>
    <n v="0.569272451673561"/>
    <n v="0.17812539999999999"/>
    <n v="0.164156530992733"/>
    <n v="0.1207128"/>
    <n v="0.11895345533052799"/>
    <n v="7.3468580952380999E-2"/>
    <n v="7.5059939911328394E-2"/>
    <n v="4.1879409523809502E-2"/>
    <n v="1.3527548326438999E-2"/>
    <n v="8.9099999999999999E-2"/>
    <n v="2.2415729999999998"/>
    <n v="21.946247"/>
    <n v="24.27692"/>
    <n v="100"/>
    <n v="100"/>
    <n v="100"/>
    <x v="0"/>
    <x v="1"/>
    <x v="6"/>
  </r>
  <r>
    <x v="557"/>
    <x v="2469"/>
    <x v="1"/>
    <x v="0"/>
    <n v="1200"/>
    <n v="1"/>
    <n v="0.54998999999999998"/>
    <n v="0.49409999999999998"/>
    <n v="0.49222827013568599"/>
    <n v="0.46455999999999997"/>
    <n v="0.56857494515416496"/>
    <m/>
    <m/>
    <m/>
    <m/>
    <n v="5.5890000000000002E-2"/>
    <n v="5.7761729864313598E-2"/>
    <n v="8.5430000000000006E-2"/>
    <n v="1.8584945154164801E-2"/>
    <m/>
    <m/>
    <m/>
    <m/>
    <n v="8.1796999999999995E-2"/>
    <n v="0.87716899999999998"/>
    <n v="6.4124689999999998"/>
    <n v="7.371435"/>
    <n v="100"/>
    <n v="100"/>
    <n v="100"/>
    <x v="0"/>
    <x v="1"/>
    <x v="6"/>
  </r>
  <r>
    <x v="557"/>
    <x v="2469"/>
    <x v="1"/>
    <x v="1"/>
    <n v="1200"/>
    <n v="1"/>
    <n v="0.54998999999999998"/>
    <n v="0.50619700000000001"/>
    <n v="0.50309985411911695"/>
    <n v="0.51682899999999998"/>
    <n v="0.56857592906646304"/>
    <m/>
    <m/>
    <m/>
    <m/>
    <n v="4.3792999999999999E-2"/>
    <n v="4.6890145880883201E-2"/>
    <n v="3.3161000000000003E-2"/>
    <n v="1.8585929066463301E-2"/>
    <m/>
    <m/>
    <m/>
    <m/>
    <n v="8.1796999999999995E-2"/>
    <n v="0.87716899999999998"/>
    <n v="6.4124689999999998"/>
    <n v="7.371435"/>
    <n v="100"/>
    <n v="100"/>
    <n v="100"/>
    <x v="0"/>
    <x v="1"/>
    <x v="6"/>
  </r>
  <r>
    <x v="557"/>
    <x v="2469"/>
    <x v="1"/>
    <x v="2"/>
    <n v="1200"/>
    <n v="1"/>
    <n v="0.54998999999999998"/>
    <n v="0.48811840000000001"/>
    <n v="0.48886586535800403"/>
    <n v="0.54817559999999999"/>
    <n v="0.56858702696358998"/>
    <m/>
    <m/>
    <m/>
    <m/>
    <n v="6.1871599999999902E-2"/>
    <n v="6.11241346419963E-2"/>
    <n v="1.81439999999988E-3"/>
    <n v="1.8597026963589901E-2"/>
    <m/>
    <m/>
    <m/>
    <m/>
    <n v="8.1796999999999995E-2"/>
    <n v="0.87716899999999998"/>
    <n v="6.4124689999999998"/>
    <n v="7.371435"/>
    <n v="100"/>
    <n v="100"/>
    <n v="100"/>
    <x v="0"/>
    <x v="1"/>
    <x v="6"/>
  </r>
  <r>
    <x v="557"/>
    <x v="2469"/>
    <x v="1"/>
    <x v="3"/>
    <n v="1200"/>
    <n v="1"/>
    <n v="0.54998999999999998"/>
    <n v="0.50272019999999995"/>
    <n v="0.49855803619601002"/>
    <n v="0.54485519999999998"/>
    <n v="0.56773829547967503"/>
    <m/>
    <m/>
    <m/>
    <m/>
    <n v="4.7269800000000001E-2"/>
    <n v="5.1431963803989997E-2"/>
    <n v="5.1347999999999897E-3"/>
    <n v="1.7748295479674801E-2"/>
    <m/>
    <m/>
    <m/>
    <m/>
    <n v="8.1796999999999995E-2"/>
    <n v="0.87716899999999998"/>
    <n v="6.4124689999999998"/>
    <n v="7.371435"/>
    <n v="100"/>
    <n v="100"/>
    <n v="100"/>
    <x v="0"/>
    <x v="1"/>
    <x v="6"/>
  </r>
  <r>
    <x v="557"/>
    <x v="2470"/>
    <x v="1"/>
    <x v="0"/>
    <n v="816"/>
    <n v="1"/>
    <n v="0.62109999999999999"/>
    <n v="0.52578800000000003"/>
    <n v="0.54534723608864399"/>
    <n v="0.50502199999999997"/>
    <n v="0.57228269955211097"/>
    <m/>
    <m/>
    <m/>
    <m/>
    <n v="9.5311999999999994E-2"/>
    <n v="7.5752763911356394E-2"/>
    <n v="0.116078"/>
    <n v="4.8817300447889303E-2"/>
    <m/>
    <m/>
    <m/>
    <m/>
    <n v="8.8579000000000005E-2"/>
    <n v="0.72707900000000003"/>
    <n v="3.2854749999999999"/>
    <n v="4.1011329999999999"/>
    <n v="100"/>
    <n v="100"/>
    <n v="100"/>
    <x v="0"/>
    <x v="1"/>
    <x v="6"/>
  </r>
  <r>
    <x v="557"/>
    <x v="2470"/>
    <x v="1"/>
    <x v="1"/>
    <n v="816"/>
    <n v="1"/>
    <n v="0.62109999999999999"/>
    <n v="0.50926400000000005"/>
    <n v="0.524034281573447"/>
    <n v="0.52018799999999998"/>
    <n v="0.572094491675054"/>
    <m/>
    <m/>
    <m/>
    <m/>
    <n v="0.111836"/>
    <n v="9.7065718426552899E-2"/>
    <n v="0.100912"/>
    <n v="4.9005508324945497E-2"/>
    <m/>
    <m/>
    <m/>
    <m/>
    <n v="8.8579000000000005E-2"/>
    <n v="0.72707900000000003"/>
    <n v="3.2854749999999999"/>
    <n v="4.1011329999999999"/>
    <n v="100"/>
    <n v="100"/>
    <n v="100"/>
    <x v="0"/>
    <x v="1"/>
    <x v="6"/>
  </r>
  <r>
    <x v="557"/>
    <x v="2470"/>
    <x v="1"/>
    <x v="2"/>
    <n v="816"/>
    <n v="1"/>
    <n v="0.62109999999999999"/>
    <n v="0.5044824"/>
    <n v="0.51179043466916596"/>
    <n v="0.50309559999999998"/>
    <n v="0.571408564804881"/>
    <m/>
    <m/>
    <m/>
    <m/>
    <n v="0.1166176"/>
    <n v="0.109309565330834"/>
    <n v="0.1180044"/>
    <n v="4.9691435195119399E-2"/>
    <m/>
    <m/>
    <m/>
    <m/>
    <n v="8.8579000000000005E-2"/>
    <n v="0.72707900000000003"/>
    <n v="3.2854749999999999"/>
    <n v="4.1011329999999999"/>
    <n v="100"/>
    <n v="100"/>
    <n v="100"/>
    <x v="0"/>
    <x v="1"/>
    <x v="6"/>
  </r>
  <r>
    <x v="557"/>
    <x v="2470"/>
    <x v="1"/>
    <x v="3"/>
    <n v="816"/>
    <n v="1"/>
    <n v="0.62109999999999999"/>
    <n v="0.51905380000000001"/>
    <n v="0.52124303640140901"/>
    <n v="0.53513440000000001"/>
    <n v="0.571528563723394"/>
    <m/>
    <m/>
    <m/>
    <m/>
    <n v="0.1020462"/>
    <n v="9.9856963598590795E-2"/>
    <n v="8.5965600000000003E-2"/>
    <n v="4.9571436276606297E-2"/>
    <m/>
    <m/>
    <m/>
    <m/>
    <n v="8.8579000000000005E-2"/>
    <n v="0.72707900000000003"/>
    <n v="3.2854749999999999"/>
    <n v="4.1011329999999999"/>
    <n v="100"/>
    <n v="100"/>
    <n v="100"/>
    <x v="0"/>
    <x v="1"/>
    <x v="6"/>
  </r>
  <r>
    <x v="558"/>
    <x v="2471"/>
    <x v="0"/>
    <x v="0"/>
    <n v="1698"/>
    <n v="4"/>
    <n v="0.38886999999999999"/>
    <n v="0.37559399999999998"/>
    <n v="0.37539587902027099"/>
    <n v="0.36335200000000001"/>
    <n v="0.362949057209563"/>
    <n v="0.38497371024735"/>
    <n v="0.38681108669205699"/>
    <n v="0.37703147703180201"/>
    <n v="0.36505396358835401"/>
    <n v="1.3276E-2"/>
    <n v="1.34741209797287E-2"/>
    <n v="2.5517999999999999E-2"/>
    <n v="2.5920942790436701E-2"/>
    <n v="3.8962897526501599E-3"/>
    <n v="2.0589133079428898E-3"/>
    <n v="1.1838522968197899E-2"/>
    <n v="2.3816036411646101E-2"/>
    <n v="9.1673000000000004E-2"/>
    <n v="1.609083"/>
    <n v="12.715285"/>
    <n v="14.416041"/>
    <n v="100"/>
    <n v="100"/>
    <n v="100"/>
    <x v="0"/>
    <x v="1"/>
    <x v="6"/>
  </r>
  <r>
    <x v="558"/>
    <x v="2471"/>
    <x v="0"/>
    <x v="1"/>
    <n v="1698"/>
    <n v="4"/>
    <n v="0.38886999999999999"/>
    <n v="0.41236600000000001"/>
    <n v="0.39295535556088201"/>
    <n v="0.38382100000000002"/>
    <n v="0.37761194266020298"/>
    <n v="0.37394183392226099"/>
    <n v="0.37927269613890602"/>
    <n v="0.36429450706713801"/>
    <n v="0.36123612553764201"/>
    <n v="2.3496E-2"/>
    <n v="4.0853555608816898E-3"/>
    <n v="5.0489999999999702E-3"/>
    <n v="1.12580573397965E-2"/>
    <n v="1.49281660777386E-2"/>
    <n v="9.5973038610938106E-3"/>
    <n v="2.4575492932862202E-2"/>
    <n v="2.7633874462357998E-2"/>
    <n v="9.1673000000000004E-2"/>
    <n v="1.609083"/>
    <n v="12.715285"/>
    <n v="14.416041"/>
    <n v="100"/>
    <n v="100"/>
    <n v="100"/>
    <x v="0"/>
    <x v="1"/>
    <x v="6"/>
  </r>
  <r>
    <x v="558"/>
    <x v="2471"/>
    <x v="0"/>
    <x v="2"/>
    <n v="1698"/>
    <n v="4"/>
    <n v="0.38886999999999999"/>
    <n v="0.43514199999999997"/>
    <n v="0.40902560803101701"/>
    <n v="0.42605759999999998"/>
    <n v="0.40754775155721901"/>
    <n v="0.38125492932862198"/>
    <n v="0.38363337379093398"/>
    <n v="0.36471126431095402"/>
    <n v="0.36461751433338602"/>
    <n v="4.6272000000000001E-2"/>
    <n v="2.0155608031017E-2"/>
    <n v="3.7187600000000001E-2"/>
    <n v="1.8677751557218601E-2"/>
    <n v="7.6150706713780702E-3"/>
    <n v="5.2366262090656202E-3"/>
    <n v="2.4158735689045901E-2"/>
    <n v="2.4252485666614199E-2"/>
    <n v="9.1673000000000004E-2"/>
    <n v="1.609083"/>
    <n v="12.715285"/>
    <n v="14.416041"/>
    <n v="100"/>
    <n v="100"/>
    <n v="100"/>
    <x v="0"/>
    <x v="1"/>
    <x v="6"/>
  </r>
  <r>
    <x v="558"/>
    <x v="2471"/>
    <x v="0"/>
    <x v="3"/>
    <n v="1698"/>
    <n v="4"/>
    <n v="0.38886999999999999"/>
    <n v="0.42519780000000001"/>
    <n v="0.41081869846265601"/>
    <n v="0.43812820000000002"/>
    <n v="0.41809616880904799"/>
    <n v="0.39335114275618399"/>
    <n v="0.389939287148652"/>
    <n v="0.36771290247349803"/>
    <n v="0.364665791718223"/>
    <n v="3.63278E-2"/>
    <n v="2.1948698462656499E-2"/>
    <n v="4.9258200000000002E-2"/>
    <n v="2.92261688090476E-2"/>
    <n v="4.4811427561837801E-3"/>
    <n v="1.0692871486518399E-3"/>
    <n v="2.11570975265017E-2"/>
    <n v="2.42042082817766E-2"/>
    <n v="9.1673000000000004E-2"/>
    <n v="1.609083"/>
    <n v="12.715285"/>
    <n v="14.416041"/>
    <n v="100"/>
    <n v="100"/>
    <n v="100"/>
    <x v="0"/>
    <x v="1"/>
    <x v="6"/>
  </r>
  <r>
    <x v="558"/>
    <x v="2472"/>
    <x v="1"/>
    <x v="0"/>
    <n v="753"/>
    <n v="1"/>
    <n v="0.34821999999999997"/>
    <n v="0.35220400000000002"/>
    <n v="0.35208119424346601"/>
    <n v="0.34736600000000001"/>
    <n v="0.34544413375195299"/>
    <m/>
    <m/>
    <m/>
    <m/>
    <n v="3.9840000000000396E-3"/>
    <n v="3.8611942434658699E-3"/>
    <n v="8.5399999999996601E-4"/>
    <n v="2.7758662480466502E-3"/>
    <m/>
    <m/>
    <m/>
    <m/>
    <n v="8.2874000000000003E-2"/>
    <n v="0.68530100000000005"/>
    <n v="2.6404589999999999"/>
    <n v="3.4086340000000002"/>
    <n v="100"/>
    <n v="100"/>
    <n v="100"/>
    <x v="0"/>
    <x v="1"/>
    <x v="6"/>
  </r>
  <r>
    <x v="558"/>
    <x v="2472"/>
    <x v="1"/>
    <x v="1"/>
    <n v="753"/>
    <n v="1"/>
    <n v="0.34821999999999997"/>
    <n v="0.346443"/>
    <n v="0.353003623655402"/>
    <n v="0.34416000000000002"/>
    <n v="0.34563586642363597"/>
    <m/>
    <m/>
    <m/>
    <m/>
    <n v="1.77699999999997E-3"/>
    <n v="4.7836236554016903E-3"/>
    <n v="4.0599999999999499E-3"/>
    <n v="2.58413357636422E-3"/>
    <m/>
    <m/>
    <m/>
    <m/>
    <n v="8.2874000000000003E-2"/>
    <n v="0.68530100000000005"/>
    <n v="2.6404589999999999"/>
    <n v="3.4086340000000002"/>
    <n v="100"/>
    <n v="100"/>
    <n v="100"/>
    <x v="0"/>
    <x v="1"/>
    <x v="6"/>
  </r>
  <r>
    <x v="558"/>
    <x v="2472"/>
    <x v="1"/>
    <x v="2"/>
    <n v="753"/>
    <n v="1"/>
    <n v="0.34821999999999997"/>
    <n v="0.3359608"/>
    <n v="0.344082589855776"/>
    <n v="0.32893800000000001"/>
    <n v="0.332367957884734"/>
    <m/>
    <m/>
    <m/>
    <m/>
    <n v="1.22592E-2"/>
    <n v="4.1374101442243098E-3"/>
    <n v="1.9282000000000001E-2"/>
    <n v="1.5852042115266401E-2"/>
    <m/>
    <m/>
    <m/>
    <m/>
    <n v="8.2874000000000003E-2"/>
    <n v="0.68530100000000005"/>
    <n v="2.6404589999999999"/>
    <n v="3.4086340000000002"/>
    <n v="100"/>
    <n v="100"/>
    <n v="100"/>
    <x v="0"/>
    <x v="1"/>
    <x v="6"/>
  </r>
  <r>
    <x v="558"/>
    <x v="2472"/>
    <x v="1"/>
    <x v="3"/>
    <n v="753"/>
    <n v="1"/>
    <n v="0.34821999999999997"/>
    <n v="0.357298"/>
    <n v="0.35481926642828399"/>
    <n v="0.31948840000000001"/>
    <n v="0.32722999797037899"/>
    <m/>
    <m/>
    <m/>
    <m/>
    <n v="9.0779999999999698E-3"/>
    <n v="6.5992664282836797E-3"/>
    <n v="2.8731599999999899E-2"/>
    <n v="2.0990002029620598E-2"/>
    <m/>
    <m/>
    <m/>
    <m/>
    <n v="8.2874000000000003E-2"/>
    <n v="0.68530100000000005"/>
    <n v="2.6404589999999999"/>
    <n v="3.4086340000000002"/>
    <n v="100"/>
    <n v="100"/>
    <n v="100"/>
    <x v="0"/>
    <x v="1"/>
    <x v="6"/>
  </r>
  <r>
    <x v="558"/>
    <x v="2473"/>
    <x v="1"/>
    <x v="0"/>
    <n v="429"/>
    <n v="1"/>
    <n v="0.33645999999999998"/>
    <n v="0.319332"/>
    <n v="0.32018485312620898"/>
    <n v="0.43289"/>
    <n v="0.388290660498049"/>
    <m/>
    <m/>
    <m/>
    <m/>
    <n v="1.7128000000000001E-2"/>
    <n v="1.62751468737912E-2"/>
    <n v="9.6430000000000002E-2"/>
    <n v="5.1830660498048797E-2"/>
    <m/>
    <m/>
    <m/>
    <m/>
    <n v="8.0467999999999998E-2"/>
    <n v="0.69072100000000003"/>
    <n v="1.2793159999999999"/>
    <n v="2.0505049999999998"/>
    <n v="100"/>
    <n v="100"/>
    <n v="100"/>
    <x v="0"/>
    <x v="1"/>
    <x v="6"/>
  </r>
  <r>
    <x v="558"/>
    <x v="2473"/>
    <x v="1"/>
    <x v="1"/>
    <n v="429"/>
    <n v="1"/>
    <n v="0.33645999999999998"/>
    <n v="0.33094699999999999"/>
    <n v="0.328545636781994"/>
    <n v="0.37593300000000002"/>
    <n v="0.36516544134207801"/>
    <m/>
    <m/>
    <m/>
    <m/>
    <n v="5.5129999999999901E-3"/>
    <n v="7.9143632180058206E-3"/>
    <n v="3.9473000000000001E-2"/>
    <n v="2.87054413420781E-2"/>
    <m/>
    <m/>
    <m/>
    <m/>
    <n v="8.0467999999999998E-2"/>
    <n v="0.69072100000000003"/>
    <n v="1.2793159999999999"/>
    <n v="2.0505049999999998"/>
    <n v="100"/>
    <n v="100"/>
    <n v="100"/>
    <x v="0"/>
    <x v="1"/>
    <x v="6"/>
  </r>
  <r>
    <x v="558"/>
    <x v="2473"/>
    <x v="1"/>
    <x v="2"/>
    <n v="429"/>
    <n v="1"/>
    <n v="0.33645999999999998"/>
    <n v="0.345522"/>
    <n v="0.339111002463994"/>
    <n v="0.37992799999999999"/>
    <n v="0.37430717905748301"/>
    <m/>
    <m/>
    <m/>
    <m/>
    <n v="9.06200000000007E-3"/>
    <n v="2.6510024639943598E-3"/>
    <n v="4.3468000000000097E-2"/>
    <n v="3.7847179057482597E-2"/>
    <m/>
    <m/>
    <m/>
    <m/>
    <n v="8.0467999999999998E-2"/>
    <n v="0.69072100000000003"/>
    <n v="1.2793159999999999"/>
    <n v="2.0505049999999998"/>
    <n v="100"/>
    <n v="100"/>
    <n v="100"/>
    <x v="0"/>
    <x v="1"/>
    <x v="6"/>
  </r>
  <r>
    <x v="558"/>
    <x v="2473"/>
    <x v="1"/>
    <x v="3"/>
    <n v="429"/>
    <n v="1"/>
    <n v="0.33645999999999998"/>
    <n v="0.36748799999999998"/>
    <n v="0.35537998932798798"/>
    <n v="0.39466960000000001"/>
    <n v="0.37964957069600203"/>
    <m/>
    <m/>
    <m/>
    <m/>
    <n v="3.1028000000000101E-2"/>
    <n v="1.8919989327987899E-2"/>
    <n v="5.82096E-2"/>
    <n v="4.3189570696001801E-2"/>
    <m/>
    <m/>
    <m/>
    <m/>
    <n v="8.0467999999999998E-2"/>
    <n v="0.69072100000000003"/>
    <n v="1.2793159999999999"/>
    <n v="2.0505049999999998"/>
    <n v="100"/>
    <n v="100"/>
    <n v="100"/>
    <x v="0"/>
    <x v="1"/>
    <x v="6"/>
  </r>
  <r>
    <x v="558"/>
    <x v="2474"/>
    <x v="1"/>
    <x v="0"/>
    <n v="216"/>
    <n v="1"/>
    <n v="0.38314999999999999"/>
    <n v="0.42792000000000002"/>
    <n v="0.42006863727135602"/>
    <n v="0.32679000000000002"/>
    <n v="0.32781937248868598"/>
    <m/>
    <m/>
    <m/>
    <m/>
    <n v="4.4769999999999997E-2"/>
    <n v="3.6918637271355699E-2"/>
    <n v="5.636E-2"/>
    <n v="5.5330627511314102E-2"/>
    <m/>
    <m/>
    <m/>
    <m/>
    <n v="7.9736000000000001E-2"/>
    <n v="0.43196299999999999"/>
    <n v="0.37751400000000002"/>
    <n v="0.88921300000000003"/>
    <n v="100"/>
    <n v="100"/>
    <n v="100"/>
    <x v="0"/>
    <x v="1"/>
    <x v="6"/>
  </r>
  <r>
    <x v="558"/>
    <x v="2474"/>
    <x v="1"/>
    <x v="1"/>
    <n v="216"/>
    <n v="1"/>
    <n v="0.38314999999999999"/>
    <n v="0.37581199999999998"/>
    <n v="0.37888304890812402"/>
    <n v="0.28214600000000001"/>
    <n v="0.28480844500471703"/>
    <m/>
    <m/>
    <m/>
    <m/>
    <n v="7.33799999999996E-3"/>
    <n v="4.2669510918764099E-3"/>
    <n v="0.101004"/>
    <n v="9.8341554995282701E-2"/>
    <m/>
    <m/>
    <m/>
    <m/>
    <n v="7.9736000000000001E-2"/>
    <n v="0.43196299999999999"/>
    <n v="0.37751400000000002"/>
    <n v="0.88921300000000003"/>
    <n v="100"/>
    <n v="100"/>
    <n v="100"/>
    <x v="0"/>
    <x v="1"/>
    <x v="6"/>
  </r>
  <r>
    <x v="558"/>
    <x v="2474"/>
    <x v="1"/>
    <x v="2"/>
    <n v="216"/>
    <n v="1"/>
    <n v="0.38314999999999999"/>
    <n v="0.38664559999999998"/>
    <n v="0.38925984279292197"/>
    <n v="0.33609879999999998"/>
    <n v="0.32843104442137899"/>
    <m/>
    <m/>
    <m/>
    <m/>
    <n v="3.4955999999999299E-3"/>
    <n v="6.1098427929218201E-3"/>
    <n v="4.7051200000000001E-2"/>
    <n v="5.4718955578620998E-2"/>
    <m/>
    <m/>
    <m/>
    <m/>
    <n v="7.9736000000000001E-2"/>
    <n v="0.43196299999999999"/>
    <n v="0.37751400000000002"/>
    <n v="0.88921300000000003"/>
    <n v="100"/>
    <n v="100"/>
    <n v="100"/>
    <x v="0"/>
    <x v="1"/>
    <x v="6"/>
  </r>
  <r>
    <x v="558"/>
    <x v="2474"/>
    <x v="1"/>
    <x v="3"/>
    <n v="216"/>
    <n v="1"/>
    <n v="0.38314999999999999"/>
    <n v="0.38934340000000001"/>
    <n v="0.39054410929380601"/>
    <n v="0.35519780000000001"/>
    <n v="0.339159542638024"/>
    <m/>
    <m/>
    <m/>
    <m/>
    <n v="6.1934000000000199E-3"/>
    <n v="7.3941092938055704E-3"/>
    <n v="2.79522E-2"/>
    <n v="4.39904573619758E-2"/>
    <m/>
    <m/>
    <m/>
    <m/>
    <n v="7.9736000000000001E-2"/>
    <n v="0.43196299999999999"/>
    <n v="0.37751400000000002"/>
    <n v="0.88921300000000003"/>
    <n v="100"/>
    <n v="100"/>
    <n v="100"/>
    <x v="0"/>
    <x v="1"/>
    <x v="6"/>
  </r>
  <r>
    <x v="558"/>
    <x v="2475"/>
    <x v="1"/>
    <x v="0"/>
    <n v="300"/>
    <n v="1"/>
    <n v="0.58916999999999997"/>
    <n v="0.53017199999999998"/>
    <n v="0.54531319432008896"/>
    <n v="0.40778799999999998"/>
    <n v="0.407855065488616"/>
    <m/>
    <m/>
    <m/>
    <m/>
    <n v="5.8998000000000002E-2"/>
    <n v="4.38568056799108E-2"/>
    <n v="0.18138199999999999"/>
    <n v="0.181314934511384"/>
    <m/>
    <m/>
    <m/>
    <m/>
    <n v="7.0766999999999997E-2"/>
    <n v="0.43510300000000002"/>
    <n v="0.50387599999999999"/>
    <n v="1.009746"/>
    <n v="100"/>
    <n v="100"/>
    <n v="100"/>
    <x v="0"/>
    <x v="1"/>
    <x v="6"/>
  </r>
  <r>
    <x v="558"/>
    <x v="2475"/>
    <x v="1"/>
    <x v="1"/>
    <n v="300"/>
    <n v="1"/>
    <n v="0.58916999999999997"/>
    <n v="0.50309999999999999"/>
    <n v="0.51802830895905005"/>
    <n v="0.45733600000000002"/>
    <n v="0.44980178429716"/>
    <m/>
    <m/>
    <m/>
    <m/>
    <n v="8.6069999999999994E-2"/>
    <n v="7.1141691040949806E-2"/>
    <n v="0.13183400000000001"/>
    <n v="0.13936821570284"/>
    <m/>
    <m/>
    <m/>
    <m/>
    <n v="7.0766999999999997E-2"/>
    <n v="0.43510300000000002"/>
    <n v="0.50387599999999999"/>
    <n v="1.009746"/>
    <n v="100"/>
    <n v="100"/>
    <n v="100"/>
    <x v="0"/>
    <x v="1"/>
    <x v="6"/>
  </r>
  <r>
    <x v="558"/>
    <x v="2475"/>
    <x v="1"/>
    <x v="2"/>
    <n v="300"/>
    <n v="1"/>
    <n v="0.58916999999999997"/>
    <n v="0.54215999999999998"/>
    <n v="0.54252177478427599"/>
    <n v="0.4533432"/>
    <n v="0.45776193880068899"/>
    <m/>
    <m/>
    <m/>
    <m/>
    <n v="4.7010000000000003E-2"/>
    <n v="4.66482252157241E-2"/>
    <n v="0.1358268"/>
    <n v="0.131408061199311"/>
    <m/>
    <m/>
    <m/>
    <m/>
    <n v="7.0766999999999997E-2"/>
    <n v="0.43510300000000002"/>
    <n v="0.50387599999999999"/>
    <n v="1.009746"/>
    <n v="100"/>
    <n v="100"/>
    <n v="100"/>
    <x v="0"/>
    <x v="1"/>
    <x v="6"/>
  </r>
  <r>
    <x v="558"/>
    <x v="2475"/>
    <x v="1"/>
    <x v="3"/>
    <n v="300"/>
    <n v="1"/>
    <n v="0.58916999999999997"/>
    <n v="0.52371440000000002"/>
    <n v="0.52707486309581497"/>
    <n v="0.45921919999999999"/>
    <n v="0.45556732942483302"/>
    <m/>
    <m/>
    <m/>
    <m/>
    <n v="6.5455599999999906E-2"/>
    <n v="6.2095136904185097E-2"/>
    <n v="0.12995080000000001"/>
    <n v="0.133602670575167"/>
    <m/>
    <m/>
    <m/>
    <m/>
    <n v="7.0766999999999997E-2"/>
    <n v="0.43510300000000002"/>
    <n v="0.50387599999999999"/>
    <n v="1.009746"/>
    <n v="100"/>
    <n v="100"/>
    <n v="100"/>
    <x v="0"/>
    <x v="1"/>
    <x v="6"/>
  </r>
  <r>
    <x v="559"/>
    <x v="2476"/>
    <x v="0"/>
    <x v="0"/>
    <n v="1785"/>
    <n v="3"/>
    <n v="0.39424999999999999"/>
    <n v="0.59502999999999995"/>
    <n v="0.55842010524921604"/>
    <n v="0.56873399999999996"/>
    <n v="0.39554576729892299"/>
    <n v="0.462124991596639"/>
    <n v="0.44220074792643799"/>
    <n v="0.641685250420168"/>
    <n v="0.40435038464115602"/>
    <n v="0.20077999999999999"/>
    <n v="0.16417010524921599"/>
    <n v="0.174484"/>
    <n v="1.2957672989227201E-3"/>
    <n v="6.7874991596638706E-2"/>
    <n v="4.7950747926438303E-2"/>
    <n v="0.24743525042016801"/>
    <n v="1.0100384641156E-2"/>
    <n v="7.3486999999999997E-2"/>
    <n v="1.617545"/>
    <n v="16.549196999999999"/>
    <n v="18.240228999999999"/>
    <n v="100"/>
    <n v="100"/>
    <n v="100"/>
    <x v="0"/>
    <x v="1"/>
    <x v="6"/>
  </r>
  <r>
    <x v="559"/>
    <x v="2476"/>
    <x v="0"/>
    <x v="1"/>
    <n v="1785"/>
    <n v="3"/>
    <n v="0.39424999999999999"/>
    <n v="0.54788199999999998"/>
    <n v="0.53647444664829302"/>
    <n v="0.546072"/>
    <n v="0.39605373007843298"/>
    <n v="0.49825555798319299"/>
    <n v="0.480357716956689"/>
    <n v="0.614574393277311"/>
    <n v="0.405352846021445"/>
    <n v="0.15363199999999999"/>
    <n v="0.14222444664829301"/>
    <n v="0.15182200000000001"/>
    <n v="1.8037300784328201E-3"/>
    <n v="0.104005557983193"/>
    <n v="8.6107716956689007E-2"/>
    <n v="0.22032439327731099"/>
    <n v="1.11028460214447E-2"/>
    <n v="7.3486999999999997E-2"/>
    <n v="1.617545"/>
    <n v="16.549196999999999"/>
    <n v="18.240228999999999"/>
    <n v="100"/>
    <n v="100"/>
    <n v="100"/>
    <x v="0"/>
    <x v="1"/>
    <x v="6"/>
  </r>
  <r>
    <x v="559"/>
    <x v="2476"/>
    <x v="0"/>
    <x v="2"/>
    <n v="1785"/>
    <n v="3"/>
    <n v="0.39424999999999999"/>
    <n v="0.49690519999999999"/>
    <n v="0.498254129965014"/>
    <n v="0.55552520000000005"/>
    <n v="0.39682801305388798"/>
    <n v="0.55794102789916"/>
    <n v="0.53721967518056202"/>
    <n v="0.68514758588235303"/>
    <n v="0.41125938884401197"/>
    <n v="0.1026552"/>
    <n v="0.104004129965014"/>
    <n v="0.16127520000000001"/>
    <n v="2.5780130538875499E-3"/>
    <n v="0.16369102789916001"/>
    <n v="0.142969675180562"/>
    <n v="0.29089758588235298"/>
    <n v="1.7009388844011999E-2"/>
    <n v="7.3486999999999997E-2"/>
    <n v="1.617545"/>
    <n v="16.549196999999999"/>
    <n v="18.240228999999999"/>
    <n v="100"/>
    <n v="100"/>
    <n v="100"/>
    <x v="0"/>
    <x v="1"/>
    <x v="6"/>
  </r>
  <r>
    <x v="559"/>
    <x v="2476"/>
    <x v="0"/>
    <x v="3"/>
    <n v="1785"/>
    <n v="3"/>
    <n v="0.39424999999999999"/>
    <n v="0.53813259999999996"/>
    <n v="0.53813510349746496"/>
    <n v="0.52610780000000001"/>
    <n v="0.397502670575616"/>
    <n v="0.55410786050420202"/>
    <n v="0.54218900526131597"/>
    <n v="0.67829978319327799"/>
    <n v="0.41513228197955498"/>
    <n v="0.1438826"/>
    <n v="0.143885103497465"/>
    <n v="0.1318578"/>
    <n v="3.2526705756162301E-3"/>
    <n v="0.159857860504202"/>
    <n v="0.14793900526131601"/>
    <n v="0.284049783193278"/>
    <n v="2.0882281979555401E-2"/>
    <n v="7.3486999999999997E-2"/>
    <n v="1.617545"/>
    <n v="16.549196999999999"/>
    <n v="18.240228999999999"/>
    <n v="100"/>
    <n v="100"/>
    <n v="100"/>
    <x v="0"/>
    <x v="1"/>
    <x v="6"/>
  </r>
  <r>
    <x v="559"/>
    <x v="2477"/>
    <x v="1"/>
    <x v="0"/>
    <n v="228"/>
    <n v="1"/>
    <n v="0.37508999999999998"/>
    <n v="0.27664800000000001"/>
    <n v="0.296504198211194"/>
    <n v="0.35650399999999999"/>
    <n v="0.374167093716187"/>
    <m/>
    <m/>
    <m/>
    <m/>
    <n v="9.8442000000000002E-2"/>
    <n v="7.8585801788805906E-2"/>
    <n v="1.8585999999999998E-2"/>
    <n v="9.2290628381336303E-4"/>
    <m/>
    <m/>
    <m/>
    <m/>
    <n v="7.571E-2"/>
    <n v="0.40172799999999997"/>
    <n v="0.309139"/>
    <n v="0.78657699999999997"/>
    <n v="100"/>
    <n v="100"/>
    <n v="100"/>
    <x v="0"/>
    <x v="1"/>
    <x v="6"/>
  </r>
  <r>
    <x v="559"/>
    <x v="2477"/>
    <x v="1"/>
    <x v="1"/>
    <n v="228"/>
    <n v="1"/>
    <n v="0.37508999999999998"/>
    <n v="0.31232599999999999"/>
    <n v="0.318297048467866"/>
    <n v="0.28750500000000001"/>
    <n v="0.36425094677139003"/>
    <m/>
    <m/>
    <m/>
    <m/>
    <n v="6.2764E-2"/>
    <n v="5.6792951532133797E-2"/>
    <n v="8.7584999999999996E-2"/>
    <n v="1.0839053228609501E-2"/>
    <m/>
    <m/>
    <m/>
    <m/>
    <n v="7.571E-2"/>
    <n v="0.40172799999999997"/>
    <n v="0.309139"/>
    <n v="0.78657699999999997"/>
    <n v="100"/>
    <n v="100"/>
    <n v="100"/>
    <x v="0"/>
    <x v="1"/>
    <x v="6"/>
  </r>
  <r>
    <x v="559"/>
    <x v="2477"/>
    <x v="1"/>
    <x v="2"/>
    <n v="228"/>
    <n v="1"/>
    <n v="0.37508999999999998"/>
    <n v="0.35806880000000002"/>
    <n v="0.35448554748509498"/>
    <n v="0.38042680000000001"/>
    <n v="0.36448277748375302"/>
    <m/>
    <m/>
    <m/>
    <m/>
    <n v="1.70212E-2"/>
    <n v="2.0604452514904701E-2"/>
    <n v="5.3367999999999697E-3"/>
    <n v="1.0607222516246901E-2"/>
    <m/>
    <m/>
    <m/>
    <m/>
    <n v="7.571E-2"/>
    <n v="0.40172799999999997"/>
    <n v="0.309139"/>
    <n v="0.78657699999999997"/>
    <n v="100"/>
    <n v="100"/>
    <n v="100"/>
    <x v="0"/>
    <x v="1"/>
    <x v="6"/>
  </r>
  <r>
    <x v="559"/>
    <x v="2477"/>
    <x v="1"/>
    <x v="3"/>
    <n v="228"/>
    <n v="1"/>
    <n v="0.37508999999999998"/>
    <n v="0.37055880000000002"/>
    <n v="0.36719458063492499"/>
    <n v="0.378909"/>
    <n v="0.36465875693823402"/>
    <m/>
    <m/>
    <m/>
    <m/>
    <n v="4.5311999999999601E-3"/>
    <n v="7.8954193650747108E-3"/>
    <n v="3.81899999999996E-3"/>
    <n v="1.0431243061765899E-2"/>
    <m/>
    <m/>
    <m/>
    <m/>
    <n v="7.571E-2"/>
    <n v="0.40172799999999997"/>
    <n v="0.309139"/>
    <n v="0.78657699999999997"/>
    <n v="100"/>
    <n v="100"/>
    <n v="100"/>
    <x v="0"/>
    <x v="1"/>
    <x v="6"/>
  </r>
  <r>
    <x v="559"/>
    <x v="2478"/>
    <x v="1"/>
    <x v="0"/>
    <n v="1323"/>
    <n v="1"/>
    <n v="0.42679"/>
    <n v="0.517262"/>
    <n v="0.48873899298045798"/>
    <n v="0.73560400000000004"/>
    <n v="0.42700032070349703"/>
    <m/>
    <m/>
    <m/>
    <m/>
    <n v="9.0471999999999997E-2"/>
    <n v="6.1948992980457598E-2"/>
    <n v="0.30881399999999998"/>
    <n v="2.1032070349719101E-4"/>
    <m/>
    <m/>
    <m/>
    <m/>
    <n v="6.8320000000000006E-2"/>
    <n v="0.98649200000000004"/>
    <n v="8.2163780000000006"/>
    <n v="9.2711900000000007"/>
    <n v="100"/>
    <n v="100"/>
    <n v="100"/>
    <x v="0"/>
    <x v="1"/>
    <x v="6"/>
  </r>
  <r>
    <x v="559"/>
    <x v="2478"/>
    <x v="1"/>
    <x v="1"/>
    <n v="1323"/>
    <n v="1"/>
    <n v="0.42679"/>
    <n v="0.56014699999999995"/>
    <n v="0.53601336726711701"/>
    <n v="0.71639399999999998"/>
    <n v="0.42948480315765097"/>
    <m/>
    <m/>
    <m/>
    <m/>
    <n v="0.133357"/>
    <n v="0.109223367267117"/>
    <n v="0.28960399999999997"/>
    <n v="2.6948031576513E-3"/>
    <m/>
    <m/>
    <m/>
    <m/>
    <n v="6.8320000000000006E-2"/>
    <n v="0.98649200000000004"/>
    <n v="8.2163780000000006"/>
    <n v="9.2711900000000007"/>
    <n v="100"/>
    <n v="100"/>
    <n v="100"/>
    <x v="0"/>
    <x v="1"/>
    <x v="6"/>
  </r>
  <r>
    <x v="559"/>
    <x v="2478"/>
    <x v="1"/>
    <x v="2"/>
    <n v="1323"/>
    <n v="1"/>
    <n v="0.42679"/>
    <n v="0.62848280000000001"/>
    <n v="0.60255778639885105"/>
    <n v="0.79330719999999999"/>
    <n v="0.43695408350887299"/>
    <m/>
    <m/>
    <m/>
    <m/>
    <n v="0.20169280000000001"/>
    <n v="0.17576778639885099"/>
    <n v="0.36651719999999999"/>
    <n v="1.01640835088735E-2"/>
    <m/>
    <m/>
    <m/>
    <m/>
    <n v="6.8320000000000006E-2"/>
    <n v="0.98649200000000004"/>
    <n v="8.2163780000000006"/>
    <n v="9.2711900000000007"/>
    <n v="100"/>
    <n v="100"/>
    <n v="100"/>
    <x v="0"/>
    <x v="1"/>
    <x v="6"/>
  </r>
  <r>
    <x v="559"/>
    <x v="2478"/>
    <x v="1"/>
    <x v="3"/>
    <n v="1323"/>
    <n v="1"/>
    <n v="0.42679"/>
    <n v="0.61781739999999996"/>
    <n v="0.60368931271397197"/>
    <n v="0.78547299999999998"/>
    <n v="0.44205008846133498"/>
    <m/>
    <m/>
    <m/>
    <m/>
    <n v="0.19102740000000001"/>
    <n v="0.176899312713972"/>
    <n v="0.35868299999999997"/>
    <n v="1.5260088461334601E-2"/>
    <m/>
    <m/>
    <m/>
    <m/>
    <n v="6.8320000000000006E-2"/>
    <n v="0.98649200000000004"/>
    <n v="8.2163780000000006"/>
    <n v="9.2711900000000007"/>
    <n v="100"/>
    <n v="100"/>
    <n v="100"/>
    <x v="0"/>
    <x v="1"/>
    <x v="6"/>
  </r>
  <r>
    <x v="559"/>
    <x v="2479"/>
    <x v="1"/>
    <x v="0"/>
    <n v="234"/>
    <n v="1"/>
    <n v="0.23021"/>
    <n v="0.33111000000000002"/>
    <n v="0.32104141086920701"/>
    <n v="0.38855200000000001"/>
    <n v="0.30570049113865799"/>
    <m/>
    <m/>
    <m/>
    <m/>
    <n v="0.1009"/>
    <n v="9.0831410869207305E-2"/>
    <n v="0.15834200000000001"/>
    <n v="7.5490491138658397E-2"/>
    <m/>
    <m/>
    <m/>
    <m/>
    <n v="7.4085999999999999E-2"/>
    <n v="0.38915100000000002"/>
    <n v="0.347889"/>
    <n v="0.81112600000000001"/>
    <n v="100"/>
    <n v="100"/>
    <n v="100"/>
    <x v="0"/>
    <x v="1"/>
    <x v="6"/>
  </r>
  <r>
    <x v="559"/>
    <x v="2479"/>
    <x v="1"/>
    <x v="1"/>
    <n v="234"/>
    <n v="1"/>
    <n v="0.23021"/>
    <n v="0.32949299999999998"/>
    <n v="0.32359449924196798"/>
    <n v="0.35758499999999999"/>
    <n v="0.30896247737961102"/>
    <m/>
    <m/>
    <m/>
    <m/>
    <n v="9.9282999999999996E-2"/>
    <n v="9.3384499241967706E-2"/>
    <n v="0.12737499999999999"/>
    <n v="7.8752477379610802E-2"/>
    <m/>
    <m/>
    <m/>
    <m/>
    <n v="7.4085999999999999E-2"/>
    <n v="0.38915100000000002"/>
    <n v="0.347889"/>
    <n v="0.81112600000000001"/>
    <n v="100"/>
    <n v="100"/>
    <n v="100"/>
    <x v="0"/>
    <x v="1"/>
    <x v="6"/>
  </r>
  <r>
    <x v="559"/>
    <x v="2479"/>
    <x v="1"/>
    <x v="2"/>
    <n v="234"/>
    <n v="1"/>
    <n v="0.23021"/>
    <n v="0.353856"/>
    <n v="0.34585668361119798"/>
    <n v="0.37053720000000001"/>
    <n v="0.31156274930780398"/>
    <m/>
    <m/>
    <m/>
    <m/>
    <n v="0.12364600000000001"/>
    <n v="0.115646683611198"/>
    <n v="0.14032720000000001"/>
    <n v="8.1352749307803895E-2"/>
    <m/>
    <m/>
    <m/>
    <m/>
    <n v="7.4085999999999999E-2"/>
    <n v="0.38915100000000002"/>
    <n v="0.347889"/>
    <n v="0.81112600000000001"/>
    <n v="100"/>
    <n v="100"/>
    <n v="100"/>
    <x v="0"/>
    <x v="1"/>
    <x v="6"/>
  </r>
  <r>
    <x v="559"/>
    <x v="2479"/>
    <x v="1"/>
    <x v="3"/>
    <n v="234"/>
    <n v="1"/>
    <n v="0.23021"/>
    <n v="0.37274659999999998"/>
    <n v="0.36498311660727201"/>
    <n v="0.36407299999999998"/>
    <n v="0.31212247742411697"/>
    <m/>
    <m/>
    <m/>
    <m/>
    <n v="0.14253660000000001"/>
    <n v="0.13477311660727201"/>
    <n v="0.13386300000000001"/>
    <n v="8.1912477424117294E-2"/>
    <m/>
    <m/>
    <m/>
    <m/>
    <n v="7.4085999999999999E-2"/>
    <n v="0.38915100000000002"/>
    <n v="0.347889"/>
    <n v="0.81112600000000001"/>
    <n v="100"/>
    <n v="100"/>
    <n v="100"/>
    <x v="0"/>
    <x v="1"/>
    <x v="6"/>
  </r>
  <r>
    <x v="560"/>
    <x v="2480"/>
    <x v="0"/>
    <x v="0"/>
    <n v="1392"/>
    <n v="2"/>
    <n v="0.48449999999999999"/>
    <n v="0.51153400000000004"/>
    <n v="0.50598552079925996"/>
    <n v="0.48292600000000002"/>
    <n v="0.48205066567971999"/>
    <n v="0.39946317241379298"/>
    <n v="0.416906817625256"/>
    <n v="0.39233334482758597"/>
    <n v="0.48216461535550798"/>
    <n v="2.70340000000001E-2"/>
    <n v="2.14855207992596E-2"/>
    <n v="1.57400000000002E-3"/>
    <n v="2.4493343202797199E-3"/>
    <n v="8.5036827586206801E-2"/>
    <n v="6.7593182374744196E-2"/>
    <n v="9.2166655172413806E-2"/>
    <n v="2.3353846444922901E-3"/>
    <n v="8.4822999999999996E-2"/>
    <n v="1.6680489999999999"/>
    <n v="10.931562"/>
    <n v="12.684434"/>
    <n v="100"/>
    <n v="100"/>
    <n v="100"/>
    <x v="0"/>
    <x v="1"/>
    <x v="6"/>
  </r>
  <r>
    <x v="560"/>
    <x v="2480"/>
    <x v="0"/>
    <x v="1"/>
    <n v="1392"/>
    <n v="2"/>
    <n v="0.48449999999999999"/>
    <n v="0.48464600000000002"/>
    <n v="0.486029163091241"/>
    <n v="0.451652"/>
    <n v="0.481900778201173"/>
    <n v="0.37319568965517202"/>
    <n v="0.38879052019030802"/>
    <n v="0.36240381034482799"/>
    <n v="0.48080129258091098"/>
    <n v="1.4600000000003499E-4"/>
    <n v="1.5291630912407899E-3"/>
    <n v="3.2848000000000002E-2"/>
    <n v="2.5992217988270402E-3"/>
    <n v="0.111304310344828"/>
    <n v="9.5709479809691897E-2"/>
    <n v="0.12209618965517199"/>
    <n v="3.69870741908912E-3"/>
    <n v="8.4822999999999996E-2"/>
    <n v="1.6680489999999999"/>
    <n v="10.931562"/>
    <n v="12.684434"/>
    <n v="100"/>
    <n v="100"/>
    <n v="100"/>
    <x v="0"/>
    <x v="1"/>
    <x v="6"/>
  </r>
  <r>
    <x v="560"/>
    <x v="2480"/>
    <x v="0"/>
    <x v="2"/>
    <n v="1392"/>
    <n v="2"/>
    <n v="0.48449999999999999"/>
    <n v="0.40074399999999999"/>
    <n v="0.42199614083137099"/>
    <n v="0.39822800000000003"/>
    <n v="0.48138149374876699"/>
    <n v="0.32975877931034497"/>
    <n v="0.34343952083135398"/>
    <n v="0.33125502758620701"/>
    <n v="0.47798229974303302"/>
    <n v="8.3755999999999997E-2"/>
    <n v="6.2503859168628495E-2"/>
    <n v="8.6272000000000001E-2"/>
    <n v="3.1185062512334399E-3"/>
    <n v="0.15474122068965501"/>
    <n v="0.141060479168646"/>
    <n v="0.15324497241379301"/>
    <n v="6.5177002569667998E-3"/>
    <n v="8.4822999999999996E-2"/>
    <n v="1.6680489999999999"/>
    <n v="10.931562"/>
    <n v="12.684434"/>
    <n v="100"/>
    <n v="100"/>
    <n v="100"/>
    <x v="0"/>
    <x v="1"/>
    <x v="6"/>
  </r>
  <r>
    <x v="560"/>
    <x v="2480"/>
    <x v="0"/>
    <x v="3"/>
    <n v="1392"/>
    <n v="2"/>
    <n v="0.48449999999999999"/>
    <n v="0.41695828000000001"/>
    <n v="0.42549168825092898"/>
    <n v="0.38888968000000002"/>
    <n v="0.48096662630381298"/>
    <n v="0.34855029655172398"/>
    <n v="0.35119745520624801"/>
    <n v="0.36826145517241399"/>
    <n v="0.47687321596296101"/>
    <n v="6.7541719999999902E-2"/>
    <n v="5.9008311749071202E-2"/>
    <n v="9.5610319999999999E-2"/>
    <n v="3.5333736961867799E-3"/>
    <n v="0.135949703448276"/>
    <n v="0.133302544793752"/>
    <n v="0.116238544827586"/>
    <n v="7.6267840370385902E-3"/>
    <n v="8.4822999999999996E-2"/>
    <n v="1.6680489999999999"/>
    <n v="10.931562"/>
    <n v="12.684434"/>
    <n v="100"/>
    <n v="100"/>
    <n v="100"/>
    <x v="0"/>
    <x v="1"/>
    <x v="6"/>
  </r>
  <r>
    <x v="560"/>
    <x v="2481"/>
    <x v="1"/>
    <x v="0"/>
    <n v="984"/>
    <n v="1"/>
    <n v="0.50680999999999998"/>
    <n v="0.40857399999999999"/>
    <n v="0.42727702270158402"/>
    <n v="0.37347799999999998"/>
    <n v="0.51142290642280297"/>
    <m/>
    <m/>
    <m/>
    <m/>
    <n v="9.8235999999999907E-2"/>
    <n v="7.9532977298416394E-2"/>
    <n v="0.13333200000000001"/>
    <n v="4.6129064228030998E-3"/>
    <m/>
    <m/>
    <m/>
    <m/>
    <n v="7.3393E-2"/>
    <n v="0.85697100000000004"/>
    <n v="4.7153879999999999"/>
    <n v="5.6457519999999999"/>
    <n v="100"/>
    <n v="100"/>
    <n v="100"/>
    <x v="0"/>
    <x v="1"/>
    <x v="6"/>
  </r>
  <r>
    <x v="560"/>
    <x v="2481"/>
    <x v="1"/>
    <x v="1"/>
    <n v="984"/>
    <n v="1"/>
    <n v="0.50680999999999998"/>
    <n v="0.36571100000000001"/>
    <n v="0.38549311064048197"/>
    <n v="0.36319899999999999"/>
    <n v="0.50992714350049295"/>
    <m/>
    <m/>
    <m/>
    <m/>
    <n v="0.141099"/>
    <n v="0.121316889359518"/>
    <n v="0.14361099999999999"/>
    <n v="3.11714350049286E-3"/>
    <m/>
    <m/>
    <m/>
    <m/>
    <n v="7.3393E-2"/>
    <n v="0.85697100000000004"/>
    <n v="4.7153879999999999"/>
    <n v="5.6457519999999999"/>
    <n v="100"/>
    <n v="100"/>
    <n v="100"/>
    <x v="0"/>
    <x v="1"/>
    <x v="6"/>
  </r>
  <r>
    <x v="560"/>
    <x v="2481"/>
    <x v="1"/>
    <x v="2"/>
    <n v="984"/>
    <n v="1"/>
    <n v="0.50680999999999998"/>
    <n v="0.31936239999999999"/>
    <n v="0.33594967211462501"/>
    <n v="0.33822279999999999"/>
    <n v="0.50653304475638306"/>
    <m/>
    <m/>
    <m/>
    <m/>
    <n v="0.18744759999999999"/>
    <n v="0.170860327885375"/>
    <n v="0.16858719999999999"/>
    <n v="2.7695524361681699E-4"/>
    <m/>
    <m/>
    <m/>
    <m/>
    <n v="7.3393E-2"/>
    <n v="0.85697100000000004"/>
    <n v="4.7153879999999999"/>
    <n v="5.6457519999999999"/>
    <n v="100"/>
    <n v="100"/>
    <n v="100"/>
    <x v="0"/>
    <x v="1"/>
    <x v="6"/>
  </r>
  <r>
    <x v="560"/>
    <x v="2481"/>
    <x v="1"/>
    <x v="3"/>
    <n v="984"/>
    <n v="1"/>
    <n v="0.50680999999999998"/>
    <n v="0.34477020000000003"/>
    <n v="0.34627554122313198"/>
    <n v="0.3863994"/>
    <n v="0.50554176765327896"/>
    <m/>
    <m/>
    <m/>
    <m/>
    <n v="0.16203980000000001"/>
    <n v="0.16053445877686801"/>
    <n v="0.12041060000000001"/>
    <n v="1.26823234672135E-3"/>
    <m/>
    <m/>
    <m/>
    <m/>
    <n v="7.3393E-2"/>
    <n v="0.85697100000000004"/>
    <n v="4.7153879999999999"/>
    <n v="5.6457519999999999"/>
    <n v="100"/>
    <n v="100"/>
    <n v="100"/>
    <x v="0"/>
    <x v="1"/>
    <x v="6"/>
  </r>
  <r>
    <x v="560"/>
    <x v="2482"/>
    <x v="1"/>
    <x v="0"/>
    <n v="408"/>
    <n v="1"/>
    <n v="0.43413000000000002"/>
    <n v="0.37748999999999999"/>
    <n v="0.39189632302940702"/>
    <n v="0.43780799999999997"/>
    <n v="0.41160050160497202"/>
    <m/>
    <m/>
    <m/>
    <m/>
    <n v="5.6640000000000003E-2"/>
    <n v="4.2233676970593298E-2"/>
    <n v="3.6779999999999599E-3"/>
    <n v="2.25294983950282E-2"/>
    <m/>
    <m/>
    <m/>
    <m/>
    <n v="7.7825000000000005E-2"/>
    <n v="0.52972799999999998"/>
    <n v="1.0527519999999999"/>
    <n v="1.6603049999999999"/>
    <n v="100"/>
    <n v="100"/>
    <n v="100"/>
    <x v="0"/>
    <x v="1"/>
    <x v="6"/>
  </r>
  <r>
    <x v="560"/>
    <x v="2482"/>
    <x v="1"/>
    <x v="1"/>
    <n v="408"/>
    <n v="1"/>
    <n v="0.43413000000000002"/>
    <n v="0.39124700000000001"/>
    <n v="0.39674309616341802"/>
    <n v="0.36048599999999997"/>
    <n v="0.41055659330427202"/>
    <m/>
    <m/>
    <m/>
    <m/>
    <n v="4.2882999999999998E-2"/>
    <n v="3.7386903836581602E-2"/>
    <n v="7.3644000000000001E-2"/>
    <n v="2.3573406695728001E-2"/>
    <m/>
    <m/>
    <m/>
    <m/>
    <n v="7.7825000000000005E-2"/>
    <n v="0.52972799999999998"/>
    <n v="1.0527519999999999"/>
    <n v="1.6603049999999999"/>
    <n v="100"/>
    <n v="100"/>
    <n v="100"/>
    <x v="0"/>
    <x v="1"/>
    <x v="6"/>
  </r>
  <r>
    <x v="560"/>
    <x v="2482"/>
    <x v="1"/>
    <x v="2"/>
    <n v="408"/>
    <n v="1"/>
    <n v="0.43413000000000002"/>
    <n v="0.35483239999999999"/>
    <n v="0.361503273618761"/>
    <n v="0.31445040000000002"/>
    <n v="0.40912462059318899"/>
    <m/>
    <m/>
    <m/>
    <m/>
    <n v="7.9297599999999996E-2"/>
    <n v="7.2626726381238793E-2"/>
    <n v="0.1196796"/>
    <n v="2.5005379406810899E-2"/>
    <m/>
    <m/>
    <m/>
    <m/>
    <n v="7.7825000000000005E-2"/>
    <n v="0.52972799999999998"/>
    <n v="1.0527519999999999"/>
    <n v="1.6603049999999999"/>
    <n v="100"/>
    <n v="100"/>
    <n v="100"/>
    <x v="0"/>
    <x v="1"/>
    <x v="6"/>
  </r>
  <r>
    <x v="560"/>
    <x v="2482"/>
    <x v="1"/>
    <x v="3"/>
    <n v="408"/>
    <n v="1"/>
    <n v="0.43413000000000002"/>
    <n v="0.35766700000000001"/>
    <n v="0.36306795363611599"/>
    <n v="0.324517"/>
    <n v="0.40773141482748998"/>
    <m/>
    <m/>
    <m/>
    <m/>
    <n v="7.6463000000000003E-2"/>
    <n v="7.1062046363884496E-2"/>
    <n v="0.109613"/>
    <n v="2.6398585172509599E-2"/>
    <m/>
    <m/>
    <m/>
    <m/>
    <n v="7.7825000000000005E-2"/>
    <n v="0.52972799999999998"/>
    <n v="1.0527519999999999"/>
    <n v="1.6603049999999999"/>
    <n v="100"/>
    <n v="100"/>
    <n v="100"/>
    <x v="0"/>
    <x v="1"/>
    <x v="6"/>
  </r>
  <r>
    <x v="561"/>
    <x v="2483"/>
    <x v="0"/>
    <x v="0"/>
    <n v="1476"/>
    <n v="4"/>
    <n v="0.59601999999999999"/>
    <n v="0.538026"/>
    <n v="0.562958441824012"/>
    <n v="0.60082400000000002"/>
    <n v="0.60068119495446703"/>
    <n v="0.58776890243902402"/>
    <n v="0.59730393415815897"/>
    <n v="0.60708253252032496"/>
    <n v="0.60113788831728998"/>
    <n v="5.7994000000000101E-2"/>
    <n v="3.3061558175988402E-2"/>
    <n v="4.8039999999999203E-3"/>
    <n v="4.6611949544670397E-3"/>
    <n v="8.2510975609755306E-3"/>
    <n v="1.2839341581589699E-3"/>
    <n v="1.10625325203253E-2"/>
    <n v="5.1178883172904302E-3"/>
    <n v="9.8718E-2"/>
    <n v="1.6777040000000001"/>
    <n v="12.585042"/>
    <n v="14.361464"/>
    <n v="100"/>
    <n v="100"/>
    <n v="100"/>
    <x v="0"/>
    <x v="1"/>
    <x v="6"/>
  </r>
  <r>
    <x v="561"/>
    <x v="2483"/>
    <x v="0"/>
    <x v="1"/>
    <n v="1476"/>
    <n v="4"/>
    <n v="0.59601999999999999"/>
    <n v="0.48956899999999998"/>
    <n v="0.52810902987584496"/>
    <n v="0.54370399999999997"/>
    <n v="0.60063667081926198"/>
    <n v="0.58128353861788595"/>
    <n v="0.59043043117423799"/>
    <n v="0.627830695121951"/>
    <n v="0.60249411830345601"/>
    <n v="0.106451"/>
    <n v="6.7910970124155104E-2"/>
    <n v="5.2316000000000001E-2"/>
    <n v="4.6166708192624303E-3"/>
    <n v="1.47364613821138E-2"/>
    <n v="5.5895688257618899E-3"/>
    <n v="3.1810695121951199E-2"/>
    <n v="6.4741183034560104E-3"/>
    <n v="9.8718E-2"/>
    <n v="1.6777040000000001"/>
    <n v="12.585042"/>
    <n v="14.361464"/>
    <n v="100"/>
    <n v="100"/>
    <n v="100"/>
    <x v="0"/>
    <x v="1"/>
    <x v="6"/>
  </r>
  <r>
    <x v="561"/>
    <x v="2483"/>
    <x v="0"/>
    <x v="2"/>
    <n v="1476"/>
    <n v="4"/>
    <n v="0.59601999999999999"/>
    <n v="0.46744839999999999"/>
    <n v="0.49674148308746602"/>
    <n v="0.49127159999999997"/>
    <n v="0.60050270983575604"/>
    <n v="0.54241359593495897"/>
    <n v="0.55938747722249704"/>
    <n v="0.60876022276422803"/>
    <n v="0.60371610944029597"/>
    <n v="0.12857160000000001"/>
    <n v="9.9278516912534406E-2"/>
    <n v="0.10474840000000001"/>
    <n v="4.4827098357558296E-3"/>
    <n v="5.3606404065040601E-2"/>
    <n v="3.6632522777502598E-2"/>
    <n v="1.2740222764227699E-2"/>
    <n v="7.6961094402955297E-3"/>
    <n v="9.8718E-2"/>
    <n v="1.6777040000000001"/>
    <n v="12.585042"/>
    <n v="14.361464"/>
    <n v="100"/>
    <n v="100"/>
    <n v="100"/>
    <x v="0"/>
    <x v="1"/>
    <x v="6"/>
  </r>
  <r>
    <x v="561"/>
    <x v="2483"/>
    <x v="0"/>
    <x v="3"/>
    <n v="1476"/>
    <n v="4"/>
    <n v="0.59601999999999999"/>
    <n v="0.44486439999999999"/>
    <n v="0.47135751796147302"/>
    <n v="0.48698900000000001"/>
    <n v="0.60036006695854305"/>
    <n v="0.54418476138211402"/>
    <n v="0.55583243273500604"/>
    <n v="0.57208444999999997"/>
    <n v="0.60350235444877598"/>
    <n v="0.1511556"/>
    <n v="0.12466248203852701"/>
    <n v="0.109031"/>
    <n v="4.3400669585426099E-3"/>
    <n v="5.1835238617886199E-2"/>
    <n v="4.0187567264993999E-2"/>
    <n v="2.3935549999999899E-2"/>
    <n v="7.4823544487758699E-3"/>
    <n v="9.8718E-2"/>
    <n v="1.6777040000000001"/>
    <n v="12.585042"/>
    <n v="14.361464"/>
    <n v="100"/>
    <n v="100"/>
    <n v="100"/>
    <x v="0"/>
    <x v="1"/>
    <x v="6"/>
  </r>
  <r>
    <x v="561"/>
    <x v="2484"/>
    <x v="1"/>
    <x v="0"/>
    <n v="504"/>
    <n v="1"/>
    <n v="0.47505999999999998"/>
    <n v="0.48749399999999998"/>
    <n v="0.484927560139225"/>
    <n v="0.49898999999999999"/>
    <n v="0.47215106199974399"/>
    <m/>
    <m/>
    <m/>
    <m/>
    <n v="1.2434000000000099E-2"/>
    <n v="9.8675601392253006E-3"/>
    <n v="2.39300000000001E-2"/>
    <n v="2.9089380002562701E-3"/>
    <m/>
    <m/>
    <m/>
    <m/>
    <n v="7.5000999999999998E-2"/>
    <n v="0.64505599999999996"/>
    <n v="1.4041779999999999"/>
    <n v="2.1242350000000001"/>
    <n v="100"/>
    <n v="100"/>
    <n v="100"/>
    <x v="0"/>
    <x v="1"/>
    <x v="6"/>
  </r>
  <r>
    <x v="561"/>
    <x v="2484"/>
    <x v="1"/>
    <x v="1"/>
    <n v="504"/>
    <n v="1"/>
    <n v="0.47505999999999998"/>
    <n v="0.499498"/>
    <n v="0.49376933722781402"/>
    <n v="0.52736499999999997"/>
    <n v="0.47266008484259397"/>
    <m/>
    <m/>
    <m/>
    <m/>
    <n v="2.4438000000000001E-2"/>
    <n v="1.8709337227813899E-2"/>
    <n v="5.2304999999999997E-2"/>
    <n v="2.3999151574062298E-3"/>
    <m/>
    <m/>
    <m/>
    <m/>
    <n v="7.5000999999999998E-2"/>
    <n v="0.64505599999999996"/>
    <n v="1.4041779999999999"/>
    <n v="2.1242350000000001"/>
    <n v="100"/>
    <n v="100"/>
    <n v="100"/>
    <x v="0"/>
    <x v="1"/>
    <x v="6"/>
  </r>
  <r>
    <x v="561"/>
    <x v="2484"/>
    <x v="1"/>
    <x v="2"/>
    <n v="504"/>
    <n v="1"/>
    <n v="0.47505999999999998"/>
    <n v="0.42644599999999999"/>
    <n v="0.44774581997540203"/>
    <n v="0.51874399999999998"/>
    <n v="0.47280323811276898"/>
    <m/>
    <m/>
    <m/>
    <m/>
    <n v="4.86139999999999E-2"/>
    <n v="2.7314180024597699E-2"/>
    <n v="4.3684000000000001E-2"/>
    <n v="2.2567618872305099E-3"/>
    <m/>
    <m/>
    <m/>
    <m/>
    <n v="7.5000999999999998E-2"/>
    <n v="0.64505599999999996"/>
    <n v="1.4041779999999999"/>
    <n v="2.1242350000000001"/>
    <n v="100"/>
    <n v="100"/>
    <n v="100"/>
    <x v="0"/>
    <x v="1"/>
    <x v="6"/>
  </r>
  <r>
    <x v="561"/>
    <x v="2484"/>
    <x v="1"/>
    <x v="3"/>
    <n v="504"/>
    <n v="1"/>
    <n v="0.47505999999999998"/>
    <n v="0.47071220000000003"/>
    <n v="0.47217215326050799"/>
    <n v="0.51317619999999997"/>
    <n v="0.47292655243728998"/>
    <m/>
    <m/>
    <m/>
    <m/>
    <n v="4.3478000000000102E-3"/>
    <n v="2.88784673949238E-3"/>
    <n v="3.81162000000001E-2"/>
    <n v="2.1334475627097201E-3"/>
    <m/>
    <m/>
    <m/>
    <m/>
    <n v="7.5000999999999998E-2"/>
    <n v="0.64505599999999996"/>
    <n v="1.4041779999999999"/>
    <n v="2.1242350000000001"/>
    <n v="100"/>
    <n v="100"/>
    <n v="100"/>
    <x v="0"/>
    <x v="1"/>
    <x v="6"/>
  </r>
  <r>
    <x v="561"/>
    <x v="2485"/>
    <x v="1"/>
    <x v="0"/>
    <n v="246"/>
    <n v="1"/>
    <n v="0.65446000000000004"/>
    <n v="0.59158599999999995"/>
    <n v="0.62406627881715404"/>
    <n v="0.590978"/>
    <n v="0.64784814696224802"/>
    <m/>
    <m/>
    <m/>
    <m/>
    <n v="6.2873999999999999E-2"/>
    <n v="3.0393721182846001E-2"/>
    <n v="6.3481999999999997E-2"/>
    <n v="6.6118530377524704E-3"/>
    <m/>
    <m/>
    <m/>
    <m/>
    <n v="7.0240999999999998E-2"/>
    <n v="0.45188699999999998"/>
    <n v="0.513181"/>
    <n v="1.035309"/>
    <n v="100"/>
    <n v="100"/>
    <n v="100"/>
    <x v="0"/>
    <x v="1"/>
    <x v="6"/>
  </r>
  <r>
    <x v="561"/>
    <x v="2485"/>
    <x v="1"/>
    <x v="1"/>
    <n v="246"/>
    <n v="1"/>
    <n v="0.65446000000000004"/>
    <n v="0.43059999999999998"/>
    <n v="0.52020162761882904"/>
    <n v="0.53239499999999995"/>
    <n v="0.64713206014955704"/>
    <m/>
    <m/>
    <m/>
    <m/>
    <n v="0.22386"/>
    <n v="0.134258372381171"/>
    <n v="0.12206500000000001"/>
    <n v="7.3279398504427799E-3"/>
    <m/>
    <m/>
    <m/>
    <m/>
    <n v="7.0240999999999998E-2"/>
    <n v="0.45188699999999998"/>
    <n v="0.513181"/>
    <n v="1.035309"/>
    <n v="100"/>
    <n v="100"/>
    <n v="100"/>
    <x v="0"/>
    <x v="1"/>
    <x v="6"/>
  </r>
  <r>
    <x v="561"/>
    <x v="2485"/>
    <x v="1"/>
    <x v="2"/>
    <n v="246"/>
    <n v="1"/>
    <n v="0.65446000000000004"/>
    <n v="0.40563719999999998"/>
    <n v="0.462801158328215"/>
    <n v="0.46246159999999997"/>
    <n v="0.64686240566078701"/>
    <m/>
    <m/>
    <m/>
    <m/>
    <n v="0.24882280000000001"/>
    <n v="0.19165884167178501"/>
    <n v="0.19199840000000001"/>
    <n v="7.5975943392131403E-3"/>
    <m/>
    <m/>
    <m/>
    <m/>
    <n v="7.0240999999999998E-2"/>
    <n v="0.45188699999999998"/>
    <n v="0.513181"/>
    <n v="1.035309"/>
    <n v="100"/>
    <n v="100"/>
    <n v="100"/>
    <x v="0"/>
    <x v="1"/>
    <x v="6"/>
  </r>
  <r>
    <x v="561"/>
    <x v="2485"/>
    <x v="1"/>
    <x v="3"/>
    <n v="246"/>
    <n v="1"/>
    <n v="0.65446000000000004"/>
    <n v="0.4099834"/>
    <n v="0.44567354026390699"/>
    <n v="0.41712440000000001"/>
    <n v="0.64640451110082398"/>
    <m/>
    <m/>
    <m/>
    <m/>
    <n v="0.24447659999999999"/>
    <n v="0.208786459736093"/>
    <n v="0.23733560000000001"/>
    <n v="8.0554888991759607E-3"/>
    <m/>
    <m/>
    <m/>
    <m/>
    <n v="7.0240999999999998E-2"/>
    <n v="0.45188699999999998"/>
    <n v="0.513181"/>
    <n v="1.035309"/>
    <n v="100"/>
    <n v="100"/>
    <n v="100"/>
    <x v="0"/>
    <x v="1"/>
    <x v="6"/>
  </r>
  <r>
    <x v="561"/>
    <x v="2486"/>
    <x v="1"/>
    <x v="0"/>
    <n v="261"/>
    <n v="1"/>
    <n v="0.85872999999999999"/>
    <n v="0.809338"/>
    <n v="0.83611759932275498"/>
    <n v="0.80186000000000002"/>
    <n v="0.85407015027098099"/>
    <m/>
    <m/>
    <m/>
    <m/>
    <n v="4.9391999999999998E-2"/>
    <n v="2.2612400677245299E-2"/>
    <n v="5.6870000000000101E-2"/>
    <n v="4.6598497290185597E-3"/>
    <m/>
    <m/>
    <m/>
    <m/>
    <n v="7.3131000000000002E-2"/>
    <n v="0.42910700000000002"/>
    <n v="0.44403700000000002"/>
    <n v="0.94627499999999998"/>
    <n v="100"/>
    <n v="100"/>
    <n v="100"/>
    <x v="0"/>
    <x v="1"/>
    <x v="6"/>
  </r>
  <r>
    <x v="561"/>
    <x v="2486"/>
    <x v="1"/>
    <x v="1"/>
    <n v="261"/>
    <n v="1"/>
    <n v="0.85872999999999999"/>
    <n v="0.76324099999999995"/>
    <n v="0.80028005662480295"/>
    <n v="0.74883599999999995"/>
    <n v="0.85381456215971996"/>
    <m/>
    <m/>
    <m/>
    <m/>
    <n v="9.5488999999999893E-2"/>
    <n v="5.8449943375197398E-2"/>
    <n v="0.10989400000000001"/>
    <n v="4.9154378402801501E-3"/>
    <m/>
    <m/>
    <m/>
    <m/>
    <n v="7.3131000000000002E-2"/>
    <n v="0.42910700000000002"/>
    <n v="0.44403700000000002"/>
    <n v="0.94627499999999998"/>
    <n v="100"/>
    <n v="100"/>
    <n v="100"/>
    <x v="0"/>
    <x v="1"/>
    <x v="6"/>
  </r>
  <r>
    <x v="561"/>
    <x v="2486"/>
    <x v="1"/>
    <x v="2"/>
    <n v="261"/>
    <n v="1"/>
    <n v="0.85872999999999999"/>
    <n v="0.7535404"/>
    <n v="0.77691917066373295"/>
    <n v="0.72967320000000002"/>
    <n v="0.85331814658789595"/>
    <m/>
    <m/>
    <m/>
    <m/>
    <n v="0.10518959999999999"/>
    <n v="8.1810829336266905E-2"/>
    <n v="0.1290568"/>
    <n v="5.4118534121035998E-3"/>
    <m/>
    <m/>
    <m/>
    <m/>
    <n v="7.3131000000000002E-2"/>
    <n v="0.42910700000000002"/>
    <n v="0.44403700000000002"/>
    <n v="0.94627499999999998"/>
    <n v="100"/>
    <n v="100"/>
    <n v="100"/>
    <x v="0"/>
    <x v="1"/>
    <x v="6"/>
  </r>
  <r>
    <x v="561"/>
    <x v="2486"/>
    <x v="1"/>
    <x v="3"/>
    <n v="261"/>
    <n v="1"/>
    <n v="0.85872999999999999"/>
    <n v="0.72841560000000005"/>
    <n v="0.75119313920209596"/>
    <n v="0.72636299999999998"/>
    <n v="0.85284588465243505"/>
    <m/>
    <m/>
    <m/>
    <m/>
    <n v="0.1303144"/>
    <n v="0.107536860797904"/>
    <n v="0.13236700000000001"/>
    <n v="5.8841153475645003E-3"/>
    <m/>
    <m/>
    <m/>
    <m/>
    <n v="7.3131000000000002E-2"/>
    <n v="0.42910700000000002"/>
    <n v="0.44403700000000002"/>
    <n v="0.94627499999999998"/>
    <n v="100"/>
    <n v="100"/>
    <n v="100"/>
    <x v="0"/>
    <x v="1"/>
    <x v="6"/>
  </r>
  <r>
    <x v="561"/>
    <x v="2487"/>
    <x v="1"/>
    <x v="0"/>
    <n v="465"/>
    <n v="1"/>
    <n v="0.55676999999999999"/>
    <n v="0.57006999999999997"/>
    <n v="0.57090348063443896"/>
    <n v="0.62343400000000004"/>
    <n v="0.57426330007529203"/>
    <m/>
    <m/>
    <m/>
    <m/>
    <n v="1.33000000000001E-2"/>
    <n v="1.4133480634439E-2"/>
    <n v="6.6664000000000098E-2"/>
    <n v="1.74933000752918E-2"/>
    <m/>
    <m/>
    <m/>
    <m/>
    <n v="7.2050000000000003E-2"/>
    <n v="0.55645699999999998"/>
    <n v="1.0505059999999999"/>
    <n v="1.6790130000000001"/>
    <n v="100"/>
    <n v="100"/>
    <n v="100"/>
    <x v="0"/>
    <x v="1"/>
    <x v="6"/>
  </r>
  <r>
    <x v="561"/>
    <x v="2487"/>
    <x v="1"/>
    <x v="1"/>
    <n v="465"/>
    <n v="1"/>
    <n v="0.55676999999999999"/>
    <n v="0.64751400000000003"/>
    <n v="0.61456532317645496"/>
    <n v="0.71929200000000004"/>
    <n v="0.57853881362313098"/>
    <m/>
    <m/>
    <m/>
    <m/>
    <n v="9.0743999999999894E-2"/>
    <n v="5.7795323176455103E-2"/>
    <n v="0.162522"/>
    <n v="2.1768813623131E-2"/>
    <m/>
    <m/>
    <m/>
    <m/>
    <n v="7.2050000000000003E-2"/>
    <n v="0.55645699999999998"/>
    <n v="1.0505059999999999"/>
    <n v="1.6790130000000001"/>
    <n v="100"/>
    <n v="100"/>
    <n v="100"/>
    <x v="0"/>
    <x v="1"/>
    <x v="6"/>
  </r>
  <r>
    <x v="561"/>
    <x v="2487"/>
    <x v="1"/>
    <x v="2"/>
    <n v="465"/>
    <n v="1"/>
    <n v="0.55676999999999999"/>
    <n v="0.62196320000000005"/>
    <n v="0.60939147230285695"/>
    <n v="0.71585560000000004"/>
    <n v="0.58268377951192696"/>
    <m/>
    <m/>
    <m/>
    <m/>
    <n v="6.5193200000000104E-2"/>
    <n v="5.2621472302856701E-2"/>
    <n v="0.15908559999999999"/>
    <n v="2.5913779511926499E-2"/>
    <m/>
    <m/>
    <m/>
    <m/>
    <n v="7.2050000000000003E-2"/>
    <n v="0.55645699999999998"/>
    <n v="1.0505059999999999"/>
    <n v="1.6790130000000001"/>
    <n v="100"/>
    <n v="100"/>
    <n v="100"/>
    <x v="0"/>
    <x v="1"/>
    <x v="6"/>
  </r>
  <r>
    <x v="561"/>
    <x v="2487"/>
    <x v="1"/>
    <x v="3"/>
    <n v="465"/>
    <n v="1"/>
    <n v="0.55676999999999999"/>
    <n v="0.59140939999999997"/>
    <n v="0.59513291448796701"/>
    <n v="0.63131720000000002"/>
    <n v="0.58237894002776402"/>
    <m/>
    <m/>
    <m/>
    <m/>
    <n v="3.4639400000000001E-2"/>
    <n v="3.8362914487967102E-2"/>
    <n v="7.4547199999999994E-2"/>
    <n v="2.5608940027764301E-2"/>
    <m/>
    <m/>
    <m/>
    <m/>
    <n v="7.2050000000000003E-2"/>
    <n v="0.55645699999999998"/>
    <n v="1.0505059999999999"/>
    <n v="1.6790130000000001"/>
    <n v="100"/>
    <n v="100"/>
    <n v="100"/>
    <x v="0"/>
    <x v="1"/>
    <x v="6"/>
  </r>
  <r>
    <x v="562"/>
    <x v="2488"/>
    <x v="0"/>
    <x v="0"/>
    <n v="1416"/>
    <n v="4"/>
    <n v="0.69838999999999996"/>
    <n v="0.71050000000000002"/>
    <n v="0.710492264349466"/>
    <n v="0.70005200000000001"/>
    <n v="0.70084930997903705"/>
    <n v="0.70691061864406801"/>
    <n v="0.70752412711094004"/>
    <n v="0.61584121186440699"/>
    <n v="0.62119424072919205"/>
    <n v="1.2109999999999999E-2"/>
    <n v="1.2102264349465999E-2"/>
    <n v="1.6620000000000499E-3"/>
    <n v="2.4593099790374299E-3"/>
    <n v="8.5206186440678292E-3"/>
    <n v="9.1341271109398603E-3"/>
    <n v="8.2548788135593104E-2"/>
    <n v="7.7195759270807796E-2"/>
    <n v="9.4694E-2"/>
    <n v="1.610285"/>
    <n v="8.6751819999999995"/>
    <n v="10.380160999999999"/>
    <n v="100"/>
    <n v="100"/>
    <n v="100"/>
    <x v="0"/>
    <x v="1"/>
    <x v="6"/>
  </r>
  <r>
    <x v="562"/>
    <x v="2488"/>
    <x v="0"/>
    <x v="1"/>
    <n v="1416"/>
    <n v="4"/>
    <n v="0.69838999999999996"/>
    <n v="0.70843199999999995"/>
    <n v="0.70845377081904504"/>
    <n v="0.70679800000000004"/>
    <n v="0.70599419853040302"/>
    <n v="0.70590410381355895"/>
    <n v="0.70616486932053102"/>
    <n v="0.599684527542373"/>
    <n v="0.60324175861896601"/>
    <n v="1.0042000000000001E-2"/>
    <n v="1.0063770819044899E-2"/>
    <n v="8.4080000000000803E-3"/>
    <n v="7.6041985304027299E-3"/>
    <n v="7.5141038135593304E-3"/>
    <n v="7.7748693205310603E-3"/>
    <n v="9.8705472457627202E-2"/>
    <n v="9.5148241381033505E-2"/>
    <n v="9.4694E-2"/>
    <n v="1.610285"/>
    <n v="8.6751819999999995"/>
    <n v="10.380160999999999"/>
    <n v="100"/>
    <n v="100"/>
    <n v="100"/>
    <x v="0"/>
    <x v="1"/>
    <x v="6"/>
  </r>
  <r>
    <x v="562"/>
    <x v="2488"/>
    <x v="0"/>
    <x v="2"/>
    <n v="1416"/>
    <n v="4"/>
    <n v="0.69838999999999996"/>
    <n v="0.68886599999999998"/>
    <n v="0.695756919572183"/>
    <n v="0.68755639999999996"/>
    <n v="0.69759840782146698"/>
    <n v="0.65808238389830498"/>
    <n v="0.66858574630960299"/>
    <n v="0.62986584576271198"/>
    <n v="0.618955586598951"/>
    <n v="9.5240000000000897E-3"/>
    <n v="2.6330804278172902E-3"/>
    <n v="1.0833600000000001E-2"/>
    <n v="7.9159217853297403E-4"/>
    <n v="4.03076161016949E-2"/>
    <n v="2.9804253690397398E-2"/>
    <n v="6.8524154237288207E-2"/>
    <n v="7.9434413401048495E-2"/>
    <n v="9.4694E-2"/>
    <n v="1.610285"/>
    <n v="8.6751819999999995"/>
    <n v="10.380160999999999"/>
    <n v="100"/>
    <n v="100"/>
    <n v="100"/>
    <x v="0"/>
    <x v="1"/>
    <x v="6"/>
  </r>
  <r>
    <x v="562"/>
    <x v="2488"/>
    <x v="0"/>
    <x v="3"/>
    <n v="1416"/>
    <n v="4"/>
    <n v="0.69838999999999996"/>
    <n v="0.65116399999999997"/>
    <n v="0.68078219736609202"/>
    <n v="0.61240300000000003"/>
    <n v="0.67150191539414805"/>
    <n v="0.63312170042372895"/>
    <n v="0.64813012978332596"/>
    <n v="0.62753326101694895"/>
    <n v="0.61524290075435095"/>
    <n v="4.7225999999999997E-2"/>
    <n v="1.7607802633908001E-2"/>
    <n v="8.5986999999999897E-2"/>
    <n v="2.6888084605852E-2"/>
    <n v="6.5268299576271102E-2"/>
    <n v="5.0259870216674399E-2"/>
    <n v="7.0856738983050796E-2"/>
    <n v="8.3147099245649406E-2"/>
    <n v="9.4694E-2"/>
    <n v="1.610285"/>
    <n v="8.6751819999999995"/>
    <n v="10.380160999999999"/>
    <n v="100"/>
    <n v="100"/>
    <n v="100"/>
    <x v="0"/>
    <x v="1"/>
    <x v="6"/>
  </r>
  <r>
    <x v="562"/>
    <x v="2489"/>
    <x v="1"/>
    <x v="0"/>
    <n v="357"/>
    <n v="1"/>
    <n v="0.75490000000000002"/>
    <n v="0.72082000000000002"/>
    <n v="0.72321271797977804"/>
    <n v="0.63178400000000001"/>
    <n v="0.65930262033504305"/>
    <m/>
    <m/>
    <m/>
    <m/>
    <n v="3.4079999999999999E-2"/>
    <n v="3.1687282020221801E-2"/>
    <n v="0.123116"/>
    <n v="9.5597379664957294E-2"/>
    <m/>
    <m/>
    <m/>
    <m/>
    <n v="7.9951999999999995E-2"/>
    <n v="0.43740000000000001"/>
    <n v="0.597831"/>
    <n v="1.115183"/>
    <n v="100"/>
    <n v="100"/>
    <n v="100"/>
    <x v="0"/>
    <x v="1"/>
    <x v="6"/>
  </r>
  <r>
    <x v="562"/>
    <x v="2489"/>
    <x v="1"/>
    <x v="1"/>
    <n v="357"/>
    <n v="1"/>
    <n v="0.75490000000000002"/>
    <n v="0.72813600000000001"/>
    <n v="0.72829926261231503"/>
    <n v="0.63876500000000003"/>
    <n v="0.651688807456963"/>
    <m/>
    <m/>
    <m/>
    <m/>
    <n v="2.6764E-2"/>
    <n v="2.66007373876853E-2"/>
    <n v="0.116135"/>
    <n v="0.103211192543037"/>
    <m/>
    <m/>
    <m/>
    <m/>
    <n v="7.9951999999999995E-2"/>
    <n v="0.43740000000000001"/>
    <n v="0.597831"/>
    <n v="1.115183"/>
    <n v="100"/>
    <n v="100"/>
    <n v="100"/>
    <x v="0"/>
    <x v="1"/>
    <x v="6"/>
  </r>
  <r>
    <x v="562"/>
    <x v="2489"/>
    <x v="1"/>
    <x v="2"/>
    <n v="357"/>
    <n v="1"/>
    <n v="0.75490000000000002"/>
    <n v="0.67345759999999999"/>
    <n v="0.68424491539770904"/>
    <n v="0.66453320000000005"/>
    <n v="0.66829384128926395"/>
    <m/>
    <m/>
    <m/>
    <m/>
    <n v="8.1442399999999901E-2"/>
    <n v="7.0655084602291196E-2"/>
    <n v="9.0366800000000094E-2"/>
    <n v="8.6606158710736403E-2"/>
    <m/>
    <m/>
    <m/>
    <m/>
    <n v="7.9951999999999995E-2"/>
    <n v="0.43740000000000001"/>
    <n v="0.597831"/>
    <n v="1.115183"/>
    <n v="100"/>
    <n v="100"/>
    <n v="100"/>
    <x v="0"/>
    <x v="1"/>
    <x v="6"/>
  </r>
  <r>
    <x v="562"/>
    <x v="2489"/>
    <x v="1"/>
    <x v="3"/>
    <n v="357"/>
    <n v="1"/>
    <n v="0.75490000000000002"/>
    <n v="0.65547739999999999"/>
    <n v="0.66725460968925199"/>
    <n v="0.64813540000000003"/>
    <n v="0.65736445854700498"/>
    <m/>
    <m/>
    <m/>
    <m/>
    <n v="9.9422599999999903E-2"/>
    <n v="8.7645390310747806E-2"/>
    <n v="0.1067646"/>
    <n v="9.7535541452995103E-2"/>
    <m/>
    <m/>
    <m/>
    <m/>
    <n v="7.9951999999999995E-2"/>
    <n v="0.43740000000000001"/>
    <n v="0.597831"/>
    <n v="1.115183"/>
    <n v="100"/>
    <n v="100"/>
    <n v="100"/>
    <x v="0"/>
    <x v="1"/>
    <x v="6"/>
  </r>
  <r>
    <x v="562"/>
    <x v="2490"/>
    <x v="1"/>
    <x v="0"/>
    <n v="375"/>
    <n v="1"/>
    <n v="0.60755999999999999"/>
    <n v="0.63108799999999998"/>
    <n v="0.63105412058150601"/>
    <n v="0.42534"/>
    <n v="0.418980049628701"/>
    <m/>
    <m/>
    <m/>
    <m/>
    <n v="2.3528E-2"/>
    <n v="2.3494120581505702E-2"/>
    <n v="0.18221999999999999"/>
    <n v="0.18857995037129899"/>
    <m/>
    <m/>
    <m/>
    <m/>
    <n v="7.3248999999999995E-2"/>
    <n v="0.43873099999999998"/>
    <n v="0.68303700000000001"/>
    <n v="1.195017"/>
    <n v="100"/>
    <n v="100"/>
    <n v="100"/>
    <x v="0"/>
    <x v="1"/>
    <x v="6"/>
  </r>
  <r>
    <x v="562"/>
    <x v="2490"/>
    <x v="1"/>
    <x v="1"/>
    <n v="375"/>
    <n v="1"/>
    <n v="0.60755999999999999"/>
    <n v="0.62100900000000003"/>
    <n v="0.62184093597286805"/>
    <n v="0.42561399999999999"/>
    <n v="0.42143043948822401"/>
    <m/>
    <m/>
    <m/>
    <m/>
    <n v="1.34489999999999E-2"/>
    <n v="1.4280935972868201E-2"/>
    <n v="0.181946"/>
    <n v="0.18612956051177601"/>
    <m/>
    <m/>
    <m/>
    <m/>
    <n v="7.3248999999999995E-2"/>
    <n v="0.43873099999999998"/>
    <n v="0.68303700000000001"/>
    <n v="1.195017"/>
    <n v="100"/>
    <n v="100"/>
    <n v="100"/>
    <x v="0"/>
    <x v="1"/>
    <x v="6"/>
  </r>
  <r>
    <x v="562"/>
    <x v="2490"/>
    <x v="1"/>
    <x v="2"/>
    <n v="375"/>
    <n v="1"/>
    <n v="0.60755999999999999"/>
    <n v="0.54658600000000002"/>
    <n v="0.55616306956656303"/>
    <n v="0.50348440000000005"/>
    <n v="0.45743240406153601"/>
    <m/>
    <m/>
    <m/>
    <m/>
    <n v="6.0974E-2"/>
    <n v="5.1396930433437099E-2"/>
    <n v="0.1040756"/>
    <n v="0.150127595938464"/>
    <m/>
    <m/>
    <m/>
    <m/>
    <n v="7.3248999999999995E-2"/>
    <n v="0.43873099999999998"/>
    <n v="0.68303700000000001"/>
    <n v="1.195017"/>
    <n v="100"/>
    <n v="100"/>
    <n v="100"/>
    <x v="0"/>
    <x v="1"/>
    <x v="6"/>
  </r>
  <r>
    <x v="562"/>
    <x v="2490"/>
    <x v="1"/>
    <x v="3"/>
    <n v="375"/>
    <n v="1"/>
    <n v="0.60755999999999999"/>
    <n v="0.53749519999999995"/>
    <n v="0.54431873817982401"/>
    <n v="0.56001299999999998"/>
    <n v="0.48448296686421399"/>
    <m/>
    <m/>
    <m/>
    <m/>
    <n v="7.0064799999999997E-2"/>
    <n v="6.3241261820175601E-2"/>
    <n v="4.7546999999999999E-2"/>
    <n v="0.123077033135786"/>
    <m/>
    <m/>
    <m/>
    <m/>
    <n v="7.3248999999999995E-2"/>
    <n v="0.43873099999999998"/>
    <n v="0.68303700000000001"/>
    <n v="1.195017"/>
    <n v="100"/>
    <n v="100"/>
    <n v="100"/>
    <x v="0"/>
    <x v="1"/>
    <x v="6"/>
  </r>
  <r>
    <x v="562"/>
    <x v="2491"/>
    <x v="1"/>
    <x v="0"/>
    <n v="372"/>
    <n v="1"/>
    <n v="0.64883999999999997"/>
    <n v="0.65033799999999997"/>
    <n v="0.65039869074788204"/>
    <n v="0.645034"/>
    <n v="0.64435483190158005"/>
    <m/>
    <m/>
    <m/>
    <m/>
    <n v="1.498E-3"/>
    <n v="1.55869074788217E-3"/>
    <n v="3.8059999999998698E-3"/>
    <n v="4.4851680984200303E-3"/>
    <m/>
    <m/>
    <m/>
    <m/>
    <n v="7.2285000000000002E-2"/>
    <n v="0.46626800000000002"/>
    <n v="0.63736700000000002"/>
    <n v="1.1759200000000001"/>
    <n v="100"/>
    <n v="100"/>
    <n v="100"/>
    <x v="0"/>
    <x v="1"/>
    <x v="6"/>
  </r>
  <r>
    <x v="562"/>
    <x v="2491"/>
    <x v="1"/>
    <x v="1"/>
    <n v="372"/>
    <n v="1"/>
    <n v="0.64883999999999997"/>
    <n v="0.64727500000000004"/>
    <n v="0.64746747840209096"/>
    <n v="0.598584"/>
    <n v="0.60172899681106395"/>
    <m/>
    <m/>
    <m/>
    <m/>
    <n v="1.5649999999999299E-3"/>
    <n v="1.3725215979090201E-3"/>
    <n v="5.0256000000000002E-2"/>
    <n v="4.7111003188935602E-2"/>
    <m/>
    <m/>
    <m/>
    <m/>
    <n v="7.2285000000000002E-2"/>
    <n v="0.46626800000000002"/>
    <n v="0.63736700000000002"/>
    <n v="1.1759200000000001"/>
    <n v="100"/>
    <n v="100"/>
    <n v="100"/>
    <x v="0"/>
    <x v="1"/>
    <x v="6"/>
  </r>
  <r>
    <x v="562"/>
    <x v="2491"/>
    <x v="1"/>
    <x v="2"/>
    <n v="372"/>
    <n v="1"/>
    <n v="0.64883999999999997"/>
    <n v="0.63480119999999995"/>
    <n v="0.64156617989890996"/>
    <n v="0.60546440000000001"/>
    <n v="0.60707894135635398"/>
    <m/>
    <m/>
    <m/>
    <m/>
    <n v="1.40387999999999E-2"/>
    <n v="7.2738201010903404E-3"/>
    <n v="4.33756E-2"/>
    <n v="4.1761058643646001E-2"/>
    <m/>
    <m/>
    <m/>
    <m/>
    <n v="7.2285000000000002E-2"/>
    <n v="0.46626800000000002"/>
    <n v="0.63736700000000002"/>
    <n v="1.1759200000000001"/>
    <n v="100"/>
    <n v="100"/>
    <n v="100"/>
    <x v="0"/>
    <x v="1"/>
    <x v="6"/>
  </r>
  <r>
    <x v="562"/>
    <x v="2491"/>
    <x v="1"/>
    <x v="3"/>
    <n v="372"/>
    <n v="1"/>
    <n v="0.64883999999999997"/>
    <n v="0.61615940000000002"/>
    <n v="0.63129143093075102"/>
    <n v="0.60293560000000002"/>
    <n v="0.60544089278472102"/>
    <m/>
    <m/>
    <m/>
    <m/>
    <n v="3.2680600000000101E-2"/>
    <n v="1.7548569069248801E-2"/>
    <n v="4.5904399999999998E-2"/>
    <n v="4.3399107215279099E-2"/>
    <m/>
    <m/>
    <m/>
    <m/>
    <n v="7.2285000000000002E-2"/>
    <n v="0.46626800000000002"/>
    <n v="0.63736700000000002"/>
    <n v="1.1759200000000001"/>
    <n v="100"/>
    <n v="100"/>
    <n v="100"/>
    <x v="0"/>
    <x v="1"/>
    <x v="6"/>
  </r>
  <r>
    <x v="562"/>
    <x v="2492"/>
    <x v="1"/>
    <x v="0"/>
    <n v="312"/>
    <n v="1"/>
    <n v="0.82199999999999995"/>
    <n v="0.84958"/>
    <n v="0.84959492145523396"/>
    <n v="0.79176000000000002"/>
    <n v="0.79302081197043395"/>
    <m/>
    <m/>
    <m/>
    <m/>
    <n v="2.7580000000000202E-2"/>
    <n v="2.7594921455234098E-2"/>
    <n v="3.0239999999999899E-2"/>
    <n v="2.89791880295662E-2"/>
    <m/>
    <m/>
    <m/>
    <m/>
    <n v="6.5363000000000004E-2"/>
    <n v="0.39973999999999998"/>
    <n v="0.47270000000000001"/>
    <n v="0.93780300000000005"/>
    <n v="100"/>
    <n v="100"/>
    <n v="100"/>
    <x v="0"/>
    <x v="1"/>
    <x v="6"/>
  </r>
  <r>
    <x v="562"/>
    <x v="2492"/>
    <x v="1"/>
    <x v="1"/>
    <n v="312"/>
    <n v="1"/>
    <n v="0.82199999999999995"/>
    <n v="0.85240700000000003"/>
    <n v="0.85217424759574401"/>
    <n v="0.76549900000000004"/>
    <n v="0.76813405230936105"/>
    <m/>
    <m/>
    <m/>
    <m/>
    <n v="3.0407000000000101E-2"/>
    <n v="3.01742475957444E-2"/>
    <n v="5.6501000000000003E-2"/>
    <n v="5.3865947690638502E-2"/>
    <m/>
    <m/>
    <m/>
    <m/>
    <n v="6.5363000000000004E-2"/>
    <n v="0.39973999999999998"/>
    <n v="0.47270000000000001"/>
    <n v="0.93780300000000005"/>
    <n v="100"/>
    <n v="100"/>
    <n v="100"/>
    <x v="0"/>
    <x v="1"/>
    <x v="6"/>
  </r>
  <r>
    <x v="562"/>
    <x v="2492"/>
    <x v="1"/>
    <x v="2"/>
    <n v="312"/>
    <n v="1"/>
    <n v="0.82199999999999995"/>
    <n v="0.80225800000000003"/>
    <n v="0.81800708963961399"/>
    <n v="0.77119320000000002"/>
    <n v="0.770800293513489"/>
    <m/>
    <m/>
    <m/>
    <m/>
    <n v="1.9741999999999899E-2"/>
    <n v="3.9929103603856299E-3"/>
    <n v="5.0806799999999902E-2"/>
    <n v="5.1199706486511003E-2"/>
    <m/>
    <m/>
    <m/>
    <m/>
    <n v="6.5363000000000004E-2"/>
    <n v="0.39973999999999998"/>
    <n v="0.47270000000000001"/>
    <n v="0.93780300000000005"/>
    <n v="100"/>
    <n v="100"/>
    <n v="100"/>
    <x v="0"/>
    <x v="1"/>
    <x v="6"/>
  </r>
  <r>
    <x v="562"/>
    <x v="2492"/>
    <x v="1"/>
    <x v="3"/>
    <n v="312"/>
    <n v="1"/>
    <n v="0.82199999999999995"/>
    <n v="0.74270159999999996"/>
    <n v="0.77109752881555205"/>
    <n v="0.71444180000000002"/>
    <n v="0.73589650986180499"/>
    <m/>
    <m/>
    <m/>
    <m/>
    <n v="7.9298399999999894E-2"/>
    <n v="5.0902471184447802E-2"/>
    <n v="0.10755820000000001"/>
    <n v="8.6103490138195196E-2"/>
    <m/>
    <m/>
    <m/>
    <m/>
    <n v="6.5363000000000004E-2"/>
    <n v="0.39973999999999998"/>
    <n v="0.47270000000000001"/>
    <n v="0.93780300000000005"/>
    <n v="100"/>
    <n v="100"/>
    <n v="100"/>
    <x v="0"/>
    <x v="1"/>
    <x v="6"/>
  </r>
  <r>
    <x v="563"/>
    <x v="2493"/>
    <x v="0"/>
    <x v="0"/>
    <n v="942"/>
    <n v="2"/>
    <n v="0.20971000000000001"/>
    <n v="0.33522999999999997"/>
    <n v="0.33111918328429502"/>
    <n v="0.33713199999999999"/>
    <n v="0.32593597547133302"/>
    <n v="0.46934313375796199"/>
    <n v="0.42799044419089199"/>
    <n v="0.39055215286624201"/>
    <n v="0.21097332805957"/>
    <n v="0.12551999999999999"/>
    <n v="0.12140918328429499"/>
    <n v="0.12742200000000001"/>
    <n v="0.116225975471333"/>
    <n v="0.25963313375796199"/>
    <n v="0.21828044419089199"/>
    <n v="0.180842152866242"/>
    <n v="1.2633280595698E-3"/>
    <n v="8.4557999999999994E-2"/>
    <n v="1.309016"/>
    <n v="5.3527079999999998"/>
    <n v="6.7462819999999999"/>
    <n v="100"/>
    <n v="100"/>
    <n v="100"/>
    <x v="0"/>
    <x v="1"/>
    <x v="6"/>
  </r>
  <r>
    <x v="563"/>
    <x v="2493"/>
    <x v="0"/>
    <x v="1"/>
    <n v="942"/>
    <n v="2"/>
    <n v="0.20971000000000001"/>
    <n v="0.41222199999999998"/>
    <n v="0.398842162926211"/>
    <n v="0.36108899999999999"/>
    <n v="0.34689750382769702"/>
    <n v="0.45312464968152899"/>
    <n v="0.43100757448673899"/>
    <n v="0.33258761146496801"/>
    <n v="0.211193133552564"/>
    <n v="0.202512"/>
    <n v="0.18913216292621099"/>
    <n v="0.15137900000000001"/>
    <n v="0.13718750382769701"/>
    <n v="0.24341464968152901"/>
    <n v="0.22129757448673901"/>
    <n v="0.12287761146496801"/>
    <n v="1.4831335525639601E-3"/>
    <n v="8.4557999999999994E-2"/>
    <n v="1.309016"/>
    <n v="5.3527079999999998"/>
    <n v="6.7462819999999999"/>
    <n v="100"/>
    <n v="100"/>
    <n v="100"/>
    <x v="0"/>
    <x v="1"/>
    <x v="6"/>
  </r>
  <r>
    <x v="563"/>
    <x v="2493"/>
    <x v="0"/>
    <x v="2"/>
    <n v="942"/>
    <n v="2"/>
    <n v="0.20971000000000001"/>
    <n v="0.4066284"/>
    <n v="0.40533841299685103"/>
    <n v="0.39626440000000002"/>
    <n v="0.37618526202418201"/>
    <n v="0.42085603821655998"/>
    <n v="0.41575950884482799"/>
    <n v="0.33600369681528702"/>
    <n v="0.21206339844597899"/>
    <n v="0.19691839999999999"/>
    <n v="0.19562841299685099"/>
    <n v="0.18655440000000001"/>
    <n v="0.166475262024182"/>
    <n v="0.21114603821656"/>
    <n v="0.20604950884482801"/>
    <n v="0.12629369681528699"/>
    <n v="2.3533984459794799E-3"/>
    <n v="8.4557999999999994E-2"/>
    <n v="1.309016"/>
    <n v="5.3527079999999998"/>
    <n v="6.7462819999999999"/>
    <n v="100"/>
    <n v="100"/>
    <n v="100"/>
    <x v="0"/>
    <x v="1"/>
    <x v="6"/>
  </r>
  <r>
    <x v="563"/>
    <x v="2493"/>
    <x v="0"/>
    <x v="3"/>
    <n v="942"/>
    <n v="2"/>
    <n v="0.20971000000000001"/>
    <n v="0.37850780000000001"/>
    <n v="0.38445347918070399"/>
    <n v="0.38515919999999998"/>
    <n v="0.374150490379484"/>
    <n v="0.41656862547770701"/>
    <n v="0.41414878329223198"/>
    <n v="0.34037983439490399"/>
    <n v="0.213052138888076"/>
    <n v="0.1687978"/>
    <n v="0.17474347918070399"/>
    <n v="0.1754492"/>
    <n v="0.16444049037948399"/>
    <n v="0.206858625477707"/>
    <n v="0.204438783292232"/>
    <n v="0.13066983439490401"/>
    <n v="3.34213888807583E-3"/>
    <n v="8.4557999999999994E-2"/>
    <n v="1.309016"/>
    <n v="5.3527079999999998"/>
    <n v="6.7462819999999999"/>
    <n v="100"/>
    <n v="100"/>
    <n v="100"/>
    <x v="0"/>
    <x v="1"/>
    <x v="6"/>
  </r>
  <r>
    <x v="563"/>
    <x v="2494"/>
    <x v="1"/>
    <x v="0"/>
    <n v="480"/>
    <n v="1"/>
    <n v="0.21002000000000001"/>
    <n v="0.46072600000000002"/>
    <n v="0.42202030428195603"/>
    <n v="0.41966599999999998"/>
    <n v="0.217707979048987"/>
    <m/>
    <m/>
    <m/>
    <m/>
    <n v="0.25070599999999998"/>
    <n v="0.21200030428195599"/>
    <n v="0.209646"/>
    <n v="7.6879790489871903E-3"/>
    <m/>
    <m/>
    <m/>
    <m/>
    <n v="8.7256E-2"/>
    <n v="0.56065100000000001"/>
    <n v="1.138304"/>
    <n v="1.786211"/>
    <n v="100"/>
    <n v="100"/>
    <n v="100"/>
    <x v="0"/>
    <x v="1"/>
    <x v="6"/>
  </r>
  <r>
    <x v="563"/>
    <x v="2494"/>
    <x v="1"/>
    <x v="1"/>
    <n v="480"/>
    <n v="1"/>
    <n v="0.21002000000000001"/>
    <n v="0.450463"/>
    <n v="0.42851267879632698"/>
    <n v="0.31159799999999999"/>
    <n v="0.217595627015506"/>
    <m/>
    <m/>
    <m/>
    <m/>
    <n v="0.24044299999999999"/>
    <n v="0.218492678796327"/>
    <n v="0.101578"/>
    <n v="7.5756270155059903E-3"/>
    <m/>
    <m/>
    <m/>
    <m/>
    <n v="8.7256E-2"/>
    <n v="0.56065100000000001"/>
    <n v="1.138304"/>
    <n v="1.786211"/>
    <n v="100"/>
    <n v="100"/>
    <n v="100"/>
    <x v="0"/>
    <x v="1"/>
    <x v="6"/>
  </r>
  <r>
    <x v="563"/>
    <x v="2494"/>
    <x v="1"/>
    <x v="2"/>
    <n v="480"/>
    <n v="1"/>
    <n v="0.21002000000000001"/>
    <n v="0.39449319999999999"/>
    <n v="0.39281660330301599"/>
    <n v="0.35450920000000002"/>
    <n v="0.218959457121773"/>
    <m/>
    <m/>
    <m/>
    <m/>
    <n v="0.1844732"/>
    <n v="0.182796603303016"/>
    <n v="0.14448920000000001"/>
    <n v="8.9394571217731901E-3"/>
    <m/>
    <m/>
    <m/>
    <m/>
    <n v="8.7256E-2"/>
    <n v="0.56065100000000001"/>
    <n v="1.138304"/>
    <n v="1.786211"/>
    <n v="100"/>
    <n v="100"/>
    <n v="100"/>
    <x v="0"/>
    <x v="1"/>
    <x v="6"/>
  </r>
  <r>
    <x v="563"/>
    <x v="2494"/>
    <x v="1"/>
    <x v="3"/>
    <n v="480"/>
    <n v="1"/>
    <n v="0.21002000000000001"/>
    <n v="0.39989429999999998"/>
    <n v="0.39754277366553498"/>
    <n v="0.35469590000000001"/>
    <n v="0.220429564088893"/>
    <m/>
    <m/>
    <m/>
    <m/>
    <n v="0.1898743"/>
    <n v="0.18752277366553499"/>
    <n v="0.1446759"/>
    <n v="1.0409564088893E-2"/>
    <m/>
    <m/>
    <m/>
    <m/>
    <n v="8.7256E-2"/>
    <n v="0.56065100000000001"/>
    <n v="1.138304"/>
    <n v="1.786211"/>
    <n v="100"/>
    <n v="100"/>
    <n v="100"/>
    <x v="0"/>
    <x v="1"/>
    <x v="6"/>
  </r>
  <r>
    <x v="563"/>
    <x v="2495"/>
    <x v="1"/>
    <x v="0"/>
    <n v="462"/>
    <n v="1"/>
    <n v="0.20927000000000001"/>
    <n v="0.478296"/>
    <n v="0.43419318695342302"/>
    <n v="0.36030400000000001"/>
    <n v="0.203976288070565"/>
    <m/>
    <m/>
    <m/>
    <m/>
    <n v="0.26902599999999999"/>
    <n v="0.224923186953423"/>
    <n v="0.151034"/>
    <n v="5.2937119294352896E-3"/>
    <m/>
    <m/>
    <m/>
    <m/>
    <n v="7.3857999999999993E-2"/>
    <n v="0.53283199999999997"/>
    <n v="1.0821909999999999"/>
    <n v="1.6888810000000001"/>
    <n v="100"/>
    <n v="100"/>
    <n v="100"/>
    <x v="0"/>
    <x v="1"/>
    <x v="6"/>
  </r>
  <r>
    <x v="563"/>
    <x v="2495"/>
    <x v="1"/>
    <x v="1"/>
    <n v="462"/>
    <n v="1"/>
    <n v="0.20927000000000001"/>
    <n v="0.45589000000000002"/>
    <n v="0.43359967390534898"/>
    <n v="0.35439500000000002"/>
    <n v="0.204541192292364"/>
    <m/>
    <m/>
    <m/>
    <m/>
    <n v="0.24662000000000001"/>
    <n v="0.224329673905349"/>
    <n v="0.145125"/>
    <n v="4.7288077076355402E-3"/>
    <m/>
    <m/>
    <m/>
    <m/>
    <n v="7.3857999999999993E-2"/>
    <n v="0.53283199999999997"/>
    <n v="1.0821909999999999"/>
    <n v="1.6888810000000001"/>
    <n v="100"/>
    <n v="100"/>
    <n v="100"/>
    <x v="0"/>
    <x v="1"/>
    <x v="6"/>
  </r>
  <r>
    <x v="563"/>
    <x v="2495"/>
    <x v="1"/>
    <x v="2"/>
    <n v="462"/>
    <n v="1"/>
    <n v="0.20927000000000001"/>
    <n v="0.44824599999999998"/>
    <n v="0.43959629382333498"/>
    <n v="0.31677719999999998"/>
    <n v="0.204898662159441"/>
    <m/>
    <m/>
    <m/>
    <m/>
    <n v="0.23897599999999999"/>
    <n v="0.230326293823335"/>
    <n v="0.1075072"/>
    <n v="4.3713378405594002E-3"/>
    <m/>
    <m/>
    <m/>
    <m/>
    <n v="7.3857999999999993E-2"/>
    <n v="0.53283199999999997"/>
    <n v="1.0821909999999999"/>
    <n v="1.6888810000000001"/>
    <n v="100"/>
    <n v="100"/>
    <n v="100"/>
    <x v="0"/>
    <x v="1"/>
    <x v="6"/>
  </r>
  <r>
    <x v="563"/>
    <x v="2495"/>
    <x v="1"/>
    <x v="3"/>
    <n v="462"/>
    <n v="1"/>
    <n v="0.20927000000000001"/>
    <n v="0.43389260000000002"/>
    <n v="0.43140178030698201"/>
    <n v="0.32550600000000002"/>
    <n v="0.20538728153657701"/>
    <m/>
    <m/>
    <m/>
    <m/>
    <n v="0.22462260000000001"/>
    <n v="0.222131780306982"/>
    <n v="0.11623600000000001"/>
    <n v="3.88271846342261E-3"/>
    <m/>
    <m/>
    <m/>
    <m/>
    <n v="7.3857999999999993E-2"/>
    <n v="0.53283199999999997"/>
    <n v="1.0821909999999999"/>
    <n v="1.6888810000000001"/>
    <n v="100"/>
    <n v="100"/>
    <n v="100"/>
    <x v="0"/>
    <x v="1"/>
    <x v="6"/>
  </r>
  <r>
    <x v="564"/>
    <x v="2496"/>
    <x v="0"/>
    <x v="0"/>
    <n v="1266"/>
    <n v="3"/>
    <n v="0.28126000000000001"/>
    <n v="0.27610600000000002"/>
    <n v="0.27606003507279098"/>
    <n v="0.27400600000000003"/>
    <n v="0.27406457438566401"/>
    <n v="0.26435923222748797"/>
    <n v="0.26674969578534402"/>
    <n v="0.26632761137440802"/>
    <n v="0.266180561660326"/>
    <n v="5.1539999999999902E-3"/>
    <n v="5.1999649272089204E-3"/>
    <n v="7.2539999999999801E-3"/>
    <n v="7.1954256143355599E-3"/>
    <n v="1.6900767772511802E-2"/>
    <n v="1.4510304214655699E-2"/>
    <n v="1.49323886255924E-2"/>
    <n v="1.50794383396735E-2"/>
    <n v="8.8012999999999994E-2"/>
    <n v="1.0482689999999999"/>
    <n v="7.6878200000000003"/>
    <n v="8.8241019999999999"/>
    <n v="100"/>
    <n v="100"/>
    <n v="100"/>
    <x v="0"/>
    <x v="1"/>
    <x v="6"/>
  </r>
  <r>
    <x v="564"/>
    <x v="2496"/>
    <x v="0"/>
    <x v="1"/>
    <n v="1266"/>
    <n v="3"/>
    <n v="0.28126000000000001"/>
    <n v="0.283086"/>
    <n v="0.27941901083252302"/>
    <n v="0.30015700000000001"/>
    <n v="0.27272151165186198"/>
    <n v="0.32290555687203798"/>
    <n v="0.309462302194146"/>
    <n v="0.28285218246445498"/>
    <n v="0.27185801463394899"/>
    <n v="1.82600000000005E-3"/>
    <n v="1.8409891674766E-3"/>
    <n v="1.8897000000000101E-2"/>
    <n v="8.5384883481379702E-3"/>
    <n v="4.16455568720379E-2"/>
    <n v="2.8202302194146E-2"/>
    <n v="1.5921824644549701E-3"/>
    <n v="9.4019853660513592E-3"/>
    <n v="8.8012999999999994E-2"/>
    <n v="1.0482689999999999"/>
    <n v="7.6878200000000003"/>
    <n v="8.8241019999999999"/>
    <n v="100"/>
    <n v="100"/>
    <n v="100"/>
    <x v="0"/>
    <x v="1"/>
    <x v="6"/>
  </r>
  <r>
    <x v="564"/>
    <x v="2496"/>
    <x v="0"/>
    <x v="2"/>
    <n v="1266"/>
    <n v="3"/>
    <n v="0.28126000000000001"/>
    <n v="0.38344479999999997"/>
    <n v="0.34653714008941899"/>
    <n v="0.39134079999999999"/>
    <n v="0.27313663970118901"/>
    <n v="0.35341555355450199"/>
    <n v="0.34073110345500901"/>
    <n v="0.34967987772511799"/>
    <n v="0.27646739260610598"/>
    <n v="0.10218480000000001"/>
    <n v="6.5277140089418803E-2"/>
    <n v="0.11008080000000001"/>
    <n v="8.1233602988113295E-3"/>
    <n v="7.21555535545024E-2"/>
    <n v="5.9471103455008903E-2"/>
    <n v="6.84198777251184E-2"/>
    <n v="4.7926073938939799E-3"/>
    <n v="8.8012999999999994E-2"/>
    <n v="1.0482689999999999"/>
    <n v="7.6878200000000003"/>
    <n v="8.8241019999999999"/>
    <n v="100"/>
    <n v="100"/>
    <n v="100"/>
    <x v="0"/>
    <x v="1"/>
    <x v="6"/>
  </r>
  <r>
    <x v="564"/>
    <x v="2496"/>
    <x v="0"/>
    <x v="3"/>
    <n v="1266"/>
    <n v="3"/>
    <n v="0.28126000000000001"/>
    <n v="0.44615739999999998"/>
    <n v="0.39926978324589402"/>
    <n v="0.43873800000000002"/>
    <n v="0.27346520301760702"/>
    <n v="0.39561668246445503"/>
    <n v="0.37981821843897201"/>
    <n v="0.38454994123222802"/>
    <n v="0.27708782284780398"/>
    <n v="0.1648974"/>
    <n v="0.11800978324589401"/>
    <n v="0.15747800000000001"/>
    <n v="7.7947969823932697E-3"/>
    <n v="0.114356682464455"/>
    <n v="9.8558218438971903E-2"/>
    <n v="0.103289941232228"/>
    <n v="4.1721771521960899E-3"/>
    <n v="8.8012999999999994E-2"/>
    <n v="1.0482689999999999"/>
    <n v="7.6878200000000003"/>
    <n v="8.8241019999999999"/>
    <n v="100"/>
    <n v="100"/>
    <n v="100"/>
    <x v="0"/>
    <x v="1"/>
    <x v="6"/>
  </r>
  <r>
    <x v="564"/>
    <x v="2497"/>
    <x v="1"/>
    <x v="0"/>
    <n v="486"/>
    <n v="1"/>
    <n v="0.24002999999999999"/>
    <n v="0.24193799999999999"/>
    <n v="0.24137225655316799"/>
    <n v="0.25024600000000002"/>
    <n v="0.24957325783555501"/>
    <m/>
    <m/>
    <m/>
    <m/>
    <n v="1.90799999999999E-3"/>
    <n v="1.34225655316847E-3"/>
    <n v="1.0215999999999999E-2"/>
    <n v="9.5432578355545399E-3"/>
    <m/>
    <m/>
    <m/>
    <m/>
    <n v="0.16093399999999999"/>
    <n v="0.65980300000000003"/>
    <n v="1.3624559999999999"/>
    <n v="2.1831930000000002"/>
    <n v="100"/>
    <n v="100"/>
    <n v="100"/>
    <x v="0"/>
    <x v="1"/>
    <x v="6"/>
  </r>
  <r>
    <x v="564"/>
    <x v="2497"/>
    <x v="1"/>
    <x v="1"/>
    <n v="486"/>
    <n v="1"/>
    <n v="0.24002999999999999"/>
    <n v="0.27318500000000001"/>
    <n v="0.265909083290709"/>
    <n v="0.27363700000000002"/>
    <n v="0.25659244488331701"/>
    <m/>
    <m/>
    <m/>
    <m/>
    <n v="3.3154999999999997E-2"/>
    <n v="2.58790832907092E-2"/>
    <n v="3.3606999999999998E-2"/>
    <n v="1.6562444883316499E-2"/>
    <m/>
    <m/>
    <m/>
    <m/>
    <n v="0.16093399999999999"/>
    <n v="0.65980300000000003"/>
    <n v="1.3624559999999999"/>
    <n v="2.1831930000000002"/>
    <n v="100"/>
    <n v="100"/>
    <n v="100"/>
    <x v="0"/>
    <x v="1"/>
    <x v="6"/>
  </r>
  <r>
    <x v="564"/>
    <x v="2497"/>
    <x v="1"/>
    <x v="2"/>
    <n v="486"/>
    <n v="1"/>
    <n v="0.24002999999999999"/>
    <n v="0.28965400000000002"/>
    <n v="0.28371365184014502"/>
    <n v="0.30624800000000002"/>
    <n v="0.25965021344844302"/>
    <m/>
    <m/>
    <m/>
    <m/>
    <n v="4.9624000000000001E-2"/>
    <n v="4.3683651840145402E-2"/>
    <n v="6.6217999999999999E-2"/>
    <n v="1.9620213448442898E-2"/>
    <m/>
    <m/>
    <m/>
    <m/>
    <n v="0.16093399999999999"/>
    <n v="0.65980300000000003"/>
    <n v="1.3624559999999999"/>
    <n v="2.1831930000000002"/>
    <n v="100"/>
    <n v="100"/>
    <n v="100"/>
    <x v="0"/>
    <x v="1"/>
    <x v="6"/>
  </r>
  <r>
    <x v="564"/>
    <x v="2497"/>
    <x v="1"/>
    <x v="3"/>
    <n v="486"/>
    <n v="1"/>
    <n v="0.24002999999999999"/>
    <n v="0.34041280000000002"/>
    <n v="0.32769202664042102"/>
    <n v="0.30169560000000001"/>
    <n v="0.25967178909658001"/>
    <m/>
    <m/>
    <m/>
    <m/>
    <n v="0.10038279999999999"/>
    <n v="8.7662026640420901E-2"/>
    <n v="6.1665600000000001E-2"/>
    <n v="1.9641789096579699E-2"/>
    <m/>
    <m/>
    <m/>
    <m/>
    <n v="0.16093399999999999"/>
    <n v="0.65980300000000003"/>
    <n v="1.3624559999999999"/>
    <n v="2.1831930000000002"/>
    <n v="100"/>
    <n v="100"/>
    <n v="100"/>
    <x v="0"/>
    <x v="1"/>
    <x v="6"/>
  </r>
  <r>
    <x v="564"/>
    <x v="2498"/>
    <x v="1"/>
    <x v="0"/>
    <n v="321"/>
    <n v="1"/>
    <n v="0.40164"/>
    <n v="0.37723800000000002"/>
    <n v="0.38353351321176898"/>
    <n v="0.35854399999999997"/>
    <n v="0.35929569138582201"/>
    <m/>
    <m/>
    <m/>
    <m/>
    <n v="2.4402E-2"/>
    <n v="1.8106486788230999E-2"/>
    <n v="4.3096000000000002E-2"/>
    <n v="4.2344308614177498E-2"/>
    <m/>
    <m/>
    <m/>
    <m/>
    <n v="7.1960999999999997E-2"/>
    <n v="0.42129299999999997"/>
    <n v="0.55562500000000004"/>
    <n v="1.0488789999999999"/>
    <n v="100"/>
    <n v="100"/>
    <n v="100"/>
    <x v="0"/>
    <x v="1"/>
    <x v="6"/>
  </r>
  <r>
    <x v="564"/>
    <x v="2498"/>
    <x v="1"/>
    <x v="1"/>
    <n v="321"/>
    <n v="1"/>
    <n v="0.40164"/>
    <n v="0.485786"/>
    <n v="0.45632322258869601"/>
    <n v="0.397507"/>
    <n v="0.37463011579503203"/>
    <m/>
    <m/>
    <m/>
    <m/>
    <n v="8.4145999999999901E-2"/>
    <n v="5.4683222588695499E-2"/>
    <n v="4.1330000000000498E-3"/>
    <n v="2.7009884204967902E-2"/>
    <m/>
    <m/>
    <m/>
    <m/>
    <n v="7.1960999999999997E-2"/>
    <n v="0.42129299999999997"/>
    <n v="0.55562500000000004"/>
    <n v="1.0488789999999999"/>
    <n v="100"/>
    <n v="100"/>
    <n v="100"/>
    <x v="0"/>
    <x v="1"/>
    <x v="6"/>
  </r>
  <r>
    <x v="564"/>
    <x v="2498"/>
    <x v="1"/>
    <x v="2"/>
    <n v="321"/>
    <n v="1"/>
    <n v="0.40164"/>
    <n v="0.52490680000000001"/>
    <n v="0.497181688928228"/>
    <n v="0.52372320000000006"/>
    <n v="0.387273517743077"/>
    <m/>
    <m/>
    <m/>
    <m/>
    <n v="0.1232668"/>
    <n v="9.5541688928227703E-2"/>
    <n v="0.1220832"/>
    <n v="1.43664822569225E-2"/>
    <m/>
    <m/>
    <m/>
    <m/>
    <n v="7.1960999999999997E-2"/>
    <n v="0.42129299999999997"/>
    <n v="0.55562500000000004"/>
    <n v="1.0488789999999999"/>
    <n v="100"/>
    <n v="100"/>
    <n v="100"/>
    <x v="0"/>
    <x v="1"/>
    <x v="6"/>
  </r>
  <r>
    <x v="564"/>
    <x v="2498"/>
    <x v="1"/>
    <x v="3"/>
    <n v="321"/>
    <n v="1"/>
    <n v="0.40164"/>
    <n v="0.53403599999999996"/>
    <n v="0.51523030278496595"/>
    <n v="0.59372219999999998"/>
    <n v="0.387921150161462"/>
    <m/>
    <m/>
    <m/>
    <m/>
    <n v="0.13239600000000001"/>
    <n v="0.113590302784966"/>
    <n v="0.19208220000000001"/>
    <n v="1.3718849838538201E-2"/>
    <m/>
    <m/>
    <m/>
    <m/>
    <n v="7.1960999999999997E-2"/>
    <n v="0.42129299999999997"/>
    <n v="0.55562500000000004"/>
    <n v="1.0488789999999999"/>
    <n v="100"/>
    <n v="100"/>
    <n v="100"/>
    <x v="0"/>
    <x v="1"/>
    <x v="6"/>
  </r>
  <r>
    <x v="564"/>
    <x v="2499"/>
    <x v="1"/>
    <x v="0"/>
    <n v="459"/>
    <n v="1"/>
    <n v="0.23873"/>
    <n v="0.20915800000000001"/>
    <n v="0.21194758265452801"/>
    <n v="0.218864"/>
    <n v="0.21864503446415001"/>
    <m/>
    <m/>
    <m/>
    <m/>
    <n v="2.9572000000000001E-2"/>
    <n v="2.6782417345472199E-2"/>
    <n v="1.9866000000000002E-2"/>
    <n v="2.008496553585E-2"/>
    <m/>
    <m/>
    <m/>
    <m/>
    <n v="6.6334000000000004E-2"/>
    <n v="0.61914400000000003"/>
    <n v="1.3240080000000001"/>
    <n v="2.0094859999999999"/>
    <n v="100"/>
    <n v="100"/>
    <n v="100"/>
    <x v="0"/>
    <x v="1"/>
    <x v="6"/>
  </r>
  <r>
    <x v="564"/>
    <x v="2499"/>
    <x v="1"/>
    <x v="1"/>
    <n v="459"/>
    <n v="1"/>
    <n v="0.23873"/>
    <n v="0.26164100000000001"/>
    <n v="0.252870818404211"/>
    <n v="0.212426"/>
    <n v="0.21614825957098399"/>
    <m/>
    <m/>
    <m/>
    <m/>
    <n v="2.2911000000000001E-2"/>
    <n v="1.4140818404211299E-2"/>
    <n v="2.6304000000000001E-2"/>
    <n v="2.2581740429015701E-2"/>
    <m/>
    <m/>
    <m/>
    <m/>
    <n v="6.6334000000000004E-2"/>
    <n v="0.61914400000000003"/>
    <n v="1.3240080000000001"/>
    <n v="2.0094859999999999"/>
    <n v="100"/>
    <n v="100"/>
    <n v="100"/>
    <x v="0"/>
    <x v="1"/>
    <x v="6"/>
  </r>
  <r>
    <x v="564"/>
    <x v="2499"/>
    <x v="1"/>
    <x v="2"/>
    <n v="459"/>
    <n v="1"/>
    <n v="0.23873"/>
    <n v="0.30099599999999999"/>
    <n v="0.29168936826529301"/>
    <n v="0.27395000000000003"/>
    <n v="0.21678195230470401"/>
    <m/>
    <m/>
    <m/>
    <m/>
    <n v="6.2266000000000002E-2"/>
    <n v="5.2959368265293003E-2"/>
    <n v="3.5220000000000001E-2"/>
    <n v="2.1948047695296201E-2"/>
    <m/>
    <m/>
    <m/>
    <m/>
    <n v="6.6334000000000004E-2"/>
    <n v="0.61914400000000003"/>
    <n v="1.3240080000000001"/>
    <n v="2.0094859999999999"/>
    <n v="100"/>
    <n v="100"/>
    <n v="100"/>
    <x v="0"/>
    <x v="1"/>
    <x v="6"/>
  </r>
  <r>
    <x v="564"/>
    <x v="2499"/>
    <x v="1"/>
    <x v="3"/>
    <n v="459"/>
    <n v="1"/>
    <n v="0.23873"/>
    <n v="0.35726479999999999"/>
    <n v="0.34031070240200401"/>
    <n v="0.32599420000000001"/>
    <n v="0.21801744013627999"/>
    <m/>
    <m/>
    <m/>
    <m/>
    <n v="0.1185348"/>
    <n v="0.10158070240200399"/>
    <n v="8.72642E-2"/>
    <n v="2.0712559863719501E-2"/>
    <m/>
    <m/>
    <m/>
    <m/>
    <n v="6.6334000000000004E-2"/>
    <n v="0.61914400000000003"/>
    <n v="1.3240080000000001"/>
    <n v="2.0094859999999999"/>
    <n v="100"/>
    <n v="100"/>
    <n v="100"/>
    <x v="0"/>
    <x v="1"/>
    <x v="6"/>
  </r>
  <r>
    <x v="565"/>
    <x v="2500"/>
    <x v="0"/>
    <x v="0"/>
    <n v="690"/>
    <n v="2"/>
    <n v="0.43942999999999999"/>
    <n v="0.39362200000000003"/>
    <n v="0.40740739702275502"/>
    <n v="0.39983200000000002"/>
    <n v="0.45199396062956898"/>
    <n v="0.50888515652173905"/>
    <n v="0.49760482424046798"/>
    <n v="0.47255595652173898"/>
    <n v="0.455784302126159"/>
    <n v="4.5808000000000001E-2"/>
    <n v="3.2022602977244699E-2"/>
    <n v="3.9597999999999897E-2"/>
    <n v="1.25639606295689E-2"/>
    <n v="6.94551565217391E-2"/>
    <n v="5.8174824240468201E-2"/>
    <n v="3.3125956521739101E-2"/>
    <n v="1.63543021261594E-2"/>
    <n v="8.6761000000000005E-2"/>
    <n v="1.247339"/>
    <n v="4.3003999999999998"/>
    <n v="5.6345000000000001"/>
    <n v="100"/>
    <n v="100"/>
    <n v="100"/>
    <x v="0"/>
    <x v="1"/>
    <x v="6"/>
  </r>
  <r>
    <x v="565"/>
    <x v="2500"/>
    <x v="0"/>
    <x v="1"/>
    <n v="690"/>
    <n v="2"/>
    <n v="0.43942999999999999"/>
    <n v="0.42558800000000002"/>
    <n v="0.42750493542248702"/>
    <n v="0.458926"/>
    <n v="0.45230019677136601"/>
    <n v="0.575745304347826"/>
    <n v="0.558404290558557"/>
    <n v="0.52662262608695698"/>
    <n v="0.46061084045916201"/>
    <n v="1.3842E-2"/>
    <n v="1.19250645775135E-2"/>
    <n v="1.94960000000001E-2"/>
    <n v="1.28701967713658E-2"/>
    <n v="0.13631530434782599"/>
    <n v="0.118974290558557"/>
    <n v="8.7192626086956507E-2"/>
    <n v="2.11808404591616E-2"/>
    <n v="8.6761000000000005E-2"/>
    <n v="1.247339"/>
    <n v="4.3003999999999998"/>
    <n v="5.6345000000000001"/>
    <n v="100"/>
    <n v="100"/>
    <n v="100"/>
    <x v="0"/>
    <x v="1"/>
    <x v="6"/>
  </r>
  <r>
    <x v="565"/>
    <x v="2500"/>
    <x v="0"/>
    <x v="2"/>
    <n v="690"/>
    <n v="2"/>
    <n v="0.43942999999999999"/>
    <n v="0.47742679999999998"/>
    <n v="0.46687198394193402"/>
    <n v="0.4276644"/>
    <n v="0.451863472803191"/>
    <n v="0.58679812521739105"/>
    <n v="0.57970724182709299"/>
    <n v="0.51853969739130401"/>
    <n v="0.46336873798057698"/>
    <n v="3.7996800000000101E-2"/>
    <n v="2.7441983941934402E-2"/>
    <n v="1.17656000000001E-2"/>
    <n v="1.24334728031906E-2"/>
    <n v="0.14736812521739101"/>
    <n v="0.140277241827093"/>
    <n v="7.9109697391304398E-2"/>
    <n v="2.39387379805771E-2"/>
    <n v="8.6761000000000005E-2"/>
    <n v="1.247339"/>
    <n v="4.3003999999999998"/>
    <n v="5.6345000000000001"/>
    <n v="100"/>
    <n v="100"/>
    <n v="100"/>
    <x v="0"/>
    <x v="1"/>
    <x v="6"/>
  </r>
  <r>
    <x v="565"/>
    <x v="2500"/>
    <x v="0"/>
    <x v="3"/>
    <n v="690"/>
    <n v="2"/>
    <n v="0.43942999999999999"/>
    <n v="0.47419280000000003"/>
    <n v="0.46833852413686999"/>
    <n v="0.42552600000000002"/>
    <n v="0.45159424857519398"/>
    <n v="0.55864223826087001"/>
    <n v="0.55957504952442305"/>
    <n v="0.53686246869565202"/>
    <n v="0.46795598348980399"/>
    <n v="3.4762800000000003E-2"/>
    <n v="2.8908524136870398E-2"/>
    <n v="1.3904E-2"/>
    <n v="1.21642485751942E-2"/>
    <n v="0.11921223826087"/>
    <n v="0.12014504952442299"/>
    <n v="9.7432468695652294E-2"/>
    <n v="2.8525983489804198E-2"/>
    <n v="8.6761000000000005E-2"/>
    <n v="1.247339"/>
    <n v="4.3003999999999998"/>
    <n v="5.6345000000000001"/>
    <n v="100"/>
    <n v="100"/>
    <n v="100"/>
    <x v="0"/>
    <x v="1"/>
    <x v="6"/>
  </r>
  <r>
    <x v="565"/>
    <x v="2501"/>
    <x v="1"/>
    <x v="0"/>
    <n v="291"/>
    <n v="1"/>
    <n v="0.47627999999999998"/>
    <n v="0.52617400000000003"/>
    <n v="0.52164539594895598"/>
    <n v="0.50266599999999995"/>
    <n v="0.50307801687293296"/>
    <m/>
    <m/>
    <m/>
    <m/>
    <n v="4.9893999999999897E-2"/>
    <n v="4.5365395948956402E-2"/>
    <n v="2.6386E-2"/>
    <n v="2.6798016872933199E-2"/>
    <m/>
    <m/>
    <m/>
    <m/>
    <n v="0.122652"/>
    <n v="0.49180099999999999"/>
    <n v="0.51038399999999995"/>
    <n v="1.1248370000000001"/>
    <n v="100"/>
    <n v="100"/>
    <n v="100"/>
    <x v="0"/>
    <x v="1"/>
    <x v="6"/>
  </r>
  <r>
    <x v="565"/>
    <x v="2501"/>
    <x v="1"/>
    <x v="1"/>
    <n v="291"/>
    <n v="1"/>
    <n v="0.47627999999999998"/>
    <n v="0.57564700000000002"/>
    <n v="0.56902314064817305"/>
    <n v="0.57769000000000004"/>
    <n v="0.50919774762001901"/>
    <m/>
    <m/>
    <m/>
    <m/>
    <n v="9.9366999999999997E-2"/>
    <n v="9.2743140648173197E-2"/>
    <n v="0.10141"/>
    <n v="3.2917747620018797E-2"/>
    <m/>
    <m/>
    <m/>
    <m/>
    <n v="0.122652"/>
    <n v="0.49180099999999999"/>
    <n v="0.51038399999999995"/>
    <n v="1.1248370000000001"/>
    <n v="100"/>
    <n v="100"/>
    <n v="100"/>
    <x v="0"/>
    <x v="1"/>
    <x v="6"/>
  </r>
  <r>
    <x v="565"/>
    <x v="2501"/>
    <x v="1"/>
    <x v="2"/>
    <n v="291"/>
    <n v="1"/>
    <n v="0.47627999999999998"/>
    <n v="0.60185279999999997"/>
    <n v="0.59942022100310099"/>
    <n v="0.52270039999999995"/>
    <n v="0.50702769575692397"/>
    <m/>
    <m/>
    <m/>
    <m/>
    <n v="0.12557280000000001"/>
    <n v="0.123140221003101"/>
    <n v="4.6420400000000098E-2"/>
    <n v="3.0747695756923901E-2"/>
    <m/>
    <m/>
    <m/>
    <m/>
    <n v="0.122652"/>
    <n v="0.49180099999999999"/>
    <n v="0.51038399999999995"/>
    <n v="1.1248370000000001"/>
    <n v="100"/>
    <n v="100"/>
    <n v="100"/>
    <x v="0"/>
    <x v="1"/>
    <x v="6"/>
  </r>
  <r>
    <x v="565"/>
    <x v="2501"/>
    <x v="1"/>
    <x v="3"/>
    <n v="291"/>
    <n v="1"/>
    <n v="0.47627999999999998"/>
    <n v="0.57156660000000004"/>
    <n v="0.57567873978984396"/>
    <n v="0.54581360000000001"/>
    <n v="0.50975176133069799"/>
    <m/>
    <m/>
    <m/>
    <m/>
    <n v="9.5286600000000096E-2"/>
    <n v="9.9398739789844107E-2"/>
    <n v="6.9533600000000001E-2"/>
    <n v="3.3471761330698201E-2"/>
    <m/>
    <m/>
    <m/>
    <m/>
    <n v="0.122652"/>
    <n v="0.49180099999999999"/>
    <n v="0.51038399999999995"/>
    <n v="1.1248370000000001"/>
    <n v="100"/>
    <n v="100"/>
    <n v="100"/>
    <x v="0"/>
    <x v="1"/>
    <x v="6"/>
  </r>
  <r>
    <x v="565"/>
    <x v="2502"/>
    <x v="1"/>
    <x v="0"/>
    <n v="399"/>
    <n v="1"/>
    <n v="0.41596"/>
    <n v="0.49627599999999999"/>
    <n v="0.48007147494931501"/>
    <n v="0.450596"/>
    <n v="0.421291893626633"/>
    <m/>
    <m/>
    <m/>
    <m/>
    <n v="8.0315999999999901E-2"/>
    <n v="6.41114749493151E-2"/>
    <n v="3.4636E-2"/>
    <n v="5.3318936266326103E-3"/>
    <m/>
    <m/>
    <m/>
    <m/>
    <n v="8.1933000000000006E-2"/>
    <n v="0.466364"/>
    <n v="0.85243999999999998"/>
    <n v="1.4007369999999999"/>
    <n v="100"/>
    <n v="100"/>
    <n v="100"/>
    <x v="0"/>
    <x v="1"/>
    <x v="6"/>
  </r>
  <r>
    <x v="565"/>
    <x v="2502"/>
    <x v="1"/>
    <x v="1"/>
    <n v="399"/>
    <n v="1"/>
    <n v="0.41596"/>
    <n v="0.57581700000000002"/>
    <n v="0.55065971568116701"/>
    <n v="0.48937799999999998"/>
    <n v="0.42517527658996501"/>
    <m/>
    <m/>
    <m/>
    <m/>
    <n v="0.159857"/>
    <n v="0.13469971568116701"/>
    <n v="7.3417999999999997E-2"/>
    <n v="9.2152765899650192E-3"/>
    <m/>
    <m/>
    <m/>
    <m/>
    <n v="8.1933000000000006E-2"/>
    <n v="0.466364"/>
    <n v="0.85243999999999998"/>
    <n v="1.4007369999999999"/>
    <n v="100"/>
    <n v="100"/>
    <n v="100"/>
    <x v="0"/>
    <x v="1"/>
    <x v="6"/>
  </r>
  <r>
    <x v="565"/>
    <x v="2502"/>
    <x v="1"/>
    <x v="2"/>
    <n v="399"/>
    <n v="1"/>
    <n v="0.41596"/>
    <n v="0.57581839999999995"/>
    <n v="0.56533010663857697"/>
    <n v="0.5155052"/>
    <n v="0.43152724245948199"/>
    <m/>
    <m/>
    <m/>
    <m/>
    <n v="0.15985840000000001"/>
    <n v="0.149370106638577"/>
    <n v="9.9545199999999903E-2"/>
    <n v="1.5567242459482E-2"/>
    <m/>
    <m/>
    <m/>
    <m/>
    <n v="8.1933000000000006E-2"/>
    <n v="0.466364"/>
    <n v="0.85243999999999998"/>
    <n v="1.4007369999999999"/>
    <n v="100"/>
    <n v="100"/>
    <n v="100"/>
    <x v="0"/>
    <x v="1"/>
    <x v="6"/>
  </r>
  <r>
    <x v="565"/>
    <x v="2502"/>
    <x v="1"/>
    <x v="3"/>
    <n v="399"/>
    <n v="1"/>
    <n v="0.41596"/>
    <n v="0.54921620000000004"/>
    <n v="0.54783025286467901"/>
    <n v="0.53033419999999998"/>
    <n v="0.43747334852313702"/>
    <m/>
    <m/>
    <m/>
    <m/>
    <n v="0.13325619999999999"/>
    <n v="0.13187025286467899"/>
    <n v="0.1143742"/>
    <n v="2.1513348523137101E-2"/>
    <m/>
    <m/>
    <m/>
    <m/>
    <n v="8.1933000000000006E-2"/>
    <n v="0.466364"/>
    <n v="0.85243999999999998"/>
    <n v="1.4007369999999999"/>
    <n v="100"/>
    <n v="100"/>
    <n v="100"/>
    <x v="0"/>
    <x v="1"/>
    <x v="6"/>
  </r>
  <r>
    <x v="566"/>
    <x v="2503"/>
    <x v="0"/>
    <x v="0"/>
    <n v="1182"/>
    <n v="2"/>
    <n v="0.52071999999999996"/>
    <n v="0.43142399999999997"/>
    <n v="0.42266050533844801"/>
    <n v="0.43690200000000001"/>
    <n v="0.44551482804433301"/>
    <n v="0.41607964467005099"/>
    <n v="0.44291168726140501"/>
    <n v="0.43761778680203001"/>
    <n v="0.528549956718247"/>
    <n v="8.9296E-2"/>
    <n v="9.8059494661551699E-2"/>
    <n v="8.3817999999999906E-2"/>
    <n v="7.5205171955667199E-2"/>
    <n v="0.104640355329949"/>
    <n v="7.7808312738594801E-2"/>
    <n v="8.3102213197969593E-2"/>
    <n v="7.8299567182472697E-3"/>
    <n v="9.3622999999999998E-2"/>
    <n v="1.3173589999999999"/>
    <n v="6.4776829999999999"/>
    <n v="7.8886649999999996"/>
    <n v="100"/>
    <n v="100"/>
    <n v="100"/>
    <x v="0"/>
    <x v="1"/>
    <x v="6"/>
  </r>
  <r>
    <x v="566"/>
    <x v="2503"/>
    <x v="0"/>
    <x v="1"/>
    <n v="1182"/>
    <n v="2"/>
    <n v="0.52071999999999996"/>
    <n v="0.39929599999999998"/>
    <n v="0.39771186162738498"/>
    <n v="0.40529900000000002"/>
    <n v="0.41344899835478"/>
    <n v="0.364914370558376"/>
    <n v="0.389688778479233"/>
    <n v="0.40710265482233499"/>
    <n v="0.52784238602399103"/>
    <n v="0.121424"/>
    <n v="0.123008138372615"/>
    <n v="0.115421"/>
    <n v="0.10727100164521999"/>
    <n v="0.15580562944162399"/>
    <n v="0.13103122152076699"/>
    <n v="0.113617345177665"/>
    <n v="7.1223860239913997E-3"/>
    <n v="9.3622999999999998E-2"/>
    <n v="1.3173589999999999"/>
    <n v="6.4776829999999999"/>
    <n v="7.8886649999999996"/>
    <n v="100"/>
    <n v="100"/>
    <n v="100"/>
    <x v="0"/>
    <x v="1"/>
    <x v="6"/>
  </r>
  <r>
    <x v="566"/>
    <x v="2503"/>
    <x v="0"/>
    <x v="2"/>
    <n v="1182"/>
    <n v="2"/>
    <n v="0.52071999999999996"/>
    <n v="0.43431959999999997"/>
    <n v="0.432434538269378"/>
    <n v="0.40275119999999998"/>
    <n v="0.40991831722588401"/>
    <n v="0.40486597969543098"/>
    <n v="0.41239473176819302"/>
    <n v="0.38274454822335002"/>
    <n v="0.52660622212611896"/>
    <n v="8.6400400000000002E-2"/>
    <n v="8.82854617306221E-2"/>
    <n v="0.1179688"/>
    <n v="0.11080168277411601"/>
    <n v="0.115854020304568"/>
    <n v="0.10832526823180701"/>
    <n v="0.13797545177664999"/>
    <n v="5.8862221261187803E-3"/>
    <n v="9.3622999999999998E-2"/>
    <n v="1.3173589999999999"/>
    <n v="6.4776829999999999"/>
    <n v="7.8886649999999996"/>
    <n v="100"/>
    <n v="100"/>
    <n v="100"/>
    <x v="0"/>
    <x v="1"/>
    <x v="6"/>
  </r>
  <r>
    <x v="566"/>
    <x v="2503"/>
    <x v="0"/>
    <x v="3"/>
    <n v="1182"/>
    <n v="2"/>
    <n v="0.52071999999999996"/>
    <n v="0.4276162"/>
    <n v="0.428560836815577"/>
    <n v="0.4395868"/>
    <n v="0.43425143540665301"/>
    <n v="0.40548989137055802"/>
    <n v="0.409207167771651"/>
    <n v="0.39924297969543099"/>
    <n v="0.52599081901665901"/>
    <n v="9.3103799999999903E-2"/>
    <n v="9.2159163184423395E-2"/>
    <n v="8.1133200000000003E-2"/>
    <n v="8.6468564593347202E-2"/>
    <n v="0.115230108629442"/>
    <n v="0.111512832228349"/>
    <n v="0.121477020304569"/>
    <n v="5.2708190166586002E-3"/>
    <n v="9.3622999999999998E-2"/>
    <n v="1.3173589999999999"/>
    <n v="6.4776829999999999"/>
    <n v="7.8886649999999996"/>
    <n v="100"/>
    <n v="100"/>
    <n v="100"/>
    <x v="0"/>
    <x v="1"/>
    <x v="6"/>
  </r>
  <r>
    <x v="566"/>
    <x v="2504"/>
    <x v="1"/>
    <x v="0"/>
    <n v="636"/>
    <n v="1"/>
    <n v="0.51734999999999998"/>
    <n v="0.43051400000000001"/>
    <n v="0.463169175400238"/>
    <n v="0.40110600000000002"/>
    <n v="0.56895077548032003"/>
    <m/>
    <m/>
    <m/>
    <m/>
    <n v="8.6835999999999899E-2"/>
    <n v="5.4180824599762298E-2"/>
    <n v="0.116244"/>
    <n v="5.1600775480319702E-2"/>
    <m/>
    <m/>
    <m/>
    <m/>
    <n v="8.2399E-2"/>
    <n v="0.688052"/>
    <n v="1.8984160000000001"/>
    <n v="2.6688670000000001"/>
    <n v="100"/>
    <n v="100"/>
    <n v="100"/>
    <x v="0"/>
    <x v="1"/>
    <x v="6"/>
  </r>
  <r>
    <x v="566"/>
    <x v="2504"/>
    <x v="1"/>
    <x v="1"/>
    <n v="636"/>
    <n v="1"/>
    <n v="0.51734999999999998"/>
    <n v="0.39414199999999999"/>
    <n v="0.41918868352004901"/>
    <n v="0.42070600000000002"/>
    <n v="0.56825693557696899"/>
    <m/>
    <m/>
    <m/>
    <m/>
    <n v="0.123208"/>
    <n v="9.8161316479951397E-2"/>
    <n v="9.6644000000000105E-2"/>
    <n v="5.09069355769695E-2"/>
    <m/>
    <m/>
    <m/>
    <m/>
    <n v="8.2399E-2"/>
    <n v="0.688052"/>
    <n v="1.8984160000000001"/>
    <n v="2.6688670000000001"/>
    <n v="100"/>
    <n v="100"/>
    <n v="100"/>
    <x v="0"/>
    <x v="1"/>
    <x v="6"/>
  </r>
  <r>
    <x v="566"/>
    <x v="2504"/>
    <x v="1"/>
    <x v="2"/>
    <n v="636"/>
    <n v="1"/>
    <n v="0.51734999999999998"/>
    <n v="0.40838439999999998"/>
    <n v="0.41945429682267799"/>
    <n v="0.37186760000000002"/>
    <n v="0.56629378898042804"/>
    <m/>
    <m/>
    <m/>
    <m/>
    <n v="0.1089656"/>
    <n v="9.7895703177321894E-2"/>
    <n v="0.14548240000000001"/>
    <n v="4.8943788980427803E-2"/>
    <m/>
    <m/>
    <m/>
    <m/>
    <n v="8.2399E-2"/>
    <n v="0.688052"/>
    <n v="1.8984160000000001"/>
    <n v="2.6688670000000001"/>
    <n v="100"/>
    <n v="100"/>
    <n v="100"/>
    <x v="0"/>
    <x v="1"/>
    <x v="6"/>
  </r>
  <r>
    <x v="566"/>
    <x v="2504"/>
    <x v="1"/>
    <x v="3"/>
    <n v="636"/>
    <n v="1"/>
    <n v="0.51734999999999998"/>
    <n v="0.40523619999999999"/>
    <n v="0.41135449250560202"/>
    <n v="0.39191419999999999"/>
    <n v="0.56533740377446895"/>
    <m/>
    <m/>
    <m/>
    <m/>
    <n v="0.1121138"/>
    <n v="0.105995507494398"/>
    <n v="0.12543579999999999"/>
    <n v="4.7987403774468501E-2"/>
    <m/>
    <m/>
    <m/>
    <m/>
    <n v="8.2399E-2"/>
    <n v="0.688052"/>
    <n v="1.8984160000000001"/>
    <n v="2.6688670000000001"/>
    <n v="100"/>
    <n v="100"/>
    <n v="100"/>
    <x v="0"/>
    <x v="1"/>
    <x v="6"/>
  </r>
  <r>
    <x v="566"/>
    <x v="2505"/>
    <x v="1"/>
    <x v="0"/>
    <n v="546"/>
    <n v="1"/>
    <n v="0.52556999999999998"/>
    <n v="0.39926600000000001"/>
    <n v="0.41931505272606201"/>
    <n v="0.48014800000000002"/>
    <n v="0.481489662336053"/>
    <m/>
    <m/>
    <m/>
    <m/>
    <n v="0.126304"/>
    <n v="0.106254947273938"/>
    <n v="4.5421999999999997E-2"/>
    <n v="4.4080337663947103E-2"/>
    <m/>
    <m/>
    <m/>
    <m/>
    <n v="9.5756999999999995E-2"/>
    <n v="0.67715499999999995"/>
    <n v="1.517987"/>
    <n v="2.290899"/>
    <n v="100"/>
    <n v="100"/>
    <n v="100"/>
    <x v="0"/>
    <x v="1"/>
    <x v="6"/>
  </r>
  <r>
    <x v="566"/>
    <x v="2505"/>
    <x v="1"/>
    <x v="1"/>
    <n v="546"/>
    <n v="1"/>
    <n v="0.52556999999999998"/>
    <n v="0.33086900000000002"/>
    <n v="0.35532625172839399"/>
    <n v="0.39125700000000002"/>
    <n v="0.48076609753370902"/>
    <m/>
    <m/>
    <m/>
    <m/>
    <n v="0.19470100000000001"/>
    <n v="0.17024374827160599"/>
    <n v="0.13431299999999999"/>
    <n v="4.4803902466290797E-2"/>
    <m/>
    <m/>
    <m/>
    <m/>
    <n v="9.5756999999999995E-2"/>
    <n v="0.67715499999999995"/>
    <n v="1.517987"/>
    <n v="2.290899"/>
    <n v="100"/>
    <n v="100"/>
    <n v="100"/>
    <x v="0"/>
    <x v="1"/>
    <x v="6"/>
  </r>
  <r>
    <x v="566"/>
    <x v="2505"/>
    <x v="1"/>
    <x v="2"/>
    <n v="546"/>
    <n v="1"/>
    <n v="0.52556999999999998"/>
    <n v="0.4007676"/>
    <n v="0.40417150214428599"/>
    <n v="0.3954144"/>
    <n v="0.48037674864747298"/>
    <m/>
    <m/>
    <m/>
    <m/>
    <n v="0.12480239999999999"/>
    <n v="0.12139849785571399"/>
    <n v="0.13015560000000001"/>
    <n v="4.5193251352526803E-2"/>
    <m/>
    <m/>
    <m/>
    <m/>
    <n v="9.5756999999999995E-2"/>
    <n v="0.67715499999999995"/>
    <n v="1.517987"/>
    <n v="2.290899"/>
    <n v="100"/>
    <n v="100"/>
    <n v="100"/>
    <x v="0"/>
    <x v="1"/>
    <x v="6"/>
  </r>
  <r>
    <x v="566"/>
    <x v="2505"/>
    <x v="1"/>
    <x v="3"/>
    <n v="546"/>
    <n v="1"/>
    <n v="0.52556999999999998"/>
    <n v="0.40578540000000002"/>
    <n v="0.40670588841122501"/>
    <n v="0.40777980000000003"/>
    <n v="0.48015853347459397"/>
    <m/>
    <m/>
    <m/>
    <m/>
    <n v="0.1197846"/>
    <n v="0.118864111588775"/>
    <n v="0.1177902"/>
    <n v="4.5411466525405703E-2"/>
    <m/>
    <m/>
    <m/>
    <m/>
    <n v="9.5756999999999995E-2"/>
    <n v="0.67715499999999995"/>
    <n v="1.517987"/>
    <n v="2.290899"/>
    <n v="100"/>
    <n v="100"/>
    <n v="100"/>
    <x v="0"/>
    <x v="1"/>
    <x v="6"/>
  </r>
  <r>
    <x v="567"/>
    <x v="2506"/>
    <x v="0"/>
    <x v="0"/>
    <n v="1566"/>
    <n v="4"/>
    <n v="0.55506999999999995"/>
    <n v="0.403638"/>
    <n v="0.403638"/>
    <n v="0.53554999999999997"/>
    <n v="0.53939301119960403"/>
    <n v="0.50504998084291197"/>
    <n v="0.51491566023967805"/>
    <n v="0.51228294636015304"/>
    <n v="0.52536269140574199"/>
    <n v="0.15143200000000001"/>
    <n v="0.15143200000000001"/>
    <n v="1.9519999999999999E-2"/>
    <n v="1.5676988800395999E-2"/>
    <n v="5.0020019157088098E-2"/>
    <n v="4.0154339760321803E-2"/>
    <n v="4.2787053639846702E-2"/>
    <n v="2.9707308594257499E-2"/>
    <n v="9.8363999999999993E-2"/>
    <n v="1.549682"/>
    <n v="12.668101999999999"/>
    <n v="14.316148"/>
    <n v="100"/>
    <n v="100"/>
    <n v="100"/>
    <x v="0"/>
    <x v="1"/>
    <x v="6"/>
  </r>
  <r>
    <x v="567"/>
    <x v="2506"/>
    <x v="0"/>
    <x v="1"/>
    <n v="1566"/>
    <n v="4"/>
    <n v="0.55506999999999995"/>
    <n v="0.45215499999999997"/>
    <n v="0.45176055284552802"/>
    <n v="0.46923500000000001"/>
    <n v="0.47859463235378102"/>
    <n v="0.514705001915709"/>
    <n v="0.52008438611336505"/>
    <n v="0.57435499233716503"/>
    <n v="0.52593523346373205"/>
    <n v="0.10291500000000001"/>
    <n v="0.103309447154472"/>
    <n v="8.5834999999999897E-2"/>
    <n v="7.64753676462189E-2"/>
    <n v="4.0364998084291198E-2"/>
    <n v="3.4985613886635299E-2"/>
    <n v="1.9284992337164901E-2"/>
    <n v="2.91347665362683E-2"/>
    <n v="9.8363999999999993E-2"/>
    <n v="1.549682"/>
    <n v="12.668101999999999"/>
    <n v="14.316148"/>
    <n v="100"/>
    <n v="100"/>
    <n v="100"/>
    <x v="0"/>
    <x v="1"/>
    <x v="6"/>
  </r>
  <r>
    <x v="567"/>
    <x v="2506"/>
    <x v="0"/>
    <x v="2"/>
    <n v="1566"/>
    <n v="4"/>
    <n v="0.55506999999999995"/>
    <n v="0.45055600000000001"/>
    <n v="0.45048921946811299"/>
    <n v="0.42407679999999998"/>
    <n v="0.435267754232948"/>
    <n v="0.51326052260536403"/>
    <n v="0.51560653806193502"/>
    <n v="0.57063943754789304"/>
    <n v="0.52707552833729798"/>
    <n v="0.104514"/>
    <n v="0.104580780531887"/>
    <n v="0.1309932"/>
    <n v="0.11980224576705201"/>
    <n v="4.1809477394636002E-2"/>
    <n v="3.9463461938065297E-2"/>
    <n v="1.5569437547892801E-2"/>
    <n v="2.7994471662701699E-2"/>
    <n v="9.8363999999999993E-2"/>
    <n v="1.549682"/>
    <n v="12.668101999999999"/>
    <n v="14.316148"/>
    <n v="100"/>
    <n v="100"/>
    <n v="100"/>
    <x v="0"/>
    <x v="1"/>
    <x v="6"/>
  </r>
  <r>
    <x v="567"/>
    <x v="2506"/>
    <x v="0"/>
    <x v="3"/>
    <n v="1566"/>
    <n v="4"/>
    <n v="0.55506999999999995"/>
    <n v="0.47447240000000002"/>
    <n v="0.47371824958581299"/>
    <n v="0.46267419999999998"/>
    <n v="0.46074826037036698"/>
    <n v="0.540228781226054"/>
    <n v="0.53515464334776996"/>
    <n v="0.59390156896551705"/>
    <n v="0.52811928275992304"/>
    <n v="8.0597600000000005E-2"/>
    <n v="8.1351750414186894E-2"/>
    <n v="9.2395799999999903E-2"/>
    <n v="9.4321739629632501E-2"/>
    <n v="1.48412187739464E-2"/>
    <n v="1.9915356652229699E-2"/>
    <n v="3.8831568965517198E-2"/>
    <n v="2.6950717240076701E-2"/>
    <n v="9.8363999999999993E-2"/>
    <n v="1.549682"/>
    <n v="12.668101999999999"/>
    <n v="14.316148"/>
    <n v="100"/>
    <n v="100"/>
    <n v="100"/>
    <x v="0"/>
    <x v="1"/>
    <x v="6"/>
  </r>
  <r>
    <x v="567"/>
    <x v="2507"/>
    <x v="1"/>
    <x v="0"/>
    <n v="354"/>
    <n v="1"/>
    <n v="0.43532999999999999"/>
    <n v="0.46082800000000002"/>
    <n v="0.45157036651746901"/>
    <n v="0.37978800000000001"/>
    <n v="0.39477928226206299"/>
    <m/>
    <m/>
    <m/>
    <m/>
    <n v="2.5498E-2"/>
    <n v="1.62403665174695E-2"/>
    <n v="5.5542000000000001E-2"/>
    <n v="4.0550717737937197E-2"/>
    <m/>
    <m/>
    <m/>
    <m/>
    <n v="8.6653999999999995E-2"/>
    <n v="0.51837699999999998"/>
    <n v="0.84618400000000005"/>
    <n v="1.4512149999999999"/>
    <n v="100"/>
    <n v="100"/>
    <n v="100"/>
    <x v="0"/>
    <x v="1"/>
    <x v="6"/>
  </r>
  <r>
    <x v="567"/>
    <x v="2507"/>
    <x v="1"/>
    <x v="1"/>
    <n v="354"/>
    <n v="1"/>
    <n v="0.43532999999999999"/>
    <n v="0.51539900000000005"/>
    <n v="0.504342297258775"/>
    <n v="0.49419200000000002"/>
    <n v="0.39497364386400702"/>
    <m/>
    <m/>
    <m/>
    <m/>
    <n v="8.0068999999999904E-2"/>
    <n v="6.9012297258774696E-2"/>
    <n v="5.8862000000000102E-2"/>
    <n v="4.0356356135992998E-2"/>
    <m/>
    <m/>
    <m/>
    <m/>
    <n v="8.6653999999999995E-2"/>
    <n v="0.51837699999999998"/>
    <n v="0.84618400000000005"/>
    <n v="1.4512149999999999"/>
    <n v="100"/>
    <n v="100"/>
    <n v="100"/>
    <x v="0"/>
    <x v="1"/>
    <x v="6"/>
  </r>
  <r>
    <x v="567"/>
    <x v="2507"/>
    <x v="1"/>
    <x v="2"/>
    <n v="354"/>
    <n v="1"/>
    <n v="0.43532999999999999"/>
    <n v="0.50040879999999999"/>
    <n v="0.49937429156780699"/>
    <n v="0.47455799999999998"/>
    <n v="0.39514209900866099"/>
    <m/>
    <m/>
    <m/>
    <m/>
    <n v="6.5078800000000006E-2"/>
    <n v="6.4044291567806902E-2"/>
    <n v="3.9227999999999999E-2"/>
    <n v="4.0187900991339398E-2"/>
    <m/>
    <m/>
    <m/>
    <m/>
    <n v="8.6653999999999995E-2"/>
    <n v="0.51837699999999998"/>
    <n v="0.84618400000000005"/>
    <n v="1.4512149999999999"/>
    <n v="100"/>
    <n v="100"/>
    <n v="100"/>
    <x v="0"/>
    <x v="1"/>
    <x v="6"/>
  </r>
  <r>
    <x v="567"/>
    <x v="2507"/>
    <x v="1"/>
    <x v="3"/>
    <n v="354"/>
    <n v="1"/>
    <n v="0.43532999999999999"/>
    <n v="0.45608720000000003"/>
    <n v="0.46131930568889301"/>
    <n v="0.45416699999999999"/>
    <n v="0.39527060682916199"/>
    <m/>
    <m/>
    <m/>
    <m/>
    <n v="2.07572E-2"/>
    <n v="2.59893056888931E-2"/>
    <n v="1.8837E-2"/>
    <n v="4.0059393170838301E-2"/>
    <m/>
    <m/>
    <m/>
    <m/>
    <n v="8.6653999999999995E-2"/>
    <n v="0.51837699999999998"/>
    <n v="0.84618400000000005"/>
    <n v="1.4512149999999999"/>
    <n v="100"/>
    <n v="100"/>
    <n v="100"/>
    <x v="0"/>
    <x v="1"/>
    <x v="6"/>
  </r>
  <r>
    <x v="567"/>
    <x v="2508"/>
    <x v="1"/>
    <x v="0"/>
    <n v="393"/>
    <n v="1"/>
    <n v="0.88927999999999996"/>
    <n v="0.77002800000000005"/>
    <n v="0.79649732686514496"/>
    <n v="0.69064599999999998"/>
    <n v="0.84631667649546805"/>
    <m/>
    <m/>
    <m/>
    <m/>
    <n v="0.119252"/>
    <n v="9.2782673134854901E-2"/>
    <n v="0.19863400000000001"/>
    <n v="4.2963323504532198E-2"/>
    <m/>
    <m/>
    <m/>
    <m/>
    <n v="7.4231000000000005E-2"/>
    <n v="0.46281800000000001"/>
    <n v="0.80781700000000001"/>
    <n v="1.3448659999999999"/>
    <n v="100"/>
    <n v="100"/>
    <n v="100"/>
    <x v="0"/>
    <x v="1"/>
    <x v="6"/>
  </r>
  <r>
    <x v="567"/>
    <x v="2508"/>
    <x v="1"/>
    <x v="1"/>
    <n v="393"/>
    <n v="1"/>
    <n v="0.88927999999999996"/>
    <n v="0.66376100000000005"/>
    <n v="0.70281164678359698"/>
    <n v="0.76607400000000003"/>
    <n v="0.84627708144356395"/>
    <m/>
    <m/>
    <m/>
    <m/>
    <n v="0.225519"/>
    <n v="0.18646835321640301"/>
    <n v="0.123206"/>
    <n v="4.30029185564356E-2"/>
    <m/>
    <m/>
    <m/>
    <m/>
    <n v="7.4231000000000005E-2"/>
    <n v="0.46281800000000001"/>
    <n v="0.80781700000000001"/>
    <n v="1.3448659999999999"/>
    <n v="100"/>
    <n v="100"/>
    <n v="100"/>
    <x v="0"/>
    <x v="1"/>
    <x v="6"/>
  </r>
  <r>
    <x v="567"/>
    <x v="2508"/>
    <x v="1"/>
    <x v="2"/>
    <n v="393"/>
    <n v="1"/>
    <n v="0.88927999999999996"/>
    <n v="0.62879839999999998"/>
    <n v="0.65556914735239902"/>
    <n v="0.67680079999999998"/>
    <n v="0.84419566940214896"/>
    <m/>
    <m/>
    <m/>
    <m/>
    <n v="0.26048159999999998"/>
    <n v="0.2337108526476"/>
    <n v="0.21247920000000001"/>
    <n v="4.5084330597851198E-2"/>
    <m/>
    <m/>
    <m/>
    <m/>
    <n v="7.4231000000000005E-2"/>
    <n v="0.46281800000000001"/>
    <n v="0.80781700000000001"/>
    <n v="1.3448659999999999"/>
    <n v="100"/>
    <n v="100"/>
    <n v="100"/>
    <x v="0"/>
    <x v="1"/>
    <x v="6"/>
  </r>
  <r>
    <x v="567"/>
    <x v="2508"/>
    <x v="1"/>
    <x v="3"/>
    <n v="393"/>
    <n v="1"/>
    <n v="0.88927999999999996"/>
    <n v="0.60977420000000004"/>
    <n v="0.63511531478585803"/>
    <n v="0.67335540000000005"/>
    <n v="0.84308132590305895"/>
    <m/>
    <m/>
    <m/>
    <m/>
    <n v="0.27950580000000003"/>
    <n v="0.25416468521414198"/>
    <n v="0.21592459999999999"/>
    <n v="4.6198674096940798E-2"/>
    <m/>
    <m/>
    <m/>
    <m/>
    <n v="7.4231000000000005E-2"/>
    <n v="0.46281800000000001"/>
    <n v="0.80781700000000001"/>
    <n v="1.3448659999999999"/>
    <n v="100"/>
    <n v="100"/>
    <n v="100"/>
    <x v="0"/>
    <x v="1"/>
    <x v="6"/>
  </r>
  <r>
    <x v="567"/>
    <x v="2509"/>
    <x v="1"/>
    <x v="0"/>
    <n v="384"/>
    <n v="1"/>
    <n v="0.39095000000000002"/>
    <n v="0.31520599999999999"/>
    <n v="0.33158006458594902"/>
    <n v="0.31520599999999999"/>
    <n v="0.364555110156498"/>
    <m/>
    <m/>
    <m/>
    <m/>
    <n v="7.5744000000000006E-2"/>
    <n v="5.9369935414050903E-2"/>
    <n v="7.5744000000000006E-2"/>
    <n v="2.6394889843501999E-2"/>
    <m/>
    <m/>
    <m/>
    <m/>
    <n v="7.4354000000000003E-2"/>
    <n v="0.52171500000000004"/>
    <n v="0.92257199999999995"/>
    <n v="1.5186409999999999"/>
    <n v="100"/>
    <n v="100"/>
    <n v="100"/>
    <x v="0"/>
    <x v="1"/>
    <x v="6"/>
  </r>
  <r>
    <x v="567"/>
    <x v="2509"/>
    <x v="1"/>
    <x v="1"/>
    <n v="384"/>
    <n v="1"/>
    <n v="0.39095000000000002"/>
    <n v="0.35816599999999998"/>
    <n v="0.355639041398851"/>
    <n v="0.28693200000000002"/>
    <n v="0.36417478020100302"/>
    <m/>
    <m/>
    <m/>
    <m/>
    <n v="3.2784000000000001E-2"/>
    <n v="3.5310958601148697E-2"/>
    <n v="0.104018"/>
    <n v="2.67752197989975E-2"/>
    <m/>
    <m/>
    <m/>
    <m/>
    <n v="7.4354000000000003E-2"/>
    <n v="0.52171500000000004"/>
    <n v="0.92257199999999995"/>
    <n v="1.5186409999999999"/>
    <n v="100"/>
    <n v="100"/>
    <n v="100"/>
    <x v="0"/>
    <x v="1"/>
    <x v="6"/>
  </r>
  <r>
    <x v="567"/>
    <x v="2509"/>
    <x v="1"/>
    <x v="2"/>
    <n v="384"/>
    <n v="1"/>
    <n v="0.39095000000000002"/>
    <n v="0.35793999999999998"/>
    <n v="0.35842521695448398"/>
    <n v="0.33180920000000003"/>
    <n v="0.36409805579300702"/>
    <m/>
    <m/>
    <m/>
    <m/>
    <n v="3.3009999999999998E-2"/>
    <n v="3.2524783045516502E-2"/>
    <n v="5.9140800000000097E-2"/>
    <n v="2.6851944206993501E-2"/>
    <m/>
    <m/>
    <m/>
    <m/>
    <n v="7.4354000000000003E-2"/>
    <n v="0.52171500000000004"/>
    <n v="0.92257199999999995"/>
    <n v="1.5186409999999999"/>
    <n v="100"/>
    <n v="100"/>
    <n v="100"/>
    <x v="0"/>
    <x v="1"/>
    <x v="6"/>
  </r>
  <r>
    <x v="567"/>
    <x v="2509"/>
    <x v="1"/>
    <x v="3"/>
    <n v="384"/>
    <n v="1"/>
    <n v="0.39095000000000002"/>
    <n v="0.364539"/>
    <n v="0.36339739384118203"/>
    <n v="0.40018720000000002"/>
    <n v="0.36446944750445698"/>
    <m/>
    <m/>
    <m/>
    <m/>
    <n v="2.6411000000000101E-2"/>
    <n v="2.75526061588178E-2"/>
    <n v="9.2371999999999507E-3"/>
    <n v="2.6480552495543201E-2"/>
    <m/>
    <m/>
    <m/>
    <m/>
    <n v="7.4354000000000003E-2"/>
    <n v="0.52171500000000004"/>
    <n v="0.92257199999999995"/>
    <n v="1.5186409999999999"/>
    <n v="100"/>
    <n v="100"/>
    <n v="100"/>
    <x v="0"/>
    <x v="1"/>
    <x v="6"/>
  </r>
  <r>
    <x v="567"/>
    <x v="2510"/>
    <x v="1"/>
    <x v="0"/>
    <n v="435"/>
    <n v="1"/>
    <n v="0.51637"/>
    <n v="0.46922999999999998"/>
    <n v="0.47391222972217301"/>
    <n v="0.63293600000000005"/>
    <n v="0.483619523351284"/>
    <m/>
    <m/>
    <m/>
    <m/>
    <n v="4.7140000000000098E-2"/>
    <n v="4.2457770277826698E-2"/>
    <n v="0.116566"/>
    <n v="3.2750476648716199E-2"/>
    <m/>
    <m/>
    <m/>
    <m/>
    <n v="7.6587000000000002E-2"/>
    <n v="0.48480299999999998"/>
    <n v="0.98317100000000002"/>
    <n v="1.5445610000000001"/>
    <n v="100"/>
    <n v="100"/>
    <n v="100"/>
    <x v="0"/>
    <x v="1"/>
    <x v="6"/>
  </r>
  <r>
    <x v="567"/>
    <x v="2510"/>
    <x v="1"/>
    <x v="1"/>
    <n v="435"/>
    <n v="1"/>
    <n v="0.51637"/>
    <n v="0.51766199999999996"/>
    <n v="0.512976106530598"/>
    <n v="0.72010799999999997"/>
    <n v="0.48589401625710199"/>
    <m/>
    <m/>
    <m/>
    <m/>
    <n v="1.2919999999999601E-3"/>
    <n v="3.3938934694016701E-3"/>
    <n v="0.203738"/>
    <n v="3.0475983742897901E-2"/>
    <m/>
    <m/>
    <m/>
    <m/>
    <n v="7.6587000000000002E-2"/>
    <n v="0.48480299999999998"/>
    <n v="0.98317100000000002"/>
    <n v="1.5445610000000001"/>
    <n v="100"/>
    <n v="100"/>
    <n v="100"/>
    <x v="0"/>
    <x v="1"/>
    <x v="6"/>
  </r>
  <r>
    <x v="567"/>
    <x v="2510"/>
    <x v="1"/>
    <x v="2"/>
    <n v="435"/>
    <n v="1"/>
    <n v="0.51637"/>
    <n v="0.55644720000000003"/>
    <n v="0.54112041648269305"/>
    <n v="0.76374799999999998"/>
    <n v="0.49181016741973399"/>
    <m/>
    <m/>
    <m/>
    <m/>
    <n v="4.0077199999999903E-2"/>
    <n v="2.47504164826928E-2"/>
    <n v="0.24737799999999999"/>
    <n v="2.45598325802663E-2"/>
    <m/>
    <m/>
    <m/>
    <m/>
    <n v="7.6587000000000002E-2"/>
    <n v="0.48480299999999998"/>
    <n v="0.98317100000000002"/>
    <n v="1.5445610000000001"/>
    <n v="100"/>
    <n v="100"/>
    <n v="100"/>
    <x v="0"/>
    <x v="1"/>
    <x v="6"/>
  </r>
  <r>
    <x v="567"/>
    <x v="2510"/>
    <x v="1"/>
    <x v="3"/>
    <n v="435"/>
    <n v="1"/>
    <n v="0.51637"/>
    <n v="0.70096360000000002"/>
    <n v="0.65655222832846905"/>
    <n v="0.80683720000000003"/>
    <n v="0.49614200704115602"/>
    <m/>
    <m/>
    <m/>
    <m/>
    <n v="0.1845936"/>
    <n v="0.14018222832846899"/>
    <n v="0.29046719999999998"/>
    <n v="2.0227992958843598E-2"/>
    <m/>
    <m/>
    <m/>
    <m/>
    <n v="7.6587000000000002E-2"/>
    <n v="0.48480299999999998"/>
    <n v="0.98317100000000002"/>
    <n v="1.5445610000000001"/>
    <n v="100"/>
    <n v="100"/>
    <n v="100"/>
    <x v="0"/>
    <x v="1"/>
    <x v="6"/>
  </r>
  <r>
    <x v="568"/>
    <x v="2511"/>
    <x v="0"/>
    <x v="0"/>
    <n v="504"/>
    <n v="3"/>
    <n v="0.43961"/>
    <n v="0.432786"/>
    <n v="0.432698416134083"/>
    <n v="0.47085399999999999"/>
    <n v="0.44054113534959799"/>
    <n v="0.45067401190476197"/>
    <n v="0.45083819214344101"/>
    <n v="0.42920130952380903"/>
    <n v="0.44330394716819999"/>
    <n v="6.8240000000000002E-3"/>
    <n v="6.9115838659174504E-3"/>
    <n v="3.1244000000000001E-2"/>
    <n v="9.3113534959809996E-4"/>
    <n v="1.1064011904761899E-2"/>
    <n v="1.12281921434413E-2"/>
    <n v="1.04086904761905E-2"/>
    <n v="3.6939471682003199E-3"/>
    <n v="8.6399000000000004E-2"/>
    <n v="0.92747299999999999"/>
    <n v="1.8563259999999999"/>
    <n v="2.8701979999999998"/>
    <n v="100"/>
    <n v="100"/>
    <n v="100"/>
    <x v="0"/>
    <x v="1"/>
    <x v="6"/>
  </r>
  <r>
    <x v="568"/>
    <x v="2511"/>
    <x v="0"/>
    <x v="1"/>
    <n v="504"/>
    <n v="3"/>
    <n v="0.43961"/>
    <n v="0.461397"/>
    <n v="0.45658997914618998"/>
    <n v="0.487842"/>
    <n v="0.44104367726281701"/>
    <n v="0.45942560119047599"/>
    <n v="0.457357094836913"/>
    <n v="0.43844440476190499"/>
    <n v="0.44237507503746998"/>
    <n v="2.17869999999999E-2"/>
    <n v="1.6979979146190202E-2"/>
    <n v="4.8231999999999997E-2"/>
    <n v="1.4336772628170699E-3"/>
    <n v="1.9815601190476199E-2"/>
    <n v="1.7747094836912999E-2"/>
    <n v="1.16559523809528E-3"/>
    <n v="2.7650750374697002E-3"/>
    <n v="8.6399000000000004E-2"/>
    <n v="0.92747299999999999"/>
    <n v="1.8563259999999999"/>
    <n v="2.8701979999999998"/>
    <n v="100"/>
    <n v="100"/>
    <n v="100"/>
    <x v="0"/>
    <x v="1"/>
    <x v="6"/>
  </r>
  <r>
    <x v="568"/>
    <x v="2511"/>
    <x v="0"/>
    <x v="2"/>
    <n v="504"/>
    <n v="3"/>
    <n v="0.43961"/>
    <n v="0.46746480000000001"/>
    <n v="0.46377718237112397"/>
    <n v="0.45982000000000001"/>
    <n v="0.44107649944666699"/>
    <n v="0.47367219047619102"/>
    <n v="0.46943731677662498"/>
    <n v="0.45180244761904798"/>
    <n v="0.44266891492867"/>
    <n v="2.7854799999999801E-2"/>
    <n v="2.4167182371124099E-2"/>
    <n v="2.0210000000000099E-2"/>
    <n v="1.4664994466673199E-3"/>
    <n v="3.4062190476190503E-2"/>
    <n v="2.9827316776624601E-2"/>
    <n v="1.2192447619047499E-2"/>
    <n v="3.0589149286701601E-3"/>
    <n v="8.6399000000000004E-2"/>
    <n v="0.92747299999999999"/>
    <n v="1.8563259999999999"/>
    <n v="2.8701979999999998"/>
    <n v="100"/>
    <n v="100"/>
    <n v="100"/>
    <x v="0"/>
    <x v="1"/>
    <x v="6"/>
  </r>
  <r>
    <x v="568"/>
    <x v="2511"/>
    <x v="0"/>
    <x v="3"/>
    <n v="504"/>
    <n v="3"/>
    <n v="0.43961"/>
    <n v="0.465165"/>
    <n v="0.46381462331603501"/>
    <n v="0.46215719999999999"/>
    <n v="0.44134184965497603"/>
    <n v="0.47125063571428599"/>
    <n v="0.468908464177342"/>
    <n v="0.450491697619048"/>
    <n v="0.44353452196751397"/>
    <n v="2.5555000000000001E-2"/>
    <n v="2.4204623316034901E-2"/>
    <n v="2.25472E-2"/>
    <n v="1.7318496549758599E-3"/>
    <n v="3.1640635714285797E-2"/>
    <n v="2.9298464177342099E-2"/>
    <n v="1.0881697619047601E-2"/>
    <n v="3.9245219675138601E-3"/>
    <n v="8.6399000000000004E-2"/>
    <n v="0.92747299999999999"/>
    <n v="1.8563259999999999"/>
    <n v="2.8701979999999998"/>
    <n v="100"/>
    <n v="100"/>
    <n v="100"/>
    <x v="0"/>
    <x v="1"/>
    <x v="6"/>
  </r>
  <r>
    <x v="568"/>
    <x v="2512"/>
    <x v="1"/>
    <x v="0"/>
    <n v="177"/>
    <n v="1"/>
    <n v="0.43240000000000001"/>
    <n v="0.44613599999999998"/>
    <n v="0.44417320994834197"/>
    <n v="0.45597799999999999"/>
    <n v="0.438073704545969"/>
    <m/>
    <m/>
    <m/>
    <m/>
    <n v="1.3736E-2"/>
    <n v="1.1773209948342101E-2"/>
    <n v="2.3578000000000002E-2"/>
    <n v="5.6737045459686599E-3"/>
    <m/>
    <m/>
    <m/>
    <m/>
    <n v="7.6049000000000005E-2"/>
    <n v="0.33043400000000001"/>
    <n v="0.18387800000000001"/>
    <n v="0.59036100000000002"/>
    <n v="100"/>
    <n v="100"/>
    <n v="100"/>
    <x v="0"/>
    <x v="1"/>
    <x v="6"/>
  </r>
  <r>
    <x v="568"/>
    <x v="2512"/>
    <x v="1"/>
    <x v="1"/>
    <n v="177"/>
    <n v="1"/>
    <n v="0.43240000000000001"/>
    <n v="0.43918000000000001"/>
    <n v="0.43904140310336098"/>
    <n v="0.41272999999999999"/>
    <n v="0.42786171056581301"/>
    <m/>
    <m/>
    <m/>
    <m/>
    <n v="6.78000000000001E-3"/>
    <n v="6.6414031033610304E-3"/>
    <n v="1.967E-2"/>
    <n v="4.5382894341867699E-3"/>
    <m/>
    <m/>
    <m/>
    <m/>
    <n v="7.6049000000000005E-2"/>
    <n v="0.33043400000000001"/>
    <n v="0.18387800000000001"/>
    <n v="0.59036100000000002"/>
    <n v="100"/>
    <n v="100"/>
    <n v="100"/>
    <x v="0"/>
    <x v="1"/>
    <x v="6"/>
  </r>
  <r>
    <x v="568"/>
    <x v="2512"/>
    <x v="1"/>
    <x v="2"/>
    <n v="177"/>
    <n v="1"/>
    <n v="0.43240000000000001"/>
    <n v="0.43994359999999999"/>
    <n v="0.43957355798362602"/>
    <n v="0.40360239999999997"/>
    <n v="0.42194697780281998"/>
    <m/>
    <m/>
    <m/>
    <m/>
    <n v="7.5436000000000903E-3"/>
    <n v="7.1735579836259E-3"/>
    <n v="2.87976E-2"/>
    <n v="1.0453022197180001E-2"/>
    <m/>
    <m/>
    <m/>
    <m/>
    <n v="7.6049000000000005E-2"/>
    <n v="0.33043400000000001"/>
    <n v="0.18387800000000001"/>
    <n v="0.59036100000000002"/>
    <n v="100"/>
    <n v="100"/>
    <n v="100"/>
    <x v="0"/>
    <x v="1"/>
    <x v="6"/>
  </r>
  <r>
    <x v="568"/>
    <x v="2512"/>
    <x v="1"/>
    <x v="3"/>
    <n v="177"/>
    <n v="1"/>
    <n v="0.43240000000000001"/>
    <n v="0.437921"/>
    <n v="0.438159631813063"/>
    <n v="0.43067080000000002"/>
    <n v="0.42486364356472101"/>
    <m/>
    <m/>
    <m/>
    <m/>
    <n v="5.5210000000000502E-3"/>
    <n v="5.7596318130626002E-3"/>
    <n v="1.7292000000000999E-3"/>
    <n v="7.5363564352786102E-3"/>
    <m/>
    <m/>
    <m/>
    <m/>
    <n v="7.6049000000000005E-2"/>
    <n v="0.33043400000000001"/>
    <n v="0.18387800000000001"/>
    <n v="0.59036100000000002"/>
    <n v="100"/>
    <n v="100"/>
    <n v="100"/>
    <x v="0"/>
    <x v="1"/>
    <x v="6"/>
  </r>
  <r>
    <x v="568"/>
    <x v="2513"/>
    <x v="1"/>
    <x v="0"/>
    <n v="159"/>
    <n v="1"/>
    <n v="0.43761"/>
    <n v="0.434002"/>
    <n v="0.43318849957794298"/>
    <n v="0.36858200000000002"/>
    <n v="0.441464141227985"/>
    <m/>
    <m/>
    <m/>
    <m/>
    <n v="3.6080000000000001E-3"/>
    <n v="4.42150042205652E-3"/>
    <n v="6.9028000000000006E-2"/>
    <n v="3.8541412279847801E-3"/>
    <m/>
    <m/>
    <m/>
    <m/>
    <n v="7.4826000000000004E-2"/>
    <n v="0.39261000000000001"/>
    <n v="0.27654600000000001"/>
    <n v="0.74398200000000003"/>
    <n v="100"/>
    <n v="100"/>
    <n v="100"/>
    <x v="0"/>
    <x v="1"/>
    <x v="6"/>
  </r>
  <r>
    <x v="568"/>
    <x v="2513"/>
    <x v="1"/>
    <x v="1"/>
    <n v="159"/>
    <n v="1"/>
    <n v="0.43761"/>
    <n v="0.47063700000000003"/>
    <n v="0.46195664487294102"/>
    <n v="0.43187799999999998"/>
    <n v="0.44150841974182797"/>
    <m/>
    <m/>
    <m/>
    <m/>
    <n v="3.3027000000000001E-2"/>
    <n v="2.4346644872940599E-2"/>
    <n v="5.7320000000000704E-3"/>
    <n v="3.8984197418281399E-3"/>
    <m/>
    <m/>
    <m/>
    <m/>
    <n v="7.4826000000000004E-2"/>
    <n v="0.39261000000000001"/>
    <n v="0.27654600000000001"/>
    <n v="0.74398200000000003"/>
    <n v="100"/>
    <n v="100"/>
    <n v="100"/>
    <x v="0"/>
    <x v="1"/>
    <x v="6"/>
  </r>
  <r>
    <x v="568"/>
    <x v="2513"/>
    <x v="1"/>
    <x v="2"/>
    <n v="159"/>
    <n v="1"/>
    <n v="0.43761"/>
    <n v="0.51285239999999999"/>
    <n v="0.49868464052028899"/>
    <n v="0.47703440000000003"/>
    <n v="0.44169332748635998"/>
    <m/>
    <m/>
    <m/>
    <m/>
    <n v="7.5242400000000001E-2"/>
    <n v="6.1074640520289297E-2"/>
    <n v="3.9424399999999998E-2"/>
    <n v="4.0833274863595302E-3"/>
    <m/>
    <m/>
    <m/>
    <m/>
    <n v="7.4826000000000004E-2"/>
    <n v="0.39261000000000001"/>
    <n v="0.27654600000000001"/>
    <n v="0.74398200000000003"/>
    <n v="100"/>
    <n v="100"/>
    <n v="100"/>
    <x v="0"/>
    <x v="1"/>
    <x v="6"/>
  </r>
  <r>
    <x v="568"/>
    <x v="2513"/>
    <x v="1"/>
    <x v="3"/>
    <n v="159"/>
    <n v="1"/>
    <n v="0.43761"/>
    <n v="0.50868060000000004"/>
    <n v="0.50110151872361997"/>
    <n v="0.45446160000000002"/>
    <n v="0.44167096589469501"/>
    <m/>
    <m/>
    <m/>
    <m/>
    <n v="7.1070599999999998E-2"/>
    <n v="6.3491518723619994E-2"/>
    <n v="1.6851600000000001E-2"/>
    <n v="4.0609658946951198E-3"/>
    <m/>
    <m/>
    <m/>
    <m/>
    <n v="7.4826000000000004E-2"/>
    <n v="0.39261000000000001"/>
    <n v="0.27654600000000001"/>
    <n v="0.74398200000000003"/>
    <n v="100"/>
    <n v="100"/>
    <n v="100"/>
    <x v="0"/>
    <x v="1"/>
    <x v="6"/>
  </r>
  <r>
    <x v="568"/>
    <x v="2514"/>
    <x v="1"/>
    <x v="0"/>
    <n v="168"/>
    <n v="1"/>
    <n v="0.44825999999999999"/>
    <n v="0.47123399999999999"/>
    <n v="0.47456440027705299"/>
    <n v="0.45836199999999999"/>
    <n v="0.45055562626718398"/>
    <m/>
    <m/>
    <m/>
    <m/>
    <n v="2.2974000000000001E-2"/>
    <n v="2.6304400277052799E-2"/>
    <n v="1.0102E-2"/>
    <n v="2.2956262671842099E-3"/>
    <m/>
    <m/>
    <m/>
    <m/>
    <n v="6.923E-2"/>
    <n v="0.31097000000000002"/>
    <n v="0.175812"/>
    <n v="0.55601199999999995"/>
    <n v="100"/>
    <n v="100"/>
    <n v="100"/>
    <x v="0"/>
    <x v="1"/>
    <x v="6"/>
  </r>
  <r>
    <x v="568"/>
    <x v="2514"/>
    <x v="1"/>
    <x v="1"/>
    <n v="168"/>
    <n v="1"/>
    <n v="0.44825999999999999"/>
    <n v="0.47014499999999998"/>
    <n v="0.472300838772093"/>
    <n v="0.47175099999999998"/>
    <n v="0.45848616851062601"/>
    <m/>
    <m/>
    <m/>
    <m/>
    <n v="2.1885000000000002E-2"/>
    <n v="2.4040838772093301E-2"/>
    <n v="2.3490999999999901E-2"/>
    <n v="1.02261685106259E-2"/>
    <m/>
    <m/>
    <m/>
    <m/>
    <n v="6.923E-2"/>
    <n v="0.31097000000000002"/>
    <n v="0.175812"/>
    <n v="0.55601199999999995"/>
    <n v="100"/>
    <n v="100"/>
    <n v="100"/>
    <x v="0"/>
    <x v="1"/>
    <x v="6"/>
  </r>
  <r>
    <x v="568"/>
    <x v="2514"/>
    <x v="1"/>
    <x v="2"/>
    <n v="168"/>
    <n v="1"/>
    <n v="0.44825999999999999"/>
    <n v="0.4721264"/>
    <n v="0.47322041696185102"/>
    <n v="0.47870439999999997"/>
    <n v="0.46542427965844901"/>
    <m/>
    <m/>
    <m/>
    <m/>
    <n v="2.38664000000001E-2"/>
    <n v="2.4960416961851299E-2"/>
    <n v="3.04444E-2"/>
    <n v="1.71642796584494E-2"/>
    <m/>
    <m/>
    <m/>
    <m/>
    <n v="6.923E-2"/>
    <n v="0.31097000000000002"/>
    <n v="0.175812"/>
    <n v="0.55601199999999995"/>
    <n v="100"/>
    <n v="100"/>
    <n v="100"/>
    <x v="0"/>
    <x v="1"/>
    <x v="6"/>
  </r>
  <r>
    <x v="568"/>
    <x v="2514"/>
    <x v="1"/>
    <x v="3"/>
    <n v="168"/>
    <n v="1"/>
    <n v="0.44825999999999999"/>
    <n v="0.470941"/>
    <n v="0.47083612879412401"/>
    <n v="0.46761720000000001"/>
    <n v="0.46496934871080198"/>
    <m/>
    <m/>
    <m/>
    <m/>
    <n v="2.2681E-2"/>
    <n v="2.2576128794123601E-2"/>
    <n v="1.9357200000000001E-2"/>
    <n v="1.6709348710802301E-2"/>
    <m/>
    <m/>
    <m/>
    <m/>
    <n v="6.923E-2"/>
    <n v="0.31097000000000002"/>
    <n v="0.175812"/>
    <n v="0.55601199999999995"/>
    <n v="100"/>
    <n v="100"/>
    <n v="100"/>
    <x v="0"/>
    <x v="1"/>
    <x v="6"/>
  </r>
  <r>
    <x v="569"/>
    <x v="2515"/>
    <x v="0"/>
    <x v="0"/>
    <n v="738"/>
    <n v="2"/>
    <n v="0.53285000000000005"/>
    <n v="0.56537999999999999"/>
    <n v="0.54737324728569803"/>
    <n v="0.63999799999999996"/>
    <n v="0.51989846229894499"/>
    <n v="0.51145705691056897"/>
    <n v="0.51700801535762597"/>
    <n v="0.463062536585366"/>
    <n v="0.51786938215010503"/>
    <n v="3.2529999999999899E-2"/>
    <n v="1.45232472856975E-2"/>
    <n v="0.10714799999999999"/>
    <n v="1.29515377010553E-2"/>
    <n v="2.1392943089430801E-2"/>
    <n v="1.58419846423743E-2"/>
    <n v="6.9787463414634196E-2"/>
    <n v="1.49806178498954E-2"/>
    <n v="8.9914999999999995E-2"/>
    <n v="1.1328320000000001"/>
    <n v="4.4909129999999999"/>
    <n v="5.71366"/>
    <n v="100"/>
    <n v="100"/>
    <n v="100"/>
    <x v="0"/>
    <x v="1"/>
    <x v="6"/>
  </r>
  <r>
    <x v="569"/>
    <x v="2515"/>
    <x v="0"/>
    <x v="1"/>
    <n v="738"/>
    <n v="2"/>
    <n v="0.53285000000000005"/>
    <n v="0.61053199999999996"/>
    <n v="0.58463858165190796"/>
    <n v="0.60187000000000002"/>
    <n v="0.51998879644153795"/>
    <n v="0.50748965040650396"/>
    <n v="0.51215435266470399"/>
    <n v="0.498184341463415"/>
    <n v="0.518129209850266"/>
    <n v="7.7682000000000001E-2"/>
    <n v="5.1788581651908201E-2"/>
    <n v="6.9019999999999901E-2"/>
    <n v="1.28612035584625E-2"/>
    <n v="2.5360349593496E-2"/>
    <n v="2.0695647335296101E-2"/>
    <n v="3.4665658536585403E-2"/>
    <n v="1.4720790149734E-2"/>
    <n v="8.9914999999999995E-2"/>
    <n v="1.1328320000000001"/>
    <n v="4.4909129999999999"/>
    <n v="5.71366"/>
    <n v="100"/>
    <n v="100"/>
    <n v="100"/>
    <x v="0"/>
    <x v="1"/>
    <x v="6"/>
  </r>
  <r>
    <x v="569"/>
    <x v="2515"/>
    <x v="0"/>
    <x v="2"/>
    <n v="738"/>
    <n v="2"/>
    <n v="0.53285000000000005"/>
    <n v="0.55374239999999997"/>
    <n v="0.55300804406265802"/>
    <n v="0.57383399999999996"/>
    <n v="0.52013715746074896"/>
    <n v="0.49767709918699199"/>
    <n v="0.50129394859094001"/>
    <n v="0.46964951219512202"/>
    <n v="0.517034752097011"/>
    <n v="2.0892399999999901E-2"/>
    <n v="2.0158044062657501E-2"/>
    <n v="4.0984E-2"/>
    <n v="1.2712842539251E-2"/>
    <n v="3.5172900813008202E-2"/>
    <n v="3.1556051409059802E-2"/>
    <n v="6.3200487804878205E-2"/>
    <n v="1.5815247902989001E-2"/>
    <n v="8.9914999999999995E-2"/>
    <n v="1.1328320000000001"/>
    <n v="4.4909129999999999"/>
    <n v="5.71366"/>
    <n v="100"/>
    <n v="100"/>
    <n v="100"/>
    <x v="0"/>
    <x v="1"/>
    <x v="6"/>
  </r>
  <r>
    <x v="569"/>
    <x v="2515"/>
    <x v="0"/>
    <x v="3"/>
    <n v="738"/>
    <n v="2"/>
    <n v="0.53285000000000005"/>
    <n v="0.48992079999999999"/>
    <n v="0.50873825085997204"/>
    <n v="0.47878080000000001"/>
    <n v="0.51965357483875096"/>
    <n v="0.48265142764227598"/>
    <n v="0.489767629642749"/>
    <n v="0.46993810569105698"/>
    <n v="0.51623986558491497"/>
    <n v="4.2929200000000202E-2"/>
    <n v="2.41117491400278E-2"/>
    <n v="5.4069199999999998E-2"/>
    <n v="1.31964251612494E-2"/>
    <n v="5.0198572357723598E-2"/>
    <n v="4.30823703572508E-2"/>
    <n v="6.2911894308943103E-2"/>
    <n v="1.6610134415085499E-2"/>
    <n v="8.9914999999999995E-2"/>
    <n v="1.1328320000000001"/>
    <n v="4.4909129999999999"/>
    <n v="5.71366"/>
    <n v="100"/>
    <n v="100"/>
    <n v="100"/>
    <x v="0"/>
    <x v="1"/>
    <x v="6"/>
  </r>
  <r>
    <x v="569"/>
    <x v="2516"/>
    <x v="1"/>
    <x v="0"/>
    <n v="390"/>
    <n v="1"/>
    <n v="0.52471000000000001"/>
    <n v="0.42654599999999998"/>
    <n v="0.45774614146081199"/>
    <n v="0.46981600000000001"/>
    <n v="0.50703752873734598"/>
    <m/>
    <m/>
    <m/>
    <m/>
    <n v="9.8164000000000001E-2"/>
    <n v="6.6963858539188306E-2"/>
    <n v="5.4893999999999901E-2"/>
    <n v="1.7672471262653699E-2"/>
    <m/>
    <m/>
    <m/>
    <m/>
    <n v="7.6591999999999993E-2"/>
    <n v="0.45321"/>
    <n v="0.784165"/>
    <n v="1.3139670000000001"/>
    <n v="100"/>
    <n v="100"/>
    <n v="100"/>
    <x v="0"/>
    <x v="1"/>
    <x v="6"/>
  </r>
  <r>
    <x v="569"/>
    <x v="2516"/>
    <x v="1"/>
    <x v="1"/>
    <n v="390"/>
    <n v="1"/>
    <n v="0.52471000000000001"/>
    <n v="0.43176900000000001"/>
    <n v="0.45023097269130302"/>
    <n v="0.47104600000000002"/>
    <n v="0.50660773265241099"/>
    <m/>
    <m/>
    <m/>
    <m/>
    <n v="9.2941000000000107E-2"/>
    <n v="7.4479027308697196E-2"/>
    <n v="5.3664000000000003E-2"/>
    <n v="1.81022673475888E-2"/>
    <m/>
    <m/>
    <m/>
    <m/>
    <n v="7.6591999999999993E-2"/>
    <n v="0.45321"/>
    <n v="0.784165"/>
    <n v="1.3139670000000001"/>
    <n v="100"/>
    <n v="100"/>
    <n v="100"/>
    <x v="0"/>
    <x v="1"/>
    <x v="6"/>
  </r>
  <r>
    <x v="569"/>
    <x v="2516"/>
    <x v="1"/>
    <x v="2"/>
    <n v="390"/>
    <n v="1"/>
    <n v="0.52471000000000001"/>
    <n v="0.4583216"/>
    <n v="0.461859719170504"/>
    <n v="0.43845400000000001"/>
    <n v="0.50534795602592397"/>
    <m/>
    <m/>
    <m/>
    <m/>
    <n v="6.63884E-2"/>
    <n v="6.2850280829496105E-2"/>
    <n v="8.6256000000000096E-2"/>
    <n v="1.9362043974075701E-2"/>
    <m/>
    <m/>
    <m/>
    <m/>
    <n v="7.6591999999999993E-2"/>
    <n v="0.45321"/>
    <n v="0.784165"/>
    <n v="1.3139670000000001"/>
    <n v="100"/>
    <n v="100"/>
    <n v="100"/>
    <x v="0"/>
    <x v="1"/>
    <x v="6"/>
  </r>
  <r>
    <x v="569"/>
    <x v="2516"/>
    <x v="1"/>
    <x v="3"/>
    <n v="390"/>
    <n v="1"/>
    <n v="0.52471000000000001"/>
    <n v="0.41312480000000001"/>
    <n v="0.42623556674159302"/>
    <n v="0.44460379999999999"/>
    <n v="0.50453640781515596"/>
    <m/>
    <m/>
    <m/>
    <m/>
    <n v="0.1115852"/>
    <n v="9.8474433258407101E-2"/>
    <n v="8.0106200000000002E-2"/>
    <n v="2.01735921848437E-2"/>
    <m/>
    <m/>
    <m/>
    <m/>
    <n v="7.6591999999999993E-2"/>
    <n v="0.45321"/>
    <n v="0.784165"/>
    <n v="1.3139670000000001"/>
    <n v="100"/>
    <n v="100"/>
    <n v="100"/>
    <x v="0"/>
    <x v="1"/>
    <x v="6"/>
  </r>
  <r>
    <x v="569"/>
    <x v="2517"/>
    <x v="1"/>
    <x v="0"/>
    <n v="348"/>
    <n v="1"/>
    <n v="0.54237000000000002"/>
    <n v="0.60661600000000004"/>
    <n v="0.583422184379917"/>
    <n v="0.45549400000000001"/>
    <n v="0.53000852821612698"/>
    <m/>
    <m/>
    <m/>
    <m/>
    <n v="6.4245999999999998E-2"/>
    <n v="4.1052184379917402E-2"/>
    <n v="8.6875999999999995E-2"/>
    <n v="1.2361471783873E-2"/>
    <m/>
    <m/>
    <m/>
    <m/>
    <n v="7.3829000000000006E-2"/>
    <n v="0.44776300000000002"/>
    <n v="0.60697599999999996"/>
    <n v="1.128568"/>
    <n v="100"/>
    <n v="100"/>
    <n v="100"/>
    <x v="0"/>
    <x v="1"/>
    <x v="6"/>
  </r>
  <r>
    <x v="569"/>
    <x v="2517"/>
    <x v="1"/>
    <x v="1"/>
    <n v="348"/>
    <n v="1"/>
    <n v="0.54237000000000002"/>
    <n v="0.59234900000000001"/>
    <n v="0.58155124401420499"/>
    <n v="0.52859800000000001"/>
    <n v="0.53104121015820704"/>
    <m/>
    <m/>
    <m/>
    <m/>
    <n v="4.9979000000000003E-2"/>
    <n v="3.9181244014205301E-2"/>
    <n v="1.3772E-2"/>
    <n v="1.1328789841793301E-2"/>
    <m/>
    <m/>
    <m/>
    <m/>
    <n v="7.3829000000000006E-2"/>
    <n v="0.44776300000000002"/>
    <n v="0.60697599999999996"/>
    <n v="1.128568"/>
    <n v="100"/>
    <n v="100"/>
    <n v="100"/>
    <x v="0"/>
    <x v="1"/>
    <x v="6"/>
  </r>
  <r>
    <x v="569"/>
    <x v="2517"/>
    <x v="1"/>
    <x v="2"/>
    <n v="348"/>
    <n v="1"/>
    <n v="0.54237000000000002"/>
    <n v="0.5417824"/>
    <n v="0.54548748156211901"/>
    <n v="0.50461"/>
    <n v="0.53013202355598699"/>
    <m/>
    <m/>
    <m/>
    <m/>
    <n v="5.87600000000021E-4"/>
    <n v="3.1174815621188802E-3"/>
    <n v="3.7760000000000002E-2"/>
    <n v="1.22379764440126E-2"/>
    <m/>
    <m/>
    <m/>
    <m/>
    <n v="7.3829000000000006E-2"/>
    <n v="0.44776300000000002"/>
    <n v="0.60697599999999996"/>
    <n v="1.128568"/>
    <n v="100"/>
    <n v="100"/>
    <n v="100"/>
    <x v="0"/>
    <x v="1"/>
    <x v="6"/>
  </r>
  <r>
    <x v="569"/>
    <x v="2517"/>
    <x v="1"/>
    <x v="3"/>
    <n v="348"/>
    <n v="1"/>
    <n v="0.54237000000000002"/>
    <n v="0.56056919999999999"/>
    <n v="0.56096735530783803"/>
    <n v="0.49833"/>
    <n v="0.52935580963722995"/>
    <m/>
    <m/>
    <m/>
    <m/>
    <n v="1.8199200000000099E-2"/>
    <n v="1.8597355307838299E-2"/>
    <n v="4.4040000000000003E-2"/>
    <n v="1.3014190362770401E-2"/>
    <m/>
    <m/>
    <m/>
    <m/>
    <n v="7.3829000000000006E-2"/>
    <n v="0.44776300000000002"/>
    <n v="0.60697599999999996"/>
    <n v="1.128568"/>
    <n v="100"/>
    <n v="100"/>
    <n v="100"/>
    <x v="0"/>
    <x v="1"/>
    <x v="6"/>
  </r>
  <r>
    <x v="570"/>
    <x v="2518"/>
    <x v="0"/>
    <x v="0"/>
    <n v="1404"/>
    <n v="4"/>
    <n v="0.58421000000000001"/>
    <n v="0.490786"/>
    <n v="0.49103560194700702"/>
    <n v="0.59882400000000002"/>
    <n v="0.59542526508572802"/>
    <n v="0.59153178632478598"/>
    <n v="0.58897927575061404"/>
    <n v="0.52316947863247898"/>
    <n v="0.53422482487699596"/>
    <n v="9.3424000000000104E-2"/>
    <n v="9.3174398052993199E-2"/>
    <n v="1.46139999999999E-2"/>
    <n v="1.1215265085728199E-2"/>
    <n v="7.3217863247861904E-3"/>
    <n v="4.7692757506136996E-3"/>
    <n v="6.1040521367521403E-2"/>
    <n v="4.9985175123003898E-2"/>
    <n v="0.104407"/>
    <n v="1.561123"/>
    <n v="10.418621999999999"/>
    <n v="12.084152"/>
    <n v="100"/>
    <n v="100"/>
    <n v="100"/>
    <x v="0"/>
    <x v="1"/>
    <x v="6"/>
  </r>
  <r>
    <x v="570"/>
    <x v="2518"/>
    <x v="0"/>
    <x v="1"/>
    <n v="1404"/>
    <n v="4"/>
    <n v="0.58421000000000001"/>
    <n v="0.52924899999999997"/>
    <n v="0.52523028401433003"/>
    <n v="0.56330800000000003"/>
    <n v="0.56467362061297099"/>
    <n v="0.55238438675213697"/>
    <n v="0.55358516453825402"/>
    <n v="0.49449103418803397"/>
    <n v="0.52484010476538501"/>
    <n v="5.4961000000000003E-2"/>
    <n v="5.89797159856702E-2"/>
    <n v="2.0902000000000101E-2"/>
    <n v="1.9536379387028999E-2"/>
    <n v="3.1825613247863302E-2"/>
    <n v="3.06248354617463E-2"/>
    <n v="8.9718965811965798E-2"/>
    <n v="5.9369895234614598E-2"/>
    <n v="0.104407"/>
    <n v="1.561123"/>
    <n v="10.418621999999999"/>
    <n v="12.084152"/>
    <n v="100"/>
    <n v="100"/>
    <n v="100"/>
    <x v="0"/>
    <x v="1"/>
    <x v="6"/>
  </r>
  <r>
    <x v="570"/>
    <x v="2518"/>
    <x v="0"/>
    <x v="2"/>
    <n v="1404"/>
    <n v="4"/>
    <n v="0.58421000000000001"/>
    <n v="0.46566999999999997"/>
    <n v="0.47409098039835701"/>
    <n v="0.46298640000000002"/>
    <n v="0.47136816058067599"/>
    <n v="0.53213952905982898"/>
    <n v="0.535293919659102"/>
    <n v="0.49616048632478599"/>
    <n v="0.50967497019186603"/>
    <n v="0.11854000000000001"/>
    <n v="0.110119019601643"/>
    <n v="0.1212236"/>
    <n v="0.11284183941932401"/>
    <n v="5.20704709401709E-2"/>
    <n v="4.8916080340897998E-2"/>
    <n v="8.80495136752137E-2"/>
    <n v="7.4535029808133604E-2"/>
    <n v="0.104407"/>
    <n v="1.561123"/>
    <n v="10.418621999999999"/>
    <n v="12.084152"/>
    <n v="100"/>
    <n v="100"/>
    <n v="100"/>
    <x v="0"/>
    <x v="1"/>
    <x v="6"/>
  </r>
  <r>
    <x v="570"/>
    <x v="2518"/>
    <x v="0"/>
    <x v="3"/>
    <n v="1404"/>
    <n v="4"/>
    <n v="0.58421000000000001"/>
    <n v="0.46393659999999998"/>
    <n v="0.46949196907851998"/>
    <n v="0.4540786"/>
    <n v="0.46017904727561698"/>
    <n v="0.50391732863247896"/>
    <n v="0.51080797784693299"/>
    <n v="0.49743814529914498"/>
    <n v="0.50945211927776701"/>
    <n v="0.1202734"/>
    <n v="0.11471803092148"/>
    <n v="0.13013140000000001"/>
    <n v="0.124030952724383"/>
    <n v="8.0292671367521398E-2"/>
    <n v="7.3402022153067001E-2"/>
    <n v="8.6771854700854703E-2"/>
    <n v="7.4757880722232703E-2"/>
    <n v="0.104407"/>
    <n v="1.561123"/>
    <n v="10.418621999999999"/>
    <n v="12.084152"/>
    <n v="100"/>
    <n v="100"/>
    <n v="100"/>
    <x v="0"/>
    <x v="1"/>
    <x v="6"/>
  </r>
  <r>
    <x v="570"/>
    <x v="2519"/>
    <x v="1"/>
    <x v="0"/>
    <n v="408"/>
    <n v="1"/>
    <n v="0.65149999999999997"/>
    <n v="0.63233399999999995"/>
    <n v="0.63358240620529505"/>
    <n v="0.54402399999999995"/>
    <n v="0.52963476736036497"/>
    <m/>
    <m/>
    <m/>
    <m/>
    <n v="1.9165999999999999E-2"/>
    <n v="1.7917593794705301E-2"/>
    <n v="0.107476"/>
    <n v="0.121865232639635"/>
    <m/>
    <m/>
    <m/>
    <m/>
    <n v="7.8300999999999996E-2"/>
    <n v="0.52641499999999997"/>
    <n v="0.92237499999999994"/>
    <n v="1.527091"/>
    <n v="100"/>
    <n v="100"/>
    <n v="100"/>
    <x v="0"/>
    <x v="1"/>
    <x v="6"/>
  </r>
  <r>
    <x v="570"/>
    <x v="2519"/>
    <x v="1"/>
    <x v="1"/>
    <n v="408"/>
    <n v="1"/>
    <n v="0.65149999999999997"/>
    <n v="0.53059699999999999"/>
    <n v="0.53556944365525105"/>
    <n v="0.531806"/>
    <n v="0.52783689551529001"/>
    <m/>
    <m/>
    <m/>
    <m/>
    <n v="0.120903"/>
    <n v="0.115930556344749"/>
    <n v="0.11969399999999999"/>
    <n v="0.12366310448471"/>
    <m/>
    <m/>
    <m/>
    <m/>
    <n v="7.8300999999999996E-2"/>
    <n v="0.52641499999999997"/>
    <n v="0.92237499999999994"/>
    <n v="1.527091"/>
    <n v="100"/>
    <n v="100"/>
    <n v="100"/>
    <x v="0"/>
    <x v="1"/>
    <x v="6"/>
  </r>
  <r>
    <x v="570"/>
    <x v="2519"/>
    <x v="1"/>
    <x v="2"/>
    <n v="408"/>
    <n v="1"/>
    <n v="0.65149999999999997"/>
    <n v="0.51276480000000002"/>
    <n v="0.51941969709367797"/>
    <n v="0.42337399999999997"/>
    <n v="0.442440704148992"/>
    <m/>
    <m/>
    <m/>
    <m/>
    <n v="0.1387352"/>
    <n v="0.132080302906322"/>
    <n v="0.228126"/>
    <n v="0.20905929585100799"/>
    <m/>
    <m/>
    <m/>
    <m/>
    <n v="7.8300999999999996E-2"/>
    <n v="0.52641499999999997"/>
    <n v="0.92237499999999994"/>
    <n v="1.527091"/>
    <n v="100"/>
    <n v="100"/>
    <n v="100"/>
    <x v="0"/>
    <x v="1"/>
    <x v="6"/>
  </r>
  <r>
    <x v="570"/>
    <x v="2519"/>
    <x v="1"/>
    <x v="3"/>
    <n v="408"/>
    <n v="1"/>
    <n v="0.65149999999999997"/>
    <n v="0.46332859999999998"/>
    <n v="0.47660852683639898"/>
    <n v="0.43450139999999998"/>
    <n v="0.44752280366196401"/>
    <m/>
    <m/>
    <m/>
    <m/>
    <n v="0.18817139999999999"/>
    <n v="0.17489147316360101"/>
    <n v="0.21699860000000001"/>
    <n v="0.20397719633803599"/>
    <m/>
    <m/>
    <m/>
    <m/>
    <n v="7.8300999999999996E-2"/>
    <n v="0.52641499999999997"/>
    <n v="0.92237499999999994"/>
    <n v="1.527091"/>
    <n v="100"/>
    <n v="100"/>
    <n v="100"/>
    <x v="0"/>
    <x v="1"/>
    <x v="6"/>
  </r>
  <r>
    <x v="570"/>
    <x v="2520"/>
    <x v="1"/>
    <x v="0"/>
    <n v="303"/>
    <n v="1"/>
    <n v="0.60519999999999996"/>
    <n v="0.57969999999999999"/>
    <n v="0.57994006905712903"/>
    <n v="0.570326"/>
    <n v="0.55256666755889805"/>
    <m/>
    <m/>
    <m/>
    <m/>
    <n v="2.5499999999999998E-2"/>
    <n v="2.5259930942871399E-2"/>
    <n v="3.4874000000000099E-2"/>
    <n v="5.2633332441101702E-2"/>
    <m/>
    <m/>
    <m/>
    <m/>
    <n v="7.3594000000000007E-2"/>
    <n v="0.44423499999999999"/>
    <n v="0.50297199999999997"/>
    <n v="1.0208010000000001"/>
    <n v="100"/>
    <n v="100"/>
    <n v="100"/>
    <x v="0"/>
    <x v="1"/>
    <x v="6"/>
  </r>
  <r>
    <x v="570"/>
    <x v="2520"/>
    <x v="1"/>
    <x v="1"/>
    <n v="303"/>
    <n v="1"/>
    <n v="0.60519999999999996"/>
    <n v="0.55242400000000003"/>
    <n v="0.55396577021534599"/>
    <n v="0.52663300000000002"/>
    <n v="0.52079377195950505"/>
    <m/>
    <m/>
    <m/>
    <m/>
    <n v="5.2775999999999899E-2"/>
    <n v="5.1234229784653598E-2"/>
    <n v="7.8566999999999901E-2"/>
    <n v="8.4406228040494705E-2"/>
    <m/>
    <m/>
    <m/>
    <m/>
    <n v="7.3594000000000007E-2"/>
    <n v="0.44423499999999999"/>
    <n v="0.50297199999999997"/>
    <n v="1.0208010000000001"/>
    <n v="100"/>
    <n v="100"/>
    <n v="100"/>
    <x v="0"/>
    <x v="1"/>
    <x v="6"/>
  </r>
  <r>
    <x v="570"/>
    <x v="2520"/>
    <x v="1"/>
    <x v="2"/>
    <n v="303"/>
    <n v="1"/>
    <n v="0.60519999999999996"/>
    <n v="0.52972399999999997"/>
    <n v="0.53249066662150801"/>
    <n v="0.56580839999999999"/>
    <n v="0.56150311623386495"/>
    <m/>
    <m/>
    <m/>
    <m/>
    <n v="7.5475999999999904E-2"/>
    <n v="7.2709333378492197E-2"/>
    <n v="3.9391599999999902E-2"/>
    <n v="4.3696883766135099E-2"/>
    <m/>
    <m/>
    <m/>
    <m/>
    <n v="7.3594000000000007E-2"/>
    <n v="0.44423499999999999"/>
    <n v="0.50297199999999997"/>
    <n v="1.0208010000000001"/>
    <n v="100"/>
    <n v="100"/>
    <n v="100"/>
    <x v="0"/>
    <x v="1"/>
    <x v="6"/>
  </r>
  <r>
    <x v="570"/>
    <x v="2520"/>
    <x v="1"/>
    <x v="3"/>
    <n v="303"/>
    <n v="1"/>
    <n v="0.60519999999999996"/>
    <n v="0.52535940000000003"/>
    <n v="0.52718637491426401"/>
    <n v="0.55002700000000004"/>
    <n v="0.55267549739010102"/>
    <m/>
    <m/>
    <m/>
    <m/>
    <n v="7.9840599999999998E-2"/>
    <n v="7.8013625085736296E-2"/>
    <n v="5.5173E-2"/>
    <n v="5.25245026098985E-2"/>
    <m/>
    <m/>
    <m/>
    <m/>
    <n v="7.3594000000000007E-2"/>
    <n v="0.44423499999999999"/>
    <n v="0.50297199999999997"/>
    <n v="1.0208010000000001"/>
    <n v="100"/>
    <n v="100"/>
    <n v="100"/>
    <x v="0"/>
    <x v="1"/>
    <x v="6"/>
  </r>
  <r>
    <x v="570"/>
    <x v="2521"/>
    <x v="1"/>
    <x v="0"/>
    <n v="252"/>
    <n v="1"/>
    <n v="0.58962000000000003"/>
    <n v="0.69959800000000005"/>
    <n v="0.67405798379773196"/>
    <n v="0.41616999999999998"/>
    <n v="0.58693654466738399"/>
    <m/>
    <m/>
    <m/>
    <m/>
    <n v="0.10997800000000001"/>
    <n v="8.4437983797731903E-2"/>
    <n v="0.17344999999999999"/>
    <n v="2.6834553326155999E-3"/>
    <m/>
    <m/>
    <m/>
    <m/>
    <n v="7.6387999999999998E-2"/>
    <n v="0.42339399999999999"/>
    <n v="0.42937900000000001"/>
    <n v="0.92916100000000001"/>
    <n v="100"/>
    <n v="100"/>
    <n v="100"/>
    <x v="0"/>
    <x v="1"/>
    <x v="6"/>
  </r>
  <r>
    <x v="570"/>
    <x v="2521"/>
    <x v="1"/>
    <x v="1"/>
    <n v="252"/>
    <n v="1"/>
    <n v="0.58962000000000003"/>
    <n v="0.71027499999999999"/>
    <n v="0.69335963421140201"/>
    <n v="0.38476500000000002"/>
    <n v="0.57668864178172496"/>
    <m/>
    <m/>
    <m/>
    <m/>
    <n v="0.120655"/>
    <n v="0.103739634211402"/>
    <n v="0.20485500000000001"/>
    <n v="1.2931358218274999E-2"/>
    <m/>
    <m/>
    <m/>
    <m/>
    <n v="7.6387999999999998E-2"/>
    <n v="0.42339399999999999"/>
    <n v="0.42937900000000001"/>
    <n v="0.92916100000000001"/>
    <n v="100"/>
    <n v="100"/>
    <n v="100"/>
    <x v="0"/>
    <x v="1"/>
    <x v="6"/>
  </r>
  <r>
    <x v="570"/>
    <x v="2521"/>
    <x v="1"/>
    <x v="2"/>
    <n v="252"/>
    <n v="1"/>
    <n v="0.58962000000000003"/>
    <n v="0.63243079999999996"/>
    <n v="0.63419444429800398"/>
    <n v="0.52905880000000005"/>
    <n v="0.58138283309685002"/>
    <m/>
    <m/>
    <m/>
    <m/>
    <n v="4.2810799999999899E-2"/>
    <n v="4.45744442980043E-2"/>
    <n v="6.0561200000000003E-2"/>
    <n v="8.23716690315013E-3"/>
    <m/>
    <m/>
    <m/>
    <m/>
    <n v="7.6387999999999998E-2"/>
    <n v="0.42339399999999999"/>
    <n v="0.42937900000000001"/>
    <n v="0.92916100000000001"/>
    <n v="100"/>
    <n v="100"/>
    <n v="100"/>
    <x v="0"/>
    <x v="1"/>
    <x v="6"/>
  </r>
  <r>
    <x v="570"/>
    <x v="2521"/>
    <x v="1"/>
    <x v="3"/>
    <n v="252"/>
    <n v="1"/>
    <n v="0.58962000000000003"/>
    <n v="0.55545639999999996"/>
    <n v="0.56949469440802802"/>
    <n v="0.53710060000000004"/>
    <n v="0.58188222685412205"/>
    <m/>
    <m/>
    <m/>
    <m/>
    <n v="3.4163600000000099E-2"/>
    <n v="2.0125305591972301E-2"/>
    <n v="5.2519400000000001E-2"/>
    <n v="7.7377731458783102E-3"/>
    <m/>
    <m/>
    <m/>
    <m/>
    <n v="7.6387999999999998E-2"/>
    <n v="0.42339399999999999"/>
    <n v="0.42937900000000001"/>
    <n v="0.92916100000000001"/>
    <n v="100"/>
    <n v="100"/>
    <n v="100"/>
    <x v="0"/>
    <x v="1"/>
    <x v="6"/>
  </r>
  <r>
    <x v="570"/>
    <x v="2522"/>
    <x v="1"/>
    <x v="0"/>
    <n v="441"/>
    <n v="1"/>
    <n v="0.50582000000000005"/>
    <n v="0.50016000000000005"/>
    <n v="0.50530800131692299"/>
    <n v="0.53261800000000004"/>
    <n v="0.49574820752323501"/>
    <m/>
    <m/>
    <m/>
    <m/>
    <n v="5.6600000000001103E-3"/>
    <n v="5.1199868307738605E-4"/>
    <n v="2.6797999999999999E-2"/>
    <n v="1.00717924767655E-2"/>
    <m/>
    <m/>
    <m/>
    <m/>
    <n v="7.3935000000000001E-2"/>
    <n v="0.53511500000000001"/>
    <n v="0.90343600000000002"/>
    <n v="1.512486"/>
    <n v="100"/>
    <n v="100"/>
    <n v="100"/>
    <x v="0"/>
    <x v="1"/>
    <x v="6"/>
  </r>
  <r>
    <x v="570"/>
    <x v="2522"/>
    <x v="1"/>
    <x v="1"/>
    <n v="441"/>
    <n v="1"/>
    <n v="0.50582000000000005"/>
    <n v="0.48229100000000003"/>
    <n v="0.49012014014476801"/>
    <n v="0.50058499999999995"/>
    <n v="0.49521996164997301"/>
    <m/>
    <m/>
    <m/>
    <m/>
    <n v="2.3529000000000001E-2"/>
    <n v="1.5699859855232201E-2"/>
    <n v="5.23500000000021E-3"/>
    <n v="1.06000383500273E-2"/>
    <m/>
    <m/>
    <m/>
    <m/>
    <n v="7.3935000000000001E-2"/>
    <n v="0.53511500000000001"/>
    <n v="0.90343600000000002"/>
    <n v="1.512486"/>
    <n v="100"/>
    <n v="100"/>
    <n v="100"/>
    <x v="0"/>
    <x v="1"/>
    <x v="6"/>
  </r>
  <r>
    <x v="570"/>
    <x v="2522"/>
    <x v="1"/>
    <x v="2"/>
    <n v="441"/>
    <n v="1"/>
    <n v="0.50582000000000005"/>
    <n v="0.49441479999999999"/>
    <n v="0.49539173432595202"/>
    <n v="0.49684800000000001"/>
    <n v="0.49529236439302499"/>
    <m/>
    <m/>
    <m/>
    <m/>
    <n v="1.1405200000000001E-2"/>
    <n v="1.0428265674048001E-2"/>
    <n v="8.9720000000000893E-3"/>
    <n v="1.0527635606974801E-2"/>
    <m/>
    <m/>
    <m/>
    <m/>
    <n v="7.3935000000000001E-2"/>
    <n v="0.53511500000000001"/>
    <n v="0.90343600000000002"/>
    <n v="1.512486"/>
    <n v="100"/>
    <n v="100"/>
    <n v="100"/>
    <x v="0"/>
    <x v="1"/>
    <x v="6"/>
  </r>
  <r>
    <x v="570"/>
    <x v="2522"/>
    <x v="1"/>
    <x v="3"/>
    <n v="441"/>
    <n v="1"/>
    <n v="0.50582000000000005"/>
    <n v="0.49728559999999999"/>
    <n v="0.497659835278908"/>
    <n v="0.49686859999999999"/>
    <n v="0.495660940352528"/>
    <m/>
    <m/>
    <m/>
    <m/>
    <n v="8.5344000000000496E-3"/>
    <n v="8.1601647210924298E-3"/>
    <n v="8.9513999999999393E-3"/>
    <n v="1.01590596474724E-2"/>
    <m/>
    <m/>
    <m/>
    <m/>
    <n v="7.3935000000000001E-2"/>
    <n v="0.53511500000000001"/>
    <n v="0.90343600000000002"/>
    <n v="1.512486"/>
    <n v="100"/>
    <n v="100"/>
    <n v="100"/>
    <x v="0"/>
    <x v="1"/>
    <x v="6"/>
  </r>
  <r>
    <x v="571"/>
    <x v="2523"/>
    <x v="0"/>
    <x v="0"/>
    <n v="4626"/>
    <n v="5"/>
    <n v="0.48837999999999998"/>
    <n v="0.49923400000000001"/>
    <n v="0.496507493772812"/>
    <n v="0.48508000000000001"/>
    <n v="0.49225214668988998"/>
    <n v="0.45220323605706902"/>
    <n v="0.461773294317884"/>
    <n v="0.498270186770428"/>
    <n v="0.50728168549278196"/>
    <n v="1.08540000000001E-2"/>
    <n v="8.1274937728119095E-3"/>
    <n v="3.2999999999999102E-3"/>
    <n v="3.8721466898903301E-3"/>
    <n v="3.6176763942931199E-2"/>
    <n v="2.6606705682116299E-2"/>
    <n v="9.8901867704280205E-3"/>
    <n v="1.8901685492781799E-2"/>
    <n v="0.109053"/>
    <n v="2.9341750000000002"/>
    <n v="90.199878999999996"/>
    <n v="93.243106999999995"/>
    <n v="100"/>
    <n v="100"/>
    <n v="100"/>
    <x v="0"/>
    <x v="1"/>
    <x v="6"/>
  </r>
  <r>
    <x v="571"/>
    <x v="2523"/>
    <x v="0"/>
    <x v="1"/>
    <n v="4626"/>
    <n v="5"/>
    <n v="0.48837999999999998"/>
    <n v="0.49866300000000002"/>
    <n v="0.49710831429240399"/>
    <n v="0.473082"/>
    <n v="0.49224329004890699"/>
    <n v="0.43936676264591401"/>
    <n v="0.44890846023841702"/>
    <n v="0.48043989169909201"/>
    <n v="0.50723599784951301"/>
    <n v="1.0283000000000099E-2"/>
    <n v="8.7283142924038902E-3"/>
    <n v="1.52979999999999E-2"/>
    <n v="3.86329004890668E-3"/>
    <n v="4.9013237354085498E-2"/>
    <n v="3.9471539761582901E-2"/>
    <n v="7.9401083009079092E-3"/>
    <n v="1.8855997849513102E-2"/>
    <n v="0.109053"/>
    <n v="2.9341750000000002"/>
    <n v="90.199878999999996"/>
    <n v="93.243106999999995"/>
    <n v="100"/>
    <n v="100"/>
    <n v="100"/>
    <x v="0"/>
    <x v="1"/>
    <x v="6"/>
  </r>
  <r>
    <x v="571"/>
    <x v="2523"/>
    <x v="0"/>
    <x v="2"/>
    <n v="4626"/>
    <n v="5"/>
    <n v="0.48837999999999998"/>
    <n v="0.47885240000000001"/>
    <n v="0.482918363929836"/>
    <n v="0.4706264"/>
    <n v="0.492226064310746"/>
    <n v="0.40469914526588802"/>
    <n v="0.41507925686198199"/>
    <n v="0.441706755642023"/>
    <n v="0.50704905058869598"/>
    <n v="9.5276000000000197E-3"/>
    <n v="5.4616360701638701E-3"/>
    <n v="1.7753600000000001E-2"/>
    <n v="3.8460643107456902E-3"/>
    <n v="8.3680854734111507E-2"/>
    <n v="7.3300743138017904E-2"/>
    <n v="4.66732443579767E-2"/>
    <n v="1.8669050588695901E-2"/>
    <n v="0.109053"/>
    <n v="2.9341750000000002"/>
    <n v="90.199878999999996"/>
    <n v="93.243106999999995"/>
    <n v="100"/>
    <n v="100"/>
    <n v="100"/>
    <x v="0"/>
    <x v="1"/>
    <x v="6"/>
  </r>
  <r>
    <x v="571"/>
    <x v="2523"/>
    <x v="0"/>
    <x v="3"/>
    <n v="4626"/>
    <n v="5"/>
    <n v="0.48837999999999998"/>
    <n v="0.45171060000000002"/>
    <n v="0.46172142427191198"/>
    <n v="0.45650740000000001"/>
    <n v="0.49218155220307802"/>
    <n v="0.38776247600518798"/>
    <n v="0.39982919970167802"/>
    <n v="0.41897730726329402"/>
    <n v="0.506833958904508"/>
    <n v="3.6669399999999998E-2"/>
    <n v="2.6658575728087601E-2"/>
    <n v="3.1872600000000001E-2"/>
    <n v="3.8015522030782601E-3"/>
    <n v="0.100617523994812"/>
    <n v="8.8550800298322005E-2"/>
    <n v="6.9402692736705601E-2"/>
    <n v="1.8453958904508499E-2"/>
    <n v="0.109053"/>
    <n v="2.9341750000000002"/>
    <n v="90.199878999999996"/>
    <n v="93.243106999999995"/>
    <n v="100"/>
    <n v="100"/>
    <n v="100"/>
    <x v="0"/>
    <x v="1"/>
    <x v="6"/>
  </r>
  <r>
    <x v="571"/>
    <x v="2524"/>
    <x v="1"/>
    <x v="0"/>
    <n v="1020"/>
    <n v="1"/>
    <n v="0.58638999999999997"/>
    <n v="0.56917399999999996"/>
    <n v="0.56751876011734803"/>
    <n v="0.54181800000000002"/>
    <n v="0.56472789484521102"/>
    <m/>
    <m/>
    <m/>
    <m/>
    <n v="1.7215999999999902E-2"/>
    <n v="1.88712398826523E-2"/>
    <n v="4.4572000000000098E-2"/>
    <n v="2.1662105154789401E-2"/>
    <m/>
    <m/>
    <m/>
    <m/>
    <n v="8.3180000000000004E-2"/>
    <n v="0.97077999999999998"/>
    <n v="4.7264390000000001"/>
    <n v="5.7803990000000001"/>
    <n v="100"/>
    <n v="100"/>
    <n v="100"/>
    <x v="0"/>
    <x v="1"/>
    <x v="6"/>
  </r>
  <r>
    <x v="571"/>
    <x v="2524"/>
    <x v="1"/>
    <x v="1"/>
    <n v="1020"/>
    <n v="1"/>
    <n v="0.58638999999999997"/>
    <n v="0.55708199999999997"/>
    <n v="0.56287868671272501"/>
    <n v="0.55242999999999998"/>
    <n v="0.56471964797018803"/>
    <m/>
    <m/>
    <m/>
    <m/>
    <n v="2.9308000000000001E-2"/>
    <n v="2.35113132872753E-2"/>
    <n v="3.3959999999999997E-2"/>
    <n v="2.1670352029812E-2"/>
    <m/>
    <m/>
    <m/>
    <m/>
    <n v="8.3180000000000004E-2"/>
    <n v="0.97077999999999998"/>
    <n v="4.7264390000000001"/>
    <n v="5.7803990000000001"/>
    <n v="100"/>
    <n v="100"/>
    <n v="100"/>
    <x v="0"/>
    <x v="1"/>
    <x v="6"/>
  </r>
  <r>
    <x v="571"/>
    <x v="2524"/>
    <x v="1"/>
    <x v="2"/>
    <n v="1020"/>
    <n v="1"/>
    <n v="0.58638999999999997"/>
    <n v="0.52086120000000002"/>
    <n v="0.53082158504037602"/>
    <n v="0.50745759999999995"/>
    <n v="0.56459723283787899"/>
    <m/>
    <m/>
    <m/>
    <m/>
    <n v="6.5528800000000095E-2"/>
    <n v="5.5568414959623502E-2"/>
    <n v="7.8932399999999903E-2"/>
    <n v="2.1792767162121002E-2"/>
    <m/>
    <m/>
    <m/>
    <m/>
    <n v="8.3180000000000004E-2"/>
    <n v="0.97077999999999998"/>
    <n v="4.7264390000000001"/>
    <n v="5.7803990000000001"/>
    <n v="100"/>
    <n v="100"/>
    <n v="100"/>
    <x v="0"/>
    <x v="1"/>
    <x v="6"/>
  </r>
  <r>
    <x v="571"/>
    <x v="2524"/>
    <x v="1"/>
    <x v="3"/>
    <n v="1020"/>
    <n v="1"/>
    <n v="0.58638999999999997"/>
    <n v="0.45439279999999999"/>
    <n v="0.48128994874672099"/>
    <n v="0.49268479999999998"/>
    <n v="0.56446913562762802"/>
    <m/>
    <m/>
    <m/>
    <m/>
    <n v="0.13199720000000001"/>
    <n v="0.10510005125327899"/>
    <n v="9.3705199999999905E-2"/>
    <n v="2.19208643723715E-2"/>
    <m/>
    <m/>
    <m/>
    <m/>
    <n v="8.3180000000000004E-2"/>
    <n v="0.97077999999999998"/>
    <n v="4.7264390000000001"/>
    <n v="5.7803990000000001"/>
    <n v="100"/>
    <n v="100"/>
    <n v="100"/>
    <x v="0"/>
    <x v="1"/>
    <x v="6"/>
  </r>
  <r>
    <x v="571"/>
    <x v="2525"/>
    <x v="1"/>
    <x v="0"/>
    <n v="789"/>
    <n v="1"/>
    <n v="0.1807"/>
    <n v="0.214032"/>
    <n v="0.20365963733487799"/>
    <n v="0.27024999999999999"/>
    <n v="0.17915208229865601"/>
    <m/>
    <m/>
    <m/>
    <m/>
    <n v="3.3332000000000001E-2"/>
    <n v="2.29596373348777E-2"/>
    <n v="8.9550000000000005E-2"/>
    <n v="1.5479177013442401E-3"/>
    <m/>
    <m/>
    <m/>
    <m/>
    <n v="8.0406000000000005E-2"/>
    <n v="0.86839200000000005"/>
    <n v="2.8085800000000001"/>
    <n v="3.7573780000000001"/>
    <n v="100"/>
    <n v="100"/>
    <n v="100"/>
    <x v="0"/>
    <x v="1"/>
    <x v="6"/>
  </r>
  <r>
    <x v="571"/>
    <x v="2525"/>
    <x v="1"/>
    <x v="1"/>
    <n v="789"/>
    <n v="1"/>
    <n v="0.1807"/>
    <n v="0.25962400000000002"/>
    <n v="0.24173803096375701"/>
    <n v="0.255637"/>
    <n v="0.17921357710737401"/>
    <m/>
    <m/>
    <m/>
    <m/>
    <n v="7.8923999999999994E-2"/>
    <n v="6.1038030963757102E-2"/>
    <n v="7.4937000000000004E-2"/>
    <n v="1.4864228926263501E-3"/>
    <m/>
    <m/>
    <m/>
    <m/>
    <n v="8.0406000000000005E-2"/>
    <n v="0.86839200000000005"/>
    <n v="2.8085800000000001"/>
    <n v="3.7573780000000001"/>
    <n v="100"/>
    <n v="100"/>
    <n v="100"/>
    <x v="0"/>
    <x v="1"/>
    <x v="6"/>
  </r>
  <r>
    <x v="571"/>
    <x v="2525"/>
    <x v="1"/>
    <x v="2"/>
    <n v="789"/>
    <n v="1"/>
    <n v="0.1807"/>
    <n v="0.275142"/>
    <n v="0.26454389536856998"/>
    <n v="0.30080119999999999"/>
    <n v="0.17944038409249"/>
    <m/>
    <m/>
    <m/>
    <m/>
    <n v="9.4441999999999998E-2"/>
    <n v="8.3843895368569593E-2"/>
    <n v="0.12010120000000001"/>
    <n v="1.2596159075103899E-3"/>
    <m/>
    <m/>
    <m/>
    <m/>
    <n v="8.0406000000000005E-2"/>
    <n v="0.86839200000000005"/>
    <n v="2.8085800000000001"/>
    <n v="3.7573780000000001"/>
    <n v="100"/>
    <n v="100"/>
    <n v="100"/>
    <x v="0"/>
    <x v="1"/>
    <x v="6"/>
  </r>
  <r>
    <x v="571"/>
    <x v="2525"/>
    <x v="1"/>
    <x v="3"/>
    <n v="789"/>
    <n v="1"/>
    <n v="0.1807"/>
    <n v="0.2922594"/>
    <n v="0.28094016424353602"/>
    <n v="0.29781940000000001"/>
    <n v="0.17963978844762399"/>
    <m/>
    <m/>
    <m/>
    <m/>
    <n v="0.1115594"/>
    <n v="0.100240164243536"/>
    <n v="0.1171194"/>
    <n v="1.0602115523756E-3"/>
    <m/>
    <m/>
    <m/>
    <m/>
    <n v="8.0406000000000005E-2"/>
    <n v="0.86839200000000005"/>
    <n v="2.8085800000000001"/>
    <n v="3.7573780000000001"/>
    <n v="100"/>
    <n v="100"/>
    <n v="100"/>
    <x v="0"/>
    <x v="1"/>
    <x v="6"/>
  </r>
  <r>
    <x v="571"/>
    <x v="2526"/>
    <x v="1"/>
    <x v="0"/>
    <n v="984"/>
    <n v="1"/>
    <n v="0.56659999999999999"/>
    <n v="0.54369599999999996"/>
    <n v="0.55292863494372302"/>
    <n v="0.51388599999999995"/>
    <n v="0.58542572386366198"/>
    <m/>
    <m/>
    <m/>
    <m/>
    <n v="2.2904000000000001E-2"/>
    <n v="1.36713650562768E-2"/>
    <n v="5.2713999999999997E-2"/>
    <n v="1.88257238636617E-2"/>
    <m/>
    <m/>
    <m/>
    <m/>
    <n v="7.9463000000000006E-2"/>
    <n v="0.83318499999999995"/>
    <n v="4.3981539999999999"/>
    <n v="5.3108019999999998"/>
    <n v="100"/>
    <n v="100"/>
    <n v="100"/>
    <x v="0"/>
    <x v="1"/>
    <x v="6"/>
  </r>
  <r>
    <x v="571"/>
    <x v="2526"/>
    <x v="1"/>
    <x v="1"/>
    <n v="984"/>
    <n v="1"/>
    <n v="0.56659999999999999"/>
    <n v="0.48332900000000001"/>
    <n v="0.50578163723172298"/>
    <n v="0.49742399999999998"/>
    <n v="0.58534653021898397"/>
    <m/>
    <m/>
    <m/>
    <m/>
    <n v="8.3270999999999998E-2"/>
    <n v="6.08183627682767E-2"/>
    <n v="6.9176000000000001E-2"/>
    <n v="1.8746530218984401E-2"/>
    <m/>
    <m/>
    <m/>
    <m/>
    <n v="7.9463000000000006E-2"/>
    <n v="0.83318499999999995"/>
    <n v="4.3981539999999999"/>
    <n v="5.3108019999999998"/>
    <n v="100"/>
    <n v="100"/>
    <n v="100"/>
    <x v="0"/>
    <x v="1"/>
    <x v="6"/>
  </r>
  <r>
    <x v="571"/>
    <x v="2526"/>
    <x v="1"/>
    <x v="2"/>
    <n v="984"/>
    <n v="1"/>
    <n v="0.56659999999999999"/>
    <n v="0.40920679999999998"/>
    <n v="0.434335292906945"/>
    <n v="0.44377240000000001"/>
    <n v="0.58506082123369496"/>
    <m/>
    <m/>
    <m/>
    <m/>
    <n v="0.15739320000000001"/>
    <n v="0.13226470709305499"/>
    <n v="0.1228276"/>
    <n v="1.8460821233695399E-2"/>
    <m/>
    <m/>
    <m/>
    <m/>
    <n v="7.9463000000000006E-2"/>
    <n v="0.83318499999999995"/>
    <n v="4.3981539999999999"/>
    <n v="5.3108019999999998"/>
    <n v="100"/>
    <n v="100"/>
    <n v="100"/>
    <x v="0"/>
    <x v="1"/>
    <x v="6"/>
  </r>
  <r>
    <x v="571"/>
    <x v="2526"/>
    <x v="1"/>
    <x v="3"/>
    <n v="984"/>
    <n v="1"/>
    <n v="0.56659999999999999"/>
    <n v="0.38289879999999998"/>
    <n v="0.40695451601726501"/>
    <n v="0.40063019999999999"/>
    <n v="0.58462142108354498"/>
    <m/>
    <m/>
    <m/>
    <m/>
    <n v="0.18370120000000001"/>
    <n v="0.15964548398273501"/>
    <n v="0.1659698"/>
    <n v="1.80214210835445E-2"/>
    <m/>
    <m/>
    <m/>
    <m/>
    <n v="7.9463000000000006E-2"/>
    <n v="0.83318499999999995"/>
    <n v="4.3981539999999999"/>
    <n v="5.3108019999999998"/>
    <n v="100"/>
    <n v="100"/>
    <n v="100"/>
    <x v="0"/>
    <x v="1"/>
    <x v="6"/>
  </r>
  <r>
    <x v="571"/>
    <x v="2527"/>
    <x v="1"/>
    <x v="0"/>
    <n v="894"/>
    <n v="1"/>
    <n v="0.65488000000000002"/>
    <n v="0.46700000000000003"/>
    <n v="0.50271709736630199"/>
    <n v="0.61643599999999998"/>
    <n v="0.65460581706727405"/>
    <m/>
    <m/>
    <m/>
    <m/>
    <n v="0.18787999999999999"/>
    <n v="0.152162902633698"/>
    <n v="3.8443999999999999E-2"/>
    <n v="2.7418293272585303E-4"/>
    <m/>
    <m/>
    <m/>
    <m/>
    <n v="7.7932000000000001E-2"/>
    <n v="0.79614799999999997"/>
    <n v="3.6443129999999999"/>
    <n v="4.5183929999999997"/>
    <n v="100"/>
    <n v="100"/>
    <n v="100"/>
    <x v="0"/>
    <x v="1"/>
    <x v="6"/>
  </r>
  <r>
    <x v="571"/>
    <x v="2527"/>
    <x v="1"/>
    <x v="1"/>
    <n v="894"/>
    <n v="1"/>
    <n v="0.65488000000000002"/>
    <n v="0.45675399999999999"/>
    <n v="0.47755809468307803"/>
    <n v="0.58845599999999998"/>
    <n v="0.65451027236565795"/>
    <m/>
    <m/>
    <m/>
    <m/>
    <n v="0.198126"/>
    <n v="0.17732190531692199"/>
    <n v="6.6423999999999997E-2"/>
    <n v="3.69727634341954E-4"/>
    <m/>
    <m/>
    <m/>
    <m/>
    <n v="7.7932000000000001E-2"/>
    <n v="0.79614799999999997"/>
    <n v="3.6443129999999999"/>
    <n v="4.5183929999999997"/>
    <n v="100"/>
    <n v="100"/>
    <n v="100"/>
    <x v="0"/>
    <x v="1"/>
    <x v="6"/>
  </r>
  <r>
    <x v="571"/>
    <x v="2527"/>
    <x v="1"/>
    <x v="2"/>
    <n v="894"/>
    <n v="1"/>
    <n v="0.65488000000000002"/>
    <n v="0.4228092"/>
    <n v="0.43613829368140999"/>
    <n v="0.51745039999999998"/>
    <n v="0.654125244407193"/>
    <m/>
    <m/>
    <m/>
    <m/>
    <n v="0.23207079999999999"/>
    <n v="0.21874170631859"/>
    <n v="0.13742960000000001"/>
    <n v="7.5475559280702197E-4"/>
    <m/>
    <m/>
    <m/>
    <m/>
    <n v="7.7932000000000001E-2"/>
    <n v="0.79614799999999997"/>
    <n v="3.6443129999999999"/>
    <n v="4.5183929999999997"/>
    <n v="100"/>
    <n v="100"/>
    <n v="100"/>
    <x v="0"/>
    <x v="1"/>
    <x v="6"/>
  </r>
  <r>
    <x v="571"/>
    <x v="2527"/>
    <x v="1"/>
    <x v="3"/>
    <n v="894"/>
    <n v="1"/>
    <n v="0.65488000000000002"/>
    <n v="0.41630980000000001"/>
    <n v="0.42776859343235801"/>
    <n v="0.48740040000000001"/>
    <n v="0.65377048328661203"/>
    <m/>
    <m/>
    <m/>
    <m/>
    <n v="0.23857020000000001"/>
    <n v="0.227111406567642"/>
    <n v="0.16747960000000001"/>
    <n v="1.1095167133877699E-3"/>
    <m/>
    <m/>
    <m/>
    <m/>
    <n v="7.7932000000000001E-2"/>
    <n v="0.79614799999999997"/>
    <n v="3.6443129999999999"/>
    <n v="4.5183929999999997"/>
    <n v="100"/>
    <n v="100"/>
    <n v="100"/>
    <x v="0"/>
    <x v="1"/>
    <x v="6"/>
  </r>
  <r>
    <x v="571"/>
    <x v="2528"/>
    <x v="1"/>
    <x v="0"/>
    <n v="939"/>
    <n v="1"/>
    <n v="0.49003999999999998"/>
    <n v="0.415302"/>
    <n v="0.429282011190116"/>
    <n v="0.51369399999999998"/>
    <n v="0.49843995598920998"/>
    <m/>
    <m/>
    <m/>
    <m/>
    <n v="7.4737999999999902E-2"/>
    <n v="6.0757988809884103E-2"/>
    <n v="2.3654000000000099E-2"/>
    <n v="8.3999559892096697E-3"/>
    <m/>
    <m/>
    <m/>
    <m/>
    <n v="7.6643000000000003E-2"/>
    <n v="0.89683900000000005"/>
    <n v="3.9959150000000001"/>
    <n v="4.9693969999999998"/>
    <n v="100"/>
    <n v="100"/>
    <n v="100"/>
    <x v="0"/>
    <x v="1"/>
    <x v="6"/>
  </r>
  <r>
    <x v="571"/>
    <x v="2528"/>
    <x v="1"/>
    <x v="1"/>
    <n v="939"/>
    <n v="1"/>
    <n v="0.49003999999999998"/>
    <n v="0.39990399999999998"/>
    <n v="0.412307670397068"/>
    <n v="0.47049400000000002"/>
    <n v="0.49834611667109602"/>
    <m/>
    <m/>
    <m/>
    <m/>
    <n v="9.0135999999999897E-2"/>
    <n v="7.7732329602931999E-2"/>
    <n v="1.95459999999999E-2"/>
    <n v="8.3061166710957108E-3"/>
    <m/>
    <m/>
    <m/>
    <m/>
    <n v="7.6643000000000003E-2"/>
    <n v="0.89683900000000005"/>
    <n v="3.9959150000000001"/>
    <n v="4.9693969999999998"/>
    <n v="100"/>
    <n v="100"/>
    <n v="100"/>
    <x v="0"/>
    <x v="1"/>
    <x v="6"/>
  </r>
  <r>
    <x v="571"/>
    <x v="2528"/>
    <x v="1"/>
    <x v="2"/>
    <n v="939"/>
    <n v="1"/>
    <n v="0.49003999999999998"/>
    <n v="0.36541200000000001"/>
    <n v="0.37561227825871002"/>
    <n v="0.4144024"/>
    <n v="0.49803349402099001"/>
    <m/>
    <m/>
    <m/>
    <m/>
    <n v="0.124628"/>
    <n v="0.11442772174129"/>
    <n v="7.5637599999999999E-2"/>
    <n v="7.9934940209900902E-3"/>
    <m/>
    <m/>
    <m/>
    <m/>
    <n v="7.6643000000000003E-2"/>
    <n v="0.89683900000000005"/>
    <n v="3.9959150000000001"/>
    <n v="4.9693969999999998"/>
    <n v="100"/>
    <n v="100"/>
    <n v="100"/>
    <x v="0"/>
    <x v="1"/>
    <x v="6"/>
  </r>
  <r>
    <x v="571"/>
    <x v="2528"/>
    <x v="1"/>
    <x v="3"/>
    <n v="939"/>
    <n v="1"/>
    <n v="0.49003999999999998"/>
    <n v="0.37354900000000002"/>
    <n v="0.37717143154487698"/>
    <n v="0.39479760000000003"/>
    <n v="0.49774365501859502"/>
    <m/>
    <m/>
    <m/>
    <m/>
    <n v="0.116491"/>
    <n v="0.112868568455123"/>
    <n v="9.5242400000000005E-2"/>
    <n v="7.7036550185945497E-3"/>
    <m/>
    <m/>
    <m/>
    <m/>
    <n v="7.6643000000000003E-2"/>
    <n v="0.89683900000000005"/>
    <n v="3.9959150000000001"/>
    <n v="4.9693969999999998"/>
    <n v="100"/>
    <n v="100"/>
    <n v="100"/>
    <x v="0"/>
    <x v="1"/>
    <x v="6"/>
  </r>
  <r>
    <x v="572"/>
    <x v="2529"/>
    <x v="0"/>
    <x v="0"/>
    <n v="699"/>
    <n v="2"/>
    <n v="0.72396000000000005"/>
    <n v="0.43813600000000003"/>
    <n v="0.50604845359699402"/>
    <n v="0.56386999999999998"/>
    <n v="0.71247974227099597"/>
    <n v="0.62199275536480703"/>
    <n v="0.645769668119202"/>
    <n v="0.59466520171673798"/>
    <n v="0.714324756801891"/>
    <n v="0.28582400000000002"/>
    <n v="0.217911546403006"/>
    <n v="0.16009000000000001"/>
    <n v="1.14802577290037E-2"/>
    <n v="0.10196724463519299"/>
    <n v="7.8190331880797603E-2"/>
    <n v="0.12929479828326201"/>
    <n v="9.6352431981093795E-3"/>
    <n v="9.5654000000000003E-2"/>
    <n v="1.0610269999999999"/>
    <n v="3.1954769999999999"/>
    <n v="4.3521580000000002"/>
    <n v="100"/>
    <n v="100"/>
    <n v="100"/>
    <x v="0"/>
    <x v="1"/>
    <x v="6"/>
  </r>
  <r>
    <x v="572"/>
    <x v="2529"/>
    <x v="0"/>
    <x v="1"/>
    <n v="699"/>
    <n v="2"/>
    <n v="0.72396000000000005"/>
    <n v="0.45052500000000001"/>
    <n v="0.48953173634555802"/>
    <n v="0.59545199999999998"/>
    <n v="0.71225857184506203"/>
    <n v="0.580160678111588"/>
    <n v="0.60187546553882398"/>
    <n v="0.61524536909871197"/>
    <n v="0.713228935881842"/>
    <n v="0.27343499999999998"/>
    <n v="0.234428263654442"/>
    <n v="0.12850800000000001"/>
    <n v="1.1701428154938199E-2"/>
    <n v="0.14379932188841199"/>
    <n v="0.12208453446117599"/>
    <n v="0.108714630901288"/>
    <n v="1.07310641181576E-2"/>
    <n v="9.5654000000000003E-2"/>
    <n v="1.0610269999999999"/>
    <n v="3.1954769999999999"/>
    <n v="4.3521580000000002"/>
    <n v="100"/>
    <n v="100"/>
    <n v="100"/>
    <x v="0"/>
    <x v="1"/>
    <x v="6"/>
  </r>
  <r>
    <x v="572"/>
    <x v="2529"/>
    <x v="0"/>
    <x v="2"/>
    <n v="699"/>
    <n v="2"/>
    <n v="0.72396000000000005"/>
    <n v="0.42977159999999998"/>
    <n v="0.45261702158867201"/>
    <n v="0.51442960000000004"/>
    <n v="0.71096446761840104"/>
    <n v="0.59333284978540801"/>
    <n v="0.60161954761751901"/>
    <n v="0.56937792446351898"/>
    <n v="0.708606806881665"/>
    <n v="0.29418840000000002"/>
    <n v="0.27134297841132798"/>
    <n v="0.20953040000000001"/>
    <n v="1.2995532381599E-2"/>
    <n v="0.13062715021459201"/>
    <n v="0.12234045238248099"/>
    <n v="0.15458207553648101"/>
    <n v="1.53531931183352E-2"/>
    <n v="9.5654000000000003E-2"/>
    <n v="1.0610269999999999"/>
    <n v="3.1954769999999999"/>
    <n v="4.3521580000000002"/>
    <n v="100"/>
    <n v="100"/>
    <n v="100"/>
    <x v="0"/>
    <x v="1"/>
    <x v="6"/>
  </r>
  <r>
    <x v="572"/>
    <x v="2529"/>
    <x v="0"/>
    <x v="3"/>
    <n v="699"/>
    <n v="2"/>
    <n v="0.72396000000000005"/>
    <n v="0.46420159999999999"/>
    <n v="0.46883643301711603"/>
    <n v="0.47521740000000001"/>
    <n v="0.709163954883545"/>
    <n v="0.552336928755365"/>
    <n v="0.56728138494605296"/>
    <n v="0.56200177339055801"/>
    <n v="0.70562003793578199"/>
    <n v="0.2597584"/>
    <n v="0.25512356698288402"/>
    <n v="0.24874260000000001"/>
    <n v="1.4796045116454701E-2"/>
    <n v="0.17162307124463499"/>
    <n v="0.15667861505394701"/>
    <n v="0.16195822660944201"/>
    <n v="1.8339962064217601E-2"/>
    <n v="9.5654000000000003E-2"/>
    <n v="1.0610269999999999"/>
    <n v="3.1954769999999999"/>
    <n v="4.3521580000000002"/>
    <n v="100"/>
    <n v="100"/>
    <n v="100"/>
    <x v="0"/>
    <x v="1"/>
    <x v="6"/>
  </r>
  <r>
    <x v="572"/>
    <x v="2530"/>
    <x v="1"/>
    <x v="0"/>
    <n v="318"/>
    <n v="1"/>
    <n v="0.64993000000000001"/>
    <n v="0.657084"/>
    <n v="0.65426728365070697"/>
    <n v="0.51963599999999999"/>
    <n v="0.63700544036142803"/>
    <m/>
    <m/>
    <m/>
    <m/>
    <n v="7.1539999999999902E-3"/>
    <n v="4.3372836507074002E-3"/>
    <n v="0.13029399999999999"/>
    <n v="1.29245596385723E-2"/>
    <m/>
    <m/>
    <m/>
    <m/>
    <n v="0.13461999999999999"/>
    <n v="0.45006400000000002"/>
    <n v="0.669597"/>
    <n v="1.254281"/>
    <n v="100"/>
    <n v="100"/>
    <n v="100"/>
    <x v="0"/>
    <x v="1"/>
    <x v="6"/>
  </r>
  <r>
    <x v="572"/>
    <x v="2530"/>
    <x v="1"/>
    <x v="1"/>
    <n v="318"/>
    <n v="1"/>
    <n v="0.64993000000000001"/>
    <n v="0.56993199999999999"/>
    <n v="0.58439541011041396"/>
    <n v="0.57855000000000001"/>
    <n v="0.63702300190921701"/>
    <m/>
    <m/>
    <m/>
    <m/>
    <n v="7.9998000000000097E-2"/>
    <n v="6.5534589889586298E-2"/>
    <n v="7.1379999999999999E-2"/>
    <n v="1.2906998090783099E-2"/>
    <m/>
    <m/>
    <m/>
    <m/>
    <n v="0.13461999999999999"/>
    <n v="0.45006400000000002"/>
    <n v="0.669597"/>
    <n v="1.254281"/>
    <n v="100"/>
    <n v="100"/>
    <n v="100"/>
    <x v="0"/>
    <x v="1"/>
    <x v="6"/>
  </r>
  <r>
    <x v="572"/>
    <x v="2530"/>
    <x v="1"/>
    <x v="2"/>
    <n v="318"/>
    <n v="1"/>
    <n v="0.64993000000000001"/>
    <n v="0.58603640000000001"/>
    <n v="0.58916671299099799"/>
    <n v="0.52710840000000003"/>
    <n v="0.63361740042670001"/>
    <m/>
    <m/>
    <m/>
    <m/>
    <n v="6.3893600000000106E-2"/>
    <n v="6.0763287009001597E-2"/>
    <n v="0.1228216"/>
    <n v="1.6312599573299599E-2"/>
    <m/>
    <m/>
    <m/>
    <m/>
    <n v="0.13461999999999999"/>
    <n v="0.45006400000000002"/>
    <n v="0.669597"/>
    <n v="1.254281"/>
    <n v="100"/>
    <n v="100"/>
    <n v="100"/>
    <x v="0"/>
    <x v="1"/>
    <x v="6"/>
  </r>
  <r>
    <x v="572"/>
    <x v="2530"/>
    <x v="1"/>
    <x v="3"/>
    <n v="318"/>
    <n v="1"/>
    <n v="0.64993000000000001"/>
    <n v="0.54812260000000002"/>
    <n v="0.56056936858579598"/>
    <n v="0.55510660000000001"/>
    <n v="0.63218517953106701"/>
    <m/>
    <m/>
    <m/>
    <m/>
    <n v="0.10180740000000001"/>
    <n v="8.9360631414203903E-2"/>
    <n v="9.4823400000000002E-2"/>
    <n v="1.7744820468932901E-2"/>
    <m/>
    <m/>
    <m/>
    <m/>
    <n v="0.13461999999999999"/>
    <n v="0.45006400000000002"/>
    <n v="0.669597"/>
    <n v="1.254281"/>
    <n v="100"/>
    <n v="100"/>
    <n v="100"/>
    <x v="0"/>
    <x v="1"/>
    <x v="6"/>
  </r>
  <r>
    <x v="572"/>
    <x v="2531"/>
    <x v="1"/>
    <x v="0"/>
    <n v="381"/>
    <n v="1"/>
    <n v="0.79381000000000002"/>
    <n v="0.59270400000000001"/>
    <n v="0.63867717011652902"/>
    <n v="0.65728799999999998"/>
    <n v="0.77885898942149001"/>
    <m/>
    <m/>
    <m/>
    <m/>
    <n v="0.20110600000000001"/>
    <n v="0.15513282988347099"/>
    <n v="0.136522"/>
    <n v="1.49510105785104E-2"/>
    <m/>
    <m/>
    <m/>
    <m/>
    <n v="8.2443000000000002E-2"/>
    <n v="0.47413499999999997"/>
    <n v="0.71825899999999998"/>
    <n v="1.274837"/>
    <n v="100"/>
    <n v="100"/>
    <n v="100"/>
    <x v="0"/>
    <x v="1"/>
    <x v="6"/>
  </r>
  <r>
    <x v="572"/>
    <x v="2531"/>
    <x v="1"/>
    <x v="1"/>
    <n v="381"/>
    <n v="1"/>
    <n v="0.79381000000000002"/>
    <n v="0.58869800000000005"/>
    <n v="0.61646511810111904"/>
    <n v="0.64587300000000003"/>
    <n v="0.77683388864639602"/>
    <m/>
    <m/>
    <m/>
    <m/>
    <n v="0.20511199999999999"/>
    <n v="0.17734488189888101"/>
    <n v="0.14793700000000001"/>
    <n v="1.6976111353603999E-2"/>
    <m/>
    <m/>
    <m/>
    <m/>
    <n v="8.2443000000000002E-2"/>
    <n v="0.47413499999999997"/>
    <n v="0.71825899999999998"/>
    <n v="1.274837"/>
    <n v="100"/>
    <n v="100"/>
    <n v="100"/>
    <x v="0"/>
    <x v="1"/>
    <x v="6"/>
  </r>
  <r>
    <x v="572"/>
    <x v="2531"/>
    <x v="1"/>
    <x v="2"/>
    <n v="381"/>
    <n v="1"/>
    <n v="0.79381000000000002"/>
    <n v="0.59942280000000003"/>
    <n v="0.61201325210894597"/>
    <n v="0.60465800000000003"/>
    <n v="0.77119639022202902"/>
    <m/>
    <m/>
    <m/>
    <m/>
    <n v="0.19438720000000001"/>
    <n v="0.18179674789105399"/>
    <n v="0.18915199999999999"/>
    <n v="2.2613609777971201E-2"/>
    <m/>
    <m/>
    <m/>
    <m/>
    <n v="8.2443000000000002E-2"/>
    <n v="0.47413499999999997"/>
    <n v="0.71825899999999998"/>
    <n v="1.274837"/>
    <n v="100"/>
    <n v="100"/>
    <n v="100"/>
    <x v="0"/>
    <x v="1"/>
    <x v="6"/>
  </r>
  <r>
    <x v="572"/>
    <x v="2531"/>
    <x v="1"/>
    <x v="3"/>
    <n v="381"/>
    <n v="1"/>
    <n v="0.79381000000000002"/>
    <n v="0.55585439999999997"/>
    <n v="0.57288354033335498"/>
    <n v="0.56775679999999995"/>
    <n v="0.76691212447830104"/>
    <m/>
    <m/>
    <m/>
    <m/>
    <n v="0.23795559999999999"/>
    <n v="0.22092645966664501"/>
    <n v="0.22605320000000001"/>
    <n v="2.68978755216993E-2"/>
    <m/>
    <m/>
    <m/>
    <m/>
    <n v="8.2443000000000002E-2"/>
    <n v="0.47413499999999997"/>
    <n v="0.71825899999999998"/>
    <n v="1.274837"/>
    <n v="100"/>
    <n v="100"/>
    <n v="100"/>
    <x v="0"/>
    <x v="1"/>
    <x v="6"/>
  </r>
  <r>
    <x v="573"/>
    <x v="2532"/>
    <x v="0"/>
    <x v="0"/>
    <n v="918"/>
    <n v="3"/>
    <n v="0.46654000000000001"/>
    <n v="0.47000199999999998"/>
    <n v="0.46991232376258901"/>
    <n v="0.471466"/>
    <n v="0.47044946046006397"/>
    <n v="0.47390528104575202"/>
    <n v="0.47376192910604897"/>
    <n v="0.47198194771241803"/>
    <n v="0.47207979879747503"/>
    <n v="3.4620000000000202E-3"/>
    <n v="3.3723237625891099E-3"/>
    <n v="4.9260000000000397E-3"/>
    <n v="3.9094604600643E-3"/>
    <n v="7.3652810457515696E-3"/>
    <n v="7.2219291060492997E-3"/>
    <n v="5.4419477124182901E-3"/>
    <n v="5.5397987974747402E-3"/>
    <n v="8.4385000000000002E-2"/>
    <n v="1.0318849999999999"/>
    <n v="3.5703990000000001"/>
    <n v="4.6866690000000002"/>
    <n v="100"/>
    <n v="100"/>
    <n v="100"/>
    <x v="0"/>
    <x v="1"/>
    <x v="6"/>
  </r>
  <r>
    <x v="573"/>
    <x v="2532"/>
    <x v="0"/>
    <x v="1"/>
    <n v="918"/>
    <n v="3"/>
    <n v="0.46654000000000001"/>
    <n v="0.47106999999999999"/>
    <n v="0.47142799822978398"/>
    <n v="0.47253600000000001"/>
    <n v="0.47142837077871502"/>
    <n v="0.46826020915032701"/>
    <n v="0.47069983741224097"/>
    <n v="0.46626337254902001"/>
    <n v="0.47241922596394897"/>
    <n v="4.5299999999999802E-3"/>
    <n v="4.8879982297840296E-3"/>
    <n v="5.9959999999999996E-3"/>
    <n v="4.8883707787145698E-3"/>
    <n v="1.7202091503268301E-3"/>
    <n v="4.1598374122405199E-3"/>
    <n v="2.76627450980393E-4"/>
    <n v="5.8792259639488002E-3"/>
    <n v="8.4385000000000002E-2"/>
    <n v="1.0318849999999999"/>
    <n v="3.5703990000000001"/>
    <n v="4.6866690000000002"/>
    <n v="100"/>
    <n v="100"/>
    <n v="100"/>
    <x v="0"/>
    <x v="1"/>
    <x v="6"/>
  </r>
  <r>
    <x v="573"/>
    <x v="2532"/>
    <x v="0"/>
    <x v="2"/>
    <n v="918"/>
    <n v="3"/>
    <n v="0.46654000000000001"/>
    <n v="0.50548280000000001"/>
    <n v="0.49498651218752199"/>
    <n v="0.50749719999999998"/>
    <n v="0.47154717166801802"/>
    <n v="0.47805053333333303"/>
    <n v="0.47822234242799999"/>
    <n v="0.45924534640522902"/>
    <n v="0.47353550073807998"/>
    <n v="3.89428E-2"/>
    <n v="2.84465121875223E-2"/>
    <n v="4.0957199999999999E-2"/>
    <n v="5.0071716680183398E-3"/>
    <n v="1.1510533333333401E-2"/>
    <n v="1.1682342428000401E-2"/>
    <n v="7.2946535947712703E-3"/>
    <n v="6.99550073808047E-3"/>
    <n v="8.4385000000000002E-2"/>
    <n v="1.0318849999999999"/>
    <n v="3.5703990000000001"/>
    <n v="4.6866690000000002"/>
    <n v="100"/>
    <n v="100"/>
    <n v="100"/>
    <x v="0"/>
    <x v="1"/>
    <x v="6"/>
  </r>
  <r>
    <x v="573"/>
    <x v="2532"/>
    <x v="0"/>
    <x v="3"/>
    <n v="918"/>
    <n v="3"/>
    <n v="0.46654000000000001"/>
    <n v="0.48935679999999998"/>
    <n v="0.48805416867095902"/>
    <n v="0.50825540000000002"/>
    <n v="0.471602638692529"/>
    <n v="0.48714831372549"/>
    <n v="0.48456944014322201"/>
    <n v="0.47567261176470599"/>
    <n v="0.474118453955026"/>
    <n v="2.2816800000000002E-2"/>
    <n v="2.1514168670959399E-2"/>
    <n v="4.17154E-2"/>
    <n v="5.0626386925287101E-3"/>
    <n v="2.0608313725490199E-2"/>
    <n v="1.8029440143222102E-2"/>
    <n v="9.1326117647058704E-3"/>
    <n v="7.5784539550261499E-3"/>
    <n v="8.4385000000000002E-2"/>
    <n v="1.0318849999999999"/>
    <n v="3.5703990000000001"/>
    <n v="4.6866690000000002"/>
    <n v="100"/>
    <n v="100"/>
    <n v="100"/>
    <x v="0"/>
    <x v="1"/>
    <x v="6"/>
  </r>
  <r>
    <x v="573"/>
    <x v="2533"/>
    <x v="1"/>
    <x v="0"/>
    <n v="312"/>
    <n v="1"/>
    <n v="0.30819000000000002"/>
    <n v="0.32977800000000002"/>
    <n v="0.32919507244840501"/>
    <n v="0.32180799999999998"/>
    <n v="0.322276649991946"/>
    <m/>
    <m/>
    <m/>
    <m/>
    <n v="2.1588E-2"/>
    <n v="2.1005072448404698E-2"/>
    <n v="1.3618E-2"/>
    <n v="1.4086649991946301E-2"/>
    <m/>
    <m/>
    <m/>
    <m/>
    <n v="7.7978000000000006E-2"/>
    <n v="0.45632800000000001"/>
    <n v="0.45397599999999999"/>
    <n v="0.98828199999999999"/>
    <n v="100"/>
    <n v="100"/>
    <n v="100"/>
    <x v="0"/>
    <x v="1"/>
    <x v="6"/>
  </r>
  <r>
    <x v="573"/>
    <x v="2533"/>
    <x v="1"/>
    <x v="1"/>
    <n v="312"/>
    <n v="1"/>
    <n v="0.30819000000000002"/>
    <n v="0.32312099999999999"/>
    <n v="0.32356638406835297"/>
    <n v="0.32387700000000003"/>
    <n v="0.32443650590645601"/>
    <m/>
    <m/>
    <m/>
    <m/>
    <n v="1.4931E-2"/>
    <n v="1.53763840683527E-2"/>
    <n v="1.5687E-2"/>
    <n v="1.6246505906455901E-2"/>
    <m/>
    <m/>
    <m/>
    <m/>
    <n v="7.7978000000000006E-2"/>
    <n v="0.45632800000000001"/>
    <n v="0.45397599999999999"/>
    <n v="0.98828199999999999"/>
    <n v="100"/>
    <n v="100"/>
    <n v="100"/>
    <x v="0"/>
    <x v="1"/>
    <x v="6"/>
  </r>
  <r>
    <x v="573"/>
    <x v="2533"/>
    <x v="1"/>
    <x v="2"/>
    <n v="312"/>
    <n v="1"/>
    <n v="0.30819000000000002"/>
    <n v="0.37053079999999999"/>
    <n v="0.35361189190653602"/>
    <n v="0.34541159999999999"/>
    <n v="0.32532186244193401"/>
    <m/>
    <m/>
    <m/>
    <m/>
    <n v="6.2340800000000099E-2"/>
    <n v="4.54218919065357E-2"/>
    <n v="3.7221600000000001E-2"/>
    <n v="1.71318624419339E-2"/>
    <m/>
    <m/>
    <m/>
    <m/>
    <n v="7.7978000000000006E-2"/>
    <n v="0.45632800000000001"/>
    <n v="0.45397599999999999"/>
    <n v="0.98828199999999999"/>
    <n v="100"/>
    <n v="100"/>
    <n v="100"/>
    <x v="0"/>
    <x v="1"/>
    <x v="6"/>
  </r>
  <r>
    <x v="573"/>
    <x v="2533"/>
    <x v="1"/>
    <x v="3"/>
    <n v="312"/>
    <n v="1"/>
    <n v="0.30819000000000002"/>
    <n v="0.38497500000000001"/>
    <n v="0.36874729440429099"/>
    <n v="0.36149179999999997"/>
    <n v="0.32581305480422801"/>
    <m/>
    <m/>
    <m/>
    <m/>
    <n v="7.6785000000000006E-2"/>
    <n v="6.0557294404291397E-2"/>
    <n v="5.3301800000000003E-2"/>
    <n v="1.7623054804227999E-2"/>
    <m/>
    <m/>
    <m/>
    <m/>
    <n v="7.7978000000000006E-2"/>
    <n v="0.45632800000000001"/>
    <n v="0.45397599999999999"/>
    <n v="0.98828199999999999"/>
    <n v="100"/>
    <n v="100"/>
    <n v="100"/>
    <x v="0"/>
    <x v="1"/>
    <x v="6"/>
  </r>
  <r>
    <x v="573"/>
    <x v="2534"/>
    <x v="1"/>
    <x v="0"/>
    <n v="288"/>
    <n v="1"/>
    <n v="0.74707999999999997"/>
    <n v="0.74203799999999998"/>
    <n v="0.74205096091181699"/>
    <n v="0.743232"/>
    <n v="0.744483474714279"/>
    <m/>
    <m/>
    <m/>
    <m/>
    <n v="5.0419999999999901E-3"/>
    <n v="5.0290390881828602E-3"/>
    <n v="3.84799999999996E-3"/>
    <n v="2.5965252857214102E-3"/>
    <m/>
    <m/>
    <m/>
    <m/>
    <n v="7.7725000000000002E-2"/>
    <n v="0.43079600000000001"/>
    <n v="0.46083800000000003"/>
    <n v="0.96935899999999997"/>
    <n v="100"/>
    <n v="100"/>
    <n v="100"/>
    <x v="0"/>
    <x v="1"/>
    <x v="6"/>
  </r>
  <r>
    <x v="573"/>
    <x v="2534"/>
    <x v="1"/>
    <x v="1"/>
    <n v="288"/>
    <n v="1"/>
    <n v="0.74707999999999997"/>
    <n v="0.72270100000000004"/>
    <n v="0.73180218735885505"/>
    <n v="0.71591899999999997"/>
    <n v="0.74229305674873802"/>
    <m/>
    <m/>
    <m/>
    <m/>
    <n v="2.4378999999999901E-2"/>
    <n v="1.5277812641145101E-2"/>
    <n v="3.1160999999999901E-2"/>
    <n v="4.78694325126183E-3"/>
    <m/>
    <m/>
    <m/>
    <m/>
    <n v="7.7725000000000002E-2"/>
    <n v="0.43079600000000001"/>
    <n v="0.46083800000000003"/>
    <n v="0.96935899999999997"/>
    <n v="100"/>
    <n v="100"/>
    <n v="100"/>
    <x v="0"/>
    <x v="1"/>
    <x v="6"/>
  </r>
  <r>
    <x v="573"/>
    <x v="2534"/>
    <x v="1"/>
    <x v="2"/>
    <n v="288"/>
    <n v="1"/>
    <n v="0.74707999999999997"/>
    <n v="0.64506280000000005"/>
    <n v="0.68284754042546203"/>
    <n v="0.60911839999999995"/>
    <n v="0.736897290113117"/>
    <m/>
    <m/>
    <m/>
    <m/>
    <n v="0.1020172"/>
    <n v="6.4232459574537507E-2"/>
    <n v="0.13796159999999999"/>
    <n v="1.0182709886882999E-2"/>
    <m/>
    <m/>
    <m/>
    <m/>
    <n v="7.7725000000000002E-2"/>
    <n v="0.43079600000000001"/>
    <n v="0.46083800000000003"/>
    <n v="0.96935899999999997"/>
    <n v="100"/>
    <n v="100"/>
    <n v="100"/>
    <x v="0"/>
    <x v="1"/>
    <x v="6"/>
  </r>
  <r>
    <x v="573"/>
    <x v="2534"/>
    <x v="1"/>
    <x v="3"/>
    <n v="288"/>
    <n v="1"/>
    <n v="0.74707999999999997"/>
    <n v="0.63457160000000001"/>
    <n v="0.663627259782963"/>
    <n v="0.63658400000000004"/>
    <n v="0.73640674505223602"/>
    <m/>
    <m/>
    <m/>
    <m/>
    <n v="0.11250839999999999"/>
    <n v="8.3452740217036595E-2"/>
    <n v="0.110496"/>
    <n v="1.0673254947764299E-2"/>
    <m/>
    <m/>
    <m/>
    <m/>
    <n v="7.7725000000000002E-2"/>
    <n v="0.43079600000000001"/>
    <n v="0.46083800000000003"/>
    <n v="0.96935899999999997"/>
    <n v="100"/>
    <n v="100"/>
    <n v="100"/>
    <x v="0"/>
    <x v="1"/>
    <x v="6"/>
  </r>
  <r>
    <x v="573"/>
    <x v="2535"/>
    <x v="1"/>
    <x v="0"/>
    <n v="318"/>
    <n v="1"/>
    <n v="0.37243999999999999"/>
    <n v="0.37247599999999997"/>
    <n v="0.37262236343662802"/>
    <n v="0.37366199999999999"/>
    <n v="0.37235125717258599"/>
    <m/>
    <m/>
    <m/>
    <m/>
    <n v="3.5999999999980499E-5"/>
    <n v="1.82363436627697E-4"/>
    <n v="1.2220000000000601E-3"/>
    <n v="8.8742827414167697E-5"/>
    <m/>
    <m/>
    <m/>
    <m/>
    <n v="8.2861000000000004E-2"/>
    <n v="0.44267600000000001"/>
    <n v="0.46793800000000002"/>
    <n v="0.993475"/>
    <n v="100"/>
    <n v="100"/>
    <n v="100"/>
    <x v="0"/>
    <x v="1"/>
    <x v="6"/>
  </r>
  <r>
    <x v="573"/>
    <x v="2535"/>
    <x v="1"/>
    <x v="1"/>
    <n v="318"/>
    <n v="1"/>
    <n v="0.37243999999999999"/>
    <n v="0.38022400000000001"/>
    <n v="0.378587135081008"/>
    <n v="0.37985999999999998"/>
    <n v="0.37319578380016999"/>
    <m/>
    <m/>
    <m/>
    <m/>
    <n v="7.7840000000000097E-3"/>
    <n v="6.1471350810081704E-3"/>
    <n v="7.4199999999999804E-3"/>
    <n v="7.5578380017021795E-4"/>
    <m/>
    <m/>
    <m/>
    <m/>
    <n v="8.2861000000000004E-2"/>
    <n v="0.44267600000000001"/>
    <n v="0.46793800000000002"/>
    <n v="0.993475"/>
    <n v="100"/>
    <n v="100"/>
    <n v="100"/>
    <x v="0"/>
    <x v="1"/>
    <x v="6"/>
  </r>
  <r>
    <x v="573"/>
    <x v="2535"/>
    <x v="1"/>
    <x v="2"/>
    <n v="318"/>
    <n v="1"/>
    <n v="0.37243999999999999"/>
    <n v="0.43228519999999998"/>
    <n v="0.41516071833815099"/>
    <n v="0.43519720000000001"/>
    <n v="0.380436317745587"/>
    <m/>
    <m/>
    <m/>
    <m/>
    <n v="5.9845199999999897E-2"/>
    <n v="4.2720718338151102E-2"/>
    <n v="6.2757199999999999E-2"/>
    <n v="7.9963177455873394E-3"/>
    <m/>
    <m/>
    <m/>
    <m/>
    <n v="8.2861000000000004E-2"/>
    <n v="0.44267600000000001"/>
    <n v="0.46793800000000002"/>
    <n v="0.993475"/>
    <n v="100"/>
    <n v="100"/>
    <n v="100"/>
    <x v="0"/>
    <x v="1"/>
    <x v="6"/>
  </r>
  <r>
    <x v="573"/>
    <x v="2535"/>
    <x v="1"/>
    <x v="3"/>
    <n v="318"/>
    <n v="1"/>
    <n v="0.37243999999999999"/>
    <n v="0.45387840000000002"/>
    <n v="0.43604068987372802"/>
    <n v="0.44196800000000003"/>
    <n v="0.382081525335695"/>
    <m/>
    <m/>
    <m/>
    <m/>
    <n v="8.1438399999999994E-2"/>
    <n v="6.3600689873727898E-2"/>
    <n v="6.9528000000000006E-2"/>
    <n v="9.6415253356948397E-3"/>
    <m/>
    <m/>
    <m/>
    <m/>
    <n v="8.2861000000000004E-2"/>
    <n v="0.44267600000000001"/>
    <n v="0.46793800000000002"/>
    <n v="0.993475"/>
    <n v="100"/>
    <n v="100"/>
    <n v="100"/>
    <x v="0"/>
    <x v="1"/>
    <x v="6"/>
  </r>
  <r>
    <x v="574"/>
    <x v="2536"/>
    <x v="0"/>
    <x v="0"/>
    <n v="1704"/>
    <n v="4"/>
    <n v="0.26573999999999998"/>
    <n v="0.34314800000000001"/>
    <n v="0.33142044011335198"/>
    <n v="0.44401200000000002"/>
    <n v="0.32693594667988501"/>
    <n v="0.36712917253521099"/>
    <n v="0.35773651064048501"/>
    <n v="0.31492606338028201"/>
    <n v="0.29078159922878699"/>
    <n v="7.7408000000000005E-2"/>
    <n v="6.5680440113351904E-2"/>
    <n v="0.17827200000000001"/>
    <n v="6.1195946679884997E-2"/>
    <n v="0.101389172535211"/>
    <n v="9.1996510640485196E-2"/>
    <n v="4.9186063380281801E-2"/>
    <n v="2.5041599228787001E-2"/>
    <n v="9.2198000000000002E-2"/>
    <n v="1.8032410000000001"/>
    <n v="15.682760999999999"/>
    <n v="17.578199999999999"/>
    <n v="100"/>
    <n v="100"/>
    <n v="100"/>
    <x v="0"/>
    <x v="1"/>
    <x v="6"/>
  </r>
  <r>
    <x v="574"/>
    <x v="2536"/>
    <x v="0"/>
    <x v="1"/>
    <n v="1704"/>
    <n v="4"/>
    <n v="0.26573999999999998"/>
    <n v="0.39898400000000001"/>
    <n v="0.37979345660167702"/>
    <n v="0.43981100000000001"/>
    <n v="0.3394625951004"/>
    <n v="0.40521966373239399"/>
    <n v="0.39367958594658897"/>
    <n v="0.36200743309859201"/>
    <n v="0.31223600813042501"/>
    <n v="0.133244"/>
    <n v="0.114053456601677"/>
    <n v="0.174071"/>
    <n v="7.3722595100399801E-2"/>
    <n v="0.13947966373239401"/>
    <n v="0.127939585946589"/>
    <n v="9.6267433098591607E-2"/>
    <n v="4.64960081304246E-2"/>
    <n v="9.2198000000000002E-2"/>
    <n v="1.8032410000000001"/>
    <n v="15.682760999999999"/>
    <n v="17.578199999999999"/>
    <n v="100"/>
    <n v="100"/>
    <n v="100"/>
    <x v="0"/>
    <x v="1"/>
    <x v="6"/>
  </r>
  <r>
    <x v="574"/>
    <x v="2536"/>
    <x v="0"/>
    <x v="2"/>
    <n v="1704"/>
    <n v="4"/>
    <n v="0.26573999999999998"/>
    <n v="0.41386200000000001"/>
    <n v="0.40213820359784802"/>
    <n v="0.4200892"/>
    <n v="0.353359223746814"/>
    <n v="0.43163380774647903"/>
    <n v="0.422900435778439"/>
    <n v="0.39063792253521101"/>
    <n v="0.33079154570277303"/>
    <n v="0.148122"/>
    <n v="0.13639820359784799"/>
    <n v="0.15434919999999999"/>
    <n v="8.7619223746814398E-2"/>
    <n v="0.16589380774647899"/>
    <n v="0.15716043577843899"/>
    <n v="0.124897922535211"/>
    <n v="6.5051545702772898E-2"/>
    <n v="9.2198000000000002E-2"/>
    <n v="1.8032410000000001"/>
    <n v="15.682760999999999"/>
    <n v="17.578199999999999"/>
    <n v="100"/>
    <n v="100"/>
    <n v="100"/>
    <x v="0"/>
    <x v="1"/>
    <x v="6"/>
  </r>
  <r>
    <x v="574"/>
    <x v="2536"/>
    <x v="0"/>
    <x v="3"/>
    <n v="1704"/>
    <n v="4"/>
    <n v="0.26573999999999998"/>
    <n v="0.3897564"/>
    <n v="0.38730431115564001"/>
    <n v="0.42306120000000003"/>
    <n v="0.367296671500637"/>
    <n v="0.42174567992957701"/>
    <n v="0.41931316432889498"/>
    <n v="0.39427429049295798"/>
    <n v="0.33906077793672001"/>
    <n v="0.1240164"/>
    <n v="0.12156431115564"/>
    <n v="0.15732119999999999"/>
    <n v="0.101556671500638"/>
    <n v="0.15600567992957701"/>
    <n v="0.15357316432889501"/>
    <n v="0.128534290492958"/>
    <n v="7.3320777936719594E-2"/>
    <n v="9.2198000000000002E-2"/>
    <n v="1.8032410000000001"/>
    <n v="15.682760999999999"/>
    <n v="17.578199999999999"/>
    <n v="100"/>
    <n v="100"/>
    <n v="100"/>
    <x v="0"/>
    <x v="1"/>
    <x v="6"/>
  </r>
  <r>
    <x v="574"/>
    <x v="2537"/>
    <x v="1"/>
    <x v="0"/>
    <n v="537"/>
    <n v="1"/>
    <n v="0.17330999999999999"/>
    <n v="0.31461800000000001"/>
    <n v="0.30856075749059197"/>
    <n v="0.29786400000000002"/>
    <n v="0.29831519956755898"/>
    <m/>
    <m/>
    <m/>
    <m/>
    <n v="0.14130799999999999"/>
    <n v="0.13525075749059201"/>
    <n v="0.124554"/>
    <n v="0.12500519956755901"/>
    <m/>
    <m/>
    <m/>
    <m/>
    <n v="9.7041000000000002E-2"/>
    <n v="0.64531899999999998"/>
    <n v="1.494019"/>
    <n v="2.2363789999999999"/>
    <n v="100"/>
    <n v="100"/>
    <n v="100"/>
    <x v="0"/>
    <x v="1"/>
    <x v="6"/>
  </r>
  <r>
    <x v="574"/>
    <x v="2537"/>
    <x v="1"/>
    <x v="1"/>
    <n v="537"/>
    <n v="1"/>
    <n v="0.17330999999999999"/>
    <n v="0.37400800000000001"/>
    <n v="0.363687281258539"/>
    <n v="0.33004099999999997"/>
    <n v="0.30808519377728899"/>
    <m/>
    <m/>
    <m/>
    <m/>
    <n v="0.20069799999999999"/>
    <n v="0.19037728125853901"/>
    <n v="0.15673100000000001"/>
    <n v="0.134775193777289"/>
    <m/>
    <m/>
    <m/>
    <m/>
    <n v="9.7041000000000002E-2"/>
    <n v="0.64531899999999998"/>
    <n v="1.494019"/>
    <n v="2.2363789999999999"/>
    <n v="100"/>
    <n v="100"/>
    <n v="100"/>
    <x v="0"/>
    <x v="1"/>
    <x v="6"/>
  </r>
  <r>
    <x v="574"/>
    <x v="2537"/>
    <x v="1"/>
    <x v="2"/>
    <n v="537"/>
    <n v="1"/>
    <n v="0.17330999999999999"/>
    <n v="0.36871720000000002"/>
    <n v="0.36299583761710502"/>
    <n v="0.3652532"/>
    <n v="0.328761692970088"/>
    <m/>
    <m/>
    <m/>
    <m/>
    <n v="0.1954072"/>
    <n v="0.189685837617105"/>
    <n v="0.19194320000000001"/>
    <n v="0.15545169297008801"/>
    <m/>
    <m/>
    <m/>
    <m/>
    <n v="9.7041000000000002E-2"/>
    <n v="0.64531899999999998"/>
    <n v="1.494019"/>
    <n v="2.2363789999999999"/>
    <n v="100"/>
    <n v="100"/>
    <n v="100"/>
    <x v="0"/>
    <x v="1"/>
    <x v="6"/>
  </r>
  <r>
    <x v="574"/>
    <x v="2537"/>
    <x v="1"/>
    <x v="3"/>
    <n v="537"/>
    <n v="1"/>
    <n v="0.17330999999999999"/>
    <n v="0.386042"/>
    <n v="0.379073931428688"/>
    <n v="0.36829820000000002"/>
    <n v="0.33722648945390499"/>
    <m/>
    <m/>
    <m/>
    <m/>
    <n v="0.212732"/>
    <n v="0.20576393142868801"/>
    <n v="0.1949882"/>
    <n v="0.163916489453905"/>
    <m/>
    <m/>
    <m/>
    <m/>
    <n v="9.7041000000000002E-2"/>
    <n v="0.64531899999999998"/>
    <n v="1.494019"/>
    <n v="2.2363789999999999"/>
    <n v="100"/>
    <n v="100"/>
    <n v="100"/>
    <x v="0"/>
    <x v="1"/>
    <x v="6"/>
  </r>
  <r>
    <x v="574"/>
    <x v="2538"/>
    <x v="1"/>
    <x v="0"/>
    <n v="366"/>
    <n v="1"/>
    <n v="0.3372"/>
    <n v="0.41434599999999999"/>
    <n v="0.39713416676152002"/>
    <n v="0.24626600000000001"/>
    <n v="0.25765442152337398"/>
    <m/>
    <m/>
    <m/>
    <m/>
    <n v="7.7146000000000006E-2"/>
    <n v="5.9934166761519803E-2"/>
    <n v="9.0934000000000001E-2"/>
    <n v="7.9545578476625897E-2"/>
    <m/>
    <m/>
    <m/>
    <m/>
    <n v="8.3357000000000001E-2"/>
    <n v="0.59153199999999995"/>
    <n v="0.89280800000000005"/>
    <n v="1.5676969999999999"/>
    <n v="100"/>
    <n v="100"/>
    <n v="100"/>
    <x v="0"/>
    <x v="1"/>
    <x v="6"/>
  </r>
  <r>
    <x v="574"/>
    <x v="2538"/>
    <x v="1"/>
    <x v="1"/>
    <n v="366"/>
    <n v="1"/>
    <n v="0.3372"/>
    <n v="0.43162800000000001"/>
    <n v="0.419922985146853"/>
    <n v="0.27173799999999998"/>
    <n v="0.26960665623899599"/>
    <m/>
    <m/>
    <m/>
    <m/>
    <n v="9.4427999999999998E-2"/>
    <n v="8.2722985146852807E-2"/>
    <n v="6.5462000000000006E-2"/>
    <n v="6.7593343761004204E-2"/>
    <m/>
    <m/>
    <m/>
    <m/>
    <n v="8.3357000000000001E-2"/>
    <n v="0.59153199999999995"/>
    <n v="0.89280800000000005"/>
    <n v="1.5676969999999999"/>
    <n v="100"/>
    <n v="100"/>
    <n v="100"/>
    <x v="0"/>
    <x v="1"/>
    <x v="6"/>
  </r>
  <r>
    <x v="574"/>
    <x v="2538"/>
    <x v="1"/>
    <x v="2"/>
    <n v="366"/>
    <n v="1"/>
    <n v="0.3372"/>
    <n v="0.4496192"/>
    <n v="0.441420636537946"/>
    <n v="0.3555352"/>
    <n v="0.322569140599685"/>
    <m/>
    <m/>
    <m/>
    <m/>
    <n v="0.1124192"/>
    <n v="0.104220636537946"/>
    <n v="1.8335199999999899E-2"/>
    <n v="1.4630859400315201E-2"/>
    <m/>
    <m/>
    <m/>
    <m/>
    <n v="8.3357000000000001E-2"/>
    <n v="0.59153199999999995"/>
    <n v="0.89280800000000005"/>
    <n v="1.5676969999999999"/>
    <n v="100"/>
    <n v="100"/>
    <n v="100"/>
    <x v="0"/>
    <x v="1"/>
    <x v="6"/>
  </r>
  <r>
    <x v="574"/>
    <x v="2538"/>
    <x v="1"/>
    <x v="3"/>
    <n v="366"/>
    <n v="1"/>
    <n v="0.3372"/>
    <n v="0.43413160000000001"/>
    <n v="0.435202727722176"/>
    <n v="0.34249459999999998"/>
    <n v="0.324385731653271"/>
    <m/>
    <m/>
    <m/>
    <m/>
    <n v="9.6931600000000007E-2"/>
    <n v="9.8002727722176303E-2"/>
    <n v="5.2945999999999801E-3"/>
    <n v="1.2814268346728599E-2"/>
    <m/>
    <m/>
    <m/>
    <m/>
    <n v="8.3357000000000001E-2"/>
    <n v="0.59153199999999995"/>
    <n v="0.89280800000000005"/>
    <n v="1.5676969999999999"/>
    <n v="100"/>
    <n v="100"/>
    <n v="100"/>
    <x v="0"/>
    <x v="1"/>
    <x v="6"/>
  </r>
  <r>
    <x v="574"/>
    <x v="2539"/>
    <x v="1"/>
    <x v="0"/>
    <n v="441"/>
    <n v="1"/>
    <n v="0.33293"/>
    <n v="0.39888800000000002"/>
    <n v="0.39800365046362701"/>
    <n v="0.39888800000000002"/>
    <n v="0.36889306167875702"/>
    <m/>
    <m/>
    <m/>
    <m/>
    <n v="6.5958000000000003E-2"/>
    <n v="6.5073650463627106E-2"/>
    <n v="6.5958000000000003E-2"/>
    <n v="3.5963061678757E-2"/>
    <m/>
    <m/>
    <m/>
    <m/>
    <n v="7.9903000000000002E-2"/>
    <n v="0.54227899999999996"/>
    <n v="0.94601900000000005"/>
    <n v="1.568201"/>
    <n v="100"/>
    <n v="100"/>
    <n v="100"/>
    <x v="0"/>
    <x v="1"/>
    <x v="6"/>
  </r>
  <r>
    <x v="574"/>
    <x v="2539"/>
    <x v="1"/>
    <x v="1"/>
    <n v="441"/>
    <n v="1"/>
    <n v="0.33293"/>
    <n v="0.40496300000000002"/>
    <n v="0.399097115344973"/>
    <n v="0.47998099999999999"/>
    <n v="0.42549583641800898"/>
    <m/>
    <m/>
    <m/>
    <m/>
    <n v="7.2033000000000097E-2"/>
    <n v="6.6167115344972494E-2"/>
    <n v="0.14705099999999999"/>
    <n v="9.2565836418008501E-2"/>
    <m/>
    <m/>
    <m/>
    <m/>
    <n v="7.9903000000000002E-2"/>
    <n v="0.54227899999999996"/>
    <n v="0.94601900000000005"/>
    <n v="1.568201"/>
    <n v="100"/>
    <n v="100"/>
    <n v="100"/>
    <x v="0"/>
    <x v="1"/>
    <x v="6"/>
  </r>
  <r>
    <x v="574"/>
    <x v="2539"/>
    <x v="1"/>
    <x v="2"/>
    <n v="441"/>
    <n v="1"/>
    <n v="0.33293"/>
    <n v="0.45747680000000002"/>
    <n v="0.44984290963285201"/>
    <n v="0.43829639999999997"/>
    <n v="0.42048897482813202"/>
    <m/>
    <m/>
    <m/>
    <m/>
    <n v="0.1245468"/>
    <n v="0.116912909632852"/>
    <n v="0.1053664"/>
    <n v="8.7558974828132199E-2"/>
    <m/>
    <m/>
    <m/>
    <m/>
    <n v="7.9903000000000002E-2"/>
    <n v="0.54227899999999996"/>
    <n v="0.94601900000000005"/>
    <n v="1.568201"/>
    <n v="100"/>
    <n v="100"/>
    <n v="100"/>
    <x v="0"/>
    <x v="1"/>
    <x v="6"/>
  </r>
  <r>
    <x v="574"/>
    <x v="2539"/>
    <x v="1"/>
    <x v="3"/>
    <n v="441"/>
    <n v="1"/>
    <n v="0.33293"/>
    <n v="0.45550299999999999"/>
    <n v="0.45187932302566802"/>
    <n v="0.457866"/>
    <n v="0.435849417132193"/>
    <m/>
    <m/>
    <m/>
    <m/>
    <n v="0.122573"/>
    <n v="0.11894932302566801"/>
    <n v="0.12493600000000001"/>
    <n v="0.10291941713219301"/>
    <m/>
    <m/>
    <m/>
    <m/>
    <n v="7.9903000000000002E-2"/>
    <n v="0.54227899999999996"/>
    <n v="0.94601900000000005"/>
    <n v="1.568201"/>
    <n v="100"/>
    <n v="100"/>
    <n v="100"/>
    <x v="0"/>
    <x v="1"/>
    <x v="6"/>
  </r>
  <r>
    <x v="574"/>
    <x v="2540"/>
    <x v="1"/>
    <x v="0"/>
    <n v="360"/>
    <n v="1"/>
    <n v="0.24268999999999999"/>
    <n v="0.35854999999999998"/>
    <n v="0.34170881241600798"/>
    <n v="0.30732799999999999"/>
    <n v="0.217536734556075"/>
    <m/>
    <m/>
    <m/>
    <m/>
    <n v="0.11586"/>
    <n v="9.9018812416008295E-2"/>
    <n v="6.4638000000000001E-2"/>
    <n v="2.5153265443925099E-2"/>
    <m/>
    <m/>
    <m/>
    <m/>
    <n v="7.1582999999999994E-2"/>
    <n v="0.60576600000000003"/>
    <n v="0.95361899999999999"/>
    <n v="1.630968"/>
    <n v="100"/>
    <n v="100"/>
    <n v="100"/>
    <x v="0"/>
    <x v="1"/>
    <x v="6"/>
  </r>
  <r>
    <x v="574"/>
    <x v="2540"/>
    <x v="1"/>
    <x v="1"/>
    <n v="360"/>
    <n v="1"/>
    <n v="0.24268999999999999"/>
    <n v="0.42524299999999998"/>
    <n v="0.405100844406308"/>
    <n v="0.35694700000000001"/>
    <n v="0.22302419097784701"/>
    <m/>
    <m/>
    <m/>
    <m/>
    <n v="0.18255299999999999"/>
    <n v="0.16241084440630801"/>
    <n v="0.114257"/>
    <n v="1.9665809022152501E-2"/>
    <m/>
    <m/>
    <m/>
    <m/>
    <n v="7.1582999999999994E-2"/>
    <n v="0.60576600000000003"/>
    <n v="0.95361899999999999"/>
    <n v="1.630968"/>
    <n v="100"/>
    <n v="100"/>
    <n v="100"/>
    <x v="0"/>
    <x v="1"/>
    <x v="6"/>
  </r>
  <r>
    <x v="574"/>
    <x v="2540"/>
    <x v="1"/>
    <x v="2"/>
    <n v="360"/>
    <n v="1"/>
    <n v="0.24268999999999999"/>
    <n v="0.47554160000000001"/>
    <n v="0.46042472679194202"/>
    <n v="0.40580959999999999"/>
    <n v="0.23229950387193599"/>
    <m/>
    <m/>
    <m/>
    <m/>
    <n v="0.23285159999999999"/>
    <n v="0.217734726791942"/>
    <n v="0.1631196"/>
    <n v="1.0390496128063699E-2"/>
    <m/>
    <m/>
    <m/>
    <m/>
    <n v="7.1582999999999994E-2"/>
    <n v="0.60576600000000003"/>
    <n v="0.95361899999999999"/>
    <n v="1.630968"/>
    <n v="100"/>
    <n v="100"/>
    <n v="100"/>
    <x v="0"/>
    <x v="1"/>
    <x v="6"/>
  </r>
  <r>
    <x v="574"/>
    <x v="2540"/>
    <x v="1"/>
    <x v="3"/>
    <n v="360"/>
    <n v="1"/>
    <n v="0.24268999999999999"/>
    <n v="0.42105860000000001"/>
    <n v="0.42328875288498602"/>
    <n v="0.40776479999999998"/>
    <n v="0.23815047229730199"/>
    <m/>
    <m/>
    <m/>
    <m/>
    <n v="0.17836859999999999"/>
    <n v="0.180598752884986"/>
    <n v="0.16507479999999999"/>
    <n v="4.5395277026983004E-3"/>
    <m/>
    <m/>
    <m/>
    <m/>
    <n v="7.1582999999999994E-2"/>
    <n v="0.60576600000000003"/>
    <n v="0.95361899999999999"/>
    <n v="1.630968"/>
    <n v="100"/>
    <n v="100"/>
    <n v="100"/>
    <x v="0"/>
    <x v="1"/>
    <x v="6"/>
  </r>
  <r>
    <x v="575"/>
    <x v="2541"/>
    <x v="0"/>
    <x v="0"/>
    <n v="1164"/>
    <n v="3"/>
    <n v="0.48874000000000001"/>
    <n v="0.499892"/>
    <n v="0.50740923119863901"/>
    <n v="0.499892"/>
    <n v="0.50260463278851497"/>
    <n v="0.53497022680412398"/>
    <n v="0.53282856887747798"/>
    <n v="0.49702909278350499"/>
    <n v="0.49806884375281901"/>
    <n v="1.1152E-2"/>
    <n v="1.8669231198639301E-2"/>
    <n v="1.1152E-2"/>
    <n v="1.3864632788514601E-2"/>
    <n v="4.62302268041236E-2"/>
    <n v="4.40885688774778E-2"/>
    <n v="8.2890927835051493E-3"/>
    <n v="9.3288437528189997E-3"/>
    <n v="9.8167000000000004E-2"/>
    <n v="1.5629329999999999"/>
    <n v="9.8245539999999991"/>
    <n v="11.485654"/>
    <n v="100"/>
    <n v="100"/>
    <n v="100"/>
    <x v="0"/>
    <x v="1"/>
    <x v="6"/>
  </r>
  <r>
    <x v="575"/>
    <x v="2541"/>
    <x v="0"/>
    <x v="1"/>
    <n v="1164"/>
    <n v="3"/>
    <n v="0.48874000000000001"/>
    <n v="0.45403399999999999"/>
    <n v="0.46565571632279401"/>
    <n v="0.45403399999999999"/>
    <n v="0.46678787334187999"/>
    <n v="0.49624922680412398"/>
    <n v="0.50300770629348401"/>
    <n v="0.45819005154639197"/>
    <n v="0.46929237405990898"/>
    <n v="3.4706000000000098E-2"/>
    <n v="2.3084283677206399E-2"/>
    <n v="3.4706000000000098E-2"/>
    <n v="2.1952126658120099E-2"/>
    <n v="7.50922680412364E-3"/>
    <n v="1.42677062934838E-2"/>
    <n v="3.05499484536082E-2"/>
    <n v="1.9447625940090599E-2"/>
    <n v="9.8167000000000004E-2"/>
    <n v="1.5629329999999999"/>
    <n v="9.8245539999999991"/>
    <n v="11.485654"/>
    <n v="100"/>
    <n v="100"/>
    <n v="100"/>
    <x v="0"/>
    <x v="1"/>
    <x v="6"/>
  </r>
  <r>
    <x v="575"/>
    <x v="2541"/>
    <x v="0"/>
    <x v="2"/>
    <n v="1164"/>
    <n v="3"/>
    <n v="0.48874000000000001"/>
    <n v="0.42695040000000001"/>
    <n v="0.44174405589605897"/>
    <n v="0.46490720000000002"/>
    <n v="0.466786428606009"/>
    <n v="0.46446215670103103"/>
    <n v="0.47346321278270898"/>
    <n v="0.49070719587628903"/>
    <n v="0.471736263665333"/>
    <n v="6.1789600000000097E-2"/>
    <n v="4.6995944103941402E-2"/>
    <n v="2.3832800000000001E-2"/>
    <n v="2.19535713939913E-2"/>
    <n v="2.42778432989691E-2"/>
    <n v="1.52767872172911E-2"/>
    <n v="1.9671958762887401E-3"/>
    <n v="1.7003736334666699E-2"/>
    <n v="9.8167000000000004E-2"/>
    <n v="1.5629329999999999"/>
    <n v="9.8245539999999991"/>
    <n v="11.485654"/>
    <n v="100"/>
    <n v="100"/>
    <n v="100"/>
    <x v="0"/>
    <x v="1"/>
    <x v="6"/>
  </r>
  <r>
    <x v="575"/>
    <x v="2541"/>
    <x v="0"/>
    <x v="3"/>
    <n v="1164"/>
    <n v="3"/>
    <n v="0.48874000000000001"/>
    <n v="0.457986"/>
    <n v="0.45859745558731502"/>
    <n v="0.45477319999999999"/>
    <n v="0.46669084070181099"/>
    <n v="0.455800107216495"/>
    <n v="0.46243098227824703"/>
    <n v="0.47959445154639202"/>
    <n v="0.47215521815968298"/>
    <n v="3.0754000000000101E-2"/>
    <n v="3.01425444126854E-2"/>
    <n v="3.3966799999999998E-2"/>
    <n v="2.2049159298188899E-2"/>
    <n v="3.2939892783505197E-2"/>
    <n v="2.6309017721753099E-2"/>
    <n v="9.1455484536083192E-3"/>
    <n v="1.65847818403171E-2"/>
    <n v="9.8167000000000004E-2"/>
    <n v="1.5629329999999999"/>
    <n v="9.8245539999999991"/>
    <n v="11.485654"/>
    <n v="100"/>
    <n v="100"/>
    <n v="100"/>
    <x v="0"/>
    <x v="1"/>
    <x v="6"/>
  </r>
  <r>
    <x v="575"/>
    <x v="2542"/>
    <x v="1"/>
    <x v="0"/>
    <n v="444"/>
    <n v="1"/>
    <n v="0.57121"/>
    <n v="0.51164600000000005"/>
    <n v="0.50971151758130695"/>
    <n v="0.50357200000000002"/>
    <n v="0.50384726132524205"/>
    <m/>
    <m/>
    <m/>
    <m/>
    <n v="5.9563999999999999E-2"/>
    <n v="6.1498482418693497E-2"/>
    <n v="6.7638000000000101E-2"/>
    <n v="6.7362738674757894E-2"/>
    <m/>
    <m/>
    <m/>
    <m/>
    <n v="8.4681999999999993E-2"/>
    <n v="0.56308199999999997"/>
    <n v="1.2461150000000001"/>
    <n v="1.8938790000000001"/>
    <n v="100"/>
    <n v="100"/>
    <n v="100"/>
    <x v="0"/>
    <x v="1"/>
    <x v="6"/>
  </r>
  <r>
    <x v="575"/>
    <x v="2542"/>
    <x v="1"/>
    <x v="1"/>
    <n v="444"/>
    <n v="1"/>
    <n v="0.57121"/>
    <n v="0.43775500000000001"/>
    <n v="0.45651272358617001"/>
    <n v="0.45549899999999999"/>
    <n v="0.47081111393907799"/>
    <m/>
    <m/>
    <m/>
    <m/>
    <n v="0.13345499999999999"/>
    <n v="0.11469727641383"/>
    <n v="0.11571099999999999"/>
    <n v="0.100398886060922"/>
    <m/>
    <m/>
    <m/>
    <m/>
    <n v="8.4681999999999993E-2"/>
    <n v="0.56308199999999997"/>
    <n v="1.2461150000000001"/>
    <n v="1.8938790000000001"/>
    <n v="100"/>
    <n v="100"/>
    <n v="100"/>
    <x v="0"/>
    <x v="1"/>
    <x v="6"/>
  </r>
  <r>
    <x v="575"/>
    <x v="2542"/>
    <x v="1"/>
    <x v="2"/>
    <n v="444"/>
    <n v="1"/>
    <n v="0.57121"/>
    <n v="0.40350999999999998"/>
    <n v="0.42034773088017002"/>
    <n v="0.41505959999999997"/>
    <n v="0.46957640781702198"/>
    <m/>
    <m/>
    <m/>
    <m/>
    <n v="0.16769999999999999"/>
    <n v="0.15086226911983"/>
    <n v="0.15615039999999999"/>
    <n v="0.101633592182978"/>
    <m/>
    <m/>
    <m/>
    <m/>
    <n v="8.4681999999999993E-2"/>
    <n v="0.56308199999999997"/>
    <n v="1.2461150000000001"/>
    <n v="1.8938790000000001"/>
    <n v="100"/>
    <n v="100"/>
    <n v="100"/>
    <x v="0"/>
    <x v="1"/>
    <x v="6"/>
  </r>
  <r>
    <x v="575"/>
    <x v="2542"/>
    <x v="1"/>
    <x v="3"/>
    <n v="444"/>
    <n v="1"/>
    <n v="0.57121"/>
    <n v="0.37690600000000002"/>
    <n v="0.39194610379872202"/>
    <n v="0.39630900000000002"/>
    <n v="0.46772969593127101"/>
    <m/>
    <m/>
    <m/>
    <m/>
    <n v="0.194304"/>
    <n v="0.179263896201278"/>
    <n v="0.174901"/>
    <n v="0.103480304068729"/>
    <m/>
    <m/>
    <m/>
    <m/>
    <n v="8.4681999999999993E-2"/>
    <n v="0.56308199999999997"/>
    <n v="1.2461150000000001"/>
    <n v="1.8938790000000001"/>
    <n v="100"/>
    <n v="100"/>
    <n v="100"/>
    <x v="0"/>
    <x v="1"/>
    <x v="6"/>
  </r>
  <r>
    <x v="575"/>
    <x v="2543"/>
    <x v="1"/>
    <x v="0"/>
    <n v="372"/>
    <n v="1"/>
    <n v="0.38884999999999997"/>
    <n v="0.46822599999999998"/>
    <n v="0.46947920095548701"/>
    <n v="0.455042"/>
    <n v="0.45488671155813898"/>
    <m/>
    <m/>
    <m/>
    <m/>
    <n v="7.9375999999999905E-2"/>
    <n v="8.0629200955486702E-2"/>
    <n v="6.6192000000000001E-2"/>
    <n v="6.6036711558139394E-2"/>
    <m/>
    <m/>
    <m/>
    <m/>
    <n v="7.8539999999999999E-2"/>
    <n v="0.47767700000000002"/>
    <n v="0.69411500000000004"/>
    <n v="1.250332"/>
    <n v="100"/>
    <n v="100"/>
    <n v="100"/>
    <x v="0"/>
    <x v="1"/>
    <x v="6"/>
  </r>
  <r>
    <x v="575"/>
    <x v="2543"/>
    <x v="1"/>
    <x v="1"/>
    <n v="372"/>
    <n v="1"/>
    <n v="0.38884999999999997"/>
    <n v="0.47637000000000002"/>
    <n v="0.47398930040367299"/>
    <n v="0.41621999999999998"/>
    <n v="0.42924780340025398"/>
    <m/>
    <m/>
    <m/>
    <m/>
    <n v="8.7520000000000001E-2"/>
    <n v="8.5139300403673498E-2"/>
    <n v="2.7370000000000099E-2"/>
    <n v="4.0397803400254201E-2"/>
    <m/>
    <m/>
    <m/>
    <m/>
    <n v="7.8539999999999999E-2"/>
    <n v="0.47767700000000002"/>
    <n v="0.69411500000000004"/>
    <n v="1.250332"/>
    <n v="100"/>
    <n v="100"/>
    <n v="100"/>
    <x v="0"/>
    <x v="1"/>
    <x v="6"/>
  </r>
  <r>
    <x v="575"/>
    <x v="2543"/>
    <x v="1"/>
    <x v="2"/>
    <n v="372"/>
    <n v="1"/>
    <n v="0.38884999999999997"/>
    <n v="0.45203359999999998"/>
    <n v="0.45648489395311198"/>
    <n v="0.45636959999999999"/>
    <n v="0.43193949729255199"/>
    <m/>
    <m/>
    <m/>
    <m/>
    <n v="6.3183600000000104E-2"/>
    <n v="6.7634893953112493E-2"/>
    <n v="6.7519600000000096E-2"/>
    <n v="4.3089497292552202E-2"/>
    <m/>
    <m/>
    <m/>
    <m/>
    <n v="7.8539999999999999E-2"/>
    <n v="0.47767700000000002"/>
    <n v="0.69411500000000004"/>
    <n v="1.250332"/>
    <n v="100"/>
    <n v="100"/>
    <n v="100"/>
    <x v="0"/>
    <x v="1"/>
    <x v="6"/>
  </r>
  <r>
    <x v="575"/>
    <x v="2543"/>
    <x v="1"/>
    <x v="3"/>
    <n v="372"/>
    <n v="1"/>
    <n v="0.38884999999999997"/>
    <n v="0.47000160000000002"/>
    <n v="0.47004597139868898"/>
    <n v="0.44451679999999999"/>
    <n v="0.43202585225254603"/>
    <m/>
    <m/>
    <m/>
    <m/>
    <n v="8.1151600000000004E-2"/>
    <n v="8.1195971398689407E-2"/>
    <n v="5.5666800000000002E-2"/>
    <n v="4.3175852252546103E-2"/>
    <m/>
    <m/>
    <m/>
    <m/>
    <n v="7.8539999999999999E-2"/>
    <n v="0.47767700000000002"/>
    <n v="0.69411500000000004"/>
    <n v="1.250332"/>
    <n v="100"/>
    <n v="100"/>
    <n v="100"/>
    <x v="0"/>
    <x v="1"/>
    <x v="6"/>
  </r>
  <r>
    <x v="575"/>
    <x v="2544"/>
    <x v="1"/>
    <x v="0"/>
    <n v="348"/>
    <n v="1"/>
    <n v="0.49247000000000002"/>
    <n v="0.63607599999999997"/>
    <n v="0.63004102762023895"/>
    <n v="0.53356400000000004"/>
    <n v="0.53685659023059196"/>
    <m/>
    <m/>
    <m/>
    <m/>
    <n v="0.14360600000000001"/>
    <n v="0.13757102762023901"/>
    <n v="4.1093999999999901E-2"/>
    <n v="4.4386590230592E-2"/>
    <m/>
    <m/>
    <m/>
    <m/>
    <n v="8.6599999999999996E-2"/>
    <n v="0.52342599999999995"/>
    <n v="0.68881800000000004"/>
    <n v="1.2988440000000001"/>
    <n v="100"/>
    <n v="100"/>
    <n v="100"/>
    <x v="0"/>
    <x v="1"/>
    <x v="6"/>
  </r>
  <r>
    <x v="575"/>
    <x v="2544"/>
    <x v="1"/>
    <x v="1"/>
    <n v="348"/>
    <n v="1"/>
    <n v="0.49247000000000002"/>
    <n v="0.59213000000000005"/>
    <n v="0.593348566388475"/>
    <n v="0.50648800000000005"/>
    <n v="0.51016093664336004"/>
    <m/>
    <m/>
    <m/>
    <m/>
    <n v="9.9659999999999999E-2"/>
    <n v="0.10087856638847501"/>
    <n v="1.4017999999999999E-2"/>
    <n v="1.7690936643360401E-2"/>
    <m/>
    <m/>
    <m/>
    <m/>
    <n v="8.6599999999999996E-2"/>
    <n v="0.52342599999999995"/>
    <n v="0.68881800000000004"/>
    <n v="1.2988440000000001"/>
    <n v="100"/>
    <n v="100"/>
    <n v="100"/>
    <x v="0"/>
    <x v="1"/>
    <x v="6"/>
  </r>
  <r>
    <x v="575"/>
    <x v="2544"/>
    <x v="1"/>
    <x v="2"/>
    <n v="348"/>
    <n v="1"/>
    <n v="0.49247000000000002"/>
    <n v="0.55551439999999996"/>
    <n v="0.55938047878655195"/>
    <n v="0.62392879999999995"/>
    <n v="0.51703331276684095"/>
    <m/>
    <m/>
    <m/>
    <m/>
    <n v="6.3044399999999903E-2"/>
    <n v="6.69104787865515E-2"/>
    <n v="0.13145879999999999"/>
    <n v="2.45633127668408E-2"/>
    <m/>
    <m/>
    <m/>
    <m/>
    <n v="8.6599999999999996E-2"/>
    <n v="0.52342599999999995"/>
    <n v="0.68881800000000004"/>
    <n v="1.2988440000000001"/>
    <n v="100"/>
    <n v="100"/>
    <n v="100"/>
    <x v="0"/>
    <x v="1"/>
    <x v="6"/>
  </r>
  <r>
    <x v="575"/>
    <x v="2544"/>
    <x v="1"/>
    <x v="3"/>
    <n v="348"/>
    <n v="1"/>
    <n v="0.49247000000000002"/>
    <n v="0.54127720000000001"/>
    <n v="0.54421980438199502"/>
    <n v="0.62335200000000002"/>
    <n v="0.52069848248976902"/>
    <m/>
    <m/>
    <m/>
    <m/>
    <n v="4.8807200000000002E-2"/>
    <n v="5.17498043819953E-2"/>
    <n v="0.130882"/>
    <n v="2.82284824897687E-2"/>
    <m/>
    <m/>
    <m/>
    <m/>
    <n v="8.6599999999999996E-2"/>
    <n v="0.52342599999999995"/>
    <n v="0.68881800000000004"/>
    <n v="1.2988440000000001"/>
    <n v="100"/>
    <n v="100"/>
    <n v="100"/>
    <x v="0"/>
    <x v="1"/>
    <x v="6"/>
  </r>
  <r>
    <x v="576"/>
    <x v="2545"/>
    <x v="0"/>
    <x v="0"/>
    <n v="1062"/>
    <n v="2"/>
    <n v="0.37805"/>
    <n v="0.52968599999999999"/>
    <n v="0.52652375118184402"/>
    <n v="0.48874200000000001"/>
    <n v="0.563294663784775"/>
    <n v="0.33422466101694898"/>
    <n v="0.347371506403163"/>
    <n v="0.37941669491525398"/>
    <n v="0.41216716586318097"/>
    <n v="0.15163599999999999"/>
    <n v="0.148473751181844"/>
    <n v="0.110692"/>
    <n v="0.185244663784775"/>
    <n v="4.3825338983050903E-2"/>
    <n v="3.0678493596837102E-2"/>
    <n v="1.36669491525421E-3"/>
    <n v="3.4117165863180601E-2"/>
    <n v="9.8519999999999996E-2"/>
    <n v="1.301469"/>
    <n v="6.4166220000000003"/>
    <n v="7.816611"/>
    <n v="100"/>
    <n v="100"/>
    <n v="100"/>
    <x v="0"/>
    <x v="1"/>
    <x v="6"/>
  </r>
  <r>
    <x v="576"/>
    <x v="2545"/>
    <x v="0"/>
    <x v="1"/>
    <n v="1062"/>
    <n v="2"/>
    <n v="0.37805"/>
    <n v="0.56055299999999997"/>
    <n v="0.557660887456215"/>
    <n v="0.477688"/>
    <n v="0.52506850562946905"/>
    <n v="0.38622988418079102"/>
    <n v="0.38434615512966003"/>
    <n v="0.35501088983050799"/>
    <n v="0.41200475852216101"/>
    <n v="0.182503"/>
    <n v="0.17961088745621501"/>
    <n v="9.9638000000000004E-2"/>
    <n v="0.147018505629469"/>
    <n v="8.1798841807909604E-3"/>
    <n v="6.2961551296597503E-3"/>
    <n v="2.3039110169491599E-2"/>
    <n v="3.3954758522160698E-2"/>
    <n v="9.8519999999999996E-2"/>
    <n v="1.301469"/>
    <n v="6.4166220000000003"/>
    <n v="7.816611"/>
    <n v="100"/>
    <n v="100"/>
    <n v="100"/>
    <x v="0"/>
    <x v="1"/>
    <x v="6"/>
  </r>
  <r>
    <x v="576"/>
    <x v="2545"/>
    <x v="0"/>
    <x v="2"/>
    <n v="1062"/>
    <n v="2"/>
    <n v="0.37805"/>
    <n v="0.48090519999999998"/>
    <n v="0.49552348703836402"/>
    <n v="0.50207520000000005"/>
    <n v="0.52237939812946299"/>
    <n v="0.38610821355932201"/>
    <n v="0.38558991598679199"/>
    <n v="0.36028164745762697"/>
    <n v="0.41200736059086102"/>
    <n v="0.10285519999999999"/>
    <n v="0.11747348703836399"/>
    <n v="0.1240252"/>
    <n v="0.14432939812946299"/>
    <n v="8.0582135593220104E-3"/>
    <n v="7.5399159867923799E-3"/>
    <n v="1.7768352542372901E-2"/>
    <n v="3.3957360590861199E-2"/>
    <n v="9.8519999999999996E-2"/>
    <n v="1.301469"/>
    <n v="6.4166220000000003"/>
    <n v="7.816611"/>
    <n v="100"/>
    <n v="100"/>
    <n v="100"/>
    <x v="0"/>
    <x v="1"/>
    <x v="6"/>
  </r>
  <r>
    <x v="576"/>
    <x v="2545"/>
    <x v="0"/>
    <x v="3"/>
    <n v="1062"/>
    <n v="2"/>
    <n v="0.37805"/>
    <n v="0.46079680000000001"/>
    <n v="0.47341914699633902"/>
    <n v="0.46644259999999999"/>
    <n v="0.49554447599152202"/>
    <n v="0.38569476892655402"/>
    <n v="0.38615151450412399"/>
    <n v="0.39100525988700602"/>
    <n v="0.41233098668885598"/>
    <n v="8.2746799999999995E-2"/>
    <n v="9.5369146996339402E-2"/>
    <n v="8.8392600000000002E-2"/>
    <n v="0.117494475991522"/>
    <n v="7.6447689265536399E-3"/>
    <n v="8.1015145041238301E-3"/>
    <n v="1.2955259887005599E-2"/>
    <n v="3.4280986688855902E-2"/>
    <n v="9.8519999999999996E-2"/>
    <n v="1.301469"/>
    <n v="6.4166220000000003"/>
    <n v="7.816611"/>
    <n v="100"/>
    <n v="100"/>
    <n v="100"/>
    <x v="0"/>
    <x v="1"/>
    <x v="6"/>
  </r>
  <r>
    <x v="576"/>
    <x v="2546"/>
    <x v="1"/>
    <x v="0"/>
    <n v="537"/>
    <n v="1"/>
    <n v="0.25279000000000001"/>
    <n v="0.33401999999999998"/>
    <n v="0.31487118174978102"/>
    <n v="0.39584000000000003"/>
    <n v="0.24609174842721199"/>
    <m/>
    <m/>
    <m/>
    <m/>
    <n v="8.1229999999999997E-2"/>
    <n v="6.2081181749780702E-2"/>
    <n v="0.14305000000000001"/>
    <n v="6.6982515727880302E-3"/>
    <m/>
    <m/>
    <m/>
    <m/>
    <n v="7.9264000000000001E-2"/>
    <n v="0.61401899999999998"/>
    <n v="1.355254"/>
    <n v="2.0485370000000001"/>
    <n v="100"/>
    <n v="100"/>
    <n v="100"/>
    <x v="0"/>
    <x v="1"/>
    <x v="6"/>
  </r>
  <r>
    <x v="576"/>
    <x v="2546"/>
    <x v="1"/>
    <x v="1"/>
    <n v="537"/>
    <n v="1"/>
    <n v="0.25279000000000001"/>
    <n v="0.35852600000000001"/>
    <n v="0.34331432537668299"/>
    <n v="0.41542000000000001"/>
    <n v="0.24714768182525099"/>
    <m/>
    <m/>
    <m/>
    <m/>
    <n v="0.105736"/>
    <n v="9.0524325376683201E-2"/>
    <n v="0.16263"/>
    <n v="5.64231817474914E-3"/>
    <m/>
    <m/>
    <m/>
    <m/>
    <n v="7.9264000000000001E-2"/>
    <n v="0.61401899999999998"/>
    <n v="1.355254"/>
    <n v="2.0485370000000001"/>
    <n v="100"/>
    <n v="100"/>
    <n v="100"/>
    <x v="0"/>
    <x v="1"/>
    <x v="6"/>
  </r>
  <r>
    <x v="576"/>
    <x v="2546"/>
    <x v="1"/>
    <x v="2"/>
    <n v="537"/>
    <n v="1"/>
    <n v="0.25279000000000001"/>
    <n v="0.3794244"/>
    <n v="0.36906573458480202"/>
    <n v="0.3932908"/>
    <n v="0.248552094289748"/>
    <m/>
    <m/>
    <m/>
    <m/>
    <n v="0.12663440000000001"/>
    <n v="0.116275734584802"/>
    <n v="0.14050080000000001"/>
    <n v="4.23790571025173E-3"/>
    <m/>
    <m/>
    <m/>
    <m/>
    <n v="7.9264000000000001E-2"/>
    <n v="0.61401899999999998"/>
    <n v="1.355254"/>
    <n v="2.0485370000000001"/>
    <n v="100"/>
    <n v="100"/>
    <n v="100"/>
    <x v="0"/>
    <x v="1"/>
    <x v="6"/>
  </r>
  <r>
    <x v="576"/>
    <x v="2546"/>
    <x v="1"/>
    <x v="3"/>
    <n v="537"/>
    <n v="1"/>
    <n v="0.25279000000000001"/>
    <n v="0.38909579999999999"/>
    <n v="0.38214680621747499"/>
    <n v="0.38682800000000001"/>
    <n v="0.24958515119886601"/>
    <m/>
    <m/>
    <m/>
    <m/>
    <n v="0.1363058"/>
    <n v="0.129356806217475"/>
    <n v="0.13403799999999999"/>
    <n v="3.20484880113384E-3"/>
    <m/>
    <m/>
    <m/>
    <m/>
    <n v="7.9264000000000001E-2"/>
    <n v="0.61401899999999998"/>
    <n v="1.355254"/>
    <n v="2.0485370000000001"/>
    <n v="100"/>
    <n v="100"/>
    <n v="100"/>
    <x v="0"/>
    <x v="1"/>
    <x v="6"/>
  </r>
  <r>
    <x v="576"/>
    <x v="2547"/>
    <x v="1"/>
    <x v="0"/>
    <n v="525"/>
    <n v="1"/>
    <n v="0.54856000000000005"/>
    <n v="0.33443400000000001"/>
    <n v="0.38061469562005101"/>
    <n v="0.362618"/>
    <n v="0.58203859284054305"/>
    <m/>
    <m/>
    <m/>
    <m/>
    <n v="0.21412600000000001"/>
    <n v="0.16794530437994901"/>
    <n v="0.185942"/>
    <n v="3.3478592840542797E-2"/>
    <m/>
    <m/>
    <m/>
    <m/>
    <n v="8.7336999999999998E-2"/>
    <n v="0.62363800000000003"/>
    <n v="1.267625"/>
    <n v="1.9785999999999999"/>
    <n v="100"/>
    <n v="100"/>
    <n v="100"/>
    <x v="0"/>
    <x v="1"/>
    <x v="6"/>
  </r>
  <r>
    <x v="576"/>
    <x v="2547"/>
    <x v="1"/>
    <x v="1"/>
    <n v="525"/>
    <n v="1"/>
    <n v="0.54856000000000005"/>
    <n v="0.41456700000000002"/>
    <n v="0.42631585527699001"/>
    <n v="0.29322100000000001"/>
    <n v="0.58062999697214301"/>
    <m/>
    <m/>
    <m/>
    <m/>
    <n v="0.133993"/>
    <n v="0.12224414472301"/>
    <n v="0.25533899999999998"/>
    <n v="3.2069996972142703E-2"/>
    <m/>
    <m/>
    <m/>
    <m/>
    <n v="8.7336999999999998E-2"/>
    <n v="0.62363800000000003"/>
    <n v="1.267625"/>
    <n v="1.9785999999999999"/>
    <n v="100"/>
    <n v="100"/>
    <n v="100"/>
    <x v="0"/>
    <x v="1"/>
    <x v="6"/>
  </r>
  <r>
    <x v="576"/>
    <x v="2547"/>
    <x v="1"/>
    <x v="2"/>
    <n v="525"/>
    <n v="1"/>
    <n v="0.54856000000000005"/>
    <n v="0.39294479999999998"/>
    <n v="0.40249179296368498"/>
    <n v="0.32651799999999997"/>
    <n v="0.57919874726457099"/>
    <m/>
    <m/>
    <m/>
    <m/>
    <n v="0.15561520000000001"/>
    <n v="0.14606820703631501"/>
    <n v="0.22204199999999999"/>
    <n v="3.0638747264571099E-2"/>
    <m/>
    <m/>
    <m/>
    <m/>
    <n v="8.7336999999999998E-2"/>
    <n v="0.62363800000000003"/>
    <n v="1.267625"/>
    <n v="1.9785999999999999"/>
    <n v="100"/>
    <n v="100"/>
    <n v="100"/>
    <x v="0"/>
    <x v="1"/>
    <x v="6"/>
  </r>
  <r>
    <x v="576"/>
    <x v="2547"/>
    <x v="1"/>
    <x v="3"/>
    <n v="525"/>
    <n v="1"/>
    <n v="0.54856000000000005"/>
    <n v="0.382216"/>
    <n v="0.39024775898018199"/>
    <n v="0.39527800000000002"/>
    <n v="0.57879672699004603"/>
    <m/>
    <m/>
    <m/>
    <m/>
    <n v="0.16634399999999999"/>
    <n v="0.158312241019818"/>
    <n v="0.153282"/>
    <n v="3.0236726990045499E-2"/>
    <m/>
    <m/>
    <m/>
    <m/>
    <n v="8.7336999999999998E-2"/>
    <n v="0.62363800000000003"/>
    <n v="1.267625"/>
    <n v="1.9785999999999999"/>
    <n v="100"/>
    <n v="100"/>
    <n v="100"/>
    <x v="0"/>
    <x v="1"/>
    <x v="6"/>
  </r>
  <r>
    <x v="577"/>
    <x v="2548"/>
    <x v="0"/>
    <x v="0"/>
    <n v="2121"/>
    <n v="2"/>
    <n v="0.28282000000000002"/>
    <n v="0.48200199999999999"/>
    <n v="0.42689142887692799"/>
    <n v="0.44646799999999998"/>
    <n v="0.27391577982055298"/>
    <n v="0.32635829702970298"/>
    <n v="0.312482687557323"/>
    <n v="0.33478047524752502"/>
    <n v="0.273711220508077"/>
    <n v="0.199182"/>
    <n v="0.144071428876928"/>
    <n v="0.16364799999999999"/>
    <n v="8.9042201794465297E-3"/>
    <n v="4.3538297029702903E-2"/>
    <n v="2.9662687557323399E-2"/>
    <n v="5.1960475247524701E-2"/>
    <n v="9.1087794919231801E-3"/>
    <n v="9.5336000000000004E-2"/>
    <n v="1.7017150000000001"/>
    <n v="19.819054999999999"/>
    <n v="21.616105999999998"/>
    <n v="100"/>
    <n v="100"/>
    <n v="100"/>
    <x v="0"/>
    <x v="1"/>
    <x v="6"/>
  </r>
  <r>
    <x v="577"/>
    <x v="2548"/>
    <x v="0"/>
    <x v="1"/>
    <n v="2121"/>
    <n v="2"/>
    <n v="0.28282000000000002"/>
    <n v="0.43351800000000001"/>
    <n v="0.410612480875652"/>
    <n v="0.46331600000000001"/>
    <n v="0.27426237620275901"/>
    <n v="0.40309458415841598"/>
    <n v="0.38178629115312401"/>
    <n v="0.36645705940594098"/>
    <n v="0.27468824690543298"/>
    <n v="0.150698"/>
    <n v="0.12779248087565201"/>
    <n v="0.18049599999999999"/>
    <n v="8.5576237972413392E-3"/>
    <n v="0.12027458415841601"/>
    <n v="9.8966291153123706E-2"/>
    <n v="8.36370594059406E-2"/>
    <n v="8.1317530945673195E-3"/>
    <n v="9.5336000000000004E-2"/>
    <n v="1.7017150000000001"/>
    <n v="19.819054999999999"/>
    <n v="21.616105999999998"/>
    <n v="100"/>
    <n v="100"/>
    <n v="100"/>
    <x v="0"/>
    <x v="1"/>
    <x v="6"/>
  </r>
  <r>
    <x v="577"/>
    <x v="2548"/>
    <x v="0"/>
    <x v="2"/>
    <n v="2121"/>
    <n v="2"/>
    <n v="0.28282000000000002"/>
    <n v="0.3513868"/>
    <n v="0.35486160729671801"/>
    <n v="0.38876319999999998"/>
    <n v="0.27451865648271401"/>
    <n v="0.41697079207920801"/>
    <n v="0.40564413105902503"/>
    <n v="0.361722974257426"/>
    <n v="0.27598940580379699"/>
    <n v="6.85667999999999E-2"/>
    <n v="7.2041607296718393E-2"/>
    <n v="0.1059432"/>
    <n v="8.3013435172861697E-3"/>
    <n v="0.13415079207920799"/>
    <n v="0.122824131059025"/>
    <n v="7.8902974257425804E-2"/>
    <n v="6.83059419620341E-3"/>
    <n v="9.5336000000000004E-2"/>
    <n v="1.7017150000000001"/>
    <n v="19.819054999999999"/>
    <n v="21.616105999999998"/>
    <n v="100"/>
    <n v="100"/>
    <n v="100"/>
    <x v="0"/>
    <x v="1"/>
    <x v="6"/>
  </r>
  <r>
    <x v="577"/>
    <x v="2548"/>
    <x v="0"/>
    <x v="3"/>
    <n v="2121"/>
    <n v="2"/>
    <n v="0.28282000000000002"/>
    <n v="0.35119739999999999"/>
    <n v="0.35314111036064399"/>
    <n v="0.36484339999999998"/>
    <n v="0.27481291937858099"/>
    <n v="0.39209359603960398"/>
    <n v="0.38959613399695198"/>
    <n v="0.40682532673267302"/>
    <n v="0.278480245397766"/>
    <n v="6.8377400000000005E-2"/>
    <n v="7.0321110360643493E-2"/>
    <n v="8.2023399999999996E-2"/>
    <n v="8.0070806214193602E-3"/>
    <n v="0.109273596039604"/>
    <n v="0.106776133996952"/>
    <n v="0.124005326732673"/>
    <n v="4.33975460223451E-3"/>
    <n v="9.5336000000000004E-2"/>
    <n v="1.7017150000000001"/>
    <n v="19.819054999999999"/>
    <n v="21.616105999999998"/>
    <n v="100"/>
    <n v="100"/>
    <n v="100"/>
    <x v="0"/>
    <x v="1"/>
    <x v="6"/>
  </r>
  <r>
    <x v="577"/>
    <x v="2549"/>
    <x v="1"/>
    <x v="0"/>
    <n v="1260"/>
    <n v="1"/>
    <n v="0.37647999999999998"/>
    <n v="0.41399599999999998"/>
    <n v="0.40326497957667201"/>
    <n v="0.40928599999999998"/>
    <n v="0.37465210224512302"/>
    <m/>
    <m/>
    <m/>
    <m/>
    <n v="3.7515999999999897E-2"/>
    <n v="2.6784979576672301E-2"/>
    <n v="3.2806000000000002E-2"/>
    <n v="1.82789775487696E-3"/>
    <m/>
    <m/>
    <m/>
    <m/>
    <n v="8.0432000000000003E-2"/>
    <n v="0.89047500000000002"/>
    <n v="6.3798469999999998"/>
    <n v="7.3507540000000002"/>
    <n v="100"/>
    <n v="100"/>
    <n v="100"/>
    <x v="0"/>
    <x v="1"/>
    <x v="6"/>
  </r>
  <r>
    <x v="577"/>
    <x v="2549"/>
    <x v="1"/>
    <x v="1"/>
    <n v="1260"/>
    <n v="1"/>
    <n v="0.37647999999999998"/>
    <n v="0.51230600000000004"/>
    <n v="0.488926819317896"/>
    <n v="0.44111400000000001"/>
    <n v="0.37512833219761699"/>
    <m/>
    <m/>
    <m/>
    <m/>
    <n v="0.135826"/>
    <n v="0.112446819317896"/>
    <n v="6.4634000000000094E-2"/>
    <n v="1.3516678023830499E-3"/>
    <m/>
    <m/>
    <m/>
    <m/>
    <n v="8.0432000000000003E-2"/>
    <n v="0.89047500000000002"/>
    <n v="6.3798469999999998"/>
    <n v="7.3507540000000002"/>
    <n v="100"/>
    <n v="100"/>
    <n v="100"/>
    <x v="0"/>
    <x v="1"/>
    <x v="6"/>
  </r>
  <r>
    <x v="577"/>
    <x v="2549"/>
    <x v="1"/>
    <x v="2"/>
    <n v="1260"/>
    <n v="1"/>
    <n v="0.37647999999999998"/>
    <n v="0.49236760000000002"/>
    <n v="0.485157372312994"/>
    <n v="0.41595680000000002"/>
    <n v="0.37533480617721998"/>
    <m/>
    <m/>
    <m/>
    <m/>
    <n v="0.11588759999999999"/>
    <n v="0.108677372312994"/>
    <n v="3.9476799999999999E-2"/>
    <n v="1.1451938227802199E-3"/>
    <m/>
    <m/>
    <m/>
    <m/>
    <n v="8.0432000000000003E-2"/>
    <n v="0.89047500000000002"/>
    <n v="6.3798469999999998"/>
    <n v="7.3507540000000002"/>
    <n v="100"/>
    <n v="100"/>
    <n v="100"/>
    <x v="0"/>
    <x v="1"/>
    <x v="6"/>
  </r>
  <r>
    <x v="577"/>
    <x v="2549"/>
    <x v="1"/>
    <x v="3"/>
    <n v="1260"/>
    <n v="1"/>
    <n v="0.37647999999999998"/>
    <n v="0.42702040000000002"/>
    <n v="0.43438488493012101"/>
    <n v="0.4570362"/>
    <n v="0.37708174864548899"/>
    <m/>
    <m/>
    <m/>
    <m/>
    <n v="5.0540399999999999E-2"/>
    <n v="5.7904884930121303E-2"/>
    <n v="8.0556199999999994E-2"/>
    <n v="6.0174864548861995E-4"/>
    <m/>
    <m/>
    <m/>
    <m/>
    <n v="8.0432000000000003E-2"/>
    <n v="0.89047500000000002"/>
    <n v="6.3798469999999998"/>
    <n v="7.3507540000000002"/>
    <n v="100"/>
    <n v="100"/>
    <n v="100"/>
    <x v="0"/>
    <x v="1"/>
    <x v="6"/>
  </r>
  <r>
    <x v="577"/>
    <x v="2550"/>
    <x v="1"/>
    <x v="0"/>
    <n v="861"/>
    <n v="1"/>
    <n v="0.12873999999999999"/>
    <n v="0.19810800000000001"/>
    <n v="0.17963055289486199"/>
    <n v="0.225748"/>
    <n v="0.12599285699044799"/>
    <m/>
    <m/>
    <m/>
    <m/>
    <n v="6.9367999999999999E-2"/>
    <n v="5.0890552894861898E-2"/>
    <n v="9.7007999999999997E-2"/>
    <n v="2.7471430095517601E-3"/>
    <m/>
    <m/>
    <m/>
    <m/>
    <n v="7.5245999999999993E-2"/>
    <n v="0.64769299999999996"/>
    <n v="3.4672960000000002"/>
    <n v="4.1902350000000004"/>
    <n v="100"/>
    <n v="100"/>
    <n v="100"/>
    <x v="0"/>
    <x v="1"/>
    <x v="6"/>
  </r>
  <r>
    <x v="577"/>
    <x v="2550"/>
    <x v="1"/>
    <x v="1"/>
    <n v="861"/>
    <n v="1"/>
    <n v="0.12873999999999999"/>
    <n v="0.24327299999999999"/>
    <n v="0.224995274326627"/>
    <n v="0.25720300000000001"/>
    <n v="0.127702756233944"/>
    <m/>
    <m/>
    <m/>
    <m/>
    <n v="0.114533"/>
    <n v="9.6255274326627394E-2"/>
    <n v="0.12846299999999999"/>
    <n v="1.03724376605638E-3"/>
    <m/>
    <m/>
    <m/>
    <m/>
    <n v="7.5245999999999993E-2"/>
    <n v="0.64769299999999996"/>
    <n v="3.4672960000000002"/>
    <n v="4.1902350000000004"/>
    <n v="100"/>
    <n v="100"/>
    <n v="100"/>
    <x v="0"/>
    <x v="1"/>
    <x v="6"/>
  </r>
  <r>
    <x v="577"/>
    <x v="2550"/>
    <x v="1"/>
    <x v="2"/>
    <n v="861"/>
    <n v="1"/>
    <n v="0.12873999999999999"/>
    <n v="0.30663400000000002"/>
    <n v="0.28928329019955801"/>
    <n v="0.28235640000000001"/>
    <n v="0.13060589306220199"/>
    <m/>
    <m/>
    <m/>
    <m/>
    <n v="0.177894"/>
    <n v="0.16054329019955799"/>
    <n v="0.15361639999999999"/>
    <n v="1.8658930622016999E-3"/>
    <m/>
    <m/>
    <m/>
    <m/>
    <n v="7.5245999999999993E-2"/>
    <n v="0.64769299999999996"/>
    <n v="3.4672960000000002"/>
    <n v="4.1902350000000004"/>
    <n v="100"/>
    <n v="100"/>
    <n v="100"/>
    <x v="0"/>
    <x v="1"/>
    <x v="6"/>
  </r>
  <r>
    <x v="577"/>
    <x v="2550"/>
    <x v="1"/>
    <x v="3"/>
    <n v="861"/>
    <n v="1"/>
    <n v="0.12873999999999999"/>
    <n v="0.34098119999999998"/>
    <n v="0.32405162043621499"/>
    <n v="0.33334599999999998"/>
    <n v="0.13418536259621899"/>
    <m/>
    <m/>
    <m/>
    <m/>
    <n v="0.21224119999999999"/>
    <n v="0.195311620436215"/>
    <n v="0.20460600000000001"/>
    <n v="5.4453625962194397E-3"/>
    <m/>
    <m/>
    <m/>
    <m/>
    <n v="7.5245999999999993E-2"/>
    <n v="0.64769299999999996"/>
    <n v="3.4672960000000002"/>
    <n v="4.1902350000000004"/>
    <n v="100"/>
    <n v="100"/>
    <n v="100"/>
    <x v="0"/>
    <x v="1"/>
    <x v="6"/>
  </r>
  <r>
    <x v="578"/>
    <x v="2551"/>
    <x v="0"/>
    <x v="0"/>
    <n v="1398"/>
    <n v="5"/>
    <n v="0.54661000000000004"/>
    <n v="0.48287600000000003"/>
    <n v="0.50030591684010794"/>
    <n v="0.48543799999999998"/>
    <n v="0.54143211101530098"/>
    <n v="0.51889014592274696"/>
    <n v="0.51902740987739604"/>
    <n v="0.50142196995708199"/>
    <n v="0.53784480845848004"/>
    <n v="6.3734000000000096E-2"/>
    <n v="4.6304083159891998E-2"/>
    <n v="6.11719999999999E-2"/>
    <n v="5.1778889846988401E-3"/>
    <n v="2.77198540772533E-2"/>
    <n v="2.7582590122604299E-2"/>
    <n v="4.5188030042918402E-2"/>
    <n v="8.7651915415197807E-3"/>
    <n v="9.2546000000000003E-2"/>
    <n v="1.6047959999999999"/>
    <n v="10.410033"/>
    <n v="12.107374999999999"/>
    <n v="100"/>
    <n v="100"/>
    <n v="100"/>
    <x v="0"/>
    <x v="1"/>
    <x v="6"/>
  </r>
  <r>
    <x v="578"/>
    <x v="2551"/>
    <x v="0"/>
    <x v="1"/>
    <n v="1398"/>
    <n v="5"/>
    <n v="0.54661000000000004"/>
    <n v="0.42366300000000001"/>
    <n v="0.44094688144580502"/>
    <n v="0.33800400000000003"/>
    <n v="0.54109773913500503"/>
    <n v="0.49847809012875499"/>
    <n v="0.50203188560974099"/>
    <n v="0.47946539484978501"/>
    <n v="0.53633059266876804"/>
    <n v="0.122947"/>
    <n v="0.105663118554195"/>
    <n v="0.20860600000000001"/>
    <n v="5.5122608649951204E-3"/>
    <n v="4.8131909871244702E-2"/>
    <n v="4.4578114390258897E-2"/>
    <n v="6.7144605150214601E-2"/>
    <n v="1.02794073312321E-2"/>
    <n v="9.2546000000000003E-2"/>
    <n v="1.6047959999999999"/>
    <n v="10.410033"/>
    <n v="12.107374999999999"/>
    <n v="100"/>
    <n v="100"/>
    <n v="100"/>
    <x v="0"/>
    <x v="1"/>
    <x v="6"/>
  </r>
  <r>
    <x v="578"/>
    <x v="2551"/>
    <x v="0"/>
    <x v="2"/>
    <n v="1398"/>
    <n v="5"/>
    <n v="0.54661000000000004"/>
    <n v="0.37552400000000002"/>
    <n v="0.39851370337408598"/>
    <n v="0.3515356"/>
    <n v="0.54070667056230404"/>
    <n v="0.48651295536480699"/>
    <n v="0.490659398371043"/>
    <n v="0.45601894077253202"/>
    <n v="0.53194333892297996"/>
    <n v="0.17108599999999999"/>
    <n v="0.148096296625914"/>
    <n v="0.19507440000000001"/>
    <n v="5.9033294376959998E-3"/>
    <n v="6.0097044635193303E-2"/>
    <n v="5.5950601628957E-2"/>
    <n v="9.0591059227467796E-2"/>
    <n v="1.46666610770202E-2"/>
    <n v="9.2546000000000003E-2"/>
    <n v="1.6047959999999999"/>
    <n v="10.410033"/>
    <n v="12.107374999999999"/>
    <n v="100"/>
    <n v="100"/>
    <n v="100"/>
    <x v="0"/>
    <x v="1"/>
    <x v="6"/>
  </r>
  <r>
    <x v="578"/>
    <x v="2551"/>
    <x v="0"/>
    <x v="3"/>
    <n v="1398"/>
    <n v="5"/>
    <n v="0.54661000000000004"/>
    <n v="0.3811678"/>
    <n v="0.393390680969671"/>
    <n v="0.34956379999999998"/>
    <n v="0.54018665210587902"/>
    <n v="0.49176292317596598"/>
    <n v="0.49317417025078703"/>
    <n v="0.46937280343347598"/>
    <n v="0.52988954585625003"/>
    <n v="0.16544220000000001"/>
    <n v="0.15321931903032901"/>
    <n v="0.1970462"/>
    <n v="6.4233478941213597E-3"/>
    <n v="5.4847076824034398E-2"/>
    <n v="5.3435829749213001E-2"/>
    <n v="7.72371965665236E-2"/>
    <n v="1.6720454143750001E-2"/>
    <n v="9.2546000000000003E-2"/>
    <n v="1.6047959999999999"/>
    <n v="10.410033"/>
    <n v="12.107374999999999"/>
    <n v="100"/>
    <n v="100"/>
    <n v="100"/>
    <x v="0"/>
    <x v="1"/>
    <x v="6"/>
  </r>
  <r>
    <x v="578"/>
    <x v="2552"/>
    <x v="1"/>
    <x v="0"/>
    <n v="228"/>
    <n v="1"/>
    <n v="0.71548"/>
    <n v="0.58729399999999998"/>
    <n v="0.60927017293155605"/>
    <n v="0.50242399999999998"/>
    <n v="0.70403447089789695"/>
    <m/>
    <m/>
    <m/>
    <m/>
    <n v="0.12818599999999999"/>
    <n v="0.10620982706844399"/>
    <n v="0.213056"/>
    <n v="1.14455291021032E-2"/>
    <m/>
    <m/>
    <m/>
    <m/>
    <n v="8.1537999999999999E-2"/>
    <n v="0.46249600000000002"/>
    <n v="0.46190199999999998"/>
    <n v="1.0059359999999999"/>
    <n v="100"/>
    <n v="100"/>
    <n v="100"/>
    <x v="0"/>
    <x v="1"/>
    <x v="6"/>
  </r>
  <r>
    <x v="578"/>
    <x v="2552"/>
    <x v="1"/>
    <x v="1"/>
    <n v="228"/>
    <n v="1"/>
    <n v="0.71548"/>
    <n v="0.57296999999999998"/>
    <n v="0.58755132817309996"/>
    <n v="0.432309"/>
    <n v="0.70142279646731798"/>
    <m/>
    <m/>
    <m/>
    <m/>
    <n v="0.14251"/>
    <n v="0.12792867182689999"/>
    <n v="0.28317100000000001"/>
    <n v="1.4057203532682401E-2"/>
    <m/>
    <m/>
    <m/>
    <m/>
    <n v="8.1537999999999999E-2"/>
    <n v="0.46249600000000002"/>
    <n v="0.46190199999999998"/>
    <n v="1.0059359999999999"/>
    <n v="100"/>
    <n v="100"/>
    <n v="100"/>
    <x v="0"/>
    <x v="1"/>
    <x v="6"/>
  </r>
  <r>
    <x v="578"/>
    <x v="2552"/>
    <x v="1"/>
    <x v="2"/>
    <n v="228"/>
    <n v="1"/>
    <n v="0.71548"/>
    <n v="0.55573640000000002"/>
    <n v="0.56647276971506"/>
    <n v="0.38067319999999999"/>
    <n v="0.69798599275645701"/>
    <m/>
    <m/>
    <m/>
    <m/>
    <n v="0.15974360000000001"/>
    <n v="0.14900723028494001"/>
    <n v="0.33480680000000002"/>
    <n v="1.7494007243543299E-2"/>
    <m/>
    <m/>
    <m/>
    <m/>
    <n v="8.1537999999999999E-2"/>
    <n v="0.46249600000000002"/>
    <n v="0.46190199999999998"/>
    <n v="1.0059359999999999"/>
    <n v="100"/>
    <n v="100"/>
    <n v="100"/>
    <x v="0"/>
    <x v="1"/>
    <x v="6"/>
  </r>
  <r>
    <x v="578"/>
    <x v="2552"/>
    <x v="1"/>
    <x v="3"/>
    <n v="228"/>
    <n v="1"/>
    <n v="0.71548"/>
    <n v="0.48414839999999998"/>
    <n v="0.50026974429378201"/>
    <n v="0.41317160000000003"/>
    <n v="0.69631681128217104"/>
    <m/>
    <m/>
    <m/>
    <m/>
    <n v="0.2313316"/>
    <n v="0.21521025570621799"/>
    <n v="0.30230839999999998"/>
    <n v="1.9163188717828999E-2"/>
    <m/>
    <m/>
    <m/>
    <m/>
    <n v="8.1537999999999999E-2"/>
    <n v="0.46249600000000002"/>
    <n v="0.46190199999999998"/>
    <n v="1.0059359999999999"/>
    <n v="100"/>
    <n v="100"/>
    <n v="100"/>
    <x v="0"/>
    <x v="1"/>
    <x v="6"/>
  </r>
  <r>
    <x v="578"/>
    <x v="2553"/>
    <x v="1"/>
    <x v="0"/>
    <n v="300"/>
    <n v="1"/>
    <n v="0.30610999999999999"/>
    <n v="0.41669200000000001"/>
    <n v="0.38312430183754198"/>
    <n v="0.33766800000000002"/>
    <n v="0.282404353825424"/>
    <m/>
    <m/>
    <m/>
    <m/>
    <n v="0.110582"/>
    <n v="7.7014301837542404E-2"/>
    <n v="3.1558000000000003E-2"/>
    <n v="2.3705646174576302E-2"/>
    <m/>
    <m/>
    <m/>
    <m/>
    <n v="7.4626999999999999E-2"/>
    <n v="0.45703300000000002"/>
    <n v="0.57376899999999997"/>
    <n v="1.105429"/>
    <n v="100"/>
    <n v="100"/>
    <n v="100"/>
    <x v="0"/>
    <x v="1"/>
    <x v="6"/>
  </r>
  <r>
    <x v="578"/>
    <x v="2553"/>
    <x v="1"/>
    <x v="1"/>
    <n v="300"/>
    <n v="1"/>
    <n v="0.30610999999999999"/>
    <n v="0.43243399999999999"/>
    <n v="0.40994764643816201"/>
    <n v="0.37582100000000002"/>
    <n v="0.28407300423218901"/>
    <m/>
    <m/>
    <m/>
    <m/>
    <n v="0.12632399999999999"/>
    <n v="0.103837646438162"/>
    <n v="6.9710999999999995E-2"/>
    <n v="2.2036995767810701E-2"/>
    <m/>
    <m/>
    <m/>
    <m/>
    <n v="7.4626999999999999E-2"/>
    <n v="0.45703300000000002"/>
    <n v="0.57376899999999997"/>
    <n v="1.105429"/>
    <n v="100"/>
    <n v="100"/>
    <n v="100"/>
    <x v="0"/>
    <x v="1"/>
    <x v="6"/>
  </r>
  <r>
    <x v="578"/>
    <x v="2553"/>
    <x v="1"/>
    <x v="2"/>
    <n v="300"/>
    <n v="1"/>
    <n v="0.30610999999999999"/>
    <n v="0.44984960000000002"/>
    <n v="0.43734100411389498"/>
    <n v="0.45718320000000001"/>
    <n v="0.28757310518483897"/>
    <m/>
    <m/>
    <m/>
    <m/>
    <n v="0.1437396"/>
    <n v="0.13123100411389499"/>
    <n v="0.15107319999999999"/>
    <n v="1.8536894815161301E-2"/>
    <m/>
    <m/>
    <m/>
    <m/>
    <n v="7.4626999999999999E-2"/>
    <n v="0.45703300000000002"/>
    <n v="0.57376899999999997"/>
    <n v="1.105429"/>
    <n v="100"/>
    <n v="100"/>
    <n v="100"/>
    <x v="0"/>
    <x v="1"/>
    <x v="6"/>
  </r>
  <r>
    <x v="578"/>
    <x v="2553"/>
    <x v="1"/>
    <x v="3"/>
    <n v="300"/>
    <n v="1"/>
    <n v="0.30610999999999999"/>
    <n v="0.49379060000000002"/>
    <n v="0.47968392612805999"/>
    <n v="0.47673480000000001"/>
    <n v="0.28948195489643203"/>
    <m/>
    <m/>
    <m/>
    <m/>
    <n v="0.1876806"/>
    <n v="0.17357392612806"/>
    <n v="0.17062479999999999"/>
    <n v="1.6628045103567701E-2"/>
    <m/>
    <m/>
    <m/>
    <m/>
    <n v="7.4626999999999999E-2"/>
    <n v="0.45703300000000002"/>
    <n v="0.57376899999999997"/>
    <n v="1.105429"/>
    <n v="100"/>
    <n v="100"/>
    <n v="100"/>
    <x v="0"/>
    <x v="1"/>
    <x v="6"/>
  </r>
  <r>
    <x v="578"/>
    <x v="2554"/>
    <x v="1"/>
    <x v="0"/>
    <n v="225"/>
    <n v="1"/>
    <n v="0.79295000000000004"/>
    <n v="0.44492999999999999"/>
    <n v="0.50290763166058905"/>
    <n v="0.46506599999999998"/>
    <n v="0.75942642963140095"/>
    <m/>
    <m/>
    <m/>
    <m/>
    <n v="0.34802"/>
    <n v="0.29004236833941099"/>
    <n v="0.32788400000000001"/>
    <n v="3.3523570368599001E-2"/>
    <m/>
    <m/>
    <m/>
    <m/>
    <n v="7.2582999999999995E-2"/>
    <n v="0.462615"/>
    <n v="0.46700799999999998"/>
    <n v="1.0022059999999999"/>
    <n v="100"/>
    <n v="100"/>
    <n v="100"/>
    <x v="0"/>
    <x v="1"/>
    <x v="6"/>
  </r>
  <r>
    <x v="578"/>
    <x v="2554"/>
    <x v="1"/>
    <x v="1"/>
    <n v="225"/>
    <n v="1"/>
    <n v="0.79295000000000004"/>
    <n v="0.48321399999999998"/>
    <n v="0.51108813306666701"/>
    <n v="0.46139999999999998"/>
    <n v="0.75059236009035302"/>
    <m/>
    <m/>
    <m/>
    <m/>
    <n v="0.30973600000000001"/>
    <n v="0.28186186693333298"/>
    <n v="0.33155000000000001"/>
    <n v="4.2357639909646597E-2"/>
    <m/>
    <m/>
    <m/>
    <m/>
    <n v="7.2582999999999995E-2"/>
    <n v="0.462615"/>
    <n v="0.46700799999999998"/>
    <n v="1.0022059999999999"/>
    <n v="100"/>
    <n v="100"/>
    <n v="100"/>
    <x v="0"/>
    <x v="1"/>
    <x v="6"/>
  </r>
  <r>
    <x v="578"/>
    <x v="2554"/>
    <x v="1"/>
    <x v="2"/>
    <n v="225"/>
    <n v="1"/>
    <n v="0.79295000000000004"/>
    <n v="0.43513039999999997"/>
    <n v="0.45258061402944699"/>
    <n v="0.4248304"/>
    <n v="0.72607411712126302"/>
    <m/>
    <m/>
    <m/>
    <m/>
    <n v="0.35781960000000002"/>
    <n v="0.340369385970553"/>
    <n v="0.36811959999999999"/>
    <n v="6.68758828787374E-2"/>
    <m/>
    <m/>
    <m/>
    <m/>
    <n v="7.2582999999999995E-2"/>
    <n v="0.462615"/>
    <n v="0.46700799999999998"/>
    <n v="1.0022059999999999"/>
    <n v="100"/>
    <n v="100"/>
    <n v="100"/>
    <x v="0"/>
    <x v="1"/>
    <x v="6"/>
  </r>
  <r>
    <x v="578"/>
    <x v="2554"/>
    <x v="1"/>
    <x v="3"/>
    <n v="225"/>
    <n v="1"/>
    <n v="0.79295000000000004"/>
    <n v="0.47315059999999998"/>
    <n v="0.47654090018445"/>
    <n v="0.48814540000000001"/>
    <n v="0.71353552531797604"/>
    <m/>
    <m/>
    <m/>
    <m/>
    <n v="0.31979940000000001"/>
    <n v="0.31640909981554999"/>
    <n v="0.30480459999999998"/>
    <n v="7.94144746820242E-2"/>
    <m/>
    <m/>
    <m/>
    <m/>
    <n v="7.2582999999999995E-2"/>
    <n v="0.462615"/>
    <n v="0.46700799999999998"/>
    <n v="1.0022059999999999"/>
    <n v="100"/>
    <n v="100"/>
    <n v="100"/>
    <x v="0"/>
    <x v="1"/>
    <x v="6"/>
  </r>
  <r>
    <x v="578"/>
    <x v="2555"/>
    <x v="1"/>
    <x v="0"/>
    <n v="342"/>
    <n v="1"/>
    <n v="0.54054000000000002"/>
    <n v="0.54596800000000001"/>
    <n v="0.54357027833771199"/>
    <n v="0.530196"/>
    <n v="0.53730768720960997"/>
    <m/>
    <m/>
    <m/>
    <m/>
    <n v="5.4279999999999901E-3"/>
    <n v="3.0302783377122999E-3"/>
    <n v="1.0344000000000001E-2"/>
    <n v="3.2323127903897101E-3"/>
    <m/>
    <m/>
    <m/>
    <m/>
    <n v="7.9042000000000001E-2"/>
    <n v="0.56891800000000003"/>
    <n v="0.76872700000000005"/>
    <n v="1.416687"/>
    <n v="100"/>
    <n v="100"/>
    <n v="100"/>
    <x v="0"/>
    <x v="1"/>
    <x v="6"/>
  </r>
  <r>
    <x v="578"/>
    <x v="2555"/>
    <x v="1"/>
    <x v="1"/>
    <n v="342"/>
    <n v="1"/>
    <n v="0.54054000000000002"/>
    <n v="0.51259299999999997"/>
    <n v="0.51632112230339"/>
    <n v="0.53167399999999998"/>
    <n v="0.53726531228629304"/>
    <m/>
    <m/>
    <m/>
    <m/>
    <n v="2.79470000000001E-2"/>
    <n v="2.42188776966102E-2"/>
    <n v="8.8659999999999295E-3"/>
    <n v="3.27468771370709E-3"/>
    <m/>
    <m/>
    <m/>
    <m/>
    <n v="7.9042000000000001E-2"/>
    <n v="0.56891800000000003"/>
    <n v="0.76872700000000005"/>
    <n v="1.416687"/>
    <n v="100"/>
    <n v="100"/>
    <n v="100"/>
    <x v="0"/>
    <x v="1"/>
    <x v="6"/>
  </r>
  <r>
    <x v="578"/>
    <x v="2555"/>
    <x v="1"/>
    <x v="2"/>
    <n v="342"/>
    <n v="1"/>
    <n v="0.54054000000000002"/>
    <n v="0.55315040000000004"/>
    <n v="0.54864252325786"/>
    <n v="0.53926439999999998"/>
    <n v="0.53735028940881902"/>
    <m/>
    <m/>
    <m/>
    <m/>
    <n v="1.26103999999999E-2"/>
    <n v="8.1025232578600895E-3"/>
    <n v="1.27559999999993E-3"/>
    <n v="3.1897105911805599E-3"/>
    <m/>
    <m/>
    <m/>
    <m/>
    <n v="7.9042000000000001E-2"/>
    <n v="0.56891800000000003"/>
    <n v="0.76872700000000005"/>
    <n v="1.416687"/>
    <n v="100"/>
    <n v="100"/>
    <n v="100"/>
    <x v="0"/>
    <x v="1"/>
    <x v="6"/>
  </r>
  <r>
    <x v="578"/>
    <x v="2555"/>
    <x v="1"/>
    <x v="3"/>
    <n v="342"/>
    <n v="1"/>
    <n v="0.54054000000000002"/>
    <n v="0.55013639999999997"/>
    <n v="0.54962190433785196"/>
    <n v="0.51177779999999995"/>
    <n v="0.53699474958271298"/>
    <m/>
    <m/>
    <m/>
    <m/>
    <n v="9.5963999999999494E-3"/>
    <n v="9.0819043378515003E-3"/>
    <n v="2.8762200000000099E-2"/>
    <n v="3.54525041728748E-3"/>
    <m/>
    <m/>
    <m/>
    <m/>
    <n v="7.9042000000000001E-2"/>
    <n v="0.56891800000000003"/>
    <n v="0.76872700000000005"/>
    <n v="1.416687"/>
    <n v="100"/>
    <n v="100"/>
    <n v="100"/>
    <x v="0"/>
    <x v="1"/>
    <x v="6"/>
  </r>
  <r>
    <x v="578"/>
    <x v="2556"/>
    <x v="1"/>
    <x v="0"/>
    <n v="303"/>
    <n v="1"/>
    <n v="0.48601"/>
    <n v="0.59296199999999999"/>
    <n v="0.56994777793337104"/>
    <n v="0.65732000000000002"/>
    <n v="0.50176799016454099"/>
    <m/>
    <m/>
    <m/>
    <m/>
    <n v="0.10695200000000001"/>
    <n v="8.3937777933371399E-2"/>
    <n v="0.17130999999999999"/>
    <n v="1.5757990164540901E-2"/>
    <m/>
    <m/>
    <m/>
    <m/>
    <n v="7.6398999999999995E-2"/>
    <n v="0.52721399999999996"/>
    <n v="0.661721"/>
    <n v="1.265334"/>
    <n v="100"/>
    <n v="100"/>
    <n v="100"/>
    <x v="0"/>
    <x v="1"/>
    <x v="6"/>
  </r>
  <r>
    <x v="578"/>
    <x v="2556"/>
    <x v="1"/>
    <x v="1"/>
    <n v="303"/>
    <n v="1"/>
    <n v="0.48601"/>
    <n v="0.50321800000000005"/>
    <n v="0.50599975432258604"/>
    <n v="0.57205399999999995"/>
    <n v="0.50170248140095897"/>
    <m/>
    <m/>
    <m/>
    <m/>
    <n v="1.72079999999999E-2"/>
    <n v="1.9989754322585599E-2"/>
    <n v="8.6044000000000107E-2"/>
    <n v="1.5692481400959399E-2"/>
    <m/>
    <m/>
    <m/>
    <m/>
    <n v="7.6398999999999995E-2"/>
    <n v="0.52721399999999996"/>
    <n v="0.661721"/>
    <n v="1.265334"/>
    <n v="100"/>
    <n v="100"/>
    <n v="100"/>
    <x v="0"/>
    <x v="1"/>
    <x v="6"/>
  </r>
  <r>
    <x v="578"/>
    <x v="2556"/>
    <x v="1"/>
    <x v="2"/>
    <n v="303"/>
    <n v="1"/>
    <n v="0.48601"/>
    <n v="0.43366519999999997"/>
    <n v="0.44923222799571699"/>
    <n v="0.44076159999999998"/>
    <n v="0.49869166528152298"/>
    <m/>
    <m/>
    <m/>
    <m/>
    <n v="5.2344800000000101E-2"/>
    <n v="3.6777772004283199E-2"/>
    <n v="4.5248400000000098E-2"/>
    <n v="1.2681665281523501E-2"/>
    <m/>
    <m/>
    <m/>
    <m/>
    <n v="7.6398999999999995E-2"/>
    <n v="0.52721399999999996"/>
    <n v="0.661721"/>
    <n v="1.265334"/>
    <n v="100"/>
    <n v="100"/>
    <n v="100"/>
    <x v="0"/>
    <x v="1"/>
    <x v="6"/>
  </r>
  <r>
    <x v="578"/>
    <x v="2556"/>
    <x v="1"/>
    <x v="3"/>
    <n v="303"/>
    <n v="1"/>
    <n v="0.48601"/>
    <n v="0.44341920000000001"/>
    <n v="0.44982975791469698"/>
    <n v="0.44257059999999998"/>
    <n v="0.49829395416481997"/>
    <m/>
    <m/>
    <m/>
    <m/>
    <n v="4.2590799999999998E-2"/>
    <n v="3.6180242085302503E-2"/>
    <n v="4.3439400000000003E-2"/>
    <n v="1.2283954164820299E-2"/>
    <m/>
    <m/>
    <m/>
    <m/>
    <n v="7.6398999999999995E-2"/>
    <n v="0.52721399999999996"/>
    <n v="0.661721"/>
    <n v="1.265334"/>
    <n v="100"/>
    <n v="100"/>
    <n v="100"/>
    <x v="0"/>
    <x v="1"/>
    <x v="6"/>
  </r>
  <r>
    <x v="579"/>
    <x v="2557"/>
    <x v="0"/>
    <x v="0"/>
    <n v="810"/>
    <n v="2"/>
    <n v="0.41358"/>
    <n v="0.43702400000000002"/>
    <n v="0.43830410712220802"/>
    <n v="0.43945600000000001"/>
    <n v="0.43937788007864698"/>
    <n v="0.47566742222222202"/>
    <n v="0.46618341418046999"/>
    <n v="0.43407357037036998"/>
    <n v="0.37538176923636901"/>
    <n v="2.3444E-2"/>
    <n v="2.4724107122207701E-2"/>
    <n v="2.5876E-2"/>
    <n v="2.5797880078646598E-2"/>
    <n v="6.2087422222222098E-2"/>
    <n v="5.2603414180470397E-2"/>
    <n v="2.04935703703704E-2"/>
    <n v="3.8198230763631102E-2"/>
    <n v="9.8782999999999996E-2"/>
    <n v="1.332945"/>
    <n v="4.7847020000000002"/>
    <n v="6.2164299999999999"/>
    <n v="100"/>
    <n v="100"/>
    <n v="100"/>
    <x v="0"/>
    <x v="1"/>
    <x v="6"/>
  </r>
  <r>
    <x v="579"/>
    <x v="2557"/>
    <x v="0"/>
    <x v="1"/>
    <n v="810"/>
    <n v="2"/>
    <n v="0.41358"/>
    <n v="0.40208199999999999"/>
    <n v="0.40425262718986599"/>
    <n v="0.47387499999999999"/>
    <n v="0.47017301693912"/>
    <n v="0.51764235185185203"/>
    <n v="0.50642972632461003"/>
    <n v="0.42309461481481497"/>
    <n v="0.34935320469210002"/>
    <n v="1.14980000000001E-2"/>
    <n v="9.3273728101336793E-3"/>
    <n v="6.0295000000000001E-2"/>
    <n v="5.6593016939119903E-2"/>
    <n v="0.104062351851852"/>
    <n v="9.2849726324609805E-2"/>
    <n v="9.5146148148148001E-3"/>
    <n v="6.42267953079E-2"/>
    <n v="9.8782999999999996E-2"/>
    <n v="1.332945"/>
    <n v="4.7847020000000002"/>
    <n v="6.2164299999999999"/>
    <n v="100"/>
    <n v="100"/>
    <n v="100"/>
    <x v="0"/>
    <x v="1"/>
    <x v="6"/>
  </r>
  <r>
    <x v="579"/>
    <x v="2557"/>
    <x v="0"/>
    <x v="2"/>
    <n v="810"/>
    <n v="2"/>
    <n v="0.41358"/>
    <n v="0.44713960000000003"/>
    <n v="0.444731710626113"/>
    <n v="0.44775880000000001"/>
    <n v="0.45166604789933001"/>
    <n v="0.47168597777777799"/>
    <n v="0.47087936524319401"/>
    <n v="0.433797826666667"/>
    <n v="0.35661178336557298"/>
    <n v="3.3559600000000099E-2"/>
    <n v="3.1151710626113001E-2"/>
    <n v="3.4178800000000099E-2"/>
    <n v="3.8086047899329997E-2"/>
    <n v="5.8105977777777797E-2"/>
    <n v="5.7299365243194102E-2"/>
    <n v="2.0217826666666699E-2"/>
    <n v="5.6968216634426597E-2"/>
    <n v="9.8782999999999996E-2"/>
    <n v="1.332945"/>
    <n v="4.7847020000000002"/>
    <n v="6.2164299999999999"/>
    <n v="100"/>
    <n v="100"/>
    <n v="100"/>
    <x v="0"/>
    <x v="1"/>
    <x v="6"/>
  </r>
  <r>
    <x v="579"/>
    <x v="2557"/>
    <x v="0"/>
    <x v="3"/>
    <n v="810"/>
    <n v="2"/>
    <n v="0.41358"/>
    <n v="0.488458"/>
    <n v="0.478555816381175"/>
    <n v="0.45236860000000001"/>
    <n v="0.45311612889038"/>
    <n v="0.44340522074074101"/>
    <n v="0.44818514226620598"/>
    <n v="0.45266126888888902"/>
    <n v="0.366870149694843"/>
    <n v="7.4878000000000097E-2"/>
    <n v="6.4975816381175305E-2"/>
    <n v="3.8788599999999999E-2"/>
    <n v="3.9536128890379899E-2"/>
    <n v="2.9825220740740701E-2"/>
    <n v="3.4605142266206201E-2"/>
    <n v="3.9081268888888902E-2"/>
    <n v="4.6709850305156897E-2"/>
    <n v="9.8782999999999996E-2"/>
    <n v="1.332945"/>
    <n v="4.7847020000000002"/>
    <n v="6.2164299999999999"/>
    <n v="100"/>
    <n v="100"/>
    <n v="100"/>
    <x v="0"/>
    <x v="1"/>
    <x v="6"/>
  </r>
  <r>
    <x v="579"/>
    <x v="2558"/>
    <x v="1"/>
    <x v="0"/>
    <n v="417"/>
    <n v="1"/>
    <n v="0.51881999999999995"/>
    <n v="0.55405199999999999"/>
    <n v="0.54120026927854203"/>
    <n v="0.44657000000000002"/>
    <n v="0.46381818249092499"/>
    <m/>
    <m/>
    <m/>
    <m/>
    <n v="3.5231999999999902E-2"/>
    <n v="2.2380269278541601E-2"/>
    <n v="7.2249999999999898E-2"/>
    <n v="5.5001817509075103E-2"/>
    <m/>
    <m/>
    <m/>
    <m/>
    <n v="7.9727999999999993E-2"/>
    <n v="0.48923299999999997"/>
    <n v="0.96114100000000002"/>
    <n v="1.5301020000000001"/>
    <n v="100"/>
    <n v="100"/>
    <n v="100"/>
    <x v="0"/>
    <x v="1"/>
    <x v="6"/>
  </r>
  <r>
    <x v="579"/>
    <x v="2558"/>
    <x v="1"/>
    <x v="1"/>
    <n v="417"/>
    <n v="1"/>
    <n v="0.51881999999999995"/>
    <n v="0.52438399999999996"/>
    <n v="0.52068815160933002"/>
    <n v="0.39439299999999999"/>
    <n v="0.410285875011905"/>
    <m/>
    <m/>
    <m/>
    <m/>
    <n v="5.5640000000000099E-3"/>
    <n v="1.86815160933018E-3"/>
    <n v="0.124427"/>
    <n v="0.108534124988095"/>
    <m/>
    <m/>
    <m/>
    <m/>
    <n v="7.9727999999999993E-2"/>
    <n v="0.48923299999999997"/>
    <n v="0.96114100000000002"/>
    <n v="1.5301020000000001"/>
    <n v="100"/>
    <n v="100"/>
    <n v="100"/>
    <x v="0"/>
    <x v="1"/>
    <x v="6"/>
  </r>
  <r>
    <x v="579"/>
    <x v="2558"/>
    <x v="1"/>
    <x v="2"/>
    <n v="417"/>
    <n v="1"/>
    <n v="0.51881999999999995"/>
    <n v="0.4264444"/>
    <n v="0.43687685659931003"/>
    <n v="0.42246719999999999"/>
    <n v="0.42067162025236698"/>
    <m/>
    <m/>
    <m/>
    <m/>
    <n v="9.2375599999999905E-2"/>
    <n v="8.1943143400689603E-2"/>
    <n v="9.6352799999999905E-2"/>
    <n v="9.8148379747633102E-2"/>
    <m/>
    <m/>
    <m/>
    <m/>
    <n v="7.9727999999999993E-2"/>
    <n v="0.48923299999999997"/>
    <n v="0.96114100000000002"/>
    <n v="1.5301020000000001"/>
    <n v="100"/>
    <n v="100"/>
    <n v="100"/>
    <x v="0"/>
    <x v="1"/>
    <x v="6"/>
  </r>
  <r>
    <x v="579"/>
    <x v="2558"/>
    <x v="1"/>
    <x v="3"/>
    <n v="417"/>
    <n v="1"/>
    <n v="0.51881999999999995"/>
    <n v="0.41509679999999999"/>
    <n v="0.421375447121625"/>
    <n v="0.44690279999999999"/>
    <n v="0.43759302380550003"/>
    <m/>
    <m/>
    <m/>
    <m/>
    <n v="0.1037232"/>
    <n v="9.7444552878375196E-2"/>
    <n v="7.1917200000000001E-2"/>
    <n v="8.1226976194500394E-2"/>
    <m/>
    <m/>
    <m/>
    <m/>
    <n v="7.9727999999999993E-2"/>
    <n v="0.48923299999999997"/>
    <n v="0.96114100000000002"/>
    <n v="1.5301020000000001"/>
    <n v="100"/>
    <n v="100"/>
    <n v="100"/>
    <x v="0"/>
    <x v="1"/>
    <x v="6"/>
  </r>
  <r>
    <x v="579"/>
    <x v="2559"/>
    <x v="1"/>
    <x v="0"/>
    <n v="393"/>
    <n v="1"/>
    <n v="0.24904999999999999"/>
    <n v="0.39249600000000001"/>
    <n v="0.38658537709167701"/>
    <n v="0.42081400000000002"/>
    <n v="0.28154465898916797"/>
    <m/>
    <m/>
    <m/>
    <m/>
    <n v="0.14344599999999999"/>
    <n v="0.13753537709167701"/>
    <n v="0.171764"/>
    <n v="3.2494658989168299E-2"/>
    <m/>
    <m/>
    <m/>
    <m/>
    <n v="8.0738000000000004E-2"/>
    <n v="0.55588700000000002"/>
    <n v="0.91402300000000003"/>
    <n v="1.550648"/>
    <n v="100"/>
    <n v="100"/>
    <n v="100"/>
    <x v="0"/>
    <x v="1"/>
    <x v="6"/>
  </r>
  <r>
    <x v="579"/>
    <x v="2559"/>
    <x v="1"/>
    <x v="1"/>
    <n v="393"/>
    <n v="1"/>
    <n v="0.24904999999999999"/>
    <n v="0.51048899999999997"/>
    <n v="0.49130055751105201"/>
    <n v="0.45354899999999998"/>
    <n v="0.28469945526879498"/>
    <m/>
    <m/>
    <m/>
    <m/>
    <n v="0.26143899999999998"/>
    <n v="0.24225055751105201"/>
    <n v="0.20449899999999999"/>
    <n v="3.5649455268795302E-2"/>
    <m/>
    <m/>
    <m/>
    <m/>
    <n v="8.0738000000000004E-2"/>
    <n v="0.55588700000000002"/>
    <n v="0.91402300000000003"/>
    <n v="1.550648"/>
    <n v="100"/>
    <n v="100"/>
    <n v="100"/>
    <x v="0"/>
    <x v="1"/>
    <x v="6"/>
  </r>
  <r>
    <x v="579"/>
    <x v="2559"/>
    <x v="1"/>
    <x v="2"/>
    <n v="393"/>
    <n v="1"/>
    <n v="0.24904999999999999"/>
    <n v="0.5196904"/>
    <n v="0.50695836296456698"/>
    <n v="0.44582040000000001"/>
    <n v="0.288639895371189"/>
    <m/>
    <m/>
    <m/>
    <m/>
    <n v="0.2706404"/>
    <n v="0.25790836296456698"/>
    <n v="0.19677040000000001"/>
    <n v="3.9589895371189503E-2"/>
    <m/>
    <m/>
    <m/>
    <m/>
    <n v="8.0738000000000004E-2"/>
    <n v="0.55588700000000002"/>
    <n v="0.91402300000000003"/>
    <n v="1.550648"/>
    <n v="100"/>
    <n v="100"/>
    <n v="100"/>
    <x v="0"/>
    <x v="1"/>
    <x v="6"/>
  </r>
  <r>
    <x v="579"/>
    <x v="2559"/>
    <x v="1"/>
    <x v="3"/>
    <n v="393"/>
    <n v="1"/>
    <n v="0.24904999999999999"/>
    <n v="0.47344239999999999"/>
    <n v="0.47663207070205998"/>
    <n v="0.4587714"/>
    <n v="0.29182832144002402"/>
    <m/>
    <m/>
    <m/>
    <m/>
    <n v="0.22439239999999999"/>
    <n v="0.22758207070205999"/>
    <n v="0.2097214"/>
    <n v="4.2778321440024497E-2"/>
    <m/>
    <m/>
    <m/>
    <m/>
    <n v="8.0738000000000004E-2"/>
    <n v="0.55588700000000002"/>
    <n v="0.91402300000000003"/>
    <n v="1.550648"/>
    <n v="100"/>
    <n v="100"/>
    <n v="100"/>
    <x v="0"/>
    <x v="1"/>
    <x v="6"/>
  </r>
  <r>
    <x v="580"/>
    <x v="2560"/>
    <x v="0"/>
    <x v="0"/>
    <n v="1026"/>
    <n v="4"/>
    <n v="0.36"/>
    <n v="0.343746"/>
    <n v="0.34415965902557899"/>
    <n v="0.33935799999999999"/>
    <n v="0.343545411447224"/>
    <n v="0.35031653801169599"/>
    <n v="0.35045230809623601"/>
    <n v="0.34637667836257302"/>
    <n v="0.34720417046209001"/>
    <n v="1.6254000000000001E-2"/>
    <n v="1.5840340974421399E-2"/>
    <n v="2.0642000000000001E-2"/>
    <n v="1.6454588552775901E-2"/>
    <n v="9.6834619883040506E-3"/>
    <n v="9.5476919037639808E-3"/>
    <n v="1.36233216374269E-2"/>
    <n v="1.27958295379104E-2"/>
    <n v="8.8869000000000004E-2"/>
    <n v="1.849175"/>
    <n v="11.374586000000001"/>
    <n v="13.31263"/>
    <n v="100"/>
    <n v="100"/>
    <n v="100"/>
    <x v="0"/>
    <x v="1"/>
    <x v="6"/>
  </r>
  <r>
    <x v="580"/>
    <x v="2560"/>
    <x v="0"/>
    <x v="1"/>
    <n v="1026"/>
    <n v="4"/>
    <n v="0.36"/>
    <n v="0.32910200000000001"/>
    <n v="0.33290697710712702"/>
    <n v="0.329847"/>
    <n v="0.34182967326675501"/>
    <n v="0.37445197660818702"/>
    <n v="0.36753253394361901"/>
    <n v="0.34378767836257301"/>
    <n v="0.34558244145994399"/>
    <n v="3.0897999999999998E-2"/>
    <n v="2.7093022892872701E-2"/>
    <n v="3.0152999999999999E-2"/>
    <n v="1.8170326733245E-2"/>
    <n v="1.44519766081871E-2"/>
    <n v="7.5325339436186902E-3"/>
    <n v="1.6212321637426901E-2"/>
    <n v="1.4417558540055799E-2"/>
    <n v="8.8869000000000004E-2"/>
    <n v="1.849175"/>
    <n v="11.374586000000001"/>
    <n v="13.31263"/>
    <n v="100"/>
    <n v="100"/>
    <n v="100"/>
    <x v="0"/>
    <x v="1"/>
    <x v="6"/>
  </r>
  <r>
    <x v="580"/>
    <x v="2560"/>
    <x v="0"/>
    <x v="2"/>
    <n v="1026"/>
    <n v="4"/>
    <n v="0.36"/>
    <n v="0.35367359999999998"/>
    <n v="0.35144704467775001"/>
    <n v="0.30030800000000002"/>
    <n v="0.34168168155986001"/>
    <n v="0.38831850760233899"/>
    <n v="0.38168853485269499"/>
    <n v="0.346931506432749"/>
    <n v="0.34690012583220298"/>
    <n v="6.3263999999999499E-3"/>
    <n v="8.5529553222495908E-3"/>
    <n v="5.9692000000000099E-2"/>
    <n v="1.8318318440140299E-2"/>
    <n v="2.8318507602339199E-2"/>
    <n v="2.1688534852695E-2"/>
    <n v="1.3068493567251401E-2"/>
    <n v="1.3099874167796901E-2"/>
    <n v="8.8869000000000004E-2"/>
    <n v="1.849175"/>
    <n v="11.374586000000001"/>
    <n v="13.31263"/>
    <n v="100"/>
    <n v="100"/>
    <n v="100"/>
    <x v="0"/>
    <x v="1"/>
    <x v="6"/>
  </r>
  <r>
    <x v="580"/>
    <x v="2560"/>
    <x v="0"/>
    <x v="3"/>
    <n v="1026"/>
    <n v="4"/>
    <n v="0.36"/>
    <n v="0.34275719999999998"/>
    <n v="0.34639825077974401"/>
    <n v="0.3072242"/>
    <n v="0.34161183464766498"/>
    <n v="0.40280623976608199"/>
    <n v="0.39378436383183602"/>
    <n v="0.34930684444444399"/>
    <n v="0.34696891570488703"/>
    <n v="1.72428000000001E-2"/>
    <n v="1.36017492202556E-2"/>
    <n v="5.2775799999999998E-2"/>
    <n v="1.8388165352335201E-2"/>
    <n v="4.2806239766081798E-2"/>
    <n v="3.3784363831836403E-2"/>
    <n v="1.0693155555555601E-2"/>
    <n v="1.30310842951135E-2"/>
    <n v="8.8869000000000004E-2"/>
    <n v="1.849175"/>
    <n v="11.374586000000001"/>
    <n v="13.31263"/>
    <n v="100"/>
    <n v="100"/>
    <n v="100"/>
    <x v="0"/>
    <x v="1"/>
    <x v="6"/>
  </r>
  <r>
    <x v="580"/>
    <x v="2561"/>
    <x v="1"/>
    <x v="0"/>
    <n v="258"/>
    <n v="1"/>
    <n v="0.35822999999999999"/>
    <n v="0.35405599999999998"/>
    <n v="0.35329938081854201"/>
    <n v="0.35338000000000003"/>
    <n v="0.34761678391717199"/>
    <m/>
    <m/>
    <m/>
    <m/>
    <n v="4.1740000000000102E-3"/>
    <n v="4.9306191814582597E-3"/>
    <n v="4.8500000000000201E-3"/>
    <n v="1.0613216082828201E-2"/>
    <m/>
    <m/>
    <m/>
    <m/>
    <n v="7.9210000000000003E-2"/>
    <n v="0.55017799999999994"/>
    <n v="0.70084100000000005"/>
    <n v="1.3302290000000001"/>
    <n v="100"/>
    <n v="100"/>
    <n v="100"/>
    <x v="0"/>
    <x v="1"/>
    <x v="6"/>
  </r>
  <r>
    <x v="580"/>
    <x v="2561"/>
    <x v="1"/>
    <x v="1"/>
    <n v="258"/>
    <n v="1"/>
    <n v="0.35822999999999999"/>
    <n v="0.36499999999999999"/>
    <n v="0.36284103960964298"/>
    <n v="0.35389500000000002"/>
    <n v="0.34957549165513402"/>
    <m/>
    <m/>
    <m/>
    <m/>
    <n v="6.77E-3"/>
    <n v="4.6110396096428197E-3"/>
    <n v="4.3349999999999804E-3"/>
    <n v="8.6545083448664201E-3"/>
    <m/>
    <m/>
    <m/>
    <m/>
    <n v="7.9210000000000003E-2"/>
    <n v="0.55017799999999994"/>
    <n v="0.70084100000000005"/>
    <n v="1.3302290000000001"/>
    <n v="100"/>
    <n v="100"/>
    <n v="100"/>
    <x v="0"/>
    <x v="1"/>
    <x v="6"/>
  </r>
  <r>
    <x v="580"/>
    <x v="2561"/>
    <x v="1"/>
    <x v="2"/>
    <n v="258"/>
    <n v="1"/>
    <n v="0.35822999999999999"/>
    <n v="0.35079120000000003"/>
    <n v="0.35256554605441198"/>
    <n v="0.34544200000000003"/>
    <n v="0.352700523881816"/>
    <m/>
    <m/>
    <m/>
    <m/>
    <n v="7.4387999999999703E-3"/>
    <n v="5.6644539455883401E-3"/>
    <n v="1.27879999999999E-2"/>
    <n v="5.5294761181837702E-3"/>
    <m/>
    <m/>
    <m/>
    <m/>
    <n v="7.9210000000000003E-2"/>
    <n v="0.55017799999999994"/>
    <n v="0.70084100000000005"/>
    <n v="1.3302290000000001"/>
    <n v="100"/>
    <n v="100"/>
    <n v="100"/>
    <x v="0"/>
    <x v="1"/>
    <x v="6"/>
  </r>
  <r>
    <x v="580"/>
    <x v="2561"/>
    <x v="1"/>
    <x v="3"/>
    <n v="258"/>
    <n v="1"/>
    <n v="0.35822999999999999"/>
    <n v="0.39020899999999997"/>
    <n v="0.38005423649212799"/>
    <n v="0.35377839999999999"/>
    <n v="0.352803633681955"/>
    <m/>
    <m/>
    <m/>
    <m/>
    <n v="3.1978999999999903E-2"/>
    <n v="2.18242364921283E-2"/>
    <n v="4.4516E-3"/>
    <n v="5.4263663180451598E-3"/>
    <m/>
    <m/>
    <m/>
    <m/>
    <n v="7.9210000000000003E-2"/>
    <n v="0.55017799999999994"/>
    <n v="0.70084100000000005"/>
    <n v="1.3302290000000001"/>
    <n v="100"/>
    <n v="100"/>
    <n v="100"/>
    <x v="0"/>
    <x v="1"/>
    <x v="6"/>
  </r>
  <r>
    <x v="580"/>
    <x v="2562"/>
    <x v="1"/>
    <x v="0"/>
    <n v="264"/>
    <n v="1"/>
    <n v="0.34121000000000001"/>
    <n v="0.33500799999999997"/>
    <n v="0.335462543823492"/>
    <n v="0.32590999999999998"/>
    <n v="0.33058810353455897"/>
    <m/>
    <m/>
    <m/>
    <m/>
    <n v="6.2019999999999896E-3"/>
    <n v="5.7474561765079599E-3"/>
    <n v="1.5299999999999999E-2"/>
    <n v="1.0621896465441399E-2"/>
    <m/>
    <m/>
    <m/>
    <m/>
    <n v="7.4306999999999998E-2"/>
    <n v="0.52856400000000003"/>
    <n v="0.72322200000000003"/>
    <n v="1.326093"/>
    <n v="100"/>
    <n v="100"/>
    <n v="100"/>
    <x v="0"/>
    <x v="1"/>
    <x v="6"/>
  </r>
  <r>
    <x v="580"/>
    <x v="2562"/>
    <x v="1"/>
    <x v="1"/>
    <n v="264"/>
    <n v="1"/>
    <n v="0.34121000000000001"/>
    <n v="0.33672299999999999"/>
    <n v="0.33669980857635701"/>
    <n v="0.31839600000000001"/>
    <n v="0.32512130077374601"/>
    <m/>
    <m/>
    <m/>
    <m/>
    <n v="4.4870000000000196E-3"/>
    <n v="4.5101914236428996E-3"/>
    <n v="2.2814000000000001E-2"/>
    <n v="1.6088699226253798E-2"/>
    <m/>
    <m/>
    <m/>
    <m/>
    <n v="7.4306999999999998E-2"/>
    <n v="0.52856400000000003"/>
    <n v="0.72322200000000003"/>
    <n v="1.326093"/>
    <n v="100"/>
    <n v="100"/>
    <n v="100"/>
    <x v="0"/>
    <x v="1"/>
    <x v="6"/>
  </r>
  <r>
    <x v="580"/>
    <x v="2562"/>
    <x v="1"/>
    <x v="2"/>
    <n v="264"/>
    <n v="1"/>
    <n v="0.34121000000000001"/>
    <n v="0.39175959999999999"/>
    <n v="0.38047985893038599"/>
    <n v="0.31869120000000001"/>
    <n v="0.32770543495174798"/>
    <m/>
    <m/>
    <m/>
    <m/>
    <n v="5.05496E-2"/>
    <n v="3.9269858930386002E-2"/>
    <n v="2.2518799999999999E-2"/>
    <n v="1.35045650482516E-2"/>
    <m/>
    <m/>
    <m/>
    <m/>
    <n v="7.4306999999999998E-2"/>
    <n v="0.52856400000000003"/>
    <n v="0.72322200000000003"/>
    <n v="1.326093"/>
    <n v="100"/>
    <n v="100"/>
    <n v="100"/>
    <x v="0"/>
    <x v="1"/>
    <x v="6"/>
  </r>
  <r>
    <x v="580"/>
    <x v="2562"/>
    <x v="1"/>
    <x v="3"/>
    <n v="264"/>
    <n v="1"/>
    <n v="0.34121000000000001"/>
    <n v="0.38169560000000002"/>
    <n v="0.37338365623195802"/>
    <n v="0.33226939999999999"/>
    <n v="0.327910967351842"/>
    <m/>
    <m/>
    <m/>
    <m/>
    <n v="4.0485599999999997E-2"/>
    <n v="3.2173656231957601E-2"/>
    <n v="8.9406000000000208E-3"/>
    <n v="1.3299032648157899E-2"/>
    <m/>
    <m/>
    <m/>
    <m/>
    <n v="7.4306999999999998E-2"/>
    <n v="0.52856400000000003"/>
    <n v="0.72322200000000003"/>
    <n v="1.326093"/>
    <n v="100"/>
    <n v="100"/>
    <n v="100"/>
    <x v="0"/>
    <x v="1"/>
    <x v="6"/>
  </r>
  <r>
    <x v="580"/>
    <x v="2563"/>
    <x v="1"/>
    <x v="0"/>
    <n v="240"/>
    <n v="1"/>
    <n v="0.376"/>
    <n v="0.348742"/>
    <n v="0.35007189981442399"/>
    <n v="0.34155999999999997"/>
    <n v="0.34832264778399102"/>
    <m/>
    <m/>
    <m/>
    <m/>
    <n v="2.7258000000000001E-2"/>
    <n v="2.59281001855758E-2"/>
    <n v="3.4439999999999998E-2"/>
    <n v="2.76773522160088E-2"/>
    <m/>
    <m/>
    <m/>
    <m/>
    <n v="7.2252999999999998E-2"/>
    <n v="0.54254100000000005"/>
    <n v="0.56145999999999996"/>
    <n v="1.1762539999999999"/>
    <n v="100"/>
    <n v="100"/>
    <n v="100"/>
    <x v="0"/>
    <x v="1"/>
    <x v="6"/>
  </r>
  <r>
    <x v="580"/>
    <x v="2563"/>
    <x v="1"/>
    <x v="1"/>
    <n v="240"/>
    <n v="1"/>
    <n v="0.376"/>
    <n v="0.36948999999999999"/>
    <n v="0.36482520204608399"/>
    <n v="0.34313399999999999"/>
    <n v="0.34691027149861797"/>
    <m/>
    <m/>
    <m/>
    <m/>
    <n v="6.5100000000000201E-3"/>
    <n v="1.1174797953916E-2"/>
    <n v="3.2865999999999999E-2"/>
    <n v="2.9089728501382198E-2"/>
    <m/>
    <m/>
    <m/>
    <m/>
    <n v="7.2252999999999998E-2"/>
    <n v="0.54254100000000005"/>
    <n v="0.56145999999999996"/>
    <n v="1.1762539999999999"/>
    <n v="100"/>
    <n v="100"/>
    <n v="100"/>
    <x v="0"/>
    <x v="1"/>
    <x v="6"/>
  </r>
  <r>
    <x v="580"/>
    <x v="2563"/>
    <x v="1"/>
    <x v="2"/>
    <n v="240"/>
    <n v="1"/>
    <n v="0.376"/>
    <n v="0.3867352"/>
    <n v="0.38047847155003101"/>
    <n v="0.35205999999999998"/>
    <n v="0.34508191340115102"/>
    <m/>
    <m/>
    <m/>
    <m/>
    <n v="1.07351999999999E-2"/>
    <n v="4.4784715500312301E-3"/>
    <n v="2.3939999999999999E-2"/>
    <n v="3.09180865988492E-2"/>
    <m/>
    <m/>
    <m/>
    <m/>
    <n v="7.2252999999999998E-2"/>
    <n v="0.54254100000000005"/>
    <n v="0.56145999999999996"/>
    <n v="1.1762539999999999"/>
    <n v="100"/>
    <n v="100"/>
    <n v="100"/>
    <x v="0"/>
    <x v="1"/>
    <x v="6"/>
  </r>
  <r>
    <x v="580"/>
    <x v="2563"/>
    <x v="1"/>
    <x v="3"/>
    <n v="240"/>
    <n v="1"/>
    <n v="0.376"/>
    <n v="0.39513199999999998"/>
    <n v="0.39053597560228398"/>
    <n v="0.33898660000000003"/>
    <n v="0.34506441529547099"/>
    <m/>
    <m/>
    <m/>
    <m/>
    <n v="1.9132E-2"/>
    <n v="1.4535975602283899E-2"/>
    <n v="3.7013399999999898E-2"/>
    <n v="3.09355847045291E-2"/>
    <m/>
    <m/>
    <m/>
    <m/>
    <n v="7.2252999999999998E-2"/>
    <n v="0.54254100000000005"/>
    <n v="0.56145999999999996"/>
    <n v="1.1762539999999999"/>
    <n v="100"/>
    <n v="100"/>
    <n v="100"/>
    <x v="0"/>
    <x v="1"/>
    <x v="6"/>
  </r>
  <r>
    <x v="580"/>
    <x v="2564"/>
    <x v="1"/>
    <x v="0"/>
    <n v="264"/>
    <n v="1"/>
    <n v="0.37234"/>
    <n v="0.363402"/>
    <n v="0.36300553155564702"/>
    <n v="0.36437799999999998"/>
    <n v="0.36240020394769801"/>
    <m/>
    <m/>
    <m/>
    <m/>
    <n v="8.9379999999999998E-3"/>
    <n v="9.3344684443534293E-3"/>
    <n v="7.9620000000000194E-3"/>
    <n v="9.9397960523019396E-3"/>
    <m/>
    <m/>
    <m/>
    <m/>
    <n v="7.4953000000000006E-2"/>
    <n v="0.49066900000000002"/>
    <n v="0.65082700000000004"/>
    <n v="1.2164489999999999"/>
    <n v="100"/>
    <n v="100"/>
    <n v="100"/>
    <x v="0"/>
    <x v="1"/>
    <x v="6"/>
  </r>
  <r>
    <x v="580"/>
    <x v="2564"/>
    <x v="1"/>
    <x v="1"/>
    <n v="264"/>
    <n v="1"/>
    <n v="0.37234"/>
    <n v="0.425929"/>
    <n v="0.40541133958956999"/>
    <n v="0.35989599999999999"/>
    <n v="0.36093416487477598"/>
    <m/>
    <m/>
    <m/>
    <m/>
    <n v="5.3588999999999998E-2"/>
    <n v="3.3071339589570203E-2"/>
    <n v="1.2444E-2"/>
    <n v="1.14058351252236E-2"/>
    <m/>
    <m/>
    <m/>
    <m/>
    <n v="7.4953000000000006E-2"/>
    <n v="0.49066900000000002"/>
    <n v="0.65082700000000004"/>
    <n v="1.2164489999999999"/>
    <n v="100"/>
    <n v="100"/>
    <n v="100"/>
    <x v="0"/>
    <x v="1"/>
    <x v="6"/>
  </r>
  <r>
    <x v="580"/>
    <x v="2564"/>
    <x v="1"/>
    <x v="2"/>
    <n v="264"/>
    <n v="1"/>
    <n v="0.37234"/>
    <n v="0.42299120000000001"/>
    <n v="0.41245837101211202"/>
    <n v="0.3719652"/>
    <n v="0.36207916628331099"/>
    <m/>
    <m/>
    <m/>
    <m/>
    <n v="5.06512E-2"/>
    <n v="4.0118371012111798E-2"/>
    <n v="3.7480000000000803E-4"/>
    <n v="1.0260833716689099E-2"/>
    <m/>
    <m/>
    <m/>
    <m/>
    <n v="7.4953000000000006E-2"/>
    <n v="0.49066900000000002"/>
    <n v="0.65082700000000004"/>
    <n v="1.2164489999999999"/>
    <n v="100"/>
    <n v="100"/>
    <n v="100"/>
    <x v="0"/>
    <x v="1"/>
    <x v="6"/>
  </r>
  <r>
    <x v="580"/>
    <x v="2564"/>
    <x v="1"/>
    <x v="3"/>
    <n v="264"/>
    <n v="1"/>
    <n v="0.37234"/>
    <n v="0.4432044"/>
    <n v="0.43055623063147802"/>
    <n v="0.37135639999999998"/>
    <n v="0.36205611731617399"/>
    <m/>
    <m/>
    <m/>
    <m/>
    <n v="7.0864399999999994E-2"/>
    <n v="5.8216230631477801E-2"/>
    <n v="9.836000000000289E-4"/>
    <n v="1.02838826838259E-2"/>
    <m/>
    <m/>
    <m/>
    <m/>
    <n v="7.4953000000000006E-2"/>
    <n v="0.49066900000000002"/>
    <n v="0.65082700000000004"/>
    <n v="1.2164489999999999"/>
    <n v="100"/>
    <n v="100"/>
    <n v="100"/>
    <x v="0"/>
    <x v="1"/>
    <x v="6"/>
  </r>
  <r>
    <x v="581"/>
    <x v="2565"/>
    <x v="0"/>
    <x v="0"/>
    <n v="1797"/>
    <n v="4"/>
    <n v="0.41126000000000001"/>
    <n v="0.39177800000000002"/>
    <n v="0.391776034287316"/>
    <n v="0.39446599999999998"/>
    <n v="0.39444821287173298"/>
    <n v="0.38533405008347199"/>
    <n v="0.38524994323261702"/>
    <n v="0.38769049749582601"/>
    <n v="0.38784287527157402"/>
    <n v="1.9481999999999899E-2"/>
    <n v="1.94839657126844E-2"/>
    <n v="1.6794E-2"/>
    <n v="1.6811787128267499E-2"/>
    <n v="2.59259499165275E-2"/>
    <n v="2.6010056767383001E-2"/>
    <n v="2.3569502504173698E-2"/>
    <n v="2.3417124728426199E-2"/>
    <n v="9.0662999999999994E-2"/>
    <n v="1.873459"/>
    <n v="14.019050999999999"/>
    <n v="15.983173000000001"/>
    <n v="100"/>
    <n v="100"/>
    <n v="100"/>
    <x v="0"/>
    <x v="1"/>
    <x v="6"/>
  </r>
  <r>
    <x v="581"/>
    <x v="2565"/>
    <x v="0"/>
    <x v="1"/>
    <n v="1797"/>
    <n v="4"/>
    <n v="0.41126000000000001"/>
    <n v="0.39197700000000002"/>
    <n v="0.39194812637633603"/>
    <n v="0.391181"/>
    <n v="0.39144073607921298"/>
    <n v="0.38445807011686101"/>
    <n v="0.38452668725768901"/>
    <n v="0.38575352253756301"/>
    <n v="0.38651798089605199"/>
    <n v="1.9283000000000002E-2"/>
    <n v="1.93118736236642E-2"/>
    <n v="2.00790000000001E-2"/>
    <n v="1.9819263920787498E-2"/>
    <n v="2.6801929883138599E-2"/>
    <n v="2.6733312742311399E-2"/>
    <n v="2.55064774624374E-2"/>
    <n v="2.4742019103947702E-2"/>
    <n v="9.0662999999999994E-2"/>
    <n v="1.873459"/>
    <n v="14.019050999999999"/>
    <n v="15.983173000000001"/>
    <n v="100"/>
    <n v="100"/>
    <n v="100"/>
    <x v="0"/>
    <x v="1"/>
    <x v="6"/>
  </r>
  <r>
    <x v="581"/>
    <x v="2565"/>
    <x v="0"/>
    <x v="2"/>
    <n v="1797"/>
    <n v="4"/>
    <n v="0.41126000000000001"/>
    <n v="0.390268"/>
    <n v="0.39027961348255902"/>
    <n v="0.38994760000000001"/>
    <n v="0.39014556969886199"/>
    <n v="0.39143150984975"/>
    <n v="0.388909368563367"/>
    <n v="0.39040088881469098"/>
    <n v="0.390367784671588"/>
    <n v="2.0992E-2"/>
    <n v="2.0980386517440899E-2"/>
    <n v="2.1312399999999999E-2"/>
    <n v="2.1114430301138101E-2"/>
    <n v="1.98284901502504E-2"/>
    <n v="2.2350631436633201E-2"/>
    <n v="2.0859111185308799E-2"/>
    <n v="2.0892215328411599E-2"/>
    <n v="9.0662999999999994E-2"/>
    <n v="1.873459"/>
    <n v="14.019050999999999"/>
    <n v="15.983173000000001"/>
    <n v="100"/>
    <n v="100"/>
    <n v="100"/>
    <x v="0"/>
    <x v="1"/>
    <x v="6"/>
  </r>
  <r>
    <x v="581"/>
    <x v="2565"/>
    <x v="0"/>
    <x v="3"/>
    <n v="1797"/>
    <n v="4"/>
    <n v="0.41126000000000001"/>
    <n v="0.42382940000000002"/>
    <n v="0.39872609907249601"/>
    <n v="0.40202559999999998"/>
    <n v="0.38955775864773001"/>
    <n v="0.427777860100167"/>
    <n v="0.41186463019835701"/>
    <n v="0.43129459165275502"/>
    <n v="0.39097638791401101"/>
    <n v="1.25694E-2"/>
    <n v="1.2533900927503601E-2"/>
    <n v="9.2344000000000297E-3"/>
    <n v="2.1702241352270401E-2"/>
    <n v="1.6517860100166998E-2"/>
    <n v="6.0463019835677002E-4"/>
    <n v="2.0034591652754601E-2"/>
    <n v="2.0283612085988601E-2"/>
    <n v="9.0662999999999994E-2"/>
    <n v="1.873459"/>
    <n v="14.019050999999999"/>
    <n v="15.983173000000001"/>
    <n v="100"/>
    <n v="100"/>
    <n v="100"/>
    <x v="0"/>
    <x v="1"/>
    <x v="6"/>
  </r>
  <r>
    <x v="581"/>
    <x v="2566"/>
    <x v="1"/>
    <x v="0"/>
    <n v="570"/>
    <n v="1"/>
    <n v="0.38882"/>
    <n v="0.38262800000000002"/>
    <n v="0.38270449741282497"/>
    <n v="0.38364199999999998"/>
    <n v="0.38274460416714101"/>
    <m/>
    <m/>
    <m/>
    <m/>
    <n v="6.1919999999999796E-3"/>
    <n v="6.1155025871749103E-3"/>
    <n v="5.1779999999999604E-3"/>
    <n v="6.0753958328588799E-3"/>
    <m/>
    <m/>
    <m/>
    <m/>
    <n v="8.0919000000000005E-2"/>
    <n v="0.56385799999999997"/>
    <n v="1.4679500000000001"/>
    <n v="2.112727"/>
    <n v="100"/>
    <n v="100"/>
    <n v="100"/>
    <x v="0"/>
    <x v="1"/>
    <x v="6"/>
  </r>
  <r>
    <x v="581"/>
    <x v="2566"/>
    <x v="1"/>
    <x v="1"/>
    <n v="570"/>
    <n v="1"/>
    <n v="0.38882"/>
    <n v="0.38252900000000001"/>
    <n v="0.38261278604784399"/>
    <n v="0.37670300000000001"/>
    <n v="0.37777885286678498"/>
    <m/>
    <m/>
    <m/>
    <m/>
    <n v="6.2909999999999902E-3"/>
    <n v="6.2072139521561201E-3"/>
    <n v="1.2116999999999999E-2"/>
    <n v="1.10411471332145E-2"/>
    <m/>
    <m/>
    <m/>
    <m/>
    <n v="8.0919000000000005E-2"/>
    <n v="0.56385799999999997"/>
    <n v="1.4679500000000001"/>
    <n v="2.112727"/>
    <n v="100"/>
    <n v="100"/>
    <n v="100"/>
    <x v="0"/>
    <x v="1"/>
    <x v="6"/>
  </r>
  <r>
    <x v="581"/>
    <x v="2566"/>
    <x v="1"/>
    <x v="2"/>
    <n v="570"/>
    <n v="1"/>
    <n v="0.38882"/>
    <n v="0.38055919999999999"/>
    <n v="0.380244198849016"/>
    <n v="0.38011040000000001"/>
    <n v="0.37968408480828703"/>
    <m/>
    <m/>
    <m/>
    <m/>
    <n v="8.2607999999998998E-3"/>
    <n v="8.5758011509843302E-3"/>
    <n v="8.7095999999999806E-3"/>
    <n v="9.1359151917134694E-3"/>
    <m/>
    <m/>
    <m/>
    <m/>
    <n v="8.0919000000000005E-2"/>
    <n v="0.56385799999999997"/>
    <n v="1.4679500000000001"/>
    <n v="2.112727"/>
    <n v="100"/>
    <n v="100"/>
    <n v="100"/>
    <x v="0"/>
    <x v="1"/>
    <x v="6"/>
  </r>
  <r>
    <x v="581"/>
    <x v="2566"/>
    <x v="1"/>
    <x v="3"/>
    <n v="570"/>
    <n v="1"/>
    <n v="0.38882"/>
    <n v="0.40550839999999999"/>
    <n v="0.394091900937242"/>
    <n v="0.4090028"/>
    <n v="0.38029120603775002"/>
    <m/>
    <m/>
    <m/>
    <m/>
    <n v="1.66884000000001E-2"/>
    <n v="5.2719009372417204E-3"/>
    <n v="2.0182800000000001E-2"/>
    <n v="8.5287939622504805E-3"/>
    <m/>
    <m/>
    <m/>
    <m/>
    <n v="8.0919000000000005E-2"/>
    <n v="0.56385799999999997"/>
    <n v="1.4679500000000001"/>
    <n v="2.112727"/>
    <n v="100"/>
    <n v="100"/>
    <n v="100"/>
    <x v="0"/>
    <x v="1"/>
    <x v="6"/>
  </r>
  <r>
    <x v="581"/>
    <x v="2567"/>
    <x v="1"/>
    <x v="0"/>
    <n v="390"/>
    <n v="1"/>
    <n v="0.61865000000000003"/>
    <n v="0.55173000000000005"/>
    <n v="0.551643666836376"/>
    <n v="0.54888400000000004"/>
    <n v="0.55066297107734796"/>
    <m/>
    <m/>
    <m/>
    <m/>
    <n v="6.6919999999999993E-2"/>
    <n v="6.7006333163624102E-2"/>
    <n v="6.9766000000000106E-2"/>
    <n v="6.7987028922652196E-2"/>
    <m/>
    <m/>
    <m/>
    <m/>
    <n v="7.5090000000000004E-2"/>
    <n v="0.514347"/>
    <n v="0.77064900000000003"/>
    <n v="1.3600859999999999"/>
    <n v="100"/>
    <n v="100"/>
    <n v="100"/>
    <x v="0"/>
    <x v="1"/>
    <x v="6"/>
  </r>
  <r>
    <x v="581"/>
    <x v="2567"/>
    <x v="1"/>
    <x v="1"/>
    <n v="390"/>
    <n v="1"/>
    <n v="0.61865000000000003"/>
    <n v="0.55400899999999997"/>
    <n v="0.55387818833915803"/>
    <n v="0.54928500000000002"/>
    <n v="0.55079061241940397"/>
    <m/>
    <m/>
    <m/>
    <m/>
    <n v="6.4641000000000101E-2"/>
    <n v="6.4771811660842005E-2"/>
    <n v="6.9364999999999996E-2"/>
    <n v="6.7859387580595606E-2"/>
    <m/>
    <m/>
    <m/>
    <m/>
    <n v="7.5090000000000004E-2"/>
    <n v="0.514347"/>
    <n v="0.77064900000000003"/>
    <n v="1.3600859999999999"/>
    <n v="100"/>
    <n v="100"/>
    <n v="100"/>
    <x v="0"/>
    <x v="1"/>
    <x v="6"/>
  </r>
  <r>
    <x v="581"/>
    <x v="2567"/>
    <x v="1"/>
    <x v="2"/>
    <n v="390"/>
    <n v="1"/>
    <n v="0.61865000000000003"/>
    <n v="0.53430880000000003"/>
    <n v="0.54193469267861105"/>
    <n v="0.54567080000000001"/>
    <n v="0.549041853882549"/>
    <m/>
    <m/>
    <m/>
    <m/>
    <n v="8.4341199999999894E-2"/>
    <n v="7.6715307321388995E-2"/>
    <n v="7.2979199999999994E-2"/>
    <n v="6.9608146117451503E-2"/>
    <m/>
    <m/>
    <m/>
    <m/>
    <n v="7.5090000000000004E-2"/>
    <n v="0.514347"/>
    <n v="0.77064900000000003"/>
    <n v="1.3600859999999999"/>
    <n v="100"/>
    <n v="100"/>
    <n v="100"/>
    <x v="0"/>
    <x v="1"/>
    <x v="6"/>
  </r>
  <r>
    <x v="581"/>
    <x v="2567"/>
    <x v="1"/>
    <x v="3"/>
    <n v="390"/>
    <n v="1"/>
    <n v="0.61865000000000003"/>
    <n v="0.56162160000000005"/>
    <n v="0.55825251834656398"/>
    <n v="0.57497759999999998"/>
    <n v="0.54757004382630803"/>
    <m/>
    <m/>
    <m/>
    <m/>
    <n v="5.7028400000000097E-2"/>
    <n v="6.0397481653435801E-2"/>
    <n v="4.3672400000000097E-2"/>
    <n v="7.1079956173692005E-2"/>
    <m/>
    <m/>
    <m/>
    <m/>
    <n v="7.5090000000000004E-2"/>
    <n v="0.514347"/>
    <n v="0.77064900000000003"/>
    <n v="1.3600859999999999"/>
    <n v="100"/>
    <n v="100"/>
    <n v="100"/>
    <x v="0"/>
    <x v="1"/>
    <x v="6"/>
  </r>
  <r>
    <x v="581"/>
    <x v="2568"/>
    <x v="1"/>
    <x v="0"/>
    <n v="294"/>
    <n v="1"/>
    <n v="0.37125999999999998"/>
    <n v="0.329098"/>
    <n v="0.32869179055249997"/>
    <n v="0.33346799999999999"/>
    <n v="0.33208680288303499"/>
    <m/>
    <m/>
    <m/>
    <m/>
    <n v="4.2161999999999998E-2"/>
    <n v="4.2568209447500199E-2"/>
    <n v="3.7791999999999902E-2"/>
    <n v="3.9173197116965403E-2"/>
    <m/>
    <m/>
    <m/>
    <m/>
    <n v="7.3154999999999998E-2"/>
    <n v="0.49634400000000001"/>
    <n v="0.55380099999999999"/>
    <n v="1.1233"/>
    <n v="100"/>
    <n v="100"/>
    <n v="100"/>
    <x v="0"/>
    <x v="1"/>
    <x v="6"/>
  </r>
  <r>
    <x v="581"/>
    <x v="2568"/>
    <x v="1"/>
    <x v="1"/>
    <n v="294"/>
    <n v="1"/>
    <n v="0.37125999999999998"/>
    <n v="0.33513399999999999"/>
    <n v="0.33434722416343299"/>
    <n v="0.31636500000000001"/>
    <n v="0.31716637995263702"/>
    <m/>
    <m/>
    <m/>
    <m/>
    <n v="3.6125999999999998E-2"/>
    <n v="3.6912775836566998E-2"/>
    <n v="5.4894999999999902E-2"/>
    <n v="5.4093620047363102E-2"/>
    <m/>
    <m/>
    <m/>
    <m/>
    <n v="7.3154999999999998E-2"/>
    <n v="0.49634400000000001"/>
    <n v="0.55380099999999999"/>
    <n v="1.1233"/>
    <n v="100"/>
    <n v="100"/>
    <n v="100"/>
    <x v="0"/>
    <x v="1"/>
    <x v="6"/>
  </r>
  <r>
    <x v="581"/>
    <x v="2568"/>
    <x v="1"/>
    <x v="2"/>
    <n v="294"/>
    <n v="1"/>
    <n v="0.37125999999999998"/>
    <n v="0.31735999999999998"/>
    <n v="0.31932523979892302"/>
    <n v="0.31981759999999998"/>
    <n v="0.319162008031801"/>
    <m/>
    <m/>
    <m/>
    <m/>
    <n v="5.3900000000000101E-2"/>
    <n v="5.1934760201077401E-2"/>
    <n v="5.1442399999999902E-2"/>
    <n v="5.2097991968198802E-2"/>
    <m/>
    <m/>
    <m/>
    <m/>
    <n v="7.3154999999999998E-2"/>
    <n v="0.49634400000000001"/>
    <n v="0.55380099999999999"/>
    <n v="1.1233"/>
    <n v="100"/>
    <n v="100"/>
    <n v="100"/>
    <x v="0"/>
    <x v="1"/>
    <x v="6"/>
  </r>
  <r>
    <x v="581"/>
    <x v="2568"/>
    <x v="1"/>
    <x v="3"/>
    <n v="294"/>
    <n v="1"/>
    <n v="0.37125999999999998"/>
    <n v="0.39399139999999999"/>
    <n v="0.36239469450435902"/>
    <n v="0.39555240000000003"/>
    <n v="0.318129578110323"/>
    <m/>
    <m/>
    <m/>
    <m/>
    <n v="2.2731400000000099E-2"/>
    <n v="8.8653054956412992E-3"/>
    <n v="2.4292399999999999E-2"/>
    <n v="5.31304218896766E-2"/>
    <m/>
    <m/>
    <m/>
    <m/>
    <n v="7.3154999999999998E-2"/>
    <n v="0.49634400000000001"/>
    <n v="0.55380099999999999"/>
    <n v="1.1233"/>
    <n v="100"/>
    <n v="100"/>
    <n v="100"/>
    <x v="0"/>
    <x v="1"/>
    <x v="6"/>
  </r>
  <r>
    <x v="581"/>
    <x v="2569"/>
    <x v="1"/>
    <x v="0"/>
    <n v="543"/>
    <n v="1"/>
    <n v="0.31763999999999998"/>
    <n v="0.29911199999999999"/>
    <n v="0.29903530013827001"/>
    <n v="0.30552400000000002"/>
    <n v="0.30644041200731098"/>
    <m/>
    <m/>
    <m/>
    <m/>
    <n v="1.8527999999999999E-2"/>
    <n v="1.86046998617297E-2"/>
    <n v="1.2116E-2"/>
    <n v="1.11995879926889E-2"/>
    <m/>
    <m/>
    <m/>
    <m/>
    <n v="7.1999999999999995E-2"/>
    <n v="0.76469100000000001"/>
    <n v="1.6840390000000001"/>
    <n v="2.5207299999999999"/>
    <n v="100"/>
    <n v="100"/>
    <n v="100"/>
    <x v="0"/>
    <x v="1"/>
    <x v="6"/>
  </r>
  <r>
    <x v="581"/>
    <x v="2569"/>
    <x v="1"/>
    <x v="1"/>
    <n v="543"/>
    <n v="1"/>
    <n v="0.31763999999999998"/>
    <n v="0.291412"/>
    <n v="0.29207107108374702"/>
    <n v="0.31536999999999998"/>
    <n v="0.31525526885174099"/>
    <m/>
    <m/>
    <m/>
    <m/>
    <n v="2.6228000000000001E-2"/>
    <n v="2.55689289162533E-2"/>
    <n v="2.2699999999999899E-3"/>
    <n v="2.3847311482590402E-3"/>
    <m/>
    <m/>
    <m/>
    <m/>
    <n v="7.1999999999999995E-2"/>
    <n v="0.76469100000000001"/>
    <n v="1.6840390000000001"/>
    <n v="2.5207299999999999"/>
    <n v="100"/>
    <n v="100"/>
    <n v="100"/>
    <x v="0"/>
    <x v="1"/>
    <x v="6"/>
  </r>
  <r>
    <x v="581"/>
    <x v="2569"/>
    <x v="1"/>
    <x v="2"/>
    <n v="543"/>
    <n v="1"/>
    <n v="0.31763999999999998"/>
    <n v="0.34033039999999998"/>
    <n v="0.325773096351546"/>
    <n v="0.32789960000000001"/>
    <n v="0.32617132106551999"/>
    <m/>
    <m/>
    <m/>
    <m/>
    <n v="2.2690399999999999E-2"/>
    <n v="8.1330963515463001E-3"/>
    <n v="1.0259600000000001E-2"/>
    <n v="8.5313210655202903E-3"/>
    <m/>
    <m/>
    <m/>
    <m/>
    <n v="7.1999999999999995E-2"/>
    <n v="0.76469100000000001"/>
    <n v="1.6840390000000001"/>
    <n v="2.5207299999999999"/>
    <n v="100"/>
    <n v="100"/>
    <n v="100"/>
    <x v="0"/>
    <x v="1"/>
    <x v="6"/>
  </r>
  <r>
    <x v="581"/>
    <x v="2569"/>
    <x v="1"/>
    <x v="3"/>
    <n v="543"/>
    <n v="1"/>
    <n v="0.31763999999999998"/>
    <n v="0.37331700000000001"/>
    <n v="0.35216544123900201"/>
    <n v="0.37084919999999999"/>
    <n v="0.32916421470214702"/>
    <m/>
    <m/>
    <m/>
    <m/>
    <n v="5.5676999999999997E-2"/>
    <n v="3.4525441239001503E-2"/>
    <n v="5.3209199999999998E-2"/>
    <n v="1.1524214702147401E-2"/>
    <m/>
    <m/>
    <m/>
    <m/>
    <n v="7.1999999999999995E-2"/>
    <n v="0.76469100000000001"/>
    <n v="1.6840390000000001"/>
    <n v="2.5207299999999999"/>
    <n v="100"/>
    <n v="100"/>
    <n v="100"/>
    <x v="0"/>
    <x v="1"/>
    <x v="6"/>
  </r>
  <r>
    <x v="582"/>
    <x v="2570"/>
    <x v="0"/>
    <x v="0"/>
    <n v="969"/>
    <n v="3"/>
    <n v="0.77263999999999999"/>
    <n v="0.80007399999999995"/>
    <n v="0.79717104686012297"/>
    <n v="0.81442999999999999"/>
    <n v="0.76424744004372402"/>
    <n v="0.82451686687306502"/>
    <n v="0.81169084319587803"/>
    <n v="0.79054813622290998"/>
    <n v="0.75907086824770098"/>
    <n v="2.7434000000000101E-2"/>
    <n v="2.4531046860123199E-2"/>
    <n v="4.1790000000000001E-2"/>
    <n v="8.3925599562759707E-3"/>
    <n v="5.18768668730651E-2"/>
    <n v="3.9050843195877601E-2"/>
    <n v="1.7908136222910299E-2"/>
    <n v="1.35691317522995E-2"/>
    <n v="8.7906999999999999E-2"/>
    <n v="1.191176"/>
    <n v="4.138636"/>
    <n v="5.417719"/>
    <n v="100"/>
    <n v="100"/>
    <n v="100"/>
    <x v="0"/>
    <x v="1"/>
    <x v="6"/>
  </r>
  <r>
    <x v="582"/>
    <x v="2570"/>
    <x v="0"/>
    <x v="1"/>
    <n v="969"/>
    <n v="3"/>
    <n v="0.77263999999999999"/>
    <n v="0.82154099999999997"/>
    <n v="0.815494288801484"/>
    <n v="0.81376099999999996"/>
    <n v="0.76429518272645602"/>
    <n v="0.83500949226006205"/>
    <n v="0.82818988265911497"/>
    <n v="0.79304217337461302"/>
    <n v="0.76072786173852402"/>
    <n v="4.8901000000000097E-2"/>
    <n v="4.2854288801484099E-2"/>
    <n v="4.1120999999999901E-2"/>
    <n v="8.34481727354364E-3"/>
    <n v="6.23694922600622E-2"/>
    <n v="5.5549882659115202E-2"/>
    <n v="2.04021733746131E-2"/>
    <n v="1.19121382614757E-2"/>
    <n v="8.7906999999999999E-2"/>
    <n v="1.191176"/>
    <n v="4.138636"/>
    <n v="5.417719"/>
    <n v="100"/>
    <n v="100"/>
    <n v="100"/>
    <x v="0"/>
    <x v="1"/>
    <x v="6"/>
  </r>
  <r>
    <x v="582"/>
    <x v="2570"/>
    <x v="0"/>
    <x v="2"/>
    <n v="969"/>
    <n v="3"/>
    <n v="0.77263999999999999"/>
    <n v="0.79322959999999998"/>
    <n v="0.79864459659197495"/>
    <n v="0.80233399999999999"/>
    <n v="0.76437612031546998"/>
    <n v="0.80688846439628503"/>
    <n v="0.80912639491081795"/>
    <n v="0.74089737585139304"/>
    <n v="0.76197523191485605"/>
    <n v="2.05896E-2"/>
    <n v="2.6004596591975401E-2"/>
    <n v="2.9693999999999901E-2"/>
    <n v="8.2638796845297992E-3"/>
    <n v="3.4248464396284997E-2"/>
    <n v="3.64863949108176E-2"/>
    <n v="3.1742624148606798E-2"/>
    <n v="1.06647680851439E-2"/>
    <n v="8.7906999999999999E-2"/>
    <n v="1.191176"/>
    <n v="4.138636"/>
    <n v="5.417719"/>
    <n v="100"/>
    <n v="100"/>
    <n v="100"/>
    <x v="0"/>
    <x v="1"/>
    <x v="6"/>
  </r>
  <r>
    <x v="582"/>
    <x v="2570"/>
    <x v="0"/>
    <x v="3"/>
    <n v="969"/>
    <n v="3"/>
    <n v="0.77263999999999999"/>
    <n v="0.74382000000000004"/>
    <n v="0.76225862831215796"/>
    <n v="0.73548060000000004"/>
    <n v="0.76407161802050605"/>
    <n v="0.786337708978328"/>
    <n v="0.79213334705198801"/>
    <n v="0.75673694922600598"/>
    <n v="0.76257806762794"/>
    <n v="2.8819999999999998E-2"/>
    <n v="1.03813716878424E-2"/>
    <n v="3.7159400000000099E-2"/>
    <n v="8.5683819794940604E-3"/>
    <n v="1.36977089783281E-2"/>
    <n v="1.9493347051987599E-2"/>
    <n v="1.5903050773993802E-2"/>
    <n v="1.0061932372060401E-2"/>
    <n v="8.7906999999999999E-2"/>
    <n v="1.191176"/>
    <n v="4.138636"/>
    <n v="5.417719"/>
    <n v="100"/>
    <n v="100"/>
    <n v="100"/>
    <x v="0"/>
    <x v="1"/>
    <x v="6"/>
  </r>
  <r>
    <x v="582"/>
    <x v="2571"/>
    <x v="1"/>
    <x v="0"/>
    <n v="198"/>
    <n v="1"/>
    <n v="0.33678000000000002"/>
    <n v="0.41408200000000001"/>
    <n v="0.40865109841241398"/>
    <n v="0.41055199999999997"/>
    <n v="0.35187856099373899"/>
    <m/>
    <m/>
    <m/>
    <m/>
    <n v="7.7301999999999899E-2"/>
    <n v="7.1871098412414097E-2"/>
    <n v="7.3772000000000004E-2"/>
    <n v="1.50985609937394E-2"/>
    <m/>
    <m/>
    <m/>
    <m/>
    <n v="7.6137999999999997E-2"/>
    <n v="0.37424499999999999"/>
    <n v="0.24618999999999999"/>
    <n v="0.696573"/>
    <n v="100"/>
    <n v="100"/>
    <n v="100"/>
    <x v="0"/>
    <x v="1"/>
    <x v="6"/>
  </r>
  <r>
    <x v="582"/>
    <x v="2571"/>
    <x v="1"/>
    <x v="1"/>
    <n v="198"/>
    <n v="1"/>
    <n v="0.33678000000000002"/>
    <n v="0.40303499999999998"/>
    <n v="0.40145706793652502"/>
    <n v="0.40326099999999998"/>
    <n v="0.35535043337501698"/>
    <m/>
    <m/>
    <m/>
    <m/>
    <n v="6.6254999999999994E-2"/>
    <n v="6.4677067936525404E-2"/>
    <n v="6.6480999999999998E-2"/>
    <n v="1.8570433375016598E-2"/>
    <m/>
    <m/>
    <m/>
    <m/>
    <n v="7.6137999999999997E-2"/>
    <n v="0.37424499999999999"/>
    <n v="0.24618999999999999"/>
    <n v="0.696573"/>
    <n v="100"/>
    <n v="100"/>
    <n v="100"/>
    <x v="0"/>
    <x v="1"/>
    <x v="6"/>
  </r>
  <r>
    <x v="582"/>
    <x v="2571"/>
    <x v="1"/>
    <x v="2"/>
    <n v="198"/>
    <n v="1"/>
    <n v="0.33678000000000002"/>
    <n v="0.39209519999999998"/>
    <n v="0.39331000253085802"/>
    <n v="0.39855600000000002"/>
    <n v="0.35774862639698901"/>
    <m/>
    <m/>
    <m/>
    <m/>
    <n v="5.5315200000000002E-2"/>
    <n v="5.6530002530858298E-2"/>
    <n v="6.17759999999999E-2"/>
    <n v="2.0968626396988901E-2"/>
    <m/>
    <m/>
    <m/>
    <m/>
    <n v="7.6137999999999997E-2"/>
    <n v="0.37424499999999999"/>
    <n v="0.24618999999999999"/>
    <n v="0.696573"/>
    <n v="100"/>
    <n v="100"/>
    <n v="100"/>
    <x v="0"/>
    <x v="1"/>
    <x v="6"/>
  </r>
  <r>
    <x v="582"/>
    <x v="2571"/>
    <x v="1"/>
    <x v="3"/>
    <n v="198"/>
    <n v="1"/>
    <n v="0.33678000000000002"/>
    <n v="0.40055800000000003"/>
    <n v="0.399342780377344"/>
    <n v="0.40117239999999998"/>
    <n v="0.35918192640127"/>
    <m/>
    <m/>
    <m/>
    <m/>
    <n v="6.3778000000000001E-2"/>
    <n v="6.2562780377344196E-2"/>
    <n v="6.4392399999999905E-2"/>
    <n v="2.24019264012701E-2"/>
    <m/>
    <m/>
    <m/>
    <m/>
    <n v="7.6137999999999997E-2"/>
    <n v="0.37424499999999999"/>
    <n v="0.24618999999999999"/>
    <n v="0.696573"/>
    <n v="100"/>
    <n v="100"/>
    <n v="100"/>
    <x v="0"/>
    <x v="1"/>
    <x v="6"/>
  </r>
  <r>
    <x v="582"/>
    <x v="2572"/>
    <x v="1"/>
    <x v="0"/>
    <n v="570"/>
    <n v="1"/>
    <n v="1.1156999999999999"/>
    <n v="1.13364"/>
    <n v="1.1289553873031799"/>
    <n v="1.0814919999999999"/>
    <n v="1.10710484879075"/>
    <m/>
    <m/>
    <m/>
    <m/>
    <n v="1.7940000000000299E-2"/>
    <n v="1.3255387303176699E-2"/>
    <n v="3.4207999999999801E-2"/>
    <n v="8.5951512092465893E-3"/>
    <m/>
    <m/>
    <m/>
    <m/>
    <n v="7.3283000000000001E-2"/>
    <n v="0.61664600000000003"/>
    <n v="1.589388"/>
    <n v="2.2793169999999998"/>
    <n v="100"/>
    <n v="100"/>
    <n v="100"/>
    <x v="0"/>
    <x v="1"/>
    <x v="6"/>
  </r>
  <r>
    <x v="582"/>
    <x v="2572"/>
    <x v="1"/>
    <x v="1"/>
    <n v="570"/>
    <n v="1"/>
    <n v="1.1156999999999999"/>
    <n v="1.1309480000000001"/>
    <n v="1.13334059780518"/>
    <n v="1.0833029999999999"/>
    <n v="1.10706939681508"/>
    <m/>
    <m/>
    <m/>
    <m/>
    <n v="1.52480000000004E-2"/>
    <n v="1.7640597805175701E-2"/>
    <n v="3.2396999999999801E-2"/>
    <n v="8.6306031849197103E-3"/>
    <m/>
    <m/>
    <m/>
    <m/>
    <n v="7.3283000000000001E-2"/>
    <n v="0.61664600000000003"/>
    <n v="1.589388"/>
    <n v="2.2793169999999998"/>
    <n v="100"/>
    <n v="100"/>
    <n v="100"/>
    <x v="0"/>
    <x v="1"/>
    <x v="6"/>
  </r>
  <r>
    <x v="582"/>
    <x v="2572"/>
    <x v="1"/>
    <x v="2"/>
    <n v="570"/>
    <n v="1"/>
    <n v="1.1156999999999999"/>
    <n v="1.0816824"/>
    <n v="1.09191572069819"/>
    <n v="0.99512639999999997"/>
    <n v="1.1067400277417501"/>
    <m/>
    <m/>
    <m/>
    <m/>
    <n v="3.40175999999996E-2"/>
    <n v="2.37842793018062E-2"/>
    <n v="0.1205736"/>
    <n v="8.9599722582454095E-3"/>
    <m/>
    <m/>
    <m/>
    <m/>
    <n v="7.3283000000000001E-2"/>
    <n v="0.61664600000000003"/>
    <n v="1.589388"/>
    <n v="2.2793169999999998"/>
    <n v="100"/>
    <n v="100"/>
    <n v="100"/>
    <x v="0"/>
    <x v="1"/>
    <x v="6"/>
  </r>
  <r>
    <x v="582"/>
    <x v="2572"/>
    <x v="1"/>
    <x v="3"/>
    <n v="570"/>
    <n v="1"/>
    <n v="1.1156999999999999"/>
    <n v="1.0497364"/>
    <n v="1.06294951127003"/>
    <n v="1.0211408"/>
    <n v="1.1065754643605299"/>
    <m/>
    <m/>
    <m/>
    <m/>
    <n v="6.5963600000000094E-2"/>
    <n v="5.2750488729973899E-2"/>
    <n v="9.4559199999999996E-2"/>
    <n v="9.1245356394715794E-3"/>
    <m/>
    <m/>
    <m/>
    <m/>
    <n v="7.3283000000000001E-2"/>
    <n v="0.61664600000000003"/>
    <n v="1.589388"/>
    <n v="2.2793169999999998"/>
    <n v="100"/>
    <n v="100"/>
    <n v="100"/>
    <x v="0"/>
    <x v="1"/>
    <x v="6"/>
  </r>
  <r>
    <x v="582"/>
    <x v="2573"/>
    <x v="1"/>
    <x v="0"/>
    <n v="201"/>
    <n v="1"/>
    <n v="0.17333000000000001"/>
    <n v="0.35220800000000002"/>
    <n v="0.30900964581262103"/>
    <n v="0.339808"/>
    <n v="0.173223644002646"/>
    <m/>
    <m/>
    <m/>
    <m/>
    <n v="0.17887800000000001"/>
    <n v="0.13567964581262101"/>
    <n v="0.16647799999999999"/>
    <n v="1.06355997353563E-4"/>
    <m/>
    <m/>
    <m/>
    <m/>
    <n v="7.6838000000000004E-2"/>
    <n v="0.350443"/>
    <n v="0.23450599999999999"/>
    <n v="0.66178700000000001"/>
    <n v="100"/>
    <n v="100"/>
    <n v="100"/>
    <x v="0"/>
    <x v="1"/>
    <x v="6"/>
  </r>
  <r>
    <x v="582"/>
    <x v="2573"/>
    <x v="1"/>
    <x v="1"/>
    <n v="201"/>
    <n v="1"/>
    <n v="0.17333000000000001"/>
    <n v="0.42130800000000002"/>
    <n v="0.38320077659850998"/>
    <n v="0.35387800000000003"/>
    <n v="0.17789231856607499"/>
    <m/>
    <m/>
    <m/>
    <m/>
    <n v="0.247978"/>
    <n v="0.20987077659851"/>
    <n v="0.18054799999999999"/>
    <n v="4.5623185660747202E-3"/>
    <m/>
    <m/>
    <m/>
    <m/>
    <n v="7.6838000000000004E-2"/>
    <n v="0.350443"/>
    <n v="0.23450599999999999"/>
    <n v="0.66178700000000001"/>
    <n v="100"/>
    <n v="100"/>
    <n v="100"/>
    <x v="0"/>
    <x v="1"/>
    <x v="6"/>
  </r>
  <r>
    <x v="582"/>
    <x v="2573"/>
    <x v="1"/>
    <x v="2"/>
    <n v="201"/>
    <n v="1"/>
    <n v="0.17333000000000001"/>
    <n v="0.43622440000000001"/>
    <n v="0.41679669338060599"/>
    <n v="0.35718119999999998"/>
    <n v="0.182477392468118"/>
    <m/>
    <m/>
    <m/>
    <m/>
    <n v="0.26289439999999997"/>
    <n v="0.243466693380606"/>
    <n v="0.18385119999999999"/>
    <n v="9.1473924681177207E-3"/>
    <m/>
    <m/>
    <m/>
    <m/>
    <n v="7.6838000000000004E-2"/>
    <n v="0.350443"/>
    <n v="0.23450599999999999"/>
    <n v="0.66178700000000001"/>
    <n v="100"/>
    <n v="100"/>
    <n v="100"/>
    <x v="0"/>
    <x v="1"/>
    <x v="6"/>
  </r>
  <r>
    <x v="582"/>
    <x v="2573"/>
    <x v="1"/>
    <x v="3"/>
    <n v="201"/>
    <n v="1"/>
    <n v="0.17333000000000001"/>
    <n v="0.419408"/>
    <n v="0.411075230620632"/>
    <n v="0.35719260000000003"/>
    <n v="0.184438365266272"/>
    <m/>
    <m/>
    <m/>
    <m/>
    <n v="0.24607799999999999"/>
    <n v="0.23774523062063199"/>
    <n v="0.18386259999999999"/>
    <n v="1.11083652662721E-2"/>
    <m/>
    <m/>
    <m/>
    <m/>
    <n v="7.6838000000000004E-2"/>
    <n v="0.350443"/>
    <n v="0.23450599999999999"/>
    <n v="0.66178700000000001"/>
    <n v="100"/>
    <n v="100"/>
    <n v="100"/>
    <x v="0"/>
    <x v="1"/>
    <x v="6"/>
  </r>
  <r>
    <x v="583"/>
    <x v="2574"/>
    <x v="0"/>
    <x v="0"/>
    <n v="1770"/>
    <n v="2"/>
    <n v="0.30452000000000001"/>
    <n v="0.18285599999999999"/>
    <n v="0.18281913273051001"/>
    <n v="0.462592"/>
    <n v="0.46232696473921697"/>
    <n v="0.424546820338983"/>
    <n v="0.39384046000784501"/>
    <n v="0.38256781016949098"/>
    <n v="0.29760720939138902"/>
    <n v="0.12166399999999999"/>
    <n v="0.12170086726949"/>
    <n v="0.15807199999999999"/>
    <n v="0.15780696473921699"/>
    <n v="0.120026820338983"/>
    <n v="8.9320460007844493E-2"/>
    <n v="7.8047810169491499E-2"/>
    <n v="6.9127906086112701E-3"/>
    <n v="0.127112"/>
    <n v="1.5709979999999999"/>
    <n v="13.423081"/>
    <n v="15.121191"/>
    <n v="100"/>
    <n v="100"/>
    <n v="100"/>
    <x v="0"/>
    <x v="1"/>
    <x v="6"/>
  </r>
  <r>
    <x v="583"/>
    <x v="2574"/>
    <x v="0"/>
    <x v="1"/>
    <n v="1770"/>
    <n v="2"/>
    <n v="0.30452000000000001"/>
    <n v="0.243648"/>
    <n v="0.24201221029917899"/>
    <n v="0.432176"/>
    <n v="0.43449510007325098"/>
    <n v="0.375631708474576"/>
    <n v="0.36877706009808903"/>
    <n v="0.41592080677966098"/>
    <n v="0.29865375558818003"/>
    <n v="6.0872000000000002E-2"/>
    <n v="6.2507789700820604E-2"/>
    <n v="0.12765599999999999"/>
    <n v="0.129975100073251"/>
    <n v="7.1111708474576305E-2"/>
    <n v="6.4257060098089402E-2"/>
    <n v="0.11140080677966099"/>
    <n v="5.8662444118204897E-3"/>
    <n v="0.127112"/>
    <n v="1.5709979999999999"/>
    <n v="13.423081"/>
    <n v="15.121191"/>
    <n v="100"/>
    <n v="100"/>
    <n v="100"/>
    <x v="0"/>
    <x v="1"/>
    <x v="6"/>
  </r>
  <r>
    <x v="583"/>
    <x v="2574"/>
    <x v="0"/>
    <x v="2"/>
    <n v="1770"/>
    <n v="2"/>
    <n v="0.30452000000000001"/>
    <n v="0.28988320000000001"/>
    <n v="0.27927936563609301"/>
    <n v="0.4073444"/>
    <n v="0.412087922282597"/>
    <n v="0.36447553084745798"/>
    <n v="0.36225273601006103"/>
    <n v="0.41608166508474598"/>
    <n v="0.30041954685711503"/>
    <n v="1.46368E-2"/>
    <n v="2.52406343639071E-2"/>
    <n v="0.1028244"/>
    <n v="0.107567922282597"/>
    <n v="5.9955530847457597E-2"/>
    <n v="5.7732736010060598E-2"/>
    <n v="0.11156166508474601"/>
    <n v="4.10045314288476E-3"/>
    <n v="0.127112"/>
    <n v="1.5709979999999999"/>
    <n v="13.423081"/>
    <n v="15.121191"/>
    <n v="100"/>
    <n v="100"/>
    <n v="100"/>
    <x v="0"/>
    <x v="1"/>
    <x v="6"/>
  </r>
  <r>
    <x v="583"/>
    <x v="2574"/>
    <x v="0"/>
    <x v="3"/>
    <n v="1770"/>
    <n v="2"/>
    <n v="0.30452000000000001"/>
    <n v="0.34901559999999998"/>
    <n v="0.32921109312283803"/>
    <n v="0.33497739999999998"/>
    <n v="0.35678956420104702"/>
    <n v="0.37360915254237298"/>
    <n v="0.37113767554340399"/>
    <n v="0.397373128135593"/>
    <n v="0.30146995476798499"/>
    <n v="4.4495600000000003E-2"/>
    <n v="2.4691093122837598E-2"/>
    <n v="3.0457399999999999E-2"/>
    <n v="5.2269564201047197E-2"/>
    <n v="6.9089152542372897E-2"/>
    <n v="6.6617675543403504E-2"/>
    <n v="9.2853128135593294E-2"/>
    <n v="3.05004523201535E-3"/>
    <n v="0.127112"/>
    <n v="1.5709979999999999"/>
    <n v="13.423081"/>
    <n v="15.121191"/>
    <n v="100"/>
    <n v="100"/>
    <n v="100"/>
    <x v="0"/>
    <x v="1"/>
    <x v="6"/>
  </r>
  <r>
    <x v="583"/>
    <x v="2575"/>
    <x v="1"/>
    <x v="0"/>
    <n v="972"/>
    <n v="1"/>
    <n v="0.32366"/>
    <n v="0.31866800000000001"/>
    <n v="0.30618196804516001"/>
    <n v="0.34468399999999999"/>
    <n v="0.28341275567736901"/>
    <m/>
    <m/>
    <m/>
    <m/>
    <n v="4.9919999999999999E-3"/>
    <n v="1.7478031954839698E-2"/>
    <n v="2.1024000000000001E-2"/>
    <n v="4.0247244322630903E-2"/>
    <m/>
    <m/>
    <m/>
    <m/>
    <n v="8.4853999999999999E-2"/>
    <n v="0.77164500000000003"/>
    <n v="4.2978649999999998"/>
    <n v="5.1543640000000002"/>
    <n v="100"/>
    <n v="100"/>
    <n v="100"/>
    <x v="0"/>
    <x v="1"/>
    <x v="6"/>
  </r>
  <r>
    <x v="583"/>
    <x v="2575"/>
    <x v="1"/>
    <x v="1"/>
    <n v="972"/>
    <n v="1"/>
    <n v="0.32366"/>
    <n v="0.30402000000000001"/>
    <n v="0.300202006383056"/>
    <n v="0.34963"/>
    <n v="0.28400066860096401"/>
    <m/>
    <m/>
    <m/>
    <m/>
    <n v="1.9640000000000001E-2"/>
    <n v="2.3457993616943999E-2"/>
    <n v="2.5969999999999899E-2"/>
    <n v="3.9659331399035699E-2"/>
    <m/>
    <m/>
    <m/>
    <m/>
    <n v="8.4853999999999999E-2"/>
    <n v="0.77164500000000003"/>
    <n v="4.2978649999999998"/>
    <n v="5.1543640000000002"/>
    <n v="100"/>
    <n v="100"/>
    <n v="100"/>
    <x v="0"/>
    <x v="1"/>
    <x v="6"/>
  </r>
  <r>
    <x v="583"/>
    <x v="2575"/>
    <x v="1"/>
    <x v="2"/>
    <n v="972"/>
    <n v="1"/>
    <n v="0.32366"/>
    <n v="0.3469776"/>
    <n v="0.33724380083647498"/>
    <n v="0.35251559999999998"/>
    <n v="0.28514347147594499"/>
    <m/>
    <m/>
    <m/>
    <m/>
    <n v="2.3317600000000101E-2"/>
    <n v="1.35838008364749E-2"/>
    <n v="2.8855599999999999E-2"/>
    <n v="3.8516528524054801E-2"/>
    <m/>
    <m/>
    <m/>
    <m/>
    <n v="8.4853999999999999E-2"/>
    <n v="0.77164500000000003"/>
    <n v="4.2978649999999998"/>
    <n v="5.1543640000000002"/>
    <n v="100"/>
    <n v="100"/>
    <n v="100"/>
    <x v="0"/>
    <x v="1"/>
    <x v="6"/>
  </r>
  <r>
    <x v="583"/>
    <x v="2575"/>
    <x v="1"/>
    <x v="3"/>
    <n v="972"/>
    <n v="1"/>
    <n v="0.32366"/>
    <n v="0.33878839999999999"/>
    <n v="0.33412502767393598"/>
    <n v="0.34400920000000001"/>
    <n v="0.285671394739823"/>
    <m/>
    <m/>
    <m/>
    <m/>
    <n v="1.51284E-2"/>
    <n v="1.04650276739358E-2"/>
    <n v="2.0349200000000098E-2"/>
    <n v="3.7988605260177402E-2"/>
    <m/>
    <m/>
    <m/>
    <m/>
    <n v="8.4853999999999999E-2"/>
    <n v="0.77164500000000003"/>
    <n v="4.2978649999999998"/>
    <n v="5.1543640000000002"/>
    <n v="100"/>
    <n v="100"/>
    <n v="100"/>
    <x v="0"/>
    <x v="1"/>
    <x v="6"/>
  </r>
  <r>
    <x v="583"/>
    <x v="2576"/>
    <x v="1"/>
    <x v="0"/>
    <n v="798"/>
    <n v="1"/>
    <n v="0.28533999999999998"/>
    <n v="0.553512"/>
    <n v="0.50061245773682805"/>
    <n v="0.42871199999999998"/>
    <n v="0.31489669436635997"/>
    <m/>
    <m/>
    <m/>
    <m/>
    <n v="0.26817200000000002"/>
    <n v="0.21527245773682799"/>
    <n v="0.143372"/>
    <n v="2.9556694366359999E-2"/>
    <m/>
    <m/>
    <m/>
    <m/>
    <n v="7.7692999999999998E-2"/>
    <n v="0.60926800000000003"/>
    <n v="2.8837139999999999"/>
    <n v="3.570675"/>
    <n v="100"/>
    <n v="100"/>
    <n v="100"/>
    <x v="0"/>
    <x v="1"/>
    <x v="6"/>
  </r>
  <r>
    <x v="583"/>
    <x v="2576"/>
    <x v="1"/>
    <x v="1"/>
    <n v="798"/>
    <n v="1"/>
    <n v="0.28533999999999998"/>
    <n v="0.46285799999999999"/>
    <n v="0.452304569134446"/>
    <n v="0.496666"/>
    <n v="0.31650187658012602"/>
    <m/>
    <m/>
    <m/>
    <m/>
    <n v="0.17751800000000001"/>
    <n v="0.16696456913444599"/>
    <n v="0.21132600000000001"/>
    <n v="3.11618765801258E-2"/>
    <m/>
    <m/>
    <m/>
    <m/>
    <n v="7.7692999999999998E-2"/>
    <n v="0.60926800000000003"/>
    <n v="2.8837139999999999"/>
    <n v="3.570675"/>
    <n v="100"/>
    <n v="100"/>
    <n v="100"/>
    <x v="0"/>
    <x v="1"/>
    <x v="6"/>
  </r>
  <r>
    <x v="583"/>
    <x v="2576"/>
    <x v="1"/>
    <x v="2"/>
    <n v="798"/>
    <n v="1"/>
    <n v="0.28533999999999998"/>
    <n v="0.38578879999999999"/>
    <n v="0.39271474727412697"/>
    <n v="0.493508"/>
    <n v="0.31902649581763798"/>
    <m/>
    <m/>
    <m/>
    <m/>
    <n v="0.1004488"/>
    <n v="0.10737474727412701"/>
    <n v="0.20816799999999999"/>
    <n v="3.36864958176381E-2"/>
    <m/>
    <m/>
    <m/>
    <m/>
    <n v="7.7692999999999998E-2"/>
    <n v="0.60926800000000003"/>
    <n v="2.8837139999999999"/>
    <n v="3.570675"/>
    <n v="100"/>
    <n v="100"/>
    <n v="100"/>
    <x v="0"/>
    <x v="1"/>
    <x v="6"/>
  </r>
  <r>
    <x v="583"/>
    <x v="2576"/>
    <x v="1"/>
    <x v="3"/>
    <n v="798"/>
    <n v="1"/>
    <n v="0.28533999999999998"/>
    <n v="0.41602240000000001"/>
    <n v="0.41622075039192802"/>
    <n v="0.46237279999999997"/>
    <n v="0.32071331359928001"/>
    <m/>
    <m/>
    <m/>
    <m/>
    <n v="0.1306824"/>
    <n v="0.13088075039192801"/>
    <n v="0.17703279999999999"/>
    <n v="3.5373313599279997E-2"/>
    <m/>
    <m/>
    <m/>
    <m/>
    <n v="7.7692999999999998E-2"/>
    <n v="0.60926800000000003"/>
    <n v="2.8837139999999999"/>
    <n v="3.570675"/>
    <n v="100"/>
    <n v="100"/>
    <n v="100"/>
    <x v="0"/>
    <x v="1"/>
    <x v="6"/>
  </r>
  <r>
    <x v="584"/>
    <x v="2577"/>
    <x v="0"/>
    <x v="0"/>
    <n v="1473"/>
    <n v="4"/>
    <n v="0.26197999999999999"/>
    <n v="0.39201999999999998"/>
    <n v="0.35407022511518499"/>
    <n v="0.32649600000000001"/>
    <n v="0.263064481427908"/>
    <n v="0.36637468431771902"/>
    <n v="0.35849637908374998"/>
    <n v="0.42969084317718897"/>
    <n v="0.27193764249506702"/>
    <n v="0.13003999999999999"/>
    <n v="9.2090225115184804E-2"/>
    <n v="6.4516000000000004E-2"/>
    <n v="1.0844814279084001E-3"/>
    <n v="0.10439468431771901"/>
    <n v="9.6516379083749895E-2"/>
    <n v="0.16771084317718901"/>
    <n v="9.9576424950669207E-3"/>
    <n v="8.8277999999999995E-2"/>
    <n v="1.780268"/>
    <n v="13.287728"/>
    <n v="15.156274"/>
    <n v="100"/>
    <n v="100"/>
    <n v="100"/>
    <x v="0"/>
    <x v="1"/>
    <x v="6"/>
  </r>
  <r>
    <x v="584"/>
    <x v="2577"/>
    <x v="0"/>
    <x v="1"/>
    <n v="1473"/>
    <n v="4"/>
    <n v="0.26197999999999999"/>
    <n v="0.411773"/>
    <n v="0.38118835154688402"/>
    <n v="0.32400699999999999"/>
    <n v="0.26318027251592502"/>
    <n v="0.41534538492871698"/>
    <n v="0.40552253222872098"/>
    <n v="0.39532329735234201"/>
    <n v="0.273061863626132"/>
    <n v="0.14979300000000001"/>
    <n v="0.119208351546884"/>
    <n v="6.2026999999999999E-2"/>
    <n v="1.20027251592486E-3"/>
    <n v="0.15336538492871701"/>
    <n v="0.14354253222872099"/>
    <n v="0.13334329735234199"/>
    <n v="1.1081863626131699E-2"/>
    <n v="8.8277999999999995E-2"/>
    <n v="1.780268"/>
    <n v="13.287728"/>
    <n v="15.156274"/>
    <n v="100"/>
    <n v="100"/>
    <n v="100"/>
    <x v="0"/>
    <x v="1"/>
    <x v="6"/>
  </r>
  <r>
    <x v="584"/>
    <x v="2577"/>
    <x v="0"/>
    <x v="2"/>
    <n v="1473"/>
    <n v="4"/>
    <n v="0.26197999999999999"/>
    <n v="0.38441320000000001"/>
    <n v="0.37418730714130999"/>
    <n v="0.37957920000000001"/>
    <n v="0.26373278011297902"/>
    <n v="0.44465886272912403"/>
    <n v="0.43713158751058301"/>
    <n v="0.42806601059063099"/>
    <n v="0.27810878183937399"/>
    <n v="0.12243320000000001"/>
    <n v="0.11220730714131"/>
    <n v="0.1175992"/>
    <n v="1.75278011297886E-3"/>
    <n v="0.18267886272912401"/>
    <n v="0.17515158751058299"/>
    <n v="0.16608601059063099"/>
    <n v="1.61287818393736E-2"/>
    <n v="8.8277999999999995E-2"/>
    <n v="1.780268"/>
    <n v="13.287728"/>
    <n v="15.156274"/>
    <n v="100"/>
    <n v="100"/>
    <n v="100"/>
    <x v="0"/>
    <x v="1"/>
    <x v="6"/>
  </r>
  <r>
    <x v="584"/>
    <x v="2577"/>
    <x v="0"/>
    <x v="3"/>
    <n v="1473"/>
    <n v="4"/>
    <n v="0.26197999999999999"/>
    <n v="0.39145740000000001"/>
    <n v="0.38427676005261002"/>
    <n v="0.40274759999999998"/>
    <n v="0.26441480468359602"/>
    <n v="0.46360362199592697"/>
    <n v="0.456001545783778"/>
    <n v="0.45495937352342197"/>
    <n v="0.28328605032743998"/>
    <n v="0.12947739999999999"/>
    <n v="0.12229676005261"/>
    <n v="0.14076759999999999"/>
    <n v="2.4348046835957499E-3"/>
    <n v="0.20162362199592701"/>
    <n v="0.194021545783778"/>
    <n v="0.19297937352342201"/>
    <n v="2.1306050327439999E-2"/>
    <n v="8.8277999999999995E-2"/>
    <n v="1.780268"/>
    <n v="13.287728"/>
    <n v="15.156274"/>
    <n v="100"/>
    <n v="100"/>
    <n v="100"/>
    <x v="0"/>
    <x v="1"/>
    <x v="6"/>
  </r>
  <r>
    <x v="584"/>
    <x v="2578"/>
    <x v="1"/>
    <x v="0"/>
    <n v="384"/>
    <n v="1"/>
    <n v="0.24990999999999999"/>
    <n v="0.384382"/>
    <n v="0.38050780501140602"/>
    <n v="0.45593400000000001"/>
    <n v="0.286287400075323"/>
    <m/>
    <m/>
    <m/>
    <m/>
    <n v="0.13447200000000001"/>
    <n v="0.130597805011406"/>
    <n v="0.20602400000000001"/>
    <n v="3.6377400075322697E-2"/>
    <m/>
    <m/>
    <m/>
    <m/>
    <n v="8.4695000000000006E-2"/>
    <n v="0.56060699999999997"/>
    <n v="0.98336800000000002"/>
    <n v="1.6286700000000001"/>
    <n v="100"/>
    <n v="100"/>
    <n v="100"/>
    <x v="0"/>
    <x v="1"/>
    <x v="6"/>
  </r>
  <r>
    <x v="584"/>
    <x v="2578"/>
    <x v="1"/>
    <x v="1"/>
    <n v="384"/>
    <n v="1"/>
    <n v="0.24990999999999999"/>
    <n v="0.46915699999999999"/>
    <n v="0.46048046988038999"/>
    <n v="0.40801599999999999"/>
    <n v="0.28739659272845702"/>
    <m/>
    <m/>
    <m/>
    <m/>
    <n v="0.219247"/>
    <n v="0.21057046988038999"/>
    <n v="0.158106"/>
    <n v="3.7486592728457502E-2"/>
    <m/>
    <m/>
    <m/>
    <m/>
    <n v="8.4695000000000006E-2"/>
    <n v="0.56060699999999997"/>
    <n v="0.98336800000000002"/>
    <n v="1.6286700000000001"/>
    <n v="100"/>
    <n v="100"/>
    <n v="100"/>
    <x v="0"/>
    <x v="1"/>
    <x v="6"/>
  </r>
  <r>
    <x v="584"/>
    <x v="2578"/>
    <x v="1"/>
    <x v="2"/>
    <n v="384"/>
    <n v="1"/>
    <n v="0.24990999999999999"/>
    <n v="0.46401520000000002"/>
    <n v="0.45825979066468803"/>
    <n v="0.47793279999999999"/>
    <n v="0.29269445487124701"/>
    <m/>
    <m/>
    <m/>
    <m/>
    <n v="0.2141052"/>
    <n v="0.20834979066468801"/>
    <n v="0.2280228"/>
    <n v="4.2784454871246803E-2"/>
    <m/>
    <m/>
    <m/>
    <m/>
    <n v="8.4695000000000006E-2"/>
    <n v="0.56060699999999997"/>
    <n v="0.98336800000000002"/>
    <n v="1.6286700000000001"/>
    <n v="100"/>
    <n v="100"/>
    <n v="100"/>
    <x v="0"/>
    <x v="1"/>
    <x v="6"/>
  </r>
  <r>
    <x v="584"/>
    <x v="2578"/>
    <x v="1"/>
    <x v="3"/>
    <n v="384"/>
    <n v="1"/>
    <n v="0.24990999999999999"/>
    <n v="0.48168759999999999"/>
    <n v="0.47464082434342197"/>
    <n v="0.44826260000000001"/>
    <n v="0.295057001058045"/>
    <m/>
    <m/>
    <m/>
    <m/>
    <n v="0.2317776"/>
    <n v="0.22473082434342201"/>
    <n v="0.19835259999999999"/>
    <n v="4.5147001058044603E-2"/>
    <m/>
    <m/>
    <m/>
    <m/>
    <n v="8.4695000000000006E-2"/>
    <n v="0.56060699999999997"/>
    <n v="0.98336800000000002"/>
    <n v="1.6286700000000001"/>
    <n v="100"/>
    <n v="100"/>
    <n v="100"/>
    <x v="0"/>
    <x v="1"/>
    <x v="6"/>
  </r>
  <r>
    <x v="584"/>
    <x v="2579"/>
    <x v="1"/>
    <x v="0"/>
    <n v="369"/>
    <n v="1"/>
    <n v="0.23748"/>
    <n v="0.32242799999999999"/>
    <n v="0.32305850063076003"/>
    <n v="0.32305800000000001"/>
    <n v="0.209966420204658"/>
    <m/>
    <m/>
    <m/>
    <m/>
    <n v="8.4948000000000107E-2"/>
    <n v="8.5578500630759599E-2"/>
    <n v="8.5578000000000001E-2"/>
    <n v="2.7513579795341699E-2"/>
    <m/>
    <m/>
    <m/>
    <m/>
    <n v="7.8537999999999997E-2"/>
    <n v="0.80123200000000006"/>
    <n v="0.88610999999999995"/>
    <n v="1.7658799999999999"/>
    <n v="100"/>
    <n v="100"/>
    <n v="100"/>
    <x v="0"/>
    <x v="1"/>
    <x v="6"/>
  </r>
  <r>
    <x v="584"/>
    <x v="2579"/>
    <x v="1"/>
    <x v="1"/>
    <n v="369"/>
    <n v="1"/>
    <n v="0.23748"/>
    <n v="0.30016900000000002"/>
    <n v="0.30108386886133398"/>
    <n v="0.26991300000000001"/>
    <n v="0.21005874309417899"/>
    <m/>
    <m/>
    <m/>
    <m/>
    <n v="6.2688999999999995E-2"/>
    <n v="6.3603868861333804E-2"/>
    <n v="3.2432999999999997E-2"/>
    <n v="2.7421256905821E-2"/>
    <m/>
    <m/>
    <m/>
    <m/>
    <n v="7.8537999999999997E-2"/>
    <n v="0.80123200000000006"/>
    <n v="0.88610999999999995"/>
    <n v="1.7658799999999999"/>
    <n v="100"/>
    <n v="100"/>
    <n v="100"/>
    <x v="0"/>
    <x v="1"/>
    <x v="6"/>
  </r>
  <r>
    <x v="584"/>
    <x v="2579"/>
    <x v="1"/>
    <x v="2"/>
    <n v="369"/>
    <n v="1"/>
    <n v="0.23748"/>
    <n v="0.41026319999999999"/>
    <n v="0.39996384317386202"/>
    <n v="0.34232240000000003"/>
    <n v="0.21547096890169101"/>
    <m/>
    <m/>
    <m/>
    <m/>
    <n v="0.1727832"/>
    <n v="0.162483843173862"/>
    <n v="0.1048424"/>
    <n v="2.20090310983093E-2"/>
    <m/>
    <m/>
    <m/>
    <m/>
    <n v="7.8537999999999997E-2"/>
    <n v="0.80123200000000006"/>
    <n v="0.88610999999999995"/>
    <n v="1.7658799999999999"/>
    <n v="100"/>
    <n v="100"/>
    <n v="100"/>
    <x v="0"/>
    <x v="1"/>
    <x v="6"/>
  </r>
  <r>
    <x v="584"/>
    <x v="2579"/>
    <x v="1"/>
    <x v="3"/>
    <n v="369"/>
    <n v="1"/>
    <n v="0.23748"/>
    <n v="0.42909219999999998"/>
    <n v="0.41918952197229697"/>
    <n v="0.40665479999999998"/>
    <n v="0.22097667250320099"/>
    <m/>
    <m/>
    <m/>
    <m/>
    <n v="0.19161220000000001"/>
    <n v="0.18170952197229701"/>
    <n v="0.16917479999999999"/>
    <n v="1.6503327496798899E-2"/>
    <m/>
    <m/>
    <m/>
    <m/>
    <n v="7.8537999999999997E-2"/>
    <n v="0.80123200000000006"/>
    <n v="0.88610999999999995"/>
    <n v="1.7658799999999999"/>
    <n v="100"/>
    <n v="100"/>
    <n v="100"/>
    <x v="0"/>
    <x v="1"/>
    <x v="6"/>
  </r>
  <r>
    <x v="584"/>
    <x v="2580"/>
    <x v="1"/>
    <x v="0"/>
    <n v="339"/>
    <n v="1"/>
    <n v="0.25026999999999999"/>
    <n v="0.359074"/>
    <n v="0.34541316058794802"/>
    <n v="0.53651400000000005"/>
    <n v="0.26688990174475202"/>
    <m/>
    <m/>
    <m/>
    <m/>
    <n v="0.108804"/>
    <n v="9.5143160587947903E-2"/>
    <n v="0.286244"/>
    <n v="1.6619901744752301E-2"/>
    <m/>
    <m/>
    <m/>
    <m/>
    <n v="7.5496999999999995E-2"/>
    <n v="0.51224800000000004"/>
    <n v="0.81301599999999996"/>
    <n v="1.4007609999999999"/>
    <n v="100"/>
    <n v="100"/>
    <n v="100"/>
    <x v="0"/>
    <x v="1"/>
    <x v="6"/>
  </r>
  <r>
    <x v="584"/>
    <x v="2580"/>
    <x v="1"/>
    <x v="1"/>
    <n v="339"/>
    <n v="1"/>
    <n v="0.25026999999999999"/>
    <n v="0.44031700000000001"/>
    <n v="0.42471494239551699"/>
    <n v="0.43654100000000001"/>
    <n v="0.26750702104396601"/>
    <m/>
    <m/>
    <m/>
    <m/>
    <n v="0.19004699999999999"/>
    <n v="0.174444942395517"/>
    <n v="0.18627099999999999"/>
    <n v="1.7237021043965801E-2"/>
    <m/>
    <m/>
    <m/>
    <m/>
    <n v="7.5496999999999995E-2"/>
    <n v="0.51224800000000004"/>
    <n v="0.81301599999999996"/>
    <n v="1.4007609999999999"/>
    <n v="100"/>
    <n v="100"/>
    <n v="100"/>
    <x v="0"/>
    <x v="1"/>
    <x v="6"/>
  </r>
  <r>
    <x v="584"/>
    <x v="2580"/>
    <x v="1"/>
    <x v="2"/>
    <n v="339"/>
    <n v="1"/>
    <n v="0.25026999999999999"/>
    <n v="0.45717279999999999"/>
    <n v="0.44806274791884398"/>
    <n v="0.4359944"/>
    <n v="0.27496325257764298"/>
    <m/>
    <m/>
    <m/>
    <m/>
    <n v="0.2069028"/>
    <n v="0.19779274791884399"/>
    <n v="0.18572440000000001"/>
    <n v="2.46932525776433E-2"/>
    <m/>
    <m/>
    <m/>
    <m/>
    <n v="7.5496999999999995E-2"/>
    <n v="0.51224800000000004"/>
    <n v="0.81301599999999996"/>
    <n v="1.4007609999999999"/>
    <n v="100"/>
    <n v="100"/>
    <n v="100"/>
    <x v="0"/>
    <x v="1"/>
    <x v="6"/>
  </r>
  <r>
    <x v="584"/>
    <x v="2580"/>
    <x v="1"/>
    <x v="3"/>
    <n v="339"/>
    <n v="1"/>
    <n v="0.25026999999999999"/>
    <n v="0.4879194"/>
    <n v="0.47779952811403098"/>
    <n v="0.50789459999999997"/>
    <n v="0.28566583951970398"/>
    <m/>
    <m/>
    <m/>
    <m/>
    <n v="0.23764940000000001"/>
    <n v="0.22752952811403099"/>
    <n v="0.25762459999999998"/>
    <n v="3.5395839519703702E-2"/>
    <m/>
    <m/>
    <m/>
    <m/>
    <n v="7.5496999999999995E-2"/>
    <n v="0.51224800000000004"/>
    <n v="0.81301599999999996"/>
    <n v="1.4007609999999999"/>
    <n v="100"/>
    <n v="100"/>
    <n v="100"/>
    <x v="0"/>
    <x v="1"/>
    <x v="6"/>
  </r>
  <r>
    <x v="584"/>
    <x v="2581"/>
    <x v="1"/>
    <x v="0"/>
    <n v="381"/>
    <n v="1"/>
    <n v="0.31114000000000003"/>
    <n v="0.39728400000000003"/>
    <n v="0.38227433357983998"/>
    <n v="0.411468"/>
    <n v="0.32198556435517001"/>
    <m/>
    <m/>
    <m/>
    <m/>
    <n v="8.6143999999999901E-2"/>
    <n v="7.1134333579840406E-2"/>
    <n v="0.100328"/>
    <n v="1.0845564355169901E-2"/>
    <m/>
    <m/>
    <m/>
    <m/>
    <n v="9.3067999999999998E-2"/>
    <n v="0.582959"/>
    <n v="0.94021200000000005"/>
    <n v="1.616239"/>
    <n v="100"/>
    <n v="100"/>
    <n v="100"/>
    <x v="0"/>
    <x v="1"/>
    <x v="6"/>
  </r>
  <r>
    <x v="584"/>
    <x v="2581"/>
    <x v="1"/>
    <x v="1"/>
    <n v="381"/>
    <n v="1"/>
    <n v="0.31114000000000003"/>
    <n v="0.45044000000000001"/>
    <n v="0.43420440014940798"/>
    <n v="0.46731699999999998"/>
    <n v="0.32457553065067701"/>
    <m/>
    <m/>
    <m/>
    <m/>
    <n v="0.13930000000000001"/>
    <n v="0.123064400149408"/>
    <n v="0.15617700000000001"/>
    <n v="1.3435530650676901E-2"/>
    <m/>
    <m/>
    <m/>
    <m/>
    <n v="9.3067999999999998E-2"/>
    <n v="0.582959"/>
    <n v="0.94021200000000005"/>
    <n v="1.616239"/>
    <n v="100"/>
    <n v="100"/>
    <n v="100"/>
    <x v="0"/>
    <x v="1"/>
    <x v="6"/>
  </r>
  <r>
    <x v="584"/>
    <x v="2581"/>
    <x v="1"/>
    <x v="2"/>
    <n v="381"/>
    <n v="1"/>
    <n v="0.31114000000000003"/>
    <n v="0.447328"/>
    <n v="0.44210797667245699"/>
    <n v="0.45379520000000001"/>
    <n v="0.32687200742859202"/>
    <m/>
    <m/>
    <m/>
    <m/>
    <n v="0.136188"/>
    <n v="0.13096797667245699"/>
    <n v="0.14265520000000001"/>
    <n v="1.57320074285918E-2"/>
    <m/>
    <m/>
    <m/>
    <m/>
    <n v="9.3067999999999998E-2"/>
    <n v="0.582959"/>
    <n v="0.94021200000000005"/>
    <n v="1.616239"/>
    <n v="100"/>
    <n v="100"/>
    <n v="100"/>
    <x v="0"/>
    <x v="1"/>
    <x v="6"/>
  </r>
  <r>
    <x v="584"/>
    <x v="2581"/>
    <x v="1"/>
    <x v="3"/>
    <n v="381"/>
    <n v="1"/>
    <n v="0.31114000000000003"/>
    <n v="0.45716639999999997"/>
    <n v="0.45347303609763101"/>
    <n v="0.46139219999999997"/>
    <n v="0.32965184245451201"/>
    <m/>
    <m/>
    <m/>
    <m/>
    <n v="0.1460264"/>
    <n v="0.14233303609763101"/>
    <n v="0.1502522"/>
    <n v="1.8511842454512401E-2"/>
    <m/>
    <m/>
    <m/>
    <m/>
    <n v="9.3067999999999998E-2"/>
    <n v="0.582959"/>
    <n v="0.94021200000000005"/>
    <n v="1.616239"/>
    <n v="100"/>
    <n v="100"/>
    <n v="100"/>
    <x v="0"/>
    <x v="1"/>
    <x v="6"/>
  </r>
  <r>
    <x v="585"/>
    <x v="2582"/>
    <x v="0"/>
    <x v="0"/>
    <n v="837"/>
    <n v="2"/>
    <n v="0.67845"/>
    <n v="0.50447799999999998"/>
    <n v="0.57671754795216401"/>
    <n v="0.54767600000000005"/>
    <n v="0.67920703446106201"/>
    <n v="0.55408974193548399"/>
    <n v="0.59887581858054295"/>
    <n v="0.57220331182795703"/>
    <n v="0.67942906065890696"/>
    <n v="0.17397199999999999"/>
    <n v="0.101732452047836"/>
    <n v="0.130774"/>
    <n v="7.5703446106190097E-4"/>
    <n v="0.124360258064516"/>
    <n v="7.9574181419456602E-2"/>
    <n v="0.106246688172043"/>
    <n v="9.7906065890729409E-4"/>
    <n v="9.2953999999999995E-2"/>
    <n v="1.3193569999999999"/>
    <n v="5.1743839999999999"/>
    <n v="6.5866949999999997"/>
    <n v="100"/>
    <n v="100"/>
    <n v="100"/>
    <x v="0"/>
    <x v="1"/>
    <x v="6"/>
  </r>
  <r>
    <x v="585"/>
    <x v="2582"/>
    <x v="0"/>
    <x v="1"/>
    <n v="837"/>
    <n v="2"/>
    <n v="0.67845"/>
    <n v="0.50396399999999997"/>
    <n v="0.55154302731650395"/>
    <n v="0.47211799999999998"/>
    <n v="0.67887807065149297"/>
    <n v="0.58797858781362"/>
    <n v="0.60669448052413399"/>
    <n v="0.539700365591398"/>
    <n v="0.67786176379094698"/>
    <n v="0.174486"/>
    <n v="0.12690697268349599"/>
    <n v="0.20633199999999999"/>
    <n v="4.2807065149275098E-4"/>
    <n v="9.0471412186379899E-2"/>
    <n v="7.1755519475866295E-2"/>
    <n v="0.138749634408602"/>
    <n v="5.8823620905290596E-4"/>
    <n v="9.2953999999999995E-2"/>
    <n v="1.3193569999999999"/>
    <n v="5.1743839999999999"/>
    <n v="6.5866949999999997"/>
    <n v="100"/>
    <n v="100"/>
    <n v="100"/>
    <x v="0"/>
    <x v="1"/>
    <x v="6"/>
  </r>
  <r>
    <x v="585"/>
    <x v="2582"/>
    <x v="0"/>
    <x v="2"/>
    <n v="837"/>
    <n v="2"/>
    <n v="0.67845"/>
    <n v="0.45485759999999997"/>
    <n v="0.48653458514474401"/>
    <n v="0.42399880000000001"/>
    <n v="0.67808349144259605"/>
    <n v="0.55353002580645105"/>
    <n v="0.56937765974033805"/>
    <n v="0.51425366738351297"/>
    <n v="0.67371366849071301"/>
    <n v="0.2235924"/>
    <n v="0.19191541485525601"/>
    <n v="0.25445119999999999"/>
    <n v="3.6650855740383298E-4"/>
    <n v="0.124919974193548"/>
    <n v="0.109072340259662"/>
    <n v="0.164196332616487"/>
    <n v="4.7363315092872104E-3"/>
    <n v="9.2953999999999995E-2"/>
    <n v="1.3193569999999999"/>
    <n v="5.1743839999999999"/>
    <n v="6.5866949999999997"/>
    <n v="100"/>
    <n v="100"/>
    <n v="100"/>
    <x v="0"/>
    <x v="1"/>
    <x v="6"/>
  </r>
  <r>
    <x v="585"/>
    <x v="2582"/>
    <x v="0"/>
    <x v="3"/>
    <n v="837"/>
    <n v="2"/>
    <n v="0.67845"/>
    <n v="0.46800599999999998"/>
    <n v="0.48467153649360101"/>
    <n v="0.4709004"/>
    <n v="0.67753931763214204"/>
    <n v="0.51584169892473097"/>
    <n v="0.53264495109755905"/>
    <n v="0.53711366164874597"/>
    <n v="0.67151029044187505"/>
    <n v="0.21044399999999999"/>
    <n v="0.19377846350639899"/>
    <n v="0.2075496"/>
    <n v="9.1068236785796198E-4"/>
    <n v="0.162608301075269"/>
    <n v="0.145805048902441"/>
    <n v="0.141336338351254"/>
    <n v="6.9397095581249504E-3"/>
    <n v="9.2953999999999995E-2"/>
    <n v="1.3193569999999999"/>
    <n v="5.1743839999999999"/>
    <n v="6.5866949999999997"/>
    <n v="100"/>
    <n v="100"/>
    <n v="100"/>
    <x v="0"/>
    <x v="1"/>
    <x v="6"/>
  </r>
  <r>
    <x v="585"/>
    <x v="2583"/>
    <x v="1"/>
    <x v="0"/>
    <n v="411"/>
    <n v="1"/>
    <n v="0.52654000000000001"/>
    <n v="0.55535400000000001"/>
    <n v="0.54581013801271605"/>
    <n v="0.56213199999999997"/>
    <n v="0.52774022310596003"/>
    <m/>
    <m/>
    <m/>
    <m/>
    <n v="2.8813999999999999E-2"/>
    <n v="1.9270138012716501E-2"/>
    <n v="3.5592000000000103E-2"/>
    <n v="1.2002231059598E-3"/>
    <m/>
    <m/>
    <m/>
    <m/>
    <n v="7.8539999999999999E-2"/>
    <n v="0.45914300000000002"/>
    <n v="0.86607299999999998"/>
    <n v="1.403756"/>
    <n v="100"/>
    <n v="100"/>
    <n v="100"/>
    <x v="0"/>
    <x v="1"/>
    <x v="6"/>
  </r>
  <r>
    <x v="585"/>
    <x v="2583"/>
    <x v="1"/>
    <x v="1"/>
    <n v="411"/>
    <n v="1"/>
    <n v="0.52654000000000001"/>
    <n v="0.54980399999999996"/>
    <n v="0.54475003144803202"/>
    <n v="0.56484199999999996"/>
    <n v="0.52800620235531004"/>
    <m/>
    <m/>
    <m/>
    <m/>
    <n v="2.3264E-2"/>
    <n v="1.82100314480317E-2"/>
    <n v="3.8301999999999899E-2"/>
    <n v="1.46620235531025E-3"/>
    <m/>
    <m/>
    <m/>
    <m/>
    <n v="7.8539999999999999E-2"/>
    <n v="0.45914300000000002"/>
    <n v="0.86607299999999998"/>
    <n v="1.403756"/>
    <n v="100"/>
    <n v="100"/>
    <n v="100"/>
    <x v="0"/>
    <x v="1"/>
    <x v="6"/>
  </r>
  <r>
    <x v="585"/>
    <x v="2583"/>
    <x v="1"/>
    <x v="2"/>
    <n v="411"/>
    <n v="1"/>
    <n v="0.52654000000000001"/>
    <n v="0.55692520000000001"/>
    <n v="0.55299853410132704"/>
    <n v="0.56992520000000002"/>
    <n v="0.528717943629882"/>
    <m/>
    <m/>
    <m/>
    <m/>
    <n v="3.03851999999999E-2"/>
    <n v="2.6458534101326901E-2"/>
    <n v="4.3385199999999902E-2"/>
    <n v="2.17794362988155E-3"/>
    <m/>
    <m/>
    <m/>
    <m/>
    <n v="7.8539999999999999E-2"/>
    <n v="0.45914300000000002"/>
    <n v="0.86607299999999998"/>
    <n v="1.403756"/>
    <n v="100"/>
    <n v="100"/>
    <n v="100"/>
    <x v="0"/>
    <x v="1"/>
    <x v="6"/>
  </r>
  <r>
    <x v="585"/>
    <x v="2583"/>
    <x v="1"/>
    <x v="3"/>
    <n v="411"/>
    <n v="1"/>
    <n v="0.52654000000000001"/>
    <n v="0.5559596"/>
    <n v="0.55533253787509596"/>
    <n v="0.55513279999999998"/>
    <n v="0.52888511398077698"/>
    <m/>
    <m/>
    <m/>
    <m/>
    <n v="2.9419600000000001E-2"/>
    <n v="2.87925378750955E-2"/>
    <n v="2.8592800000000002E-2"/>
    <n v="2.34511398077741E-3"/>
    <m/>
    <m/>
    <m/>
    <m/>
    <n v="7.8539999999999999E-2"/>
    <n v="0.45914300000000002"/>
    <n v="0.86607299999999998"/>
    <n v="1.403756"/>
    <n v="100"/>
    <n v="100"/>
    <n v="100"/>
    <x v="0"/>
    <x v="1"/>
    <x v="6"/>
  </r>
  <r>
    <x v="585"/>
    <x v="2584"/>
    <x v="1"/>
    <x v="0"/>
    <n v="426"/>
    <n v="1"/>
    <n v="0.82847000000000004"/>
    <n v="0.55286999999999997"/>
    <n v="0.65007298926922097"/>
    <n v="0.58191999999999999"/>
    <n v="0.82577674195999096"/>
    <m/>
    <m/>
    <m/>
    <m/>
    <n v="0.27560000000000001"/>
    <n v="0.17839701073077899"/>
    <n v="0.24654999999999999"/>
    <n v="2.69325804000953E-3"/>
    <m/>
    <m/>
    <m/>
    <m/>
    <n v="8.5081000000000004E-2"/>
    <n v="0.513961"/>
    <n v="1.000451"/>
    <n v="1.5994930000000001"/>
    <n v="100"/>
    <n v="100"/>
    <n v="100"/>
    <x v="0"/>
    <x v="1"/>
    <x v="6"/>
  </r>
  <r>
    <x v="585"/>
    <x v="2584"/>
    <x v="1"/>
    <x v="1"/>
    <n v="426"/>
    <n v="1"/>
    <n v="0.82847000000000004"/>
    <n v="0.62480899999999995"/>
    <n v="0.66645778702713399"/>
    <n v="0.51544400000000001"/>
    <n v="0.82244072095068099"/>
    <m/>
    <m/>
    <m/>
    <m/>
    <n v="0.20366100000000001"/>
    <n v="0.162012212972866"/>
    <n v="0.31302600000000003"/>
    <n v="6.0292790493189398E-3"/>
    <m/>
    <m/>
    <m/>
    <m/>
    <n v="8.5081000000000004E-2"/>
    <n v="0.513961"/>
    <n v="1.000451"/>
    <n v="1.5994930000000001"/>
    <n v="100"/>
    <n v="100"/>
    <n v="100"/>
    <x v="0"/>
    <x v="1"/>
    <x v="6"/>
  </r>
  <r>
    <x v="585"/>
    <x v="2584"/>
    <x v="1"/>
    <x v="2"/>
    <n v="426"/>
    <n v="1"/>
    <n v="0.82847000000000004"/>
    <n v="0.55025440000000003"/>
    <n v="0.58518005560332798"/>
    <n v="0.46054240000000002"/>
    <n v="0.813603910081797"/>
    <m/>
    <m/>
    <m/>
    <m/>
    <n v="0.27821560000000001"/>
    <n v="0.24328994439667201"/>
    <n v="0.36792760000000002"/>
    <n v="1.48660899182035E-2"/>
    <m/>
    <m/>
    <m/>
    <m/>
    <n v="8.5081000000000004E-2"/>
    <n v="0.513961"/>
    <n v="1.000451"/>
    <n v="1.5994930000000001"/>
    <n v="100"/>
    <n v="100"/>
    <n v="100"/>
    <x v="0"/>
    <x v="1"/>
    <x v="6"/>
  </r>
  <r>
    <x v="585"/>
    <x v="2584"/>
    <x v="1"/>
    <x v="3"/>
    <n v="426"/>
    <n v="1"/>
    <n v="0.82847000000000004"/>
    <n v="0.47713640000000002"/>
    <n v="0.51075622300937196"/>
    <n v="0.519729"/>
    <n v="0.80911345364730003"/>
    <m/>
    <m/>
    <m/>
    <m/>
    <n v="0.35133360000000002"/>
    <n v="0.31771377699062803"/>
    <n v="0.30874099999999999"/>
    <n v="1.93565463527E-2"/>
    <m/>
    <m/>
    <m/>
    <m/>
    <n v="8.5081000000000004E-2"/>
    <n v="0.513961"/>
    <n v="1.000451"/>
    <n v="1.5994930000000001"/>
    <n v="100"/>
    <n v="100"/>
    <n v="100"/>
    <x v="0"/>
    <x v="1"/>
    <x v="6"/>
  </r>
  <r>
    <x v="586"/>
    <x v="2585"/>
    <x v="0"/>
    <x v="0"/>
    <n v="1401"/>
    <n v="4"/>
    <n v="0.50170999999999999"/>
    <n v="0.49484600000000001"/>
    <n v="0.49479456724273602"/>
    <n v="0.49531999999999998"/>
    <n v="0.493768614363781"/>
    <n v="0.49697336188436803"/>
    <n v="0.49695629896452598"/>
    <n v="0.49702306638115601"/>
    <n v="0.494363698579669"/>
    <n v="6.8639999999999804E-3"/>
    <n v="6.9154327572640301E-3"/>
    <n v="6.3900000000000103E-3"/>
    <n v="7.9413856362192704E-3"/>
    <n v="4.7366381156316298E-3"/>
    <n v="4.7537010354735103E-3"/>
    <n v="4.6869336188437001E-3"/>
    <n v="7.3463014203308304E-3"/>
    <n v="9.8998000000000003E-2"/>
    <n v="2.1178629999999998"/>
    <n v="16.431559"/>
    <n v="18.648420000000002"/>
    <n v="100"/>
    <n v="100"/>
    <n v="100"/>
    <x v="0"/>
    <x v="1"/>
    <x v="6"/>
  </r>
  <r>
    <x v="586"/>
    <x v="2585"/>
    <x v="0"/>
    <x v="1"/>
    <n v="1401"/>
    <n v="4"/>
    <n v="0.50170999999999999"/>
    <n v="0.49714000000000003"/>
    <n v="0.49757469403122401"/>
    <n v="0.497921"/>
    <n v="0.49654912735877399"/>
    <n v="0.49423240685224801"/>
    <n v="0.49631244254162699"/>
    <n v="0.49573720770877899"/>
    <n v="0.49684682652440898"/>
    <n v="4.5699999999999101E-3"/>
    <n v="4.1353059687762603E-3"/>
    <n v="3.7889999999998801E-3"/>
    <n v="5.1608726412263302E-3"/>
    <n v="7.4775931477515404E-3"/>
    <n v="5.3975574583725603E-3"/>
    <n v="5.9727922912205002E-3"/>
    <n v="4.8631734755910597E-3"/>
    <n v="9.8998000000000003E-2"/>
    <n v="2.1178629999999998"/>
    <n v="16.431559"/>
    <n v="18.648420000000002"/>
    <n v="100"/>
    <n v="100"/>
    <n v="100"/>
    <x v="0"/>
    <x v="1"/>
    <x v="6"/>
  </r>
  <r>
    <x v="586"/>
    <x v="2585"/>
    <x v="0"/>
    <x v="2"/>
    <n v="1401"/>
    <n v="4"/>
    <n v="0.50170999999999999"/>
    <n v="0.46703040000000001"/>
    <n v="0.47635212931382998"/>
    <n v="0.4716188"/>
    <n v="0.49651553101409002"/>
    <n v="0.456192322055675"/>
    <n v="0.47036674428166497"/>
    <n v="0.46536416702355499"/>
    <n v="0.49659998245106202"/>
    <n v="3.4679599999999998E-2"/>
    <n v="2.5357870686170202E-2"/>
    <n v="3.0091199999999901E-2"/>
    <n v="5.1944689859095804E-3"/>
    <n v="4.5517677944325402E-2"/>
    <n v="3.1343255718335003E-2"/>
    <n v="3.6345832976445301E-2"/>
    <n v="5.1100175489376997E-3"/>
    <n v="9.8998000000000003E-2"/>
    <n v="2.1178629999999998"/>
    <n v="16.431559"/>
    <n v="18.648420000000002"/>
    <n v="100"/>
    <n v="100"/>
    <n v="100"/>
    <x v="0"/>
    <x v="1"/>
    <x v="6"/>
  </r>
  <r>
    <x v="586"/>
    <x v="2585"/>
    <x v="0"/>
    <x v="3"/>
    <n v="1401"/>
    <n v="4"/>
    <n v="0.50170999999999999"/>
    <n v="0.44321480000000002"/>
    <n v="0.46028985606753497"/>
    <n v="0.4472488"/>
    <n v="0.49646572630298802"/>
    <n v="0.41785212719486098"/>
    <n v="0.44131898896014699"/>
    <n v="0.43382903126338301"/>
    <n v="0.49591313483057298"/>
    <n v="5.8495199999999997E-2"/>
    <n v="4.1420143932465299E-2"/>
    <n v="5.4461200000000001E-2"/>
    <n v="5.2442736970119098E-3"/>
    <n v="8.3857872805139094E-2"/>
    <n v="6.03910110398534E-2"/>
    <n v="6.7880968736616601E-2"/>
    <n v="5.79686516942657E-3"/>
    <n v="9.8998000000000003E-2"/>
    <n v="2.1178629999999998"/>
    <n v="16.431559"/>
    <n v="18.648420000000002"/>
    <n v="100"/>
    <n v="100"/>
    <n v="100"/>
    <x v="0"/>
    <x v="1"/>
    <x v="6"/>
  </r>
  <r>
    <x v="586"/>
    <x v="2586"/>
    <x v="1"/>
    <x v="0"/>
    <n v="396"/>
    <n v="1"/>
    <n v="0.53649999999999998"/>
    <n v="0.51907599999999998"/>
    <n v="0.51899421285578395"/>
    <n v="0.51920200000000005"/>
    <n v="0.514297403706797"/>
    <m/>
    <m/>
    <m/>
    <m/>
    <n v="1.7423999999999901E-2"/>
    <n v="1.7505787144216099E-2"/>
    <n v="1.7298000000000001E-2"/>
    <n v="2.2202596293202901E-2"/>
    <m/>
    <m/>
    <m/>
    <m/>
    <n v="7.5873999999999997E-2"/>
    <n v="0.49112099999999997"/>
    <n v="0.73795100000000002"/>
    <n v="1.3049459999999999"/>
    <n v="100"/>
    <n v="100"/>
    <n v="100"/>
    <x v="0"/>
    <x v="1"/>
    <x v="6"/>
  </r>
  <r>
    <x v="586"/>
    <x v="2586"/>
    <x v="1"/>
    <x v="1"/>
    <n v="396"/>
    <n v="1"/>
    <n v="0.53649999999999998"/>
    <n v="0.52304799999999996"/>
    <n v="0.52310140221919299"/>
    <n v="0.52042900000000003"/>
    <n v="0.51870532697871496"/>
    <m/>
    <m/>
    <m/>
    <m/>
    <n v="1.34519999999999E-2"/>
    <n v="1.33985977808072E-2"/>
    <n v="1.6071000000000099E-2"/>
    <n v="1.7794673021284901E-2"/>
    <m/>
    <m/>
    <m/>
    <m/>
    <n v="7.5873999999999997E-2"/>
    <n v="0.49112099999999997"/>
    <n v="0.73795100000000002"/>
    <n v="1.3049459999999999"/>
    <n v="100"/>
    <n v="100"/>
    <n v="100"/>
    <x v="0"/>
    <x v="1"/>
    <x v="6"/>
  </r>
  <r>
    <x v="586"/>
    <x v="2586"/>
    <x v="1"/>
    <x v="2"/>
    <n v="396"/>
    <n v="1"/>
    <n v="0.53649999999999998"/>
    <n v="0.50939719999999999"/>
    <n v="0.51203408493245495"/>
    <n v="0.50146000000000002"/>
    <n v="0.51831084884161005"/>
    <m/>
    <m/>
    <m/>
    <m/>
    <n v="2.7102799999999899E-2"/>
    <n v="2.44659150675446E-2"/>
    <n v="3.5040000000000002E-2"/>
    <n v="1.8189151158390399E-2"/>
    <m/>
    <m/>
    <m/>
    <m/>
    <n v="7.5873999999999997E-2"/>
    <n v="0.49112099999999997"/>
    <n v="0.73795100000000002"/>
    <n v="1.3049459999999999"/>
    <n v="100"/>
    <n v="100"/>
    <n v="100"/>
    <x v="0"/>
    <x v="1"/>
    <x v="6"/>
  </r>
  <r>
    <x v="586"/>
    <x v="2586"/>
    <x v="1"/>
    <x v="3"/>
    <n v="396"/>
    <n v="1"/>
    <n v="0.53649999999999998"/>
    <n v="0.4549974"/>
    <n v="0.479807790273378"/>
    <n v="0.45867740000000001"/>
    <n v="0.51742350707033702"/>
    <m/>
    <m/>
    <m/>
    <m/>
    <n v="8.1502599999999897E-2"/>
    <n v="5.6692209726622103E-2"/>
    <n v="7.7822599999999895E-2"/>
    <n v="1.9076492929663E-2"/>
    <m/>
    <m/>
    <m/>
    <m/>
    <n v="7.5873999999999997E-2"/>
    <n v="0.49112099999999997"/>
    <n v="0.73795100000000002"/>
    <n v="1.3049459999999999"/>
    <n v="100"/>
    <n v="100"/>
    <n v="100"/>
    <x v="0"/>
    <x v="1"/>
    <x v="6"/>
  </r>
  <r>
    <x v="586"/>
    <x v="2587"/>
    <x v="1"/>
    <x v="0"/>
    <n v="246"/>
    <n v="1"/>
    <n v="0.44185000000000002"/>
    <n v="0.447212"/>
    <n v="0.44708823696611999"/>
    <n v="0.44626199999999999"/>
    <n v="0.44553238038989901"/>
    <m/>
    <m/>
    <m/>
    <m/>
    <n v="5.3620000000000299E-3"/>
    <n v="5.2382369661201399E-3"/>
    <n v="4.4120000000000296E-3"/>
    <n v="3.68238038989888E-3"/>
    <m/>
    <m/>
    <m/>
    <m/>
    <n v="7.3299000000000003E-2"/>
    <n v="0.377357"/>
    <n v="0.31531999999999999"/>
    <n v="0.76597599999999999"/>
    <n v="100"/>
    <n v="100"/>
    <n v="100"/>
    <x v="0"/>
    <x v="1"/>
    <x v="6"/>
  </r>
  <r>
    <x v="586"/>
    <x v="2587"/>
    <x v="1"/>
    <x v="1"/>
    <n v="246"/>
    <n v="1"/>
    <n v="0.44185000000000002"/>
    <n v="0.43867600000000001"/>
    <n v="0.441058470198743"/>
    <n v="0.45515099999999997"/>
    <n v="0.44714359379869301"/>
    <m/>
    <m/>
    <m/>
    <m/>
    <n v="3.17400000000007E-3"/>
    <n v="7.9152980125712902E-4"/>
    <n v="1.3301E-2"/>
    <n v="5.2935937986929903E-3"/>
    <m/>
    <m/>
    <m/>
    <m/>
    <n v="7.3299000000000003E-2"/>
    <n v="0.377357"/>
    <n v="0.31531999999999999"/>
    <n v="0.76597599999999999"/>
    <n v="100"/>
    <n v="100"/>
    <n v="100"/>
    <x v="0"/>
    <x v="1"/>
    <x v="6"/>
  </r>
  <r>
    <x v="586"/>
    <x v="2587"/>
    <x v="1"/>
    <x v="2"/>
    <n v="246"/>
    <n v="1"/>
    <n v="0.44185000000000002"/>
    <n v="0.3788956"/>
    <n v="0.39667592625180698"/>
    <n v="0.4145992"/>
    <n v="0.446689778688107"/>
    <m/>
    <m/>
    <m/>
    <m/>
    <n v="6.2954399999999897E-2"/>
    <n v="4.5174073748193502E-2"/>
    <n v="2.7250800000000099E-2"/>
    <n v="4.8397786881070898E-3"/>
    <m/>
    <m/>
    <m/>
    <m/>
    <n v="7.3299000000000003E-2"/>
    <n v="0.377357"/>
    <n v="0.31531999999999999"/>
    <n v="0.76597599999999999"/>
    <n v="100"/>
    <n v="100"/>
    <n v="100"/>
    <x v="0"/>
    <x v="1"/>
    <x v="6"/>
  </r>
  <r>
    <x v="586"/>
    <x v="2587"/>
    <x v="1"/>
    <x v="3"/>
    <n v="246"/>
    <n v="1"/>
    <n v="0.44185000000000002"/>
    <n v="0.3451398"/>
    <n v="0.36422724432897502"/>
    <n v="0.33372839999999998"/>
    <n v="0.44463878744813901"/>
    <m/>
    <m/>
    <m/>
    <m/>
    <n v="9.6710199999999996E-2"/>
    <n v="7.7622755671025098E-2"/>
    <n v="0.1081216"/>
    <n v="2.7887874481384899E-3"/>
    <m/>
    <m/>
    <m/>
    <m/>
    <n v="7.3299000000000003E-2"/>
    <n v="0.377357"/>
    <n v="0.31531999999999999"/>
    <n v="0.76597599999999999"/>
    <n v="100"/>
    <n v="100"/>
    <n v="100"/>
    <x v="0"/>
    <x v="1"/>
    <x v="6"/>
  </r>
  <r>
    <x v="586"/>
    <x v="2588"/>
    <x v="1"/>
    <x v="0"/>
    <n v="363"/>
    <n v="1"/>
    <n v="0.51954999999999996"/>
    <n v="0.51484799999999997"/>
    <n v="0.51494730277104295"/>
    <n v="0.51340799999999998"/>
    <n v="0.51397476962845801"/>
    <m/>
    <m/>
    <m/>
    <m/>
    <n v="4.7019999999999796E-3"/>
    <n v="4.6026972289573403E-3"/>
    <n v="6.1419999999999799E-3"/>
    <n v="5.5752303715417301E-3"/>
    <m/>
    <m/>
    <m/>
    <m/>
    <n v="7.3606000000000005E-2"/>
    <n v="0.45094600000000001"/>
    <n v="0.64808600000000005"/>
    <n v="1.1726380000000001"/>
    <n v="100"/>
    <n v="100"/>
    <n v="100"/>
    <x v="0"/>
    <x v="1"/>
    <x v="6"/>
  </r>
  <r>
    <x v="586"/>
    <x v="2588"/>
    <x v="1"/>
    <x v="1"/>
    <n v="363"/>
    <n v="1"/>
    <n v="0.51954999999999996"/>
    <n v="0.51396600000000003"/>
    <n v="0.51588024031873403"/>
    <n v="0.49563800000000002"/>
    <n v="0.51609058889943105"/>
    <m/>
    <m/>
    <m/>
    <m/>
    <n v="5.5840000000000299E-3"/>
    <n v="3.6697596812655898E-3"/>
    <n v="2.3911999999999801E-2"/>
    <n v="3.4594111005688002E-3"/>
    <m/>
    <m/>
    <m/>
    <m/>
    <n v="7.3606000000000005E-2"/>
    <n v="0.45094600000000001"/>
    <n v="0.64808600000000005"/>
    <n v="1.1726380000000001"/>
    <n v="100"/>
    <n v="100"/>
    <n v="100"/>
    <x v="0"/>
    <x v="1"/>
    <x v="6"/>
  </r>
  <r>
    <x v="586"/>
    <x v="2588"/>
    <x v="1"/>
    <x v="2"/>
    <n v="363"/>
    <n v="1"/>
    <n v="0.51954999999999996"/>
    <n v="0.45037199999999999"/>
    <n v="0.47685808266395902"/>
    <n v="0.45167560000000001"/>
    <n v="0.51552225650416394"/>
    <m/>
    <m/>
    <m/>
    <m/>
    <n v="6.9177999999999906E-2"/>
    <n v="4.2691917336041198E-2"/>
    <n v="6.7874400000000001E-2"/>
    <n v="4.0277434958363402E-3"/>
    <m/>
    <m/>
    <m/>
    <m/>
    <n v="7.3606000000000005E-2"/>
    <n v="0.45094600000000001"/>
    <n v="0.64808600000000005"/>
    <n v="1.1726380000000001"/>
    <n v="100"/>
    <n v="100"/>
    <n v="100"/>
    <x v="0"/>
    <x v="1"/>
    <x v="6"/>
  </r>
  <r>
    <x v="586"/>
    <x v="2588"/>
    <x v="1"/>
    <x v="3"/>
    <n v="363"/>
    <n v="1"/>
    <n v="0.51954999999999996"/>
    <n v="0.41513099999999997"/>
    <n v="0.44724549513989897"/>
    <n v="0.44417279999999998"/>
    <n v="0.515321237212093"/>
    <m/>
    <m/>
    <m/>
    <m/>
    <n v="0.104419"/>
    <n v="7.2304504860101093E-2"/>
    <n v="7.5377200000000005E-2"/>
    <n v="4.2287627879069598E-3"/>
    <m/>
    <m/>
    <m/>
    <m/>
    <n v="7.3606000000000005E-2"/>
    <n v="0.45094600000000001"/>
    <n v="0.64808600000000005"/>
    <n v="1.1726380000000001"/>
    <n v="100"/>
    <n v="100"/>
    <n v="100"/>
    <x v="0"/>
    <x v="1"/>
    <x v="6"/>
  </r>
  <r>
    <x v="586"/>
    <x v="2589"/>
    <x v="1"/>
    <x v="0"/>
    <n v="396"/>
    <n v="1"/>
    <n v="0.49497999999999998"/>
    <n v="0.489398"/>
    <n v="0.48940527615872997"/>
    <n v="0.49135800000000002"/>
    <n v="0.48678778507873599"/>
    <m/>
    <m/>
    <m/>
    <m/>
    <n v="5.5819999999999802E-3"/>
    <n v="5.5747238412699497E-3"/>
    <n v="3.6220000000000102E-3"/>
    <n v="8.1922149212641498E-3"/>
    <m/>
    <m/>
    <m/>
    <m/>
    <n v="7.0902999999999994E-2"/>
    <n v="0.52627199999999996"/>
    <n v="0.79063499999999998"/>
    <n v="1.38781"/>
    <n v="100"/>
    <n v="100"/>
    <n v="100"/>
    <x v="0"/>
    <x v="1"/>
    <x v="6"/>
  </r>
  <r>
    <x v="586"/>
    <x v="2589"/>
    <x v="1"/>
    <x v="1"/>
    <n v="396"/>
    <n v="1"/>
    <n v="0.49497999999999998"/>
    <n v="0.48183999999999999"/>
    <n v="0.48591077226623303"/>
    <n v="0.49634899999999998"/>
    <n v="0.488224461192307"/>
    <m/>
    <m/>
    <m/>
    <m/>
    <n v="1.3140000000000001E-2"/>
    <n v="9.0692277337667809E-3"/>
    <n v="1.3690000000000601E-3"/>
    <n v="6.7555388076928104E-3"/>
    <m/>
    <m/>
    <m/>
    <m/>
    <n v="7.0902999999999994E-2"/>
    <n v="0.52627199999999996"/>
    <n v="0.79063499999999998"/>
    <n v="1.38781"/>
    <n v="100"/>
    <n v="100"/>
    <n v="100"/>
    <x v="0"/>
    <x v="1"/>
    <x v="6"/>
  </r>
  <r>
    <x v="586"/>
    <x v="2589"/>
    <x v="1"/>
    <x v="2"/>
    <n v="396"/>
    <n v="1"/>
    <n v="0.49497999999999998"/>
    <n v="0.45634039999999998"/>
    <n v="0.46852663949595702"/>
    <n v="0.47335199999999999"/>
    <n v="0.48854852172822"/>
    <m/>
    <m/>
    <m/>
    <m/>
    <n v="3.8639599999999899E-2"/>
    <n v="2.64533605040435E-2"/>
    <n v="2.1628000000000001E-2"/>
    <n v="6.4314782717799198E-3"/>
    <m/>
    <m/>
    <m/>
    <m/>
    <n v="7.0902999999999994E-2"/>
    <n v="0.52627199999999996"/>
    <n v="0.79063499999999998"/>
    <n v="1.38781"/>
    <n v="100"/>
    <n v="100"/>
    <n v="100"/>
    <x v="0"/>
    <x v="1"/>
    <x v="6"/>
  </r>
  <r>
    <x v="586"/>
    <x v="2589"/>
    <x v="1"/>
    <x v="3"/>
    <n v="396"/>
    <n v="1"/>
    <n v="0.49497999999999998"/>
    <n v="0.428371"/>
    <n v="0.44528788319241602"/>
    <n v="0.4616826"/>
    <n v="0.488464248175627"/>
    <m/>
    <m/>
    <m/>
    <m/>
    <n v="6.6608999999999904E-2"/>
    <n v="4.9692116807584299E-2"/>
    <n v="3.3297399999999901E-2"/>
    <n v="6.5157518243734698E-3"/>
    <m/>
    <m/>
    <m/>
    <m/>
    <n v="7.0902999999999994E-2"/>
    <n v="0.52627199999999996"/>
    <n v="0.79063499999999998"/>
    <n v="1.38781"/>
    <n v="100"/>
    <n v="100"/>
    <n v="100"/>
    <x v="0"/>
    <x v="1"/>
    <x v="6"/>
  </r>
  <r>
    <x v="587"/>
    <x v="2590"/>
    <x v="0"/>
    <x v="0"/>
    <n v="1968"/>
    <n v="4"/>
    <n v="0.63151999999999997"/>
    <n v="0.35639999999999999"/>
    <n v="0.35970254018695402"/>
    <n v="0.37057400000000001"/>
    <n v="0.36930979897829802"/>
    <n v="0.53264408536585395"/>
    <n v="0.55139904696914199"/>
    <n v="0.52227690243902403"/>
    <n v="0.62909505792313303"/>
    <n v="0.27511999999999998"/>
    <n v="0.271817459813046"/>
    <n v="0.26094600000000001"/>
    <n v="0.26221020102170201"/>
    <n v="9.8875914634146203E-2"/>
    <n v="8.0120953030858297E-2"/>
    <n v="0.109243097560976"/>
    <n v="2.42494207686683E-3"/>
    <n v="0.10187599999999999"/>
    <n v="1.6845190000000001"/>
    <n v="17.777621"/>
    <n v="19.564015999999999"/>
    <n v="100"/>
    <n v="100"/>
    <n v="100"/>
    <x v="0"/>
    <x v="1"/>
    <x v="6"/>
  </r>
  <r>
    <x v="587"/>
    <x v="2590"/>
    <x v="0"/>
    <x v="1"/>
    <n v="1968"/>
    <n v="4"/>
    <n v="0.63151999999999997"/>
    <n v="0.46436699999999997"/>
    <n v="0.45688962559833002"/>
    <n v="0.42437200000000003"/>
    <n v="0.41776633842790201"/>
    <n v="0.47876420121951202"/>
    <n v="0.499005506951677"/>
    <n v="0.53057861432926801"/>
    <n v="0.62939917013209801"/>
    <n v="0.167153"/>
    <n v="0.17463037440167001"/>
    <n v="0.207148"/>
    <n v="0.21375366157209799"/>
    <n v="0.15275579878048801"/>
    <n v="0.132514493048323"/>
    <n v="0.10094138567073201"/>
    <n v="2.12082986790152E-3"/>
    <n v="0.10187599999999999"/>
    <n v="1.6845190000000001"/>
    <n v="17.777621"/>
    <n v="19.564015999999999"/>
    <n v="100"/>
    <n v="100"/>
    <n v="100"/>
    <x v="0"/>
    <x v="1"/>
    <x v="6"/>
  </r>
  <r>
    <x v="587"/>
    <x v="2590"/>
    <x v="0"/>
    <x v="2"/>
    <n v="1968"/>
    <n v="4"/>
    <n v="0.63151999999999997"/>
    <n v="0.4785044"/>
    <n v="0.47354884806997299"/>
    <n v="0.43841599999999997"/>
    <n v="0.43286292723481401"/>
    <n v="0.46786831341463397"/>
    <n v="0.47949462965510598"/>
    <n v="0.52150424329268297"/>
    <n v="0.628635224592201"/>
    <n v="0.1530156"/>
    <n v="0.157971151930027"/>
    <n v="0.193104"/>
    <n v="0.19865707276518599"/>
    <n v="0.163651686585366"/>
    <n v="0.152025370344894"/>
    <n v="0.110015756707317"/>
    <n v="2.8847754077986299E-3"/>
    <n v="0.10187599999999999"/>
    <n v="1.6845190000000001"/>
    <n v="17.777621"/>
    <n v="19.564015999999999"/>
    <n v="100"/>
    <n v="100"/>
    <n v="100"/>
    <x v="0"/>
    <x v="1"/>
    <x v="6"/>
  </r>
  <r>
    <x v="587"/>
    <x v="2590"/>
    <x v="0"/>
    <x v="3"/>
    <n v="1968"/>
    <n v="4"/>
    <n v="0.63151999999999997"/>
    <n v="0.46754780000000001"/>
    <n v="0.46706460338483602"/>
    <n v="0.47127400000000003"/>
    <n v="0.46118841174036701"/>
    <n v="0.47892552286585399"/>
    <n v="0.48372872720263299"/>
    <n v="0.53351032103658502"/>
    <n v="0.62819229738903204"/>
    <n v="0.16397220000000001"/>
    <n v="0.16445539661516401"/>
    <n v="0.160246"/>
    <n v="0.17033158825963299"/>
    <n v="0.15259447713414601"/>
    <n v="0.14779127279736701"/>
    <n v="9.8009678963414504E-2"/>
    <n v="3.3277026109680401E-3"/>
    <n v="0.10187599999999999"/>
    <n v="1.6845190000000001"/>
    <n v="17.777621"/>
    <n v="19.564015999999999"/>
    <n v="100"/>
    <n v="100"/>
    <n v="100"/>
    <x v="0"/>
    <x v="1"/>
    <x v="6"/>
  </r>
  <r>
    <x v="587"/>
    <x v="2591"/>
    <x v="1"/>
    <x v="0"/>
    <n v="468"/>
    <n v="1"/>
    <n v="0.76253000000000004"/>
    <n v="0.63835200000000003"/>
    <n v="0.65592934748488196"/>
    <n v="0.48909599999999998"/>
    <n v="0.72805914756567802"/>
    <m/>
    <m/>
    <m/>
    <m/>
    <n v="0.124178"/>
    <n v="0.10660065251511799"/>
    <n v="0.27343400000000001"/>
    <n v="3.4470852434321901E-2"/>
    <m/>
    <m/>
    <m/>
    <m/>
    <n v="8.1865999999999994E-2"/>
    <n v="0.57391099999999995"/>
    <n v="1.134042"/>
    <n v="1.789819"/>
    <n v="100"/>
    <n v="100"/>
    <n v="100"/>
    <x v="0"/>
    <x v="1"/>
    <x v="6"/>
  </r>
  <r>
    <x v="587"/>
    <x v="2591"/>
    <x v="1"/>
    <x v="1"/>
    <n v="468"/>
    <n v="1"/>
    <n v="0.76253000000000004"/>
    <n v="0.56109399999999998"/>
    <n v="0.58511844001869096"/>
    <n v="0.52890499999999996"/>
    <n v="0.72714748255306705"/>
    <m/>
    <m/>
    <m/>
    <m/>
    <n v="0.201436"/>
    <n v="0.177411559981309"/>
    <n v="0.233625"/>
    <n v="3.5382517446932799E-2"/>
    <m/>
    <m/>
    <m/>
    <m/>
    <n v="8.1865999999999994E-2"/>
    <n v="0.57391099999999995"/>
    <n v="1.134042"/>
    <n v="1.789819"/>
    <n v="100"/>
    <n v="100"/>
    <n v="100"/>
    <x v="0"/>
    <x v="1"/>
    <x v="6"/>
  </r>
  <r>
    <x v="587"/>
    <x v="2591"/>
    <x v="1"/>
    <x v="2"/>
    <n v="468"/>
    <n v="1"/>
    <n v="0.76253000000000004"/>
    <n v="0.54389880000000002"/>
    <n v="0.55961396861675505"/>
    <n v="0.53009879999999998"/>
    <n v="0.72476732768270002"/>
    <m/>
    <m/>
    <m/>
    <m/>
    <n v="0.2186312"/>
    <n v="0.20291603138324499"/>
    <n v="0.2324312"/>
    <n v="3.7762672317299802E-2"/>
    <m/>
    <m/>
    <m/>
    <m/>
    <n v="8.1865999999999994E-2"/>
    <n v="0.57391099999999995"/>
    <n v="1.134042"/>
    <n v="1.789819"/>
    <n v="100"/>
    <n v="100"/>
    <n v="100"/>
    <x v="0"/>
    <x v="1"/>
    <x v="6"/>
  </r>
  <r>
    <x v="587"/>
    <x v="2591"/>
    <x v="1"/>
    <x v="3"/>
    <n v="468"/>
    <n v="1"/>
    <n v="0.76253000000000004"/>
    <n v="0.54518960000000005"/>
    <n v="0.55431129193728101"/>
    <n v="0.58759459999999997"/>
    <n v="0.72399020691053095"/>
    <m/>
    <m/>
    <m/>
    <m/>
    <n v="0.21734039999999999"/>
    <n v="0.208218708062719"/>
    <n v="0.17493539999999999"/>
    <n v="3.8539793089468997E-2"/>
    <m/>
    <m/>
    <m/>
    <m/>
    <n v="8.1865999999999994E-2"/>
    <n v="0.57391099999999995"/>
    <n v="1.134042"/>
    <n v="1.789819"/>
    <n v="100"/>
    <n v="100"/>
    <n v="100"/>
    <x v="0"/>
    <x v="1"/>
    <x v="6"/>
  </r>
  <r>
    <x v="587"/>
    <x v="2592"/>
    <x v="1"/>
    <x v="0"/>
    <n v="558"/>
    <n v="1"/>
    <n v="0.63726000000000005"/>
    <n v="0.54200999999999999"/>
    <n v="0.54950505575770603"/>
    <n v="0.34222599999999997"/>
    <n v="0.66567061759629997"/>
    <m/>
    <m/>
    <m/>
    <m/>
    <n v="9.5249999999999904E-2"/>
    <n v="8.7754944242294394E-2"/>
    <n v="0.29503400000000002"/>
    <n v="2.8410617596299498E-2"/>
    <m/>
    <m/>
    <m/>
    <m/>
    <n v="7.8284000000000006E-2"/>
    <n v="0.64794600000000002"/>
    <n v="1.494346"/>
    <n v="2.2205759999999999"/>
    <n v="100"/>
    <n v="100"/>
    <n v="100"/>
    <x v="0"/>
    <x v="1"/>
    <x v="6"/>
  </r>
  <r>
    <x v="587"/>
    <x v="2592"/>
    <x v="1"/>
    <x v="1"/>
    <n v="558"/>
    <n v="1"/>
    <n v="0.63726000000000005"/>
    <n v="0.47538200000000003"/>
    <n v="0.49073035963993999"/>
    <n v="0.37486599999999998"/>
    <n v="0.66484275750682098"/>
    <m/>
    <m/>
    <m/>
    <m/>
    <n v="0.16187799999999999"/>
    <n v="0.14652964036006"/>
    <n v="0.26239400000000002"/>
    <n v="2.7582757506821199E-2"/>
    <m/>
    <m/>
    <m/>
    <m/>
    <n v="7.8284000000000006E-2"/>
    <n v="0.64794600000000002"/>
    <n v="1.494346"/>
    <n v="2.2205759999999999"/>
    <n v="100"/>
    <n v="100"/>
    <n v="100"/>
    <x v="0"/>
    <x v="1"/>
    <x v="6"/>
  </r>
  <r>
    <x v="587"/>
    <x v="2592"/>
    <x v="1"/>
    <x v="2"/>
    <n v="558"/>
    <n v="1"/>
    <n v="0.63726000000000005"/>
    <n v="0.43819599999999997"/>
    <n v="0.45231079656659501"/>
    <n v="0.40817360000000003"/>
    <n v="0.66362263000277599"/>
    <m/>
    <m/>
    <m/>
    <m/>
    <n v="0.19906399999999999"/>
    <n v="0.18494920343340501"/>
    <n v="0.2290864"/>
    <n v="2.63626300027761E-2"/>
    <m/>
    <m/>
    <m/>
    <m/>
    <n v="7.8284000000000006E-2"/>
    <n v="0.64794600000000002"/>
    <n v="1.494346"/>
    <n v="2.2205759999999999"/>
    <n v="100"/>
    <n v="100"/>
    <n v="100"/>
    <x v="0"/>
    <x v="1"/>
    <x v="6"/>
  </r>
  <r>
    <x v="587"/>
    <x v="2592"/>
    <x v="1"/>
    <x v="3"/>
    <n v="558"/>
    <n v="1"/>
    <n v="0.63726000000000005"/>
    <n v="0.43819239999999998"/>
    <n v="0.44701147403369501"/>
    <n v="0.45846439999999999"/>
    <n v="0.66301898297688"/>
    <m/>
    <m/>
    <m/>
    <m/>
    <n v="0.19906760000000001"/>
    <n v="0.19024852596630501"/>
    <n v="0.1787956"/>
    <n v="2.5758982976880299E-2"/>
    <m/>
    <m/>
    <m/>
    <m/>
    <n v="7.8284000000000006E-2"/>
    <n v="0.64794600000000002"/>
    <n v="1.494346"/>
    <n v="2.2205759999999999"/>
    <n v="100"/>
    <n v="100"/>
    <n v="100"/>
    <x v="0"/>
    <x v="1"/>
    <x v="6"/>
  </r>
  <r>
    <x v="587"/>
    <x v="2593"/>
    <x v="1"/>
    <x v="0"/>
    <n v="549"/>
    <n v="1"/>
    <n v="0.64278999999999997"/>
    <n v="0.421014"/>
    <n v="0.47464526391985601"/>
    <n v="0.68180399999999997"/>
    <n v="0.66431137976522303"/>
    <m/>
    <m/>
    <m/>
    <m/>
    <n v="0.221776"/>
    <n v="0.16814473608014399"/>
    <n v="3.9014E-2"/>
    <n v="2.1521379765223302E-2"/>
    <m/>
    <m/>
    <m/>
    <m/>
    <n v="8.2889000000000004E-2"/>
    <n v="0.44100400000000001"/>
    <n v="1.460853"/>
    <n v="1.9847459999999999"/>
    <n v="100"/>
    <n v="100"/>
    <n v="100"/>
    <x v="0"/>
    <x v="1"/>
    <x v="6"/>
  </r>
  <r>
    <x v="587"/>
    <x v="2593"/>
    <x v="1"/>
    <x v="1"/>
    <n v="549"/>
    <n v="1"/>
    <n v="0.64278999999999997"/>
    <n v="0.37517600000000001"/>
    <n v="0.41350270993285099"/>
    <n v="0.60904100000000005"/>
    <n v="0.66367312325876904"/>
    <m/>
    <m/>
    <m/>
    <m/>
    <n v="0.26761400000000002"/>
    <n v="0.22928729006714901"/>
    <n v="3.3748999999999897E-2"/>
    <n v="2.08831232587692E-2"/>
    <m/>
    <m/>
    <m/>
    <m/>
    <n v="8.2889000000000004E-2"/>
    <n v="0.44100400000000001"/>
    <n v="1.460853"/>
    <n v="1.9847459999999999"/>
    <n v="100"/>
    <n v="100"/>
    <n v="100"/>
    <x v="0"/>
    <x v="1"/>
    <x v="6"/>
  </r>
  <r>
    <x v="587"/>
    <x v="2593"/>
    <x v="1"/>
    <x v="2"/>
    <n v="549"/>
    <n v="1"/>
    <n v="0.64278999999999997"/>
    <n v="0.44358560000000002"/>
    <n v="0.453005447056126"/>
    <n v="0.61549160000000003"/>
    <n v="0.66311366273231598"/>
    <m/>
    <m/>
    <m/>
    <m/>
    <n v="0.1992044"/>
    <n v="0.189784552943874"/>
    <n v="2.7298400000000101E-2"/>
    <n v="2.0323662732316301E-2"/>
    <m/>
    <m/>
    <m/>
    <m/>
    <n v="8.2889000000000004E-2"/>
    <n v="0.44100400000000001"/>
    <n v="1.460853"/>
    <n v="1.9847459999999999"/>
    <n v="100"/>
    <n v="100"/>
    <n v="100"/>
    <x v="0"/>
    <x v="1"/>
    <x v="6"/>
  </r>
  <r>
    <x v="587"/>
    <x v="2593"/>
    <x v="1"/>
    <x v="3"/>
    <n v="549"/>
    <n v="1"/>
    <n v="0.64278999999999997"/>
    <n v="0.47450520000000002"/>
    <n v="0.47521081027672302"/>
    <n v="0.55948279999999995"/>
    <n v="0.66124516953491996"/>
    <m/>
    <m/>
    <m/>
    <m/>
    <n v="0.16828480000000001"/>
    <n v="0.16757918972327701"/>
    <n v="8.3307199999999901E-2"/>
    <n v="1.8455169534920199E-2"/>
    <m/>
    <m/>
    <m/>
    <m/>
    <n v="8.2889000000000004E-2"/>
    <n v="0.44100400000000001"/>
    <n v="1.460853"/>
    <n v="1.9847459999999999"/>
    <n v="100"/>
    <n v="100"/>
    <n v="100"/>
    <x v="0"/>
    <x v="1"/>
    <x v="6"/>
  </r>
  <r>
    <x v="587"/>
    <x v="2594"/>
    <x v="1"/>
    <x v="0"/>
    <n v="393"/>
    <n v="1"/>
    <n v="0.46961999999999998"/>
    <n v="0.54940599999999995"/>
    <n v="0.53683032775456896"/>
    <n v="0.594584"/>
    <n v="0.41011766112505299"/>
    <m/>
    <m/>
    <m/>
    <m/>
    <n v="7.9786000000000107E-2"/>
    <n v="6.7210327754568797E-2"/>
    <n v="0.12496400000000001"/>
    <n v="5.9502338874946901E-2"/>
    <m/>
    <m/>
    <m/>
    <m/>
    <n v="7.5245000000000006E-2"/>
    <n v="0.48869899999999999"/>
    <n v="0.90792300000000004"/>
    <n v="1.471867"/>
    <n v="100"/>
    <n v="100"/>
    <n v="100"/>
    <x v="0"/>
    <x v="1"/>
    <x v="6"/>
  </r>
  <r>
    <x v="587"/>
    <x v="2594"/>
    <x v="1"/>
    <x v="1"/>
    <n v="393"/>
    <n v="1"/>
    <n v="0.46961999999999998"/>
    <n v="0.53023200000000004"/>
    <n v="0.52765109241712704"/>
    <n v="0.64405199999999996"/>
    <n v="0.41479323569278298"/>
    <m/>
    <m/>
    <m/>
    <m/>
    <n v="6.0612000000000103E-2"/>
    <n v="5.8031092417126999E-2"/>
    <n v="0.174432"/>
    <n v="5.4826764307216502E-2"/>
    <m/>
    <m/>
    <m/>
    <m/>
    <n v="7.5245000000000006E-2"/>
    <n v="0.48869899999999999"/>
    <n v="0.90792300000000004"/>
    <n v="1.471867"/>
    <n v="100"/>
    <n v="100"/>
    <n v="100"/>
    <x v="0"/>
    <x v="1"/>
    <x v="6"/>
  </r>
  <r>
    <x v="587"/>
    <x v="2594"/>
    <x v="1"/>
    <x v="2"/>
    <n v="393"/>
    <n v="1"/>
    <n v="0.46961999999999998"/>
    <n v="0.45338000000000001"/>
    <n v="0.45968620593036402"/>
    <n v="0.54088639999999999"/>
    <n v="0.41631599048437101"/>
    <m/>
    <m/>
    <m/>
    <m/>
    <n v="1.62399999999999E-2"/>
    <n v="9.9337940696355206E-3"/>
    <n v="7.1266399999999896E-2"/>
    <n v="5.3304009515628997E-2"/>
    <m/>
    <m/>
    <m/>
    <m/>
    <n v="7.5245000000000006E-2"/>
    <n v="0.48869899999999999"/>
    <n v="0.90792300000000004"/>
    <n v="1.471867"/>
    <n v="100"/>
    <n v="100"/>
    <n v="100"/>
    <x v="0"/>
    <x v="1"/>
    <x v="6"/>
  </r>
  <r>
    <x v="587"/>
    <x v="2594"/>
    <x v="1"/>
    <x v="3"/>
    <n v="393"/>
    <n v="1"/>
    <n v="0.46961999999999998"/>
    <n v="0.46402539999999998"/>
    <n v="0.46370817596796798"/>
    <n v="0.53937619999999997"/>
    <n v="0.418490671378412"/>
    <m/>
    <m/>
    <m/>
    <m/>
    <n v="5.5945999999999496E-3"/>
    <n v="5.9118240320324396E-3"/>
    <n v="6.9756200000000004E-2"/>
    <n v="5.1129328621587998E-2"/>
    <m/>
    <m/>
    <m/>
    <m/>
    <n v="7.5245000000000006E-2"/>
    <n v="0.48869899999999999"/>
    <n v="0.90792300000000004"/>
    <n v="1.471867"/>
    <n v="100"/>
    <n v="100"/>
    <n v="100"/>
    <x v="0"/>
    <x v="1"/>
    <x v="6"/>
  </r>
  <r>
    <x v="588"/>
    <x v="2595"/>
    <x v="0"/>
    <x v="0"/>
    <n v="1503"/>
    <n v="2"/>
    <n v="0.15267"/>
    <n v="0.18201200000000001"/>
    <n v="0.181498822320424"/>
    <n v="0.17271600000000001"/>
    <n v="0.16583903253587701"/>
    <n v="0.25139907385229499"/>
    <n v="0.24673475253567201"/>
    <n v="0.20869828343313401"/>
    <n v="0.193541968304142"/>
    <n v="2.9342E-2"/>
    <n v="2.8828822320424E-2"/>
    <n v="2.0046000000000001E-2"/>
    <n v="1.3169032535876601E-2"/>
    <n v="9.8729073852295401E-2"/>
    <n v="9.4064752535671994E-2"/>
    <n v="5.6028283433133701E-2"/>
    <n v="4.0871968304142303E-2"/>
    <n v="9.6502000000000004E-2"/>
    <n v="2.475622"/>
    <n v="15.040203999999999"/>
    <n v="17.612328000000002"/>
    <n v="100"/>
    <n v="100"/>
    <n v="100"/>
    <x v="0"/>
    <x v="1"/>
    <x v="6"/>
  </r>
  <r>
    <x v="588"/>
    <x v="2595"/>
    <x v="0"/>
    <x v="1"/>
    <n v="1503"/>
    <n v="2"/>
    <n v="0.15267"/>
    <n v="0.18346799999999999"/>
    <n v="0.179506732032406"/>
    <n v="0.18296100000000001"/>
    <n v="0.16707683763487799"/>
    <n v="0.25995149301397202"/>
    <n v="0.25595585163267198"/>
    <n v="0.211313906387226"/>
    <n v="0.200699398977009"/>
    <n v="3.0797999999999999E-2"/>
    <n v="2.6836732032406101E-2"/>
    <n v="3.0290999999999998E-2"/>
    <n v="1.4406837634878499E-2"/>
    <n v="0.107281493013972"/>
    <n v="0.103285851632672"/>
    <n v="5.8643906387225497E-2"/>
    <n v="4.80293989770091E-2"/>
    <n v="9.6502000000000004E-2"/>
    <n v="2.475622"/>
    <n v="15.040203999999999"/>
    <n v="17.612328000000002"/>
    <n v="100"/>
    <n v="100"/>
    <n v="100"/>
    <x v="0"/>
    <x v="1"/>
    <x v="6"/>
  </r>
  <r>
    <x v="588"/>
    <x v="2595"/>
    <x v="0"/>
    <x v="2"/>
    <n v="1503"/>
    <n v="2"/>
    <n v="0.15267"/>
    <n v="0.26051239999999998"/>
    <n v="0.23311892330686099"/>
    <n v="0.25451079999999998"/>
    <n v="0.167666851381226"/>
    <n v="0.29187583872255501"/>
    <n v="0.28704209566178801"/>
    <n v="0.27908212183632702"/>
    <n v="0.203748160901708"/>
    <n v="0.1078424"/>
    <n v="8.0448923306860598E-2"/>
    <n v="0.1018408"/>
    <n v="1.4996851381225799E-2"/>
    <n v="0.13920583872255499"/>
    <n v="0.13437209566178801"/>
    <n v="0.126412121836327"/>
    <n v="5.1078160901708101E-2"/>
    <n v="9.6502000000000004E-2"/>
    <n v="2.475622"/>
    <n v="15.040203999999999"/>
    <n v="17.612328000000002"/>
    <n v="100"/>
    <n v="100"/>
    <n v="100"/>
    <x v="0"/>
    <x v="1"/>
    <x v="6"/>
  </r>
  <r>
    <x v="588"/>
    <x v="2595"/>
    <x v="0"/>
    <x v="3"/>
    <n v="1503"/>
    <n v="2"/>
    <n v="0.15267"/>
    <n v="0.2802346"/>
    <n v="0.25535333148164102"/>
    <n v="0.28351140000000002"/>
    <n v="0.168107095269174"/>
    <n v="0.28911626890219599"/>
    <n v="0.28656047977372701"/>
    <n v="0.29545224375249501"/>
    <n v="0.20473782278116301"/>
    <n v="0.1275646"/>
    <n v="0.10268333148164099"/>
    <n v="0.1308414"/>
    <n v="1.54370952691745E-2"/>
    <n v="0.13644626890219599"/>
    <n v="0.13389047977372701"/>
    <n v="0.14278224375249501"/>
    <n v="5.2067822781163099E-2"/>
    <n v="9.6502000000000004E-2"/>
    <n v="2.475622"/>
    <n v="15.040203999999999"/>
    <n v="17.612328000000002"/>
    <n v="100"/>
    <n v="100"/>
    <n v="100"/>
    <x v="0"/>
    <x v="1"/>
    <x v="6"/>
  </r>
  <r>
    <x v="588"/>
    <x v="2596"/>
    <x v="1"/>
    <x v="0"/>
    <n v="831"/>
    <n v="1"/>
    <n v="0.12063"/>
    <n v="0.22348000000000001"/>
    <n v="0.22262070374359899"/>
    <n v="0.20622399999999999"/>
    <n v="0.18303839601195501"/>
    <m/>
    <m/>
    <m/>
    <m/>
    <n v="0.10285"/>
    <n v="0.101990703743599"/>
    <n v="8.5594000000000003E-2"/>
    <n v="6.2408396011954997E-2"/>
    <m/>
    <m/>
    <m/>
    <m/>
    <n v="8.3170999999999995E-2"/>
    <n v="0.85133599999999998"/>
    <n v="3.3112499999999998"/>
    <n v="4.2457570000000002"/>
    <n v="100"/>
    <n v="100"/>
    <n v="100"/>
    <x v="0"/>
    <x v="1"/>
    <x v="6"/>
  </r>
  <r>
    <x v="588"/>
    <x v="2596"/>
    <x v="1"/>
    <x v="1"/>
    <n v="831"/>
    <n v="1"/>
    <n v="0.12063"/>
    <n v="0.241034"/>
    <n v="0.23779832162804501"/>
    <n v="0.21176829999999999"/>
    <n v="0.19509276503958101"/>
    <m/>
    <m/>
    <m/>
    <m/>
    <n v="0.120404"/>
    <n v="0.117168321628045"/>
    <n v="9.1138300000000005E-2"/>
    <n v="7.4462765039581394E-2"/>
    <m/>
    <m/>
    <m/>
    <m/>
    <n v="8.3170999999999995E-2"/>
    <n v="0.85133599999999998"/>
    <n v="3.3112499999999998"/>
    <n v="4.2457570000000002"/>
    <n v="100"/>
    <n v="100"/>
    <n v="100"/>
    <x v="0"/>
    <x v="1"/>
    <x v="6"/>
  </r>
  <r>
    <x v="588"/>
    <x v="2596"/>
    <x v="1"/>
    <x v="2"/>
    <n v="831"/>
    <n v="1"/>
    <n v="0.12063"/>
    <n v="0.2508512"/>
    <n v="0.247705296358881"/>
    <n v="0.24838112000000001"/>
    <n v="0.19613103693133399"/>
    <m/>
    <m/>
    <m/>
    <m/>
    <n v="0.13022120000000001"/>
    <n v="0.12707529635888101"/>
    <n v="0.12775112"/>
    <n v="7.5501036931333698E-2"/>
    <m/>
    <m/>
    <m/>
    <m/>
    <n v="8.3170999999999995E-2"/>
    <n v="0.85133599999999998"/>
    <n v="3.3112499999999998"/>
    <n v="4.2457570000000002"/>
    <n v="100"/>
    <n v="100"/>
    <n v="100"/>
    <x v="0"/>
    <x v="1"/>
    <x v="6"/>
  </r>
  <r>
    <x v="588"/>
    <x v="2596"/>
    <x v="1"/>
    <x v="3"/>
    <n v="831"/>
    <n v="1"/>
    <n v="0.12063"/>
    <n v="0.23964176000000001"/>
    <n v="0.23898935626163101"/>
    <n v="0.24700116"/>
    <n v="0.196766978383597"/>
    <m/>
    <m/>
    <m/>
    <m/>
    <n v="0.11901175999999999"/>
    <n v="0.11835935626163099"/>
    <n v="0.12637116000000001"/>
    <n v="7.6136978383596898E-2"/>
    <m/>
    <m/>
    <m/>
    <m/>
    <n v="8.3170999999999995E-2"/>
    <n v="0.85133599999999998"/>
    <n v="3.3112499999999998"/>
    <n v="4.2457570000000002"/>
    <n v="100"/>
    <n v="100"/>
    <n v="100"/>
    <x v="0"/>
    <x v="1"/>
    <x v="6"/>
  </r>
  <r>
    <x v="588"/>
    <x v="2597"/>
    <x v="1"/>
    <x v="0"/>
    <n v="672"/>
    <n v="1"/>
    <n v="0.19825999999999999"/>
    <n v="0.28592400000000001"/>
    <n v="0.276554357515155"/>
    <n v="0.211758"/>
    <n v="0.20653076082617799"/>
    <m/>
    <m/>
    <m/>
    <m/>
    <n v="8.7664000000000006E-2"/>
    <n v="7.8294357515154997E-2"/>
    <n v="1.3498E-2"/>
    <n v="8.2707608261775294E-3"/>
    <m/>
    <m/>
    <m/>
    <m/>
    <n v="7.9226000000000005E-2"/>
    <n v="0.700743"/>
    <n v="2.5702910000000001"/>
    <n v="3.35026"/>
    <n v="100"/>
    <n v="100"/>
    <n v="100"/>
    <x v="0"/>
    <x v="1"/>
    <x v="6"/>
  </r>
  <r>
    <x v="588"/>
    <x v="2597"/>
    <x v="1"/>
    <x v="1"/>
    <n v="672"/>
    <n v="1"/>
    <n v="0.19825999999999999"/>
    <n v="0.28334500000000001"/>
    <n v="0.27840958293303703"/>
    <n v="0.21075199999999999"/>
    <n v="0.20763260255141799"/>
    <m/>
    <m/>
    <m/>
    <m/>
    <n v="8.5084999999999994E-2"/>
    <n v="8.0149582933036895E-2"/>
    <n v="1.2492E-2"/>
    <n v="9.3726025514176397E-3"/>
    <m/>
    <m/>
    <m/>
    <m/>
    <n v="7.9226000000000005E-2"/>
    <n v="0.700743"/>
    <n v="2.5702910000000001"/>
    <n v="3.35026"/>
    <n v="100"/>
    <n v="100"/>
    <n v="100"/>
    <x v="0"/>
    <x v="1"/>
    <x v="6"/>
  </r>
  <r>
    <x v="588"/>
    <x v="2597"/>
    <x v="1"/>
    <x v="2"/>
    <n v="672"/>
    <n v="1"/>
    <n v="0.19825999999999999"/>
    <n v="0.3426072"/>
    <n v="0.33568626265689999"/>
    <n v="0.31704719999999997"/>
    <n v="0.21316755081150099"/>
    <m/>
    <m/>
    <m/>
    <m/>
    <n v="0.14434720000000001"/>
    <n v="0.1374262626569"/>
    <n v="0.1187872"/>
    <n v="1.4907550811501399E-2"/>
    <m/>
    <m/>
    <m/>
    <m/>
    <n v="7.9226000000000005E-2"/>
    <n v="0.700743"/>
    <n v="2.5702910000000001"/>
    <n v="3.35026"/>
    <n v="100"/>
    <n v="100"/>
    <n v="100"/>
    <x v="0"/>
    <x v="1"/>
    <x v="6"/>
  </r>
  <r>
    <x v="588"/>
    <x v="2597"/>
    <x v="1"/>
    <x v="3"/>
    <n v="672"/>
    <n v="1"/>
    <n v="0.19825999999999999"/>
    <n v="0.35029680000000002"/>
    <n v="0.34538727090252502"/>
    <n v="0.35536719999999999"/>
    <n v="0.21459462589779599"/>
    <m/>
    <m/>
    <m/>
    <m/>
    <n v="0.1520368"/>
    <n v="0.147127270902525"/>
    <n v="0.1571072"/>
    <n v="1.6334625897796402E-2"/>
    <m/>
    <m/>
    <m/>
    <m/>
    <n v="7.9226000000000005E-2"/>
    <n v="0.700743"/>
    <n v="2.5702910000000001"/>
    <n v="3.35026"/>
    <n v="100"/>
    <n v="100"/>
    <n v="100"/>
    <x v="0"/>
    <x v="1"/>
    <x v="6"/>
  </r>
  <r>
    <x v="589"/>
    <x v="2598"/>
    <x v="0"/>
    <x v="0"/>
    <n v="753"/>
    <n v="2"/>
    <n v="0.40600000000000003"/>
    <n v="0.41927599999999998"/>
    <n v="0.42444332342818802"/>
    <n v="0.37213600000000002"/>
    <n v="0.419066761976708"/>
    <n v="0.462368398406375"/>
    <n v="0.44641212887169401"/>
    <n v="0.46500795219123497"/>
    <n v="0.387719798221555"/>
    <n v="1.3276E-2"/>
    <n v="1.8443323428188399E-2"/>
    <n v="3.3864000000000102E-2"/>
    <n v="1.3066761976708001E-2"/>
    <n v="5.6368398406374497E-2"/>
    <n v="4.0412128871693702E-2"/>
    <n v="5.9007952191235002E-2"/>
    <n v="1.82802017784447E-2"/>
    <n v="0.17541599999999999"/>
    <n v="1.1685410000000001"/>
    <n v="3.962939"/>
    <n v="5.3068960000000001"/>
    <n v="100"/>
    <n v="100"/>
    <n v="100"/>
    <x v="0"/>
    <x v="1"/>
    <x v="6"/>
  </r>
  <r>
    <x v="589"/>
    <x v="2598"/>
    <x v="0"/>
    <x v="1"/>
    <n v="753"/>
    <n v="2"/>
    <n v="0.40600000000000003"/>
    <n v="0.43033500000000002"/>
    <n v="0.42915650167415997"/>
    <n v="0.39651799999999998"/>
    <n v="0.419066921605801"/>
    <n v="0.45214539043824697"/>
    <n v="0.44479821063934599"/>
    <n v="0.53916503187250997"/>
    <n v="0.389644795675195"/>
    <n v="2.4334999999999999E-2"/>
    <n v="2.31565016741603E-2"/>
    <n v="9.4819999999999904E-3"/>
    <n v="1.3066921605800801E-2"/>
    <n v="4.6145390438247003E-2"/>
    <n v="3.8798210639345597E-2"/>
    <n v="0.13316503187251"/>
    <n v="1.6355204324805299E-2"/>
    <n v="0.17541599999999999"/>
    <n v="1.1685410000000001"/>
    <n v="3.962939"/>
    <n v="5.3068960000000001"/>
    <n v="100"/>
    <n v="100"/>
    <n v="100"/>
    <x v="0"/>
    <x v="1"/>
    <x v="6"/>
  </r>
  <r>
    <x v="589"/>
    <x v="2598"/>
    <x v="0"/>
    <x v="2"/>
    <n v="753"/>
    <n v="2"/>
    <n v="0.40600000000000003"/>
    <n v="0.42895159999999999"/>
    <n v="0.42882289853246403"/>
    <n v="0.45106839999999998"/>
    <n v="0.41923924362910803"/>
    <n v="0.45043490199203201"/>
    <n v="0.44706908030376502"/>
    <n v="0.54291448286852595"/>
    <n v="0.39198343480096098"/>
    <n v="2.2951599999999999E-2"/>
    <n v="2.28228985324644E-2"/>
    <n v="4.5068400000000002E-2"/>
    <n v="1.32392436291084E-2"/>
    <n v="4.4434901992031803E-2"/>
    <n v="4.1069080303764799E-2"/>
    <n v="0.13691448286852601"/>
    <n v="1.40165651990387E-2"/>
    <n v="0.17541599999999999"/>
    <n v="1.1685410000000001"/>
    <n v="3.962939"/>
    <n v="5.3068960000000001"/>
    <n v="100"/>
    <n v="100"/>
    <n v="100"/>
    <x v="0"/>
    <x v="1"/>
    <x v="6"/>
  </r>
  <r>
    <x v="589"/>
    <x v="2598"/>
    <x v="0"/>
    <x v="3"/>
    <n v="753"/>
    <n v="2"/>
    <n v="0.40600000000000003"/>
    <n v="0.42666199999999999"/>
    <n v="0.42731075572400201"/>
    <n v="0.44991799999999998"/>
    <n v="0.419330881965437"/>
    <n v="0.43915855458167302"/>
    <n v="0.44050292967058002"/>
    <n v="0.47638680159362601"/>
    <n v="0.39205761396936001"/>
    <n v="2.0662E-2"/>
    <n v="2.1310755724002199E-2"/>
    <n v="4.3917999999999999E-2"/>
    <n v="1.33308819654369E-2"/>
    <n v="3.31585545816733E-2"/>
    <n v="3.4502929670580398E-2"/>
    <n v="7.0386801593625495E-2"/>
    <n v="1.39423860306405E-2"/>
    <n v="0.17541599999999999"/>
    <n v="1.1685410000000001"/>
    <n v="3.962939"/>
    <n v="5.3068960000000001"/>
    <n v="100"/>
    <n v="100"/>
    <n v="100"/>
    <x v="0"/>
    <x v="1"/>
    <x v="6"/>
  </r>
  <r>
    <x v="589"/>
    <x v="2599"/>
    <x v="1"/>
    <x v="0"/>
    <n v="321"/>
    <n v="1"/>
    <n v="0.56845000000000001"/>
    <n v="0.57617200000000002"/>
    <n v="0.57057233218071002"/>
    <n v="0.67626799999999998"/>
    <n v="0.57675610244620901"/>
    <m/>
    <m/>
    <m/>
    <m/>
    <n v="7.7220000000000101E-3"/>
    <n v="2.1223321807101198E-3"/>
    <n v="0.107818"/>
    <n v="8.3061024462089995E-3"/>
    <m/>
    <m/>
    <m/>
    <m/>
    <n v="8.3373000000000003E-2"/>
    <n v="0.41569099999999998"/>
    <n v="0.55971099999999996"/>
    <n v="1.058775"/>
    <n v="100"/>
    <n v="100"/>
    <n v="100"/>
    <x v="0"/>
    <x v="1"/>
    <x v="6"/>
  </r>
  <r>
    <x v="589"/>
    <x v="2599"/>
    <x v="1"/>
    <x v="1"/>
    <n v="321"/>
    <n v="1"/>
    <n v="0.56845000000000001"/>
    <n v="0.57999100000000003"/>
    <n v="0.57704337373013403"/>
    <n v="0.66400499999999996"/>
    <n v="0.57799038209392795"/>
    <m/>
    <m/>
    <m/>
    <m/>
    <n v="1.1540999999999999E-2"/>
    <n v="8.5933737301341403E-3"/>
    <n v="9.5554999999999904E-2"/>
    <n v="9.5403820939279297E-3"/>
    <m/>
    <m/>
    <m/>
    <m/>
    <n v="8.3373000000000003E-2"/>
    <n v="0.41569099999999998"/>
    <n v="0.55971099999999996"/>
    <n v="1.058775"/>
    <n v="100"/>
    <n v="100"/>
    <n v="100"/>
    <x v="0"/>
    <x v="1"/>
    <x v="6"/>
  </r>
  <r>
    <x v="589"/>
    <x v="2599"/>
    <x v="1"/>
    <x v="2"/>
    <n v="321"/>
    <n v="1"/>
    <n v="0.56845000000000001"/>
    <n v="0.56526359999999998"/>
    <n v="0.56512974980528097"/>
    <n v="0.63511119999999999"/>
    <n v="0.57984240128327602"/>
    <m/>
    <m/>
    <m/>
    <m/>
    <n v="3.1864000000000302E-3"/>
    <n v="3.3202501947194899E-3"/>
    <n v="6.6661200000000101E-2"/>
    <n v="1.13924012832758E-2"/>
    <m/>
    <m/>
    <m/>
    <m/>
    <n v="8.3373000000000003E-2"/>
    <n v="0.41569099999999998"/>
    <n v="0.55971099999999996"/>
    <n v="1.058775"/>
    <n v="100"/>
    <n v="100"/>
    <n v="100"/>
    <x v="0"/>
    <x v="1"/>
    <x v="6"/>
  </r>
  <r>
    <x v="589"/>
    <x v="2599"/>
    <x v="1"/>
    <x v="3"/>
    <n v="321"/>
    <n v="1"/>
    <n v="0.56845000000000001"/>
    <n v="0.53374200000000005"/>
    <n v="0.54190700155592297"/>
    <n v="0.57999440000000002"/>
    <n v="0.57871151068344595"/>
    <m/>
    <m/>
    <m/>
    <m/>
    <n v="3.4708000000000003E-2"/>
    <n v="2.6542998444076701E-2"/>
    <n v="1.15444E-2"/>
    <n v="1.02615106834459E-2"/>
    <m/>
    <m/>
    <m/>
    <m/>
    <n v="8.3373000000000003E-2"/>
    <n v="0.41569099999999998"/>
    <n v="0.55971099999999996"/>
    <n v="1.058775"/>
    <n v="100"/>
    <n v="100"/>
    <n v="100"/>
    <x v="0"/>
    <x v="1"/>
    <x v="6"/>
  </r>
  <r>
    <x v="589"/>
    <x v="2600"/>
    <x v="1"/>
    <x v="0"/>
    <n v="432"/>
    <n v="1"/>
    <n v="0.23894000000000001"/>
    <n v="0.37780599999999998"/>
    <n v="0.35415420002402198"/>
    <n v="0.30803000000000003"/>
    <n v="0.24725532216573601"/>
    <m/>
    <m/>
    <m/>
    <m/>
    <n v="0.13886599999999999"/>
    <n v="0.115214200024022"/>
    <n v="6.9089999999999999E-2"/>
    <n v="8.3153221657362407E-3"/>
    <m/>
    <m/>
    <m/>
    <m/>
    <n v="7.6840000000000006E-2"/>
    <n v="0.56653200000000004"/>
    <n v="0.98783299999999996"/>
    <n v="1.631205"/>
    <n v="100"/>
    <n v="100"/>
    <n v="100"/>
    <x v="0"/>
    <x v="1"/>
    <x v="6"/>
  </r>
  <r>
    <x v="589"/>
    <x v="2600"/>
    <x v="1"/>
    <x v="1"/>
    <n v="432"/>
    <n v="1"/>
    <n v="0.23894000000000001"/>
    <n v="0.35714899999999999"/>
    <n v="0.34653270750938497"/>
    <n v="0.44640200000000002"/>
    <n v="0.24969356132238599"/>
    <m/>
    <m/>
    <m/>
    <m/>
    <n v="0.11820899999999999"/>
    <n v="0.107592707509385"/>
    <n v="0.20746200000000001"/>
    <n v="1.0753561322385899E-2"/>
    <m/>
    <m/>
    <m/>
    <m/>
    <n v="7.6840000000000006E-2"/>
    <n v="0.56653200000000004"/>
    <n v="0.98783299999999996"/>
    <n v="1.631205"/>
    <n v="100"/>
    <n v="100"/>
    <n v="100"/>
    <x v="0"/>
    <x v="1"/>
    <x v="6"/>
  </r>
  <r>
    <x v="589"/>
    <x v="2600"/>
    <x v="1"/>
    <x v="2"/>
    <n v="432"/>
    <n v="1"/>
    <n v="0.23894000000000001"/>
    <n v="0.36511080000000001"/>
    <n v="0.35934344393805501"/>
    <n v="0.47440719999999997"/>
    <n v="0.25239378609535301"/>
    <m/>
    <m/>
    <m/>
    <m/>
    <n v="0.1261708"/>
    <n v="0.12040344393805499"/>
    <n v="0.23546719999999999"/>
    <n v="1.34537860953526E-2"/>
    <m/>
    <m/>
    <m/>
    <m/>
    <n v="7.6840000000000006E-2"/>
    <n v="0.56653200000000004"/>
    <n v="0.98783299999999996"/>
    <n v="1.631205"/>
    <n v="100"/>
    <n v="100"/>
    <n v="100"/>
    <x v="0"/>
    <x v="1"/>
    <x v="6"/>
  </r>
  <r>
    <x v="589"/>
    <x v="2600"/>
    <x v="1"/>
    <x v="3"/>
    <n v="432"/>
    <n v="1"/>
    <n v="0.23894000000000001"/>
    <n v="0.36887779999999998"/>
    <n v="0.36515407070022099"/>
    <n v="0.39940059999999999"/>
    <n v="0.25336339904986499"/>
    <m/>
    <m/>
    <m/>
    <m/>
    <n v="0.12993779999999999"/>
    <n v="0.126214070700221"/>
    <n v="0.16046060000000001"/>
    <n v="1.4423399049864701E-2"/>
    <m/>
    <m/>
    <m/>
    <m/>
    <n v="7.6840000000000006E-2"/>
    <n v="0.56653200000000004"/>
    <n v="0.98783299999999996"/>
    <n v="1.631205"/>
    <n v="100"/>
    <n v="100"/>
    <n v="100"/>
    <x v="0"/>
    <x v="1"/>
    <x v="6"/>
  </r>
  <r>
    <x v="590"/>
    <x v="2601"/>
    <x v="0"/>
    <x v="0"/>
    <n v="843"/>
    <n v="3"/>
    <n v="0.91898000000000002"/>
    <n v="0.82457800000000003"/>
    <n v="0.83721411536700696"/>
    <n v="0.794794"/>
    <n v="0.91486196494568695"/>
    <n v="0.82117125978647698"/>
    <n v="0.83266159239446302"/>
    <n v="0.760508334519573"/>
    <n v="0.88994430613758702"/>
    <n v="9.4402E-2"/>
    <n v="8.1765884632993099E-2"/>
    <n v="0.124186"/>
    <n v="4.1180350543135198E-3"/>
    <n v="9.7808740213523301E-2"/>
    <n v="8.6318407605537203E-2"/>
    <n v="0.15847166548042699"/>
    <n v="2.9035693862412601E-2"/>
    <n v="9.0606999999999993E-2"/>
    <n v="1.1172629999999999"/>
    <n v="3.5576859999999999"/>
    <n v="4.7655560000000001"/>
    <n v="100"/>
    <n v="100"/>
    <n v="100"/>
    <x v="0"/>
    <x v="1"/>
    <x v="6"/>
  </r>
  <r>
    <x v="590"/>
    <x v="2601"/>
    <x v="0"/>
    <x v="1"/>
    <n v="843"/>
    <n v="3"/>
    <n v="0.91898000000000002"/>
    <n v="0.77609600000000001"/>
    <n v="0.79473680184560502"/>
    <n v="0.78133200000000003"/>
    <n v="0.914038768216207"/>
    <n v="0.80547149110320304"/>
    <n v="0.814664612962406"/>
    <n v="0.753273943060498"/>
    <n v="0.88749474359576297"/>
    <n v="0.14288400000000001"/>
    <n v="0.124243198154395"/>
    <n v="0.13764799999999999"/>
    <n v="4.9412317837933496E-3"/>
    <n v="0.11350850889679701"/>
    <n v="0.10431538703759401"/>
    <n v="0.16570605693950199"/>
    <n v="3.1485256404237397E-2"/>
    <n v="9.0606999999999993E-2"/>
    <n v="1.1172629999999999"/>
    <n v="3.5576859999999999"/>
    <n v="4.7655560000000001"/>
    <n v="100"/>
    <n v="100"/>
    <n v="100"/>
    <x v="0"/>
    <x v="1"/>
    <x v="6"/>
  </r>
  <r>
    <x v="590"/>
    <x v="2601"/>
    <x v="0"/>
    <x v="2"/>
    <n v="843"/>
    <n v="3"/>
    <n v="0.91898000000000002"/>
    <n v="0.75540879999999999"/>
    <n v="0.76707085496719096"/>
    <n v="0.71584519999999996"/>
    <n v="0.91133150196789603"/>
    <n v="0.81649003558718802"/>
    <n v="0.81909070924401395"/>
    <n v="0.75469368113878998"/>
    <n v="0.88329185990429904"/>
    <n v="0.1635712"/>
    <n v="0.151909145032809"/>
    <n v="0.2031348"/>
    <n v="7.6484980321044303E-3"/>
    <n v="0.102489964412812"/>
    <n v="9.9889290755986307E-2"/>
    <n v="0.16428631886121001"/>
    <n v="3.5688140095701003E-2"/>
    <n v="9.0606999999999993E-2"/>
    <n v="1.1172629999999999"/>
    <n v="3.5576859999999999"/>
    <n v="4.7655560000000001"/>
    <n v="100"/>
    <n v="100"/>
    <n v="100"/>
    <x v="0"/>
    <x v="1"/>
    <x v="6"/>
  </r>
  <r>
    <x v="590"/>
    <x v="2601"/>
    <x v="0"/>
    <x v="3"/>
    <n v="843"/>
    <n v="3"/>
    <n v="0.91898000000000002"/>
    <n v="0.70890540000000002"/>
    <n v="0.72447278468206"/>
    <n v="0.67961839999999996"/>
    <n v="0.90781999374875699"/>
    <n v="0.75917505693950205"/>
    <n v="0.77039457811164802"/>
    <n v="0.75405508896797102"/>
    <n v="0.87946462209085297"/>
    <n v="0.2100746"/>
    <n v="0.19450721531793999"/>
    <n v="0.23936160000000001"/>
    <n v="1.1160006251243399E-2"/>
    <n v="0.159804943060498"/>
    <n v="0.148585421888352"/>
    <n v="0.164924911032029"/>
    <n v="3.9515377909146901E-2"/>
    <n v="9.0606999999999993E-2"/>
    <n v="1.1172629999999999"/>
    <n v="3.5576859999999999"/>
    <n v="4.7655560000000001"/>
    <n v="100"/>
    <n v="100"/>
    <n v="100"/>
    <x v="0"/>
    <x v="1"/>
    <x v="6"/>
  </r>
  <r>
    <x v="590"/>
    <x v="2602"/>
    <x v="1"/>
    <x v="0"/>
    <n v="195"/>
    <n v="1"/>
    <n v="0.48332000000000003"/>
    <n v="0.46297199999999999"/>
    <n v="0.46647734805069202"/>
    <n v="0.45075399999999999"/>
    <n v="0.469928777923313"/>
    <m/>
    <m/>
    <m/>
    <m/>
    <n v="2.0348000000000002E-2"/>
    <n v="1.68426519493079E-2"/>
    <n v="3.2565999999999998E-2"/>
    <n v="1.33912220766875E-2"/>
    <m/>
    <m/>
    <m/>
    <m/>
    <n v="7.5028999999999998E-2"/>
    <n v="0.35968699999999998"/>
    <n v="0.22517400000000001"/>
    <n v="0.65988999999999998"/>
    <n v="100"/>
    <n v="100"/>
    <n v="100"/>
    <x v="0"/>
    <x v="1"/>
    <x v="6"/>
  </r>
  <r>
    <x v="590"/>
    <x v="2602"/>
    <x v="1"/>
    <x v="1"/>
    <n v="195"/>
    <n v="1"/>
    <n v="0.48332000000000003"/>
    <n v="0.456237"/>
    <n v="0.45819206695993298"/>
    <n v="0.462758"/>
    <n v="0.47031600073437202"/>
    <m/>
    <m/>
    <m/>
    <m/>
    <n v="2.70830000000001E-2"/>
    <n v="2.5127933040067201E-2"/>
    <n v="2.0562000000000101E-2"/>
    <n v="1.3003999265628299E-2"/>
    <m/>
    <m/>
    <m/>
    <m/>
    <n v="7.5028999999999998E-2"/>
    <n v="0.35968699999999998"/>
    <n v="0.22517400000000001"/>
    <n v="0.65988999999999998"/>
    <n v="100"/>
    <n v="100"/>
    <n v="100"/>
    <x v="0"/>
    <x v="1"/>
    <x v="6"/>
  </r>
  <r>
    <x v="590"/>
    <x v="2602"/>
    <x v="1"/>
    <x v="2"/>
    <n v="195"/>
    <n v="1"/>
    <n v="0.48332000000000003"/>
    <n v="0.44427119999999998"/>
    <n v="0.44659599391962401"/>
    <n v="0.44010359999999998"/>
    <n v="0.46427212762993503"/>
    <m/>
    <m/>
    <m/>
    <m/>
    <n v="3.9048800000000099E-2"/>
    <n v="3.6724006080376001E-2"/>
    <n v="4.3216400000000002E-2"/>
    <n v="1.9047872370064899E-2"/>
    <m/>
    <m/>
    <m/>
    <m/>
    <n v="7.5028999999999998E-2"/>
    <n v="0.35968699999999998"/>
    <n v="0.22517400000000001"/>
    <n v="0.65988999999999998"/>
    <n v="100"/>
    <n v="100"/>
    <n v="100"/>
    <x v="0"/>
    <x v="1"/>
    <x v="6"/>
  </r>
  <r>
    <x v="590"/>
    <x v="2602"/>
    <x v="1"/>
    <x v="3"/>
    <n v="195"/>
    <n v="1"/>
    <n v="0.48332000000000003"/>
    <n v="0.43753740000000002"/>
    <n v="0.44053015439615401"/>
    <n v="0.4395752"/>
    <n v="0.46291030318217202"/>
    <m/>
    <m/>
    <m/>
    <m/>
    <n v="4.5782600000000097E-2"/>
    <n v="4.2789845603845703E-2"/>
    <n v="4.37448E-2"/>
    <n v="2.0409696817827901E-2"/>
    <m/>
    <m/>
    <m/>
    <m/>
    <n v="7.5028999999999998E-2"/>
    <n v="0.35968699999999998"/>
    <n v="0.22517400000000001"/>
    <n v="0.65988999999999998"/>
    <n v="100"/>
    <n v="100"/>
    <n v="100"/>
    <x v="0"/>
    <x v="1"/>
    <x v="6"/>
  </r>
  <r>
    <x v="590"/>
    <x v="2603"/>
    <x v="1"/>
    <x v="0"/>
    <n v="444"/>
    <n v="1"/>
    <n v="1.3120000000000001"/>
    <n v="1.15818"/>
    <n v="1.1771166237453901"/>
    <n v="1.0633220000000001"/>
    <n v="1.28244312305801"/>
    <m/>
    <m/>
    <m/>
    <m/>
    <n v="0.15382000000000001"/>
    <n v="0.134883376254615"/>
    <n v="0.24867800000000001"/>
    <n v="2.9556876941991401E-2"/>
    <m/>
    <m/>
    <m/>
    <m/>
    <n v="6.862E-2"/>
    <n v="0.58280299999999996"/>
    <n v="1.0492699999999999"/>
    <n v="1.700693"/>
    <n v="100"/>
    <n v="100"/>
    <n v="100"/>
    <x v="0"/>
    <x v="1"/>
    <x v="6"/>
  </r>
  <r>
    <x v="590"/>
    <x v="2603"/>
    <x v="1"/>
    <x v="1"/>
    <n v="444"/>
    <n v="1"/>
    <n v="1.3120000000000001"/>
    <n v="1.1375299999999999"/>
    <n v="1.1523721936859599"/>
    <n v="1.039763"/>
    <n v="1.27894472942083"/>
    <m/>
    <m/>
    <m/>
    <m/>
    <n v="0.17446999999999999"/>
    <n v="0.15962780631404"/>
    <n v="0.27223700000000001"/>
    <n v="3.3055270579169301E-2"/>
    <m/>
    <m/>
    <m/>
    <m/>
    <n v="6.862E-2"/>
    <n v="0.58280299999999996"/>
    <n v="1.0492699999999999"/>
    <n v="1.700693"/>
    <n v="100"/>
    <n v="100"/>
    <n v="100"/>
    <x v="0"/>
    <x v="1"/>
    <x v="6"/>
  </r>
  <r>
    <x v="590"/>
    <x v="2603"/>
    <x v="1"/>
    <x v="2"/>
    <n v="444"/>
    <n v="1"/>
    <n v="1.3120000000000001"/>
    <n v="1.168104"/>
    <n v="1.1706041960812099"/>
    <n v="1.0481712000000001"/>
    <n v="1.27437291763539"/>
    <m/>
    <m/>
    <m/>
    <m/>
    <n v="0.143896"/>
    <n v="0.14139580391879"/>
    <n v="0.26382879999999997"/>
    <n v="3.7627082364611701E-2"/>
    <m/>
    <m/>
    <m/>
    <m/>
    <n v="6.862E-2"/>
    <n v="0.58280299999999996"/>
    <n v="1.0492699999999999"/>
    <n v="1.700693"/>
    <n v="100"/>
    <n v="100"/>
    <n v="100"/>
    <x v="0"/>
    <x v="1"/>
    <x v="6"/>
  </r>
  <r>
    <x v="590"/>
    <x v="2603"/>
    <x v="1"/>
    <x v="3"/>
    <n v="444"/>
    <n v="1"/>
    <n v="1.3120000000000001"/>
    <n v="1.0592258000000001"/>
    <n v="1.0790673169374101"/>
    <n v="1.0515984"/>
    <n v="1.2696756519268799"/>
    <m/>
    <m/>
    <m/>
    <m/>
    <n v="0.2527742"/>
    <n v="0.23293268306259199"/>
    <n v="0.26040160000000001"/>
    <n v="4.2324348073124102E-2"/>
    <m/>
    <m/>
    <m/>
    <m/>
    <n v="6.862E-2"/>
    <n v="0.58280299999999996"/>
    <n v="1.0492699999999999"/>
    <n v="1.700693"/>
    <n v="100"/>
    <n v="100"/>
    <n v="100"/>
    <x v="0"/>
    <x v="1"/>
    <x v="6"/>
  </r>
  <r>
    <x v="590"/>
    <x v="2604"/>
    <x v="1"/>
    <x v="0"/>
    <n v="204"/>
    <n v="1"/>
    <n v="0.44856000000000001"/>
    <n v="0.43007800000000002"/>
    <n v="0.43299440478282403"/>
    <n v="0.397532"/>
    <n v="0.43716760657443399"/>
    <m/>
    <m/>
    <m/>
    <m/>
    <n v="1.8481999999999901E-2"/>
    <n v="1.55655952171756E-2"/>
    <n v="5.1028000000000101E-2"/>
    <n v="1.1392393425566E-2"/>
    <m/>
    <m/>
    <m/>
    <m/>
    <n v="7.4195999999999998E-2"/>
    <n v="0.372278"/>
    <n v="0.23193"/>
    <n v="0.67840400000000001"/>
    <n v="100"/>
    <n v="100"/>
    <n v="100"/>
    <x v="0"/>
    <x v="1"/>
    <x v="6"/>
  </r>
  <r>
    <x v="590"/>
    <x v="2604"/>
    <x v="1"/>
    <x v="1"/>
    <n v="204"/>
    <n v="1"/>
    <n v="0.44856000000000001"/>
    <n v="0.41658299999999998"/>
    <n v="0.420399812125269"/>
    <n v="0.40743800000000002"/>
    <n v="0.43428916100576798"/>
    <m/>
    <m/>
    <m/>
    <m/>
    <n v="3.1976999999999998E-2"/>
    <n v="2.8160187874730701E-2"/>
    <n v="4.1121999999999999E-2"/>
    <n v="1.4270838994232499E-2"/>
    <m/>
    <m/>
    <m/>
    <m/>
    <n v="7.4195999999999998E-2"/>
    <n v="0.372278"/>
    <n v="0.23193"/>
    <n v="0.67840400000000001"/>
    <n v="100"/>
    <n v="100"/>
    <n v="100"/>
    <x v="0"/>
    <x v="1"/>
    <x v="6"/>
  </r>
  <r>
    <x v="590"/>
    <x v="2604"/>
    <x v="1"/>
    <x v="2"/>
    <n v="204"/>
    <n v="1"/>
    <n v="0.44856000000000001"/>
    <n v="0.40700999999999998"/>
    <n v="0.41009306871725398"/>
    <n v="0.41665960000000002"/>
    <n v="0.43264900775183501"/>
    <m/>
    <m/>
    <m/>
    <m/>
    <n v="4.15499999999999E-2"/>
    <n v="3.84669312827461E-2"/>
    <n v="3.19004000000001E-2"/>
    <n v="1.5910992248165001E-2"/>
    <m/>
    <m/>
    <m/>
    <m/>
    <n v="7.4195999999999998E-2"/>
    <n v="0.372278"/>
    <n v="0.23193"/>
    <n v="0.67840400000000001"/>
    <n v="100"/>
    <n v="100"/>
    <n v="100"/>
    <x v="0"/>
    <x v="1"/>
    <x v="6"/>
  </r>
  <r>
    <x v="590"/>
    <x v="2604"/>
    <x v="1"/>
    <x v="3"/>
    <n v="204"/>
    <n v="1"/>
    <n v="0.44856000000000001"/>
    <n v="0.41357120000000003"/>
    <n v="0.41388902216009898"/>
    <n v="0.4070666"/>
    <n v="0.42835871493398398"/>
    <m/>
    <m/>
    <m/>
    <m/>
    <n v="3.49888E-2"/>
    <n v="3.4670977839900897E-2"/>
    <n v="4.14934E-2"/>
    <n v="2.0201285066016001E-2"/>
    <m/>
    <m/>
    <m/>
    <m/>
    <n v="7.4195999999999998E-2"/>
    <n v="0.372278"/>
    <n v="0.23193"/>
    <n v="0.67840400000000001"/>
    <n v="100"/>
    <n v="100"/>
    <n v="100"/>
    <x v="0"/>
    <x v="1"/>
    <x v="6"/>
  </r>
  <r>
    <x v="591"/>
    <x v="2605"/>
    <x v="0"/>
    <x v="0"/>
    <n v="1401"/>
    <n v="4"/>
    <n v="0.60048999999999997"/>
    <n v="0.45700800000000003"/>
    <n v="0.484169406962556"/>
    <n v="0.42797000000000002"/>
    <n v="0.59462670771097403"/>
    <n v="0.61017481798715201"/>
    <n v="0.60770337941494501"/>
    <n v="0.52739842826552497"/>
    <n v="0.59881334855771295"/>
    <n v="0.143482"/>
    <n v="0.11632059303744401"/>
    <n v="0.17252000000000001"/>
    <n v="5.8632922890257096E-3"/>
    <n v="9.6848179871520407E-3"/>
    <n v="7.2133794149454901E-3"/>
    <n v="7.3091571734475294E-2"/>
    <n v="1.6766514422865699E-3"/>
    <n v="0.10008599999999999"/>
    <n v="1.6741220000000001"/>
    <n v="10.510130999999999"/>
    <n v="12.284338999999999"/>
    <n v="100"/>
    <n v="100"/>
    <n v="100"/>
    <x v="0"/>
    <x v="1"/>
    <x v="6"/>
  </r>
  <r>
    <x v="591"/>
    <x v="2605"/>
    <x v="0"/>
    <x v="1"/>
    <n v="1401"/>
    <n v="4"/>
    <n v="0.60048999999999997"/>
    <n v="0.45046700000000001"/>
    <n v="0.46607392256263602"/>
    <n v="0.43626500000000001"/>
    <n v="0.59440865985777203"/>
    <n v="0.57434875374732297"/>
    <n v="0.57969677741785097"/>
    <n v="0.49057338115631699"/>
    <n v="0.59616730549199604"/>
    <n v="0.15002299999999999"/>
    <n v="0.134416077437364"/>
    <n v="0.16422500000000001"/>
    <n v="6.0813401422279397E-3"/>
    <n v="2.6141246252676699E-2"/>
    <n v="2.0793222582148701E-2"/>
    <n v="0.10991661884368301"/>
    <n v="4.3226945080039299E-3"/>
    <n v="0.10008599999999999"/>
    <n v="1.6741220000000001"/>
    <n v="10.510130999999999"/>
    <n v="12.284338999999999"/>
    <n v="100"/>
    <n v="100"/>
    <n v="100"/>
    <x v="0"/>
    <x v="1"/>
    <x v="6"/>
  </r>
  <r>
    <x v="591"/>
    <x v="2605"/>
    <x v="0"/>
    <x v="2"/>
    <n v="1401"/>
    <n v="4"/>
    <n v="0.60048999999999997"/>
    <n v="0.49021880000000001"/>
    <n v="0.48777323069115402"/>
    <n v="0.51269439999999999"/>
    <n v="0.59431516726920997"/>
    <n v="0.53327770963597398"/>
    <n v="0.54036185517753599"/>
    <n v="0.51390200770877903"/>
    <n v="0.59379332157268205"/>
    <n v="0.1102712"/>
    <n v="0.112716769308846"/>
    <n v="8.7795599999999904E-2"/>
    <n v="6.1748327307895598E-3"/>
    <n v="6.7212290364025706E-2"/>
    <n v="6.0128144822464397E-2"/>
    <n v="8.6587992291220495E-2"/>
    <n v="6.6966784273176901E-3"/>
    <n v="0.10008599999999999"/>
    <n v="1.6741220000000001"/>
    <n v="10.510130999999999"/>
    <n v="12.284338999999999"/>
    <n v="100"/>
    <n v="100"/>
    <n v="100"/>
    <x v="0"/>
    <x v="1"/>
    <x v="6"/>
  </r>
  <r>
    <x v="591"/>
    <x v="2605"/>
    <x v="0"/>
    <x v="3"/>
    <n v="1401"/>
    <n v="4"/>
    <n v="0.60048999999999997"/>
    <n v="0.48222959999999998"/>
    <n v="0.483935825584206"/>
    <n v="0.50313940000000001"/>
    <n v="0.59387850925664998"/>
    <n v="0.53272480556745205"/>
    <n v="0.53668913095629001"/>
    <n v="0.51815062783725896"/>
    <n v="0.59226817137104204"/>
    <n v="0.1182604"/>
    <n v="0.11655417441579401"/>
    <n v="9.7350599999999995E-2"/>
    <n v="6.6114907433503199E-3"/>
    <n v="6.7765194432548095E-2"/>
    <n v="6.3800869043709602E-2"/>
    <n v="8.2339372162740801E-2"/>
    <n v="8.2218286289577093E-3"/>
    <n v="0.10008599999999999"/>
    <n v="1.6741220000000001"/>
    <n v="10.510130999999999"/>
    <n v="12.284338999999999"/>
    <n v="100"/>
    <n v="100"/>
    <n v="100"/>
    <x v="0"/>
    <x v="1"/>
    <x v="6"/>
  </r>
  <r>
    <x v="591"/>
    <x v="2606"/>
    <x v="1"/>
    <x v="0"/>
    <n v="357"/>
    <n v="1"/>
    <n v="0.77159999999999995"/>
    <n v="0.66923999999999995"/>
    <n v="0.69433105273718798"/>
    <n v="0.66450200000000004"/>
    <n v="0.77243384250892499"/>
    <m/>
    <m/>
    <m/>
    <m/>
    <n v="0.10236000000000001"/>
    <n v="7.7268947262811694E-2"/>
    <n v="0.107098"/>
    <n v="8.33842508924598E-4"/>
    <m/>
    <m/>
    <m/>
    <m/>
    <n v="8.5431000000000007E-2"/>
    <n v="0.47190300000000002"/>
    <n v="0.65364800000000001"/>
    <n v="1.210982"/>
    <n v="100"/>
    <n v="100"/>
    <n v="100"/>
    <x v="0"/>
    <x v="1"/>
    <x v="6"/>
  </r>
  <r>
    <x v="591"/>
    <x v="2606"/>
    <x v="1"/>
    <x v="1"/>
    <n v="357"/>
    <n v="1"/>
    <n v="0.77159999999999995"/>
    <n v="0.65518799999999999"/>
    <n v="0.672023053333066"/>
    <n v="0.47916300000000001"/>
    <n v="0.76299009259043904"/>
    <m/>
    <m/>
    <m/>
    <m/>
    <n v="0.116412"/>
    <n v="9.9576946666934299E-2"/>
    <n v="0.292437"/>
    <n v="8.6099074095606892E-3"/>
    <m/>
    <m/>
    <m/>
    <m/>
    <n v="8.5431000000000007E-2"/>
    <n v="0.47190300000000002"/>
    <n v="0.65364800000000001"/>
    <n v="1.210982"/>
    <n v="100"/>
    <n v="100"/>
    <n v="100"/>
    <x v="0"/>
    <x v="1"/>
    <x v="6"/>
  </r>
  <r>
    <x v="591"/>
    <x v="2606"/>
    <x v="1"/>
    <x v="2"/>
    <n v="357"/>
    <n v="1"/>
    <n v="0.77159999999999995"/>
    <n v="0.62234800000000001"/>
    <n v="0.63415191128653103"/>
    <n v="0.51751760000000002"/>
    <n v="0.75589094778406696"/>
    <m/>
    <m/>
    <m/>
    <m/>
    <n v="0.149252"/>
    <n v="0.137448088713468"/>
    <n v="0.25408239999999999"/>
    <n v="1.57090522159332E-2"/>
    <m/>
    <m/>
    <m/>
    <m/>
    <n v="8.5431000000000007E-2"/>
    <n v="0.47190300000000002"/>
    <n v="0.65364800000000001"/>
    <n v="1.210982"/>
    <n v="100"/>
    <n v="100"/>
    <n v="100"/>
    <x v="0"/>
    <x v="1"/>
    <x v="6"/>
  </r>
  <r>
    <x v="591"/>
    <x v="2606"/>
    <x v="1"/>
    <x v="3"/>
    <n v="357"/>
    <n v="1"/>
    <n v="0.77159999999999995"/>
    <n v="0.57435020000000003"/>
    <n v="0.58909999826413695"/>
    <n v="0.52400559999999996"/>
    <n v="0.75172465962199297"/>
    <m/>
    <m/>
    <m/>
    <m/>
    <n v="0.1972498"/>
    <n v="0.182500001735863"/>
    <n v="0.24759439999999999"/>
    <n v="1.9875340378007401E-2"/>
    <m/>
    <m/>
    <m/>
    <m/>
    <n v="8.5431000000000007E-2"/>
    <n v="0.47190300000000002"/>
    <n v="0.65364800000000001"/>
    <n v="1.210982"/>
    <n v="100"/>
    <n v="100"/>
    <n v="100"/>
    <x v="0"/>
    <x v="1"/>
    <x v="6"/>
  </r>
  <r>
    <x v="591"/>
    <x v="2607"/>
    <x v="1"/>
    <x v="0"/>
    <n v="288"/>
    <n v="1"/>
    <n v="0.62151000000000001"/>
    <n v="0.55100000000000005"/>
    <n v="0.56634838747071703"/>
    <n v="0.59988200000000003"/>
    <n v="0.6153153790607"/>
    <m/>
    <m/>
    <m/>
    <m/>
    <n v="7.0510000000000003E-2"/>
    <n v="5.5161612529283102E-2"/>
    <n v="2.1628000000000099E-2"/>
    <n v="6.1946209393000098E-3"/>
    <m/>
    <m/>
    <m/>
    <m/>
    <n v="7.8491000000000005E-2"/>
    <n v="0.438946"/>
    <n v="0.53795499999999996"/>
    <n v="1.0553920000000001"/>
    <n v="100"/>
    <n v="100"/>
    <n v="100"/>
    <x v="0"/>
    <x v="1"/>
    <x v="6"/>
  </r>
  <r>
    <x v="591"/>
    <x v="2607"/>
    <x v="1"/>
    <x v="1"/>
    <n v="288"/>
    <n v="1"/>
    <n v="0.62151000000000001"/>
    <n v="0.51862399999999997"/>
    <n v="0.53277606566992997"/>
    <n v="0.58081499999999997"/>
    <n v="0.61478495710079195"/>
    <m/>
    <m/>
    <m/>
    <m/>
    <n v="0.10288600000000001"/>
    <n v="8.8733934330069805E-2"/>
    <n v="4.0695000000000002E-2"/>
    <n v="6.7250428992081702E-3"/>
    <m/>
    <m/>
    <m/>
    <m/>
    <n v="7.8491000000000005E-2"/>
    <n v="0.438946"/>
    <n v="0.53795499999999996"/>
    <n v="1.0553920000000001"/>
    <n v="100"/>
    <n v="100"/>
    <n v="100"/>
    <x v="0"/>
    <x v="1"/>
    <x v="6"/>
  </r>
  <r>
    <x v="591"/>
    <x v="2607"/>
    <x v="1"/>
    <x v="2"/>
    <n v="288"/>
    <n v="1"/>
    <n v="0.62151000000000001"/>
    <n v="0.4962376"/>
    <n v="0.50662474318267003"/>
    <n v="0.54037239999999997"/>
    <n v="0.61249628562337899"/>
    <m/>
    <m/>
    <m/>
    <m/>
    <n v="0.12527240000000001"/>
    <n v="0.11488525681733"/>
    <n v="8.1137599999999893E-2"/>
    <n v="9.0137143766205706E-3"/>
    <m/>
    <m/>
    <m/>
    <m/>
    <n v="7.8491000000000005E-2"/>
    <n v="0.438946"/>
    <n v="0.53795499999999996"/>
    <n v="1.0553920000000001"/>
    <n v="100"/>
    <n v="100"/>
    <n v="100"/>
    <x v="0"/>
    <x v="1"/>
    <x v="6"/>
  </r>
  <r>
    <x v="591"/>
    <x v="2607"/>
    <x v="1"/>
    <x v="3"/>
    <n v="288"/>
    <n v="1"/>
    <n v="0.62151000000000001"/>
    <n v="0.49622379999999999"/>
    <n v="0.50296460870778503"/>
    <n v="0.5018302"/>
    <n v="0.60955415396130297"/>
    <m/>
    <m/>
    <m/>
    <m/>
    <n v="0.12528619999999999"/>
    <n v="0.118545391292215"/>
    <n v="0.1196798"/>
    <n v="1.1955846038697E-2"/>
    <m/>
    <m/>
    <m/>
    <m/>
    <n v="7.8491000000000005E-2"/>
    <n v="0.438946"/>
    <n v="0.53795499999999996"/>
    <n v="1.0553920000000001"/>
    <n v="100"/>
    <n v="100"/>
    <n v="100"/>
    <x v="0"/>
    <x v="1"/>
    <x v="6"/>
  </r>
  <r>
    <x v="591"/>
    <x v="2608"/>
    <x v="1"/>
    <x v="0"/>
    <n v="324"/>
    <n v="1"/>
    <n v="0.42934"/>
    <n v="0.34066000000000002"/>
    <n v="0.36110583999694801"/>
    <n v="0.40340799999999999"/>
    <n v="0.42215909670205898"/>
    <m/>
    <m/>
    <m/>
    <m/>
    <n v="8.8679999999999995E-2"/>
    <n v="6.8234160003052297E-2"/>
    <n v="2.5932000000000101E-2"/>
    <n v="7.18090329794124E-3"/>
    <m/>
    <m/>
    <m/>
    <m/>
    <n v="7.3168999999999998E-2"/>
    <n v="0.46462399999999998"/>
    <n v="0.501946"/>
    <n v="1.039739"/>
    <n v="100"/>
    <n v="100"/>
    <n v="100"/>
    <x v="0"/>
    <x v="1"/>
    <x v="6"/>
  </r>
  <r>
    <x v="591"/>
    <x v="2608"/>
    <x v="1"/>
    <x v="1"/>
    <n v="324"/>
    <n v="1"/>
    <n v="0.42934"/>
    <n v="0.29741800000000002"/>
    <n v="0.31702223859998102"/>
    <n v="0.40818500000000002"/>
    <n v="0.42186963103241598"/>
    <m/>
    <m/>
    <m/>
    <m/>
    <n v="0.13192200000000001"/>
    <n v="0.11231776140001901"/>
    <n v="2.1155E-2"/>
    <n v="7.4703689675835704E-3"/>
    <m/>
    <m/>
    <m/>
    <m/>
    <n v="7.3168999999999998E-2"/>
    <n v="0.46462399999999998"/>
    <n v="0.501946"/>
    <n v="1.039739"/>
    <n v="100"/>
    <n v="100"/>
    <n v="100"/>
    <x v="0"/>
    <x v="1"/>
    <x v="6"/>
  </r>
  <r>
    <x v="591"/>
    <x v="2608"/>
    <x v="1"/>
    <x v="2"/>
    <n v="324"/>
    <n v="1"/>
    <n v="0.42934"/>
    <n v="0.33901160000000002"/>
    <n v="0.34139993624936399"/>
    <n v="0.37430839999999999"/>
    <n v="0.41946339133904598"/>
    <m/>
    <m/>
    <m/>
    <m/>
    <n v="9.0328400000000003E-2"/>
    <n v="8.7940063750636496E-2"/>
    <n v="5.50316E-2"/>
    <n v="9.8766086609540799E-3"/>
    <m/>
    <m/>
    <m/>
    <m/>
    <n v="7.3168999999999998E-2"/>
    <n v="0.46462399999999998"/>
    <n v="0.501946"/>
    <n v="1.039739"/>
    <n v="100"/>
    <n v="100"/>
    <n v="100"/>
    <x v="0"/>
    <x v="1"/>
    <x v="6"/>
  </r>
  <r>
    <x v="591"/>
    <x v="2608"/>
    <x v="1"/>
    <x v="3"/>
    <n v="324"/>
    <n v="1"/>
    <n v="0.42934"/>
    <n v="0.4423726"/>
    <n v="0.42820393682712798"/>
    <n v="0.37258400000000003"/>
    <n v="0.417810662003466"/>
    <m/>
    <m/>
    <m/>
    <m/>
    <n v="1.30326E-2"/>
    <n v="1.1360631728722899E-3"/>
    <n v="5.6756000000000001E-2"/>
    <n v="1.15293379965342E-2"/>
    <m/>
    <m/>
    <m/>
    <m/>
    <n v="7.3168999999999998E-2"/>
    <n v="0.46462399999999998"/>
    <n v="0.501946"/>
    <n v="1.039739"/>
    <n v="100"/>
    <n v="100"/>
    <n v="100"/>
    <x v="0"/>
    <x v="1"/>
    <x v="6"/>
  </r>
  <r>
    <x v="591"/>
    <x v="2609"/>
    <x v="1"/>
    <x v="0"/>
    <n v="432"/>
    <n v="1"/>
    <n v="0.58479000000000003"/>
    <n v="0.80295000000000005"/>
    <n v="0.74863338190413198"/>
    <n v="0.45876800000000001"/>
    <n v="0.57682463669611495"/>
    <m/>
    <m/>
    <m/>
    <m/>
    <n v="0.21815999999999999"/>
    <n v="0.163843381904132"/>
    <n v="0.126022"/>
    <n v="7.9653633038846393E-3"/>
    <m/>
    <m/>
    <m/>
    <m/>
    <n v="8.4875999999999993E-2"/>
    <n v="0.48566999999999999"/>
    <n v="0.90606699999999996"/>
    <n v="1.476613"/>
    <n v="100"/>
    <n v="100"/>
    <n v="100"/>
    <x v="0"/>
    <x v="1"/>
    <x v="6"/>
  </r>
  <r>
    <x v="591"/>
    <x v="2609"/>
    <x v="1"/>
    <x v="1"/>
    <n v="432"/>
    <n v="1"/>
    <n v="0.58479000000000003"/>
    <n v="0.75239199999999995"/>
    <n v="0.73168574746104498"/>
    <n v="0.501633"/>
    <n v="0.57661829592585301"/>
    <m/>
    <m/>
    <m/>
    <m/>
    <n v="0.167602"/>
    <n v="0.146895747461045"/>
    <n v="8.3156999999999898E-2"/>
    <n v="8.1717040741467999E-3"/>
    <m/>
    <m/>
    <m/>
    <m/>
    <n v="8.4875999999999993E-2"/>
    <n v="0.48566999999999999"/>
    <n v="0.90606699999999996"/>
    <n v="1.476613"/>
    <n v="100"/>
    <n v="100"/>
    <n v="100"/>
    <x v="0"/>
    <x v="1"/>
    <x v="6"/>
  </r>
  <r>
    <x v="591"/>
    <x v="2609"/>
    <x v="1"/>
    <x v="2"/>
    <n v="432"/>
    <n v="1"/>
    <n v="0.58479000000000003"/>
    <n v="0.63006399999999996"/>
    <n v="0.63456764211350203"/>
    <n v="0.59796240000000001"/>
    <n v="0.57811644933109296"/>
    <m/>
    <m/>
    <m/>
    <m/>
    <n v="4.5273999999999898E-2"/>
    <n v="4.9777642113501899E-2"/>
    <n v="1.3172400000000001E-2"/>
    <n v="6.6735506689075104E-3"/>
    <m/>
    <m/>
    <m/>
    <m/>
    <n v="8.4875999999999993E-2"/>
    <n v="0.48566999999999999"/>
    <n v="0.90606699999999996"/>
    <n v="1.476613"/>
    <n v="100"/>
    <n v="100"/>
    <n v="100"/>
    <x v="0"/>
    <x v="1"/>
    <x v="6"/>
  </r>
  <r>
    <x v="591"/>
    <x v="2609"/>
    <x v="1"/>
    <x v="3"/>
    <n v="432"/>
    <n v="1"/>
    <n v="0.58479000000000003"/>
    <n v="0.59042419999999995"/>
    <n v="0.59722428298526498"/>
    <n v="0.63336740000000002"/>
    <n v="0.57981424485138999"/>
    <m/>
    <m/>
    <m/>
    <m/>
    <n v="5.6342000000000302E-3"/>
    <n v="1.2434282985265201E-2"/>
    <n v="4.85774E-2"/>
    <n v="4.9757551486097097E-3"/>
    <m/>
    <m/>
    <m/>
    <m/>
    <n v="8.4875999999999993E-2"/>
    <n v="0.48566999999999999"/>
    <n v="0.90606699999999996"/>
    <n v="1.476613"/>
    <n v="100"/>
    <n v="100"/>
    <n v="100"/>
    <x v="0"/>
    <x v="1"/>
    <x v="6"/>
  </r>
  <r>
    <x v="592"/>
    <x v="2610"/>
    <x v="0"/>
    <x v="0"/>
    <n v="900"/>
    <n v="3"/>
    <n v="0.49452000000000002"/>
    <n v="0.51856199999999997"/>
    <n v="0.51767162682851997"/>
    <n v="0.51457799999999998"/>
    <n v="0.52565500377367602"/>
    <n v="0.48394208"/>
    <n v="0.475936483945197"/>
    <n v="0.49847201333333302"/>
    <n v="0.49936799770803397"/>
    <n v="2.4042000000000101E-2"/>
    <n v="2.3151626828520101E-2"/>
    <n v="2.0057999999999999E-2"/>
    <n v="3.1135003773676499E-2"/>
    <n v="1.0577919999999999E-2"/>
    <n v="1.85835160548029E-2"/>
    <n v="3.95201333333334E-3"/>
    <n v="4.8479977080343496E-3"/>
    <n v="8.7157999999999999E-2"/>
    <n v="1.011609"/>
    <n v="3.8915280000000001"/>
    <n v="4.9902949999999997"/>
    <n v="100"/>
    <n v="100"/>
    <n v="100"/>
    <x v="0"/>
    <x v="1"/>
    <x v="6"/>
  </r>
  <r>
    <x v="592"/>
    <x v="2610"/>
    <x v="0"/>
    <x v="1"/>
    <n v="900"/>
    <n v="3"/>
    <n v="0.49452000000000002"/>
    <n v="0.48880200000000001"/>
    <n v="0.491284323792684"/>
    <n v="0.494529"/>
    <n v="0.50697580106152396"/>
    <n v="0.52153108666666703"/>
    <n v="0.51149380152701596"/>
    <n v="0.53628335999999999"/>
    <n v="0.52652467353183596"/>
    <n v="5.718E-3"/>
    <n v="3.23567620731552E-3"/>
    <n v="8.9999999999812503E-6"/>
    <n v="1.24558010615237E-2"/>
    <n v="2.7011086666666701E-2"/>
    <n v="1.6973801527015601E-2"/>
    <n v="4.1763360000000103E-2"/>
    <n v="3.2004673531835899E-2"/>
    <n v="8.7157999999999999E-2"/>
    <n v="1.011609"/>
    <n v="3.8915280000000001"/>
    <n v="4.9902949999999997"/>
    <n v="100"/>
    <n v="100"/>
    <n v="100"/>
    <x v="0"/>
    <x v="1"/>
    <x v="6"/>
  </r>
  <r>
    <x v="592"/>
    <x v="2610"/>
    <x v="0"/>
    <x v="2"/>
    <n v="900"/>
    <n v="3"/>
    <n v="0.49452000000000002"/>
    <n v="0.46803119999999998"/>
    <n v="0.472666449444197"/>
    <n v="0.48369240000000002"/>
    <n v="0.493818725643561"/>
    <n v="0.48733391733333298"/>
    <n v="0.48813152810103599"/>
    <n v="0.52063963733333296"/>
    <n v="0.52196875304510804"/>
    <n v="2.64888E-2"/>
    <n v="2.1853550555802698E-2"/>
    <n v="1.08276000000001E-2"/>
    <n v="7.0127435643879698E-4"/>
    <n v="7.1860826666667E-3"/>
    <n v="6.3884718989640201E-3"/>
    <n v="2.61196373333333E-2"/>
    <n v="2.7448753045107702E-2"/>
    <n v="8.7157999999999999E-2"/>
    <n v="1.011609"/>
    <n v="3.8915280000000001"/>
    <n v="4.9902949999999997"/>
    <n v="100"/>
    <n v="100"/>
    <n v="100"/>
    <x v="0"/>
    <x v="1"/>
    <x v="6"/>
  </r>
  <r>
    <x v="592"/>
    <x v="2610"/>
    <x v="0"/>
    <x v="3"/>
    <n v="900"/>
    <n v="3"/>
    <n v="0.49452000000000002"/>
    <n v="0.4465384"/>
    <n v="0.45227118265022598"/>
    <n v="0.44620460000000001"/>
    <n v="0.46952779552549301"/>
    <n v="0.45995821866666697"/>
    <n v="0.465207390458235"/>
    <n v="0.49222524000000001"/>
    <n v="0.50736590909315604"/>
    <n v="4.7981599999999999E-2"/>
    <n v="4.2248817349774002E-2"/>
    <n v="4.8315400000000001E-2"/>
    <n v="2.4992204474506601E-2"/>
    <n v="3.4561781333333402E-2"/>
    <n v="2.93126095417648E-2"/>
    <n v="2.2947600000000098E-3"/>
    <n v="1.28459090931558E-2"/>
    <n v="8.7157999999999999E-2"/>
    <n v="1.011609"/>
    <n v="3.8915280000000001"/>
    <n v="4.9902949999999997"/>
    <n v="100"/>
    <n v="100"/>
    <n v="100"/>
    <x v="0"/>
    <x v="1"/>
    <x v="6"/>
  </r>
  <r>
    <x v="592"/>
    <x v="2611"/>
    <x v="1"/>
    <x v="0"/>
    <n v="252"/>
    <n v="1"/>
    <n v="0.45294000000000001"/>
    <n v="0.41103800000000001"/>
    <n v="0.411749006206725"/>
    <n v="0.403754"/>
    <n v="0.40127533689776501"/>
    <m/>
    <m/>
    <m/>
    <m/>
    <n v="4.1902000000000002E-2"/>
    <n v="4.1190993793274497E-2"/>
    <n v="4.9186000000000001E-2"/>
    <n v="5.1664663102234901E-2"/>
    <m/>
    <m/>
    <m/>
    <m/>
    <n v="8.1788E-2"/>
    <n v="0.37594100000000003"/>
    <n v="0.32907799999999998"/>
    <n v="0.78680700000000003"/>
    <n v="100"/>
    <n v="100"/>
    <n v="100"/>
    <x v="0"/>
    <x v="1"/>
    <x v="6"/>
  </r>
  <r>
    <x v="592"/>
    <x v="2611"/>
    <x v="1"/>
    <x v="1"/>
    <n v="252"/>
    <n v="1"/>
    <n v="0.45294000000000001"/>
    <n v="0.42740299999999998"/>
    <n v="0.42669642412866299"/>
    <n v="0.43064999999999998"/>
    <n v="0.41524344352708897"/>
    <m/>
    <m/>
    <m/>
    <m/>
    <n v="2.5537000000000001E-2"/>
    <n v="2.6243575871336602E-2"/>
    <n v="2.2290000000000001E-2"/>
    <n v="3.76965564729108E-2"/>
    <m/>
    <m/>
    <m/>
    <m/>
    <n v="8.1788E-2"/>
    <n v="0.37594100000000003"/>
    <n v="0.32907799999999998"/>
    <n v="0.78680700000000003"/>
    <n v="100"/>
    <n v="100"/>
    <n v="100"/>
    <x v="0"/>
    <x v="1"/>
    <x v="6"/>
  </r>
  <r>
    <x v="592"/>
    <x v="2611"/>
    <x v="1"/>
    <x v="2"/>
    <n v="252"/>
    <n v="1"/>
    <n v="0.45294000000000001"/>
    <n v="0.41990119999999997"/>
    <n v="0.41950520515714801"/>
    <n v="0.42345719999999998"/>
    <n v="0.41712665482644001"/>
    <m/>
    <m/>
    <m/>
    <m/>
    <n v="3.3038800000000097E-2"/>
    <n v="3.3434794842852299E-2"/>
    <n v="2.94828E-2"/>
    <n v="3.5813345173560503E-2"/>
    <m/>
    <m/>
    <m/>
    <m/>
    <n v="8.1788E-2"/>
    <n v="0.37594100000000003"/>
    <n v="0.32907799999999998"/>
    <n v="0.78680700000000003"/>
    <n v="100"/>
    <n v="100"/>
    <n v="100"/>
    <x v="0"/>
    <x v="1"/>
    <x v="6"/>
  </r>
  <r>
    <x v="592"/>
    <x v="2611"/>
    <x v="1"/>
    <x v="3"/>
    <n v="252"/>
    <n v="1"/>
    <n v="0.45294000000000001"/>
    <n v="0.40977459999999999"/>
    <n v="0.41017825681001802"/>
    <n v="0.41818860000000002"/>
    <n v="0.41728459467596102"/>
    <m/>
    <m/>
    <m/>
    <m/>
    <n v="4.31654E-2"/>
    <n v="4.2761743189981702E-2"/>
    <n v="3.4751400000000002E-2"/>
    <n v="3.5655405324038499E-2"/>
    <m/>
    <m/>
    <m/>
    <m/>
    <n v="8.1788E-2"/>
    <n v="0.37594100000000003"/>
    <n v="0.32907799999999998"/>
    <n v="0.78680700000000003"/>
    <n v="100"/>
    <n v="100"/>
    <n v="100"/>
    <x v="0"/>
    <x v="1"/>
    <x v="6"/>
  </r>
  <r>
    <x v="592"/>
    <x v="2612"/>
    <x v="1"/>
    <x v="0"/>
    <n v="402"/>
    <n v="1"/>
    <n v="0.60329999999999995"/>
    <n v="0.59616599999999997"/>
    <n v="0.57943328124882898"/>
    <n v="0.55854999999999999"/>
    <n v="0.56538189977005604"/>
    <m/>
    <m/>
    <m/>
    <m/>
    <n v="7.1339999999999702E-3"/>
    <n v="2.38667187511711E-2"/>
    <n v="4.4749999999999998E-2"/>
    <n v="3.7918100229943803E-2"/>
    <m/>
    <m/>
    <m/>
    <m/>
    <n v="7.7665999999999999E-2"/>
    <n v="0.48681200000000002"/>
    <n v="0.78334999999999999"/>
    <n v="1.347828"/>
    <n v="100"/>
    <n v="100"/>
    <n v="100"/>
    <x v="0"/>
    <x v="1"/>
    <x v="6"/>
  </r>
  <r>
    <x v="592"/>
    <x v="2612"/>
    <x v="1"/>
    <x v="1"/>
    <n v="402"/>
    <n v="1"/>
    <n v="0.60329999999999995"/>
    <n v="0.62922400000000001"/>
    <n v="0.61097495892112097"/>
    <n v="0.65296699999999996"/>
    <n v="0.63470532819066094"/>
    <m/>
    <m/>
    <m/>
    <m/>
    <n v="2.59240000000001E-2"/>
    <n v="7.67495892112124E-3"/>
    <n v="4.96670000000001E-2"/>
    <n v="3.1405328190661601E-2"/>
    <m/>
    <m/>
    <m/>
    <m/>
    <n v="7.7665999999999999E-2"/>
    <n v="0.48681200000000002"/>
    <n v="0.78334999999999999"/>
    <n v="1.347828"/>
    <n v="100"/>
    <n v="100"/>
    <n v="100"/>
    <x v="0"/>
    <x v="1"/>
    <x v="6"/>
  </r>
  <r>
    <x v="592"/>
    <x v="2612"/>
    <x v="1"/>
    <x v="2"/>
    <n v="402"/>
    <n v="1"/>
    <n v="0.60329999999999995"/>
    <n v="0.5427168"/>
    <n v="0.54760073026703504"/>
    <n v="0.62979680000000005"/>
    <n v="0.62525559570274603"/>
    <m/>
    <m/>
    <m/>
    <m/>
    <n v="6.0583200000000101E-2"/>
    <n v="5.5699269732965399E-2"/>
    <n v="2.6496800000000102E-2"/>
    <n v="2.1955595702746501E-2"/>
    <m/>
    <m/>
    <m/>
    <m/>
    <n v="7.7665999999999999E-2"/>
    <n v="0.48681200000000002"/>
    <n v="0.78334999999999999"/>
    <n v="1.347828"/>
    <n v="100"/>
    <n v="100"/>
    <n v="100"/>
    <x v="0"/>
    <x v="1"/>
    <x v="6"/>
  </r>
  <r>
    <x v="592"/>
    <x v="2612"/>
    <x v="1"/>
    <x v="3"/>
    <n v="402"/>
    <n v="1"/>
    <n v="0.60329999999999995"/>
    <n v="0.48959940000000002"/>
    <n v="0.50216856994968395"/>
    <n v="0.55568960000000001"/>
    <n v="0.59145581608204001"/>
    <m/>
    <m/>
    <m/>
    <m/>
    <n v="0.1137006"/>
    <n v="0.101131430050316"/>
    <n v="4.76103999999999E-2"/>
    <n v="1.18441839179602E-2"/>
    <m/>
    <m/>
    <m/>
    <m/>
    <n v="7.7665999999999999E-2"/>
    <n v="0.48681200000000002"/>
    <n v="0.78334999999999999"/>
    <n v="1.347828"/>
    <n v="100"/>
    <n v="100"/>
    <n v="100"/>
    <x v="0"/>
    <x v="1"/>
    <x v="6"/>
  </r>
  <r>
    <x v="592"/>
    <x v="2613"/>
    <x v="1"/>
    <x v="0"/>
    <n v="246"/>
    <n v="1"/>
    <n v="0.37459999999999999"/>
    <n v="0.37523400000000001"/>
    <n v="0.37256059725428198"/>
    <n v="0.49732399999999999"/>
    <n v="0.491976785900128"/>
    <m/>
    <m/>
    <m/>
    <m/>
    <n v="6.34000000000023E-4"/>
    <n v="2.0394027457180698E-3"/>
    <n v="0.122724"/>
    <n v="0.117376785900128"/>
    <m/>
    <m/>
    <m/>
    <m/>
    <n v="7.3886999999999994E-2"/>
    <n v="0.35317300000000001"/>
    <n v="0.32523299999999999"/>
    <n v="0.75229299999999999"/>
    <n v="100"/>
    <n v="100"/>
    <n v="100"/>
    <x v="0"/>
    <x v="1"/>
    <x v="6"/>
  </r>
  <r>
    <x v="592"/>
    <x v="2613"/>
    <x v="1"/>
    <x v="1"/>
    <n v="246"/>
    <n v="1"/>
    <n v="0.37459999999999999"/>
    <n v="0.441969"/>
    <n v="0.43579263824227699"/>
    <n v="0.45381500000000002"/>
    <n v="0.46373705885032501"/>
    <m/>
    <m/>
    <m/>
    <m/>
    <n v="6.7368999999999998E-2"/>
    <n v="6.1192638242277303E-2"/>
    <n v="7.9214999999999994E-2"/>
    <n v="8.9137058850325399E-2"/>
    <m/>
    <m/>
    <m/>
    <m/>
    <n v="7.3886999999999994E-2"/>
    <n v="0.35317300000000001"/>
    <n v="0.32523299999999999"/>
    <n v="0.75229299999999999"/>
    <n v="100"/>
    <n v="100"/>
    <n v="100"/>
    <x v="0"/>
    <x v="1"/>
    <x v="6"/>
  </r>
  <r>
    <x v="592"/>
    <x v="2613"/>
    <x v="1"/>
    <x v="2"/>
    <n v="246"/>
    <n v="1"/>
    <n v="0.37459999999999999"/>
    <n v="0.46590759999999998"/>
    <n v="0.46125028465033802"/>
    <n v="0.44181359999999997"/>
    <n v="0.46058215956028498"/>
    <m/>
    <m/>
    <m/>
    <m/>
    <n v="9.1307600000000003E-2"/>
    <n v="8.6650284650338499E-2"/>
    <n v="6.7213599999999998E-2"/>
    <n v="8.5982159560285001E-2"/>
    <m/>
    <m/>
    <m/>
    <m/>
    <n v="7.3886999999999994E-2"/>
    <n v="0.35317300000000001"/>
    <n v="0.32523299999999999"/>
    <n v="0.75229299999999999"/>
    <n v="100"/>
    <n v="100"/>
    <n v="100"/>
    <x v="0"/>
    <x v="1"/>
    <x v="6"/>
  </r>
  <r>
    <x v="592"/>
    <x v="2613"/>
    <x v="1"/>
    <x v="3"/>
    <n v="246"/>
    <n v="1"/>
    <n v="0.37459999999999999"/>
    <n v="0.4629278"/>
    <n v="0.46117872185574899"/>
    <n v="0.46435759999999998"/>
    <n v="0.462229114880154"/>
    <m/>
    <m/>
    <m/>
    <m/>
    <n v="8.8327800000000095E-2"/>
    <n v="8.6578721855748594E-2"/>
    <n v="8.9757600000000007E-2"/>
    <n v="8.7629114880154402E-2"/>
    <m/>
    <m/>
    <m/>
    <m/>
    <n v="7.3886999999999994E-2"/>
    <n v="0.35317300000000001"/>
    <n v="0.32523299999999999"/>
    <n v="0.75229299999999999"/>
    <n v="100"/>
    <n v="100"/>
    <n v="100"/>
    <x v="0"/>
    <x v="1"/>
    <x v="6"/>
  </r>
  <r>
    <x v="593"/>
    <x v="2614"/>
    <x v="0"/>
    <x v="0"/>
    <n v="594"/>
    <n v="2"/>
    <n v="0.46183000000000002"/>
    <n v="0.41704599999999997"/>
    <n v="0.414218171569528"/>
    <n v="0.375608"/>
    <n v="0.37595883437563699"/>
    <n v="0.52456826262626299"/>
    <n v="0.50979837202690803"/>
    <n v="0.51565323232323201"/>
    <n v="0.467656236244407"/>
    <n v="4.4783999999999997E-2"/>
    <n v="4.7611828430472201E-2"/>
    <n v="8.6221999999999993E-2"/>
    <n v="8.58711656243627E-2"/>
    <n v="6.27382626262626E-2"/>
    <n v="4.79683720269077E-2"/>
    <n v="5.3823232323232301E-2"/>
    <n v="5.8262362444074798E-3"/>
    <n v="8.6416999999999994E-2"/>
    <n v="1.3205990000000001"/>
    <n v="4.7277360000000002"/>
    <n v="6.1347519999999998"/>
    <n v="100"/>
    <n v="100"/>
    <n v="100"/>
    <x v="0"/>
    <x v="1"/>
    <x v="6"/>
  </r>
  <r>
    <x v="593"/>
    <x v="2614"/>
    <x v="0"/>
    <x v="1"/>
    <n v="594"/>
    <n v="2"/>
    <n v="0.46183000000000002"/>
    <n v="0.46228599999999997"/>
    <n v="0.45701105803098102"/>
    <n v="0.44545499999999999"/>
    <n v="0.43533656102928597"/>
    <n v="0.52861572727272699"/>
    <n v="0.51888342675347598"/>
    <n v="0.59798382828282803"/>
    <n v="0.470684713714279"/>
    <n v="4.5599999999990098E-4"/>
    <n v="4.8189419690195003E-3"/>
    <n v="1.6375000000000001E-2"/>
    <n v="2.6493438970714499E-2"/>
    <n v="6.6785727272727302E-2"/>
    <n v="5.7053426753475897E-2"/>
    <n v="0.13615382828282799"/>
    <n v="8.8547137142785393E-3"/>
    <n v="8.6416999999999994E-2"/>
    <n v="1.3205990000000001"/>
    <n v="4.7277360000000002"/>
    <n v="6.1347519999999998"/>
    <n v="100"/>
    <n v="100"/>
    <n v="100"/>
    <x v="0"/>
    <x v="1"/>
    <x v="6"/>
  </r>
  <r>
    <x v="593"/>
    <x v="2614"/>
    <x v="0"/>
    <x v="2"/>
    <n v="594"/>
    <n v="2"/>
    <n v="0.46183000000000002"/>
    <n v="0.45625080000000001"/>
    <n v="0.45578957958249999"/>
    <n v="0.44827479999999997"/>
    <n v="0.443744727891906"/>
    <n v="0.56510360404040405"/>
    <n v="0.551446063256812"/>
    <n v="0.63954512323232304"/>
    <n v="0.47737191814056001"/>
    <n v="5.5792000000000602E-3"/>
    <n v="6.0404204175001398E-3"/>
    <n v="1.3555200000000199E-2"/>
    <n v="1.80852721080942E-2"/>
    <n v="0.103273604040404"/>
    <n v="8.9616063256811804E-2"/>
    <n v="0.177715123232323"/>
    <n v="1.5541918140560201E-2"/>
    <n v="8.6416999999999994E-2"/>
    <n v="1.3205990000000001"/>
    <n v="4.7277360000000002"/>
    <n v="6.1347519999999998"/>
    <n v="100"/>
    <n v="100"/>
    <n v="100"/>
    <x v="0"/>
    <x v="1"/>
    <x v="6"/>
  </r>
  <r>
    <x v="593"/>
    <x v="2614"/>
    <x v="0"/>
    <x v="3"/>
    <n v="594"/>
    <n v="2"/>
    <n v="0.46183000000000002"/>
    <n v="0.44899559999999999"/>
    <n v="0.44986023119574198"/>
    <n v="0.44766820000000002"/>
    <n v="0.44414095094658301"/>
    <n v="0.57657349090909105"/>
    <n v="0.565077346618996"/>
    <n v="0.57897027878787899"/>
    <n v="0.47856029795071497"/>
    <n v="1.2834399999999999E-2"/>
    <n v="1.1969768804257701E-2"/>
    <n v="1.41618E-2"/>
    <n v="1.7689049053417401E-2"/>
    <n v="0.114743490909091"/>
    <n v="0.103247346618996"/>
    <n v="0.117140278787879"/>
    <n v="1.6730297950714599E-2"/>
    <n v="8.6416999999999994E-2"/>
    <n v="1.3205990000000001"/>
    <n v="4.7277360000000002"/>
    <n v="6.1347519999999998"/>
    <n v="100"/>
    <n v="100"/>
    <n v="100"/>
    <x v="0"/>
    <x v="1"/>
    <x v="6"/>
  </r>
  <r>
    <x v="593"/>
    <x v="2615"/>
    <x v="1"/>
    <x v="0"/>
    <n v="282"/>
    <n v="1"/>
    <n v="0.43630999999999998"/>
    <n v="0.49490200000000001"/>
    <n v="0.48411471451259003"/>
    <n v="0.44289000000000001"/>
    <n v="0.43946313107429402"/>
    <m/>
    <m/>
    <m/>
    <m/>
    <n v="5.8591999999999998E-2"/>
    <n v="4.7804714512590399E-2"/>
    <n v="6.5800000000000901E-3"/>
    <n v="3.1531310742944898E-3"/>
    <m/>
    <m/>
    <m/>
    <m/>
    <n v="7.6644000000000004E-2"/>
    <n v="0.46427499999999999"/>
    <n v="0.60728300000000002"/>
    <n v="1.1482019999999999"/>
    <n v="100"/>
    <n v="100"/>
    <n v="100"/>
    <x v="0"/>
    <x v="1"/>
    <x v="6"/>
  </r>
  <r>
    <x v="593"/>
    <x v="2615"/>
    <x v="1"/>
    <x v="1"/>
    <n v="282"/>
    <n v="1"/>
    <n v="0.43630999999999998"/>
    <n v="0.486595"/>
    <n v="0.48174584552954097"/>
    <n v="0.49428899999999998"/>
    <n v="0.44062576380329699"/>
    <m/>
    <m/>
    <m/>
    <m/>
    <n v="5.02850000000001E-2"/>
    <n v="4.5435845529540803E-2"/>
    <n v="5.79790000000001E-2"/>
    <n v="4.3157638032970697E-3"/>
    <m/>
    <m/>
    <m/>
    <m/>
    <n v="7.6644000000000004E-2"/>
    <n v="0.46427499999999999"/>
    <n v="0.60728300000000002"/>
    <n v="1.1482019999999999"/>
    <n v="100"/>
    <n v="100"/>
    <n v="100"/>
    <x v="0"/>
    <x v="1"/>
    <x v="6"/>
  </r>
  <r>
    <x v="593"/>
    <x v="2615"/>
    <x v="1"/>
    <x v="2"/>
    <n v="282"/>
    <n v="1"/>
    <n v="0.43630999999999998"/>
    <n v="0.52659440000000002"/>
    <n v="0.51153171009410503"/>
    <n v="0.52867439999999999"/>
    <n v="0.443480841149475"/>
    <m/>
    <m/>
    <m/>
    <m/>
    <n v="9.0284400000000001E-2"/>
    <n v="7.5221710094105096E-2"/>
    <n v="9.2364399999999999E-2"/>
    <n v="7.1708411494748603E-3"/>
    <m/>
    <m/>
    <m/>
    <m/>
    <n v="7.6644000000000004E-2"/>
    <n v="0.46427499999999999"/>
    <n v="0.60728300000000002"/>
    <n v="1.1482019999999999"/>
    <n v="100"/>
    <n v="100"/>
    <n v="100"/>
    <x v="0"/>
    <x v="1"/>
    <x v="6"/>
  </r>
  <r>
    <x v="593"/>
    <x v="2615"/>
    <x v="1"/>
    <x v="3"/>
    <n v="282"/>
    <n v="1"/>
    <n v="0.43630999999999998"/>
    <n v="0.51416119999999998"/>
    <n v="0.50660795083940102"/>
    <n v="0.48320960000000002"/>
    <n v="0.44338647220764499"/>
    <m/>
    <m/>
    <m/>
    <m/>
    <n v="7.7851199999999995E-2"/>
    <n v="7.02979508394007E-2"/>
    <n v="4.68996E-2"/>
    <n v="7.0764722076447403E-3"/>
    <m/>
    <m/>
    <m/>
    <m/>
    <n v="7.6644000000000004E-2"/>
    <n v="0.46427499999999999"/>
    <n v="0.60728300000000002"/>
    <n v="1.1482019999999999"/>
    <n v="100"/>
    <n v="100"/>
    <n v="100"/>
    <x v="0"/>
    <x v="1"/>
    <x v="6"/>
  </r>
  <r>
    <x v="593"/>
    <x v="2616"/>
    <x v="1"/>
    <x v="0"/>
    <n v="312"/>
    <n v="1"/>
    <n v="0.49270999999999998"/>
    <n v="0.55138200000000004"/>
    <n v="0.53301244708792495"/>
    <n v="0.58142000000000005"/>
    <n v="0.49313846591739402"/>
    <m/>
    <m/>
    <m/>
    <m/>
    <n v="5.8672000000000099E-2"/>
    <n v="4.0302447087925297E-2"/>
    <n v="8.8709999999999997E-2"/>
    <n v="4.2846591739420498E-4"/>
    <m/>
    <m/>
    <m/>
    <m/>
    <n v="7.4112999999999998E-2"/>
    <n v="0.47877700000000001"/>
    <n v="0.57529699999999995"/>
    <n v="1.1281870000000001"/>
    <n v="100"/>
    <n v="100"/>
    <n v="100"/>
    <x v="0"/>
    <x v="1"/>
    <x v="6"/>
  </r>
  <r>
    <x v="593"/>
    <x v="2616"/>
    <x v="1"/>
    <x v="1"/>
    <n v="312"/>
    <n v="1"/>
    <n v="0.49270999999999998"/>
    <n v="0.56659599999999999"/>
    <n v="0.55245008670587903"/>
    <n v="0.69170799999999999"/>
    <n v="0.49785337997997298"/>
    <m/>
    <m/>
    <m/>
    <m/>
    <n v="7.3885999999999993E-2"/>
    <n v="5.9740086705878603E-2"/>
    <n v="0.19899800000000001"/>
    <n v="5.1433799799733299E-3"/>
    <m/>
    <m/>
    <m/>
    <m/>
    <n v="7.4112999999999998E-2"/>
    <n v="0.47877700000000001"/>
    <n v="0.57529699999999995"/>
    <n v="1.1281870000000001"/>
    <n v="100"/>
    <n v="100"/>
    <n v="100"/>
    <x v="0"/>
    <x v="1"/>
    <x v="6"/>
  </r>
  <r>
    <x v="593"/>
    <x v="2616"/>
    <x v="1"/>
    <x v="2"/>
    <n v="312"/>
    <n v="1"/>
    <n v="0.49270999999999998"/>
    <n v="0.59991000000000005"/>
    <n v="0.58752249784618105"/>
    <n v="0.73975519999999995"/>
    <n v="0.50800423772865699"/>
    <m/>
    <m/>
    <m/>
    <m/>
    <n v="0.1072"/>
    <n v="9.4812497846181301E-2"/>
    <n v="0.24704519999999999"/>
    <n v="1.5294237728656601E-2"/>
    <m/>
    <m/>
    <m/>
    <m/>
    <n v="7.4112999999999998E-2"/>
    <n v="0.47877700000000001"/>
    <n v="0.57529699999999995"/>
    <n v="1.1281870000000001"/>
    <n v="100"/>
    <n v="100"/>
    <n v="100"/>
    <x v="0"/>
    <x v="1"/>
    <x v="6"/>
  </r>
  <r>
    <x v="593"/>
    <x v="2616"/>
    <x v="1"/>
    <x v="3"/>
    <n v="312"/>
    <n v="1"/>
    <n v="0.49270999999999998"/>
    <n v="0.63298460000000001"/>
    <n v="0.61792468511209198"/>
    <n v="0.66552319999999998"/>
    <n v="0.51035202506464294"/>
    <m/>
    <m/>
    <m/>
    <m/>
    <n v="0.1402746"/>
    <n v="0.12521468511209199"/>
    <n v="0.1728132"/>
    <n v="1.7642025064643199E-2"/>
    <m/>
    <m/>
    <m/>
    <m/>
    <n v="7.4112999999999998E-2"/>
    <n v="0.47877700000000001"/>
    <n v="0.57529699999999995"/>
    <n v="1.1281870000000001"/>
    <n v="100"/>
    <n v="100"/>
    <n v="100"/>
    <x v="0"/>
    <x v="1"/>
    <x v="6"/>
  </r>
  <r>
    <x v="594"/>
    <x v="2617"/>
    <x v="0"/>
    <x v="0"/>
    <n v="1419"/>
    <n v="2"/>
    <n v="0.19533"/>
    <n v="0.20838599999999999"/>
    <n v="0.208160812656141"/>
    <n v="0.21484400000000001"/>
    <n v="0.20968141739194801"/>
    <n v="0.25152912050740001"/>
    <n v="0.25390212191797501"/>
    <n v="0.204130346723044"/>
    <n v="0.20308177657121901"/>
    <n v="1.3056E-2"/>
    <n v="1.28308126561414E-2"/>
    <n v="1.9514E-2"/>
    <n v="1.4351417391947899E-2"/>
    <n v="5.61991205073996E-2"/>
    <n v="5.8572121917974798E-2"/>
    <n v="8.8003467230443905E-3"/>
    <n v="7.7517765712186203E-3"/>
    <n v="9.2692999999999998E-2"/>
    <n v="1.965257"/>
    <n v="14.722272999999999"/>
    <n v="16.780222999999999"/>
    <n v="100"/>
    <n v="100"/>
    <n v="100"/>
    <x v="0"/>
    <x v="1"/>
    <x v="6"/>
  </r>
  <r>
    <x v="594"/>
    <x v="2617"/>
    <x v="0"/>
    <x v="1"/>
    <n v="1419"/>
    <n v="2"/>
    <n v="0.19533"/>
    <n v="0.22099099999999999"/>
    <n v="0.21884052847192301"/>
    <n v="0.231852"/>
    <n v="0.21144717753672901"/>
    <n v="0.28935031712473602"/>
    <n v="0.28569011243179399"/>
    <n v="0.21389975475687101"/>
    <n v="0.20991318342901799"/>
    <n v="2.5661E-2"/>
    <n v="2.3510528471923399E-2"/>
    <n v="3.6521999999999999E-2"/>
    <n v="1.61171775367293E-2"/>
    <n v="9.40203171247357E-2"/>
    <n v="9.0360112431793593E-2"/>
    <n v="1.8569754756871001E-2"/>
    <n v="1.45831834290183E-2"/>
    <n v="9.2692999999999998E-2"/>
    <n v="1.965257"/>
    <n v="14.722272999999999"/>
    <n v="16.780222999999999"/>
    <n v="100"/>
    <n v="100"/>
    <n v="100"/>
    <x v="0"/>
    <x v="1"/>
    <x v="6"/>
  </r>
  <r>
    <x v="594"/>
    <x v="2617"/>
    <x v="0"/>
    <x v="2"/>
    <n v="1419"/>
    <n v="2"/>
    <n v="0.19533"/>
    <n v="0.2976664"/>
    <n v="0.279241529766383"/>
    <n v="0.3120888"/>
    <n v="0.21192838881999501"/>
    <n v="0.28333624186046502"/>
    <n v="0.28351027895509601"/>
    <n v="0.303851520507399"/>
    <n v="0.22592615085486001"/>
    <n v="0.10233639999999999"/>
    <n v="8.3911529766383205E-2"/>
    <n v="0.1167588"/>
    <n v="1.6598388819995001E-2"/>
    <n v="8.8006241860465101E-2"/>
    <n v="8.8180278955096197E-2"/>
    <n v="0.10852152050739899"/>
    <n v="3.0596150854860199E-2"/>
    <n v="9.2692999999999998E-2"/>
    <n v="1.965257"/>
    <n v="14.722272999999999"/>
    <n v="16.780222999999999"/>
    <n v="100"/>
    <n v="100"/>
    <n v="100"/>
    <x v="0"/>
    <x v="1"/>
    <x v="6"/>
  </r>
  <r>
    <x v="594"/>
    <x v="2617"/>
    <x v="0"/>
    <x v="3"/>
    <n v="1419"/>
    <n v="2"/>
    <n v="0.19533"/>
    <n v="0.34885179999999999"/>
    <n v="0.32613606317389798"/>
    <n v="0.32915299999999997"/>
    <n v="0.21228854258416799"/>
    <n v="0.32027999957716702"/>
    <n v="0.31443505238374098"/>
    <n v="0.33961346765327699"/>
    <n v="0.22809957271591699"/>
    <n v="0.15352180000000001"/>
    <n v="0.13080606317389801"/>
    <n v="0.133823"/>
    <n v="1.6958542584168401E-2"/>
    <n v="0.124949999577167"/>
    <n v="0.119105052383741"/>
    <n v="0.14428346765327699"/>
    <n v="3.2769572715917399E-2"/>
    <n v="9.2692999999999998E-2"/>
    <n v="1.965257"/>
    <n v="14.722272999999999"/>
    <n v="16.780222999999999"/>
    <n v="100"/>
    <n v="100"/>
    <n v="100"/>
    <x v="0"/>
    <x v="1"/>
    <x v="6"/>
  </r>
  <r>
    <x v="594"/>
    <x v="2618"/>
    <x v="1"/>
    <x v="0"/>
    <n v="615"/>
    <n v="1"/>
    <n v="0.18284"/>
    <n v="0.27929799999999999"/>
    <n v="0.28515450752732102"/>
    <n v="0.19191"/>
    <n v="0.19199137794190199"/>
    <m/>
    <m/>
    <m/>
    <m/>
    <n v="9.6458000000000002E-2"/>
    <n v="0.10231450752732101"/>
    <n v="9.0699999999999895E-3"/>
    <n v="9.1513779419017897E-3"/>
    <m/>
    <m/>
    <m/>
    <m/>
    <n v="7.8940999999999997E-2"/>
    <n v="0.71755899999999995"/>
    <n v="2.424131"/>
    <n v="3.220631"/>
    <n v="100"/>
    <n v="100"/>
    <n v="100"/>
    <x v="0"/>
    <x v="1"/>
    <x v="6"/>
  </r>
  <r>
    <x v="594"/>
    <x v="2618"/>
    <x v="1"/>
    <x v="1"/>
    <n v="615"/>
    <n v="1"/>
    <n v="0.18284"/>
    <n v="0.307444"/>
    <n v="0.30926524413300099"/>
    <n v="0.198796"/>
    <n v="0.195758477627685"/>
    <m/>
    <m/>
    <m/>
    <m/>
    <n v="0.12460400000000001"/>
    <n v="0.12642524413300099"/>
    <n v="1.5956000000000001E-2"/>
    <n v="1.2918477627685001E-2"/>
    <m/>
    <m/>
    <m/>
    <m/>
    <n v="7.8940999999999997E-2"/>
    <n v="0.71755899999999995"/>
    <n v="2.424131"/>
    <n v="3.220631"/>
    <n v="100"/>
    <n v="100"/>
    <n v="100"/>
    <x v="0"/>
    <x v="1"/>
    <x v="6"/>
  </r>
  <r>
    <x v="594"/>
    <x v="2618"/>
    <x v="1"/>
    <x v="2"/>
    <n v="615"/>
    <n v="1"/>
    <n v="0.18284"/>
    <n v="0.32580239999999999"/>
    <n v="0.32577041313865301"/>
    <n v="0.29924600000000001"/>
    <n v="0.20341866576036899"/>
    <m/>
    <m/>
    <m/>
    <m/>
    <n v="0.14296239999999999"/>
    <n v="0.14293041313865301"/>
    <n v="0.116406"/>
    <n v="2.0578665760369302E-2"/>
    <m/>
    <m/>
    <m/>
    <m/>
    <n v="7.8940999999999997E-2"/>
    <n v="0.71755899999999995"/>
    <n v="2.424131"/>
    <n v="3.220631"/>
    <n v="100"/>
    <n v="100"/>
    <n v="100"/>
    <x v="0"/>
    <x v="1"/>
    <x v="6"/>
  </r>
  <r>
    <x v="594"/>
    <x v="2618"/>
    <x v="1"/>
    <x v="3"/>
    <n v="615"/>
    <n v="1"/>
    <n v="0.18284"/>
    <n v="0.33153260000000001"/>
    <n v="0.33104448323857399"/>
    <n v="0.30199419999999999"/>
    <n v="0.204405836053973"/>
    <m/>
    <m/>
    <m/>
    <m/>
    <n v="0.14869260000000001"/>
    <n v="0.14820448323857399"/>
    <n v="0.1191542"/>
    <n v="2.1565836053972599E-2"/>
    <m/>
    <m/>
    <m/>
    <m/>
    <n v="7.8940999999999997E-2"/>
    <n v="0.71755899999999995"/>
    <n v="2.424131"/>
    <n v="3.220631"/>
    <n v="100"/>
    <n v="100"/>
    <n v="100"/>
    <x v="0"/>
    <x v="1"/>
    <x v="6"/>
  </r>
  <r>
    <x v="594"/>
    <x v="2619"/>
    <x v="1"/>
    <x v="0"/>
    <n v="804"/>
    <n v="1"/>
    <n v="0.20949000000000001"/>
    <n v="0.23028799999999999"/>
    <n v="0.22999637919440799"/>
    <n v="0.213478"/>
    <n v="0.21156510388095701"/>
    <m/>
    <m/>
    <m/>
    <m/>
    <n v="2.0798000000000001E-2"/>
    <n v="2.0506379194407801E-2"/>
    <n v="3.9879999999999898E-3"/>
    <n v="2.07510388095722E-3"/>
    <m/>
    <m/>
    <m/>
    <m/>
    <n v="9.5291000000000001E-2"/>
    <n v="0.66261999999999999"/>
    <n v="3.0394399999999999"/>
    <n v="3.7973509999999999"/>
    <n v="100"/>
    <n v="100"/>
    <n v="100"/>
    <x v="0"/>
    <x v="1"/>
    <x v="6"/>
  </r>
  <r>
    <x v="594"/>
    <x v="2619"/>
    <x v="1"/>
    <x v="1"/>
    <n v="804"/>
    <n v="1"/>
    <n v="0.20949000000000001"/>
    <n v="0.27550999999999998"/>
    <n v="0.26765689601855702"/>
    <n v="0.22545299999999999"/>
    <n v="0.22074047704571001"/>
    <m/>
    <m/>
    <m/>
    <m/>
    <n v="6.6019999999999995E-2"/>
    <n v="5.81668960185567E-2"/>
    <n v="1.5963000000000001E-2"/>
    <n v="1.1250477045709899E-2"/>
    <m/>
    <m/>
    <m/>
    <m/>
    <n v="9.5291000000000001E-2"/>
    <n v="0.66261999999999999"/>
    <n v="3.0394399999999999"/>
    <n v="3.7973509999999999"/>
    <n v="100"/>
    <n v="100"/>
    <n v="100"/>
    <x v="0"/>
    <x v="1"/>
    <x v="6"/>
  </r>
  <r>
    <x v="594"/>
    <x v="2619"/>
    <x v="1"/>
    <x v="2"/>
    <n v="804"/>
    <n v="1"/>
    <n v="0.20949000000000001"/>
    <n v="0.25085279999999999"/>
    <n v="0.25118443004603203"/>
    <n v="0.30737439999999999"/>
    <n v="0.243142697289079"/>
    <m/>
    <m/>
    <m/>
    <m/>
    <n v="4.1362799999999998E-2"/>
    <n v="4.1694430046031898E-2"/>
    <n v="9.7884399999999899E-2"/>
    <n v="3.3652697289078902E-2"/>
    <m/>
    <m/>
    <m/>
    <m/>
    <n v="9.5291000000000001E-2"/>
    <n v="0.66261999999999999"/>
    <n v="3.0394399999999999"/>
    <n v="3.7973509999999999"/>
    <n v="100"/>
    <n v="100"/>
    <n v="100"/>
    <x v="0"/>
    <x v="1"/>
    <x v="6"/>
  </r>
  <r>
    <x v="594"/>
    <x v="2619"/>
    <x v="1"/>
    <x v="3"/>
    <n v="804"/>
    <n v="1"/>
    <n v="0.20949000000000001"/>
    <n v="0.31167260000000002"/>
    <n v="0.30173007728955997"/>
    <n v="0.36838939999999998"/>
    <n v="0.246223513073002"/>
    <m/>
    <m/>
    <m/>
    <m/>
    <n v="0.1021826"/>
    <n v="9.2240077289559602E-2"/>
    <n v="0.1588994"/>
    <n v="3.6733513073002003E-2"/>
    <m/>
    <m/>
    <m/>
    <m/>
    <n v="9.5291000000000001E-2"/>
    <n v="0.66261999999999999"/>
    <n v="3.0394399999999999"/>
    <n v="3.7973509999999999"/>
    <n v="100"/>
    <n v="100"/>
    <n v="100"/>
    <x v="0"/>
    <x v="1"/>
    <x v="6"/>
  </r>
  <r>
    <x v="595"/>
    <x v="2620"/>
    <x v="0"/>
    <x v="0"/>
    <n v="780"/>
    <n v="2"/>
    <n v="0.55522000000000005"/>
    <n v="0.43192599999999998"/>
    <n v="0.42894297184089197"/>
    <n v="0.42070200000000002"/>
    <n v="0.42047185792745001"/>
    <n v="0.40603146153846098"/>
    <n v="0.40410423941921297"/>
    <n v="0.43405379999999999"/>
    <n v="0.445924582240036"/>
    <n v="0.123294"/>
    <n v="0.12627702815910799"/>
    <n v="0.134518"/>
    <n v="0.13474814207255001"/>
    <n v="0.14918853846153901"/>
    <n v="0.15111576058078699"/>
    <n v="0.1211662"/>
    <n v="0.109295417759964"/>
    <n v="7.8649999999999998E-2"/>
    <n v="1.192993"/>
    <n v="4.5212320000000004"/>
    <n v="5.7928750000000004"/>
    <n v="100"/>
    <n v="100"/>
    <n v="100"/>
    <x v="0"/>
    <x v="1"/>
    <x v="6"/>
  </r>
  <r>
    <x v="595"/>
    <x v="2620"/>
    <x v="0"/>
    <x v="1"/>
    <n v="780"/>
    <n v="2"/>
    <n v="0.55522000000000005"/>
    <n v="0.40349699999999999"/>
    <n v="0.40753610073276297"/>
    <n v="0.392928"/>
    <n v="0.39492928864419302"/>
    <n v="0.41177992307692302"/>
    <n v="0.40982128852956801"/>
    <n v="0.44336356923076897"/>
    <n v="0.44186798556720203"/>
    <n v="0.151723"/>
    <n v="0.14768389926723699"/>
    <n v="0.16229199999999999"/>
    <n v="0.160290711355807"/>
    <n v="0.143440076923077"/>
    <n v="0.14539871147043201"/>
    <n v="0.11185643076923101"/>
    <n v="0.11335201443279801"/>
    <n v="7.8649999999999998E-2"/>
    <n v="1.192993"/>
    <n v="4.5212320000000004"/>
    <n v="5.7928750000000004"/>
    <n v="100"/>
    <n v="100"/>
    <n v="100"/>
    <x v="0"/>
    <x v="1"/>
    <x v="6"/>
  </r>
  <r>
    <x v="595"/>
    <x v="2620"/>
    <x v="0"/>
    <x v="2"/>
    <n v="780"/>
    <n v="2"/>
    <n v="0.55522000000000005"/>
    <n v="0.4089872"/>
    <n v="0.41001665158198303"/>
    <n v="0.369174"/>
    <n v="0.37808272848659202"/>
    <n v="0.42545932307692302"/>
    <n v="0.422317968235421"/>
    <n v="0.42438500000000001"/>
    <n v="0.42524879855737602"/>
    <n v="0.1462328"/>
    <n v="0.14520334841801699"/>
    <n v="0.18604599999999999"/>
    <n v="0.177137271513408"/>
    <n v="0.129760676923077"/>
    <n v="0.13290203176457899"/>
    <n v="0.13083500000000001"/>
    <n v="0.129971201442625"/>
    <n v="7.8649999999999998E-2"/>
    <n v="1.192993"/>
    <n v="4.5212320000000004"/>
    <n v="5.7928750000000004"/>
    <n v="100"/>
    <n v="100"/>
    <n v="100"/>
    <x v="0"/>
    <x v="1"/>
    <x v="6"/>
  </r>
  <r>
    <x v="595"/>
    <x v="2620"/>
    <x v="0"/>
    <x v="3"/>
    <n v="780"/>
    <n v="2"/>
    <n v="0.55522000000000005"/>
    <n v="0.3962734"/>
    <n v="0.39749518455107002"/>
    <n v="0.39618819999999999"/>
    <n v="0.39333088871442001"/>
    <n v="0.43356265076923101"/>
    <n v="0.43169330249810101"/>
    <n v="0.424758910769231"/>
    <n v="0.42584741617699601"/>
    <n v="0.15894659999999999"/>
    <n v="0.15772481544892999"/>
    <n v="0.1590318"/>
    <n v="0.16188911128558001"/>
    <n v="0.121657349230769"/>
    <n v="0.123526697501899"/>
    <n v="0.13046108923076899"/>
    <n v="0.12937258382300401"/>
    <n v="7.8649999999999998E-2"/>
    <n v="1.192993"/>
    <n v="4.5212320000000004"/>
    <n v="5.7928750000000004"/>
    <n v="100"/>
    <n v="100"/>
    <n v="100"/>
    <x v="0"/>
    <x v="1"/>
    <x v="6"/>
  </r>
  <r>
    <x v="595"/>
    <x v="2621"/>
    <x v="1"/>
    <x v="0"/>
    <n v="402"/>
    <n v="1"/>
    <n v="0.64661000000000002"/>
    <n v="0.46287200000000001"/>
    <n v="0.46019227996205397"/>
    <n v="0.49802400000000002"/>
    <n v="0.49206891901427902"/>
    <m/>
    <m/>
    <m/>
    <m/>
    <n v="0.18373800000000001"/>
    <n v="0.18641772003794599"/>
    <n v="0.148586"/>
    <n v="0.154541080985721"/>
    <m/>
    <m/>
    <m/>
    <m/>
    <n v="0.105308"/>
    <n v="0.60002699999999998"/>
    <n v="1.1419520000000001"/>
    <n v="1.8472869999999999"/>
    <n v="100"/>
    <n v="100"/>
    <n v="100"/>
    <x v="0"/>
    <x v="1"/>
    <x v="6"/>
  </r>
  <r>
    <x v="595"/>
    <x v="2621"/>
    <x v="1"/>
    <x v="1"/>
    <n v="402"/>
    <n v="1"/>
    <n v="0.64661000000000002"/>
    <n v="0.44097799999999998"/>
    <n v="0.43996953687546098"/>
    <n v="0.51170499999999997"/>
    <n v="0.49643274947788901"/>
    <m/>
    <m/>
    <m/>
    <m/>
    <n v="0.20563200000000001"/>
    <n v="0.20664046312453899"/>
    <n v="0.134905"/>
    <n v="0.15017725052211101"/>
    <m/>
    <m/>
    <m/>
    <m/>
    <n v="0.105308"/>
    <n v="0.60002699999999998"/>
    <n v="1.1419520000000001"/>
    <n v="1.8472869999999999"/>
    <n v="100"/>
    <n v="100"/>
    <n v="100"/>
    <x v="0"/>
    <x v="1"/>
    <x v="6"/>
  </r>
  <r>
    <x v="595"/>
    <x v="2621"/>
    <x v="1"/>
    <x v="2"/>
    <n v="402"/>
    <n v="1"/>
    <n v="0.64661000000000002"/>
    <n v="0.44509399999999999"/>
    <n v="0.442197742443379"/>
    <n v="0.45665359999999999"/>
    <n v="0.47366363860935501"/>
    <m/>
    <m/>
    <m/>
    <m/>
    <n v="0.201516"/>
    <n v="0.20441225755662101"/>
    <n v="0.1899564"/>
    <n v="0.17294636139064501"/>
    <m/>
    <m/>
    <m/>
    <m/>
    <n v="0.105308"/>
    <n v="0.60002699999999998"/>
    <n v="1.1419520000000001"/>
    <n v="1.8472869999999999"/>
    <n v="100"/>
    <n v="100"/>
    <n v="100"/>
    <x v="0"/>
    <x v="1"/>
    <x v="6"/>
  </r>
  <r>
    <x v="595"/>
    <x v="2621"/>
    <x v="1"/>
    <x v="3"/>
    <n v="402"/>
    <n v="1"/>
    <n v="0.64661000000000002"/>
    <n v="0.44538620000000001"/>
    <n v="0.44433799196551599"/>
    <n v="0.4778714"/>
    <n v="0.48028533916994498"/>
    <m/>
    <m/>
    <m/>
    <m/>
    <n v="0.20122380000000001"/>
    <n v="0.202272008034484"/>
    <n v="0.16873859999999999"/>
    <n v="0.16632466083005501"/>
    <m/>
    <m/>
    <m/>
    <m/>
    <n v="0.105308"/>
    <n v="0.60002699999999998"/>
    <n v="1.1419520000000001"/>
    <n v="1.8472869999999999"/>
    <n v="100"/>
    <n v="100"/>
    <n v="100"/>
    <x v="0"/>
    <x v="1"/>
    <x v="6"/>
  </r>
  <r>
    <x v="595"/>
    <x v="2622"/>
    <x v="1"/>
    <x v="0"/>
    <n v="378"/>
    <n v="1"/>
    <n v="0.48121999999999998"/>
    <n v="0.345582"/>
    <n v="0.34445505344508098"/>
    <n v="0.36602200000000001"/>
    <n v="0.39685044630552402"/>
    <m/>
    <m/>
    <m/>
    <m/>
    <n v="0.13563800000000001"/>
    <n v="0.136764946554919"/>
    <n v="0.11519799999999999"/>
    <n v="8.4369553694476102E-2"/>
    <m/>
    <m/>
    <m/>
    <m/>
    <n v="7.6537999999999995E-2"/>
    <n v="0.48655399999999999"/>
    <n v="0.82328900000000005"/>
    <n v="1.3863810000000001"/>
    <n v="100"/>
    <n v="100"/>
    <n v="100"/>
    <x v="0"/>
    <x v="1"/>
    <x v="6"/>
  </r>
  <r>
    <x v="595"/>
    <x v="2622"/>
    <x v="1"/>
    <x v="1"/>
    <n v="378"/>
    <n v="1"/>
    <n v="0.48121999999999998"/>
    <n v="0.38072800000000001"/>
    <n v="0.37775886568552403"/>
    <n v="0.37068299999999998"/>
    <n v="0.38383879220186801"/>
    <m/>
    <m/>
    <m/>
    <m/>
    <n v="0.100492"/>
    <n v="0.103461134314476"/>
    <n v="0.110537"/>
    <n v="9.7381207798132099E-2"/>
    <m/>
    <m/>
    <m/>
    <m/>
    <n v="7.6537999999999995E-2"/>
    <n v="0.48655399999999999"/>
    <n v="0.82328900000000005"/>
    <n v="1.3863810000000001"/>
    <n v="100"/>
    <n v="100"/>
    <n v="100"/>
    <x v="0"/>
    <x v="1"/>
    <x v="6"/>
  </r>
  <r>
    <x v="595"/>
    <x v="2622"/>
    <x v="1"/>
    <x v="2"/>
    <n v="378"/>
    <n v="1"/>
    <n v="0.48121999999999998"/>
    <n v="0.40457799999999999"/>
    <n v="0.401175986141243"/>
    <n v="0.39006760000000001"/>
    <n v="0.37376000040685797"/>
    <m/>
    <m/>
    <m/>
    <m/>
    <n v="7.6642000000000002E-2"/>
    <n v="8.0044013858756799E-2"/>
    <n v="9.1152399999999897E-2"/>
    <n v="0.10745999959314199"/>
    <m/>
    <m/>
    <m/>
    <m/>
    <n v="7.6537999999999995E-2"/>
    <n v="0.48655399999999999"/>
    <n v="0.82328900000000005"/>
    <n v="1.3863810000000001"/>
    <n v="100"/>
    <n v="100"/>
    <n v="100"/>
    <x v="0"/>
    <x v="1"/>
    <x v="6"/>
  </r>
  <r>
    <x v="595"/>
    <x v="2622"/>
    <x v="1"/>
    <x v="3"/>
    <n v="378"/>
    <n v="1"/>
    <n v="0.48121999999999998"/>
    <n v="0.42098839999999998"/>
    <n v="0.41824577560418202"/>
    <n v="0.3682742"/>
    <n v="0.36795311712100398"/>
    <m/>
    <m/>
    <m/>
    <m/>
    <n v="6.0231599999999899E-2"/>
    <n v="6.2974224395817693E-2"/>
    <n v="0.1129458"/>
    <n v="0.113266882878996"/>
    <m/>
    <m/>
    <m/>
    <m/>
    <n v="7.6537999999999995E-2"/>
    <n v="0.48655399999999999"/>
    <n v="0.82328900000000005"/>
    <n v="1.3863810000000001"/>
    <n v="100"/>
    <n v="100"/>
    <n v="100"/>
    <x v="0"/>
    <x v="1"/>
    <x v="6"/>
  </r>
  <r>
    <x v="596"/>
    <x v="2623"/>
    <x v="0"/>
    <x v="0"/>
    <n v="1908"/>
    <n v="2"/>
    <n v="0.49428"/>
    <n v="0.49287799999999998"/>
    <n v="0.50170635681900599"/>
    <n v="0.40171800000000002"/>
    <n v="0.50694211513051901"/>
    <n v="0.43966870440251599"/>
    <n v="0.45812733280524098"/>
    <n v="0.46495451572327001"/>
    <n v="0.50337270865303596"/>
    <n v="1.40200000000001E-3"/>
    <n v="7.4263568190056596E-3"/>
    <n v="9.2562000000000005E-2"/>
    <n v="1.26621151305187E-2"/>
    <n v="5.4611295597484302E-2"/>
    <n v="3.6152667194759097E-2"/>
    <n v="2.9325484276729499E-2"/>
    <n v="9.0927086530355195E-3"/>
    <n v="8.4118999999999999E-2"/>
    <n v="1.8181240000000001"/>
    <n v="18.460484999999998"/>
    <n v="20.362728000000001"/>
    <n v="100"/>
    <n v="100"/>
    <n v="100"/>
    <x v="0"/>
    <x v="1"/>
    <x v="6"/>
  </r>
  <r>
    <x v="596"/>
    <x v="2623"/>
    <x v="0"/>
    <x v="1"/>
    <n v="1908"/>
    <n v="2"/>
    <n v="0.49428"/>
    <n v="0.40928300000000001"/>
    <n v="0.43606138080817602"/>
    <n v="0.40528399999999998"/>
    <n v="0.50620988352878205"/>
    <n v="0.37663142138364802"/>
    <n v="0.40074997535801699"/>
    <n v="0.38719742767295601"/>
    <n v="0.49915190194090198"/>
    <n v="8.4997000000000003E-2"/>
    <n v="5.8218619191824299E-2"/>
    <n v="8.8996000000000006E-2"/>
    <n v="1.1929883528782499E-2"/>
    <n v="0.117648578616352"/>
    <n v="9.3530024641982998E-2"/>
    <n v="0.107082572327044"/>
    <n v="4.8719019409021501E-3"/>
    <n v="8.4118999999999999E-2"/>
    <n v="1.8181240000000001"/>
    <n v="18.460484999999998"/>
    <n v="20.362728000000001"/>
    <n v="100"/>
    <n v="100"/>
    <n v="100"/>
    <x v="0"/>
    <x v="1"/>
    <x v="6"/>
  </r>
  <r>
    <x v="596"/>
    <x v="2623"/>
    <x v="0"/>
    <x v="2"/>
    <n v="1908"/>
    <n v="2"/>
    <n v="0.49428"/>
    <n v="0.41184159999999997"/>
    <n v="0.42434703200818202"/>
    <n v="0.42158639999999997"/>
    <n v="0.50475777259656696"/>
    <n v="0.34993289811320699"/>
    <n v="0.36566765343487201"/>
    <n v="0.36607144150943399"/>
    <n v="0.49263653222588799"/>
    <n v="8.2438400000000106E-2"/>
    <n v="6.9932967991817696E-2"/>
    <n v="7.2693599999999997E-2"/>
    <n v="1.0477772596567099E-2"/>
    <n v="0.14434710188679301"/>
    <n v="0.12861234656512799"/>
    <n v="0.128208558490566"/>
    <n v="1.64346777411184E-3"/>
    <n v="8.4118999999999999E-2"/>
    <n v="1.8181240000000001"/>
    <n v="18.460484999999998"/>
    <n v="20.362728000000001"/>
    <n v="100"/>
    <n v="100"/>
    <n v="100"/>
    <x v="0"/>
    <x v="1"/>
    <x v="6"/>
  </r>
  <r>
    <x v="596"/>
    <x v="2623"/>
    <x v="0"/>
    <x v="3"/>
    <n v="1908"/>
    <n v="2"/>
    <n v="0.49428"/>
    <n v="0.45369680000000001"/>
    <n v="0.44764424536728897"/>
    <n v="0.43647960000000002"/>
    <n v="0.50338811256635596"/>
    <n v="0.366637467924528"/>
    <n v="0.37095210718015698"/>
    <n v="0.37600042012578599"/>
    <n v="0.48934121232898398"/>
    <n v="4.05832E-2"/>
    <n v="4.6635754632711197E-2"/>
    <n v="5.7800400000000002E-2"/>
    <n v="9.1081125663561892E-3"/>
    <n v="0.12764253207547199"/>
    <n v="0.12332789281984299"/>
    <n v="0.118279579874214"/>
    <n v="4.9387876710159104E-3"/>
    <n v="8.4118999999999999E-2"/>
    <n v="1.8181240000000001"/>
    <n v="18.460484999999998"/>
    <n v="20.362728000000001"/>
    <n v="100"/>
    <n v="100"/>
    <n v="100"/>
    <x v="0"/>
    <x v="1"/>
    <x v="6"/>
  </r>
  <r>
    <x v="596"/>
    <x v="2624"/>
    <x v="1"/>
    <x v="0"/>
    <n v="876"/>
    <n v="1"/>
    <n v="0.46986"/>
    <n v="0.429948"/>
    <n v="0.44799359444931303"/>
    <n v="0.428788"/>
    <n v="0.479360729456284"/>
    <m/>
    <m/>
    <m/>
    <m/>
    <n v="3.9912000000000003E-2"/>
    <n v="2.18664055506873E-2"/>
    <n v="4.10719999999999E-2"/>
    <n v="9.5007294562841592E-3"/>
    <m/>
    <m/>
    <m/>
    <m/>
    <n v="7.9344999999999999E-2"/>
    <n v="0.83262700000000001"/>
    <n v="3.6353140000000002"/>
    <n v="4.5472859999999997"/>
    <n v="100"/>
    <n v="100"/>
    <n v="100"/>
    <x v="0"/>
    <x v="1"/>
    <x v="6"/>
  </r>
  <r>
    <x v="596"/>
    <x v="2624"/>
    <x v="1"/>
    <x v="1"/>
    <n v="876"/>
    <n v="1"/>
    <n v="0.46986"/>
    <n v="0.346248"/>
    <n v="0.377452321411404"/>
    <n v="0.39236500000000002"/>
    <n v="0.47576852615351301"/>
    <m/>
    <m/>
    <m/>
    <m/>
    <n v="0.123612"/>
    <n v="9.2407678588596304E-2"/>
    <n v="7.7494999999999994E-2"/>
    <n v="5.9085261535131699E-3"/>
    <m/>
    <m/>
    <m/>
    <m/>
    <n v="7.9344999999999999E-2"/>
    <n v="0.83262700000000001"/>
    <n v="3.6353140000000002"/>
    <n v="4.5472859999999997"/>
    <n v="100"/>
    <n v="100"/>
    <n v="100"/>
    <x v="0"/>
    <x v="1"/>
    <x v="6"/>
  </r>
  <r>
    <x v="596"/>
    <x v="2624"/>
    <x v="1"/>
    <x v="2"/>
    <n v="876"/>
    <n v="1"/>
    <n v="0.46986"/>
    <n v="0.35412840000000001"/>
    <n v="0.36799987866769301"/>
    <n v="0.37033120000000003"/>
    <n v="0.46776013655341803"/>
    <m/>
    <m/>
    <m/>
    <m/>
    <n v="0.1157316"/>
    <n v="0.101860121332307"/>
    <n v="9.9528800000000098E-2"/>
    <n v="2.0998634465818102E-3"/>
    <m/>
    <m/>
    <m/>
    <m/>
    <n v="7.9344999999999999E-2"/>
    <n v="0.83262700000000001"/>
    <n v="3.6353140000000002"/>
    <n v="4.5472859999999997"/>
    <n v="100"/>
    <n v="100"/>
    <n v="100"/>
    <x v="0"/>
    <x v="1"/>
    <x v="6"/>
  </r>
  <r>
    <x v="596"/>
    <x v="2624"/>
    <x v="1"/>
    <x v="3"/>
    <n v="876"/>
    <n v="1"/>
    <n v="0.46986"/>
    <n v="0.369419"/>
    <n v="0.37293464094667"/>
    <n v="0.39119039999999999"/>
    <n v="0.46384113657273601"/>
    <m/>
    <m/>
    <m/>
    <m/>
    <n v="0.100441"/>
    <n v="9.6925359053329593E-2"/>
    <n v="7.8669600000000006E-2"/>
    <n v="6.0188634272642597E-3"/>
    <m/>
    <m/>
    <m/>
    <m/>
    <n v="7.9344999999999999E-2"/>
    <n v="0.83262700000000001"/>
    <n v="3.6353140000000002"/>
    <n v="4.5472859999999997"/>
    <n v="100"/>
    <n v="100"/>
    <n v="100"/>
    <x v="0"/>
    <x v="1"/>
    <x v="6"/>
  </r>
  <r>
    <x v="596"/>
    <x v="2625"/>
    <x v="1"/>
    <x v="0"/>
    <n v="1032"/>
    <n v="1"/>
    <n v="0.51422000000000001"/>
    <n v="0.44791999999999998"/>
    <n v="0.46672922699108699"/>
    <n v="0.49565399999999998"/>
    <n v="0.523754970064231"/>
    <m/>
    <m/>
    <m/>
    <m/>
    <n v="6.6299999999999998E-2"/>
    <n v="4.7490773008913002E-2"/>
    <n v="1.8565999999999999E-2"/>
    <n v="9.5349700642313202E-3"/>
    <m/>
    <m/>
    <m/>
    <m/>
    <n v="8.0125000000000002E-2"/>
    <n v="0.93698999999999999"/>
    <n v="5.534294"/>
    <n v="6.5514089999999996"/>
    <n v="100"/>
    <n v="100"/>
    <n v="100"/>
    <x v="0"/>
    <x v="1"/>
    <x v="6"/>
  </r>
  <r>
    <x v="596"/>
    <x v="2625"/>
    <x v="1"/>
    <x v="1"/>
    <n v="1032"/>
    <n v="1"/>
    <n v="0.51422000000000001"/>
    <n v="0.402422"/>
    <n v="0.42052589091735199"/>
    <n v="0.38281100000000001"/>
    <n v="0.51900058138833705"/>
    <m/>
    <m/>
    <m/>
    <m/>
    <n v="0.11179799999999999"/>
    <n v="9.3694109082648497E-2"/>
    <n v="0.131409"/>
    <n v="4.7805813883369198E-3"/>
    <m/>
    <m/>
    <m/>
    <m/>
    <n v="8.0125000000000002E-2"/>
    <n v="0.93698999999999999"/>
    <n v="5.534294"/>
    <n v="6.5514089999999996"/>
    <n v="100"/>
    <n v="100"/>
    <n v="100"/>
    <x v="0"/>
    <x v="1"/>
    <x v="6"/>
  </r>
  <r>
    <x v="596"/>
    <x v="2625"/>
    <x v="1"/>
    <x v="2"/>
    <n v="1032"/>
    <n v="1"/>
    <n v="0.51422000000000001"/>
    <n v="0.3463716"/>
    <n v="0.36368797387677898"/>
    <n v="0.36245559999999999"/>
    <n v="0.51375254250600799"/>
    <m/>
    <m/>
    <m/>
    <m/>
    <n v="0.16784840000000001"/>
    <n v="0.150532026123221"/>
    <n v="0.15176439999999999"/>
    <n v="4.6745749399201798E-4"/>
    <m/>
    <m/>
    <m/>
    <m/>
    <n v="8.0125000000000002E-2"/>
    <n v="0.93698999999999999"/>
    <n v="5.534294"/>
    <n v="6.5514089999999996"/>
    <n v="100"/>
    <n v="100"/>
    <n v="100"/>
    <x v="0"/>
    <x v="1"/>
    <x v="6"/>
  </r>
  <r>
    <x v="596"/>
    <x v="2625"/>
    <x v="1"/>
    <x v="3"/>
    <n v="1032"/>
    <n v="1"/>
    <n v="0.51422000000000001"/>
    <n v="0.3642764"/>
    <n v="0.36926925875044297"/>
    <n v="0.3631066"/>
    <n v="0.510986625470916"/>
    <m/>
    <m/>
    <m/>
    <m/>
    <n v="0.14994360000000001"/>
    <n v="0.14495074124955701"/>
    <n v="0.15111340000000001"/>
    <n v="3.2333745290841201E-3"/>
    <m/>
    <m/>
    <m/>
    <m/>
    <n v="8.0125000000000002E-2"/>
    <n v="0.93698999999999999"/>
    <n v="5.534294"/>
    <n v="6.5514089999999996"/>
    <n v="100"/>
    <n v="100"/>
    <n v="100"/>
    <x v="0"/>
    <x v="1"/>
    <x v="6"/>
  </r>
  <r>
    <x v="597"/>
    <x v="2626"/>
    <x v="0"/>
    <x v="0"/>
    <n v="1002"/>
    <n v="4"/>
    <n v="0.42220999999999997"/>
    <n v="0.42368400000000001"/>
    <n v="0.42373088091289002"/>
    <n v="0.4239"/>
    <n v="0.42415029870751197"/>
    <n v="0.42373708383233499"/>
    <n v="0.423785533519347"/>
    <n v="0.42378943113772499"/>
    <n v="0.425199131068347"/>
    <n v="1.47400000000003E-3"/>
    <n v="1.52088091289043E-3"/>
    <n v="1.69000000000002E-3"/>
    <n v="1.94029870751206E-3"/>
    <n v="1.52708383233535E-3"/>
    <n v="1.5755335193472499E-3"/>
    <n v="1.5794311377246299E-3"/>
    <n v="2.98913106834675E-3"/>
    <n v="0.11626599999999999"/>
    <n v="1.602015"/>
    <n v="8.2522819999999992"/>
    <n v="9.9705630000000003"/>
    <n v="100"/>
    <n v="100"/>
    <n v="100"/>
    <x v="0"/>
    <x v="1"/>
    <x v="6"/>
  </r>
  <r>
    <x v="597"/>
    <x v="2626"/>
    <x v="0"/>
    <x v="1"/>
    <n v="1002"/>
    <n v="4"/>
    <n v="0.42220999999999997"/>
    <n v="0.40198600000000001"/>
    <n v="0.41357106902083601"/>
    <n v="0.42660799999999999"/>
    <n v="0.42452966446313201"/>
    <n v="0.430105736526946"/>
    <n v="0.429293395049268"/>
    <n v="0.42896062275449098"/>
    <n v="0.42650232311192898"/>
    <n v="2.0223999999999898E-2"/>
    <n v="8.6389309791639595E-3"/>
    <n v="4.3980000000000703E-3"/>
    <n v="2.3196644631323102E-3"/>
    <n v="7.8957365269461399E-3"/>
    <n v="7.0833950492678599E-3"/>
    <n v="6.75062275449101E-3"/>
    <n v="4.29232311192856E-3"/>
    <n v="0.11626599999999999"/>
    <n v="1.602015"/>
    <n v="8.2522819999999992"/>
    <n v="9.9705630000000003"/>
    <n v="100"/>
    <n v="100"/>
    <n v="100"/>
    <x v="0"/>
    <x v="1"/>
    <x v="6"/>
  </r>
  <r>
    <x v="597"/>
    <x v="2626"/>
    <x v="0"/>
    <x v="2"/>
    <n v="1002"/>
    <n v="4"/>
    <n v="0.42220999999999997"/>
    <n v="0.407474"/>
    <n v="0.40839602200993802"/>
    <n v="0.41226800000000002"/>
    <n v="0.42451340651323599"/>
    <n v="0.43283027473053898"/>
    <n v="0.43083716630455798"/>
    <n v="0.41132620958083799"/>
    <n v="0.42552851518731799"/>
    <n v="1.4736000000000001E-2"/>
    <n v="1.38139779900619E-2"/>
    <n v="9.9419999999998399E-3"/>
    <n v="2.30340651323624E-3"/>
    <n v="1.06202747305391E-2"/>
    <n v="8.6271663045582297E-3"/>
    <n v="1.0883790419161699E-2"/>
    <n v="3.3185151873176299E-3"/>
    <n v="0.11626599999999999"/>
    <n v="1.602015"/>
    <n v="8.2522819999999992"/>
    <n v="9.9705630000000003"/>
    <n v="100"/>
    <n v="100"/>
    <n v="100"/>
    <x v="0"/>
    <x v="1"/>
    <x v="6"/>
  </r>
  <r>
    <x v="597"/>
    <x v="2626"/>
    <x v="0"/>
    <x v="3"/>
    <n v="1002"/>
    <n v="4"/>
    <n v="0.42220999999999997"/>
    <n v="0.3941212"/>
    <n v="0.40233947583392599"/>
    <n v="0.40453800000000001"/>
    <n v="0.42447887240236698"/>
    <n v="0.389700478502994"/>
    <n v="0.406357870203229"/>
    <n v="0.39782950538922202"/>
    <n v="0.42528848393499602"/>
    <n v="2.8088800000000001E-2"/>
    <n v="1.9870524166073801E-2"/>
    <n v="1.7672E-2"/>
    <n v="2.26887240236728E-3"/>
    <n v="3.2509521497005901E-2"/>
    <n v="1.5852129796770701E-2"/>
    <n v="2.4380494610778399E-2"/>
    <n v="3.0784839349956E-3"/>
    <n v="0.11626599999999999"/>
    <n v="1.602015"/>
    <n v="8.2522819999999992"/>
    <n v="9.9705630000000003"/>
    <n v="100"/>
    <n v="100"/>
    <n v="100"/>
    <x v="0"/>
    <x v="1"/>
    <x v="6"/>
  </r>
  <r>
    <x v="597"/>
    <x v="2627"/>
    <x v="1"/>
    <x v="0"/>
    <n v="231"/>
    <n v="1"/>
    <n v="0.37719999999999998"/>
    <n v="0.381332"/>
    <n v="0.38135596397564703"/>
    <n v="0.37986399999999998"/>
    <n v="0.379804070623881"/>
    <m/>
    <m/>
    <m/>
    <m/>
    <n v="4.1320000000000202E-3"/>
    <n v="4.1559639756472101E-3"/>
    <n v="2.6640000000001099E-3"/>
    <n v="2.6040706238810202E-3"/>
    <m/>
    <m/>
    <m/>
    <m/>
    <n v="7.7485999999999999E-2"/>
    <n v="0.342339"/>
    <n v="0.28773799999999999"/>
    <n v="0.70756300000000005"/>
    <n v="100"/>
    <n v="100"/>
    <n v="100"/>
    <x v="0"/>
    <x v="1"/>
    <x v="6"/>
  </r>
  <r>
    <x v="597"/>
    <x v="2627"/>
    <x v="1"/>
    <x v="1"/>
    <n v="231"/>
    <n v="1"/>
    <n v="0.37719999999999998"/>
    <n v="0.38382899999999998"/>
    <n v="0.38315448208756803"/>
    <n v="0.38390200000000002"/>
    <n v="0.37956117330042799"/>
    <m/>
    <m/>
    <m/>
    <m/>
    <n v="6.6290000000000003E-3"/>
    <n v="5.9544820875676004E-3"/>
    <n v="6.7020000000000404E-3"/>
    <n v="2.36117330042834E-3"/>
    <m/>
    <m/>
    <m/>
    <m/>
    <n v="7.7485999999999999E-2"/>
    <n v="0.342339"/>
    <n v="0.28773799999999999"/>
    <n v="0.70756300000000005"/>
    <n v="100"/>
    <n v="100"/>
    <n v="100"/>
    <x v="0"/>
    <x v="1"/>
    <x v="6"/>
  </r>
  <r>
    <x v="597"/>
    <x v="2627"/>
    <x v="1"/>
    <x v="2"/>
    <n v="231"/>
    <n v="1"/>
    <n v="0.37719999999999998"/>
    <n v="0.36630119999999999"/>
    <n v="0.36921810934043803"/>
    <n v="0.34375679999999997"/>
    <n v="0.37607066609155698"/>
    <m/>
    <m/>
    <m/>
    <m/>
    <n v="1.08987999999999E-2"/>
    <n v="7.9818906595617908E-3"/>
    <n v="3.3443199999999999E-2"/>
    <n v="1.12933390844328E-3"/>
    <m/>
    <m/>
    <m/>
    <m/>
    <n v="7.7485999999999999E-2"/>
    <n v="0.342339"/>
    <n v="0.28773799999999999"/>
    <n v="0.70756300000000005"/>
    <n v="100"/>
    <n v="100"/>
    <n v="100"/>
    <x v="0"/>
    <x v="1"/>
    <x v="6"/>
  </r>
  <r>
    <x v="597"/>
    <x v="2627"/>
    <x v="1"/>
    <x v="3"/>
    <n v="231"/>
    <n v="1"/>
    <n v="0.37719999999999998"/>
    <n v="0.36400966000000001"/>
    <n v="0.36633317664279103"/>
    <n v="0.34726859999999998"/>
    <n v="0.37579688807370898"/>
    <m/>
    <m/>
    <m/>
    <m/>
    <n v="1.319034E-2"/>
    <n v="1.0866823357209499E-2"/>
    <n v="2.9931400000000101E-2"/>
    <n v="1.4031119262905001E-3"/>
    <m/>
    <m/>
    <m/>
    <m/>
    <n v="7.7485999999999999E-2"/>
    <n v="0.342339"/>
    <n v="0.28773799999999999"/>
    <n v="0.70756300000000005"/>
    <n v="100"/>
    <n v="100"/>
    <n v="100"/>
    <x v="0"/>
    <x v="1"/>
    <x v="6"/>
  </r>
  <r>
    <x v="597"/>
    <x v="2628"/>
    <x v="1"/>
    <x v="0"/>
    <n v="156"/>
    <n v="1"/>
    <n v="0.30819000000000002"/>
    <n v="0.32128800000000002"/>
    <n v="0.321211185807877"/>
    <n v="0.31653799999999999"/>
    <n v="0.31662223145583202"/>
    <m/>
    <m/>
    <m/>
    <m/>
    <n v="1.3098E-2"/>
    <n v="1.30211858078768E-2"/>
    <n v="8.34799999999997E-3"/>
    <n v="8.4322314558320493E-3"/>
    <m/>
    <m/>
    <m/>
    <m/>
    <n v="7.4740000000000001E-2"/>
    <n v="0.34223300000000001"/>
    <n v="0.23380100000000001"/>
    <n v="0.65077399999999996"/>
    <n v="100"/>
    <n v="100"/>
    <n v="100"/>
    <x v="0"/>
    <x v="1"/>
    <x v="6"/>
  </r>
  <r>
    <x v="597"/>
    <x v="2628"/>
    <x v="1"/>
    <x v="1"/>
    <n v="156"/>
    <n v="1"/>
    <n v="0.30819000000000002"/>
    <n v="0.30874400000000002"/>
    <n v="0.31268316257529699"/>
    <n v="0.304734"/>
    <n v="0.317042869865578"/>
    <m/>
    <m/>
    <m/>
    <m/>
    <n v="5.5399999999999905E-4"/>
    <n v="4.4931625752973603E-3"/>
    <n v="3.4560000000000701E-3"/>
    <n v="8.8528698655779801E-3"/>
    <m/>
    <m/>
    <m/>
    <m/>
    <n v="7.4740000000000001E-2"/>
    <n v="0.34223300000000001"/>
    <n v="0.23380100000000001"/>
    <n v="0.65077399999999996"/>
    <n v="100"/>
    <n v="100"/>
    <n v="100"/>
    <x v="0"/>
    <x v="1"/>
    <x v="6"/>
  </r>
  <r>
    <x v="597"/>
    <x v="2628"/>
    <x v="1"/>
    <x v="2"/>
    <n v="156"/>
    <n v="1"/>
    <n v="0.30819000000000002"/>
    <n v="0.30649567999999999"/>
    <n v="0.30925710647407301"/>
    <n v="0.277055"/>
    <n v="0.31631752682282399"/>
    <m/>
    <m/>
    <m/>
    <m/>
    <n v="1.69432000000003E-3"/>
    <n v="1.06710647407293E-3"/>
    <n v="3.1134999999999999E-2"/>
    <n v="8.1275268228237496E-3"/>
    <m/>
    <m/>
    <m/>
    <m/>
    <n v="7.4740000000000001E-2"/>
    <n v="0.34223300000000001"/>
    <n v="0.23380100000000001"/>
    <n v="0.65077399999999996"/>
    <n v="100"/>
    <n v="100"/>
    <n v="100"/>
    <x v="0"/>
    <x v="1"/>
    <x v="6"/>
  </r>
  <r>
    <x v="597"/>
    <x v="2628"/>
    <x v="1"/>
    <x v="3"/>
    <n v="156"/>
    <n v="1"/>
    <n v="0.30819000000000002"/>
    <n v="0.30429070000000003"/>
    <n v="0.306452985137323"/>
    <n v="0.29985329999999999"/>
    <n v="0.31625576901928898"/>
    <m/>
    <m/>
    <m/>
    <m/>
    <n v="3.8992999999999901E-3"/>
    <n v="1.7370148626773599E-3"/>
    <n v="8.3367000000000302E-3"/>
    <n v="8.0657690192894593E-3"/>
    <m/>
    <m/>
    <m/>
    <m/>
    <n v="7.4740000000000001E-2"/>
    <n v="0.34223300000000001"/>
    <n v="0.23380100000000001"/>
    <n v="0.65077399999999996"/>
    <n v="100"/>
    <n v="100"/>
    <n v="100"/>
    <x v="0"/>
    <x v="1"/>
    <x v="6"/>
  </r>
  <r>
    <x v="597"/>
    <x v="2629"/>
    <x v="1"/>
    <x v="0"/>
    <n v="162"/>
    <n v="1"/>
    <n v="0.32713999999999999"/>
    <n v="0.33257599999999998"/>
    <n v="0.33265396899258998"/>
    <n v="0.331044"/>
    <n v="0.330320110291353"/>
    <m/>
    <m/>
    <m/>
    <m/>
    <n v="5.4359999999999999E-3"/>
    <n v="5.5139689925895498E-3"/>
    <n v="3.9040000000000199E-3"/>
    <n v="3.18011029135257E-3"/>
    <m/>
    <m/>
    <m/>
    <m/>
    <n v="7.8924999999999995E-2"/>
    <n v="0.53043499999999999"/>
    <n v="0.62499000000000005"/>
    <n v="1.2343500000000001"/>
    <n v="100"/>
    <n v="100"/>
    <n v="100"/>
    <x v="0"/>
    <x v="1"/>
    <x v="6"/>
  </r>
  <r>
    <x v="597"/>
    <x v="2629"/>
    <x v="1"/>
    <x v="1"/>
    <n v="162"/>
    <n v="1"/>
    <n v="0.32713999999999999"/>
    <n v="0.35192200000000001"/>
    <n v="0.34574900703327799"/>
    <n v="0.35633399999999998"/>
    <n v="0.334092820718838"/>
    <m/>
    <m/>
    <m/>
    <m/>
    <n v="2.4781999999999998E-2"/>
    <n v="1.8609007033278401E-2"/>
    <n v="2.9194000000000098E-2"/>
    <n v="6.9528207188384603E-3"/>
    <m/>
    <m/>
    <m/>
    <m/>
    <n v="7.8924999999999995E-2"/>
    <n v="0.53043499999999999"/>
    <n v="0.62499000000000005"/>
    <n v="1.2343500000000001"/>
    <n v="100"/>
    <n v="100"/>
    <n v="100"/>
    <x v="0"/>
    <x v="1"/>
    <x v="6"/>
  </r>
  <r>
    <x v="597"/>
    <x v="2629"/>
    <x v="1"/>
    <x v="2"/>
    <n v="162"/>
    <n v="1"/>
    <n v="0.32713999999999999"/>
    <n v="0.39454800000000001"/>
    <n v="0.37797990276968801"/>
    <n v="0.396922"/>
    <n v="0.33429302695352198"/>
    <m/>
    <m/>
    <m/>
    <m/>
    <n v="6.7408000000000107E-2"/>
    <n v="5.0839902769688097E-2"/>
    <n v="6.9781999999999997E-2"/>
    <n v="7.1530269535217102E-3"/>
    <m/>
    <m/>
    <m/>
    <m/>
    <n v="7.8924999999999995E-2"/>
    <n v="0.53043499999999999"/>
    <n v="0.62499000000000005"/>
    <n v="1.2343500000000001"/>
    <n v="100"/>
    <n v="100"/>
    <n v="100"/>
    <x v="0"/>
    <x v="1"/>
    <x v="6"/>
  </r>
  <r>
    <x v="597"/>
    <x v="2629"/>
    <x v="1"/>
    <x v="3"/>
    <n v="162"/>
    <n v="1"/>
    <n v="0.32713999999999999"/>
    <n v="0.36630479999999999"/>
    <n v="0.36327740177775603"/>
    <n v="0.38162600000000002"/>
    <n v="0.33429772000633601"/>
    <m/>
    <m/>
    <m/>
    <m/>
    <n v="3.91648E-2"/>
    <n v="3.61374017777557E-2"/>
    <n v="5.4486E-2"/>
    <n v="7.1577200063364099E-3"/>
    <m/>
    <m/>
    <m/>
    <m/>
    <n v="7.8924999999999995E-2"/>
    <n v="0.53043499999999999"/>
    <n v="0.62499000000000005"/>
    <n v="1.2343500000000001"/>
    <n v="100"/>
    <n v="100"/>
    <n v="100"/>
    <x v="0"/>
    <x v="1"/>
    <x v="6"/>
  </r>
  <r>
    <x v="597"/>
    <x v="2630"/>
    <x v="1"/>
    <x v="0"/>
    <n v="453"/>
    <n v="1"/>
    <n v="0.52986999999999995"/>
    <n v="0.51324199999999998"/>
    <n v="0.51333551643528297"/>
    <n v="0.51629000000000003"/>
    <n v="0.51966857183677295"/>
    <m/>
    <m/>
    <m/>
    <m/>
    <n v="1.6628E-2"/>
    <n v="1.6534483564717099E-2"/>
    <n v="1.3579999999999899E-2"/>
    <n v="1.0201428163227401E-2"/>
    <m/>
    <m/>
    <m/>
    <m/>
    <n v="7.1535000000000001E-2"/>
    <n v="0.502197"/>
    <n v="0.946994"/>
    <n v="1.520726"/>
    <n v="100"/>
    <n v="100"/>
    <n v="100"/>
    <x v="0"/>
    <x v="1"/>
    <x v="6"/>
  </r>
  <r>
    <x v="597"/>
    <x v="2630"/>
    <x v="1"/>
    <x v="1"/>
    <n v="453"/>
    <n v="1"/>
    <n v="0.52986999999999995"/>
    <n v="0.52345699999999995"/>
    <n v="0.52285515226490198"/>
    <n v="0.52068999999999999"/>
    <n v="0.52118095379750895"/>
    <m/>
    <m/>
    <m/>
    <m/>
    <n v="6.4129999999998901E-3"/>
    <n v="7.0148477350976401E-3"/>
    <n v="9.1799999999999694E-3"/>
    <n v="8.6890462024912206E-3"/>
    <m/>
    <m/>
    <m/>
    <m/>
    <n v="7.1535000000000001E-2"/>
    <n v="0.502197"/>
    <n v="0.946994"/>
    <n v="1.520726"/>
    <n v="100"/>
    <n v="100"/>
    <n v="100"/>
    <x v="0"/>
    <x v="1"/>
    <x v="6"/>
  </r>
  <r>
    <x v="597"/>
    <x v="2630"/>
    <x v="1"/>
    <x v="2"/>
    <n v="453"/>
    <n v="1"/>
    <n v="0.52986999999999995"/>
    <n v="0.52395199999999997"/>
    <n v="0.52303003205492504"/>
    <n v="0.49717240000000001"/>
    <n v="0.520985085650577"/>
    <m/>
    <m/>
    <m/>
    <m/>
    <n v="5.9179999999998704E-3"/>
    <n v="6.8399679450744698E-3"/>
    <n v="3.2697599999999903E-2"/>
    <n v="8.8849143494225107E-3"/>
    <m/>
    <m/>
    <m/>
    <m/>
    <n v="7.1535000000000001E-2"/>
    <n v="0.502197"/>
    <n v="0.946994"/>
    <n v="1.520726"/>
    <n v="100"/>
    <n v="100"/>
    <n v="100"/>
    <x v="0"/>
    <x v="1"/>
    <x v="6"/>
  </r>
  <r>
    <x v="597"/>
    <x v="2630"/>
    <x v="1"/>
    <x v="3"/>
    <n v="453"/>
    <n v="1"/>
    <n v="0.52986999999999995"/>
    <n v="0.44058039999999998"/>
    <n v="0.47657840478969599"/>
    <n v="0.46314699999999998"/>
    <n v="0.52061335353157401"/>
    <m/>
    <m/>
    <m/>
    <m/>
    <n v="8.92895999999999E-2"/>
    <n v="5.3291595210303799E-2"/>
    <n v="6.6722999999999894E-2"/>
    <n v="9.2566464684259407E-3"/>
    <m/>
    <m/>
    <m/>
    <m/>
    <n v="7.1535000000000001E-2"/>
    <n v="0.502197"/>
    <n v="0.946994"/>
    <n v="1.520726"/>
    <n v="100"/>
    <n v="100"/>
    <n v="100"/>
    <x v="0"/>
    <x v="1"/>
    <x v="6"/>
  </r>
  <r>
    <x v="598"/>
    <x v="2631"/>
    <x v="0"/>
    <x v="0"/>
    <n v="2193"/>
    <n v="2"/>
    <n v="0.47184999999999999"/>
    <n v="0.35255599999999998"/>
    <n v="0.35279282171760201"/>
    <n v="0.60033800000000004"/>
    <n v="0.59658584712201002"/>
    <n v="0.423709398084815"/>
    <n v="0.42089327153078598"/>
    <n v="0.454044850889193"/>
    <n v="0.47073676698264799"/>
    <n v="0.119294"/>
    <n v="0.11905717828239799"/>
    <n v="0.12848799999999999"/>
    <n v="0.12473584712201"/>
    <n v="4.8140601915184697E-2"/>
    <n v="5.0956728469214299E-2"/>
    <n v="1.7805149110807099E-2"/>
    <n v="1.11323301735183E-3"/>
    <n v="8.3117999999999997E-2"/>
    <n v="1.821814"/>
    <n v="20.033421000000001"/>
    <n v="21.938352999999999"/>
    <n v="100"/>
    <n v="100"/>
    <n v="100"/>
    <x v="0"/>
    <x v="1"/>
    <x v="6"/>
  </r>
  <r>
    <x v="598"/>
    <x v="2631"/>
    <x v="0"/>
    <x v="1"/>
    <n v="2193"/>
    <n v="2"/>
    <n v="0.47184999999999999"/>
    <n v="0.35404799999999997"/>
    <n v="0.35381026896967999"/>
    <n v="0.46256700000000001"/>
    <n v="0.48855478010257197"/>
    <n v="0.48029658823529398"/>
    <n v="0.47141552947974003"/>
    <n v="0.43653696990424101"/>
    <n v="0.45907482432622898"/>
    <n v="0.117802"/>
    <n v="0.11803973103032001"/>
    <n v="9.2829999999999302E-3"/>
    <n v="1.67047801025723E-2"/>
    <n v="8.4465882352940894E-3"/>
    <n v="4.34470520259911E-4"/>
    <n v="3.5313030095759299E-2"/>
    <n v="1.2775175673771301E-2"/>
    <n v="8.3117999999999997E-2"/>
    <n v="1.821814"/>
    <n v="20.033421000000001"/>
    <n v="21.938352999999999"/>
    <n v="100"/>
    <n v="100"/>
    <n v="100"/>
    <x v="0"/>
    <x v="1"/>
    <x v="6"/>
  </r>
  <r>
    <x v="598"/>
    <x v="2631"/>
    <x v="0"/>
    <x v="2"/>
    <n v="2193"/>
    <n v="2"/>
    <n v="0.47184999999999999"/>
    <n v="0.36762"/>
    <n v="0.36608335723687202"/>
    <n v="0.4647424"/>
    <n v="0.47886500574357099"/>
    <n v="0.43080958292749699"/>
    <n v="0.43113727746356101"/>
    <n v="0.43437626155950698"/>
    <n v="0.44901684470327502"/>
    <n v="0.10423"/>
    <n v="0.105766642763128"/>
    <n v="7.10759999999999E-3"/>
    <n v="7.0150057435711096E-3"/>
    <n v="4.1040417072503402E-2"/>
    <n v="4.07127225364394E-2"/>
    <n v="3.7473738440492503E-2"/>
    <n v="2.2833155296725399E-2"/>
    <n v="8.3117999999999997E-2"/>
    <n v="1.821814"/>
    <n v="20.033421000000001"/>
    <n v="21.938352999999999"/>
    <n v="100"/>
    <n v="100"/>
    <n v="100"/>
    <x v="0"/>
    <x v="1"/>
    <x v="6"/>
  </r>
  <r>
    <x v="598"/>
    <x v="2631"/>
    <x v="0"/>
    <x v="3"/>
    <n v="2193"/>
    <n v="2"/>
    <n v="0.47184999999999999"/>
    <n v="0.42066740000000002"/>
    <n v="0.41039057060003697"/>
    <n v="0.438251"/>
    <n v="0.45706020125727698"/>
    <n v="0.39819554276333802"/>
    <n v="0.40332962346804102"/>
    <n v="0.40707530396716801"/>
    <n v="0.42615620716210001"/>
    <n v="5.1182600000000002E-2"/>
    <n v="6.1459429399962601E-2"/>
    <n v="3.35989999999999E-2"/>
    <n v="1.47897987427225E-2"/>
    <n v="7.3654457236662099E-2"/>
    <n v="6.8520376531959401E-2"/>
    <n v="6.4774696032831799E-2"/>
    <n v="4.5693792837900003E-2"/>
    <n v="8.3117999999999997E-2"/>
    <n v="1.821814"/>
    <n v="20.033421000000001"/>
    <n v="21.938352999999999"/>
    <n v="100"/>
    <n v="100"/>
    <n v="100"/>
    <x v="0"/>
    <x v="1"/>
    <x v="6"/>
  </r>
  <r>
    <x v="598"/>
    <x v="2632"/>
    <x v="1"/>
    <x v="0"/>
    <n v="1134"/>
    <n v="1"/>
    <n v="0.42701"/>
    <n v="0.38669799999999999"/>
    <n v="0.38663737380304802"/>
    <n v="0.31817800000000002"/>
    <n v="0.31631010398785903"/>
    <m/>
    <m/>
    <m/>
    <m/>
    <n v="4.0312000000000001E-2"/>
    <n v="4.0372626196951901E-2"/>
    <n v="0.108832"/>
    <n v="0.110699896012141"/>
    <m/>
    <m/>
    <m/>
    <m/>
    <n v="7.6545000000000002E-2"/>
    <n v="0.93291100000000005"/>
    <n v="5.5847170000000004"/>
    <n v="6.5941729999999996"/>
    <n v="100"/>
    <n v="100"/>
    <n v="100"/>
    <x v="0"/>
    <x v="1"/>
    <x v="6"/>
  </r>
  <r>
    <x v="598"/>
    <x v="2632"/>
    <x v="1"/>
    <x v="1"/>
    <n v="1134"/>
    <n v="1"/>
    <n v="0.42701"/>
    <n v="0.45757999999999999"/>
    <n v="0.44716738894759001"/>
    <n v="0.40192800000000001"/>
    <n v="0.38531031792392501"/>
    <m/>
    <m/>
    <m/>
    <m/>
    <n v="3.057E-2"/>
    <n v="2.0157388947589599E-2"/>
    <n v="2.5082E-2"/>
    <n v="4.16996820760746E-2"/>
    <m/>
    <m/>
    <m/>
    <m/>
    <n v="7.6545000000000002E-2"/>
    <n v="0.93291100000000005"/>
    <n v="5.5847170000000004"/>
    <n v="6.5941729999999996"/>
    <n v="100"/>
    <n v="100"/>
    <n v="100"/>
    <x v="0"/>
    <x v="1"/>
    <x v="6"/>
  </r>
  <r>
    <x v="598"/>
    <x v="2632"/>
    <x v="1"/>
    <x v="2"/>
    <n v="1134"/>
    <n v="1"/>
    <n v="0.42701"/>
    <n v="0.39712103999999998"/>
    <n v="0.39687267318451702"/>
    <n v="0.38029839999999998"/>
    <n v="0.37605815975712198"/>
    <m/>
    <m/>
    <m/>
    <m/>
    <n v="2.9888959999999899E-2"/>
    <n v="3.0137326815482798E-2"/>
    <n v="4.6711599999999999E-2"/>
    <n v="5.0951840242877799E-2"/>
    <m/>
    <m/>
    <m/>
    <m/>
    <n v="7.6545000000000002E-2"/>
    <n v="0.93291100000000005"/>
    <n v="5.5847170000000004"/>
    <n v="6.5941729999999996"/>
    <n v="100"/>
    <n v="100"/>
    <n v="100"/>
    <x v="0"/>
    <x v="1"/>
    <x v="6"/>
  </r>
  <r>
    <x v="598"/>
    <x v="2632"/>
    <x v="1"/>
    <x v="3"/>
    <n v="1134"/>
    <n v="1"/>
    <n v="0.42701"/>
    <n v="0.37266892000000001"/>
    <n v="0.37516447551209398"/>
    <n v="0.36560779999999998"/>
    <n v="0.36598336748159399"/>
    <m/>
    <m/>
    <m/>
    <m/>
    <n v="5.434108E-2"/>
    <n v="5.1845524487906101E-2"/>
    <n v="6.1402199999999997E-2"/>
    <n v="6.1026632518406503E-2"/>
    <m/>
    <m/>
    <m/>
    <m/>
    <n v="7.6545000000000002E-2"/>
    <n v="0.93291100000000005"/>
    <n v="5.5847170000000004"/>
    <n v="6.5941729999999996"/>
    <n v="100"/>
    <n v="100"/>
    <n v="100"/>
    <x v="0"/>
    <x v="1"/>
    <x v="6"/>
  </r>
  <r>
    <x v="598"/>
    <x v="2633"/>
    <x v="1"/>
    <x v="0"/>
    <n v="1059"/>
    <n v="1"/>
    <n v="0.52237"/>
    <n v="0.46334199999999998"/>
    <n v="0.45757522433839098"/>
    <n v="0.59953400000000001"/>
    <n v="0.63610016248415102"/>
    <m/>
    <m/>
    <m/>
    <m/>
    <n v="5.9027999999999997E-2"/>
    <n v="6.47947756616086E-2"/>
    <n v="7.7163999999999996E-2"/>
    <n v="0.11373016248415101"/>
    <m/>
    <m/>
    <m/>
    <m/>
    <n v="6.7614999999999995E-2"/>
    <n v="0.86515699999999995"/>
    <n v="4.6574010000000001"/>
    <n v="5.5901730000000001"/>
    <n v="100"/>
    <n v="100"/>
    <n v="100"/>
    <x v="0"/>
    <x v="1"/>
    <x v="6"/>
  </r>
  <r>
    <x v="598"/>
    <x v="2633"/>
    <x v="1"/>
    <x v="1"/>
    <n v="1059"/>
    <n v="1"/>
    <n v="0.52237"/>
    <n v="0.50462200000000001"/>
    <n v="0.49738096041785002"/>
    <n v="0.47359699999999999"/>
    <n v="0.53806344591283095"/>
    <m/>
    <m/>
    <m/>
    <m/>
    <n v="1.7748E-2"/>
    <n v="2.4989039582149701E-2"/>
    <n v="4.8772999999999997E-2"/>
    <n v="1.5693445912831099E-2"/>
    <m/>
    <m/>
    <m/>
    <m/>
    <n v="6.7614999999999995E-2"/>
    <n v="0.86515699999999995"/>
    <n v="4.6574010000000001"/>
    <n v="5.5901730000000001"/>
    <n v="100"/>
    <n v="100"/>
    <n v="100"/>
    <x v="0"/>
    <x v="1"/>
    <x v="6"/>
  </r>
  <r>
    <x v="598"/>
    <x v="2633"/>
    <x v="1"/>
    <x v="2"/>
    <n v="1059"/>
    <n v="1"/>
    <n v="0.52237"/>
    <n v="0.46688400000000002"/>
    <n v="0.46782855343375401"/>
    <n v="0.492284"/>
    <n v="0.52714257532550002"/>
    <m/>
    <m/>
    <m/>
    <m/>
    <n v="5.5486000000000001E-2"/>
    <n v="5.4541446566245502E-2"/>
    <n v="3.0086000000000099E-2"/>
    <n v="4.7725753255001297E-3"/>
    <m/>
    <m/>
    <m/>
    <m/>
    <n v="6.7614999999999995E-2"/>
    <n v="0.86515699999999995"/>
    <n v="4.6574010000000001"/>
    <n v="5.5901730000000001"/>
    <n v="100"/>
    <n v="100"/>
    <n v="100"/>
    <x v="0"/>
    <x v="1"/>
    <x v="6"/>
  </r>
  <r>
    <x v="598"/>
    <x v="2633"/>
    <x v="1"/>
    <x v="3"/>
    <n v="1059"/>
    <n v="1"/>
    <n v="0.52237"/>
    <n v="0.42553000000000002"/>
    <n v="0.433489470287723"/>
    <n v="0.45147959999999998"/>
    <n v="0.49059057939788298"/>
    <m/>
    <m/>
    <m/>
    <m/>
    <n v="9.6839999999999996E-2"/>
    <n v="8.8880529712277001E-2"/>
    <n v="7.0890400000000103E-2"/>
    <n v="3.1779420602116797E-2"/>
    <m/>
    <m/>
    <m/>
    <m/>
    <n v="6.7614999999999995E-2"/>
    <n v="0.86515699999999995"/>
    <n v="4.6574010000000001"/>
    <n v="5.5901730000000001"/>
    <n v="100"/>
    <n v="100"/>
    <n v="100"/>
    <x v="0"/>
    <x v="1"/>
    <x v="6"/>
  </r>
  <r>
    <x v="599"/>
    <x v="2634"/>
    <x v="0"/>
    <x v="0"/>
    <n v="1422"/>
    <n v="4"/>
    <n v="0.46683999999999998"/>
    <n v="0.24942600000000001"/>
    <n v="0.28139598112692699"/>
    <n v="0.43686599999999998"/>
    <n v="0.459591643762436"/>
    <n v="0.40691868776371298"/>
    <n v="0.41834490200485902"/>
    <n v="0.43690283544303798"/>
    <n v="0.45445116778078498"/>
    <n v="0.217414"/>
    <n v="0.18544401887307299"/>
    <n v="2.99739999999999E-2"/>
    <n v="7.2483562375635904E-3"/>
    <n v="5.99213122362868E-2"/>
    <n v="4.84950979951412E-2"/>
    <n v="2.9937164556962E-2"/>
    <n v="1.23888322192154E-2"/>
    <n v="0.103287"/>
    <n v="1.861618"/>
    <n v="12.128652000000001"/>
    <n v="14.093557000000001"/>
    <n v="100"/>
    <n v="100"/>
    <n v="100"/>
    <x v="0"/>
    <x v="1"/>
    <x v="6"/>
  </r>
  <r>
    <x v="599"/>
    <x v="2634"/>
    <x v="0"/>
    <x v="1"/>
    <n v="1422"/>
    <n v="4"/>
    <n v="0.46683999999999998"/>
    <n v="0.19851199999999999"/>
    <n v="0.22074487868468201"/>
    <n v="0.44351499999999999"/>
    <n v="0.45957097245832401"/>
    <n v="0.47383785654008398"/>
    <n v="0.46845013940681002"/>
    <n v="0.433512900843882"/>
    <n v="0.45440358696882699"/>
    <n v="0.26832800000000001"/>
    <n v="0.24609512131531799"/>
    <n v="2.3324999999999999E-2"/>
    <n v="7.2690275416755802E-3"/>
    <n v="6.9978565400844496E-3"/>
    <n v="1.6101394068097101E-3"/>
    <n v="3.3327099156118097E-2"/>
    <n v="1.2436413031173E-2"/>
    <n v="0.103287"/>
    <n v="1.861618"/>
    <n v="12.128652000000001"/>
    <n v="14.093557000000001"/>
    <n v="100"/>
    <n v="100"/>
    <n v="100"/>
    <x v="0"/>
    <x v="1"/>
    <x v="6"/>
  </r>
  <r>
    <x v="599"/>
    <x v="2634"/>
    <x v="0"/>
    <x v="2"/>
    <n v="1422"/>
    <n v="4"/>
    <n v="0.46683999999999998"/>
    <n v="0.29043920000000001"/>
    <n v="0.28035021846331698"/>
    <n v="0.3397328"/>
    <n v="0.45855880614227001"/>
    <n v="0.47550295527426201"/>
    <n v="0.47170377668487301"/>
    <n v="0.44234208101265798"/>
    <n v="0.45542878805715797"/>
    <n v="0.1764008"/>
    <n v="0.186489781536683"/>
    <n v="0.1271072"/>
    <n v="8.2811938577304102E-3"/>
    <n v="8.6629552742617001E-3"/>
    <n v="4.8637766848727603E-3"/>
    <n v="2.4497918987341698E-2"/>
    <n v="1.14112119428415E-2"/>
    <n v="0.103287"/>
    <n v="1.861618"/>
    <n v="12.128652000000001"/>
    <n v="14.093557000000001"/>
    <n v="100"/>
    <n v="100"/>
    <n v="100"/>
    <x v="0"/>
    <x v="1"/>
    <x v="6"/>
  </r>
  <r>
    <x v="599"/>
    <x v="2634"/>
    <x v="0"/>
    <x v="3"/>
    <n v="1422"/>
    <n v="4"/>
    <n v="0.46683999999999998"/>
    <n v="0.36678060000000001"/>
    <n v="0.335799900558165"/>
    <n v="0.3781622"/>
    <n v="0.45824284382160202"/>
    <n v="0.49190154700421901"/>
    <n v="0.48558403150756402"/>
    <n v="0.47193495738396601"/>
    <n v="0.45673648354923002"/>
    <n v="0.10005940000000001"/>
    <n v="0.13104009944183501"/>
    <n v="8.8677800000000001E-2"/>
    <n v="8.5971561783975102E-3"/>
    <n v="2.5061547004219399E-2"/>
    <n v="1.8744031507564402E-2"/>
    <n v="5.0949573839662596E-3"/>
    <n v="1.0103516450770299E-2"/>
    <n v="0.103287"/>
    <n v="1.861618"/>
    <n v="12.128652000000001"/>
    <n v="14.093557000000001"/>
    <n v="100"/>
    <n v="100"/>
    <n v="100"/>
    <x v="0"/>
    <x v="1"/>
    <x v="6"/>
  </r>
  <r>
    <x v="599"/>
    <x v="2635"/>
    <x v="1"/>
    <x v="0"/>
    <n v="387"/>
    <n v="1"/>
    <n v="0.56928000000000001"/>
    <n v="0.41229399999999999"/>
    <n v="0.45560423885398899"/>
    <n v="0.53128799999999998"/>
    <n v="0.58194068359206497"/>
    <m/>
    <m/>
    <m/>
    <m/>
    <n v="0.15698599999999999"/>
    <n v="0.113675761146011"/>
    <n v="3.7991999999999998E-2"/>
    <n v="1.2660683592065399E-2"/>
    <m/>
    <m/>
    <m/>
    <m/>
    <n v="8.1248000000000001E-2"/>
    <n v="0.45613900000000002"/>
    <n v="0.77419000000000004"/>
    <n v="1.311577"/>
    <n v="100"/>
    <n v="100"/>
    <n v="100"/>
    <x v="0"/>
    <x v="1"/>
    <x v="6"/>
  </r>
  <r>
    <x v="599"/>
    <x v="2635"/>
    <x v="1"/>
    <x v="1"/>
    <n v="387"/>
    <n v="1"/>
    <n v="0.56928000000000001"/>
    <n v="0.445772"/>
    <n v="0.46560324518459401"/>
    <n v="0.51526400000000006"/>
    <n v="0.58136301186628403"/>
    <m/>
    <m/>
    <m/>
    <m/>
    <n v="0.12350800000000001"/>
    <n v="0.103676754815406"/>
    <n v="5.4016000000000099E-2"/>
    <n v="1.2083011866283799E-2"/>
    <m/>
    <m/>
    <m/>
    <m/>
    <n v="8.1248000000000001E-2"/>
    <n v="0.45613900000000002"/>
    <n v="0.77419000000000004"/>
    <n v="1.311577"/>
    <n v="100"/>
    <n v="100"/>
    <n v="100"/>
    <x v="0"/>
    <x v="1"/>
    <x v="6"/>
  </r>
  <r>
    <x v="599"/>
    <x v="2635"/>
    <x v="1"/>
    <x v="2"/>
    <n v="387"/>
    <n v="1"/>
    <n v="0.56928000000000001"/>
    <n v="0.45766479999999998"/>
    <n v="0.46455265842619597"/>
    <n v="0.4839136"/>
    <n v="0.57917257165170899"/>
    <m/>
    <m/>
    <m/>
    <m/>
    <n v="0.1116152"/>
    <n v="0.10472734157380401"/>
    <n v="8.5366399999999898E-2"/>
    <n v="9.8925716517086499E-3"/>
    <m/>
    <m/>
    <m/>
    <m/>
    <n v="8.1248000000000001E-2"/>
    <n v="0.45613900000000002"/>
    <n v="0.77419000000000004"/>
    <n v="1.311577"/>
    <n v="100"/>
    <n v="100"/>
    <n v="100"/>
    <x v="0"/>
    <x v="1"/>
    <x v="6"/>
  </r>
  <r>
    <x v="599"/>
    <x v="2635"/>
    <x v="1"/>
    <x v="3"/>
    <n v="387"/>
    <n v="1"/>
    <n v="0.56928000000000001"/>
    <n v="0.4998396"/>
    <n v="0.49553904637316398"/>
    <n v="0.5134862"/>
    <n v="0.57834974352483504"/>
    <m/>
    <m/>
    <m/>
    <m/>
    <n v="6.9440400000000096E-2"/>
    <n v="7.3740953626836303E-2"/>
    <n v="5.5793799999999998E-2"/>
    <n v="9.0697435248351405E-3"/>
    <m/>
    <m/>
    <m/>
    <m/>
    <n v="8.1248000000000001E-2"/>
    <n v="0.45613900000000002"/>
    <n v="0.77419000000000004"/>
    <n v="1.311577"/>
    <n v="100"/>
    <n v="100"/>
    <n v="100"/>
    <x v="0"/>
    <x v="1"/>
    <x v="6"/>
  </r>
  <r>
    <x v="599"/>
    <x v="2636"/>
    <x v="1"/>
    <x v="0"/>
    <n v="372"/>
    <n v="1"/>
    <n v="0.68428999999999995"/>
    <n v="0.56715400000000005"/>
    <n v="0.57600623191762002"/>
    <n v="0.53645799999999999"/>
    <n v="0.62221827633494098"/>
    <m/>
    <m/>
    <m/>
    <m/>
    <n v="0.117136"/>
    <n v="0.10828376808237999"/>
    <n v="0.14783199999999999"/>
    <n v="6.2071723665058601E-2"/>
    <m/>
    <m/>
    <m/>
    <m/>
    <n v="7.7421000000000004E-2"/>
    <n v="0.40490700000000002"/>
    <n v="0.70842400000000005"/>
    <n v="1.190752"/>
    <n v="100"/>
    <n v="100"/>
    <n v="100"/>
    <x v="0"/>
    <x v="1"/>
    <x v="6"/>
  </r>
  <r>
    <x v="599"/>
    <x v="2636"/>
    <x v="1"/>
    <x v="1"/>
    <n v="372"/>
    <n v="1"/>
    <n v="0.68428999999999995"/>
    <n v="0.64489700000000005"/>
    <n v="0.63915119741751703"/>
    <n v="0.50430799999999998"/>
    <n v="0.62127889531303004"/>
    <m/>
    <m/>
    <m/>
    <m/>
    <n v="3.93929999999999E-2"/>
    <n v="4.51388025824834E-2"/>
    <n v="0.179982"/>
    <n v="6.3011104686969702E-2"/>
    <m/>
    <m/>
    <m/>
    <m/>
    <n v="7.7421000000000004E-2"/>
    <n v="0.40490700000000002"/>
    <n v="0.70842400000000005"/>
    <n v="1.190752"/>
    <n v="100"/>
    <n v="100"/>
    <n v="100"/>
    <x v="0"/>
    <x v="1"/>
    <x v="6"/>
  </r>
  <r>
    <x v="599"/>
    <x v="2636"/>
    <x v="1"/>
    <x v="2"/>
    <n v="372"/>
    <n v="1"/>
    <n v="0.68428999999999995"/>
    <n v="0.61942120000000001"/>
    <n v="0.62087461873979"/>
    <n v="0.53033200000000003"/>
    <n v="0.620449263909441"/>
    <m/>
    <m/>
    <m/>
    <m/>
    <n v="6.4868799999999796E-2"/>
    <n v="6.3415381260210305E-2"/>
    <n v="0.15395800000000001"/>
    <n v="6.3840736090559194E-2"/>
    <m/>
    <m/>
    <m/>
    <m/>
    <n v="7.7421000000000004E-2"/>
    <n v="0.40490700000000002"/>
    <n v="0.70842400000000005"/>
    <n v="1.190752"/>
    <n v="100"/>
    <n v="100"/>
    <n v="100"/>
    <x v="0"/>
    <x v="1"/>
    <x v="6"/>
  </r>
  <r>
    <x v="599"/>
    <x v="2636"/>
    <x v="1"/>
    <x v="3"/>
    <n v="372"/>
    <n v="1"/>
    <n v="0.68428999999999995"/>
    <n v="0.61475900000000006"/>
    <n v="0.616450402020296"/>
    <n v="0.59385480000000002"/>
    <n v="0.62096252947443398"/>
    <m/>
    <m/>
    <m/>
    <m/>
    <n v="6.9530999999999996E-2"/>
    <n v="6.7839597979704402E-2"/>
    <n v="9.0435199999999993E-2"/>
    <n v="6.3327470525566296E-2"/>
    <m/>
    <m/>
    <m/>
    <m/>
    <n v="7.7421000000000004E-2"/>
    <n v="0.40490700000000002"/>
    <n v="0.70842400000000005"/>
    <n v="1.190752"/>
    <n v="100"/>
    <n v="100"/>
    <n v="100"/>
    <x v="0"/>
    <x v="1"/>
    <x v="6"/>
  </r>
  <r>
    <x v="599"/>
    <x v="2637"/>
    <x v="1"/>
    <x v="0"/>
    <n v="276"/>
    <n v="1"/>
    <n v="0.30642000000000003"/>
    <n v="0.232178"/>
    <n v="0.24034009251136801"/>
    <n v="0.32224599999999998"/>
    <n v="0.29925478002723399"/>
    <m/>
    <m/>
    <m/>
    <m/>
    <n v="7.4242000000000002E-2"/>
    <n v="6.6079907488631698E-2"/>
    <n v="1.5826E-2"/>
    <n v="7.1652199727657E-3"/>
    <m/>
    <m/>
    <m/>
    <m/>
    <n v="7.6451000000000005E-2"/>
    <n v="0.47170499999999999"/>
    <n v="0.62437500000000001"/>
    <n v="1.172531"/>
    <n v="100"/>
    <n v="100"/>
    <n v="100"/>
    <x v="0"/>
    <x v="1"/>
    <x v="6"/>
  </r>
  <r>
    <x v="599"/>
    <x v="2637"/>
    <x v="1"/>
    <x v="1"/>
    <n v="276"/>
    <n v="1"/>
    <n v="0.30642000000000003"/>
    <n v="0.38616099999999998"/>
    <n v="0.36126835157298798"/>
    <n v="0.30033399999999999"/>
    <n v="0.29856658571005501"/>
    <m/>
    <m/>
    <m/>
    <m/>
    <n v="7.9741000000000006E-2"/>
    <n v="5.4848351572987702E-2"/>
    <n v="6.0860000000000402E-3"/>
    <n v="7.8534142899452392E-3"/>
    <m/>
    <m/>
    <m/>
    <m/>
    <n v="7.6451000000000005E-2"/>
    <n v="0.47170499999999999"/>
    <n v="0.62437500000000001"/>
    <n v="1.172531"/>
    <n v="100"/>
    <n v="100"/>
    <n v="100"/>
    <x v="0"/>
    <x v="1"/>
    <x v="6"/>
  </r>
  <r>
    <x v="599"/>
    <x v="2637"/>
    <x v="1"/>
    <x v="2"/>
    <n v="276"/>
    <n v="1"/>
    <n v="0.30642000000000003"/>
    <n v="0.42472559999999998"/>
    <n v="0.40423338664587799"/>
    <n v="0.34866999999999998"/>
    <n v="0.30419792532784501"/>
    <m/>
    <m/>
    <m/>
    <m/>
    <n v="0.1183056"/>
    <n v="9.7813386645878103E-2"/>
    <n v="4.2250000000000003E-2"/>
    <n v="2.2220746721550201E-3"/>
    <m/>
    <m/>
    <m/>
    <m/>
    <n v="7.6451000000000005E-2"/>
    <n v="0.47170499999999999"/>
    <n v="0.62437500000000001"/>
    <n v="1.172531"/>
    <n v="100"/>
    <n v="100"/>
    <n v="100"/>
    <x v="0"/>
    <x v="1"/>
    <x v="6"/>
  </r>
  <r>
    <x v="599"/>
    <x v="2637"/>
    <x v="1"/>
    <x v="3"/>
    <n v="276"/>
    <n v="1"/>
    <n v="0.30642000000000003"/>
    <n v="0.40656293999999998"/>
    <n v="0.396804691411069"/>
    <n v="0.36175360000000001"/>
    <n v="0.30779339470063799"/>
    <m/>
    <m/>
    <m/>
    <m/>
    <n v="0.10014294"/>
    <n v="9.0384691411069099E-2"/>
    <n v="5.53335999999999E-2"/>
    <n v="1.3733947006382399E-3"/>
    <m/>
    <m/>
    <m/>
    <m/>
    <n v="7.6451000000000005E-2"/>
    <n v="0.47170499999999999"/>
    <n v="0.62437500000000001"/>
    <n v="1.172531"/>
    <n v="100"/>
    <n v="100"/>
    <n v="100"/>
    <x v="0"/>
    <x v="1"/>
    <x v="6"/>
  </r>
  <r>
    <x v="599"/>
    <x v="2638"/>
    <x v="1"/>
    <x v="0"/>
    <n v="387"/>
    <n v="1"/>
    <n v="0.27161999999999997"/>
    <n v="0.37214000000000003"/>
    <n v="0.35648430596362601"/>
    <n v="0.328592"/>
    <n v="0.27637983966416402"/>
    <m/>
    <m/>
    <m/>
    <m/>
    <n v="0.10052"/>
    <n v="8.4864305963626194E-2"/>
    <n v="5.6972000000000002E-2"/>
    <n v="4.7598396641639904E-3"/>
    <m/>
    <m/>
    <m/>
    <m/>
    <n v="7.5011999999999995E-2"/>
    <n v="0.53129800000000005"/>
    <n v="0.95948100000000003"/>
    <n v="1.5657909999999999"/>
    <n v="100"/>
    <n v="100"/>
    <n v="100"/>
    <x v="0"/>
    <x v="1"/>
    <x v="6"/>
  </r>
  <r>
    <x v="599"/>
    <x v="2638"/>
    <x v="1"/>
    <x v="1"/>
    <n v="387"/>
    <n v="1"/>
    <n v="0.27161999999999997"/>
    <n v="0.40000400000000003"/>
    <n v="0.383652020352932"/>
    <n v="0.378691"/>
    <n v="0.27817645572350802"/>
    <m/>
    <m/>
    <m/>
    <m/>
    <n v="0.128384"/>
    <n v="0.112032020352932"/>
    <n v="0.107071"/>
    <n v="6.55645572350838E-3"/>
    <m/>
    <m/>
    <m/>
    <m/>
    <n v="7.5011999999999995E-2"/>
    <n v="0.53129800000000005"/>
    <n v="0.95948100000000003"/>
    <n v="1.5657909999999999"/>
    <n v="100"/>
    <n v="100"/>
    <n v="100"/>
    <x v="0"/>
    <x v="1"/>
    <x v="6"/>
  </r>
  <r>
    <x v="599"/>
    <x v="2638"/>
    <x v="1"/>
    <x v="2"/>
    <n v="387"/>
    <n v="1"/>
    <n v="0.27161999999999997"/>
    <n v="0.39121440000000002"/>
    <n v="0.383584286174385"/>
    <n v="0.382996"/>
    <n v="0.28091523985341299"/>
    <m/>
    <m/>
    <m/>
    <m/>
    <n v="0.1195944"/>
    <n v="0.111964286174385"/>
    <n v="0.111376"/>
    <n v="9.2952398534134097E-3"/>
    <m/>
    <m/>
    <m/>
    <m/>
    <n v="7.5011999999999995E-2"/>
    <n v="0.53129800000000005"/>
    <n v="0.95948100000000003"/>
    <n v="1.5657909999999999"/>
    <n v="100"/>
    <n v="100"/>
    <n v="100"/>
    <x v="0"/>
    <x v="1"/>
    <x v="6"/>
  </r>
  <r>
    <x v="599"/>
    <x v="2638"/>
    <x v="1"/>
    <x v="3"/>
    <n v="387"/>
    <n v="1"/>
    <n v="0.27161999999999997"/>
    <n v="0.42672959999999999"/>
    <n v="0.41315048443497998"/>
    <n v="0.39176840000000002"/>
    <n v="0.28348550635924502"/>
    <m/>
    <m/>
    <m/>
    <m/>
    <n v="0.15510959999999999"/>
    <n v="0.14153048443498001"/>
    <n v="0.1201484"/>
    <n v="1.18655063592453E-2"/>
    <m/>
    <m/>
    <m/>
    <m/>
    <n v="7.5011999999999995E-2"/>
    <n v="0.53129800000000005"/>
    <n v="0.95948100000000003"/>
    <n v="1.5657909999999999"/>
    <n v="100"/>
    <n v="100"/>
    <n v="100"/>
    <x v="0"/>
    <x v="1"/>
    <x v="6"/>
  </r>
  <r>
    <x v="600"/>
    <x v="2639"/>
    <x v="0"/>
    <x v="0"/>
    <n v="1065"/>
    <n v="2"/>
    <n v="0.39892"/>
    <n v="0.359572"/>
    <n v="0.36049272581651298"/>
    <n v="0.38105600000000001"/>
    <n v="0.38036759410773202"/>
    <n v="0.33378955492957801"/>
    <n v="0.33447612002245902"/>
    <n v="0.340010569014084"/>
    <n v="0.34351555449948801"/>
    <n v="3.9348000000000001E-2"/>
    <n v="3.84272741834868E-2"/>
    <n v="1.7864000000000001E-2"/>
    <n v="1.8552405892268298E-2"/>
    <n v="6.5130445070422496E-2"/>
    <n v="6.44438799775406E-2"/>
    <n v="5.8909430985915501E-2"/>
    <n v="5.5404445500511698E-2"/>
    <n v="9.0984999999999996E-2"/>
    <n v="1.6633960000000001"/>
    <n v="9.5016499999999997"/>
    <n v="11.256031"/>
    <n v="100"/>
    <n v="100"/>
    <n v="100"/>
    <x v="0"/>
    <x v="1"/>
    <x v="6"/>
  </r>
  <r>
    <x v="600"/>
    <x v="2639"/>
    <x v="0"/>
    <x v="1"/>
    <n v="1065"/>
    <n v="2"/>
    <n v="0.39892"/>
    <n v="0.373894"/>
    <n v="0.37428715449538802"/>
    <n v="0.38409599999999999"/>
    <n v="0.384651615259471"/>
    <n v="0.30260434084506999"/>
    <n v="0.30816932731489299"/>
    <n v="0.32389731830985902"/>
    <n v="0.331879825266434"/>
    <n v="2.5025999999999899E-2"/>
    <n v="2.4632845504612099E-2"/>
    <n v="1.4824E-2"/>
    <n v="1.42683847405291E-2"/>
    <n v="9.6315659154929595E-2"/>
    <n v="9.0750672685107003E-2"/>
    <n v="7.5022681690140799E-2"/>
    <n v="6.7040174733565799E-2"/>
    <n v="9.0984999999999996E-2"/>
    <n v="1.6633960000000001"/>
    <n v="9.5016499999999997"/>
    <n v="11.256031"/>
    <n v="100"/>
    <n v="100"/>
    <n v="100"/>
    <x v="0"/>
    <x v="1"/>
    <x v="6"/>
  </r>
  <r>
    <x v="600"/>
    <x v="2639"/>
    <x v="0"/>
    <x v="2"/>
    <n v="1065"/>
    <n v="2"/>
    <n v="0.39892"/>
    <n v="0.3340612"/>
    <n v="0.34346136142827899"/>
    <n v="0.35595919999999998"/>
    <n v="0.38450609872257502"/>
    <n v="0.31167600901408399"/>
    <n v="0.31252585008509698"/>
    <n v="0.34401750647887303"/>
    <n v="0.33743572662975402"/>
    <n v="6.4858799999999994E-2"/>
    <n v="5.54586385717208E-2"/>
    <n v="4.2960800000000098E-2"/>
    <n v="1.4413901277424699E-2"/>
    <n v="8.7243990985915607E-2"/>
    <n v="8.6394149914903406E-2"/>
    <n v="5.4902493521126798E-2"/>
    <n v="6.1484273370245798E-2"/>
    <n v="9.0984999999999996E-2"/>
    <n v="1.6633960000000001"/>
    <n v="9.5016499999999997"/>
    <n v="11.256031"/>
    <n v="100"/>
    <n v="100"/>
    <n v="100"/>
    <x v="0"/>
    <x v="1"/>
    <x v="6"/>
  </r>
  <r>
    <x v="600"/>
    <x v="2639"/>
    <x v="0"/>
    <x v="3"/>
    <n v="1065"/>
    <n v="2"/>
    <n v="0.39892"/>
    <n v="0.319552"/>
    <n v="0.32929043171490802"/>
    <n v="0.35703079999999998"/>
    <n v="0.38440065792873601"/>
    <n v="0.339347384788732"/>
    <n v="0.33359550913865998"/>
    <n v="0.35334203211267601"/>
    <n v="0.33782107390716198"/>
    <n v="7.9367999999999994E-2"/>
    <n v="6.9629568285091994E-2"/>
    <n v="4.1889199999999897E-2"/>
    <n v="1.45193420712635E-2"/>
    <n v="5.9572615211267603E-2"/>
    <n v="6.5324490861339804E-2"/>
    <n v="4.5577967887323899E-2"/>
    <n v="6.1098926092837798E-2"/>
    <n v="9.0984999999999996E-2"/>
    <n v="1.6633960000000001"/>
    <n v="9.5016499999999997"/>
    <n v="11.256031"/>
    <n v="100"/>
    <n v="100"/>
    <n v="100"/>
    <x v="0"/>
    <x v="1"/>
    <x v="6"/>
  </r>
  <r>
    <x v="600"/>
    <x v="2640"/>
    <x v="1"/>
    <x v="0"/>
    <n v="492"/>
    <n v="1"/>
    <n v="0.46185999999999999"/>
    <n v="0.34909000000000001"/>
    <n v="0.354365844894655"/>
    <n v="0.37528800000000001"/>
    <n v="0.37571050872742601"/>
    <m/>
    <m/>
    <m/>
    <m/>
    <n v="0.11277"/>
    <n v="0.107494155105345"/>
    <n v="8.6571999999999996E-2"/>
    <n v="8.6149491272573694E-2"/>
    <m/>
    <m/>
    <m/>
    <m/>
    <n v="7.8238000000000002E-2"/>
    <n v="0.751799"/>
    <n v="1.84565"/>
    <n v="2.6756869999999999"/>
    <n v="100"/>
    <n v="100"/>
    <n v="100"/>
    <x v="0"/>
    <x v="1"/>
    <x v="6"/>
  </r>
  <r>
    <x v="600"/>
    <x v="2640"/>
    <x v="1"/>
    <x v="1"/>
    <n v="492"/>
    <n v="1"/>
    <n v="0.46185999999999999"/>
    <n v="0.31401000000000001"/>
    <n v="0.32338746752324199"/>
    <n v="0.37213800000000002"/>
    <n v="0.37254592299334899"/>
    <m/>
    <m/>
    <m/>
    <m/>
    <n v="0.14785000000000001"/>
    <n v="0.138472532476758"/>
    <n v="8.9721999999999996E-2"/>
    <n v="8.9314077006651296E-2"/>
    <m/>
    <m/>
    <m/>
    <m/>
    <n v="7.8238000000000002E-2"/>
    <n v="0.751799"/>
    <n v="1.84565"/>
    <n v="2.6756869999999999"/>
    <n v="100"/>
    <n v="100"/>
    <n v="100"/>
    <x v="0"/>
    <x v="1"/>
    <x v="6"/>
  </r>
  <r>
    <x v="600"/>
    <x v="2640"/>
    <x v="1"/>
    <x v="2"/>
    <n v="492"/>
    <n v="1"/>
    <n v="0.46185999999999999"/>
    <n v="0.3268144"/>
    <n v="0.32875165694252201"/>
    <n v="0.35142679999999998"/>
    <n v="0.36563280489951999"/>
    <m/>
    <m/>
    <m/>
    <m/>
    <n v="0.13504559999999999"/>
    <n v="0.13310834305747801"/>
    <n v="0.1104332"/>
    <n v="9.6227195100480306E-2"/>
    <m/>
    <m/>
    <m/>
    <m/>
    <n v="7.8238000000000002E-2"/>
    <n v="0.751799"/>
    <n v="1.84565"/>
    <n v="2.6756869999999999"/>
    <n v="100"/>
    <n v="100"/>
    <n v="100"/>
    <x v="0"/>
    <x v="1"/>
    <x v="6"/>
  </r>
  <r>
    <x v="600"/>
    <x v="2640"/>
    <x v="1"/>
    <x v="3"/>
    <n v="492"/>
    <n v="1"/>
    <n v="0.46185999999999999"/>
    <n v="0.34282380000000001"/>
    <n v="0.340027938351465"/>
    <n v="0.33815919999999999"/>
    <n v="0.36538283214218098"/>
    <m/>
    <m/>
    <m/>
    <m/>
    <n v="0.11903619999999999"/>
    <n v="0.12183206164853499"/>
    <n v="0.1237008"/>
    <n v="9.6477167857818596E-2"/>
    <m/>
    <m/>
    <m/>
    <m/>
    <n v="7.8238000000000002E-2"/>
    <n v="0.751799"/>
    <n v="1.84565"/>
    <n v="2.6756869999999999"/>
    <n v="100"/>
    <n v="100"/>
    <n v="100"/>
    <x v="0"/>
    <x v="1"/>
    <x v="6"/>
  </r>
  <r>
    <x v="600"/>
    <x v="2641"/>
    <x v="1"/>
    <x v="0"/>
    <n v="573"/>
    <n v="1"/>
    <n v="0.34509000000000001"/>
    <n v="0.32065199999999999"/>
    <n v="0.31739803165052199"/>
    <n v="0.30972"/>
    <n v="0.31587171945560399"/>
    <m/>
    <m/>
    <m/>
    <m/>
    <n v="2.4438000000000001E-2"/>
    <n v="2.7691968349478201E-2"/>
    <n v="3.5369999999999999E-2"/>
    <n v="2.9218280544395701E-2"/>
    <m/>
    <m/>
    <m/>
    <m/>
    <n v="8.1141000000000005E-2"/>
    <n v="0.77524899999999997"/>
    <n v="2.4092340000000001"/>
    <n v="3.2656239999999999"/>
    <n v="100"/>
    <n v="100"/>
    <n v="100"/>
    <x v="0"/>
    <x v="1"/>
    <x v="6"/>
  </r>
  <r>
    <x v="600"/>
    <x v="2641"/>
    <x v="1"/>
    <x v="1"/>
    <n v="573"/>
    <n v="1"/>
    <n v="0.34509000000000001"/>
    <n v="0.29281099999999999"/>
    <n v="0.29510244252866702"/>
    <n v="0.282476"/>
    <n v="0.29696233821295798"/>
    <m/>
    <m/>
    <m/>
    <m/>
    <n v="5.2278999999999999E-2"/>
    <n v="4.9987557471333502E-2"/>
    <n v="6.2613999999999906E-2"/>
    <n v="4.8127661787042003E-2"/>
    <m/>
    <m/>
    <m/>
    <m/>
    <n v="8.1141000000000005E-2"/>
    <n v="0.77524899999999997"/>
    <n v="2.4092340000000001"/>
    <n v="3.2656239999999999"/>
    <n v="100"/>
    <n v="100"/>
    <n v="100"/>
    <x v="0"/>
    <x v="1"/>
    <x v="6"/>
  </r>
  <r>
    <x v="600"/>
    <x v="2641"/>
    <x v="1"/>
    <x v="2"/>
    <n v="573"/>
    <n v="1"/>
    <n v="0.34509000000000001"/>
    <n v="0.29867759999999999"/>
    <n v="0.29859374367348501"/>
    <n v="0.3376556"/>
    <n v="0.313224622775086"/>
    <m/>
    <m/>
    <m/>
    <m/>
    <n v="4.6412399999999999E-2"/>
    <n v="4.6496256326514898E-2"/>
    <n v="7.4344000000000103E-3"/>
    <n v="3.1865377224913602E-2"/>
    <m/>
    <m/>
    <m/>
    <m/>
    <n v="8.1141000000000005E-2"/>
    <n v="0.77524899999999997"/>
    <n v="2.4092340000000001"/>
    <n v="3.2656239999999999"/>
    <n v="100"/>
    <n v="100"/>
    <n v="100"/>
    <x v="0"/>
    <x v="1"/>
    <x v="6"/>
  </r>
  <r>
    <x v="600"/>
    <x v="2641"/>
    <x v="1"/>
    <x v="3"/>
    <n v="573"/>
    <n v="1"/>
    <n v="0.34509000000000001"/>
    <n v="0.33636240000000001"/>
    <n v="0.32807237620201102"/>
    <n v="0.3663786"/>
    <n v="0.31415548044882102"/>
    <m/>
    <m/>
    <m/>
    <m/>
    <n v="8.7276000000000003E-3"/>
    <n v="1.70176237979889E-2"/>
    <n v="2.1288600000000001E-2"/>
    <n v="3.0934519551178801E-2"/>
    <m/>
    <m/>
    <m/>
    <m/>
    <n v="8.1141000000000005E-2"/>
    <n v="0.77524899999999997"/>
    <n v="2.4092340000000001"/>
    <n v="3.2656239999999999"/>
    <n v="100"/>
    <n v="100"/>
    <n v="100"/>
    <x v="0"/>
    <x v="1"/>
    <x v="6"/>
  </r>
  <r>
    <x v="601"/>
    <x v="2642"/>
    <x v="0"/>
    <x v="0"/>
    <n v="1659"/>
    <n v="2"/>
    <n v="0.41499000000000003"/>
    <n v="0.39705400000000002"/>
    <n v="0.39721150867916999"/>
    <n v="0.35726000000000002"/>
    <n v="0.409265502002921"/>
    <n v="0.42186918625678099"/>
    <n v="0.420563953903763"/>
    <n v="0.43800303797468298"/>
    <n v="0.40464957831696702"/>
    <n v="1.7936000000000001E-2"/>
    <n v="1.7778491320829901E-2"/>
    <n v="5.7730000000000101E-2"/>
    <n v="5.7244979970790802E-3"/>
    <n v="6.87918625678113E-3"/>
    <n v="5.5739539037633103E-3"/>
    <n v="2.3013037974683501E-2"/>
    <n v="1.03404216830331E-2"/>
    <n v="9.2340000000000005E-2"/>
    <n v="1.7955460000000001"/>
    <n v="14.797888"/>
    <n v="16.685773999999999"/>
    <n v="100"/>
    <n v="100"/>
    <n v="100"/>
    <x v="0"/>
    <x v="1"/>
    <x v="6"/>
  </r>
  <r>
    <x v="601"/>
    <x v="2642"/>
    <x v="0"/>
    <x v="1"/>
    <n v="1659"/>
    <n v="2"/>
    <n v="0.41499000000000003"/>
    <n v="0.43696200000000002"/>
    <n v="0.42476069528145599"/>
    <n v="0.40260899999999999"/>
    <n v="0.40934108379411099"/>
    <n v="0.41941456238697999"/>
    <n v="0.41803962287365698"/>
    <n v="0.41634664918625702"/>
    <n v="0.40456817338391698"/>
    <n v="2.1971999999999998E-2"/>
    <n v="9.7706952814558493E-3"/>
    <n v="1.2381E-2"/>
    <n v="5.64891620588892E-3"/>
    <n v="4.4245623869800799E-3"/>
    <n v="3.0496228736573401E-3"/>
    <n v="1.35664918625672E-3"/>
    <n v="1.04218266160832E-2"/>
    <n v="9.2340000000000005E-2"/>
    <n v="1.7955460000000001"/>
    <n v="14.797888"/>
    <n v="16.685773999999999"/>
    <n v="100"/>
    <n v="100"/>
    <n v="100"/>
    <x v="0"/>
    <x v="1"/>
    <x v="6"/>
  </r>
  <r>
    <x v="601"/>
    <x v="2642"/>
    <x v="0"/>
    <x v="2"/>
    <n v="1659"/>
    <n v="2"/>
    <n v="0.41499000000000003"/>
    <n v="0.43947000000000003"/>
    <n v="0.43373504145972602"/>
    <n v="0.39000800000000002"/>
    <n v="0.40920905603970498"/>
    <n v="0.41107894755877"/>
    <n v="0.41357102765102699"/>
    <n v="0.426499877757685"/>
    <n v="0.40483559560668902"/>
    <n v="2.4480000000000099E-2"/>
    <n v="1.87450414597264E-2"/>
    <n v="2.4982000000000101E-2"/>
    <n v="5.78094396029549E-3"/>
    <n v="3.91105244122963E-3"/>
    <n v="1.41897234897254E-3"/>
    <n v="1.15098777576853E-2"/>
    <n v="1.0154404393310701E-2"/>
    <n v="9.2340000000000005E-2"/>
    <n v="1.7955460000000001"/>
    <n v="14.797888"/>
    <n v="16.685773999999999"/>
    <n v="100"/>
    <n v="100"/>
    <n v="100"/>
    <x v="0"/>
    <x v="1"/>
    <x v="6"/>
  </r>
  <r>
    <x v="601"/>
    <x v="2642"/>
    <x v="0"/>
    <x v="3"/>
    <n v="1659"/>
    <n v="2"/>
    <n v="0.41499000000000003"/>
    <n v="0.41304099999999999"/>
    <n v="0.415986867905558"/>
    <n v="0.41329700000000003"/>
    <n v="0.409372828846847"/>
    <n v="0.41594515189873399"/>
    <n v="0.41568508839769402"/>
    <n v="0.43155106546112099"/>
    <n v="0.40525876388771398"/>
    <n v="1.94899999999998E-3"/>
    <n v="9.9686790555747495E-4"/>
    <n v="1.6930000000000001E-3"/>
    <n v="5.6171711531533596E-3"/>
    <n v="9.5515189873412998E-4"/>
    <n v="6.9508839769444298E-4"/>
    <n v="1.6561065461121099E-2"/>
    <n v="9.73123611228577E-3"/>
    <n v="9.2340000000000005E-2"/>
    <n v="1.7955460000000001"/>
    <n v="14.797888"/>
    <n v="16.685773999999999"/>
    <n v="100"/>
    <n v="100"/>
    <n v="100"/>
    <x v="0"/>
    <x v="1"/>
    <x v="6"/>
  </r>
  <r>
    <x v="601"/>
    <x v="2643"/>
    <x v="1"/>
    <x v="0"/>
    <n v="942"/>
    <n v="1"/>
    <n v="0.46372999999999998"/>
    <n v="0.47061999999999998"/>
    <n v="0.47355053757007098"/>
    <n v="0.51077399999999995"/>
    <n v="0.46001041485657002"/>
    <m/>
    <m/>
    <m/>
    <m/>
    <n v="6.8900000000000098E-3"/>
    <n v="9.8205375700708402E-3"/>
    <n v="4.7044000000000002E-2"/>
    <n v="3.7195851434300201E-3"/>
    <m/>
    <m/>
    <m/>
    <m/>
    <n v="8.2420999999999994E-2"/>
    <n v="0.73824699999999999"/>
    <n v="4.0187790000000003"/>
    <n v="4.8394469999999998"/>
    <n v="100"/>
    <n v="100"/>
    <n v="100"/>
    <x v="0"/>
    <x v="1"/>
    <x v="6"/>
  </r>
  <r>
    <x v="601"/>
    <x v="2643"/>
    <x v="1"/>
    <x v="1"/>
    <n v="942"/>
    <n v="1"/>
    <n v="0.46372999999999998"/>
    <n v="0.49621999999999999"/>
    <n v="0.491121378889604"/>
    <n v="0.48508400000000002"/>
    <n v="0.46000624981357502"/>
    <m/>
    <m/>
    <m/>
    <m/>
    <n v="3.2489999999999998E-2"/>
    <n v="2.73913788896042E-2"/>
    <n v="2.1354000000000001E-2"/>
    <n v="3.7237501864248999E-3"/>
    <m/>
    <m/>
    <m/>
    <m/>
    <n v="8.2420999999999994E-2"/>
    <n v="0.73824699999999999"/>
    <n v="4.0187790000000003"/>
    <n v="4.8394469999999998"/>
    <n v="100"/>
    <n v="100"/>
    <n v="100"/>
    <x v="0"/>
    <x v="1"/>
    <x v="6"/>
  </r>
  <r>
    <x v="601"/>
    <x v="2643"/>
    <x v="1"/>
    <x v="2"/>
    <n v="942"/>
    <n v="1"/>
    <n v="0.46372999999999998"/>
    <n v="0.45816479999999998"/>
    <n v="0.46477725597987002"/>
    <n v="0.48624400000000001"/>
    <n v="0.46017877185460199"/>
    <m/>
    <m/>
    <m/>
    <m/>
    <n v="5.5651999999999898E-3"/>
    <n v="1.04725597986999E-3"/>
    <n v="2.2513999999999999E-2"/>
    <n v="3.5512281453982698E-3"/>
    <m/>
    <m/>
    <m/>
    <m/>
    <n v="8.2420999999999994E-2"/>
    <n v="0.73824699999999999"/>
    <n v="4.0187790000000003"/>
    <n v="4.8394469999999998"/>
    <n v="100"/>
    <n v="100"/>
    <n v="100"/>
    <x v="0"/>
    <x v="1"/>
    <x v="6"/>
  </r>
  <r>
    <x v="601"/>
    <x v="2643"/>
    <x v="1"/>
    <x v="3"/>
    <n v="942"/>
    <n v="1"/>
    <n v="0.46372999999999998"/>
    <n v="0.4447026"/>
    <n v="0.45052210904780599"/>
    <n v="0.47918959999999999"/>
    <n v="0.46026925329350099"/>
    <m/>
    <m/>
    <m/>
    <m/>
    <n v="1.90274E-2"/>
    <n v="1.3207890952193701E-2"/>
    <n v="1.54596E-2"/>
    <n v="3.4607467064993701E-3"/>
    <m/>
    <m/>
    <m/>
    <m/>
    <n v="8.2420999999999994E-2"/>
    <n v="0.73824699999999999"/>
    <n v="4.0187790000000003"/>
    <n v="4.8394469999999998"/>
    <n v="100"/>
    <n v="100"/>
    <n v="100"/>
    <x v="0"/>
    <x v="1"/>
    <x v="6"/>
  </r>
  <r>
    <x v="601"/>
    <x v="2644"/>
    <x v="1"/>
    <x v="0"/>
    <n v="717"/>
    <n v="1"/>
    <n v="0.34118999999999999"/>
    <n v="0.35782000000000003"/>
    <n v="0.35094978122083198"/>
    <n v="0.34239599999999998"/>
    <n v="0.33191609432769797"/>
    <m/>
    <m/>
    <m/>
    <m/>
    <n v="1.6629999999999999E-2"/>
    <n v="9.7597812208322105E-3"/>
    <n v="1.2059999999999801E-3"/>
    <n v="9.2739056723023499E-3"/>
    <m/>
    <m/>
    <m/>
    <m/>
    <n v="7.8786999999999996E-2"/>
    <n v="0.74249200000000004"/>
    <n v="2.497258"/>
    <n v="3.3185370000000001"/>
    <n v="100"/>
    <n v="100"/>
    <n v="100"/>
    <x v="0"/>
    <x v="1"/>
    <x v="6"/>
  </r>
  <r>
    <x v="601"/>
    <x v="2644"/>
    <x v="1"/>
    <x v="1"/>
    <n v="717"/>
    <n v="1"/>
    <n v="0.34118999999999999"/>
    <n v="0.31850699999999998"/>
    <n v="0.32202426141337598"/>
    <n v="0.32603900000000002"/>
    <n v="0.33173321104537001"/>
    <m/>
    <m/>
    <m/>
    <m/>
    <n v="2.2682999999999998E-2"/>
    <n v="1.9165738586624102E-2"/>
    <n v="1.5151E-2"/>
    <n v="9.4567889546299192E-3"/>
    <m/>
    <m/>
    <m/>
    <m/>
    <n v="7.8786999999999996E-2"/>
    <n v="0.74249200000000004"/>
    <n v="2.497258"/>
    <n v="3.3185370000000001"/>
    <n v="100"/>
    <n v="100"/>
    <n v="100"/>
    <x v="0"/>
    <x v="1"/>
    <x v="6"/>
  </r>
  <r>
    <x v="601"/>
    <x v="2644"/>
    <x v="1"/>
    <x v="2"/>
    <n v="717"/>
    <n v="1"/>
    <n v="0.34118999999999999"/>
    <n v="0.34921720000000001"/>
    <n v="0.34629589921899201"/>
    <n v="0.34800759999999997"/>
    <n v="0.33212531384165001"/>
    <m/>
    <m/>
    <m/>
    <m/>
    <n v="8.0272000000000104E-3"/>
    <n v="5.1058992189918504E-3"/>
    <n v="6.8176000000000304E-3"/>
    <n v="9.0646861583503803E-3"/>
    <m/>
    <m/>
    <m/>
    <m/>
    <n v="7.8786999999999996E-2"/>
    <n v="0.74249200000000004"/>
    <n v="2.497258"/>
    <n v="3.3185370000000001"/>
    <n v="100"/>
    <n v="100"/>
    <n v="100"/>
    <x v="0"/>
    <x v="1"/>
    <x v="6"/>
  </r>
  <r>
    <x v="601"/>
    <x v="2644"/>
    <x v="1"/>
    <x v="3"/>
    <n v="717"/>
    <n v="1"/>
    <n v="0.34118999999999999"/>
    <n v="0.37816339999999998"/>
    <n v="0.36991594829671098"/>
    <n v="0.36896319999999999"/>
    <n v="0.33298556860145101"/>
    <m/>
    <m/>
    <m/>
    <m/>
    <n v="3.6973399999999997E-2"/>
    <n v="2.8725948296710799E-2"/>
    <n v="2.7773199999999901E-2"/>
    <n v="8.2044313985489298E-3"/>
    <m/>
    <m/>
    <m/>
    <m/>
    <n v="7.8786999999999996E-2"/>
    <n v="0.74249200000000004"/>
    <n v="2.497258"/>
    <n v="3.3185370000000001"/>
    <n v="100"/>
    <n v="100"/>
    <n v="100"/>
    <x v="0"/>
    <x v="1"/>
    <x v="6"/>
  </r>
  <r>
    <x v="602"/>
    <x v="2645"/>
    <x v="0"/>
    <x v="0"/>
    <n v="1155"/>
    <n v="3"/>
    <n v="0.36104999999999998"/>
    <n v="0.41112399999999999"/>
    <n v="0.39451710169583198"/>
    <n v="0.32381599999999999"/>
    <n v="0.36809712691109803"/>
    <n v="0.38397204675324698"/>
    <n v="0.37812970456532802"/>
    <n v="0.32663891428571401"/>
    <n v="0.36689777114076699"/>
    <n v="5.0074000000000098E-2"/>
    <n v="3.3467101695831801E-2"/>
    <n v="3.7234000000000003E-2"/>
    <n v="7.0471269110979297E-3"/>
    <n v="2.2922046753246699E-2"/>
    <n v="1.70797045653285E-2"/>
    <n v="3.4411085714285701E-2"/>
    <n v="5.8477711407668399E-3"/>
    <n v="9.2179999999999998E-2"/>
    <n v="1.5422739999999999"/>
    <n v="8.2840720000000001"/>
    <n v="9.918526"/>
    <n v="100"/>
    <n v="100"/>
    <n v="100"/>
    <x v="0"/>
    <x v="1"/>
    <x v="6"/>
  </r>
  <r>
    <x v="602"/>
    <x v="2645"/>
    <x v="0"/>
    <x v="1"/>
    <n v="1155"/>
    <n v="3"/>
    <n v="0.36104999999999998"/>
    <n v="0.380384"/>
    <n v="0.37825815616708902"/>
    <n v="0.37069000000000002"/>
    <n v="0.36814525650213697"/>
    <n v="0.37347525454545399"/>
    <n v="0.37255369645237302"/>
    <n v="0.36415389610389598"/>
    <n v="0.367164238927496"/>
    <n v="1.9334E-2"/>
    <n v="1.7208156167089299E-2"/>
    <n v="9.6400000000000895E-3"/>
    <n v="7.0952565021373797E-3"/>
    <n v="1.2425254545454499E-2"/>
    <n v="1.1503696452372701E-2"/>
    <n v="3.1038961038961101E-3"/>
    <n v="6.1142389274961304E-3"/>
    <n v="9.2179999999999998E-2"/>
    <n v="1.5422739999999999"/>
    <n v="8.2840720000000001"/>
    <n v="9.918526"/>
    <n v="100"/>
    <n v="100"/>
    <n v="100"/>
    <x v="0"/>
    <x v="1"/>
    <x v="6"/>
  </r>
  <r>
    <x v="602"/>
    <x v="2645"/>
    <x v="0"/>
    <x v="2"/>
    <n v="1155"/>
    <n v="3"/>
    <n v="0.36104999999999998"/>
    <n v="0.43320639999999999"/>
    <n v="0.416456187514543"/>
    <n v="0.3776216"/>
    <n v="0.36818091302353001"/>
    <n v="0.367191524155844"/>
    <n v="0.36798438241650899"/>
    <n v="0.36689591272727301"/>
    <n v="0.36740502733073699"/>
    <n v="7.2156400000000107E-2"/>
    <n v="5.5406187514543202E-2"/>
    <n v="1.6571599999999999E-2"/>
    <n v="7.1309130235302498E-3"/>
    <n v="6.1415241558441204E-3"/>
    <n v="6.93438241650857E-3"/>
    <n v="5.8459127272727498E-3"/>
    <n v="6.3550273307368997E-3"/>
    <n v="9.2179999999999998E-2"/>
    <n v="1.5422739999999999"/>
    <n v="8.2840720000000001"/>
    <n v="9.918526"/>
    <n v="100"/>
    <n v="100"/>
    <n v="100"/>
    <x v="0"/>
    <x v="1"/>
    <x v="6"/>
  </r>
  <r>
    <x v="602"/>
    <x v="2645"/>
    <x v="0"/>
    <x v="3"/>
    <n v="1155"/>
    <n v="3"/>
    <n v="0.36104999999999998"/>
    <n v="0.4227862"/>
    <n v="0.41462037986788403"/>
    <n v="0.42644799999999999"/>
    <n v="0.36847804827069702"/>
    <n v="0.3908624"/>
    <n v="0.38800053712876797"/>
    <n v="0.37850046337662302"/>
    <n v="0.36748809939345201"/>
    <n v="6.1736200000000102E-2"/>
    <n v="5.3570379867883898E-2"/>
    <n v="6.5398000000000095E-2"/>
    <n v="7.4280482706969896E-3"/>
    <n v="2.9812399999999999E-2"/>
    <n v="2.6950537128767701E-2"/>
    <n v="1.7450463376623399E-2"/>
    <n v="6.4380993934516403E-3"/>
    <n v="9.2179999999999998E-2"/>
    <n v="1.5422739999999999"/>
    <n v="8.2840720000000001"/>
    <n v="9.918526"/>
    <n v="100"/>
    <n v="100"/>
    <n v="100"/>
    <x v="0"/>
    <x v="1"/>
    <x v="6"/>
  </r>
  <r>
    <x v="602"/>
    <x v="2646"/>
    <x v="1"/>
    <x v="0"/>
    <n v="387"/>
    <n v="1"/>
    <n v="0.29981999999999998"/>
    <n v="0.33455200000000002"/>
    <n v="0.326896945985236"/>
    <n v="0.286688"/>
    <n v="0.31314719937806801"/>
    <m/>
    <m/>
    <m/>
    <m/>
    <n v="3.4731999999999999E-2"/>
    <n v="2.7076945985236401E-2"/>
    <n v="1.3132E-2"/>
    <n v="1.33271993780683E-2"/>
    <m/>
    <m/>
    <m/>
    <m/>
    <n v="7.3050000000000004E-2"/>
    <n v="0.58371700000000004"/>
    <n v="0.95833000000000002"/>
    <n v="1.615097"/>
    <n v="100"/>
    <n v="100"/>
    <n v="100"/>
    <x v="0"/>
    <x v="1"/>
    <x v="6"/>
  </r>
  <r>
    <x v="602"/>
    <x v="2646"/>
    <x v="1"/>
    <x v="1"/>
    <n v="387"/>
    <n v="1"/>
    <n v="0.29981999999999998"/>
    <n v="0.32366800000000001"/>
    <n v="0.32148413141923499"/>
    <n v="0.32785700000000001"/>
    <n v="0.31378905861463502"/>
    <m/>
    <m/>
    <m/>
    <m/>
    <n v="2.3848000000000001E-2"/>
    <n v="2.16641314192355E-2"/>
    <n v="2.8036999999999999E-2"/>
    <n v="1.39690586146347E-2"/>
    <m/>
    <m/>
    <m/>
    <m/>
    <n v="7.3050000000000004E-2"/>
    <n v="0.58371700000000004"/>
    <n v="0.95833000000000002"/>
    <n v="1.615097"/>
    <n v="100"/>
    <n v="100"/>
    <n v="100"/>
    <x v="0"/>
    <x v="1"/>
    <x v="6"/>
  </r>
  <r>
    <x v="602"/>
    <x v="2646"/>
    <x v="1"/>
    <x v="2"/>
    <n v="387"/>
    <n v="1"/>
    <n v="0.29981999999999998"/>
    <n v="0.3302736"/>
    <n v="0.32687945330401802"/>
    <n v="0.3608944"/>
    <n v="0.316041381552155"/>
    <m/>
    <m/>
    <m/>
    <m/>
    <n v="3.0453600000000001E-2"/>
    <n v="2.7059453304017701E-2"/>
    <n v="6.1074400000000098E-2"/>
    <n v="1.6221381552154999E-2"/>
    <m/>
    <m/>
    <m/>
    <m/>
    <n v="7.3050000000000004E-2"/>
    <n v="0.58371700000000004"/>
    <n v="0.95833000000000002"/>
    <n v="1.615097"/>
    <n v="100"/>
    <n v="100"/>
    <n v="100"/>
    <x v="0"/>
    <x v="1"/>
    <x v="6"/>
  </r>
  <r>
    <x v="602"/>
    <x v="2646"/>
    <x v="1"/>
    <x v="3"/>
    <n v="387"/>
    <n v="1"/>
    <n v="0.29981999999999998"/>
    <n v="0.3732878"/>
    <n v="0.36576911386337901"/>
    <n v="0.37577519999999998"/>
    <n v="0.31753609187772702"/>
    <m/>
    <m/>
    <m/>
    <m/>
    <n v="7.34678E-2"/>
    <n v="6.5949113863378594E-2"/>
    <n v="7.5955200000000098E-2"/>
    <n v="1.7716091877726999E-2"/>
    <m/>
    <m/>
    <m/>
    <m/>
    <n v="7.3050000000000004E-2"/>
    <n v="0.58371700000000004"/>
    <n v="0.95833000000000002"/>
    <n v="1.615097"/>
    <n v="100"/>
    <n v="100"/>
    <n v="100"/>
    <x v="0"/>
    <x v="1"/>
    <x v="6"/>
  </r>
  <r>
    <x v="602"/>
    <x v="2647"/>
    <x v="1"/>
    <x v="0"/>
    <n v="309"/>
    <n v="1"/>
    <n v="0.24586"/>
    <n v="0.36438199999999998"/>
    <n v="0.31989317230568998"/>
    <n v="0.36870799999999998"/>
    <n v="0.24593757157985"/>
    <m/>
    <m/>
    <m/>
    <m/>
    <n v="0.118522"/>
    <n v="7.4033172305690301E-2"/>
    <n v="0.122848"/>
    <n v="7.7571579849722294E-5"/>
    <m/>
    <m/>
    <m/>
    <m/>
    <n v="9.4200999999999993E-2"/>
    <n v="0.747004"/>
    <n v="0.77988000000000002"/>
    <n v="1.6210850000000001"/>
    <n v="100"/>
    <n v="100"/>
    <n v="100"/>
    <x v="0"/>
    <x v="1"/>
    <x v="6"/>
  </r>
  <r>
    <x v="602"/>
    <x v="2647"/>
    <x v="1"/>
    <x v="1"/>
    <n v="309"/>
    <n v="1"/>
    <n v="0.24586"/>
    <n v="0.35441800000000001"/>
    <n v="0.32878692097057899"/>
    <n v="0.36335200000000001"/>
    <n v="0.24650286322112799"/>
    <m/>
    <m/>
    <m/>
    <m/>
    <n v="0.108558"/>
    <n v="8.2926920970579396E-2"/>
    <n v="0.117492"/>
    <n v="6.4286322112774895E-4"/>
    <m/>
    <m/>
    <m/>
    <m/>
    <n v="9.4200999999999993E-2"/>
    <n v="0.747004"/>
    <n v="0.77988000000000002"/>
    <n v="1.6210850000000001"/>
    <n v="100"/>
    <n v="100"/>
    <n v="100"/>
    <x v="0"/>
    <x v="1"/>
    <x v="6"/>
  </r>
  <r>
    <x v="602"/>
    <x v="2647"/>
    <x v="1"/>
    <x v="2"/>
    <n v="309"/>
    <n v="1"/>
    <n v="0.24586"/>
    <n v="0.35474"/>
    <n v="0.34028674265050701"/>
    <n v="0.36278840000000001"/>
    <n v="0.247471373465385"/>
    <m/>
    <m/>
    <m/>
    <m/>
    <n v="0.10888"/>
    <n v="9.4426742650506698E-2"/>
    <n v="0.1169284"/>
    <n v="1.61137346538476E-3"/>
    <m/>
    <m/>
    <m/>
    <m/>
    <n v="9.4200999999999993E-2"/>
    <n v="0.747004"/>
    <n v="0.77988000000000002"/>
    <n v="1.6210850000000001"/>
    <n v="100"/>
    <n v="100"/>
    <n v="100"/>
    <x v="0"/>
    <x v="1"/>
    <x v="6"/>
  </r>
  <r>
    <x v="602"/>
    <x v="2647"/>
    <x v="1"/>
    <x v="3"/>
    <n v="309"/>
    <n v="1"/>
    <n v="0.24586"/>
    <n v="0.39924680000000001"/>
    <n v="0.38201017122259501"/>
    <n v="0.4003198"/>
    <n v="0.248719462334268"/>
    <m/>
    <m/>
    <m/>
    <m/>
    <n v="0.15338679999999999"/>
    <n v="0.13615017122259501"/>
    <n v="0.15445980000000001"/>
    <n v="2.8594623342684E-3"/>
    <m/>
    <m/>
    <m/>
    <m/>
    <n v="9.4200999999999993E-2"/>
    <n v="0.747004"/>
    <n v="0.77988000000000002"/>
    <n v="1.6210850000000001"/>
    <n v="100"/>
    <n v="100"/>
    <n v="100"/>
    <x v="0"/>
    <x v="1"/>
    <x v="6"/>
  </r>
  <r>
    <x v="602"/>
    <x v="2648"/>
    <x v="1"/>
    <x v="0"/>
    <n v="459"/>
    <n v="1"/>
    <n v="0.49442999999999998"/>
    <n v="0.438828"/>
    <n v="0.46053093776516302"/>
    <n v="0.33200200000000002"/>
    <n v="0.493647603246404"/>
    <m/>
    <m/>
    <m/>
    <m/>
    <n v="5.5601999999999999E-2"/>
    <n v="3.3899062234837497E-2"/>
    <n v="0.16242799999999999"/>
    <n v="7.8239675359548201E-4"/>
    <m/>
    <m/>
    <m/>
    <m/>
    <n v="0.14912300000000001"/>
    <n v="0.62828700000000004"/>
    <n v="1.4129499999999999"/>
    <n v="2.1903600000000001"/>
    <n v="100"/>
    <n v="100"/>
    <n v="100"/>
    <x v="0"/>
    <x v="1"/>
    <x v="6"/>
  </r>
  <r>
    <x v="602"/>
    <x v="2648"/>
    <x v="1"/>
    <x v="1"/>
    <n v="459"/>
    <n v="1"/>
    <n v="0.49442999999999998"/>
    <n v="0.42829899999999999"/>
    <n v="0.445076257000735"/>
    <n v="0.39529700000000001"/>
    <n v="0.49339639551648401"/>
    <m/>
    <m/>
    <m/>
    <m/>
    <n v="6.6130999999999995E-2"/>
    <n v="4.9353742999265302E-2"/>
    <n v="9.9132999999999999E-2"/>
    <n v="1.0336044835164101E-3"/>
    <m/>
    <m/>
    <m/>
    <m/>
    <n v="0.14912300000000001"/>
    <n v="0.62828700000000004"/>
    <n v="1.4129499999999999"/>
    <n v="2.1903600000000001"/>
    <n v="100"/>
    <n v="100"/>
    <n v="100"/>
    <x v="0"/>
    <x v="1"/>
    <x v="6"/>
  </r>
  <r>
    <x v="602"/>
    <x v="2648"/>
    <x v="1"/>
    <x v="2"/>
    <n v="459"/>
    <n v="1"/>
    <n v="0.49442999999999998"/>
    <n v="0.40670079999999997"/>
    <n v="0.42128760301395601"/>
    <n v="0.37472119999999998"/>
    <n v="0.49145127996843802"/>
    <m/>
    <m/>
    <m/>
    <m/>
    <n v="8.7729199999999993E-2"/>
    <n v="7.3142396986043606E-2"/>
    <n v="0.1197088"/>
    <n v="2.97872003156158E-3"/>
    <m/>
    <m/>
    <m/>
    <m/>
    <n v="0.14912300000000001"/>
    <n v="0.62828700000000004"/>
    <n v="1.4129499999999999"/>
    <n v="2.1903600000000001"/>
    <n v="100"/>
    <n v="100"/>
    <n v="100"/>
    <x v="0"/>
    <x v="1"/>
    <x v="6"/>
  </r>
  <r>
    <x v="602"/>
    <x v="2648"/>
    <x v="1"/>
    <x v="3"/>
    <n v="459"/>
    <n v="1"/>
    <n v="0.49442999999999998"/>
    <n v="0.4000358"/>
    <n v="0.41077740830243398"/>
    <n v="0.36610939999999997"/>
    <n v="0.48955985486158499"/>
    <m/>
    <m/>
    <m/>
    <m/>
    <n v="9.4394199999999998E-2"/>
    <n v="8.36525916975661E-2"/>
    <n v="0.12832060000000001"/>
    <n v="4.8701451384153801E-3"/>
    <m/>
    <m/>
    <m/>
    <m/>
    <n v="0.14912300000000001"/>
    <n v="0.62828700000000004"/>
    <n v="1.4129499999999999"/>
    <n v="2.1903600000000001"/>
    <n v="100"/>
    <n v="100"/>
    <n v="100"/>
    <x v="0"/>
    <x v="1"/>
    <x v="6"/>
  </r>
  <r>
    <x v="603"/>
    <x v="2649"/>
    <x v="0"/>
    <x v="0"/>
    <n v="2745"/>
    <n v="5"/>
    <n v="0.41389999999999999"/>
    <n v="0.34982200000000002"/>
    <n v="0.36810716566018697"/>
    <n v="0.43319600000000003"/>
    <n v="0.41041798650082001"/>
    <n v="0.37130337049180301"/>
    <n v="0.379685635058227"/>
    <n v="0.38936309726776003"/>
    <n v="0.40474112853450001"/>
    <n v="6.4077999999999996E-2"/>
    <n v="4.5792834339813002E-2"/>
    <n v="1.9296000000000001E-2"/>
    <n v="3.48201349918043E-3"/>
    <n v="4.2596629508196697E-2"/>
    <n v="3.4214364941773497E-2"/>
    <n v="2.45369027322404E-2"/>
    <n v="9.1588714655000403E-3"/>
    <n v="9.8932000000000006E-2"/>
    <n v="1.9013960000000001"/>
    <n v="31.859953999999998"/>
    <n v="33.860281999999998"/>
    <n v="100"/>
    <n v="100"/>
    <n v="100"/>
    <x v="0"/>
    <x v="1"/>
    <x v="6"/>
  </r>
  <r>
    <x v="603"/>
    <x v="2649"/>
    <x v="0"/>
    <x v="1"/>
    <n v="2745"/>
    <n v="5"/>
    <n v="0.41389999999999999"/>
    <n v="0.318438"/>
    <n v="0.33641473476818801"/>
    <n v="0.43518000000000001"/>
    <n v="0.410443106662149"/>
    <n v="0.37617935300546401"/>
    <n v="0.37864916544718502"/>
    <n v="0.37759496939890702"/>
    <n v="0.40479749084308703"/>
    <n v="9.5462000000000005E-2"/>
    <n v="7.7485265231811998E-2"/>
    <n v="2.128E-2"/>
    <n v="3.45689333785054E-3"/>
    <n v="3.7720646994535499E-2"/>
    <n v="3.5250834552815503E-2"/>
    <n v="3.63050306010929E-2"/>
    <n v="9.1025091569125697E-3"/>
    <n v="9.8932000000000006E-2"/>
    <n v="1.9013960000000001"/>
    <n v="31.859953999999998"/>
    <n v="33.860281999999998"/>
    <n v="100"/>
    <n v="100"/>
    <n v="100"/>
    <x v="0"/>
    <x v="1"/>
    <x v="6"/>
  </r>
  <r>
    <x v="603"/>
    <x v="2649"/>
    <x v="0"/>
    <x v="2"/>
    <n v="2745"/>
    <n v="5"/>
    <n v="0.41389999999999999"/>
    <n v="0.32706479999999999"/>
    <n v="0.333677496426112"/>
    <n v="0.40033079999999999"/>
    <n v="0.41036306351906798"/>
    <n v="0.36248810841529999"/>
    <n v="0.366430316337651"/>
    <n v="0.37901022251366101"/>
    <n v="0.40483747071255499"/>
    <n v="8.6835200000000001E-2"/>
    <n v="8.0222503573888299E-2"/>
    <n v="1.35692E-2"/>
    <n v="3.5369364809322802E-3"/>
    <n v="5.1411891584699498E-2"/>
    <n v="4.7469683662348702E-2"/>
    <n v="3.4889777486338799E-2"/>
    <n v="9.0625292874453294E-3"/>
    <n v="9.8932000000000006E-2"/>
    <n v="1.9013960000000001"/>
    <n v="31.859953999999998"/>
    <n v="33.860281999999998"/>
    <n v="100"/>
    <n v="100"/>
    <n v="100"/>
    <x v="0"/>
    <x v="1"/>
    <x v="6"/>
  </r>
  <r>
    <x v="603"/>
    <x v="2649"/>
    <x v="0"/>
    <x v="3"/>
    <n v="2745"/>
    <n v="5"/>
    <n v="0.41389999999999999"/>
    <n v="0.36623620000000001"/>
    <n v="0.35995056378680701"/>
    <n v="0.38109520000000002"/>
    <n v="0.41021157308789802"/>
    <n v="0.36321828021857899"/>
    <n v="0.365408286826302"/>
    <n v="0.37381757901639301"/>
    <n v="0.40467537158196298"/>
    <n v="4.7663799999999999E-2"/>
    <n v="5.3949436213192599E-2"/>
    <n v="3.2804800000000002E-2"/>
    <n v="3.6884269121024698E-3"/>
    <n v="5.0681719781420699E-2"/>
    <n v="4.8491713173697701E-2"/>
    <n v="4.0082420983606502E-2"/>
    <n v="9.2246284180372805E-3"/>
    <n v="9.8932000000000006E-2"/>
    <n v="1.9013960000000001"/>
    <n v="31.859953999999998"/>
    <n v="33.860281999999998"/>
    <n v="100"/>
    <n v="100"/>
    <n v="100"/>
    <x v="0"/>
    <x v="1"/>
    <x v="6"/>
  </r>
  <r>
    <x v="603"/>
    <x v="2650"/>
    <x v="1"/>
    <x v="0"/>
    <n v="543"/>
    <n v="1"/>
    <n v="0.36403999999999997"/>
    <n v="0.24373400000000001"/>
    <n v="0.27069971662513997"/>
    <n v="0.39961999999999998"/>
    <n v="0.35847898105032699"/>
    <m/>
    <m/>
    <m/>
    <m/>
    <n v="0.120306"/>
    <n v="9.3340283374860195E-2"/>
    <n v="3.5580000000000001E-2"/>
    <n v="5.5610189496726496E-3"/>
    <m/>
    <m/>
    <m/>
    <m/>
    <n v="7.6922000000000004E-2"/>
    <n v="0.59296700000000002"/>
    <n v="1.345399"/>
    <n v="2.015288"/>
    <n v="100"/>
    <n v="100"/>
    <n v="100"/>
    <x v="0"/>
    <x v="1"/>
    <x v="6"/>
  </r>
  <r>
    <x v="603"/>
    <x v="2650"/>
    <x v="1"/>
    <x v="1"/>
    <n v="543"/>
    <n v="1"/>
    <n v="0.36403999999999997"/>
    <n v="0.32638299999999998"/>
    <n v="0.32411814316346899"/>
    <n v="0.37308200000000002"/>
    <n v="0.35842968476938097"/>
    <m/>
    <m/>
    <m/>
    <m/>
    <n v="3.7657000000000003E-2"/>
    <n v="3.9921856836530899E-2"/>
    <n v="9.0419999999999893E-3"/>
    <n v="5.6103152306187804E-3"/>
    <m/>
    <m/>
    <m/>
    <m/>
    <n v="7.6922000000000004E-2"/>
    <n v="0.59296700000000002"/>
    <n v="1.345399"/>
    <n v="2.015288"/>
    <n v="100"/>
    <n v="100"/>
    <n v="100"/>
    <x v="0"/>
    <x v="1"/>
    <x v="6"/>
  </r>
  <r>
    <x v="603"/>
    <x v="2650"/>
    <x v="1"/>
    <x v="2"/>
    <n v="543"/>
    <n v="1"/>
    <n v="0.36403999999999997"/>
    <n v="0.29088079999999999"/>
    <n v="0.29675174330954102"/>
    <n v="0.3271"/>
    <n v="0.358133752936526"/>
    <m/>
    <m/>
    <m/>
    <m/>
    <n v="7.3159199999999994E-2"/>
    <n v="6.7288256690459194E-2"/>
    <n v="3.6940000000000001E-2"/>
    <n v="5.9062470634739803E-3"/>
    <m/>
    <m/>
    <m/>
    <m/>
    <n v="7.6922000000000004E-2"/>
    <n v="0.59296700000000002"/>
    <n v="1.345399"/>
    <n v="2.015288"/>
    <n v="100"/>
    <n v="100"/>
    <n v="100"/>
    <x v="0"/>
    <x v="1"/>
    <x v="6"/>
  </r>
  <r>
    <x v="603"/>
    <x v="2650"/>
    <x v="1"/>
    <x v="3"/>
    <n v="543"/>
    <n v="1"/>
    <n v="0.36403999999999997"/>
    <n v="0.30662719999999999"/>
    <n v="0.30639658119995899"/>
    <n v="0.30675180000000002"/>
    <n v="0.35773162215816401"/>
    <m/>
    <m/>
    <m/>
    <m/>
    <n v="5.74128E-2"/>
    <n v="5.7643418800041202E-2"/>
    <n v="5.7288199999999997E-2"/>
    <n v="6.3083778418358497E-3"/>
    <m/>
    <m/>
    <m/>
    <m/>
    <n v="7.6922000000000004E-2"/>
    <n v="0.59296700000000002"/>
    <n v="1.345399"/>
    <n v="2.015288"/>
    <n v="100"/>
    <n v="100"/>
    <n v="100"/>
    <x v="0"/>
    <x v="1"/>
    <x v="6"/>
  </r>
  <r>
    <x v="603"/>
    <x v="2651"/>
    <x v="1"/>
    <x v="0"/>
    <n v="654"/>
    <n v="1"/>
    <n v="0.42501"/>
    <n v="0.42045199999999999"/>
    <n v="0.42020759806181601"/>
    <n v="0.36519800000000002"/>
    <n v="0.41435473020781999"/>
    <m/>
    <m/>
    <m/>
    <m/>
    <n v="4.5580000000000603E-3"/>
    <n v="4.8024019381836501E-3"/>
    <n v="5.9811999999999997E-2"/>
    <n v="1.06552697921805E-2"/>
    <m/>
    <m/>
    <m/>
    <m/>
    <n v="7.7136999999999997E-2"/>
    <n v="0.67086000000000001"/>
    <n v="1.893564"/>
    <n v="2.6415609999999998"/>
    <n v="100"/>
    <n v="100"/>
    <n v="100"/>
    <x v="0"/>
    <x v="1"/>
    <x v="6"/>
  </r>
  <r>
    <x v="603"/>
    <x v="2651"/>
    <x v="1"/>
    <x v="1"/>
    <n v="654"/>
    <n v="1"/>
    <n v="0.42501"/>
    <n v="0.36912299999999998"/>
    <n v="0.37507015952846301"/>
    <n v="0.354989"/>
    <n v="0.41396686383377301"/>
    <m/>
    <m/>
    <m/>
    <m/>
    <n v="5.5886999999999999E-2"/>
    <n v="4.9939840471536802E-2"/>
    <n v="7.0020999999999903E-2"/>
    <n v="1.1043136166226699E-2"/>
    <m/>
    <m/>
    <m/>
    <m/>
    <n v="7.7136999999999997E-2"/>
    <n v="0.67086000000000001"/>
    <n v="1.893564"/>
    <n v="2.6415609999999998"/>
    <n v="100"/>
    <n v="100"/>
    <n v="100"/>
    <x v="0"/>
    <x v="1"/>
    <x v="6"/>
  </r>
  <r>
    <x v="603"/>
    <x v="2651"/>
    <x v="1"/>
    <x v="2"/>
    <n v="654"/>
    <n v="1"/>
    <n v="0.42501"/>
    <n v="0.37032359999999998"/>
    <n v="0.37258657553013802"/>
    <n v="0.37798680000000001"/>
    <n v="0.41366707328640301"/>
    <m/>
    <m/>
    <m/>
    <m/>
    <n v="5.4686400000000003E-2"/>
    <n v="5.24234244698615E-2"/>
    <n v="4.7023199999999897E-2"/>
    <n v="1.13429267135972E-2"/>
    <m/>
    <m/>
    <m/>
    <m/>
    <n v="7.7136999999999997E-2"/>
    <n v="0.67086000000000001"/>
    <n v="1.893564"/>
    <n v="2.6415609999999998"/>
    <n v="100"/>
    <n v="100"/>
    <n v="100"/>
    <x v="0"/>
    <x v="1"/>
    <x v="6"/>
  </r>
  <r>
    <x v="603"/>
    <x v="2651"/>
    <x v="1"/>
    <x v="3"/>
    <n v="654"/>
    <n v="1"/>
    <n v="0.42501"/>
    <n v="0.37015360000000003"/>
    <n v="0.37054885681659799"/>
    <n v="0.41249419999999998"/>
    <n v="0.41400235200117802"/>
    <m/>
    <m/>
    <m/>
    <m/>
    <n v="5.48564E-2"/>
    <n v="5.44611431834022E-2"/>
    <n v="1.2515800000000001E-2"/>
    <n v="1.1007647998822499E-2"/>
    <m/>
    <m/>
    <m/>
    <m/>
    <n v="7.7136999999999997E-2"/>
    <n v="0.67086000000000001"/>
    <n v="1.893564"/>
    <n v="2.6415609999999998"/>
    <n v="100"/>
    <n v="100"/>
    <n v="100"/>
    <x v="0"/>
    <x v="1"/>
    <x v="6"/>
  </r>
  <r>
    <x v="603"/>
    <x v="2652"/>
    <x v="1"/>
    <x v="0"/>
    <n v="525"/>
    <n v="1"/>
    <n v="0.60126999999999997"/>
    <n v="0.44534400000000002"/>
    <n v="0.48187322740537702"/>
    <n v="0.50034800000000001"/>
    <n v="0.60893641869718496"/>
    <m/>
    <m/>
    <m/>
    <m/>
    <n v="0.15592600000000001"/>
    <n v="0.119396772594623"/>
    <n v="0.100922"/>
    <n v="7.6664186971849803E-3"/>
    <m/>
    <m/>
    <m/>
    <m/>
    <n v="7.7989000000000003E-2"/>
    <n v="0.65633699999999995"/>
    <n v="1.3390120000000001"/>
    <n v="2.0733380000000001"/>
    <n v="100"/>
    <n v="100"/>
    <n v="100"/>
    <x v="0"/>
    <x v="1"/>
    <x v="6"/>
  </r>
  <r>
    <x v="603"/>
    <x v="2652"/>
    <x v="1"/>
    <x v="1"/>
    <n v="525"/>
    <n v="1"/>
    <n v="0.60126999999999997"/>
    <n v="0.44677800000000001"/>
    <n v="0.46755304892192501"/>
    <n v="0.45753100000000002"/>
    <n v="0.60805671408088802"/>
    <m/>
    <m/>
    <m/>
    <m/>
    <n v="0.15449199999999999"/>
    <n v="0.13371695107807499"/>
    <n v="0.14373900000000001"/>
    <n v="6.7867140808880498E-3"/>
    <m/>
    <m/>
    <m/>
    <m/>
    <n v="7.7989000000000003E-2"/>
    <n v="0.65633699999999995"/>
    <n v="1.3390120000000001"/>
    <n v="2.0733380000000001"/>
    <n v="100"/>
    <n v="100"/>
    <n v="100"/>
    <x v="0"/>
    <x v="1"/>
    <x v="6"/>
  </r>
  <r>
    <x v="603"/>
    <x v="2652"/>
    <x v="1"/>
    <x v="2"/>
    <n v="525"/>
    <n v="1"/>
    <n v="0.60126999999999997"/>
    <n v="0.44094640000000002"/>
    <n v="0.45382098520272901"/>
    <n v="0.48699039999999999"/>
    <n v="0.60691582441006697"/>
    <m/>
    <m/>
    <m/>
    <m/>
    <n v="0.16032360000000001"/>
    <n v="0.14744901479727099"/>
    <n v="0.1142796"/>
    <n v="5.6458244100671103E-3"/>
    <m/>
    <m/>
    <m/>
    <m/>
    <n v="7.7989000000000003E-2"/>
    <n v="0.65633699999999995"/>
    <n v="1.3390120000000001"/>
    <n v="2.0733380000000001"/>
    <n v="100"/>
    <n v="100"/>
    <n v="100"/>
    <x v="0"/>
    <x v="1"/>
    <x v="6"/>
  </r>
  <r>
    <x v="603"/>
    <x v="2652"/>
    <x v="1"/>
    <x v="3"/>
    <n v="525"/>
    <n v="1"/>
    <n v="0.60126999999999997"/>
    <n v="0.42604979999999998"/>
    <n v="0.43657917463942902"/>
    <n v="0.44975179999999998"/>
    <n v="0.60496614384709801"/>
    <m/>
    <m/>
    <m/>
    <m/>
    <n v="0.17522019999999999"/>
    <n v="0.164690825360571"/>
    <n v="0.15151819999999999"/>
    <n v="3.6961438470984901E-3"/>
    <m/>
    <m/>
    <m/>
    <m/>
    <n v="7.7989000000000003E-2"/>
    <n v="0.65633699999999995"/>
    <n v="1.3390120000000001"/>
    <n v="2.0733380000000001"/>
    <n v="100"/>
    <n v="100"/>
    <n v="100"/>
    <x v="0"/>
    <x v="1"/>
    <x v="6"/>
  </r>
  <r>
    <x v="603"/>
    <x v="2653"/>
    <x v="1"/>
    <x v="0"/>
    <n v="570"/>
    <n v="1"/>
    <n v="0.24923000000000001"/>
    <n v="0.35866599999999998"/>
    <n v="0.33521843334836399"/>
    <n v="0.34916599999999998"/>
    <n v="0.24425985491866001"/>
    <m/>
    <m/>
    <m/>
    <m/>
    <n v="0.10943600000000001"/>
    <n v="8.5988433348363605E-2"/>
    <n v="9.9935999999999997E-2"/>
    <n v="4.9701450813400003E-3"/>
    <m/>
    <m/>
    <m/>
    <m/>
    <n v="7.3905999999999999E-2"/>
    <n v="0.59009100000000003"/>
    <n v="1.475881"/>
    <n v="2.1398779999999999"/>
    <n v="100"/>
    <n v="100"/>
    <n v="100"/>
    <x v="0"/>
    <x v="1"/>
    <x v="6"/>
  </r>
  <r>
    <x v="603"/>
    <x v="2653"/>
    <x v="1"/>
    <x v="1"/>
    <n v="570"/>
    <n v="1"/>
    <n v="0.24923000000000001"/>
    <n v="0.354877"/>
    <n v="0.34199275810516799"/>
    <n v="0.3523"/>
    <n v="0.24603676536455399"/>
    <m/>
    <m/>
    <m/>
    <m/>
    <n v="0.105647"/>
    <n v="9.2762758105168305E-2"/>
    <n v="0.10306999999999999"/>
    <n v="3.1932346354455201E-3"/>
    <m/>
    <m/>
    <m/>
    <m/>
    <n v="7.3905999999999999E-2"/>
    <n v="0.59009100000000003"/>
    <n v="1.475881"/>
    <n v="2.1398779999999999"/>
    <n v="100"/>
    <n v="100"/>
    <n v="100"/>
    <x v="0"/>
    <x v="1"/>
    <x v="6"/>
  </r>
  <r>
    <x v="603"/>
    <x v="2653"/>
    <x v="1"/>
    <x v="2"/>
    <n v="570"/>
    <n v="1"/>
    <n v="0.24923000000000001"/>
    <n v="0.3548076"/>
    <n v="0.348922896337511"/>
    <n v="0.32763959999999998"/>
    <n v="0.24790217591199001"/>
    <m/>
    <m/>
    <m/>
    <m/>
    <n v="0.10557759999999999"/>
    <n v="9.9692896337511397E-2"/>
    <n v="7.8409599999999996E-2"/>
    <n v="1.3278240880100201E-3"/>
    <m/>
    <m/>
    <m/>
    <m/>
    <n v="7.3905999999999999E-2"/>
    <n v="0.59009100000000003"/>
    <n v="1.475881"/>
    <n v="2.1398779999999999"/>
    <n v="100"/>
    <n v="100"/>
    <n v="100"/>
    <x v="0"/>
    <x v="1"/>
    <x v="6"/>
  </r>
  <r>
    <x v="603"/>
    <x v="2653"/>
    <x v="1"/>
    <x v="3"/>
    <n v="570"/>
    <n v="1"/>
    <n v="0.24923000000000001"/>
    <n v="0.35563860000000003"/>
    <n v="0.35219220757238401"/>
    <n v="0.3283064"/>
    <n v="0.249195345343107"/>
    <m/>
    <m/>
    <m/>
    <m/>
    <n v="0.10640860000000001"/>
    <n v="0.102962207572384"/>
    <n v="7.9076400000000005E-2"/>
    <n v="3.4654656892563203E-5"/>
    <m/>
    <m/>
    <m/>
    <m/>
    <n v="7.3905999999999999E-2"/>
    <n v="0.59009100000000003"/>
    <n v="1.475881"/>
    <n v="2.1398779999999999"/>
    <n v="100"/>
    <n v="100"/>
    <n v="100"/>
    <x v="0"/>
    <x v="1"/>
    <x v="6"/>
  </r>
  <r>
    <x v="603"/>
    <x v="2654"/>
    <x v="1"/>
    <x v="0"/>
    <n v="453"/>
    <n v="1"/>
    <n v="0.41943999999999998"/>
    <n v="0.38335399999999997"/>
    <n v="0.38934525734782099"/>
    <n v="0.33390999999999998"/>
    <n v="0.41159510031192598"/>
    <m/>
    <m/>
    <m/>
    <m/>
    <n v="3.6086E-2"/>
    <n v="3.00947426521792E-2"/>
    <n v="8.5530000000000106E-2"/>
    <n v="7.8448996880742805E-3"/>
    <m/>
    <m/>
    <m/>
    <m/>
    <n v="7.1334999999999996E-2"/>
    <n v="0.58557400000000004"/>
    <n v="1.2398560000000001"/>
    <n v="1.896765"/>
    <n v="100"/>
    <n v="100"/>
    <n v="100"/>
    <x v="0"/>
    <x v="1"/>
    <x v="6"/>
  </r>
  <r>
    <x v="603"/>
    <x v="2654"/>
    <x v="1"/>
    <x v="1"/>
    <n v="453"/>
    <n v="1"/>
    <n v="0.41943999999999998"/>
    <n v="0.39104100000000003"/>
    <n v="0.39227086154345803"/>
    <n v="0.35482799999999998"/>
    <n v="0.41133936741048799"/>
    <m/>
    <m/>
    <m/>
    <m/>
    <n v="2.8399000000000001E-2"/>
    <n v="2.7169138456542199E-2"/>
    <n v="6.4612000000000003E-2"/>
    <n v="8.1006325895123799E-3"/>
    <m/>
    <m/>
    <m/>
    <m/>
    <n v="7.1334999999999996E-2"/>
    <n v="0.58557400000000004"/>
    <n v="1.2398560000000001"/>
    <n v="1.896765"/>
    <n v="100"/>
    <n v="100"/>
    <n v="100"/>
    <x v="0"/>
    <x v="1"/>
    <x v="6"/>
  </r>
  <r>
    <x v="603"/>
    <x v="2654"/>
    <x v="1"/>
    <x v="2"/>
    <n v="453"/>
    <n v="1"/>
    <n v="0.41943999999999998"/>
    <n v="0.3557456"/>
    <n v="0.361813097548007"/>
    <n v="0.38220720000000002"/>
    <n v="0.41134418376821602"/>
    <m/>
    <m/>
    <m/>
    <m/>
    <n v="6.3694400000000095E-2"/>
    <n v="5.7626902451993298E-2"/>
    <n v="3.7232800000000101E-2"/>
    <n v="8.0958162317835702E-3"/>
    <m/>
    <m/>
    <m/>
    <m/>
    <n v="7.1334999999999996E-2"/>
    <n v="0.58557400000000004"/>
    <n v="1.2398560000000001"/>
    <n v="1.896765"/>
    <n v="100"/>
    <n v="100"/>
    <n v="100"/>
    <x v="0"/>
    <x v="1"/>
    <x v="6"/>
  </r>
  <r>
    <x v="603"/>
    <x v="2654"/>
    <x v="1"/>
    <x v="3"/>
    <n v="453"/>
    <n v="1"/>
    <n v="0.41943999999999998"/>
    <n v="0.35775940000000001"/>
    <n v="0.36286937392187302"/>
    <n v="0.36763240000000003"/>
    <n v="0.41099230372303902"/>
    <m/>
    <m/>
    <m/>
    <m/>
    <n v="6.1680599999999898E-2"/>
    <n v="5.6570626078127399E-2"/>
    <n v="5.1807600000000002E-2"/>
    <n v="8.44769627696146E-3"/>
    <m/>
    <m/>
    <m/>
    <m/>
    <n v="7.1334999999999996E-2"/>
    <n v="0.58557400000000004"/>
    <n v="1.2398560000000001"/>
    <n v="1.896765"/>
    <n v="100"/>
    <n v="100"/>
    <n v="100"/>
    <x v="0"/>
    <x v="1"/>
    <x v="6"/>
  </r>
  <r>
    <x v="604"/>
    <x v="2655"/>
    <x v="0"/>
    <x v="0"/>
    <n v="789"/>
    <n v="3"/>
    <n v="0.46124999999999999"/>
    <n v="0.43713600000000002"/>
    <n v="0.43961532863888497"/>
    <n v="0.40849200000000002"/>
    <n v="0.45149596999371999"/>
    <n v="0.47420780988593197"/>
    <n v="0.47049625746232998"/>
    <n v="0.37856146007604602"/>
    <n v="0.44549469998338398"/>
    <n v="2.4114E-2"/>
    <n v="2.1634671361114698E-2"/>
    <n v="5.2757999999999999E-2"/>
    <n v="9.7540300062795605E-3"/>
    <n v="1.29578098859316E-2"/>
    <n v="9.2462574623299893E-3"/>
    <n v="8.2688539923954404E-2"/>
    <n v="1.5755300016615501E-2"/>
    <n v="8.4478999999999999E-2"/>
    <n v="0.97087999999999997"/>
    <n v="2.586732"/>
    <n v="3.6420910000000002"/>
    <n v="100"/>
    <n v="100"/>
    <n v="100"/>
    <x v="0"/>
    <x v="1"/>
    <x v="6"/>
  </r>
  <r>
    <x v="604"/>
    <x v="2655"/>
    <x v="0"/>
    <x v="1"/>
    <n v="789"/>
    <n v="3"/>
    <n v="0.46124999999999999"/>
    <n v="0.429373"/>
    <n v="0.43145758636892401"/>
    <n v="0.411161"/>
    <n v="0.45128359087800501"/>
    <n v="0.424336760456274"/>
    <n v="0.43091457443730002"/>
    <n v="0.41918061216730002"/>
    <n v="0.45035214564417297"/>
    <n v="3.1877000000000003E-2"/>
    <n v="2.9792413631076299E-2"/>
    <n v="5.0089000000000002E-2"/>
    <n v="9.9664091219945905E-3"/>
    <n v="3.6913239543726203E-2"/>
    <n v="3.0335425562699699E-2"/>
    <n v="4.2069387832699603E-2"/>
    <n v="1.0897854355826899E-2"/>
    <n v="8.4478999999999999E-2"/>
    <n v="0.97087999999999997"/>
    <n v="2.586732"/>
    <n v="3.6420910000000002"/>
    <n v="100"/>
    <n v="100"/>
    <n v="100"/>
    <x v="0"/>
    <x v="1"/>
    <x v="6"/>
  </r>
  <r>
    <x v="604"/>
    <x v="2655"/>
    <x v="0"/>
    <x v="2"/>
    <n v="789"/>
    <n v="3"/>
    <n v="0.46124999999999999"/>
    <n v="0.42854639999999999"/>
    <n v="0.429493464295442"/>
    <n v="0.4267572"/>
    <n v="0.45107472461283399"/>
    <n v="0.41814488365018998"/>
    <n v="0.42344141905084298"/>
    <n v="0.41446528669201499"/>
    <n v="0.44908028754276003"/>
    <n v="3.2703599999999902E-2"/>
    <n v="3.1756535704557901E-2"/>
    <n v="3.4492799999999997E-2"/>
    <n v="1.0175275387165599E-2"/>
    <n v="4.3105116349809999E-2"/>
    <n v="3.78085809491574E-2"/>
    <n v="4.6784713307984803E-2"/>
    <n v="1.21697124572397E-2"/>
    <n v="8.4478999999999999E-2"/>
    <n v="0.97087999999999997"/>
    <n v="2.586732"/>
    <n v="3.6420910000000002"/>
    <n v="100"/>
    <n v="100"/>
    <n v="100"/>
    <x v="0"/>
    <x v="1"/>
    <x v="6"/>
  </r>
  <r>
    <x v="604"/>
    <x v="2655"/>
    <x v="0"/>
    <x v="3"/>
    <n v="789"/>
    <n v="3"/>
    <n v="0.46124999999999999"/>
    <n v="0.45265119999999998"/>
    <n v="0.44743783095185902"/>
    <n v="0.43231259999999999"/>
    <n v="0.45082210216267998"/>
    <n v="0.42329311330798502"/>
    <n v="0.42513885466258799"/>
    <n v="0.41535340608365001"/>
    <n v="0.44760346135900397"/>
    <n v="8.5987999999999603E-3"/>
    <n v="1.38121690481414E-2"/>
    <n v="2.8937399999999999E-2"/>
    <n v="1.0427897837319599E-2"/>
    <n v="3.79568866920151E-2"/>
    <n v="3.61111453374122E-2"/>
    <n v="4.5896593916349801E-2"/>
    <n v="1.3646538640996001E-2"/>
    <n v="8.4478999999999999E-2"/>
    <n v="0.97087999999999997"/>
    <n v="2.586732"/>
    <n v="3.6420910000000002"/>
    <n v="100"/>
    <n v="100"/>
    <n v="100"/>
    <x v="0"/>
    <x v="1"/>
    <x v="6"/>
  </r>
  <r>
    <x v="604"/>
    <x v="2656"/>
    <x v="1"/>
    <x v="0"/>
    <n v="219"/>
    <n v="1"/>
    <n v="0.38524000000000003"/>
    <n v="0.42131800000000003"/>
    <n v="0.41955714396539001"/>
    <n v="0.31908799999999998"/>
    <n v="0.35770997057922499"/>
    <m/>
    <m/>
    <m/>
    <m/>
    <n v="3.6077999999999999E-2"/>
    <n v="3.4317143965390297E-2"/>
    <n v="6.61520000000001E-2"/>
    <n v="2.7530029420774801E-2"/>
    <m/>
    <m/>
    <m/>
    <m/>
    <n v="7.5434000000000001E-2"/>
    <n v="0.37891000000000002"/>
    <n v="0.25844600000000001"/>
    <n v="0.71279000000000003"/>
    <n v="100"/>
    <n v="100"/>
    <n v="100"/>
    <x v="0"/>
    <x v="1"/>
    <x v="6"/>
  </r>
  <r>
    <x v="604"/>
    <x v="2656"/>
    <x v="1"/>
    <x v="1"/>
    <n v="219"/>
    <n v="1"/>
    <n v="0.38524000000000003"/>
    <n v="0.40598600000000001"/>
    <n v="0.40434146778806201"/>
    <n v="0.39502700000000002"/>
    <n v="0.37457542800858201"/>
    <m/>
    <m/>
    <m/>
    <m/>
    <n v="2.0746000000000001E-2"/>
    <n v="1.9101467788061901E-2"/>
    <n v="9.7869999999999294E-3"/>
    <n v="1.06645719914178E-2"/>
    <m/>
    <m/>
    <m/>
    <m/>
    <n v="7.5434000000000001E-2"/>
    <n v="0.37891000000000002"/>
    <n v="0.25844600000000001"/>
    <n v="0.71279000000000003"/>
    <n v="100"/>
    <n v="100"/>
    <n v="100"/>
    <x v="0"/>
    <x v="1"/>
    <x v="6"/>
  </r>
  <r>
    <x v="604"/>
    <x v="2656"/>
    <x v="1"/>
    <x v="2"/>
    <n v="219"/>
    <n v="1"/>
    <n v="0.38524000000000003"/>
    <n v="0.42397479999999999"/>
    <n v="0.422499923798974"/>
    <n v="0.41337279999999998"/>
    <n v="0.384154911295504"/>
    <m/>
    <m/>
    <m/>
    <m/>
    <n v="3.87348E-2"/>
    <n v="3.7259923798973797E-2"/>
    <n v="2.8132799999999899E-2"/>
    <n v="1.0850887044961399E-3"/>
    <m/>
    <m/>
    <m/>
    <m/>
    <n v="7.5434000000000001E-2"/>
    <n v="0.37891000000000002"/>
    <n v="0.25844600000000001"/>
    <n v="0.71279000000000003"/>
    <n v="100"/>
    <n v="100"/>
    <n v="100"/>
    <x v="0"/>
    <x v="1"/>
    <x v="6"/>
  </r>
  <r>
    <x v="604"/>
    <x v="2656"/>
    <x v="1"/>
    <x v="3"/>
    <n v="219"/>
    <n v="1"/>
    <n v="0.38524000000000003"/>
    <n v="0.42112959999999999"/>
    <n v="0.420995541149153"/>
    <n v="0.42062460000000002"/>
    <n v="0.38629418386327202"/>
    <m/>
    <m/>
    <m/>
    <m/>
    <n v="3.5889599999999897E-2"/>
    <n v="3.5755541149153303E-2"/>
    <n v="3.5384600000000002E-2"/>
    <n v="1.0541838632724401E-3"/>
    <m/>
    <m/>
    <m/>
    <m/>
    <n v="7.5434000000000001E-2"/>
    <n v="0.37891000000000002"/>
    <n v="0.25844600000000001"/>
    <n v="0.71279000000000003"/>
    <n v="100"/>
    <n v="100"/>
    <n v="100"/>
    <x v="0"/>
    <x v="1"/>
    <x v="6"/>
  </r>
  <r>
    <x v="604"/>
    <x v="2657"/>
    <x v="1"/>
    <x v="0"/>
    <n v="360"/>
    <n v="1"/>
    <n v="0.54400999999999999"/>
    <n v="0.57169000000000003"/>
    <n v="0.56328723641348599"/>
    <n v="0.40810600000000002"/>
    <n v="0.53723177005337397"/>
    <m/>
    <m/>
    <m/>
    <m/>
    <n v="2.768E-2"/>
    <n v="1.9277236413486401E-2"/>
    <n v="0.135904"/>
    <n v="6.77822994662636E-3"/>
    <m/>
    <m/>
    <m/>
    <m/>
    <n v="8.2863000000000006E-2"/>
    <n v="0.47309299999999999"/>
    <n v="0.59770999999999996"/>
    <n v="1.1536660000000001"/>
    <n v="100"/>
    <n v="100"/>
    <n v="100"/>
    <x v="0"/>
    <x v="1"/>
    <x v="6"/>
  </r>
  <r>
    <x v="604"/>
    <x v="2657"/>
    <x v="1"/>
    <x v="1"/>
    <n v="360"/>
    <n v="1"/>
    <n v="0.54400999999999999"/>
    <n v="0.47315299999999999"/>
    <n v="0.48734807069977698"/>
    <n v="0.44907200000000003"/>
    <n v="0.53572110352257796"/>
    <m/>
    <m/>
    <m/>
    <m/>
    <n v="7.0856999999999906E-2"/>
    <n v="5.6661929300223297E-2"/>
    <n v="9.4937999999999995E-2"/>
    <n v="8.2888964774221491E-3"/>
    <m/>
    <m/>
    <m/>
    <m/>
    <n v="8.2863000000000006E-2"/>
    <n v="0.47309299999999999"/>
    <n v="0.59770999999999996"/>
    <n v="1.1536660000000001"/>
    <n v="100"/>
    <n v="100"/>
    <n v="100"/>
    <x v="0"/>
    <x v="1"/>
    <x v="6"/>
  </r>
  <r>
    <x v="604"/>
    <x v="2657"/>
    <x v="1"/>
    <x v="2"/>
    <n v="360"/>
    <n v="1"/>
    <n v="0.54400999999999999"/>
    <n v="0.44320880000000001"/>
    <n v="0.45633449083777999"/>
    <n v="0.43967240000000002"/>
    <n v="0.53076712765009104"/>
    <m/>
    <m/>
    <m/>
    <m/>
    <n v="0.10080119999999999"/>
    <n v="8.7675509162219806E-2"/>
    <n v="0.1043376"/>
    <n v="1.32428723499093E-2"/>
    <m/>
    <m/>
    <m/>
    <m/>
    <n v="8.2863000000000006E-2"/>
    <n v="0.47309299999999999"/>
    <n v="0.59770999999999996"/>
    <n v="1.1536660000000001"/>
    <n v="100"/>
    <n v="100"/>
    <n v="100"/>
    <x v="0"/>
    <x v="1"/>
    <x v="6"/>
  </r>
  <r>
    <x v="604"/>
    <x v="2657"/>
    <x v="1"/>
    <x v="3"/>
    <n v="360"/>
    <n v="1"/>
    <n v="0.54400999999999999"/>
    <n v="0.44810260000000002"/>
    <n v="0.45380183936254098"/>
    <n v="0.43482140000000002"/>
    <n v="0.52618590905898099"/>
    <m/>
    <m/>
    <m/>
    <m/>
    <n v="9.5907399999999907E-2"/>
    <n v="9.0208160637458998E-2"/>
    <n v="0.1091886"/>
    <n v="1.7824090941019301E-2"/>
    <m/>
    <m/>
    <m/>
    <m/>
    <n v="8.2863000000000006E-2"/>
    <n v="0.47309299999999999"/>
    <n v="0.59770999999999996"/>
    <n v="1.1536660000000001"/>
    <n v="100"/>
    <n v="100"/>
    <n v="100"/>
    <x v="0"/>
    <x v="1"/>
    <x v="6"/>
  </r>
  <r>
    <x v="604"/>
    <x v="2658"/>
    <x v="1"/>
    <x v="0"/>
    <n v="210"/>
    <n v="1"/>
    <n v="0.39910000000000001"/>
    <n v="0.36225200000000002"/>
    <n v="0.36454822619286997"/>
    <n v="0.389936"/>
    <n v="0.379778083384883"/>
    <m/>
    <m/>
    <m/>
    <m/>
    <n v="3.6847999999999999E-2"/>
    <n v="3.4551773807129801E-2"/>
    <n v="9.16399999999995E-3"/>
    <n v="1.9321916615116699E-2"/>
    <m/>
    <m/>
    <m/>
    <m/>
    <n v="6.9203000000000001E-2"/>
    <n v="0.36446499999999998"/>
    <n v="0.25091599999999997"/>
    <n v="0.68458399999999997"/>
    <n v="100"/>
    <n v="100"/>
    <n v="100"/>
    <x v="0"/>
    <x v="1"/>
    <x v="6"/>
  </r>
  <r>
    <x v="604"/>
    <x v="2658"/>
    <x v="1"/>
    <x v="1"/>
    <n v="210"/>
    <n v="1"/>
    <n v="0.39910000000000001"/>
    <n v="0.35978900000000003"/>
    <n v="0.36188339206440401"/>
    <n v="0.393127"/>
    <n v="0.38302965195831001"/>
    <m/>
    <m/>
    <m/>
    <m/>
    <n v="3.9310999999999999E-2"/>
    <n v="3.7216607935596502E-2"/>
    <n v="5.9729999999999497E-3"/>
    <n v="1.6070348041690101E-2"/>
    <m/>
    <m/>
    <m/>
    <m/>
    <n v="6.9203000000000001E-2"/>
    <n v="0.36446499999999998"/>
    <n v="0.25091599999999997"/>
    <n v="0.68458399999999997"/>
    <n v="100"/>
    <n v="100"/>
    <n v="100"/>
    <x v="0"/>
    <x v="1"/>
    <x v="6"/>
  </r>
  <r>
    <x v="604"/>
    <x v="2658"/>
    <x v="1"/>
    <x v="2"/>
    <n v="210"/>
    <n v="1"/>
    <n v="0.39910000000000001"/>
    <n v="0.36909839999999999"/>
    <n v="0.36803514103589902"/>
    <n v="0.37239240000000001"/>
    <n v="0.37675359687376098"/>
    <m/>
    <m/>
    <m/>
    <m/>
    <n v="3.00016000000001E-2"/>
    <n v="3.1064858964101501E-2"/>
    <n v="2.6707600000000001E-2"/>
    <n v="2.2346403126238801E-2"/>
    <m/>
    <m/>
    <m/>
    <m/>
    <n v="6.9203000000000001E-2"/>
    <n v="0.36446499999999998"/>
    <n v="0.25091599999999997"/>
    <n v="0.68458399999999997"/>
    <n v="100"/>
    <n v="100"/>
    <n v="100"/>
    <x v="0"/>
    <x v="1"/>
    <x v="6"/>
  </r>
  <r>
    <x v="604"/>
    <x v="2658"/>
    <x v="1"/>
    <x v="3"/>
    <n v="210"/>
    <n v="1"/>
    <n v="0.39910000000000001"/>
    <n v="0.38301879999999999"/>
    <n v="0.38032319355525002"/>
    <n v="0.3764826"/>
    <n v="0.37682751183316399"/>
    <m/>
    <m/>
    <m/>
    <m/>
    <n v="1.60812E-2"/>
    <n v="1.8776806444750101E-2"/>
    <n v="2.2617399999999999E-2"/>
    <n v="2.2272488166835899E-2"/>
    <m/>
    <m/>
    <m/>
    <m/>
    <n v="6.9203000000000001E-2"/>
    <n v="0.36446499999999998"/>
    <n v="0.25091599999999997"/>
    <n v="0.68458399999999997"/>
    <n v="100"/>
    <n v="100"/>
    <n v="100"/>
    <x v="0"/>
    <x v="1"/>
    <x v="6"/>
  </r>
  <r>
    <x v="605"/>
    <x v="2659"/>
    <x v="0"/>
    <x v="0"/>
    <n v="1350"/>
    <n v="4"/>
    <n v="0.46146999999999999"/>
    <n v="0.47522799999999998"/>
    <n v="0.47273292049368698"/>
    <n v="0.47806599999999999"/>
    <n v="0.45946659875712698"/>
    <n v="0.45338206666666703"/>
    <n v="0.45560055273037497"/>
    <n v="0.53575008444444405"/>
    <n v="0.460687314816903"/>
    <n v="1.3757999999999999E-2"/>
    <n v="1.12629204936869E-2"/>
    <n v="1.6596E-2"/>
    <n v="2.00340124287302E-3"/>
    <n v="8.0879333333334098E-3"/>
    <n v="5.8694472696253497E-3"/>
    <n v="7.4280084444444505E-2"/>
    <n v="7.8268518309676505E-4"/>
    <n v="0.100005"/>
    <n v="1.6555709999999999"/>
    <n v="10.355389000000001"/>
    <n v="12.110965"/>
    <n v="100"/>
    <n v="100"/>
    <n v="100"/>
    <x v="0"/>
    <x v="1"/>
    <x v="6"/>
  </r>
  <r>
    <x v="605"/>
    <x v="2659"/>
    <x v="0"/>
    <x v="1"/>
    <n v="1350"/>
    <n v="4"/>
    <n v="0.46146999999999999"/>
    <n v="0.46992499999999998"/>
    <n v="0.47221369377484501"/>
    <n v="0.47238200000000002"/>
    <n v="0.45947737809360001"/>
    <n v="0.47327484222222199"/>
    <n v="0.47065392752088198"/>
    <n v="0.51205009999999995"/>
    <n v="0.46249330024706498"/>
    <n v="8.4550000000000493E-3"/>
    <n v="1.07436937748449E-2"/>
    <n v="1.0912E-2"/>
    <n v="1.99262190639954E-3"/>
    <n v="1.18048422222222E-2"/>
    <n v="9.1839275208817107E-3"/>
    <n v="5.0580100000000003E-2"/>
    <n v="1.0233002470647599E-3"/>
    <n v="0.100005"/>
    <n v="1.6555709999999999"/>
    <n v="10.355389000000001"/>
    <n v="12.110965"/>
    <n v="100"/>
    <n v="100"/>
    <n v="100"/>
    <x v="0"/>
    <x v="1"/>
    <x v="6"/>
  </r>
  <r>
    <x v="605"/>
    <x v="2659"/>
    <x v="0"/>
    <x v="2"/>
    <n v="1350"/>
    <n v="4"/>
    <n v="0.46146999999999999"/>
    <n v="0.49896239999999997"/>
    <n v="0.49404793448508599"/>
    <n v="0.4771512"/>
    <n v="0.45956637245687398"/>
    <n v="0.47608962666666699"/>
    <n v="0.473661638261618"/>
    <n v="0.48457964355555599"/>
    <n v="0.46440261010013001"/>
    <n v="3.7492400000000002E-2"/>
    <n v="3.2577934485085898E-2"/>
    <n v="1.56812000000001E-2"/>
    <n v="1.9036275431255599E-3"/>
    <n v="1.4619626666666699E-2"/>
    <n v="1.21916382616175E-2"/>
    <n v="2.3109643555555601E-2"/>
    <n v="2.9326101001302999E-3"/>
    <n v="0.100005"/>
    <n v="1.6555709999999999"/>
    <n v="10.355389000000001"/>
    <n v="12.110965"/>
    <n v="100"/>
    <n v="100"/>
    <n v="100"/>
    <x v="0"/>
    <x v="1"/>
    <x v="6"/>
  </r>
  <r>
    <x v="605"/>
    <x v="2659"/>
    <x v="0"/>
    <x v="3"/>
    <n v="1350"/>
    <n v="4"/>
    <n v="0.46146999999999999"/>
    <n v="0.47333999999999998"/>
    <n v="0.47475451525679402"/>
    <n v="0.49337039999999999"/>
    <n v="0.45993547385462402"/>
    <n v="0.48530417822222199"/>
    <n v="0.48212307022976703"/>
    <n v="0.47489663333333298"/>
    <n v="0.46496403962126898"/>
    <n v="1.187E-2"/>
    <n v="1.32845152567941E-2"/>
    <n v="3.19004000000001E-2"/>
    <n v="1.53452614537614E-3"/>
    <n v="2.3834178222222301E-2"/>
    <n v="2.0653070229767201E-2"/>
    <n v="1.3426633333333301E-2"/>
    <n v="3.4940396212691E-3"/>
    <n v="0.100005"/>
    <n v="1.6555709999999999"/>
    <n v="10.355389000000001"/>
    <n v="12.110965"/>
    <n v="100"/>
    <n v="100"/>
    <n v="100"/>
    <x v="0"/>
    <x v="1"/>
    <x v="6"/>
  </r>
  <r>
    <x v="605"/>
    <x v="2660"/>
    <x v="1"/>
    <x v="0"/>
    <n v="540"/>
    <n v="1"/>
    <n v="0.60660999999999998"/>
    <n v="0.50429599999999997"/>
    <n v="0.52963907744914196"/>
    <n v="0.73687599999999998"/>
    <n v="0.61035439709714401"/>
    <m/>
    <m/>
    <m/>
    <m/>
    <n v="0.102314"/>
    <n v="7.6970922550858203E-2"/>
    <n v="0.13026599999999999"/>
    <n v="3.74439709714414E-3"/>
    <m/>
    <m/>
    <m/>
    <m/>
    <n v="0.115518"/>
    <n v="0.60181799999999996"/>
    <n v="1.431759"/>
    <n v="2.149095"/>
    <n v="100"/>
    <n v="100"/>
    <n v="100"/>
    <x v="0"/>
    <x v="1"/>
    <x v="6"/>
  </r>
  <r>
    <x v="605"/>
    <x v="2660"/>
    <x v="1"/>
    <x v="1"/>
    <n v="540"/>
    <n v="1"/>
    <n v="0.60660999999999998"/>
    <n v="0.53637599999999996"/>
    <n v="0.54478742414709602"/>
    <n v="0.632467"/>
    <n v="0.60965064367174404"/>
    <m/>
    <m/>
    <m/>
    <m/>
    <n v="7.0234000000000005E-2"/>
    <n v="6.1822575852904099E-2"/>
    <n v="2.5857000000000002E-2"/>
    <n v="3.0406436717443901E-3"/>
    <m/>
    <m/>
    <m/>
    <m/>
    <n v="0.115518"/>
    <n v="0.60181799999999996"/>
    <n v="1.431759"/>
    <n v="2.149095"/>
    <n v="100"/>
    <n v="100"/>
    <n v="100"/>
    <x v="0"/>
    <x v="1"/>
    <x v="6"/>
  </r>
  <r>
    <x v="605"/>
    <x v="2660"/>
    <x v="1"/>
    <x v="2"/>
    <n v="540"/>
    <n v="1"/>
    <n v="0.60660999999999998"/>
    <n v="0.54636280000000004"/>
    <n v="0.54899621581205205"/>
    <n v="0.5549328"/>
    <n v="0.60832424174227395"/>
    <m/>
    <m/>
    <m/>
    <m/>
    <n v="6.0247200000000098E-2"/>
    <n v="5.7613784187947603E-2"/>
    <n v="5.16772E-2"/>
    <n v="1.7142417422740799E-3"/>
    <m/>
    <m/>
    <m/>
    <m/>
    <n v="0.115518"/>
    <n v="0.60181799999999996"/>
    <n v="1.431759"/>
    <n v="2.149095"/>
    <n v="100"/>
    <n v="100"/>
    <n v="100"/>
    <x v="0"/>
    <x v="1"/>
    <x v="6"/>
  </r>
  <r>
    <x v="605"/>
    <x v="2660"/>
    <x v="1"/>
    <x v="3"/>
    <n v="540"/>
    <n v="1"/>
    <n v="0.60660999999999998"/>
    <n v="0.51143240000000001"/>
    <n v="0.51755927617671404"/>
    <n v="0.50069459999999999"/>
    <n v="0.60601177722938904"/>
    <m/>
    <m/>
    <m/>
    <m/>
    <n v="9.5177600000000001E-2"/>
    <n v="8.9050723823285702E-2"/>
    <n v="0.10591540000000001"/>
    <n v="5.9822277061139005E-4"/>
    <m/>
    <m/>
    <m/>
    <m/>
    <n v="0.115518"/>
    <n v="0.60181799999999996"/>
    <n v="1.431759"/>
    <n v="2.149095"/>
    <n v="100"/>
    <n v="100"/>
    <n v="100"/>
    <x v="0"/>
    <x v="1"/>
    <x v="6"/>
  </r>
  <r>
    <x v="605"/>
    <x v="2661"/>
    <x v="1"/>
    <x v="0"/>
    <n v="237"/>
    <n v="1"/>
    <n v="0.42870000000000003"/>
    <n v="0.44684600000000002"/>
    <n v="0.444202982420422"/>
    <n v="0.305282"/>
    <n v="0.43053170743763203"/>
    <m/>
    <m/>
    <m/>
    <m/>
    <n v="1.8145999999999999E-2"/>
    <n v="1.55029824204224E-2"/>
    <n v="0.123418"/>
    <n v="1.83170743763217E-3"/>
    <m/>
    <m/>
    <m/>
    <m/>
    <n v="7.5840000000000005E-2"/>
    <n v="0.51744699999999999"/>
    <n v="0.67367299999999997"/>
    <n v="1.2669600000000001"/>
    <n v="100"/>
    <n v="100"/>
    <n v="100"/>
    <x v="0"/>
    <x v="1"/>
    <x v="6"/>
  </r>
  <r>
    <x v="605"/>
    <x v="2661"/>
    <x v="1"/>
    <x v="1"/>
    <n v="237"/>
    <n v="1"/>
    <n v="0.42870000000000003"/>
    <n v="0.50292999999999999"/>
    <n v="0.49103917280817599"/>
    <n v="0.28124199999999999"/>
    <n v="0.42791656963692398"/>
    <m/>
    <m/>
    <m/>
    <m/>
    <n v="7.4230000000000004E-2"/>
    <n v="6.2339172808176399E-2"/>
    <n v="0.14745800000000001"/>
    <n v="7.8343036307632096E-4"/>
    <m/>
    <m/>
    <m/>
    <m/>
    <n v="7.5840000000000005E-2"/>
    <n v="0.51744699999999999"/>
    <n v="0.67367299999999997"/>
    <n v="1.2669600000000001"/>
    <n v="100"/>
    <n v="100"/>
    <n v="100"/>
    <x v="0"/>
    <x v="1"/>
    <x v="6"/>
  </r>
  <r>
    <x v="605"/>
    <x v="2661"/>
    <x v="1"/>
    <x v="2"/>
    <n v="237"/>
    <n v="1"/>
    <n v="0.42870000000000003"/>
    <n v="0.4750588"/>
    <n v="0.47384701561328701"/>
    <n v="0.40029199999999998"/>
    <n v="0.42935437516096497"/>
    <m/>
    <m/>
    <m/>
    <m/>
    <n v="4.6358799999999999E-2"/>
    <n v="4.5147015613286802E-2"/>
    <n v="2.8407999999999999E-2"/>
    <n v="6.54375160964504E-4"/>
    <m/>
    <m/>
    <m/>
    <m/>
    <n v="7.5840000000000005E-2"/>
    <n v="0.51744699999999999"/>
    <n v="0.67367299999999997"/>
    <n v="1.2669600000000001"/>
    <n v="100"/>
    <n v="100"/>
    <n v="100"/>
    <x v="0"/>
    <x v="1"/>
    <x v="6"/>
  </r>
  <r>
    <x v="605"/>
    <x v="2661"/>
    <x v="1"/>
    <x v="3"/>
    <n v="237"/>
    <n v="1"/>
    <n v="0.42870000000000003"/>
    <n v="0.47509820000000003"/>
    <n v="0.47419161137510502"/>
    <n v="0.4093174"/>
    <n v="0.42917522611205799"/>
    <m/>
    <m/>
    <m/>
    <m/>
    <n v="4.6398200000000001E-2"/>
    <n v="4.5491611375105101E-2"/>
    <n v="1.93826E-2"/>
    <n v="4.75226112058025E-4"/>
    <m/>
    <m/>
    <m/>
    <m/>
    <n v="7.5840000000000005E-2"/>
    <n v="0.51744699999999999"/>
    <n v="0.67367299999999997"/>
    <n v="1.2669600000000001"/>
    <n v="100"/>
    <n v="100"/>
    <n v="100"/>
    <x v="0"/>
    <x v="1"/>
    <x v="6"/>
  </r>
  <r>
    <x v="605"/>
    <x v="2662"/>
    <x v="1"/>
    <x v="0"/>
    <n v="216"/>
    <n v="1"/>
    <n v="0.41735"/>
    <n v="0.47490199999999999"/>
    <n v="0.45798263458396299"/>
    <n v="0.58150199999999996"/>
    <n v="0.40448389527874301"/>
    <m/>
    <m/>
    <m/>
    <m/>
    <n v="5.7551999999999999E-2"/>
    <n v="4.0632634583962803E-2"/>
    <n v="0.16415199999999999"/>
    <n v="1.2866104721257E-2"/>
    <m/>
    <m/>
    <m/>
    <m/>
    <n v="7.4592000000000006E-2"/>
    <n v="0.40972900000000001"/>
    <n v="0.374865"/>
    <n v="0.85918600000000001"/>
    <n v="100"/>
    <n v="100"/>
    <n v="100"/>
    <x v="0"/>
    <x v="1"/>
    <x v="6"/>
  </r>
  <r>
    <x v="605"/>
    <x v="2662"/>
    <x v="1"/>
    <x v="1"/>
    <n v="216"/>
    <n v="1"/>
    <n v="0.41735"/>
    <n v="0.43495299999999998"/>
    <n v="0.432511400715134"/>
    <n v="0.52361199999999997"/>
    <n v="0.40548452146250802"/>
    <m/>
    <m/>
    <m/>
    <m/>
    <n v="1.7603000000000001E-2"/>
    <n v="1.51614007151342E-2"/>
    <n v="0.106262"/>
    <n v="1.1865478537491999E-2"/>
    <m/>
    <m/>
    <m/>
    <m/>
    <n v="7.4592000000000006E-2"/>
    <n v="0.40972900000000001"/>
    <n v="0.374865"/>
    <n v="0.85918600000000001"/>
    <n v="100"/>
    <n v="100"/>
    <n v="100"/>
    <x v="0"/>
    <x v="1"/>
    <x v="6"/>
  </r>
  <r>
    <x v="605"/>
    <x v="2662"/>
    <x v="1"/>
    <x v="2"/>
    <n v="216"/>
    <n v="1"/>
    <n v="0.41735"/>
    <n v="0.44017079999999997"/>
    <n v="0.43563774753958801"/>
    <n v="0.45981040000000001"/>
    <n v="0.40570941022528001"/>
    <m/>
    <m/>
    <m/>
    <m/>
    <n v="2.2820800000000099E-2"/>
    <n v="1.8287747539587999E-2"/>
    <n v="4.2460400000000099E-2"/>
    <n v="1.164058977472E-2"/>
    <m/>
    <m/>
    <m/>
    <m/>
    <n v="7.4592000000000006E-2"/>
    <n v="0.40972900000000001"/>
    <n v="0.374865"/>
    <n v="0.85918600000000001"/>
    <n v="100"/>
    <n v="100"/>
    <n v="100"/>
    <x v="0"/>
    <x v="1"/>
    <x v="6"/>
  </r>
  <r>
    <x v="605"/>
    <x v="2662"/>
    <x v="1"/>
    <x v="3"/>
    <n v="216"/>
    <n v="1"/>
    <n v="0.41735"/>
    <n v="0.49914039999999998"/>
    <n v="0.48543975791155403"/>
    <n v="0.508826"/>
    <n v="0.40791226284056198"/>
    <m/>
    <m/>
    <m/>
    <m/>
    <n v="8.1790399999999999E-2"/>
    <n v="6.8089757911554305E-2"/>
    <n v="9.1476000000000002E-2"/>
    <n v="9.4377371594376296E-3"/>
    <m/>
    <m/>
    <m/>
    <m/>
    <n v="7.4592000000000006E-2"/>
    <n v="0.40972900000000001"/>
    <n v="0.374865"/>
    <n v="0.85918600000000001"/>
    <n v="100"/>
    <n v="100"/>
    <n v="100"/>
    <x v="0"/>
    <x v="1"/>
    <x v="6"/>
  </r>
  <r>
    <x v="605"/>
    <x v="2663"/>
    <x v="1"/>
    <x v="0"/>
    <n v="357"/>
    <n v="1"/>
    <n v="0.28839999999999999"/>
    <n v="0.36768800000000001"/>
    <n v="0.34973470156776798"/>
    <n v="0.35684399999999999"/>
    <n v="0.288324830609059"/>
    <m/>
    <m/>
    <m/>
    <m/>
    <n v="7.9287999999999997E-2"/>
    <n v="6.1334701567767699E-2"/>
    <n v="6.8444000000000005E-2"/>
    <n v="7.5169390940765801E-5"/>
    <m/>
    <m/>
    <m/>
    <m/>
    <n v="7.3051000000000005E-2"/>
    <n v="0.50680800000000004"/>
    <n v="0.70727200000000001"/>
    <n v="1.287131"/>
    <n v="100"/>
    <n v="100"/>
    <n v="100"/>
    <x v="0"/>
    <x v="1"/>
    <x v="6"/>
  </r>
  <r>
    <x v="605"/>
    <x v="2663"/>
    <x v="1"/>
    <x v="1"/>
    <n v="357"/>
    <n v="1"/>
    <n v="0.28839999999999999"/>
    <n v="0.38132700000000003"/>
    <n v="0.36806399608894003"/>
    <n v="0.47613699999999998"/>
    <n v="0.29734936725754302"/>
    <m/>
    <m/>
    <m/>
    <m/>
    <n v="9.2926999999999996E-2"/>
    <n v="7.9663996088939995E-2"/>
    <n v="0.18773699999999999"/>
    <n v="8.9493672575427508E-3"/>
    <m/>
    <m/>
    <m/>
    <m/>
    <n v="7.3051000000000005E-2"/>
    <n v="0.50680800000000004"/>
    <n v="0.70727200000000001"/>
    <n v="1.287131"/>
    <n v="100"/>
    <n v="100"/>
    <n v="100"/>
    <x v="0"/>
    <x v="1"/>
    <x v="6"/>
  </r>
  <r>
    <x v="605"/>
    <x v="2663"/>
    <x v="1"/>
    <x v="2"/>
    <n v="357"/>
    <n v="1"/>
    <n v="0.28839999999999999"/>
    <n v="0.39221080000000003"/>
    <n v="0.38259316231309598"/>
    <n v="0.44910519999999998"/>
    <n v="0.30548519207994101"/>
    <m/>
    <m/>
    <m/>
    <m/>
    <n v="0.10381079999999999"/>
    <n v="9.4193162313096296E-2"/>
    <n v="0.16070519999999999"/>
    <n v="1.7085192079940501E-2"/>
    <m/>
    <m/>
    <m/>
    <m/>
    <n v="7.3051000000000005E-2"/>
    <n v="0.50680800000000004"/>
    <n v="0.70727200000000001"/>
    <n v="1.287131"/>
    <n v="100"/>
    <n v="100"/>
    <n v="100"/>
    <x v="0"/>
    <x v="1"/>
    <x v="6"/>
  </r>
  <r>
    <x v="605"/>
    <x v="2663"/>
    <x v="1"/>
    <x v="3"/>
    <n v="357"/>
    <n v="1"/>
    <n v="0.28839999999999999"/>
    <n v="0.44418639999999998"/>
    <n v="0.43178077330522202"/>
    <n v="0.4588816"/>
    <n v="0.30989220286477398"/>
    <m/>
    <m/>
    <m/>
    <m/>
    <n v="0.15578639999999999"/>
    <n v="0.143380773305222"/>
    <n v="0.17048160000000001"/>
    <n v="2.1492202864773501E-2"/>
    <m/>
    <m/>
    <m/>
    <m/>
    <n v="7.3051000000000005E-2"/>
    <n v="0.50680800000000004"/>
    <n v="0.70727200000000001"/>
    <n v="1.287131"/>
    <n v="100"/>
    <n v="100"/>
    <n v="100"/>
    <x v="0"/>
    <x v="1"/>
    <x v="6"/>
  </r>
  <r>
    <x v="606"/>
    <x v="2664"/>
    <x v="0"/>
    <x v="0"/>
    <n v="1401"/>
    <n v="2"/>
    <n v="0.37019000000000002"/>
    <n v="0.42427399999999998"/>
    <n v="0.42150451303827902"/>
    <n v="0.323324"/>
    <n v="0.32327219454875999"/>
    <n v="0.36757302355460397"/>
    <n v="0.36747830937456799"/>
    <n v="0.41363252248394"/>
    <n v="0.362395034980798"/>
    <n v="5.4083999999999903E-2"/>
    <n v="5.1314513038278602E-2"/>
    <n v="4.6865999999999998E-2"/>
    <n v="4.6917805451239997E-2"/>
    <n v="2.6169764453961601E-3"/>
    <n v="2.7116906254321901E-3"/>
    <n v="4.3442522483940003E-2"/>
    <n v="7.7949650192018502E-3"/>
    <n v="9.1707999999999998E-2"/>
    <n v="1.38984"/>
    <n v="8.9667770000000004"/>
    <n v="10.448325000000001"/>
    <n v="100"/>
    <n v="100"/>
    <n v="100"/>
    <x v="0"/>
    <x v="1"/>
    <x v="6"/>
  </r>
  <r>
    <x v="606"/>
    <x v="2664"/>
    <x v="0"/>
    <x v="1"/>
    <n v="1401"/>
    <n v="2"/>
    <n v="0.37019000000000002"/>
    <n v="0.39578000000000002"/>
    <n v="0.396535685294641"/>
    <n v="0.30786599999999997"/>
    <n v="0.30797623137968599"/>
    <n v="0.35005447323340499"/>
    <n v="0.35346525080482399"/>
    <n v="0.42837816488222702"/>
    <n v="0.36302342507450702"/>
    <n v="2.5589999999999901E-2"/>
    <n v="2.63456852946405E-2"/>
    <n v="6.2323999999999997E-2"/>
    <n v="6.22137686203144E-2"/>
    <n v="2.0135526766595201E-2"/>
    <n v="1.6724749195175699E-2"/>
    <n v="5.8188164882227E-2"/>
    <n v="7.1665749254934998E-3"/>
    <n v="9.1707999999999998E-2"/>
    <n v="1.38984"/>
    <n v="8.9667770000000004"/>
    <n v="10.448325000000001"/>
    <n v="100"/>
    <n v="100"/>
    <n v="100"/>
    <x v="0"/>
    <x v="1"/>
    <x v="6"/>
  </r>
  <r>
    <x v="606"/>
    <x v="2664"/>
    <x v="0"/>
    <x v="2"/>
    <n v="1401"/>
    <n v="2"/>
    <n v="0.37019000000000002"/>
    <n v="0.36477680000000001"/>
    <n v="0.370519722325859"/>
    <n v="0.30938759999999998"/>
    <n v="0.30936115747680698"/>
    <n v="0.38365267837259098"/>
    <n v="0.37996995616059998"/>
    <n v="0.41752483683083502"/>
    <n v="0.36361246473855002"/>
    <n v="5.4132000000000104E-3"/>
    <n v="3.2972232585870602E-4"/>
    <n v="6.08024E-2"/>
    <n v="6.0828842523192601E-2"/>
    <n v="1.3462678372591E-2"/>
    <n v="9.7799561606000101E-3"/>
    <n v="4.7334836830835197E-2"/>
    <n v="6.5775352614503299E-3"/>
    <n v="9.1707999999999998E-2"/>
    <n v="1.38984"/>
    <n v="8.9667770000000004"/>
    <n v="10.448325000000001"/>
    <n v="100"/>
    <n v="100"/>
    <n v="100"/>
    <x v="0"/>
    <x v="1"/>
    <x v="6"/>
  </r>
  <r>
    <x v="606"/>
    <x v="2664"/>
    <x v="0"/>
    <x v="3"/>
    <n v="1401"/>
    <n v="2"/>
    <n v="0.37019000000000002"/>
    <n v="0.33317140000000001"/>
    <n v="0.34103756544374197"/>
    <n v="0.32860040000000001"/>
    <n v="0.32579969195944902"/>
    <n v="0.40783368179871499"/>
    <n v="0.40230098448477503"/>
    <n v="0.41992713062098502"/>
    <n v="0.36468725791227902"/>
    <n v="3.7018600000000103E-2"/>
    <n v="2.91524345562581E-2"/>
    <n v="4.1589600000000101E-2"/>
    <n v="4.4390308040550899E-2"/>
    <n v="3.7643681798715203E-2"/>
    <n v="3.2110984484775097E-2"/>
    <n v="4.9737130620985101E-2"/>
    <n v="5.50274208772095E-3"/>
    <n v="9.1707999999999998E-2"/>
    <n v="1.38984"/>
    <n v="8.9667770000000004"/>
    <n v="10.448325000000001"/>
    <n v="100"/>
    <n v="100"/>
    <n v="100"/>
    <x v="0"/>
    <x v="1"/>
    <x v="6"/>
  </r>
  <r>
    <x v="606"/>
    <x v="2665"/>
    <x v="1"/>
    <x v="0"/>
    <n v="630"/>
    <n v="1"/>
    <n v="0.41692000000000001"/>
    <n v="0.36924600000000002"/>
    <n v="0.36563355967365502"/>
    <n v="0.38995000000000002"/>
    <n v="0.37349838824769899"/>
    <m/>
    <m/>
    <m/>
    <m/>
    <n v="4.7674000000000001E-2"/>
    <n v="5.1286440326345099E-2"/>
    <n v="2.6970000000000001E-2"/>
    <n v="4.3421611752301102E-2"/>
    <m/>
    <m/>
    <m/>
    <m/>
    <n v="8.0145999999999995E-2"/>
    <n v="0.77894099999999999"/>
    <n v="1.8513839999999999"/>
    <n v="2.7104710000000001"/>
    <n v="100"/>
    <n v="100"/>
    <n v="100"/>
    <x v="0"/>
    <x v="1"/>
    <x v="6"/>
  </r>
  <r>
    <x v="606"/>
    <x v="2665"/>
    <x v="1"/>
    <x v="1"/>
    <n v="630"/>
    <n v="1"/>
    <n v="0.41692000000000001"/>
    <n v="0.382054"/>
    <n v="0.37675666663497598"/>
    <n v="0.44214500000000001"/>
    <n v="0.37419894352222"/>
    <m/>
    <m/>
    <m/>
    <m/>
    <n v="3.4866000000000001E-2"/>
    <n v="4.01633333650235E-2"/>
    <n v="2.5225000000000001E-2"/>
    <n v="4.2721056477779899E-2"/>
    <m/>
    <m/>
    <m/>
    <m/>
    <n v="8.0145999999999995E-2"/>
    <n v="0.77894099999999999"/>
    <n v="1.8513839999999999"/>
    <n v="2.7104710000000001"/>
    <n v="100"/>
    <n v="100"/>
    <n v="100"/>
    <x v="0"/>
    <x v="1"/>
    <x v="6"/>
  </r>
  <r>
    <x v="606"/>
    <x v="2665"/>
    <x v="1"/>
    <x v="2"/>
    <n v="630"/>
    <n v="1"/>
    <n v="0.41692000000000001"/>
    <n v="0.41723680000000002"/>
    <n v="0.407753720001859"/>
    <n v="0.43908399999999997"/>
    <n v="0.37463486269032797"/>
    <m/>
    <m/>
    <m/>
    <m/>
    <n v="3.1680000000006099E-4"/>
    <n v="9.1662799981406303E-3"/>
    <n v="2.2164E-2"/>
    <n v="4.2285137309672101E-2"/>
    <m/>
    <m/>
    <m/>
    <m/>
    <n v="8.0145999999999995E-2"/>
    <n v="0.77894099999999999"/>
    <n v="1.8513839999999999"/>
    <n v="2.7104710000000001"/>
    <n v="100"/>
    <n v="100"/>
    <n v="100"/>
    <x v="0"/>
    <x v="1"/>
    <x v="6"/>
  </r>
  <r>
    <x v="606"/>
    <x v="2665"/>
    <x v="1"/>
    <x v="3"/>
    <n v="630"/>
    <n v="1"/>
    <n v="0.41692000000000001"/>
    <n v="0.41471819999999998"/>
    <n v="0.41035235763573402"/>
    <n v="0.41218179999999999"/>
    <n v="0.37470821620989903"/>
    <m/>
    <m/>
    <m/>
    <m/>
    <n v="2.2017999999999201E-3"/>
    <n v="6.5676423642658799E-3"/>
    <n v="4.7381999999999702E-3"/>
    <n v="4.2211783790100897E-2"/>
    <m/>
    <m/>
    <m/>
    <m/>
    <n v="8.0145999999999995E-2"/>
    <n v="0.77894099999999999"/>
    <n v="1.8513839999999999"/>
    <n v="2.7104710000000001"/>
    <n v="100"/>
    <n v="100"/>
    <n v="100"/>
    <x v="0"/>
    <x v="1"/>
    <x v="6"/>
  </r>
  <r>
    <x v="606"/>
    <x v="2666"/>
    <x v="1"/>
    <x v="0"/>
    <n v="771"/>
    <n v="1"/>
    <n v="0.34172999999999998"/>
    <n v="0.36620599999999998"/>
    <n v="0.36898569239866003"/>
    <n v="0.43298399999999998"/>
    <n v="0.35332225604675499"/>
    <m/>
    <m/>
    <m/>
    <m/>
    <n v="2.4476000000000001E-2"/>
    <n v="2.7255692398659999E-2"/>
    <n v="9.1254000000000002E-2"/>
    <n v="1.15922560467547E-2"/>
    <m/>
    <m/>
    <m/>
    <m/>
    <n v="7.4926000000000006E-2"/>
    <n v="0.74210100000000001"/>
    <n v="2.6153379999999999"/>
    <n v="3.4323649999999999"/>
    <n v="100"/>
    <n v="100"/>
    <n v="100"/>
    <x v="0"/>
    <x v="1"/>
    <x v="6"/>
  </r>
  <r>
    <x v="606"/>
    <x v="2666"/>
    <x v="1"/>
    <x v="1"/>
    <n v="771"/>
    <n v="1"/>
    <n v="0.34172999999999998"/>
    <n v="0.323907"/>
    <n v="0.334433354601198"/>
    <n v="0.41712900000000003"/>
    <n v="0.35389167848299002"/>
    <m/>
    <m/>
    <m/>
    <m/>
    <n v="1.7822999999999999E-2"/>
    <n v="7.2966453988019299E-3"/>
    <n v="7.5398999999999994E-2"/>
    <n v="1.21616784829895E-2"/>
    <m/>
    <m/>
    <m/>
    <m/>
    <n v="7.4926000000000006E-2"/>
    <n v="0.74210100000000001"/>
    <n v="2.6153379999999999"/>
    <n v="3.4323649999999999"/>
    <n v="100"/>
    <n v="100"/>
    <n v="100"/>
    <x v="0"/>
    <x v="1"/>
    <x v="6"/>
  </r>
  <r>
    <x v="606"/>
    <x v="2666"/>
    <x v="1"/>
    <x v="2"/>
    <n v="771"/>
    <n v="1"/>
    <n v="0.34172999999999998"/>
    <n v="0.35621039999999998"/>
    <n v="0.357267269753345"/>
    <n v="0.3999084"/>
    <n v="0.35460583606199902"/>
    <m/>
    <m/>
    <m/>
    <m/>
    <n v="1.44803999999999E-2"/>
    <n v="1.55372697533452E-2"/>
    <n v="5.8178400000000102E-2"/>
    <n v="1.28758360619994E-2"/>
    <m/>
    <m/>
    <m/>
    <m/>
    <n v="7.4926000000000006E-2"/>
    <n v="0.74210100000000001"/>
    <n v="2.6153379999999999"/>
    <n v="3.4323649999999999"/>
    <n v="100"/>
    <n v="100"/>
    <n v="100"/>
    <x v="0"/>
    <x v="1"/>
    <x v="6"/>
  </r>
  <r>
    <x v="606"/>
    <x v="2666"/>
    <x v="1"/>
    <x v="3"/>
    <n v="771"/>
    <n v="1"/>
    <n v="0.34172999999999998"/>
    <n v="0.40220820000000002"/>
    <n v="0.395722041443135"/>
    <n v="0.42625600000000002"/>
    <n v="0.35649892622939899"/>
    <m/>
    <m/>
    <m/>
    <m/>
    <n v="6.0478200000000003E-2"/>
    <n v="5.3992041443135498E-2"/>
    <n v="8.4526000000000004E-2"/>
    <n v="1.47689262293988E-2"/>
    <m/>
    <m/>
    <m/>
    <m/>
    <n v="7.4926000000000006E-2"/>
    <n v="0.74210100000000001"/>
    <n v="2.6153379999999999"/>
    <n v="3.4323649999999999"/>
    <n v="100"/>
    <n v="100"/>
    <n v="100"/>
    <x v="0"/>
    <x v="1"/>
    <x v="6"/>
  </r>
  <r>
    <x v="607"/>
    <x v="2667"/>
    <x v="0"/>
    <x v="0"/>
    <n v="573"/>
    <n v="3"/>
    <n v="0.56045"/>
    <n v="0.51923200000000003"/>
    <n v="0.52281782043338698"/>
    <n v="0.50888800000000001"/>
    <n v="0.55805938573210501"/>
    <n v="0.52815326701570697"/>
    <n v="0.53655000222599503"/>
    <n v="0.49555616753926701"/>
    <n v="0.56431663987131497"/>
    <n v="4.1217999999999998E-2"/>
    <n v="3.7632179566612897E-2"/>
    <n v="5.1561999999999997E-2"/>
    <n v="2.39061426789489E-3"/>
    <n v="3.2296732984293301E-2"/>
    <n v="2.3899997774005099E-2"/>
    <n v="6.4893832460733006E-2"/>
    <n v="3.8666398713148599E-3"/>
    <n v="8.1061999999999995E-2"/>
    <n v="0.85800200000000004"/>
    <n v="1.7809280000000001"/>
    <n v="2.719992"/>
    <n v="100"/>
    <n v="100"/>
    <n v="100"/>
    <x v="0"/>
    <x v="1"/>
    <x v="6"/>
  </r>
  <r>
    <x v="607"/>
    <x v="2667"/>
    <x v="0"/>
    <x v="1"/>
    <n v="573"/>
    <n v="3"/>
    <n v="0.56045"/>
    <n v="0.49609199999999998"/>
    <n v="0.50451137079198305"/>
    <n v="0.53704700000000005"/>
    <n v="0.55811422916201703"/>
    <n v="0.50841905759162298"/>
    <n v="0.51716272677201502"/>
    <n v="0.46837400000000001"/>
    <n v="0.56423429550495996"/>
    <n v="6.4357999999999901E-2"/>
    <n v="5.5938629208017301E-2"/>
    <n v="2.3403E-2"/>
    <n v="2.3357708379833099E-3"/>
    <n v="5.2030942408377003E-2"/>
    <n v="4.3287273227984799E-2"/>
    <n v="9.2075999999999894E-2"/>
    <n v="3.7842955049600699E-3"/>
    <n v="8.1061999999999995E-2"/>
    <n v="0.85800200000000004"/>
    <n v="1.7809280000000001"/>
    <n v="2.719992"/>
    <n v="100"/>
    <n v="100"/>
    <n v="100"/>
    <x v="0"/>
    <x v="1"/>
    <x v="6"/>
  </r>
  <r>
    <x v="607"/>
    <x v="2667"/>
    <x v="0"/>
    <x v="2"/>
    <n v="573"/>
    <n v="3"/>
    <n v="0.56045"/>
    <n v="0.50542920000000002"/>
    <n v="0.507362011935927"/>
    <n v="0.53335239999999995"/>
    <n v="0.55771564829112397"/>
    <n v="0.46520068691099498"/>
    <n v="0.475317239990728"/>
    <n v="0.46705834973822002"/>
    <n v="0.56446595176179604"/>
    <n v="5.5020800000000099E-2"/>
    <n v="5.3087988064072701E-2"/>
    <n v="2.7097599999999899E-2"/>
    <n v="2.7343517088763698E-3"/>
    <n v="9.5249313089005305E-2"/>
    <n v="8.5132760009272002E-2"/>
    <n v="9.3391650261780104E-2"/>
    <n v="4.0159517617964803E-3"/>
    <n v="8.1061999999999995E-2"/>
    <n v="0.85800200000000004"/>
    <n v="1.7809280000000001"/>
    <n v="2.719992"/>
    <n v="100"/>
    <n v="100"/>
    <n v="100"/>
    <x v="0"/>
    <x v="1"/>
    <x v="6"/>
  </r>
  <r>
    <x v="607"/>
    <x v="2667"/>
    <x v="0"/>
    <x v="3"/>
    <n v="573"/>
    <n v="3"/>
    <n v="0.56045"/>
    <n v="0.52647639999999996"/>
    <n v="0.52320957903535503"/>
    <n v="0.51265000000000005"/>
    <n v="0.55695755602761898"/>
    <n v="0.47804278010471202"/>
    <n v="0.481931584494106"/>
    <n v="0.466699215706806"/>
    <n v="0.56386034270347596"/>
    <n v="3.3973599999999902E-2"/>
    <n v="3.7240420964644597E-2"/>
    <n v="4.7800000000000002E-2"/>
    <n v="3.4924439723810199E-3"/>
    <n v="8.2407219895288E-2"/>
    <n v="7.8518415505894307E-2"/>
    <n v="9.3750784293193695E-2"/>
    <n v="3.4103427034760702E-3"/>
    <n v="8.1061999999999995E-2"/>
    <n v="0.85800200000000004"/>
    <n v="1.7809280000000001"/>
    <n v="2.719992"/>
    <n v="100"/>
    <n v="100"/>
    <n v="100"/>
    <x v="0"/>
    <x v="1"/>
    <x v="6"/>
  </r>
  <r>
    <x v="607"/>
    <x v="2668"/>
    <x v="1"/>
    <x v="0"/>
    <n v="183"/>
    <n v="1"/>
    <n v="0.35436000000000001"/>
    <n v="0.37513999999999997"/>
    <n v="0.373012140656725"/>
    <n v="0.48732599999999998"/>
    <n v="0.40380012395625797"/>
    <m/>
    <m/>
    <m/>
    <m/>
    <n v="2.078E-2"/>
    <n v="1.86521406567253E-2"/>
    <n v="0.132966"/>
    <n v="4.9440123956258498E-2"/>
    <m/>
    <m/>
    <m/>
    <m/>
    <n v="7.3422000000000001E-2"/>
    <n v="0.333088"/>
    <n v="0.22225900000000001"/>
    <n v="0.62876900000000002"/>
    <n v="100"/>
    <n v="100"/>
    <n v="100"/>
    <x v="0"/>
    <x v="1"/>
    <x v="6"/>
  </r>
  <r>
    <x v="607"/>
    <x v="2668"/>
    <x v="1"/>
    <x v="1"/>
    <n v="183"/>
    <n v="1"/>
    <n v="0.35436000000000001"/>
    <n v="0.39341700000000002"/>
    <n v="0.39089115625790399"/>
    <n v="0.46057599999999999"/>
    <n v="0.40957920559878502"/>
    <m/>
    <m/>
    <m/>
    <m/>
    <n v="3.9057000000000001E-2"/>
    <n v="3.6531156257904297E-2"/>
    <n v="0.106216"/>
    <n v="5.5219205598785397E-2"/>
    <m/>
    <m/>
    <m/>
    <m/>
    <n v="7.3422000000000001E-2"/>
    <n v="0.333088"/>
    <n v="0.22225900000000001"/>
    <n v="0.62876900000000002"/>
    <n v="100"/>
    <n v="100"/>
    <n v="100"/>
    <x v="0"/>
    <x v="1"/>
    <x v="6"/>
  </r>
  <r>
    <x v="607"/>
    <x v="2668"/>
    <x v="1"/>
    <x v="2"/>
    <n v="183"/>
    <n v="1"/>
    <n v="0.35436000000000001"/>
    <n v="0.41607759999999999"/>
    <n v="0.41151558629454998"/>
    <n v="0.42885440000000002"/>
    <n v="0.41299571928150702"/>
    <m/>
    <m/>
    <m/>
    <m/>
    <n v="6.1717599999999997E-2"/>
    <n v="5.7155586294549698E-2"/>
    <n v="7.4494400000000197E-2"/>
    <n v="5.8635719281507202E-2"/>
    <m/>
    <m/>
    <m/>
    <m/>
    <n v="7.3422000000000001E-2"/>
    <n v="0.333088"/>
    <n v="0.22225900000000001"/>
    <n v="0.62876900000000002"/>
    <n v="100"/>
    <n v="100"/>
    <n v="100"/>
    <x v="0"/>
    <x v="1"/>
    <x v="6"/>
  </r>
  <r>
    <x v="607"/>
    <x v="2668"/>
    <x v="1"/>
    <x v="3"/>
    <n v="183"/>
    <n v="1"/>
    <n v="0.35436000000000001"/>
    <n v="0.4162478"/>
    <n v="0.41359262078296599"/>
    <n v="0.41896719999999998"/>
    <n v="0.41310685735338898"/>
    <m/>
    <m/>
    <m/>
    <m/>
    <n v="6.18878E-2"/>
    <n v="5.9232620782965803E-2"/>
    <n v="6.4607200000000004E-2"/>
    <n v="5.8746857353388603E-2"/>
    <m/>
    <m/>
    <m/>
    <m/>
    <n v="7.3422000000000001E-2"/>
    <n v="0.333088"/>
    <n v="0.22225900000000001"/>
    <n v="0.62876900000000002"/>
    <n v="100"/>
    <n v="100"/>
    <n v="100"/>
    <x v="0"/>
    <x v="1"/>
    <x v="6"/>
  </r>
  <r>
    <x v="607"/>
    <x v="2669"/>
    <x v="1"/>
    <x v="0"/>
    <n v="207"/>
    <n v="1"/>
    <n v="0.89071"/>
    <n v="0.78564800000000001"/>
    <n v="0.80892093377955199"/>
    <n v="0.596576"/>
    <n v="0.85347242566380499"/>
    <m/>
    <m/>
    <m/>
    <m/>
    <n v="0.105062"/>
    <n v="8.1789066220447598E-2"/>
    <n v="0.29413400000000001"/>
    <n v="3.7237574336195199E-2"/>
    <m/>
    <m/>
    <m/>
    <m/>
    <n v="7.4061000000000002E-2"/>
    <n v="0.362653"/>
    <n v="0.29554399999999997"/>
    <n v="0.73225799999999996"/>
    <n v="100"/>
    <n v="100"/>
    <n v="100"/>
    <x v="0"/>
    <x v="1"/>
    <x v="6"/>
  </r>
  <r>
    <x v="607"/>
    <x v="2669"/>
    <x v="1"/>
    <x v="1"/>
    <n v="207"/>
    <n v="1"/>
    <n v="0.89071"/>
    <n v="0.71655999999999997"/>
    <n v="0.74148389362465095"/>
    <n v="0.537304"/>
    <n v="0.84644702610594502"/>
    <m/>
    <m/>
    <m/>
    <m/>
    <n v="0.17415"/>
    <n v="0.149226106375349"/>
    <n v="0.353406"/>
    <n v="4.4262973894054501E-2"/>
    <m/>
    <m/>
    <m/>
    <m/>
    <n v="7.4061000000000002E-2"/>
    <n v="0.362653"/>
    <n v="0.29554399999999997"/>
    <n v="0.73225799999999996"/>
    <n v="100"/>
    <n v="100"/>
    <n v="100"/>
    <x v="0"/>
    <x v="1"/>
    <x v="6"/>
  </r>
  <r>
    <x v="607"/>
    <x v="2669"/>
    <x v="1"/>
    <x v="2"/>
    <n v="207"/>
    <n v="1"/>
    <n v="0.89071"/>
    <n v="0.58787520000000004"/>
    <n v="0.61749687453679802"/>
    <n v="0.55626359999999997"/>
    <n v="0.84273647925797301"/>
    <m/>
    <m/>
    <m/>
    <m/>
    <n v="0.30283480000000002"/>
    <n v="0.27321312546320198"/>
    <n v="0.33444639999999998"/>
    <n v="4.7973520742027001E-2"/>
    <m/>
    <m/>
    <m/>
    <m/>
    <n v="7.4061000000000002E-2"/>
    <n v="0.362653"/>
    <n v="0.29554399999999997"/>
    <n v="0.73225799999999996"/>
    <n v="100"/>
    <n v="100"/>
    <n v="100"/>
    <x v="0"/>
    <x v="1"/>
    <x v="6"/>
  </r>
  <r>
    <x v="607"/>
    <x v="2669"/>
    <x v="1"/>
    <x v="3"/>
    <n v="207"/>
    <n v="1"/>
    <n v="0.89071"/>
    <n v="0.59211080000000005"/>
    <n v="0.60914190976574101"/>
    <n v="0.56960200000000005"/>
    <n v="0.84024145803238204"/>
    <m/>
    <m/>
    <m/>
    <m/>
    <n v="0.29859920000000001"/>
    <n v="0.28156809023425899"/>
    <n v="0.321108"/>
    <n v="5.0468541967617499E-2"/>
    <m/>
    <m/>
    <m/>
    <m/>
    <n v="7.4061000000000002E-2"/>
    <n v="0.362653"/>
    <n v="0.29554399999999997"/>
    <n v="0.73225799999999996"/>
    <n v="100"/>
    <n v="100"/>
    <n v="100"/>
    <x v="0"/>
    <x v="1"/>
    <x v="6"/>
  </r>
  <r>
    <x v="607"/>
    <x v="2670"/>
    <x v="1"/>
    <x v="0"/>
    <n v="183"/>
    <n v="1"/>
    <n v="0.40582000000000001"/>
    <n v="0.38990200000000003"/>
    <n v="0.39199615433304402"/>
    <n v="0.38951799999999998"/>
    <n v="0.39775529972601398"/>
    <m/>
    <m/>
    <m/>
    <m/>
    <n v="1.5918000000000002E-2"/>
    <n v="1.3823845666956099E-2"/>
    <n v="1.6302000000000001E-2"/>
    <n v="8.0647002739860398E-3"/>
    <m/>
    <m/>
    <m/>
    <m/>
    <n v="7.1998000000000006E-2"/>
    <n v="0.33039400000000002"/>
    <n v="0.19983200000000001"/>
    <n v="0.60222399999999998"/>
    <n v="100"/>
    <n v="100"/>
    <n v="100"/>
    <x v="0"/>
    <x v="1"/>
    <x v="6"/>
  </r>
  <r>
    <x v="607"/>
    <x v="2670"/>
    <x v="1"/>
    <x v="1"/>
    <n v="183"/>
    <n v="1"/>
    <n v="0.40582000000000001"/>
    <n v="0.38798300000000002"/>
    <n v="0.38969396101019399"/>
    <n v="0.398202"/>
    <n v="0.39966514915756102"/>
    <m/>
    <m/>
    <m/>
    <m/>
    <n v="1.7836999999999999E-2"/>
    <n v="1.6126038989805899E-2"/>
    <n v="7.6180000000000102E-3"/>
    <n v="6.1548508424389397E-3"/>
    <m/>
    <m/>
    <m/>
    <m/>
    <n v="7.1998000000000006E-2"/>
    <n v="0.33039400000000002"/>
    <n v="0.19983200000000001"/>
    <n v="0.60222399999999998"/>
    <n v="100"/>
    <n v="100"/>
    <n v="100"/>
    <x v="0"/>
    <x v="1"/>
    <x v="6"/>
  </r>
  <r>
    <x v="607"/>
    <x v="2670"/>
    <x v="1"/>
    <x v="2"/>
    <n v="183"/>
    <n v="1"/>
    <n v="0.40582000000000001"/>
    <n v="0.37556079999999997"/>
    <n v="0.37829274969217103"/>
    <n v="0.404358"/>
    <n v="0.40117116133657499"/>
    <m/>
    <m/>
    <m/>
    <m/>
    <n v="3.02592E-2"/>
    <n v="2.75272503078287E-2"/>
    <n v="1.4620000000000199E-3"/>
    <n v="4.6488386634252503E-3"/>
    <m/>
    <m/>
    <m/>
    <m/>
    <n v="7.1998000000000006E-2"/>
    <n v="0.33039400000000002"/>
    <n v="0.19983200000000001"/>
    <n v="0.60222399999999998"/>
    <n v="100"/>
    <n v="100"/>
    <n v="100"/>
    <x v="0"/>
    <x v="1"/>
    <x v="6"/>
  </r>
  <r>
    <x v="607"/>
    <x v="2670"/>
    <x v="1"/>
    <x v="3"/>
    <n v="183"/>
    <n v="1"/>
    <n v="0.40582000000000001"/>
    <n v="0.41081000000000001"/>
    <n v="0.40637690158651102"/>
    <n v="0.39803300000000003"/>
    <n v="0.40198600907496401"/>
    <m/>
    <m/>
    <m/>
    <m/>
    <n v="4.9899999999999398E-3"/>
    <n v="5.56901586510838E-4"/>
    <n v="7.7870000000001003E-3"/>
    <n v="3.83399092503561E-3"/>
    <m/>
    <m/>
    <m/>
    <m/>
    <n v="7.1998000000000006E-2"/>
    <n v="0.33039400000000002"/>
    <n v="0.19983200000000001"/>
    <n v="0.60222399999999998"/>
    <n v="100"/>
    <n v="100"/>
    <n v="100"/>
    <x v="0"/>
    <x v="1"/>
    <x v="6"/>
  </r>
  <r>
    <x v="608"/>
    <x v="2671"/>
    <x v="0"/>
    <x v="0"/>
    <n v="1299"/>
    <n v="4"/>
    <n v="0.46828999999999998"/>
    <n v="0.38460800000000001"/>
    <n v="0.37902119931338901"/>
    <n v="0.30604799999999999"/>
    <n v="0.31397168641583101"/>
    <n v="0.47422494226327899"/>
    <n v="0.473988258529773"/>
    <n v="0.48781248498845298"/>
    <n v="0.47817799548988099"/>
    <n v="8.3682000000000006E-2"/>
    <n v="8.9268800686610597E-2"/>
    <n v="0.162242"/>
    <n v="0.154318313584169"/>
    <n v="5.9349422632795096E-3"/>
    <n v="5.6982585297733999E-3"/>
    <n v="1.9522484988452701E-2"/>
    <n v="9.8879954898809502E-3"/>
    <n v="9.3435000000000004E-2"/>
    <n v="1.261036"/>
    <n v="9.0070259999999998"/>
    <n v="10.361497"/>
    <n v="100"/>
    <n v="100"/>
    <n v="100"/>
    <x v="0"/>
    <x v="1"/>
    <x v="6"/>
  </r>
  <r>
    <x v="608"/>
    <x v="2671"/>
    <x v="0"/>
    <x v="1"/>
    <n v="1299"/>
    <n v="4"/>
    <n v="0.46828999999999998"/>
    <n v="0.37093999999999999"/>
    <n v="0.36958101393477599"/>
    <n v="0.35919299999999998"/>
    <n v="0.35817924684330199"/>
    <n v="0.52522041570438804"/>
    <n v="0.51176262460015998"/>
    <n v="0.54363293764434195"/>
    <n v="0.47932487921991601"/>
    <n v="9.7350000000000006E-2"/>
    <n v="9.87089860652237E-2"/>
    <n v="0.109097"/>
    <n v="0.11011075315669799"/>
    <n v="5.6930415704388102E-2"/>
    <n v="4.3472624600160097E-2"/>
    <n v="7.5342937644341898E-2"/>
    <n v="1.1034879219915699E-2"/>
    <n v="9.3435000000000004E-2"/>
    <n v="1.261036"/>
    <n v="9.0070259999999998"/>
    <n v="10.361497"/>
    <n v="100"/>
    <n v="100"/>
    <n v="100"/>
    <x v="0"/>
    <x v="1"/>
    <x v="6"/>
  </r>
  <r>
    <x v="608"/>
    <x v="2671"/>
    <x v="0"/>
    <x v="2"/>
    <n v="1299"/>
    <n v="4"/>
    <n v="0.46828999999999998"/>
    <n v="0.44595240000000003"/>
    <n v="0.439000643951106"/>
    <n v="0.36167959999999999"/>
    <n v="0.36101157810641499"/>
    <n v="0.54000028729792104"/>
    <n v="0.52933816198516004"/>
    <n v="0.54298936905311801"/>
    <n v="0.480504369481081"/>
    <n v="2.23376000000001E-2"/>
    <n v="2.9289356048893701E-2"/>
    <n v="0.10661039999999999"/>
    <n v="0.107278421893585"/>
    <n v="7.1710287297921504E-2"/>
    <n v="6.1048161985160498E-2"/>
    <n v="7.4699369053117803E-2"/>
    <n v="1.22143694810815E-2"/>
    <n v="9.3435000000000004E-2"/>
    <n v="1.261036"/>
    <n v="9.0070259999999998"/>
    <n v="10.361497"/>
    <n v="100"/>
    <n v="100"/>
    <n v="100"/>
    <x v="0"/>
    <x v="1"/>
    <x v="6"/>
  </r>
  <r>
    <x v="608"/>
    <x v="2671"/>
    <x v="0"/>
    <x v="3"/>
    <n v="1299"/>
    <n v="4"/>
    <n v="0.46828999999999998"/>
    <n v="0.45097599999999999"/>
    <n v="0.44714875632269302"/>
    <n v="0.398893"/>
    <n v="0.39082291499163002"/>
    <n v="0.52577065034642001"/>
    <n v="0.52306040961034905"/>
    <n v="0.51553929376443397"/>
    <n v="0.48084407041167398"/>
    <n v="1.73140000000001E-2"/>
    <n v="2.1141243677306701E-2"/>
    <n v="6.9396999999999903E-2"/>
    <n v="7.7467085008370101E-2"/>
    <n v="5.74806503464204E-2"/>
    <n v="5.4770409610348701E-2"/>
    <n v="4.7249293764434201E-2"/>
    <n v="1.2554070411674299E-2"/>
    <n v="9.3435000000000004E-2"/>
    <n v="1.261036"/>
    <n v="9.0070259999999998"/>
    <n v="10.361497"/>
    <n v="100"/>
    <n v="100"/>
    <n v="100"/>
    <x v="0"/>
    <x v="1"/>
    <x v="6"/>
  </r>
  <r>
    <x v="608"/>
    <x v="2672"/>
    <x v="1"/>
    <x v="0"/>
    <n v="399"/>
    <n v="1"/>
    <n v="0.54364000000000001"/>
    <n v="0.49001"/>
    <n v="0.51270170890218802"/>
    <n v="0.52707800000000005"/>
    <n v="0.54765052134370196"/>
    <m/>
    <m/>
    <m/>
    <m/>
    <n v="5.3629999999999997E-2"/>
    <n v="3.09382910978118E-2"/>
    <n v="1.6562E-2"/>
    <n v="4.0105213437020603E-3"/>
    <m/>
    <m/>
    <m/>
    <m/>
    <n v="7.7440999999999996E-2"/>
    <n v="0.48069800000000001"/>
    <n v="0.85991600000000001"/>
    <n v="1.4180550000000001"/>
    <n v="100"/>
    <n v="100"/>
    <n v="100"/>
    <x v="0"/>
    <x v="1"/>
    <x v="6"/>
  </r>
  <r>
    <x v="608"/>
    <x v="2672"/>
    <x v="1"/>
    <x v="1"/>
    <n v="399"/>
    <n v="1"/>
    <n v="0.54364000000000001"/>
    <n v="0.53597700000000004"/>
    <n v="0.53773489836972199"/>
    <n v="0.56308599999999998"/>
    <n v="0.54778412940523402"/>
    <m/>
    <m/>
    <m/>
    <m/>
    <n v="7.6629999999999797E-3"/>
    <n v="5.9051016302776897E-3"/>
    <n v="1.9446000000000001E-2"/>
    <n v="4.1441294052336798E-3"/>
    <m/>
    <m/>
    <m/>
    <m/>
    <n v="7.7440999999999996E-2"/>
    <n v="0.48069800000000001"/>
    <n v="0.85991600000000001"/>
    <n v="1.4180550000000001"/>
    <n v="100"/>
    <n v="100"/>
    <n v="100"/>
    <x v="0"/>
    <x v="1"/>
    <x v="6"/>
  </r>
  <r>
    <x v="608"/>
    <x v="2672"/>
    <x v="1"/>
    <x v="2"/>
    <n v="399"/>
    <n v="1"/>
    <n v="0.54364000000000001"/>
    <n v="0.56538040000000001"/>
    <n v="0.55982392194473996"/>
    <n v="0.56975520000000002"/>
    <n v="0.54792332965424895"/>
    <m/>
    <m/>
    <m/>
    <m/>
    <n v="2.17404E-2"/>
    <n v="1.6183921944740099E-2"/>
    <n v="2.6115199999999901E-2"/>
    <n v="4.2833296542489404E-3"/>
    <m/>
    <m/>
    <m/>
    <m/>
    <n v="7.7440999999999996E-2"/>
    <n v="0.48069800000000001"/>
    <n v="0.85991600000000001"/>
    <n v="1.4180550000000001"/>
    <n v="100"/>
    <n v="100"/>
    <n v="100"/>
    <x v="0"/>
    <x v="1"/>
    <x v="6"/>
  </r>
  <r>
    <x v="608"/>
    <x v="2672"/>
    <x v="1"/>
    <x v="3"/>
    <n v="399"/>
    <n v="1"/>
    <n v="0.54364000000000001"/>
    <n v="0.5434428"/>
    <n v="0.54397379550292502"/>
    <n v="0.53527279999999999"/>
    <n v="0.54774258384248797"/>
    <m/>
    <m/>
    <m/>
    <m/>
    <n v="1.9720000000000799E-4"/>
    <n v="3.3379550292467203E-4"/>
    <n v="8.3672000000000208E-3"/>
    <n v="4.10258384248829E-3"/>
    <m/>
    <m/>
    <m/>
    <m/>
    <n v="7.7440999999999996E-2"/>
    <n v="0.48069800000000001"/>
    <n v="0.85991600000000001"/>
    <n v="1.4180550000000001"/>
    <n v="100"/>
    <n v="100"/>
    <n v="100"/>
    <x v="0"/>
    <x v="1"/>
    <x v="6"/>
  </r>
  <r>
    <x v="608"/>
    <x v="2673"/>
    <x v="1"/>
    <x v="0"/>
    <n v="327"/>
    <n v="1"/>
    <n v="0.41393000000000002"/>
    <n v="0.45949200000000001"/>
    <n v="0.46764029297716903"/>
    <n v="0.47582400000000002"/>
    <n v="0.48287919202733198"/>
    <m/>
    <m/>
    <m/>
    <m/>
    <n v="4.5561999999999998E-2"/>
    <n v="5.3710292977169102E-2"/>
    <n v="6.18939999999999E-2"/>
    <n v="6.8949192027332198E-2"/>
    <m/>
    <m/>
    <m/>
    <m/>
    <n v="8.3738999999999994E-2"/>
    <n v="0.53356599999999998"/>
    <n v="0.87469699999999995"/>
    <n v="1.4920020000000001"/>
    <n v="100"/>
    <n v="100"/>
    <n v="100"/>
    <x v="0"/>
    <x v="1"/>
    <x v="6"/>
  </r>
  <r>
    <x v="608"/>
    <x v="2673"/>
    <x v="1"/>
    <x v="1"/>
    <n v="327"/>
    <n v="1"/>
    <n v="0.41393000000000002"/>
    <n v="0.52047900000000002"/>
    <n v="0.50912926993485297"/>
    <n v="0.531416"/>
    <n v="0.48318751153116801"/>
    <m/>
    <m/>
    <m/>
    <m/>
    <n v="0.106549"/>
    <n v="9.5199269934853101E-2"/>
    <n v="0.11748599999999999"/>
    <n v="6.9257511531167701E-2"/>
    <m/>
    <m/>
    <m/>
    <m/>
    <n v="8.3738999999999994E-2"/>
    <n v="0.53356599999999998"/>
    <n v="0.87469699999999995"/>
    <n v="1.4920020000000001"/>
    <n v="100"/>
    <n v="100"/>
    <n v="100"/>
    <x v="0"/>
    <x v="1"/>
    <x v="6"/>
  </r>
  <r>
    <x v="608"/>
    <x v="2673"/>
    <x v="1"/>
    <x v="2"/>
    <n v="327"/>
    <n v="1"/>
    <n v="0.41393000000000002"/>
    <n v="0.55991599999999997"/>
    <n v="0.54411759845610197"/>
    <n v="0.54638799999999998"/>
    <n v="0.48360940962576998"/>
    <m/>
    <m/>
    <m/>
    <m/>
    <n v="0.145986"/>
    <n v="0.130187598456102"/>
    <n v="0.13245799999999999"/>
    <n v="6.9679409625769503E-2"/>
    <m/>
    <m/>
    <m/>
    <m/>
    <n v="8.3738999999999994E-2"/>
    <n v="0.53356599999999998"/>
    <n v="0.87469699999999995"/>
    <n v="1.4920020000000001"/>
    <n v="100"/>
    <n v="100"/>
    <n v="100"/>
    <x v="0"/>
    <x v="1"/>
    <x v="6"/>
  </r>
  <r>
    <x v="608"/>
    <x v="2673"/>
    <x v="1"/>
    <x v="3"/>
    <n v="327"/>
    <n v="1"/>
    <n v="0.41393000000000002"/>
    <n v="0.51462600000000003"/>
    <n v="0.518087585213859"/>
    <n v="0.51083020000000001"/>
    <n v="0.48359823496566601"/>
    <m/>
    <m/>
    <m/>
    <m/>
    <n v="0.10069599999999999"/>
    <n v="0.104157585213859"/>
    <n v="9.6900200000000006E-2"/>
    <n v="6.9668234965666404E-2"/>
    <m/>
    <m/>
    <m/>
    <m/>
    <n v="8.3738999999999994E-2"/>
    <n v="0.53356599999999998"/>
    <n v="0.87469699999999995"/>
    <n v="1.4920020000000001"/>
    <n v="100"/>
    <n v="100"/>
    <n v="100"/>
    <x v="0"/>
    <x v="1"/>
    <x v="6"/>
  </r>
  <r>
    <x v="608"/>
    <x v="2674"/>
    <x v="1"/>
    <x v="0"/>
    <n v="273"/>
    <n v="1"/>
    <n v="0.37787999999999999"/>
    <n v="0.43566199999999999"/>
    <n v="0.394281925595383"/>
    <n v="0.42657600000000001"/>
    <n v="0.35370717722600697"/>
    <m/>
    <m/>
    <m/>
    <m/>
    <n v="5.7782000000000097E-2"/>
    <n v="1.6401925595382599E-2"/>
    <n v="4.8696000000000003E-2"/>
    <n v="2.41728227739927E-2"/>
    <m/>
    <m/>
    <m/>
    <m/>
    <n v="7.7684000000000003E-2"/>
    <n v="0.48276799999999997"/>
    <n v="0.52607800000000005"/>
    <n v="1.08653"/>
    <n v="100"/>
    <n v="100"/>
    <n v="100"/>
    <x v="0"/>
    <x v="1"/>
    <x v="6"/>
  </r>
  <r>
    <x v="608"/>
    <x v="2674"/>
    <x v="1"/>
    <x v="1"/>
    <n v="273"/>
    <n v="1"/>
    <n v="0.37787999999999999"/>
    <n v="0.50566800000000001"/>
    <n v="0.46190382869171698"/>
    <n v="0.52468000000000004"/>
    <n v="0.35599378798352799"/>
    <m/>
    <m/>
    <m/>
    <m/>
    <n v="0.12778800000000001"/>
    <n v="8.4023828691716998E-2"/>
    <n v="0.14680000000000001"/>
    <n v="2.1886212016471701E-2"/>
    <m/>
    <m/>
    <m/>
    <m/>
    <n v="7.7684000000000003E-2"/>
    <n v="0.48276799999999997"/>
    <n v="0.52607800000000005"/>
    <n v="1.08653"/>
    <n v="100"/>
    <n v="100"/>
    <n v="100"/>
    <x v="0"/>
    <x v="1"/>
    <x v="6"/>
  </r>
  <r>
    <x v="608"/>
    <x v="2674"/>
    <x v="1"/>
    <x v="2"/>
    <n v="273"/>
    <n v="1"/>
    <n v="0.37787999999999999"/>
    <n v="0.51263919999999996"/>
    <n v="0.48952392327487798"/>
    <n v="0.50093520000000002"/>
    <n v="0.35806639113861499"/>
    <m/>
    <m/>
    <m/>
    <m/>
    <n v="0.1347592"/>
    <n v="0.111643923274878"/>
    <n v="0.1230552"/>
    <n v="1.98136088613848E-2"/>
    <m/>
    <m/>
    <m/>
    <m/>
    <n v="7.7684000000000003E-2"/>
    <n v="0.48276799999999997"/>
    <n v="0.52607800000000005"/>
    <n v="1.08653"/>
    <n v="100"/>
    <n v="100"/>
    <n v="100"/>
    <x v="0"/>
    <x v="1"/>
    <x v="6"/>
  </r>
  <r>
    <x v="608"/>
    <x v="2674"/>
    <x v="1"/>
    <x v="3"/>
    <n v="273"/>
    <n v="1"/>
    <n v="0.37787999999999999"/>
    <n v="0.5200572"/>
    <n v="0.50513955107591602"/>
    <n v="0.47860000000000003"/>
    <n v="0.35880694436887101"/>
    <m/>
    <m/>
    <m/>
    <m/>
    <n v="0.1421772"/>
    <n v="0.12725955107591599"/>
    <n v="0.10072"/>
    <n v="1.9073055631129401E-2"/>
    <m/>
    <m/>
    <m/>
    <m/>
    <n v="7.7684000000000003E-2"/>
    <n v="0.48276799999999997"/>
    <n v="0.52607800000000005"/>
    <n v="1.08653"/>
    <n v="100"/>
    <n v="100"/>
    <n v="100"/>
    <x v="0"/>
    <x v="1"/>
    <x v="6"/>
  </r>
  <r>
    <x v="608"/>
    <x v="2675"/>
    <x v="1"/>
    <x v="0"/>
    <n v="300"/>
    <n v="1"/>
    <n v="0.49897000000000002"/>
    <n v="0.504382"/>
    <n v="0.50195141495709605"/>
    <n v="0.504382"/>
    <n v="0.49392367649860203"/>
    <m/>
    <m/>
    <m/>
    <m/>
    <n v="5.4119999999999698E-3"/>
    <n v="2.9814149570959198E-3"/>
    <n v="5.4119999999998596E-3"/>
    <n v="5.0463235013981098E-3"/>
    <m/>
    <m/>
    <m/>
    <m/>
    <n v="7.7358999999999997E-2"/>
    <n v="0.47529900000000003"/>
    <n v="0.52848499999999998"/>
    <n v="1.081143"/>
    <n v="100"/>
    <n v="100"/>
    <n v="100"/>
    <x v="0"/>
    <x v="1"/>
    <x v="6"/>
  </r>
  <r>
    <x v="608"/>
    <x v="2675"/>
    <x v="1"/>
    <x v="1"/>
    <n v="300"/>
    <n v="1"/>
    <n v="0.49897000000000002"/>
    <n v="0.53387499999999999"/>
    <n v="0.52546136134850996"/>
    <n v="0.54832400000000003"/>
    <n v="0.49629510027929102"/>
    <m/>
    <m/>
    <m/>
    <m/>
    <n v="3.4904999999999999E-2"/>
    <n v="2.6491361348510298E-2"/>
    <n v="4.9353999999999898E-2"/>
    <n v="2.6748997207092801E-3"/>
    <m/>
    <m/>
    <m/>
    <m/>
    <n v="7.7358999999999997E-2"/>
    <n v="0.47529900000000003"/>
    <n v="0.52848499999999998"/>
    <n v="1.081143"/>
    <n v="100"/>
    <n v="100"/>
    <n v="100"/>
    <x v="0"/>
    <x v="1"/>
    <x v="6"/>
  </r>
  <r>
    <x v="608"/>
    <x v="2675"/>
    <x v="1"/>
    <x v="2"/>
    <n v="300"/>
    <n v="1"/>
    <n v="0.49897000000000002"/>
    <n v="0.50943519999999998"/>
    <n v="0.50891347271194998"/>
    <n v="0.54195559999999998"/>
    <n v="0.49887121898470299"/>
    <m/>
    <m/>
    <m/>
    <m/>
    <n v="1.0465199999999999E-2"/>
    <n v="9.9434727119502905E-3"/>
    <n v="4.2985600000000103E-2"/>
    <n v="9.8781015297255706E-5"/>
    <m/>
    <m/>
    <m/>
    <m/>
    <n v="7.7358999999999997E-2"/>
    <n v="0.47529900000000003"/>
    <n v="0.52848499999999998"/>
    <n v="1.081143"/>
    <n v="100"/>
    <n v="100"/>
    <n v="100"/>
    <x v="0"/>
    <x v="1"/>
    <x v="6"/>
  </r>
  <r>
    <x v="608"/>
    <x v="2675"/>
    <x v="1"/>
    <x v="3"/>
    <n v="300"/>
    <n v="1"/>
    <n v="0.49897000000000002"/>
    <n v="0.51961360000000001"/>
    <n v="0.51697396623172998"/>
    <n v="0.52804139999999999"/>
    <n v="0.49992079288379199"/>
    <m/>
    <m/>
    <m/>
    <m/>
    <n v="2.0643600000000002E-2"/>
    <n v="1.8003966231730201E-2"/>
    <n v="2.9071400000000001E-2"/>
    <n v="9.5079288379151805E-4"/>
    <m/>
    <m/>
    <m/>
    <m/>
    <n v="7.7358999999999997E-2"/>
    <n v="0.47529900000000003"/>
    <n v="0.52848499999999998"/>
    <n v="1.081143"/>
    <n v="100"/>
    <n v="100"/>
    <n v="100"/>
    <x v="0"/>
    <x v="1"/>
    <x v="6"/>
  </r>
  <r>
    <x v="609"/>
    <x v="2676"/>
    <x v="0"/>
    <x v="0"/>
    <n v="1422"/>
    <n v="4"/>
    <n v="0.58662999999999998"/>
    <n v="0.57115400000000005"/>
    <n v="0.57144734772064398"/>
    <n v="0.54737800000000003"/>
    <n v="0.55081800532171998"/>
    <n v="0.58419587341772194"/>
    <n v="0.58338354434736295"/>
    <n v="0.59966658649788995"/>
    <n v="0.59757525849882298"/>
    <n v="1.54759999999999E-2"/>
    <n v="1.51826522793563E-2"/>
    <n v="3.9252000000000099E-2"/>
    <n v="3.5811994678279703E-2"/>
    <n v="2.4341265822784802E-3"/>
    <n v="3.24645565263737E-3"/>
    <n v="1.3036586497890299E-2"/>
    <n v="1.0945258498823199E-2"/>
    <n v="9.8281999999999994E-2"/>
    <n v="1.68746"/>
    <n v="10.185688000000001"/>
    <n v="11.97143"/>
    <n v="100"/>
    <n v="100"/>
    <n v="100"/>
    <x v="0"/>
    <x v="1"/>
    <x v="6"/>
  </r>
  <r>
    <x v="609"/>
    <x v="2676"/>
    <x v="0"/>
    <x v="1"/>
    <n v="1422"/>
    <n v="4"/>
    <n v="0.58662999999999998"/>
    <n v="0.55831900000000001"/>
    <n v="0.55908853492995103"/>
    <n v="0.557759"/>
    <n v="0.55885831121262697"/>
    <n v="0.60077784388185695"/>
    <n v="0.60126185357820205"/>
    <n v="0.56906761392405103"/>
    <n v="0.58190295406445403"/>
    <n v="2.8310999999999999E-2"/>
    <n v="2.7541465070049401E-2"/>
    <n v="2.8871000000000001E-2"/>
    <n v="2.7771688787373201E-2"/>
    <n v="1.41478438818565E-2"/>
    <n v="1.46318535782025E-2"/>
    <n v="1.7562386075949399E-2"/>
    <n v="4.7270459355462898E-3"/>
    <n v="9.8281999999999994E-2"/>
    <n v="1.68746"/>
    <n v="10.185688000000001"/>
    <n v="11.97143"/>
    <n v="100"/>
    <n v="100"/>
    <n v="100"/>
    <x v="0"/>
    <x v="1"/>
    <x v="6"/>
  </r>
  <r>
    <x v="609"/>
    <x v="2676"/>
    <x v="0"/>
    <x v="2"/>
    <n v="1422"/>
    <n v="4"/>
    <n v="0.58662999999999998"/>
    <n v="0.54811960000000004"/>
    <n v="0.54949385303227105"/>
    <n v="0.54323960000000004"/>
    <n v="0.54670710182255"/>
    <n v="0.54647057890295403"/>
    <n v="0.55671171295960997"/>
    <n v="0.56261001012658196"/>
    <n v="0.58614491809137204"/>
    <n v="3.8510399999999799E-2"/>
    <n v="3.7136146967729197E-2"/>
    <n v="4.3390399999999801E-2"/>
    <n v="3.9922898177450303E-2"/>
    <n v="4.0159421097046399E-2"/>
    <n v="2.9918287040390502E-2"/>
    <n v="2.4019989873417701E-2"/>
    <n v="4.8508190862817102E-4"/>
    <n v="9.8281999999999994E-2"/>
    <n v="1.68746"/>
    <n v="10.185688000000001"/>
    <n v="11.97143"/>
    <n v="100"/>
    <n v="100"/>
    <n v="100"/>
    <x v="0"/>
    <x v="1"/>
    <x v="6"/>
  </r>
  <r>
    <x v="609"/>
    <x v="2676"/>
    <x v="0"/>
    <x v="3"/>
    <n v="1422"/>
    <n v="4"/>
    <n v="0.58662999999999998"/>
    <n v="0.54243580000000002"/>
    <n v="0.54670288310286397"/>
    <n v="0.53386339999999999"/>
    <n v="0.54146027704739796"/>
    <n v="0.52220450928270001"/>
    <n v="0.53615350438665299"/>
    <n v="0.53765117130801698"/>
    <n v="0.58183116717296501"/>
    <n v="4.41942000000001E-2"/>
    <n v="3.9927116897136301E-2"/>
    <n v="5.2766599999999997E-2"/>
    <n v="4.5169722952602E-2"/>
    <n v="6.4425490717299499E-2"/>
    <n v="5.0476495613347001E-2"/>
    <n v="4.8978828691983098E-2"/>
    <n v="4.79883282703475E-3"/>
    <n v="9.8281999999999994E-2"/>
    <n v="1.68746"/>
    <n v="10.185688000000001"/>
    <n v="11.97143"/>
    <n v="100"/>
    <n v="100"/>
    <n v="100"/>
    <x v="0"/>
    <x v="1"/>
    <x v="6"/>
  </r>
  <r>
    <x v="609"/>
    <x v="2677"/>
    <x v="1"/>
    <x v="0"/>
    <n v="369"/>
    <n v="1"/>
    <n v="0.30923"/>
    <n v="0.35322799999999999"/>
    <n v="0.351623313098057"/>
    <n v="0.44836199999999998"/>
    <n v="0.44571507243583602"/>
    <m/>
    <m/>
    <m/>
    <m/>
    <n v="4.3998000000000002E-2"/>
    <n v="4.2393313098056599E-2"/>
    <n v="0.13913200000000001"/>
    <n v="0.13648507243583599"/>
    <m/>
    <m/>
    <m/>
    <m/>
    <n v="7.6963000000000004E-2"/>
    <n v="0.54129700000000003"/>
    <n v="0.81405099999999997"/>
    <n v="1.4323109999999999"/>
    <n v="100"/>
    <n v="100"/>
    <n v="100"/>
    <x v="0"/>
    <x v="1"/>
    <x v="6"/>
  </r>
  <r>
    <x v="609"/>
    <x v="2677"/>
    <x v="1"/>
    <x v="1"/>
    <n v="369"/>
    <n v="1"/>
    <n v="0.30923"/>
    <n v="0.46725100000000003"/>
    <n v="0.46184486196102698"/>
    <n v="0.40826699999999999"/>
    <n v="0.42106934672634999"/>
    <m/>
    <m/>
    <m/>
    <m/>
    <n v="0.15802099999999999"/>
    <n v="0.152614861961027"/>
    <n v="9.9037E-2"/>
    <n v="0.11183934672635"/>
    <m/>
    <m/>
    <m/>
    <m/>
    <n v="7.6963000000000004E-2"/>
    <n v="0.54129700000000003"/>
    <n v="0.81405099999999997"/>
    <n v="1.4323109999999999"/>
    <n v="100"/>
    <n v="100"/>
    <n v="100"/>
    <x v="0"/>
    <x v="1"/>
    <x v="6"/>
  </r>
  <r>
    <x v="609"/>
    <x v="2677"/>
    <x v="1"/>
    <x v="2"/>
    <n v="369"/>
    <n v="1"/>
    <n v="0.30923"/>
    <n v="0.41857919999999998"/>
    <n v="0.41791331194409298"/>
    <n v="0.46306720000000001"/>
    <n v="0.44528539914356402"/>
    <m/>
    <m/>
    <m/>
    <m/>
    <n v="0.10934919999999999"/>
    <n v="0.108683311944093"/>
    <n v="0.15383720000000001"/>
    <n v="0.13605539914356399"/>
    <m/>
    <m/>
    <m/>
    <m/>
    <n v="7.6963000000000004E-2"/>
    <n v="0.54129700000000003"/>
    <n v="0.81405099999999997"/>
    <n v="1.4323109999999999"/>
    <n v="100"/>
    <n v="100"/>
    <n v="100"/>
    <x v="0"/>
    <x v="1"/>
    <x v="6"/>
  </r>
  <r>
    <x v="609"/>
    <x v="2677"/>
    <x v="1"/>
    <x v="3"/>
    <n v="369"/>
    <n v="1"/>
    <n v="0.30923"/>
    <n v="0.4537812"/>
    <n v="0.44806560414840002"/>
    <n v="0.46696100000000001"/>
    <n v="0.450054704462304"/>
    <m/>
    <m/>
    <m/>
    <m/>
    <n v="0.14455119999999999"/>
    <n v="0.13883560414839999"/>
    <n v="0.15773100000000001"/>
    <n v="0.140824704462304"/>
    <m/>
    <m/>
    <m/>
    <m/>
    <n v="7.6963000000000004E-2"/>
    <n v="0.54129700000000003"/>
    <n v="0.81405099999999997"/>
    <n v="1.4323109999999999"/>
    <n v="100"/>
    <n v="100"/>
    <n v="100"/>
    <x v="0"/>
    <x v="1"/>
    <x v="6"/>
  </r>
  <r>
    <x v="609"/>
    <x v="2678"/>
    <x v="1"/>
    <x v="0"/>
    <n v="372"/>
    <n v="1"/>
    <n v="0.59043999999999996"/>
    <n v="0.55481800000000003"/>
    <n v="0.55251248417160204"/>
    <n v="0.51715999999999995"/>
    <n v="0.51323967700286899"/>
    <m/>
    <m/>
    <m/>
    <m/>
    <n v="3.5622000000000001E-2"/>
    <n v="3.7927515828397998E-2"/>
    <n v="7.3279999999999998E-2"/>
    <n v="7.7200322997130796E-2"/>
    <m/>
    <m/>
    <m/>
    <m/>
    <n v="7.7505000000000004E-2"/>
    <n v="0.45114500000000002"/>
    <n v="0.66090000000000004"/>
    <n v="1.1895500000000001"/>
    <n v="100"/>
    <n v="100"/>
    <n v="100"/>
    <x v="0"/>
    <x v="1"/>
    <x v="6"/>
  </r>
  <r>
    <x v="609"/>
    <x v="2678"/>
    <x v="1"/>
    <x v="1"/>
    <n v="372"/>
    <n v="1"/>
    <n v="0.59043999999999996"/>
    <n v="0.53198000000000001"/>
    <n v="0.53360819194227505"/>
    <n v="0.48562499999999997"/>
    <n v="0.48679303840145099"/>
    <m/>
    <m/>
    <m/>
    <m/>
    <n v="5.8459999999999998E-2"/>
    <n v="5.68318080577246E-2"/>
    <n v="0.10481500000000001"/>
    <n v="0.103646961598549"/>
    <m/>
    <m/>
    <m/>
    <m/>
    <n v="7.7505000000000004E-2"/>
    <n v="0.45114500000000002"/>
    <n v="0.66090000000000004"/>
    <n v="1.1895500000000001"/>
    <n v="100"/>
    <n v="100"/>
    <n v="100"/>
    <x v="0"/>
    <x v="1"/>
    <x v="6"/>
  </r>
  <r>
    <x v="609"/>
    <x v="2678"/>
    <x v="1"/>
    <x v="2"/>
    <n v="372"/>
    <n v="1"/>
    <n v="0.59043999999999996"/>
    <n v="0.49699759999999998"/>
    <n v="0.50420007677525003"/>
    <n v="0.48498239999999998"/>
    <n v="0.48796350005451899"/>
    <m/>
    <m/>
    <m/>
    <m/>
    <n v="9.3442399999999995E-2"/>
    <n v="8.6239923224749604E-2"/>
    <n v="0.1054576"/>
    <n v="0.102476499945481"/>
    <m/>
    <m/>
    <m/>
    <m/>
    <n v="7.7505000000000004E-2"/>
    <n v="0.45114500000000002"/>
    <n v="0.66090000000000004"/>
    <n v="1.1895500000000001"/>
    <n v="100"/>
    <n v="100"/>
    <n v="100"/>
    <x v="0"/>
    <x v="1"/>
    <x v="6"/>
  </r>
  <r>
    <x v="609"/>
    <x v="2678"/>
    <x v="1"/>
    <x v="3"/>
    <n v="372"/>
    <n v="1"/>
    <n v="0.59043999999999996"/>
    <n v="0.46323199999999998"/>
    <n v="0.47324532044607598"/>
    <n v="0.47835939999999999"/>
    <n v="0.48072712273035101"/>
    <m/>
    <m/>
    <m/>
    <m/>
    <n v="0.12720799999999999"/>
    <n v="0.117194679553924"/>
    <n v="0.1120806"/>
    <n v="0.109712877269649"/>
    <m/>
    <m/>
    <m/>
    <m/>
    <n v="7.7505000000000004E-2"/>
    <n v="0.45114500000000002"/>
    <n v="0.66090000000000004"/>
    <n v="1.1895500000000001"/>
    <n v="100"/>
    <n v="100"/>
    <n v="100"/>
    <x v="0"/>
    <x v="1"/>
    <x v="6"/>
  </r>
  <r>
    <x v="609"/>
    <x v="2679"/>
    <x v="1"/>
    <x v="0"/>
    <n v="285"/>
    <n v="1"/>
    <n v="0.95694999999999997"/>
    <n v="0.94652800000000004"/>
    <n v="0.94747084529634196"/>
    <n v="0.93269999999999997"/>
    <n v="0.93333869448021101"/>
    <m/>
    <m/>
    <m/>
    <m/>
    <n v="1.0421999999999799E-2"/>
    <n v="9.4791547036576808E-3"/>
    <n v="2.4250000000000001E-2"/>
    <n v="2.3611305519789301E-2"/>
    <m/>
    <m/>
    <m/>
    <m/>
    <n v="7.5368000000000004E-2"/>
    <n v="0.43095899999999998"/>
    <n v="0.40752300000000002"/>
    <n v="0.91385000000000005"/>
    <n v="100"/>
    <n v="100"/>
    <n v="100"/>
    <x v="0"/>
    <x v="1"/>
    <x v="6"/>
  </r>
  <r>
    <x v="609"/>
    <x v="2679"/>
    <x v="1"/>
    <x v="1"/>
    <n v="285"/>
    <n v="1"/>
    <n v="0.95694999999999997"/>
    <n v="0.91695099999999996"/>
    <n v="0.92283689116096201"/>
    <n v="0.87967200000000001"/>
    <n v="0.92786455189727501"/>
    <m/>
    <m/>
    <m/>
    <m/>
    <n v="3.9998999999999903E-2"/>
    <n v="3.4113108839038002E-2"/>
    <n v="7.7277999999999999E-2"/>
    <n v="2.90854481027247E-2"/>
    <m/>
    <m/>
    <m/>
    <m/>
    <n v="7.5368000000000004E-2"/>
    <n v="0.43095899999999998"/>
    <n v="0.40752300000000002"/>
    <n v="0.91385000000000005"/>
    <n v="100"/>
    <n v="100"/>
    <n v="100"/>
    <x v="0"/>
    <x v="1"/>
    <x v="6"/>
  </r>
  <r>
    <x v="609"/>
    <x v="2679"/>
    <x v="1"/>
    <x v="2"/>
    <n v="285"/>
    <n v="1"/>
    <n v="0.95694999999999997"/>
    <n v="0.72412799999999999"/>
    <n v="0.77188768544308295"/>
    <n v="0.80178000000000005"/>
    <n v="0.91813191007422401"/>
    <m/>
    <m/>
    <m/>
    <m/>
    <n v="0.232822"/>
    <n v="0.18506231455691699"/>
    <n v="0.15517"/>
    <n v="3.8818089925775998E-2"/>
    <m/>
    <m/>
    <m/>
    <m/>
    <n v="7.5368000000000004E-2"/>
    <n v="0.43095899999999998"/>
    <n v="0.40752300000000002"/>
    <n v="0.91385000000000005"/>
    <n v="100"/>
    <n v="100"/>
    <n v="100"/>
    <x v="0"/>
    <x v="1"/>
    <x v="6"/>
  </r>
  <r>
    <x v="609"/>
    <x v="2679"/>
    <x v="1"/>
    <x v="3"/>
    <n v="285"/>
    <n v="1"/>
    <n v="0.95694999999999997"/>
    <n v="0.67030380000000001"/>
    <n v="0.715737514798229"/>
    <n v="0.7143062"/>
    <n v="0.90265299678649102"/>
    <m/>
    <m/>
    <m/>
    <m/>
    <n v="0.28664620000000002"/>
    <n v="0.24121248520177099"/>
    <n v="0.24264379999999999"/>
    <n v="5.4297003213508603E-2"/>
    <m/>
    <m/>
    <m/>
    <m/>
    <n v="7.5368000000000004E-2"/>
    <n v="0.43095899999999998"/>
    <n v="0.40752300000000002"/>
    <n v="0.91385000000000005"/>
    <n v="100"/>
    <n v="100"/>
    <n v="100"/>
    <x v="0"/>
    <x v="1"/>
    <x v="6"/>
  </r>
  <r>
    <x v="609"/>
    <x v="2680"/>
    <x v="1"/>
    <x v="0"/>
    <n v="396"/>
    <n v="1"/>
    <n v="0.57879000000000003"/>
    <n v="0.56624399999999997"/>
    <n v="0.56630950128149804"/>
    <n v="0.57847800000000005"/>
    <n v="0.57665774768832201"/>
    <m/>
    <m/>
    <m/>
    <m/>
    <n v="1.25460000000001E-2"/>
    <n v="1.2480498718501799E-2"/>
    <n v="3.1199999999986799E-4"/>
    <n v="2.1322523116775699E-3"/>
    <m/>
    <m/>
    <m/>
    <m/>
    <n v="7.2311E-2"/>
    <n v="0.47515200000000002"/>
    <n v="0.73963199999999996"/>
    <n v="1.2870950000000001"/>
    <n v="100"/>
    <n v="100"/>
    <n v="100"/>
    <x v="0"/>
    <x v="1"/>
    <x v="6"/>
  </r>
  <r>
    <x v="609"/>
    <x v="2680"/>
    <x v="1"/>
    <x v="1"/>
    <n v="396"/>
    <n v="1"/>
    <n v="0.57879000000000003"/>
    <n v="0.56228"/>
    <n v="0.56329000086157699"/>
    <n v="0.57374899999999995"/>
    <n v="0.57212879838779496"/>
    <m/>
    <m/>
    <m/>
    <m/>
    <n v="1.651E-2"/>
    <n v="1.54999991384226E-2"/>
    <n v="5.0409999999999596E-3"/>
    <n v="6.6612016122046301E-3"/>
    <m/>
    <m/>
    <m/>
    <m/>
    <n v="7.2311E-2"/>
    <n v="0.47515200000000002"/>
    <n v="0.73963199999999996"/>
    <n v="1.2870950000000001"/>
    <n v="100"/>
    <n v="100"/>
    <n v="100"/>
    <x v="0"/>
    <x v="1"/>
    <x v="6"/>
  </r>
  <r>
    <x v="609"/>
    <x v="2680"/>
    <x v="1"/>
    <x v="2"/>
    <n v="396"/>
    <n v="1"/>
    <n v="0.57879000000000003"/>
    <n v="0.58425720000000003"/>
    <n v="0.58051420406445098"/>
    <n v="0.55615879999999995"/>
    <n v="0.57070137588515402"/>
    <m/>
    <m/>
    <m/>
    <m/>
    <n v="5.4672000000001199E-3"/>
    <n v="1.7242040644514E-3"/>
    <n v="2.2631200000000101E-2"/>
    <n v="8.0886241148464492E-3"/>
    <m/>
    <m/>
    <m/>
    <m/>
    <n v="7.2311E-2"/>
    <n v="0.47515200000000002"/>
    <n v="0.73963199999999996"/>
    <n v="1.2870950000000001"/>
    <n v="100"/>
    <n v="100"/>
    <n v="100"/>
    <x v="0"/>
    <x v="1"/>
    <x v="6"/>
  </r>
  <r>
    <x v="609"/>
    <x v="2680"/>
    <x v="1"/>
    <x v="3"/>
    <n v="396"/>
    <n v="1"/>
    <n v="0.57879000000000003"/>
    <n v="0.53477439999999998"/>
    <n v="0.54808491005965998"/>
    <n v="0.53208180000000005"/>
    <n v="0.56870489907456001"/>
    <m/>
    <m/>
    <m/>
    <m/>
    <n v="4.4015600000000002E-2"/>
    <n v="3.0705089940340401E-2"/>
    <n v="4.6708200000000102E-2"/>
    <n v="1.008510092544E-2"/>
    <m/>
    <m/>
    <m/>
    <m/>
    <n v="7.2311E-2"/>
    <n v="0.47515200000000002"/>
    <n v="0.73963199999999996"/>
    <n v="1.2870950000000001"/>
    <n v="100"/>
    <n v="100"/>
    <n v="100"/>
    <x v="0"/>
    <x v="1"/>
    <x v="6"/>
  </r>
  <r>
    <x v="610"/>
    <x v="2681"/>
    <x v="0"/>
    <x v="0"/>
    <n v="1452"/>
    <n v="2"/>
    <n v="0.4914"/>
    <n v="0.42593399999999998"/>
    <n v="0.430807042413201"/>
    <n v="0.48905199999999999"/>
    <n v="0.47419427615381998"/>
    <n v="0.42145854132231397"/>
    <n v="0.43193593094092902"/>
    <n v="0.46031417768595001"/>
    <n v="0.47979153133684199"/>
    <n v="6.5465999999999996E-2"/>
    <n v="6.0592957586799501E-2"/>
    <n v="2.3480000000000701E-3"/>
    <n v="1.720572384618E-2"/>
    <n v="6.9941458677685905E-2"/>
    <n v="5.9464069059071499E-2"/>
    <n v="3.1085822314049601E-2"/>
    <n v="1.1608468663157999E-2"/>
    <n v="8.7863999999999998E-2"/>
    <n v="1.602481"/>
    <n v="10.973755000000001"/>
    <n v="12.664099999999999"/>
    <n v="100"/>
    <n v="100"/>
    <n v="100"/>
    <x v="0"/>
    <x v="1"/>
    <x v="6"/>
  </r>
  <r>
    <x v="610"/>
    <x v="2681"/>
    <x v="0"/>
    <x v="1"/>
    <n v="1452"/>
    <n v="2"/>
    <n v="0.4914"/>
    <n v="0.424564"/>
    <n v="0.42807193173857599"/>
    <n v="0.47639999999999999"/>
    <n v="0.47418758803406702"/>
    <n v="0.412286190082645"/>
    <n v="0.42140421023499502"/>
    <n v="0.46389295454545498"/>
    <n v="0.47966209006893601"/>
    <n v="6.6836000000000007E-2"/>
    <n v="6.3328068261424106E-2"/>
    <n v="1.4999999999999999E-2"/>
    <n v="1.7212411965933101E-2"/>
    <n v="7.9113809917355296E-2"/>
    <n v="6.9995789765004798E-2"/>
    <n v="2.7507045454545499E-2"/>
    <n v="1.1737909931063901E-2"/>
    <n v="8.7863999999999998E-2"/>
    <n v="1.602481"/>
    <n v="10.973755000000001"/>
    <n v="12.664099999999999"/>
    <n v="100"/>
    <n v="100"/>
    <n v="100"/>
    <x v="0"/>
    <x v="1"/>
    <x v="6"/>
  </r>
  <r>
    <x v="610"/>
    <x v="2681"/>
    <x v="0"/>
    <x v="2"/>
    <n v="1452"/>
    <n v="2"/>
    <n v="0.4914"/>
    <n v="0.38304159999999998"/>
    <n v="0.39033241131651703"/>
    <n v="0.49880720000000001"/>
    <n v="0.47439552545511199"/>
    <n v="0.41032824710743798"/>
    <n v="0.41052756311521499"/>
    <n v="0.45685664545454502"/>
    <n v="0.479428097254119"/>
    <n v="0.10835839999999999"/>
    <n v="0.10106758868348301"/>
    <n v="7.4072000000000599E-3"/>
    <n v="1.7004474544887498E-2"/>
    <n v="8.1071752892561896E-2"/>
    <n v="8.0872436884784599E-2"/>
    <n v="3.4543354545454603E-2"/>
    <n v="1.19719027458809E-2"/>
    <n v="8.7863999999999998E-2"/>
    <n v="1.602481"/>
    <n v="10.973755000000001"/>
    <n v="12.664099999999999"/>
    <n v="100"/>
    <n v="100"/>
    <n v="100"/>
    <x v="0"/>
    <x v="1"/>
    <x v="6"/>
  </r>
  <r>
    <x v="610"/>
    <x v="2681"/>
    <x v="0"/>
    <x v="3"/>
    <n v="1452"/>
    <n v="2"/>
    <n v="0.4914"/>
    <n v="0.42990719999999999"/>
    <n v="0.42100509772480799"/>
    <n v="0.45578600000000002"/>
    <n v="0.47395760766748801"/>
    <n v="0.412653868595041"/>
    <n v="0.41246297667350501"/>
    <n v="0.42897784380165299"/>
    <n v="0.47871912006210099"/>
    <n v="6.14928E-2"/>
    <n v="7.0394902275192406E-2"/>
    <n v="3.5614E-2"/>
    <n v="1.7442392332511901E-2"/>
    <n v="7.8746131404958702E-2"/>
    <n v="7.8937023326495298E-2"/>
    <n v="6.2422156198347102E-2"/>
    <n v="1.2680879937899001E-2"/>
    <n v="8.7863999999999998E-2"/>
    <n v="1.602481"/>
    <n v="10.973755000000001"/>
    <n v="12.664099999999999"/>
    <n v="100"/>
    <n v="100"/>
    <n v="100"/>
    <x v="0"/>
    <x v="1"/>
    <x v="6"/>
  </r>
  <r>
    <x v="610"/>
    <x v="2682"/>
    <x v="1"/>
    <x v="0"/>
    <n v="657"/>
    <n v="1"/>
    <n v="0.44040000000000001"/>
    <n v="0.28905599999999998"/>
    <n v="0.306951165420428"/>
    <n v="0.40856799999999999"/>
    <n v="0.42564812853580197"/>
    <m/>
    <m/>
    <m/>
    <m/>
    <n v="0.15134400000000001"/>
    <n v="0.13344883457957199"/>
    <n v="3.1831999999999999E-2"/>
    <n v="1.47518714641982E-2"/>
    <m/>
    <m/>
    <m/>
    <m/>
    <n v="8.8054999999999994E-2"/>
    <n v="0.63479300000000005"/>
    <n v="1.929314"/>
    <n v="2.6521620000000001"/>
    <n v="100"/>
    <n v="100"/>
    <n v="100"/>
    <x v="0"/>
    <x v="1"/>
    <x v="6"/>
  </r>
  <r>
    <x v="610"/>
    <x v="2682"/>
    <x v="1"/>
    <x v="1"/>
    <n v="657"/>
    <n v="1"/>
    <n v="0.44040000000000001"/>
    <n v="0.22810900000000001"/>
    <n v="0.25152437049174398"/>
    <n v="0.38016499999999998"/>
    <n v="0.42515069790166199"/>
    <m/>
    <m/>
    <m/>
    <m/>
    <n v="0.21229100000000001"/>
    <n v="0.18887562950825601"/>
    <n v="6.0234999999999997E-2"/>
    <n v="1.5249302098338101E-2"/>
    <m/>
    <m/>
    <m/>
    <m/>
    <n v="8.8054999999999994E-2"/>
    <n v="0.63479300000000005"/>
    <n v="1.929314"/>
    <n v="2.6521620000000001"/>
    <n v="100"/>
    <n v="100"/>
    <n v="100"/>
    <x v="0"/>
    <x v="1"/>
    <x v="6"/>
  </r>
  <r>
    <x v="610"/>
    <x v="2682"/>
    <x v="1"/>
    <x v="2"/>
    <n v="657"/>
    <n v="1"/>
    <n v="0.44040000000000001"/>
    <n v="0.3183704"/>
    <n v="0.31125736670658999"/>
    <n v="0.36488959999999998"/>
    <n v="0.42442707207321401"/>
    <m/>
    <m/>
    <m/>
    <m/>
    <n v="0.1220296"/>
    <n v="0.12914263329341"/>
    <n v="7.5510400000000102E-2"/>
    <n v="1.5972927926786201E-2"/>
    <m/>
    <m/>
    <m/>
    <m/>
    <n v="8.8054999999999994E-2"/>
    <n v="0.63479300000000005"/>
    <n v="1.929314"/>
    <n v="2.6521620000000001"/>
    <n v="100"/>
    <n v="100"/>
    <n v="100"/>
    <x v="0"/>
    <x v="1"/>
    <x v="6"/>
  </r>
  <r>
    <x v="610"/>
    <x v="2682"/>
    <x v="1"/>
    <x v="3"/>
    <n v="657"/>
    <n v="1"/>
    <n v="0.44040000000000001"/>
    <n v="0.34318159999999998"/>
    <n v="0.332386009968267"/>
    <n v="0.34542859999999997"/>
    <n v="0.42354649417048301"/>
    <m/>
    <m/>
    <m/>
    <m/>
    <n v="9.7218399999999899E-2"/>
    <n v="0.108013990031733"/>
    <n v="9.4971399999999997E-2"/>
    <n v="1.6853505829516901E-2"/>
    <m/>
    <m/>
    <m/>
    <m/>
    <n v="8.8054999999999994E-2"/>
    <n v="0.63479300000000005"/>
    <n v="1.929314"/>
    <n v="2.6521620000000001"/>
    <n v="100"/>
    <n v="100"/>
    <n v="100"/>
    <x v="0"/>
    <x v="1"/>
    <x v="6"/>
  </r>
  <r>
    <x v="610"/>
    <x v="2683"/>
    <x v="1"/>
    <x v="0"/>
    <n v="795"/>
    <n v="1"/>
    <n v="0.54039000000000004"/>
    <n v="0.53087799999999996"/>
    <n v="0.53522522772956904"/>
    <n v="0.50307800000000003"/>
    <n v="0.52453645667053195"/>
    <m/>
    <m/>
    <m/>
    <m/>
    <n v="9.5120000000000794E-3"/>
    <n v="5.1647722704312197E-3"/>
    <n v="3.7311999999999998E-2"/>
    <n v="1.5853543329468301E-2"/>
    <m/>
    <m/>
    <m/>
    <m/>
    <n v="7.5713000000000003E-2"/>
    <n v="0.64737199999999995"/>
    <n v="2.7668560000000002"/>
    <n v="3.489941"/>
    <n v="100"/>
    <n v="100"/>
    <n v="100"/>
    <x v="0"/>
    <x v="1"/>
    <x v="6"/>
  </r>
  <r>
    <x v="610"/>
    <x v="2683"/>
    <x v="1"/>
    <x v="1"/>
    <n v="795"/>
    <n v="1"/>
    <n v="0.54039000000000004"/>
    <n v="0.56449300000000002"/>
    <n v="0.56179547402281405"/>
    <n v="0.53308699999999998"/>
    <n v="0.52471112736943804"/>
    <m/>
    <m/>
    <m/>
    <m/>
    <n v="2.4102999999999999E-2"/>
    <n v="2.14054740228138E-2"/>
    <n v="7.3030000000000603E-3"/>
    <n v="1.5678872630561901E-2"/>
    <m/>
    <m/>
    <m/>
    <m/>
    <n v="7.5713000000000003E-2"/>
    <n v="0.64737199999999995"/>
    <n v="2.7668560000000002"/>
    <n v="3.489941"/>
    <n v="100"/>
    <n v="100"/>
    <n v="100"/>
    <x v="0"/>
    <x v="1"/>
    <x v="6"/>
  </r>
  <r>
    <x v="610"/>
    <x v="2683"/>
    <x v="1"/>
    <x v="2"/>
    <n v="795"/>
    <n v="1"/>
    <n v="0.54039000000000004"/>
    <n v="0.48632360000000002"/>
    <n v="0.492565951845363"/>
    <n v="0.53285959999999999"/>
    <n v="0.52488177466777297"/>
    <m/>
    <m/>
    <m/>
    <m/>
    <n v="5.4066400000000001E-2"/>
    <n v="4.7824048154637297E-2"/>
    <n v="7.5304000000000499E-3"/>
    <n v="1.5508225332227199E-2"/>
    <m/>
    <m/>
    <m/>
    <m/>
    <n v="7.5713000000000003E-2"/>
    <n v="0.64737199999999995"/>
    <n v="2.7668560000000002"/>
    <n v="3.489941"/>
    <n v="100"/>
    <n v="100"/>
    <n v="100"/>
    <x v="0"/>
    <x v="1"/>
    <x v="6"/>
  </r>
  <r>
    <x v="610"/>
    <x v="2683"/>
    <x v="1"/>
    <x v="3"/>
    <n v="795"/>
    <n v="1"/>
    <n v="0.54039000000000004"/>
    <n v="0.47006680000000001"/>
    <n v="0.478639790667645"/>
    <n v="0.49802419999999997"/>
    <n v="0.52431461089328701"/>
    <m/>
    <m/>
    <m/>
    <m/>
    <n v="7.03232000000001E-2"/>
    <n v="6.1750209332355199E-2"/>
    <n v="4.2365800000000099E-2"/>
    <n v="1.6075389106712801E-2"/>
    <m/>
    <m/>
    <m/>
    <m/>
    <n v="7.5713000000000003E-2"/>
    <n v="0.64737199999999995"/>
    <n v="2.7668560000000002"/>
    <n v="3.489941"/>
    <n v="100"/>
    <n v="100"/>
    <n v="100"/>
    <x v="0"/>
    <x v="1"/>
    <x v="6"/>
  </r>
  <r>
    <x v="611"/>
    <x v="2684"/>
    <x v="0"/>
    <x v="0"/>
    <n v="546"/>
    <n v="3"/>
    <n v="0.43197999999999998"/>
    <n v="0.55794999999999995"/>
    <n v="0.56358958639412104"/>
    <n v="0.56400799999999995"/>
    <n v="0.57729225596781097"/>
    <n v="0.43228839560439603"/>
    <n v="0.431449763137846"/>
    <n v="0.49456360439560398"/>
    <n v="0.461051465096248"/>
    <n v="0.12597"/>
    <n v="0.13160958639412099"/>
    <n v="0.13202800000000001"/>
    <n v="0.145312255967811"/>
    <n v="3.0839560439560598E-4"/>
    <n v="5.3023686215358801E-4"/>
    <n v="6.2583604395604397E-2"/>
    <n v="2.9071465096248E-2"/>
    <n v="8.3283999999999997E-2"/>
    <n v="0.88290800000000003"/>
    <n v="1.9295"/>
    <n v="2.8956919999999999"/>
    <n v="100"/>
    <n v="100"/>
    <n v="100"/>
    <x v="0"/>
    <x v="1"/>
    <x v="6"/>
  </r>
  <r>
    <x v="611"/>
    <x v="2684"/>
    <x v="0"/>
    <x v="1"/>
    <n v="546"/>
    <n v="3"/>
    <n v="0.43197999999999998"/>
    <n v="0.57242899999999997"/>
    <n v="0.57415423396770005"/>
    <n v="0.54292899999999999"/>
    <n v="0.55985386806196102"/>
    <n v="0.51694948351648395"/>
    <n v="0.50781554120723105"/>
    <n v="0.53184875824175804"/>
    <n v="0.46521522823072398"/>
    <n v="0.14044899999999999"/>
    <n v="0.14217423396769999"/>
    <n v="0.11094900000000001"/>
    <n v="0.12787386806196099"/>
    <n v="8.4969483516483493E-2"/>
    <n v="7.58355412072306E-2"/>
    <n v="9.9868758241758296E-2"/>
    <n v="3.32352282307238E-2"/>
    <n v="8.3283999999999997E-2"/>
    <n v="0.88290800000000003"/>
    <n v="1.9295"/>
    <n v="2.8956919999999999"/>
    <n v="100"/>
    <n v="100"/>
    <n v="100"/>
    <x v="0"/>
    <x v="1"/>
    <x v="6"/>
  </r>
  <r>
    <x v="611"/>
    <x v="2684"/>
    <x v="0"/>
    <x v="2"/>
    <n v="546"/>
    <n v="3"/>
    <n v="0.43197999999999998"/>
    <n v="0.5323348"/>
    <n v="0.53844790561828604"/>
    <n v="0.50867879999999999"/>
    <n v="0.534308787812241"/>
    <n v="0.50818154065934096"/>
    <n v="0.50446872233976203"/>
    <n v="0.47799944615384599"/>
    <n v="0.46092325912311399"/>
    <n v="0.10035479999999999"/>
    <n v="0.10646790561828599"/>
    <n v="7.66987999999999E-2"/>
    <n v="0.102328787812241"/>
    <n v="7.6201540659340802E-2"/>
    <n v="7.2488722339761794E-2"/>
    <n v="4.6019446153846198E-2"/>
    <n v="2.8943259123113699E-2"/>
    <n v="8.3283999999999997E-2"/>
    <n v="0.88290800000000003"/>
    <n v="1.9295"/>
    <n v="2.8956919999999999"/>
    <n v="100"/>
    <n v="100"/>
    <n v="100"/>
    <x v="0"/>
    <x v="1"/>
    <x v="6"/>
  </r>
  <r>
    <x v="611"/>
    <x v="2684"/>
    <x v="0"/>
    <x v="3"/>
    <n v="546"/>
    <n v="3"/>
    <n v="0.43197999999999998"/>
    <n v="0.52418359999999997"/>
    <n v="0.52949183721385895"/>
    <n v="0.50104360000000003"/>
    <n v="0.52202013489395005"/>
    <n v="0.48996708571428599"/>
    <n v="0.49031172763758901"/>
    <n v="0.45829348901098899"/>
    <n v="0.45938068152789202"/>
    <n v="9.2203599999999997E-2"/>
    <n v="9.7511837213859004E-2"/>
    <n v="6.90636000000001E-2"/>
    <n v="9.0040134893950297E-2"/>
    <n v="5.7987085714285798E-2"/>
    <n v="5.8331727637589197E-2"/>
    <n v="2.6313489010989E-2"/>
    <n v="2.7400681527891799E-2"/>
    <n v="8.3283999999999997E-2"/>
    <n v="0.88290800000000003"/>
    <n v="1.9295"/>
    <n v="2.8956919999999999"/>
    <n v="100"/>
    <n v="100"/>
    <n v="100"/>
    <x v="0"/>
    <x v="1"/>
    <x v="6"/>
  </r>
  <r>
    <x v="611"/>
    <x v="2685"/>
    <x v="1"/>
    <x v="0"/>
    <n v="153"/>
    <n v="1"/>
    <n v="0.44063999999999998"/>
    <n v="0.41860599999999998"/>
    <n v="0.41761993285363003"/>
    <n v="0.41123399999999999"/>
    <n v="0.40767877887564702"/>
    <m/>
    <m/>
    <m/>
    <m/>
    <n v="2.2033999999999901E-2"/>
    <n v="2.3020067146369699E-2"/>
    <n v="2.9406000000000002E-2"/>
    <n v="3.2961221124353297E-2"/>
    <m/>
    <m/>
    <m/>
    <m/>
    <n v="7.9453999999999997E-2"/>
    <n v="0.30465900000000001"/>
    <n v="0.16514300000000001"/>
    <n v="0.54925599999999997"/>
    <n v="100"/>
    <n v="100"/>
    <n v="100"/>
    <x v="0"/>
    <x v="1"/>
    <x v="6"/>
  </r>
  <r>
    <x v="611"/>
    <x v="2685"/>
    <x v="1"/>
    <x v="1"/>
    <n v="153"/>
    <n v="1"/>
    <n v="0.44063999999999998"/>
    <n v="0.42327700000000001"/>
    <n v="0.42244955749477298"/>
    <n v="0.40049699999999999"/>
    <n v="0.40190045557370602"/>
    <m/>
    <m/>
    <m/>
    <m/>
    <n v="1.7363E-2"/>
    <n v="1.8190442505226698E-2"/>
    <n v="4.0142999999999998E-2"/>
    <n v="3.8739544426294202E-2"/>
    <m/>
    <m/>
    <m/>
    <m/>
    <n v="7.9453999999999997E-2"/>
    <n v="0.30465900000000001"/>
    <n v="0.16514300000000001"/>
    <n v="0.54925599999999997"/>
    <n v="100"/>
    <n v="100"/>
    <n v="100"/>
    <x v="0"/>
    <x v="1"/>
    <x v="6"/>
  </r>
  <r>
    <x v="611"/>
    <x v="2685"/>
    <x v="1"/>
    <x v="2"/>
    <n v="153"/>
    <n v="1"/>
    <n v="0.44063999999999998"/>
    <n v="0.42615999999999998"/>
    <n v="0.42573244361379098"/>
    <n v="0.41148079999999998"/>
    <n v="0.40685270937519802"/>
    <m/>
    <m/>
    <m/>
    <m/>
    <n v="1.4479999999999899E-2"/>
    <n v="1.49075563862094E-2"/>
    <n v="2.9159199999999899E-2"/>
    <n v="3.3787290624802298E-2"/>
    <m/>
    <m/>
    <m/>
    <m/>
    <n v="7.9453999999999997E-2"/>
    <n v="0.30465900000000001"/>
    <n v="0.16514300000000001"/>
    <n v="0.54925599999999997"/>
    <n v="100"/>
    <n v="100"/>
    <n v="100"/>
    <x v="0"/>
    <x v="1"/>
    <x v="6"/>
  </r>
  <r>
    <x v="611"/>
    <x v="2685"/>
    <x v="1"/>
    <x v="3"/>
    <n v="153"/>
    <n v="1"/>
    <n v="0.44063999999999998"/>
    <n v="0.42634499999999997"/>
    <n v="0.42604602694985499"/>
    <n v="0.41601280000000002"/>
    <n v="0.40755882612039401"/>
    <m/>
    <m/>
    <m/>
    <m/>
    <n v="1.42949999999999E-2"/>
    <n v="1.45939730501452E-2"/>
    <n v="2.4627199999999998E-2"/>
    <n v="3.3081173879605498E-2"/>
    <m/>
    <m/>
    <m/>
    <m/>
    <n v="7.9453999999999997E-2"/>
    <n v="0.30465900000000001"/>
    <n v="0.16514300000000001"/>
    <n v="0.54925599999999997"/>
    <n v="100"/>
    <n v="100"/>
    <n v="100"/>
    <x v="0"/>
    <x v="1"/>
    <x v="6"/>
  </r>
  <r>
    <x v="611"/>
    <x v="2686"/>
    <x v="1"/>
    <x v="0"/>
    <n v="237"/>
    <n v="1"/>
    <n v="0.45707999999999999"/>
    <n v="0.44940999999999998"/>
    <n v="0.44939142797005899"/>
    <n v="0.56596599999999997"/>
    <n v="0.47603784616226102"/>
    <m/>
    <m/>
    <m/>
    <m/>
    <n v="7.6700000000000101E-3"/>
    <n v="7.6885720299409996E-3"/>
    <n v="0.108886"/>
    <n v="1.8957846162261101E-2"/>
    <m/>
    <m/>
    <m/>
    <m/>
    <n v="6.8102999999999997E-2"/>
    <n v="0.37713099999999999"/>
    <n v="0.34132899999999999"/>
    <n v="0.78656300000000001"/>
    <n v="100"/>
    <n v="100"/>
    <n v="100"/>
    <x v="0"/>
    <x v="1"/>
    <x v="6"/>
  </r>
  <r>
    <x v="611"/>
    <x v="2686"/>
    <x v="1"/>
    <x v="1"/>
    <n v="237"/>
    <n v="1"/>
    <n v="0.45707999999999999"/>
    <n v="0.63412100000000005"/>
    <n v="0.61464962844478399"/>
    <n v="0.69180900000000001"/>
    <n v="0.51607031925512503"/>
    <m/>
    <m/>
    <m/>
    <m/>
    <n v="0.177041"/>
    <n v="0.157569628444784"/>
    <n v="0.23472899999999999"/>
    <n v="5.89903192551249E-2"/>
    <m/>
    <m/>
    <m/>
    <m/>
    <n v="6.8102999999999997E-2"/>
    <n v="0.37713099999999999"/>
    <n v="0.34132899999999999"/>
    <n v="0.78656300000000001"/>
    <n v="100"/>
    <n v="100"/>
    <n v="100"/>
    <x v="0"/>
    <x v="1"/>
    <x v="6"/>
  </r>
  <r>
    <x v="611"/>
    <x v="2686"/>
    <x v="1"/>
    <x v="2"/>
    <n v="237"/>
    <n v="1"/>
    <n v="0.45707999999999999"/>
    <n v="0.60944920000000002"/>
    <n v="0.60188180218478404"/>
    <n v="0.56392719999999996"/>
    <n v="0.51195728036649402"/>
    <m/>
    <m/>
    <m/>
    <m/>
    <n v="0.15236920000000001"/>
    <n v="0.144801802184784"/>
    <n v="0.1068472"/>
    <n v="5.4877280366494099E-2"/>
    <m/>
    <m/>
    <m/>
    <m/>
    <n v="6.8102999999999997E-2"/>
    <n v="0.37713099999999999"/>
    <n v="0.34132899999999999"/>
    <n v="0.78656300000000001"/>
    <n v="100"/>
    <n v="100"/>
    <n v="100"/>
    <x v="0"/>
    <x v="1"/>
    <x v="6"/>
  </r>
  <r>
    <x v="611"/>
    <x v="2686"/>
    <x v="1"/>
    <x v="3"/>
    <n v="237"/>
    <n v="1"/>
    <n v="0.45707999999999999"/>
    <n v="0.56678139999999999"/>
    <n v="0.56770322913798699"/>
    <n v="0.51004499999999997"/>
    <n v="0.50813153497394603"/>
    <m/>
    <m/>
    <m/>
    <m/>
    <n v="0.1097014"/>
    <n v="0.110623229137987"/>
    <n v="5.2964999999999998E-2"/>
    <n v="5.1051534973946003E-2"/>
    <m/>
    <m/>
    <m/>
    <m/>
    <n v="6.8102999999999997E-2"/>
    <n v="0.37713099999999999"/>
    <n v="0.34132899999999999"/>
    <n v="0.78656300000000001"/>
    <n v="100"/>
    <n v="100"/>
    <n v="100"/>
    <x v="0"/>
    <x v="1"/>
    <x v="6"/>
  </r>
  <r>
    <x v="611"/>
    <x v="2687"/>
    <x v="1"/>
    <x v="0"/>
    <n v="156"/>
    <n v="1"/>
    <n v="0.38468000000000002"/>
    <n v="0.41969600000000001"/>
    <n v="0.41775610588304302"/>
    <n v="0.46781400000000001"/>
    <n v="0.49062998227000998"/>
    <m/>
    <m/>
    <m/>
    <m/>
    <n v="3.5015999999999901E-2"/>
    <n v="3.3076105883043098E-2"/>
    <n v="8.3134E-2"/>
    <n v="0.10594998227001"/>
    <m/>
    <m/>
    <m/>
    <m/>
    <n v="7.2391999999999998E-2"/>
    <n v="0.31193100000000001"/>
    <n v="0.16644700000000001"/>
    <n v="0.55076999999999998"/>
    <n v="100"/>
    <n v="100"/>
    <n v="100"/>
    <x v="0"/>
    <x v="1"/>
    <x v="6"/>
  </r>
  <r>
    <x v="611"/>
    <x v="2687"/>
    <x v="1"/>
    <x v="1"/>
    <n v="156"/>
    <n v="1"/>
    <n v="0.38468000000000002"/>
    <n v="0.43081000000000003"/>
    <n v="0.429234238852781"/>
    <n v="0.41765799999999997"/>
    <n v="0.45005179004957502"/>
    <m/>
    <m/>
    <m/>
    <m/>
    <n v="4.61299999999999E-2"/>
    <n v="4.4554238852780599E-2"/>
    <n v="3.2978000000000098E-2"/>
    <n v="6.5371790049574593E-2"/>
    <m/>
    <m/>
    <m/>
    <m/>
    <n v="7.2391999999999998E-2"/>
    <n v="0.31193100000000001"/>
    <n v="0.16644700000000001"/>
    <n v="0.55076999999999998"/>
    <n v="100"/>
    <n v="100"/>
    <n v="100"/>
    <x v="0"/>
    <x v="1"/>
    <x v="6"/>
  </r>
  <r>
    <x v="611"/>
    <x v="2687"/>
    <x v="1"/>
    <x v="2"/>
    <n v="156"/>
    <n v="1"/>
    <n v="0.38468000000000002"/>
    <n v="0.43477680000000002"/>
    <n v="0.43369789363337302"/>
    <n v="0.41269479999999997"/>
    <n v="0.43642153525612698"/>
    <m/>
    <m/>
    <m/>
    <m/>
    <n v="5.0096800000000101E-2"/>
    <n v="4.9017893633373201E-2"/>
    <n v="2.80148000000001E-2"/>
    <n v="5.1741535256126597E-2"/>
    <m/>
    <m/>
    <m/>
    <m/>
    <n v="7.2391999999999998E-2"/>
    <n v="0.31193100000000001"/>
    <n v="0.16644700000000001"/>
    <n v="0.55076999999999998"/>
    <n v="100"/>
    <n v="100"/>
    <n v="100"/>
    <x v="0"/>
    <x v="1"/>
    <x v="6"/>
  </r>
  <r>
    <x v="611"/>
    <x v="2687"/>
    <x v="1"/>
    <x v="3"/>
    <n v="156"/>
    <n v="1"/>
    <n v="0.38468000000000002"/>
    <n v="0.43566700000000003"/>
    <n v="0.43576599910956998"/>
    <n v="0.42113859999999997"/>
    <n v="0.43614216621143198"/>
    <m/>
    <m/>
    <m/>
    <m/>
    <n v="5.0987000000000102E-2"/>
    <n v="5.1085999109570297E-2"/>
    <n v="3.6458600000000001E-2"/>
    <n v="5.1462166211431598E-2"/>
    <m/>
    <m/>
    <m/>
    <m/>
    <n v="7.2391999999999998E-2"/>
    <n v="0.31193100000000001"/>
    <n v="0.16644700000000001"/>
    <n v="0.55076999999999998"/>
    <n v="100"/>
    <n v="100"/>
    <n v="100"/>
    <x v="0"/>
    <x v="1"/>
    <x v="6"/>
  </r>
  <r>
    <x v="612"/>
    <x v="2688"/>
    <x v="0"/>
    <x v="0"/>
    <n v="948"/>
    <n v="2"/>
    <n v="0.53774999999999995"/>
    <n v="0.55568799999999996"/>
    <n v="0.54778490506129496"/>
    <n v="0.55568799999999996"/>
    <n v="0.51100977095486499"/>
    <n v="0.52334579746835397"/>
    <n v="0.52068095028496097"/>
    <n v="0.51258130379746802"/>
    <n v="0.51172451711746403"/>
    <n v="1.7937999999999999E-2"/>
    <n v="1.00349050612955E-2"/>
    <n v="1.7937999999999999E-2"/>
    <n v="2.67402290451354E-2"/>
    <n v="1.44042025316455E-2"/>
    <n v="1.70690497150385E-2"/>
    <n v="2.5168696202531701E-2"/>
    <n v="2.6025482882535599E-2"/>
    <n v="0.106778"/>
    <n v="1.4338660000000001"/>
    <n v="7.1609439999999998"/>
    <n v="8.7015879999999992"/>
    <n v="100"/>
    <n v="100"/>
    <n v="100"/>
    <x v="0"/>
    <x v="1"/>
    <x v="6"/>
  </r>
  <r>
    <x v="612"/>
    <x v="2688"/>
    <x v="0"/>
    <x v="1"/>
    <n v="948"/>
    <n v="2"/>
    <n v="0.53774999999999995"/>
    <n v="0.50447399999999998"/>
    <n v="0.51229251051795099"/>
    <n v="0.45908199999999999"/>
    <n v="0.51085012209608804"/>
    <n v="0.50253963924050604"/>
    <n v="0.50467596256790304"/>
    <n v="0.49791194936708899"/>
    <n v="0.51162482902759099"/>
    <n v="3.3276E-2"/>
    <n v="2.5457489482049098E-2"/>
    <n v="7.8668000000000002E-2"/>
    <n v="2.6899877903911702E-2"/>
    <n v="3.5210360759493603E-2"/>
    <n v="3.3074037432096901E-2"/>
    <n v="3.98380506329113E-2"/>
    <n v="2.61251709724089E-2"/>
    <n v="0.106778"/>
    <n v="1.4338660000000001"/>
    <n v="7.1609439999999998"/>
    <n v="8.7015879999999992"/>
    <n v="100"/>
    <n v="100"/>
    <n v="100"/>
    <x v="0"/>
    <x v="1"/>
    <x v="6"/>
  </r>
  <r>
    <x v="612"/>
    <x v="2688"/>
    <x v="0"/>
    <x v="2"/>
    <n v="948"/>
    <n v="2"/>
    <n v="0.53774999999999995"/>
    <n v="0.49751840000000003"/>
    <n v="0.50311848290947003"/>
    <n v="0.44528479999999998"/>
    <n v="0.51062942702446601"/>
    <n v="0.48906930126582299"/>
    <n v="0.490504013246017"/>
    <n v="0.48412682531645601"/>
    <n v="0.51133480265194597"/>
    <n v="4.0231599999999999E-2"/>
    <n v="3.4631517090530098E-2"/>
    <n v="9.24651999999999E-2"/>
    <n v="2.7120572975533899E-2"/>
    <n v="4.8680698734177102E-2"/>
    <n v="4.7245986753983303E-2"/>
    <n v="5.3623174683544203E-2"/>
    <n v="2.6415197348054399E-2"/>
    <n v="0.106778"/>
    <n v="1.4338660000000001"/>
    <n v="7.1609439999999998"/>
    <n v="8.7015879999999992"/>
    <n v="100"/>
    <n v="100"/>
    <n v="100"/>
    <x v="0"/>
    <x v="1"/>
    <x v="6"/>
  </r>
  <r>
    <x v="612"/>
    <x v="2688"/>
    <x v="0"/>
    <x v="3"/>
    <n v="948"/>
    <n v="2"/>
    <n v="0.53774999999999995"/>
    <n v="0.46216439999999998"/>
    <n v="0.47615799528554797"/>
    <n v="0.46981899999999999"/>
    <n v="0.510608731902635"/>
    <n v="0.47795442784810099"/>
    <n v="0.48182785362701103"/>
    <n v="0.47437807848101299"/>
    <n v="0.51107778474522603"/>
    <n v="7.5585600000000003E-2"/>
    <n v="6.1592004714451899E-2"/>
    <n v="6.7931000000000005E-2"/>
    <n v="2.7141268097364901E-2"/>
    <n v="5.97955721518987E-2"/>
    <n v="5.5922146372988701E-2"/>
    <n v="6.3371921518987295E-2"/>
    <n v="2.66722152547741E-2"/>
    <n v="0.106778"/>
    <n v="1.4338660000000001"/>
    <n v="7.1609439999999998"/>
    <n v="8.7015879999999992"/>
    <n v="100"/>
    <n v="100"/>
    <n v="100"/>
    <x v="0"/>
    <x v="1"/>
    <x v="6"/>
  </r>
  <r>
    <x v="612"/>
    <x v="2689"/>
    <x v="1"/>
    <x v="0"/>
    <n v="450"/>
    <n v="1"/>
    <n v="0.59118000000000004"/>
    <n v="0.54161000000000004"/>
    <n v="0.54277945379589099"/>
    <n v="0.52344800000000002"/>
    <n v="0.55258098512137899"/>
    <m/>
    <m/>
    <m/>
    <m/>
    <n v="4.95700000000001E-2"/>
    <n v="4.8400546204108601E-2"/>
    <n v="6.7732000000000098E-2"/>
    <n v="3.8599014878620899E-2"/>
    <m/>
    <m/>
    <m/>
    <m/>
    <n v="8.1752000000000005E-2"/>
    <n v="0.47856599999999999"/>
    <n v="1.0214970000000001"/>
    <n v="1.581815"/>
    <n v="100"/>
    <n v="100"/>
    <n v="100"/>
    <x v="0"/>
    <x v="1"/>
    <x v="6"/>
  </r>
  <r>
    <x v="612"/>
    <x v="2689"/>
    <x v="1"/>
    <x v="1"/>
    <n v="450"/>
    <n v="1"/>
    <n v="0.59118000000000004"/>
    <n v="0.54044700000000001"/>
    <n v="0.54127037117149501"/>
    <n v="0.52405800000000002"/>
    <n v="0.55243431491443096"/>
    <m/>
    <m/>
    <m/>
    <m/>
    <n v="5.0733E-2"/>
    <n v="4.9909628828505498E-2"/>
    <n v="6.7122000000000098E-2"/>
    <n v="3.8745685085568603E-2"/>
    <m/>
    <m/>
    <m/>
    <m/>
    <n v="8.1752000000000005E-2"/>
    <n v="0.47856599999999999"/>
    <n v="1.0214970000000001"/>
    <n v="1.581815"/>
    <n v="100"/>
    <n v="100"/>
    <n v="100"/>
    <x v="0"/>
    <x v="1"/>
    <x v="6"/>
  </r>
  <r>
    <x v="612"/>
    <x v="2689"/>
    <x v="1"/>
    <x v="2"/>
    <n v="450"/>
    <n v="1"/>
    <n v="0.59118000000000004"/>
    <n v="0.53939839999999994"/>
    <n v="0.53694491594067195"/>
    <n v="0.51831400000000005"/>
    <n v="0.55195447063783398"/>
    <m/>
    <m/>
    <m/>
    <m/>
    <n v="5.1781599999999997E-2"/>
    <n v="5.4235084059328302E-2"/>
    <n v="7.2866E-2"/>
    <n v="3.9225529362165903E-2"/>
    <m/>
    <m/>
    <m/>
    <m/>
    <n v="8.1752000000000005E-2"/>
    <n v="0.47856599999999999"/>
    <n v="1.0214970000000001"/>
    <n v="1.581815"/>
    <n v="100"/>
    <n v="100"/>
    <n v="100"/>
    <x v="0"/>
    <x v="1"/>
    <x v="6"/>
  </r>
  <r>
    <x v="612"/>
    <x v="2689"/>
    <x v="1"/>
    <x v="3"/>
    <n v="450"/>
    <n v="1"/>
    <n v="0.59118000000000004"/>
    <n v="0.53468020000000005"/>
    <n v="0.53806542023384796"/>
    <n v="0.53658079999999997"/>
    <n v="0.55180654597330003"/>
    <m/>
    <m/>
    <m/>
    <m/>
    <n v="5.6499800000000003E-2"/>
    <n v="5.3114579766151603E-2"/>
    <n v="5.4599200000000098E-2"/>
    <n v="3.9373454026699901E-2"/>
    <m/>
    <m/>
    <m/>
    <m/>
    <n v="8.1752000000000005E-2"/>
    <n v="0.47856599999999999"/>
    <n v="1.0214970000000001"/>
    <n v="1.581815"/>
    <n v="100"/>
    <n v="100"/>
    <n v="100"/>
    <x v="0"/>
    <x v="1"/>
    <x v="6"/>
  </r>
  <r>
    <x v="612"/>
    <x v="2690"/>
    <x v="1"/>
    <x v="0"/>
    <n v="498"/>
    <n v="1"/>
    <n v="0.49202000000000001"/>
    <n v="0.50684200000000001"/>
    <n v="0.50071242301604901"/>
    <n v="0.50276200000000004"/>
    <n v="0.47480602193320398"/>
    <m/>
    <m/>
    <m/>
    <m/>
    <n v="1.4822E-2"/>
    <n v="8.6924230160487798E-3"/>
    <n v="1.0741999999999899E-2"/>
    <n v="1.7213978066796001E-2"/>
    <m/>
    <m/>
    <m/>
    <m/>
    <n v="8.7038000000000004E-2"/>
    <n v="0.60572300000000001"/>
    <n v="1.5271790000000001"/>
    <n v="2.2199399999999998"/>
    <n v="100"/>
    <n v="100"/>
    <n v="100"/>
    <x v="0"/>
    <x v="1"/>
    <x v="6"/>
  </r>
  <r>
    <x v="612"/>
    <x v="2690"/>
    <x v="1"/>
    <x v="1"/>
    <n v="498"/>
    <n v="1"/>
    <n v="0.49202000000000001"/>
    <n v="0.46828599999999998"/>
    <n v="0.47160872587791097"/>
    <n v="0.47428599999999999"/>
    <n v="0.47474878756357902"/>
    <m/>
    <m/>
    <m/>
    <m/>
    <n v="2.3734000000000002E-2"/>
    <n v="2.0411274122089401E-2"/>
    <n v="1.7734E-2"/>
    <n v="1.7271212436421199E-2"/>
    <m/>
    <m/>
    <m/>
    <m/>
    <n v="8.7038000000000004E-2"/>
    <n v="0.60572300000000001"/>
    <n v="1.5271790000000001"/>
    <n v="2.2199399999999998"/>
    <n v="100"/>
    <n v="100"/>
    <n v="100"/>
    <x v="0"/>
    <x v="1"/>
    <x v="6"/>
  </r>
  <r>
    <x v="612"/>
    <x v="2690"/>
    <x v="1"/>
    <x v="2"/>
    <n v="498"/>
    <n v="1"/>
    <n v="0.49202000000000001"/>
    <n v="0.44359120000000002"/>
    <n v="0.44853934213638902"/>
    <n v="0.45323479999999999"/>
    <n v="0.474630283387588"/>
    <m/>
    <m/>
    <m/>
    <m/>
    <n v="4.8428800000000001E-2"/>
    <n v="4.3480657863611299E-2"/>
    <n v="3.8785199999999999E-2"/>
    <n v="1.7389716612411701E-2"/>
    <m/>
    <m/>
    <m/>
    <m/>
    <n v="8.7038000000000004E-2"/>
    <n v="0.60572300000000001"/>
    <n v="1.5271790000000001"/>
    <n v="2.2199399999999998"/>
    <n v="100"/>
    <n v="100"/>
    <n v="100"/>
    <x v="0"/>
    <x v="1"/>
    <x v="6"/>
  </r>
  <r>
    <x v="612"/>
    <x v="2690"/>
    <x v="1"/>
    <x v="3"/>
    <n v="498"/>
    <n v="1"/>
    <n v="0.49202000000000001"/>
    <n v="0.42669620000000003"/>
    <n v="0.43101077536782101"/>
    <n v="0.41817080000000001"/>
    <n v="0.47427468724997801"/>
    <m/>
    <m/>
    <m/>
    <m/>
    <n v="6.5323800000000001E-2"/>
    <n v="6.10092246321789E-2"/>
    <n v="7.3849199999999907E-2"/>
    <n v="1.7745312750022099E-2"/>
    <m/>
    <m/>
    <m/>
    <m/>
    <n v="8.7038000000000004E-2"/>
    <n v="0.60572300000000001"/>
    <n v="1.5271790000000001"/>
    <n v="2.2199399999999998"/>
    <n v="100"/>
    <n v="100"/>
    <n v="100"/>
    <x v="0"/>
    <x v="1"/>
    <x v="6"/>
  </r>
  <r>
    <x v="613"/>
    <x v="2691"/>
    <x v="0"/>
    <x v="0"/>
    <n v="624"/>
    <n v="3"/>
    <n v="0.28555000000000003"/>
    <n v="0.33367000000000002"/>
    <n v="0.32915803258885501"/>
    <n v="0.35053400000000001"/>
    <n v="0.28666164381067599"/>
    <n v="0.41367404807692298"/>
    <n v="0.40502634285255101"/>
    <n v="0.460589625"/>
    <n v="0.313214776579817"/>
    <n v="4.8120000000000003E-2"/>
    <n v="4.3608032588854997E-2"/>
    <n v="6.4984E-2"/>
    <n v="1.1116438106760201E-3"/>
    <n v="0.12812404807692299"/>
    <n v="0.119476342852551"/>
    <n v="0.175039625"/>
    <n v="2.7664776579817099E-2"/>
    <n v="9.2762999999999998E-2"/>
    <n v="0.99874099999999999"/>
    <n v="2.2041870000000001"/>
    <n v="3.2956910000000001"/>
    <n v="100"/>
    <n v="100"/>
    <n v="100"/>
    <x v="0"/>
    <x v="1"/>
    <x v="6"/>
  </r>
  <r>
    <x v="613"/>
    <x v="2691"/>
    <x v="0"/>
    <x v="1"/>
    <n v="624"/>
    <n v="3"/>
    <n v="0.28555000000000003"/>
    <n v="0.37647799999999998"/>
    <n v="0.36982982530770397"/>
    <n v="0.35702899999999999"/>
    <n v="0.28685730868018"/>
    <n v="0.405414326923077"/>
    <n v="0.40210604596259403"/>
    <n v="0.403144326923077"/>
    <n v="0.31419665028070098"/>
    <n v="9.0927999999999995E-2"/>
    <n v="8.4279825307704101E-2"/>
    <n v="7.1479000000000001E-2"/>
    <n v="1.30730868017953E-3"/>
    <n v="0.119864326923077"/>
    <n v="0.116556045962594"/>
    <n v="0.117594326923077"/>
    <n v="2.8646650280700601E-2"/>
    <n v="9.2762999999999998E-2"/>
    <n v="0.99874099999999999"/>
    <n v="2.2041870000000001"/>
    <n v="3.2956910000000001"/>
    <n v="100"/>
    <n v="100"/>
    <n v="100"/>
    <x v="0"/>
    <x v="1"/>
    <x v="6"/>
  </r>
  <r>
    <x v="613"/>
    <x v="2691"/>
    <x v="0"/>
    <x v="2"/>
    <n v="624"/>
    <n v="3"/>
    <n v="0.28555000000000003"/>
    <n v="0.38482919999999998"/>
    <n v="0.38097811940656701"/>
    <n v="0.37667800000000001"/>
    <n v="0.287410074469785"/>
    <n v="0.41065987500000001"/>
    <n v="0.40860423100052901"/>
    <n v="0.39007067692307701"/>
    <n v="0.31509826273769898"/>
    <n v="9.9279199999999998E-2"/>
    <n v="9.5428119406567299E-2"/>
    <n v="9.1128000000000001E-2"/>
    <n v="1.8600744697850899E-3"/>
    <n v="0.12510987500000001"/>
    <n v="0.12305423100052899"/>
    <n v="0.104520676923077"/>
    <n v="2.9548262737698502E-2"/>
    <n v="9.2762999999999998E-2"/>
    <n v="0.99874099999999999"/>
    <n v="2.2041870000000001"/>
    <n v="3.2956910000000001"/>
    <n v="100"/>
    <n v="100"/>
    <n v="100"/>
    <x v="0"/>
    <x v="1"/>
    <x v="6"/>
  </r>
  <r>
    <x v="613"/>
    <x v="2691"/>
    <x v="0"/>
    <x v="3"/>
    <n v="624"/>
    <n v="3"/>
    <n v="0.28555000000000003"/>
    <n v="0.3945728"/>
    <n v="0.38996836530196499"/>
    <n v="0.392926"/>
    <n v="0.28818238992171602"/>
    <n v="0.39201778942307702"/>
    <n v="0.39378149478233099"/>
    <n v="0.39317657019230801"/>
    <n v="0.31612264027492498"/>
    <n v="0.1090228"/>
    <n v="0.10441836530196499"/>
    <n v="0.107376"/>
    <n v="2.6323899217159902E-3"/>
    <n v="0.106467789423077"/>
    <n v="0.108231494782331"/>
    <n v="0.10762657019230799"/>
    <n v="3.0572640274925199E-2"/>
    <n v="9.2762999999999998E-2"/>
    <n v="0.99874099999999999"/>
    <n v="2.2041870000000001"/>
    <n v="3.2956910000000001"/>
    <n v="100"/>
    <n v="100"/>
    <n v="100"/>
    <x v="0"/>
    <x v="1"/>
    <x v="6"/>
  </r>
  <r>
    <x v="613"/>
    <x v="2692"/>
    <x v="1"/>
    <x v="0"/>
    <n v="144"/>
    <n v="1"/>
    <n v="0.33356999999999998"/>
    <n v="0.43971399999999999"/>
    <n v="0.42949867004914499"/>
    <n v="0.385378"/>
    <n v="0.34300310206947399"/>
    <m/>
    <m/>
    <m/>
    <m/>
    <n v="0.106144"/>
    <n v="9.5928670049144696E-2"/>
    <n v="5.1808000000000097E-2"/>
    <n v="9.4331020694740607E-3"/>
    <m/>
    <m/>
    <m/>
    <m/>
    <n v="8.9496000000000006E-2"/>
    <n v="0.33471000000000001"/>
    <n v="0.21019499999999999"/>
    <n v="0.63440099999999999"/>
    <n v="100"/>
    <n v="100"/>
    <n v="100"/>
    <x v="0"/>
    <x v="1"/>
    <x v="6"/>
  </r>
  <r>
    <x v="613"/>
    <x v="2692"/>
    <x v="1"/>
    <x v="1"/>
    <n v="144"/>
    <n v="1"/>
    <n v="0.33356999999999998"/>
    <n v="0.44458999999999999"/>
    <n v="0.43741720267901402"/>
    <n v="0.38687100000000002"/>
    <n v="0.34641073585326498"/>
    <m/>
    <m/>
    <m/>
    <m/>
    <n v="0.11101999999999999"/>
    <n v="0.103847202679014"/>
    <n v="5.3301000000000001E-2"/>
    <n v="1.28407358532651E-2"/>
    <m/>
    <m/>
    <m/>
    <m/>
    <n v="8.9496000000000006E-2"/>
    <n v="0.33471000000000001"/>
    <n v="0.21019499999999999"/>
    <n v="0.63440099999999999"/>
    <n v="100"/>
    <n v="100"/>
    <n v="100"/>
    <x v="0"/>
    <x v="1"/>
    <x v="6"/>
  </r>
  <r>
    <x v="613"/>
    <x v="2692"/>
    <x v="1"/>
    <x v="2"/>
    <n v="144"/>
    <n v="1"/>
    <n v="0.33356999999999998"/>
    <n v="0.46006000000000002"/>
    <n v="0.45395701991390403"/>
    <n v="0.38735520000000001"/>
    <n v="0.34700092150603601"/>
    <m/>
    <m/>
    <m/>
    <m/>
    <n v="0.12648999999999999"/>
    <n v="0.12038701991390401"/>
    <n v="5.3785199999999998E-2"/>
    <n v="1.3430921506035601E-2"/>
    <m/>
    <m/>
    <m/>
    <m/>
    <n v="8.9496000000000006E-2"/>
    <n v="0.33471000000000001"/>
    <n v="0.21019499999999999"/>
    <n v="0.63440099999999999"/>
    <n v="100"/>
    <n v="100"/>
    <n v="100"/>
    <x v="0"/>
    <x v="1"/>
    <x v="6"/>
  </r>
  <r>
    <x v="613"/>
    <x v="2692"/>
    <x v="1"/>
    <x v="3"/>
    <n v="144"/>
    <n v="1"/>
    <n v="0.33356999999999998"/>
    <n v="0.4230218"/>
    <n v="0.42722071889936603"/>
    <n v="0.410082"/>
    <n v="0.34793174349869199"/>
    <m/>
    <m/>
    <m/>
    <m/>
    <n v="8.9451800000000095E-2"/>
    <n v="9.3650718899365507E-2"/>
    <n v="7.6511999999999997E-2"/>
    <n v="1.4361743498691701E-2"/>
    <m/>
    <m/>
    <m/>
    <m/>
    <n v="8.9496000000000006E-2"/>
    <n v="0.33471000000000001"/>
    <n v="0.21019499999999999"/>
    <n v="0.63440099999999999"/>
    <n v="100"/>
    <n v="100"/>
    <n v="100"/>
    <x v="0"/>
    <x v="1"/>
    <x v="6"/>
  </r>
  <r>
    <x v="613"/>
    <x v="2693"/>
    <x v="1"/>
    <x v="0"/>
    <n v="333"/>
    <n v="1"/>
    <n v="0.25113000000000002"/>
    <n v="0.41453200000000001"/>
    <n v="0.40212306061944297"/>
    <n v="0.51919199999999999"/>
    <n v="0.29324410378294002"/>
    <m/>
    <m/>
    <m/>
    <m/>
    <n v="0.16340199999999999"/>
    <n v="0.15099306061944301"/>
    <n v="0.26806200000000002"/>
    <n v="4.2114103782939498E-2"/>
    <m/>
    <m/>
    <m/>
    <m/>
    <n v="8.8749999999999996E-2"/>
    <n v="0.443523"/>
    <n v="0.54908699999999999"/>
    <n v="1.0813600000000001"/>
    <n v="100"/>
    <n v="100"/>
    <n v="100"/>
    <x v="0"/>
    <x v="1"/>
    <x v="6"/>
  </r>
  <r>
    <x v="613"/>
    <x v="2693"/>
    <x v="1"/>
    <x v="1"/>
    <n v="333"/>
    <n v="1"/>
    <n v="0.25113000000000002"/>
    <n v="0.38907399999999998"/>
    <n v="0.38614539226226102"/>
    <n v="0.424543"/>
    <n v="0.29355267465973101"/>
    <m/>
    <m/>
    <m/>
    <m/>
    <n v="0.13794400000000001"/>
    <n v="0.135015392262261"/>
    <n v="0.17341300000000001"/>
    <n v="4.2422674659731097E-2"/>
    <m/>
    <m/>
    <m/>
    <m/>
    <n v="8.8749999999999996E-2"/>
    <n v="0.443523"/>
    <n v="0.54908699999999999"/>
    <n v="1.0813600000000001"/>
    <n v="100"/>
    <n v="100"/>
    <n v="100"/>
    <x v="0"/>
    <x v="1"/>
    <x v="6"/>
  </r>
  <r>
    <x v="613"/>
    <x v="2693"/>
    <x v="1"/>
    <x v="2"/>
    <n v="333"/>
    <n v="1"/>
    <n v="0.25113000000000002"/>
    <n v="0.38378400000000001"/>
    <n v="0.38333059060820202"/>
    <n v="0.3953796"/>
    <n v="0.29465085993055801"/>
    <m/>
    <m/>
    <m/>
    <m/>
    <n v="0.13265399999999999"/>
    <n v="0.132200590608202"/>
    <n v="0.14424960000000001"/>
    <n v="4.3520859930558403E-2"/>
    <m/>
    <m/>
    <m/>
    <m/>
    <n v="8.8749999999999996E-2"/>
    <n v="0.443523"/>
    <n v="0.54908699999999999"/>
    <n v="1.0813600000000001"/>
    <n v="100"/>
    <n v="100"/>
    <n v="100"/>
    <x v="0"/>
    <x v="1"/>
    <x v="6"/>
  </r>
  <r>
    <x v="613"/>
    <x v="2693"/>
    <x v="1"/>
    <x v="3"/>
    <n v="333"/>
    <n v="1"/>
    <n v="0.25113000000000002"/>
    <n v="0.36128759999999999"/>
    <n v="0.36352004501924501"/>
    <n v="0.36030620000000002"/>
    <n v="0.29508582914275999"/>
    <m/>
    <m/>
    <m/>
    <m/>
    <n v="0.11015759999999999"/>
    <n v="0.112390045019245"/>
    <n v="0.1091762"/>
    <n v="4.3955829142760403E-2"/>
    <m/>
    <m/>
    <m/>
    <m/>
    <n v="8.8749999999999996E-2"/>
    <n v="0.443523"/>
    <n v="0.54908699999999999"/>
    <n v="1.0813600000000001"/>
    <n v="100"/>
    <n v="100"/>
    <n v="100"/>
    <x v="0"/>
    <x v="1"/>
    <x v="6"/>
  </r>
  <r>
    <x v="613"/>
    <x v="2694"/>
    <x v="1"/>
    <x v="0"/>
    <n v="147"/>
    <n v="1"/>
    <n v="0.32832"/>
    <n v="0.38622200000000001"/>
    <n v="0.38763027392272298"/>
    <n v="0.40151399999999998"/>
    <n v="0.32927406345634502"/>
    <m/>
    <m/>
    <m/>
    <m/>
    <n v="5.7902000000000002E-2"/>
    <n v="5.9310273922722999E-2"/>
    <n v="7.3193999999999995E-2"/>
    <n v="9.5406345634541101E-4"/>
    <m/>
    <m/>
    <m/>
    <m/>
    <n v="9.1009999999999994E-2"/>
    <n v="0.32378000000000001"/>
    <n v="0.19440099999999999"/>
    <n v="0.60919100000000004"/>
    <n v="100"/>
    <n v="100"/>
    <n v="100"/>
    <x v="0"/>
    <x v="1"/>
    <x v="6"/>
  </r>
  <r>
    <x v="613"/>
    <x v="2694"/>
    <x v="1"/>
    <x v="1"/>
    <n v="147"/>
    <n v="1"/>
    <n v="0.32832"/>
    <n v="0.40405400000000002"/>
    <n v="0.40367129164318399"/>
    <n v="0.37061100000000002"/>
    <n v="0.32940491939181299"/>
    <m/>
    <m/>
    <m/>
    <m/>
    <n v="7.5733999999999996E-2"/>
    <n v="7.5351291643184007E-2"/>
    <n v="4.2291000000000002E-2"/>
    <n v="1.0849193918132101E-3"/>
    <m/>
    <m/>
    <m/>
    <m/>
    <n v="9.1009999999999994E-2"/>
    <n v="0.32378000000000001"/>
    <n v="0.19440099999999999"/>
    <n v="0.60919100000000004"/>
    <n v="100"/>
    <n v="100"/>
    <n v="100"/>
    <x v="0"/>
    <x v="1"/>
    <x v="6"/>
  </r>
  <r>
    <x v="613"/>
    <x v="2694"/>
    <x v="1"/>
    <x v="2"/>
    <n v="147"/>
    <n v="1"/>
    <n v="0.32832"/>
    <n v="0.42315000000000003"/>
    <n v="0.421429541525149"/>
    <n v="0.3807044"/>
    <n v="0.33016630540529801"/>
    <m/>
    <m/>
    <m/>
    <m/>
    <n v="9.4829999999999998E-2"/>
    <n v="9.3109541525148803E-2"/>
    <n v="5.23843999999999E-2"/>
    <n v="1.8463054052981799E-3"/>
    <m/>
    <m/>
    <m/>
    <m/>
    <n v="9.1009999999999994E-2"/>
    <n v="0.32378000000000001"/>
    <n v="0.19440099999999999"/>
    <n v="0.60919100000000004"/>
    <n v="100"/>
    <n v="100"/>
    <n v="100"/>
    <x v="0"/>
    <x v="1"/>
    <x v="6"/>
  </r>
  <r>
    <x v="613"/>
    <x v="2694"/>
    <x v="1"/>
    <x v="3"/>
    <n v="147"/>
    <n v="1"/>
    <n v="0.32832"/>
    <n v="0.43125980000000003"/>
    <n v="0.42957615123304499"/>
    <n v="0.45107760000000002"/>
    <n v="0.33261751947756801"/>
    <m/>
    <m/>
    <m/>
    <m/>
    <n v="0.1029398"/>
    <n v="0.101256151233045"/>
    <n v="0.12275759999999999"/>
    <n v="4.2975194775681201E-3"/>
    <m/>
    <m/>
    <m/>
    <m/>
    <n v="9.1009999999999994E-2"/>
    <n v="0.32378000000000001"/>
    <n v="0.19440099999999999"/>
    <n v="0.60919100000000004"/>
    <n v="100"/>
    <n v="100"/>
    <n v="100"/>
    <x v="0"/>
    <x v="1"/>
    <x v="6"/>
  </r>
  <r>
    <x v="614"/>
    <x v="2695"/>
    <x v="0"/>
    <x v="0"/>
    <n v="669"/>
    <n v="3"/>
    <n v="0.47583999999999999"/>
    <n v="0.46476800000000001"/>
    <n v="0.46647815318680202"/>
    <n v="0.49908000000000002"/>
    <n v="0.47414998946102899"/>
    <n v="0.53504769506726502"/>
    <n v="0.51736666768180795"/>
    <n v="0.48659837668161399"/>
    <n v="0.47079211909445301"/>
    <n v="1.1072E-2"/>
    <n v="9.3618468131975198E-3"/>
    <n v="2.324E-2"/>
    <n v="1.69001053897128E-3"/>
    <n v="5.9207695067264601E-2"/>
    <n v="4.1526667681807697E-2"/>
    <n v="1.07583766816143E-2"/>
    <n v="5.0478809055472503E-3"/>
    <n v="9.4103999999999993E-2"/>
    <n v="0.90021200000000001"/>
    <n v="2.0583770000000001"/>
    <n v="3.0526930000000001"/>
    <n v="100"/>
    <n v="100"/>
    <n v="100"/>
    <x v="0"/>
    <x v="1"/>
    <x v="6"/>
  </r>
  <r>
    <x v="614"/>
    <x v="2695"/>
    <x v="0"/>
    <x v="1"/>
    <n v="669"/>
    <n v="3"/>
    <n v="0.47583999999999999"/>
    <n v="0.45667600000000003"/>
    <n v="0.45985737467995602"/>
    <n v="0.480715"/>
    <n v="0.47409004927317999"/>
    <n v="0.50620784304932698"/>
    <n v="0.50045267943568195"/>
    <n v="0.50533233632287"/>
    <n v="0.471747970474787"/>
    <n v="1.9164E-2"/>
    <n v="1.59826253200436E-2"/>
    <n v="4.8750000000000199E-3"/>
    <n v="1.74995072681972E-3"/>
    <n v="3.0367843049327301E-2"/>
    <n v="2.4612679435681999E-2"/>
    <n v="2.9492336322869898E-2"/>
    <n v="4.0920295252127601E-3"/>
    <n v="9.4103999999999993E-2"/>
    <n v="0.90021200000000001"/>
    <n v="2.0583770000000001"/>
    <n v="3.0526930000000001"/>
    <n v="100"/>
    <n v="100"/>
    <n v="100"/>
    <x v="0"/>
    <x v="1"/>
    <x v="6"/>
  </r>
  <r>
    <x v="614"/>
    <x v="2695"/>
    <x v="0"/>
    <x v="2"/>
    <n v="669"/>
    <n v="3"/>
    <n v="0.47583999999999999"/>
    <n v="0.4566308"/>
    <n v="0.45808248378177302"/>
    <n v="0.46685559999999998"/>
    <n v="0.47393171788782601"/>
    <n v="0.48930843587444001"/>
    <n v="0.48845488264007397"/>
    <n v="0.494444025112108"/>
    <n v="0.47029679429416699"/>
    <n v="1.9209199999999899E-2"/>
    <n v="1.7757516218226899E-2"/>
    <n v="8.9844000000000607E-3"/>
    <n v="1.9082821121735301E-3"/>
    <n v="1.3468435874439501E-2"/>
    <n v="1.26148826400738E-2"/>
    <n v="1.8604025112107601E-2"/>
    <n v="5.5432057058330498E-3"/>
    <n v="9.4103999999999993E-2"/>
    <n v="0.90021200000000001"/>
    <n v="2.0583770000000001"/>
    <n v="3.0526930000000001"/>
    <n v="100"/>
    <n v="100"/>
    <n v="100"/>
    <x v="0"/>
    <x v="1"/>
    <x v="6"/>
  </r>
  <r>
    <x v="614"/>
    <x v="2695"/>
    <x v="0"/>
    <x v="3"/>
    <n v="669"/>
    <n v="3"/>
    <n v="0.47583999999999999"/>
    <n v="0.47254560000000001"/>
    <n v="0.46990874280491601"/>
    <n v="0.47744999999999999"/>
    <n v="0.47411983467795499"/>
    <n v="0.46418338654708502"/>
    <n v="0.467605584665582"/>
    <n v="0.49924644304932703"/>
    <n v="0.469721234095617"/>
    <n v="3.2943999999998602E-3"/>
    <n v="5.93125719508375E-3"/>
    <n v="1.6100000000000001E-3"/>
    <n v="1.7201653220453299E-3"/>
    <n v="1.16566134529147E-2"/>
    <n v="8.2344153344178807E-3"/>
    <n v="2.3406443049327399E-2"/>
    <n v="6.1187659043828203E-3"/>
    <n v="9.4103999999999993E-2"/>
    <n v="0.90021200000000001"/>
    <n v="2.0583770000000001"/>
    <n v="3.0526930000000001"/>
    <n v="100"/>
    <n v="100"/>
    <n v="100"/>
    <x v="0"/>
    <x v="1"/>
    <x v="6"/>
  </r>
  <r>
    <x v="614"/>
    <x v="2696"/>
    <x v="1"/>
    <x v="0"/>
    <n v="213"/>
    <n v="1"/>
    <n v="0.48243999999999998"/>
    <n v="0.487564"/>
    <n v="0.487715577250315"/>
    <n v="0.45817000000000002"/>
    <n v="0.47222935201167998"/>
    <m/>
    <m/>
    <m/>
    <m/>
    <n v="5.1240000000000703E-3"/>
    <n v="5.2755772503152399E-3"/>
    <n v="2.427E-2"/>
    <n v="1.02106479883197E-2"/>
    <m/>
    <m/>
    <m/>
    <m/>
    <n v="8.6583999999999994E-2"/>
    <n v="0.35775800000000002"/>
    <n v="0.24112800000000001"/>
    <n v="0.68547000000000002"/>
    <n v="100"/>
    <n v="100"/>
    <n v="100"/>
    <x v="0"/>
    <x v="1"/>
    <x v="6"/>
  </r>
  <r>
    <x v="614"/>
    <x v="2696"/>
    <x v="1"/>
    <x v="1"/>
    <n v="213"/>
    <n v="1"/>
    <n v="0.48243999999999998"/>
    <n v="0.46884700000000001"/>
    <n v="0.47136547465464101"/>
    <n v="0.47586299999999998"/>
    <n v="0.47521291760394901"/>
    <m/>
    <m/>
    <m/>
    <m/>
    <n v="1.35929999999999E-2"/>
    <n v="1.1074525345358599E-2"/>
    <n v="6.5769999999999397E-3"/>
    <n v="7.2270823960512397E-3"/>
    <m/>
    <m/>
    <m/>
    <m/>
    <n v="8.6583999999999994E-2"/>
    <n v="0.35775800000000002"/>
    <n v="0.24112800000000001"/>
    <n v="0.68547000000000002"/>
    <n v="100"/>
    <n v="100"/>
    <n v="100"/>
    <x v="0"/>
    <x v="1"/>
    <x v="6"/>
  </r>
  <r>
    <x v="614"/>
    <x v="2696"/>
    <x v="1"/>
    <x v="2"/>
    <n v="213"/>
    <n v="1"/>
    <n v="0.48243999999999998"/>
    <n v="0.43124440000000003"/>
    <n v="0.43675574576697501"/>
    <n v="0.45534960000000002"/>
    <n v="0.47260977227089401"/>
    <m/>
    <m/>
    <m/>
    <m/>
    <n v="5.1195600000000001E-2"/>
    <n v="4.5684254233024697E-2"/>
    <n v="2.70903999999999E-2"/>
    <n v="9.8302277291063E-3"/>
    <m/>
    <m/>
    <m/>
    <m/>
    <n v="8.6583999999999994E-2"/>
    <n v="0.35775800000000002"/>
    <n v="0.24112800000000001"/>
    <n v="0.68547000000000002"/>
    <n v="100"/>
    <n v="100"/>
    <n v="100"/>
    <x v="0"/>
    <x v="1"/>
    <x v="6"/>
  </r>
  <r>
    <x v="614"/>
    <x v="2696"/>
    <x v="1"/>
    <x v="3"/>
    <n v="213"/>
    <n v="1"/>
    <n v="0.48243999999999998"/>
    <n v="0.41343800000000003"/>
    <n v="0.41992896770758997"/>
    <n v="0.43335760000000001"/>
    <n v="0.46919679605557302"/>
    <m/>
    <m/>
    <m/>
    <m/>
    <n v="6.9001999999999994E-2"/>
    <n v="6.2511032292409702E-2"/>
    <n v="4.9082399999999998E-2"/>
    <n v="1.3243203944427301E-2"/>
    <m/>
    <m/>
    <m/>
    <m/>
    <n v="8.6583999999999994E-2"/>
    <n v="0.35775800000000002"/>
    <n v="0.24112800000000001"/>
    <n v="0.68547000000000002"/>
    <n v="100"/>
    <n v="100"/>
    <n v="100"/>
    <x v="0"/>
    <x v="1"/>
    <x v="6"/>
  </r>
  <r>
    <x v="614"/>
    <x v="2697"/>
    <x v="1"/>
    <x v="0"/>
    <n v="246"/>
    <n v="1"/>
    <n v="0.41788999999999998"/>
    <n v="0.64005599999999996"/>
    <n v="0.58732759038370097"/>
    <n v="0.524814"/>
    <n v="0.43503526330071701"/>
    <m/>
    <m/>
    <m/>
    <m/>
    <n v="0.222166"/>
    <n v="0.16943759038370099"/>
    <n v="0.10692400000000001"/>
    <n v="1.7145263300717299E-2"/>
    <m/>
    <m/>
    <m/>
    <m/>
    <n v="8.2673999999999997E-2"/>
    <n v="0.42585099999999998"/>
    <n v="0.37300100000000003"/>
    <n v="0.88152600000000003"/>
    <n v="100"/>
    <n v="100"/>
    <n v="100"/>
    <x v="0"/>
    <x v="1"/>
    <x v="6"/>
  </r>
  <r>
    <x v="614"/>
    <x v="2697"/>
    <x v="1"/>
    <x v="1"/>
    <n v="246"/>
    <n v="1"/>
    <n v="0.41788999999999998"/>
    <n v="0.57660599999999995"/>
    <n v="0.55657050971919098"/>
    <n v="0.55427400000000004"/>
    <n v="0.43613233639506199"/>
    <m/>
    <m/>
    <m/>
    <m/>
    <n v="0.158716"/>
    <n v="0.13868050971919099"/>
    <n v="0.13638400000000001"/>
    <n v="1.8242336395062401E-2"/>
    <m/>
    <m/>
    <m/>
    <m/>
    <n v="8.2673999999999997E-2"/>
    <n v="0.42585099999999998"/>
    <n v="0.37300100000000003"/>
    <n v="0.88152600000000003"/>
    <n v="100"/>
    <n v="100"/>
    <n v="100"/>
    <x v="0"/>
    <x v="1"/>
    <x v="6"/>
  </r>
  <r>
    <x v="614"/>
    <x v="2697"/>
    <x v="1"/>
    <x v="2"/>
    <n v="246"/>
    <n v="1"/>
    <n v="0.41788999999999998"/>
    <n v="0.56087640000000005"/>
    <n v="0.55258564293538104"/>
    <n v="0.54997600000000002"/>
    <n v="0.43768825214405899"/>
    <m/>
    <m/>
    <m/>
    <m/>
    <n v="0.14298640000000001"/>
    <n v="0.134695642935381"/>
    <n v="0.13208600000000001"/>
    <n v="1.9798252144058798E-2"/>
    <m/>
    <m/>
    <m/>
    <m/>
    <n v="8.2673999999999997E-2"/>
    <n v="0.42585099999999998"/>
    <n v="0.37300100000000003"/>
    <n v="0.88152600000000003"/>
    <n v="100"/>
    <n v="100"/>
    <n v="100"/>
    <x v="0"/>
    <x v="1"/>
    <x v="6"/>
  </r>
  <r>
    <x v="614"/>
    <x v="2697"/>
    <x v="1"/>
    <x v="3"/>
    <n v="246"/>
    <n v="1"/>
    <n v="0.41788999999999998"/>
    <n v="0.50799459999999996"/>
    <n v="0.51093491699706495"/>
    <n v="0.57044459999999997"/>
    <n v="0.43937193234057997"/>
    <m/>
    <m/>
    <m/>
    <m/>
    <n v="9.0104600000000104E-2"/>
    <n v="9.3044916997065005E-2"/>
    <n v="0.15255460000000001"/>
    <n v="2.1481932340579799E-2"/>
    <m/>
    <m/>
    <m/>
    <m/>
    <n v="8.2673999999999997E-2"/>
    <n v="0.42585099999999998"/>
    <n v="0.37300100000000003"/>
    <n v="0.88152600000000003"/>
    <n v="100"/>
    <n v="100"/>
    <n v="100"/>
    <x v="0"/>
    <x v="1"/>
    <x v="6"/>
  </r>
  <r>
    <x v="614"/>
    <x v="2698"/>
    <x v="1"/>
    <x v="0"/>
    <n v="210"/>
    <n v="1"/>
    <n v="0.52995000000000003"/>
    <n v="0.4602"/>
    <n v="0.465487121382961"/>
    <n v="0.47066599999999997"/>
    <n v="0.51122095677964097"/>
    <m/>
    <m/>
    <m/>
    <m/>
    <n v="6.9750000000000104E-2"/>
    <n v="6.4462878617038699E-2"/>
    <n v="5.9284000000000101E-2"/>
    <n v="1.87290432203592E-2"/>
    <m/>
    <m/>
    <m/>
    <m/>
    <n v="7.1285000000000001E-2"/>
    <n v="0.34805199999999997"/>
    <n v="0.25469599999999998"/>
    <n v="0.67403299999999999"/>
    <n v="100"/>
    <n v="100"/>
    <n v="100"/>
    <x v="0"/>
    <x v="1"/>
    <x v="6"/>
  </r>
  <r>
    <x v="614"/>
    <x v="2698"/>
    <x v="1"/>
    <x v="1"/>
    <n v="210"/>
    <n v="1"/>
    <n v="0.52995000000000003"/>
    <n v="0.46163599999999999"/>
    <n v="0.46421738595291301"/>
    <n v="0.47789100000000001"/>
    <n v="0.509954695451458"/>
    <m/>
    <m/>
    <m/>
    <m/>
    <n v="6.8314E-2"/>
    <n v="6.5732614047087301E-2"/>
    <n v="5.2059000000000098E-2"/>
    <n v="1.99953045485417E-2"/>
    <m/>
    <m/>
    <m/>
    <m/>
    <n v="7.1285000000000001E-2"/>
    <n v="0.34805199999999997"/>
    <n v="0.25469599999999998"/>
    <n v="0.67403299999999999"/>
    <n v="100"/>
    <n v="100"/>
    <n v="100"/>
    <x v="0"/>
    <x v="1"/>
    <x v="6"/>
  </r>
  <r>
    <x v="614"/>
    <x v="2698"/>
    <x v="1"/>
    <x v="2"/>
    <n v="210"/>
    <n v="1"/>
    <n v="0.52995000000000003"/>
    <n v="0.46436519999999998"/>
    <n v="0.46576797369400003"/>
    <n v="0.4690452"/>
    <n v="0.506149351722185"/>
    <m/>
    <m/>
    <m/>
    <m/>
    <n v="6.5584799999999999E-2"/>
    <n v="6.4182026306000506E-2"/>
    <n v="6.0904800000000099E-2"/>
    <n v="2.3800648277815001E-2"/>
    <m/>
    <m/>
    <m/>
    <m/>
    <n v="7.1285000000000001E-2"/>
    <n v="0.34805199999999997"/>
    <n v="0.25469599999999998"/>
    <n v="0.67403299999999999"/>
    <n v="100"/>
    <n v="100"/>
    <n v="100"/>
    <x v="0"/>
    <x v="1"/>
    <x v="6"/>
  </r>
  <r>
    <x v="614"/>
    <x v="2698"/>
    <x v="1"/>
    <x v="3"/>
    <n v="210"/>
    <n v="1"/>
    <n v="0.52995000000000003"/>
    <n v="0.46433200000000002"/>
    <n v="0.46520607827752303"/>
    <n v="0.48267300000000002"/>
    <n v="0.50580520330641998"/>
    <m/>
    <m/>
    <m/>
    <m/>
    <n v="6.5617999999999996E-2"/>
    <n v="6.4743921722477393E-2"/>
    <n v="4.7277E-2"/>
    <n v="2.4144796693579801E-2"/>
    <m/>
    <m/>
    <m/>
    <m/>
    <n v="7.1285000000000001E-2"/>
    <n v="0.34805199999999997"/>
    <n v="0.25469599999999998"/>
    <n v="0.67403299999999999"/>
    <n v="100"/>
    <n v="100"/>
    <n v="100"/>
    <x v="0"/>
    <x v="1"/>
    <x v="6"/>
  </r>
  <r>
    <x v="615"/>
    <x v="2699"/>
    <x v="0"/>
    <x v="0"/>
    <n v="2592"/>
    <n v="4"/>
    <n v="0.21859000000000001"/>
    <n v="0.43060399999999999"/>
    <n v="0.38207556918952301"/>
    <n v="0.37235000000000001"/>
    <n v="0.22263641817702301"/>
    <n v="0.26509174537037"/>
    <n v="0.25245959998457401"/>
    <n v="0.38031434490740701"/>
    <n v="0.22440973931907701"/>
    <n v="0.21201400000000001"/>
    <n v="0.16348556918952301"/>
    <n v="0.15376000000000001"/>
    <n v="4.0464181770228404E-3"/>
    <n v="4.6501745370370398E-2"/>
    <n v="3.3869599984574297E-2"/>
    <n v="0.161724344907407"/>
    <n v="5.8197393190771397E-3"/>
    <n v="0.11497"/>
    <n v="2.086084"/>
    <n v="29.682911000000001"/>
    <n v="31.883965"/>
    <n v="100"/>
    <n v="100"/>
    <n v="100"/>
    <x v="0"/>
    <x v="1"/>
    <x v="6"/>
  </r>
  <r>
    <x v="615"/>
    <x v="2699"/>
    <x v="0"/>
    <x v="1"/>
    <n v="2592"/>
    <n v="4"/>
    <n v="0.21859000000000001"/>
    <n v="0.43127900000000002"/>
    <n v="0.400395168148651"/>
    <n v="0.423286"/>
    <n v="0.22310612208973599"/>
    <n v="0.29840059953703701"/>
    <n v="0.28475787877044501"/>
    <n v="0.39310652430555598"/>
    <n v="0.22669344780878301"/>
    <n v="0.21268899999999999"/>
    <n v="0.181805168148651"/>
    <n v="0.20469599999999999"/>
    <n v="4.5161220897360398E-3"/>
    <n v="7.9810599537037105E-2"/>
    <n v="6.6167878770445193E-2"/>
    <n v="0.174516524305556"/>
    <n v="8.1034478087827991E-3"/>
    <n v="0.11497"/>
    <n v="2.086084"/>
    <n v="29.682911000000001"/>
    <n v="31.883965"/>
    <n v="100"/>
    <n v="100"/>
    <n v="100"/>
    <x v="0"/>
    <x v="1"/>
    <x v="6"/>
  </r>
  <r>
    <x v="615"/>
    <x v="2699"/>
    <x v="0"/>
    <x v="2"/>
    <n v="2592"/>
    <n v="4"/>
    <n v="0.21859000000000001"/>
    <n v="0.42215320000000001"/>
    <n v="0.407880677254154"/>
    <n v="0.47047159999999999"/>
    <n v="0.224506710840639"/>
    <n v="0.32606235787037002"/>
    <n v="0.31430158505169498"/>
    <n v="0.37769732546296297"/>
    <n v="0.230395659045564"/>
    <n v="0.2035632"/>
    <n v="0.18929067725415399"/>
    <n v="0.25188159999999998"/>
    <n v="5.91671084063924E-3"/>
    <n v="0.10747235787037"/>
    <n v="9.5711585051694595E-2"/>
    <n v="0.159107325462963"/>
    <n v="1.18056590455637E-2"/>
    <n v="0.11497"/>
    <n v="2.086084"/>
    <n v="29.682911000000001"/>
    <n v="31.883965"/>
    <n v="100"/>
    <n v="100"/>
    <n v="100"/>
    <x v="0"/>
    <x v="1"/>
    <x v="6"/>
  </r>
  <r>
    <x v="615"/>
    <x v="2699"/>
    <x v="0"/>
    <x v="3"/>
    <n v="2592"/>
    <n v="4"/>
    <n v="0.21859000000000001"/>
    <n v="0.41142899999999999"/>
    <n v="0.40467541882925601"/>
    <n v="0.45850380000000002"/>
    <n v="0.22594006765998201"/>
    <n v="0.34143414930555599"/>
    <n v="0.33057613681854098"/>
    <n v="0.37910006805555602"/>
    <n v="0.23313879021353301"/>
    <n v="0.19283900000000001"/>
    <n v="0.186085418829256"/>
    <n v="0.23991380000000001"/>
    <n v="7.3500676599818904E-3"/>
    <n v="0.122844149305556"/>
    <n v="0.111986136818541"/>
    <n v="0.16051006805555601"/>
    <n v="1.45487902135329E-2"/>
    <n v="0.11497"/>
    <n v="2.086084"/>
    <n v="29.682911000000001"/>
    <n v="31.883965"/>
    <n v="100"/>
    <n v="100"/>
    <n v="100"/>
    <x v="0"/>
    <x v="1"/>
    <x v="6"/>
  </r>
  <r>
    <x v="615"/>
    <x v="2700"/>
    <x v="1"/>
    <x v="0"/>
    <n v="441"/>
    <n v="1"/>
    <n v="0.24965000000000001"/>
    <n v="0.33078200000000002"/>
    <n v="0.30231358508756301"/>
    <n v="0.436442"/>
    <n v="0.23963974596155599"/>
    <m/>
    <m/>
    <m/>
    <m/>
    <n v="8.1131999999999996E-2"/>
    <n v="5.2663585087563101E-2"/>
    <n v="0.18679200000000001"/>
    <n v="1.0010254038444201E-2"/>
    <m/>
    <m/>
    <m/>
    <m/>
    <n v="8.1349000000000005E-2"/>
    <n v="0.56658200000000003"/>
    <n v="1.170644"/>
    <n v="1.8185750000000001"/>
    <n v="100"/>
    <n v="100"/>
    <n v="100"/>
    <x v="0"/>
    <x v="1"/>
    <x v="6"/>
  </r>
  <r>
    <x v="615"/>
    <x v="2700"/>
    <x v="1"/>
    <x v="1"/>
    <n v="441"/>
    <n v="1"/>
    <n v="0.24965000000000001"/>
    <n v="0.35189399999999998"/>
    <n v="0.330759420232971"/>
    <n v="0.43701200000000001"/>
    <n v="0.24068159618662599"/>
    <m/>
    <m/>
    <m/>
    <m/>
    <n v="0.102244"/>
    <n v="8.11094202329707E-2"/>
    <n v="0.187362"/>
    <n v="8.9684038133737397E-3"/>
    <m/>
    <m/>
    <m/>
    <m/>
    <n v="8.1349000000000005E-2"/>
    <n v="0.56658200000000003"/>
    <n v="1.170644"/>
    <n v="1.8185750000000001"/>
    <n v="100"/>
    <n v="100"/>
    <n v="100"/>
    <x v="0"/>
    <x v="1"/>
    <x v="6"/>
  </r>
  <r>
    <x v="615"/>
    <x v="2700"/>
    <x v="1"/>
    <x v="2"/>
    <n v="441"/>
    <n v="1"/>
    <n v="0.24965000000000001"/>
    <n v="0.37542959999999997"/>
    <n v="0.35984260833818299"/>
    <n v="0.37515720000000002"/>
    <n v="0.24195217592566301"/>
    <m/>
    <m/>
    <m/>
    <m/>
    <n v="0.12577959999999999"/>
    <n v="0.11019260833818301"/>
    <n v="0.12550720000000001"/>
    <n v="7.6978240743366998E-3"/>
    <m/>
    <m/>
    <m/>
    <m/>
    <n v="8.1349000000000005E-2"/>
    <n v="0.56658200000000003"/>
    <n v="1.170644"/>
    <n v="1.8185750000000001"/>
    <n v="100"/>
    <n v="100"/>
    <n v="100"/>
    <x v="0"/>
    <x v="1"/>
    <x v="6"/>
  </r>
  <r>
    <x v="615"/>
    <x v="2700"/>
    <x v="1"/>
    <x v="3"/>
    <n v="441"/>
    <n v="1"/>
    <n v="0.24965000000000001"/>
    <n v="0.38742179999999998"/>
    <n v="0.37710995265984598"/>
    <n v="0.38925720000000003"/>
    <n v="0.244000174829899"/>
    <m/>
    <m/>
    <m/>
    <m/>
    <n v="0.1377718"/>
    <n v="0.127459952659846"/>
    <n v="0.13960719999999999"/>
    <n v="5.6498251701006001E-3"/>
    <m/>
    <m/>
    <m/>
    <m/>
    <n v="8.1349000000000005E-2"/>
    <n v="0.56658200000000003"/>
    <n v="1.170644"/>
    <n v="1.8185750000000001"/>
    <n v="100"/>
    <n v="100"/>
    <n v="100"/>
    <x v="0"/>
    <x v="1"/>
    <x v="6"/>
  </r>
  <r>
    <x v="615"/>
    <x v="2701"/>
    <x v="1"/>
    <x v="0"/>
    <n v="399"/>
    <n v="1"/>
    <n v="0.27427000000000001"/>
    <n v="0.32050200000000001"/>
    <n v="0.31213222376864602"/>
    <n v="0.42979600000000001"/>
    <n v="0.31983707153049001"/>
    <m/>
    <m/>
    <m/>
    <m/>
    <n v="4.6232000000000002E-2"/>
    <n v="3.7862223768645599E-2"/>
    <n v="0.155526"/>
    <n v="4.5567071530489701E-2"/>
    <m/>
    <m/>
    <m/>
    <m/>
    <n v="8.1939999999999999E-2"/>
    <n v="0.49321999999999999"/>
    <n v="0.80959999999999999"/>
    <n v="1.38476"/>
    <n v="100"/>
    <n v="100"/>
    <n v="100"/>
    <x v="0"/>
    <x v="1"/>
    <x v="6"/>
  </r>
  <r>
    <x v="615"/>
    <x v="2701"/>
    <x v="1"/>
    <x v="1"/>
    <n v="399"/>
    <n v="1"/>
    <n v="0.27427000000000001"/>
    <n v="0.34383200000000003"/>
    <n v="0.33408994306776402"/>
    <n v="0.47074700000000003"/>
    <n v="0.32590617248250198"/>
    <m/>
    <m/>
    <m/>
    <m/>
    <n v="6.9561999999999999E-2"/>
    <n v="5.9819943067764003E-2"/>
    <n v="0.19647700000000001"/>
    <n v="5.1636172482502303E-2"/>
    <m/>
    <m/>
    <m/>
    <m/>
    <n v="8.1939999999999999E-2"/>
    <n v="0.49321999999999999"/>
    <n v="0.80959999999999999"/>
    <n v="1.38476"/>
    <n v="100"/>
    <n v="100"/>
    <n v="100"/>
    <x v="0"/>
    <x v="1"/>
    <x v="6"/>
  </r>
  <r>
    <x v="615"/>
    <x v="2701"/>
    <x v="1"/>
    <x v="2"/>
    <n v="399"/>
    <n v="1"/>
    <n v="0.27427000000000001"/>
    <n v="0.42044039999999999"/>
    <n v="0.400000237624275"/>
    <n v="0.47514000000000001"/>
    <n v="0.33404609484798597"/>
    <m/>
    <m/>
    <m/>
    <m/>
    <n v="0.14617040000000001"/>
    <n v="0.12573023762427499"/>
    <n v="0.20086999999999999"/>
    <n v="5.9776094847986197E-2"/>
    <m/>
    <m/>
    <m/>
    <m/>
    <n v="8.1939999999999999E-2"/>
    <n v="0.49321999999999999"/>
    <n v="0.80959999999999999"/>
    <n v="1.38476"/>
    <n v="100"/>
    <n v="100"/>
    <n v="100"/>
    <x v="0"/>
    <x v="1"/>
    <x v="6"/>
  </r>
  <r>
    <x v="615"/>
    <x v="2701"/>
    <x v="1"/>
    <x v="3"/>
    <n v="399"/>
    <n v="1"/>
    <n v="0.27427000000000001"/>
    <n v="0.43764799999999998"/>
    <n v="0.42331078128768601"/>
    <n v="0.45135560000000002"/>
    <n v="0.33673009239187701"/>
    <m/>
    <m/>
    <m/>
    <m/>
    <n v="0.163378"/>
    <n v="0.149040781287686"/>
    <n v="0.17708560000000001"/>
    <n v="6.2460092391876797E-2"/>
    <m/>
    <m/>
    <m/>
    <m/>
    <n v="8.1939999999999999E-2"/>
    <n v="0.49321999999999999"/>
    <n v="0.80959999999999999"/>
    <n v="1.38476"/>
    <n v="100"/>
    <n v="100"/>
    <n v="100"/>
    <x v="0"/>
    <x v="1"/>
    <x v="6"/>
  </r>
  <r>
    <x v="615"/>
    <x v="2702"/>
    <x v="1"/>
    <x v="0"/>
    <n v="798"/>
    <n v="1"/>
    <n v="0.18354999999999999"/>
    <n v="0.22572999999999999"/>
    <n v="0.21570238409102499"/>
    <n v="0.36155399999999999"/>
    <n v="0.18708722475981701"/>
    <m/>
    <m/>
    <m/>
    <m/>
    <n v="4.2180000000000099E-2"/>
    <n v="3.2152384091024701E-2"/>
    <n v="0.178004"/>
    <n v="3.5372247598171001E-3"/>
    <m/>
    <m/>
    <m/>
    <m/>
    <n v="7.0050000000000001E-2"/>
    <n v="0.80072200000000004"/>
    <n v="3.1295540000000002"/>
    <n v="4.0003260000000003"/>
    <n v="100"/>
    <n v="100"/>
    <n v="100"/>
    <x v="0"/>
    <x v="1"/>
    <x v="6"/>
  </r>
  <r>
    <x v="615"/>
    <x v="2702"/>
    <x v="1"/>
    <x v="1"/>
    <n v="798"/>
    <n v="1"/>
    <n v="0.18354999999999999"/>
    <n v="0.287748"/>
    <n v="0.27047085293937301"/>
    <n v="0.32932400000000001"/>
    <n v="0.18833015948751"/>
    <m/>
    <m/>
    <m/>
    <m/>
    <n v="0.104198"/>
    <n v="8.69208529393731E-2"/>
    <n v="0.14577399999999999"/>
    <n v="4.7801594875104799E-3"/>
    <m/>
    <m/>
    <m/>
    <m/>
    <n v="7.0050000000000001E-2"/>
    <n v="0.80072200000000004"/>
    <n v="3.1295540000000002"/>
    <n v="4.0003260000000003"/>
    <n v="100"/>
    <n v="100"/>
    <n v="100"/>
    <x v="0"/>
    <x v="1"/>
    <x v="6"/>
  </r>
  <r>
    <x v="615"/>
    <x v="2702"/>
    <x v="1"/>
    <x v="2"/>
    <n v="798"/>
    <n v="1"/>
    <n v="0.18354999999999999"/>
    <n v="0.29476239999999998"/>
    <n v="0.28347193064752801"/>
    <n v="0.35973440000000001"/>
    <n v="0.19279754762884499"/>
    <m/>
    <m/>
    <m/>
    <m/>
    <n v="0.1112124"/>
    <n v="9.9921930647527704E-2"/>
    <n v="0.17618439999999999"/>
    <n v="9.24754762884533E-3"/>
    <m/>
    <m/>
    <m/>
    <m/>
    <n v="7.0050000000000001E-2"/>
    <n v="0.80072200000000004"/>
    <n v="3.1295540000000002"/>
    <n v="4.0003260000000003"/>
    <n v="100"/>
    <n v="100"/>
    <n v="100"/>
    <x v="0"/>
    <x v="1"/>
    <x v="6"/>
  </r>
  <r>
    <x v="615"/>
    <x v="2702"/>
    <x v="1"/>
    <x v="3"/>
    <n v="798"/>
    <n v="1"/>
    <n v="0.18354999999999999"/>
    <n v="0.3434738"/>
    <n v="0.32328748629506199"/>
    <n v="0.38557639999999999"/>
    <n v="0.196647730533166"/>
    <m/>
    <m/>
    <m/>
    <m/>
    <n v="0.1599238"/>
    <n v="0.139737486295062"/>
    <n v="0.20202639999999999"/>
    <n v="1.3097730533166501E-2"/>
    <m/>
    <m/>
    <m/>
    <m/>
    <n v="7.0050000000000001E-2"/>
    <n v="0.80072200000000004"/>
    <n v="3.1295540000000002"/>
    <n v="4.0003260000000003"/>
    <n v="100"/>
    <n v="100"/>
    <n v="100"/>
    <x v="0"/>
    <x v="1"/>
    <x v="6"/>
  </r>
  <r>
    <x v="615"/>
    <x v="2703"/>
    <x v="1"/>
    <x v="0"/>
    <n v="954"/>
    <n v="1"/>
    <n v="0.20954"/>
    <n v="0.244476"/>
    <n v="0.23520307374011901"/>
    <n v="0.34936600000000001"/>
    <n v="0.20867748369706801"/>
    <m/>
    <m/>
    <m/>
    <m/>
    <n v="3.4936000000000002E-2"/>
    <n v="2.5663073740119401E-2"/>
    <n v="0.13982600000000001"/>
    <n v="8.6251630293249205E-4"/>
    <m/>
    <m/>
    <m/>
    <m/>
    <n v="7.2146000000000002E-2"/>
    <n v="0.89793400000000001"/>
    <n v="4.3218930000000002"/>
    <n v="5.2919729999999996"/>
    <n v="100"/>
    <n v="100"/>
    <n v="100"/>
    <x v="0"/>
    <x v="1"/>
    <x v="6"/>
  </r>
  <r>
    <x v="615"/>
    <x v="2703"/>
    <x v="1"/>
    <x v="1"/>
    <n v="954"/>
    <n v="1"/>
    <n v="0.20954"/>
    <n v="0.26358199999999998"/>
    <n v="0.25481120494821402"/>
    <n v="0.39369100000000001"/>
    <n v="0.21082264435063999"/>
    <m/>
    <m/>
    <m/>
    <m/>
    <n v="5.4042E-2"/>
    <n v="4.5271204948214197E-2"/>
    <n v="0.18415100000000001"/>
    <n v="1.2826443506404901E-3"/>
    <m/>
    <m/>
    <m/>
    <m/>
    <n v="7.2146000000000002E-2"/>
    <n v="0.89793400000000001"/>
    <n v="4.3218930000000002"/>
    <n v="5.2919729999999996"/>
    <n v="100"/>
    <n v="100"/>
    <n v="100"/>
    <x v="0"/>
    <x v="1"/>
    <x v="6"/>
  </r>
  <r>
    <x v="615"/>
    <x v="2703"/>
    <x v="1"/>
    <x v="2"/>
    <n v="954"/>
    <n v="1"/>
    <n v="0.20954"/>
    <n v="0.28995080000000001"/>
    <n v="0.28319541164364798"/>
    <n v="0.35314279999999998"/>
    <n v="0.21315283418314299"/>
    <m/>
    <m/>
    <m/>
    <m/>
    <n v="8.0410799999999893E-2"/>
    <n v="7.36554116436485E-2"/>
    <n v="0.1436028"/>
    <n v="3.6128341831432298E-3"/>
    <m/>
    <m/>
    <m/>
    <m/>
    <n v="7.2146000000000002E-2"/>
    <n v="0.89793400000000001"/>
    <n v="4.3218930000000002"/>
    <n v="5.2919729999999996"/>
    <n v="100"/>
    <n v="100"/>
    <n v="100"/>
    <x v="0"/>
    <x v="1"/>
    <x v="6"/>
  </r>
  <r>
    <x v="615"/>
    <x v="2703"/>
    <x v="1"/>
    <x v="3"/>
    <n v="954"/>
    <n v="1"/>
    <n v="0.20954"/>
    <n v="0.27822920000000001"/>
    <n v="0.27637677328450799"/>
    <n v="0.3387674"/>
    <n v="0.215316007655834"/>
    <m/>
    <m/>
    <m/>
    <m/>
    <n v="6.8689200000000006E-2"/>
    <n v="6.6836773284507503E-2"/>
    <n v="0.12922739999999999"/>
    <n v="5.7760076558342997E-3"/>
    <m/>
    <m/>
    <m/>
    <m/>
    <n v="7.2146000000000002E-2"/>
    <n v="0.89793400000000001"/>
    <n v="4.3218930000000002"/>
    <n v="5.2919729999999996"/>
    <n v="100"/>
    <n v="100"/>
    <n v="100"/>
    <x v="0"/>
    <x v="1"/>
    <x v="6"/>
  </r>
  <r>
    <x v="616"/>
    <x v="2704"/>
    <x v="0"/>
    <x v="0"/>
    <n v="1476"/>
    <n v="3"/>
    <n v="0.57647000000000004"/>
    <n v="0.589812"/>
    <n v="0.58999473808368696"/>
    <n v="0.60771200000000003"/>
    <n v="0.60634529060911702"/>
    <n v="0.58539033739837398"/>
    <n v="0.58500240006881699"/>
    <n v="0.61439132113821104"/>
    <n v="0.61318969930689904"/>
    <n v="1.3342E-2"/>
    <n v="1.3524738083686601E-2"/>
    <n v="3.1241999999999999E-2"/>
    <n v="2.98752906091166E-2"/>
    <n v="8.9203373983739506E-3"/>
    <n v="8.5324000688169494E-3"/>
    <n v="3.7921321138211297E-2"/>
    <n v="3.6719699306898702E-2"/>
    <n v="8.6976999999999999E-2"/>
    <n v="1.7489920000000001"/>
    <n v="10.838927999999999"/>
    <n v="12.674897"/>
    <n v="100"/>
    <n v="100"/>
    <n v="100"/>
    <x v="0"/>
    <x v="1"/>
    <x v="6"/>
  </r>
  <r>
    <x v="616"/>
    <x v="2704"/>
    <x v="0"/>
    <x v="1"/>
    <n v="1476"/>
    <n v="3"/>
    <n v="0.57647000000000004"/>
    <n v="0.60206599999999999"/>
    <n v="0.60168658599334002"/>
    <n v="0.61198300000000005"/>
    <n v="0.61063825752871004"/>
    <n v="0.59333180691056897"/>
    <n v="0.59234710101087296"/>
    <n v="0.60836758943089397"/>
    <n v="0.60811122072074197"/>
    <n v="2.5596000000000001E-2"/>
    <n v="2.5216585993340299E-2"/>
    <n v="3.5512999999999899E-2"/>
    <n v="3.4168257528709597E-2"/>
    <n v="1.6861806910568999E-2"/>
    <n v="1.58771010108727E-2"/>
    <n v="3.1897589430894199E-2"/>
    <n v="3.1641220720741797E-2"/>
    <n v="8.6976999999999999E-2"/>
    <n v="1.7489920000000001"/>
    <n v="10.838927999999999"/>
    <n v="12.674897"/>
    <n v="100"/>
    <n v="100"/>
    <n v="100"/>
    <x v="0"/>
    <x v="1"/>
    <x v="6"/>
  </r>
  <r>
    <x v="616"/>
    <x v="2704"/>
    <x v="0"/>
    <x v="2"/>
    <n v="1476"/>
    <n v="3"/>
    <n v="0.57647000000000004"/>
    <n v="0.59079839999999995"/>
    <n v="0.602291014058839"/>
    <n v="0.60576319999999995"/>
    <n v="0.61030274713024002"/>
    <n v="0.60225162032520296"/>
    <n v="0.60350535378928605"/>
    <n v="0.60590041219512203"/>
    <n v="0.608772802795988"/>
    <n v="1.43284E-2"/>
    <n v="2.5821014058839301E-2"/>
    <n v="2.9293199999999998E-2"/>
    <n v="3.3832747130240003E-2"/>
    <n v="2.57816203252033E-2"/>
    <n v="2.70353537892861E-2"/>
    <n v="2.9430412195121901E-2"/>
    <n v="3.2302802795987497E-2"/>
    <n v="8.6976999999999999E-2"/>
    <n v="1.7489920000000001"/>
    <n v="10.838927999999999"/>
    <n v="12.674897"/>
    <n v="100"/>
    <n v="100"/>
    <n v="100"/>
    <x v="0"/>
    <x v="1"/>
    <x v="6"/>
  </r>
  <r>
    <x v="616"/>
    <x v="2704"/>
    <x v="0"/>
    <x v="3"/>
    <n v="1476"/>
    <n v="3"/>
    <n v="0.57647000000000004"/>
    <n v="0.55781139999999996"/>
    <n v="0.58167681959059503"/>
    <n v="0.57419480000000001"/>
    <n v="0.60952660265808301"/>
    <n v="0.58083731788617898"/>
    <n v="0.59163607275175001"/>
    <n v="0.58653901544715403"/>
    <n v="0.60975457575755698"/>
    <n v="1.8658600000000101E-2"/>
    <n v="5.2068195905954403E-3"/>
    <n v="2.2752000000000301E-3"/>
    <n v="3.3056602658082697E-2"/>
    <n v="4.3673178861787197E-3"/>
    <n v="1.5166072751749899E-2"/>
    <n v="1.0069015447154399E-2"/>
    <n v="3.3284575757556799E-2"/>
    <n v="8.6976999999999999E-2"/>
    <n v="1.7489920000000001"/>
    <n v="10.838927999999999"/>
    <n v="12.674897"/>
    <n v="100"/>
    <n v="100"/>
    <n v="100"/>
    <x v="0"/>
    <x v="1"/>
    <x v="6"/>
  </r>
  <r>
    <x v="616"/>
    <x v="2705"/>
    <x v="1"/>
    <x v="0"/>
    <n v="600"/>
    <n v="1"/>
    <n v="0.56264000000000003"/>
    <n v="0.55802799999999997"/>
    <n v="0.55752287494849195"/>
    <n v="0.58650599999999997"/>
    <n v="0.58836431209979301"/>
    <m/>
    <m/>
    <m/>
    <m/>
    <n v="4.6120000000000596E-3"/>
    <n v="5.1171250515077401E-3"/>
    <n v="2.3866000000000099E-2"/>
    <n v="2.5724312099792802E-2"/>
    <m/>
    <m/>
    <m/>
    <m/>
    <n v="8.0641000000000004E-2"/>
    <n v="0.71379400000000004"/>
    <n v="1.8875789999999999"/>
    <n v="2.6820140000000001"/>
    <n v="100"/>
    <n v="100"/>
    <n v="100"/>
    <x v="0"/>
    <x v="1"/>
    <x v="6"/>
  </r>
  <r>
    <x v="616"/>
    <x v="2705"/>
    <x v="1"/>
    <x v="1"/>
    <n v="600"/>
    <n v="1"/>
    <n v="0.56264000000000003"/>
    <n v="0.559558"/>
    <n v="0.55835311312714597"/>
    <n v="0.58931599999999995"/>
    <n v="0.58985788342331302"/>
    <m/>
    <m/>
    <m/>
    <m/>
    <n v="3.0820000000001402E-3"/>
    <n v="4.2868868728539499E-3"/>
    <n v="2.6675999999999901E-2"/>
    <n v="2.7217883423313001E-2"/>
    <m/>
    <m/>
    <m/>
    <m/>
    <n v="8.0641000000000004E-2"/>
    <n v="0.71379400000000004"/>
    <n v="1.8875789999999999"/>
    <n v="2.6820140000000001"/>
    <n v="100"/>
    <n v="100"/>
    <n v="100"/>
    <x v="0"/>
    <x v="1"/>
    <x v="6"/>
  </r>
  <r>
    <x v="616"/>
    <x v="2705"/>
    <x v="1"/>
    <x v="2"/>
    <n v="600"/>
    <n v="1"/>
    <n v="0.56264000000000003"/>
    <n v="0.5613496"/>
    <n v="0.56527366213487995"/>
    <n v="0.56780240000000004"/>
    <n v="0.58001940236931904"/>
    <m/>
    <m/>
    <m/>
    <m/>
    <n v="1.2903999999999099E-3"/>
    <n v="2.63366213488037E-3"/>
    <n v="5.1624000000000097E-3"/>
    <n v="1.73794023693188E-2"/>
    <m/>
    <m/>
    <m/>
    <m/>
    <n v="8.0641000000000004E-2"/>
    <n v="0.71379400000000004"/>
    <n v="1.8875789999999999"/>
    <n v="2.6820140000000001"/>
    <n v="100"/>
    <n v="100"/>
    <n v="100"/>
    <x v="0"/>
    <x v="1"/>
    <x v="6"/>
  </r>
  <r>
    <x v="616"/>
    <x v="2705"/>
    <x v="1"/>
    <x v="3"/>
    <n v="600"/>
    <n v="1"/>
    <n v="0.56264000000000003"/>
    <n v="0.52599799999999997"/>
    <n v="0.54242602042982102"/>
    <n v="0.53999459999999999"/>
    <n v="0.57788752072680705"/>
    <m/>
    <m/>
    <m/>
    <m/>
    <n v="3.6642000000000098E-2"/>
    <n v="2.0213979570179001E-2"/>
    <n v="2.26454E-2"/>
    <n v="1.5247520726806799E-2"/>
    <m/>
    <m/>
    <m/>
    <m/>
    <n v="8.0641000000000004E-2"/>
    <n v="0.71379400000000004"/>
    <n v="1.8875789999999999"/>
    <n v="2.6820140000000001"/>
    <n v="100"/>
    <n v="100"/>
    <n v="100"/>
    <x v="0"/>
    <x v="1"/>
    <x v="6"/>
  </r>
  <r>
    <x v="616"/>
    <x v="2706"/>
    <x v="1"/>
    <x v="0"/>
    <n v="483"/>
    <n v="1"/>
    <n v="0.63497999999999999"/>
    <n v="0.64499200000000001"/>
    <n v="0.64449655886635504"/>
    <n v="0.68698999999999999"/>
    <n v="0.677043374277841"/>
    <m/>
    <m/>
    <m/>
    <m/>
    <n v="1.0012E-2"/>
    <n v="9.5165588663547202E-3"/>
    <n v="5.2010000000000001E-2"/>
    <n v="4.20633742778408E-2"/>
    <m/>
    <m/>
    <m/>
    <m/>
    <n v="7.9655000000000004E-2"/>
    <n v="0.94142199999999998"/>
    <n v="1.21119"/>
    <n v="2.2322669999999998"/>
    <n v="100"/>
    <n v="100"/>
    <n v="100"/>
    <x v="0"/>
    <x v="1"/>
    <x v="6"/>
  </r>
  <r>
    <x v="616"/>
    <x v="2706"/>
    <x v="1"/>
    <x v="1"/>
    <n v="483"/>
    <n v="1"/>
    <n v="0.63497999999999999"/>
    <n v="0.67161599999999999"/>
    <n v="0.66977485609767295"/>
    <n v="0.68472999999999995"/>
    <n v="0.67841165917311796"/>
    <m/>
    <m/>
    <m/>
    <m/>
    <n v="3.6636000000000002E-2"/>
    <n v="3.4794856097672598E-2"/>
    <n v="4.9750000000000003E-2"/>
    <n v="4.3431659173117601E-2"/>
    <m/>
    <m/>
    <m/>
    <m/>
    <n v="7.9655000000000004E-2"/>
    <n v="0.94142199999999998"/>
    <n v="1.21119"/>
    <n v="2.2322669999999998"/>
    <n v="100"/>
    <n v="100"/>
    <n v="100"/>
    <x v="0"/>
    <x v="1"/>
    <x v="6"/>
  </r>
  <r>
    <x v="616"/>
    <x v="2706"/>
    <x v="1"/>
    <x v="2"/>
    <n v="483"/>
    <n v="1"/>
    <n v="0.63497999999999999"/>
    <n v="0.70907719999999996"/>
    <n v="0.70313239322000198"/>
    <n v="0.70762159999999996"/>
    <n v="0.69421728879676303"/>
    <m/>
    <m/>
    <m/>
    <m/>
    <n v="7.4097200000000002E-2"/>
    <n v="6.8152393220002397E-2"/>
    <n v="7.2641600000000001E-2"/>
    <n v="5.9237288796762898E-2"/>
    <m/>
    <m/>
    <m/>
    <m/>
    <n v="7.9655000000000004E-2"/>
    <n v="0.94142199999999998"/>
    <n v="1.21119"/>
    <n v="2.2322669999999998"/>
    <n v="100"/>
    <n v="100"/>
    <n v="100"/>
    <x v="0"/>
    <x v="1"/>
    <x v="6"/>
  </r>
  <r>
    <x v="616"/>
    <x v="2706"/>
    <x v="1"/>
    <x v="3"/>
    <n v="483"/>
    <n v="1"/>
    <n v="0.63497999999999999"/>
    <n v="0.70793519999999999"/>
    <n v="0.70974080081792601"/>
    <n v="0.69821480000000002"/>
    <n v="0.70137192333567899"/>
    <m/>
    <m/>
    <m/>
    <m/>
    <n v="7.2955199999999998E-2"/>
    <n v="7.4760800817926396E-2"/>
    <n v="6.3234800000000105E-2"/>
    <n v="6.6391923335679295E-2"/>
    <m/>
    <m/>
    <m/>
    <m/>
    <n v="7.9655000000000004E-2"/>
    <n v="0.94142199999999998"/>
    <n v="1.21119"/>
    <n v="2.2322669999999998"/>
    <n v="100"/>
    <n v="100"/>
    <n v="100"/>
    <x v="0"/>
    <x v="1"/>
    <x v="6"/>
  </r>
  <r>
    <x v="616"/>
    <x v="2707"/>
    <x v="1"/>
    <x v="0"/>
    <n v="393"/>
    <n v="1"/>
    <n v="0.53183999999999998"/>
    <n v="0.55391400000000002"/>
    <n v="0.55383709821890403"/>
    <n v="0.56774000000000002"/>
    <n v="0.57261439984964302"/>
    <m/>
    <m/>
    <m/>
    <m/>
    <n v="2.2074E-2"/>
    <n v="2.1997098218904099E-2"/>
    <n v="3.5899999999999897E-2"/>
    <n v="4.0774399849643303E-2"/>
    <m/>
    <m/>
    <m/>
    <m/>
    <n v="9.6662999999999999E-2"/>
    <n v="0.52710800000000002"/>
    <n v="0.84849799999999997"/>
    <n v="1.472269"/>
    <n v="100"/>
    <n v="100"/>
    <n v="100"/>
    <x v="0"/>
    <x v="1"/>
    <x v="6"/>
  </r>
  <r>
    <x v="616"/>
    <x v="2707"/>
    <x v="1"/>
    <x v="1"/>
    <n v="393"/>
    <n v="1"/>
    <n v="0.53183999999999998"/>
    <n v="0.54868300000000003"/>
    <n v="0.54908701710072405"/>
    <n v="0.54360399999999998"/>
    <n v="0.54957913574862904"/>
    <m/>
    <m/>
    <m/>
    <m/>
    <n v="1.6843000000000101E-2"/>
    <n v="1.7247017100724502E-2"/>
    <n v="1.1764E-2"/>
    <n v="1.7739135748629498E-2"/>
    <m/>
    <m/>
    <m/>
    <m/>
    <n v="9.6662999999999999E-2"/>
    <n v="0.52710800000000002"/>
    <n v="0.84849799999999997"/>
    <n v="1.472269"/>
    <n v="100"/>
    <n v="100"/>
    <n v="100"/>
    <x v="0"/>
    <x v="1"/>
    <x v="6"/>
  </r>
  <r>
    <x v="616"/>
    <x v="2707"/>
    <x v="1"/>
    <x v="2"/>
    <n v="393"/>
    <n v="1"/>
    <n v="0.53183999999999998"/>
    <n v="0.53340799999999999"/>
    <n v="0.53943195670940702"/>
    <n v="0.53904920000000001"/>
    <n v="0.54765919851514"/>
    <m/>
    <m/>
    <m/>
    <m/>
    <n v="1.5679999999999E-3"/>
    <n v="7.5919567094071497E-3"/>
    <n v="7.2092000000000302E-3"/>
    <n v="1.5819198515139798E-2"/>
    <m/>
    <m/>
    <m/>
    <m/>
    <n v="9.6662999999999999E-2"/>
    <n v="0.52710800000000002"/>
    <n v="0.84849799999999997"/>
    <n v="1.472269"/>
    <n v="100"/>
    <n v="100"/>
    <n v="100"/>
    <x v="0"/>
    <x v="1"/>
    <x v="6"/>
  </r>
  <r>
    <x v="616"/>
    <x v="2707"/>
    <x v="1"/>
    <x v="3"/>
    <n v="393"/>
    <n v="1"/>
    <n v="0.53183999999999998"/>
    <n v="0.50835719999999995"/>
    <n v="0.52161431126878299"/>
    <n v="0.52034879999999994"/>
    <n v="0.54580814862833804"/>
    <m/>
    <m/>
    <m/>
    <m/>
    <n v="2.3482799999999901E-2"/>
    <n v="1.0225688731216501E-2"/>
    <n v="1.1491199999999899E-2"/>
    <n v="1.39681486283378E-2"/>
    <m/>
    <m/>
    <m/>
    <m/>
    <n v="9.6662999999999999E-2"/>
    <n v="0.52710800000000002"/>
    <n v="0.84849799999999997"/>
    <n v="1.472269"/>
    <n v="100"/>
    <n v="100"/>
    <n v="100"/>
    <x v="0"/>
    <x v="1"/>
    <x v="6"/>
  </r>
  <r>
    <x v="617"/>
    <x v="2708"/>
    <x v="0"/>
    <x v="0"/>
    <n v="1431"/>
    <n v="4"/>
    <n v="0.69755999999999996"/>
    <n v="0.71067000000000002"/>
    <n v="0.71038046931219101"/>
    <n v="0.70894800000000002"/>
    <n v="0.70790144996027404"/>
    <n v="0.67438030188679199"/>
    <n v="0.67453996985945797"/>
    <n v="0.63925485534591198"/>
    <n v="0.640382065603192"/>
    <n v="1.3110000000000101E-2"/>
    <n v="1.28204693121914E-2"/>
    <n v="1.1388000000000099E-2"/>
    <n v="1.0341449960274E-2"/>
    <n v="2.3179698113207501E-2"/>
    <n v="2.3020030140541801E-2"/>
    <n v="5.8305144654088099E-2"/>
    <n v="5.7177934396808003E-2"/>
    <n v="9.7059000000000006E-2"/>
    <n v="1.581777"/>
    <n v="9.7584820000000008"/>
    <n v="11.437317999999999"/>
    <n v="100"/>
    <n v="100"/>
    <n v="100"/>
    <x v="0"/>
    <x v="1"/>
    <x v="6"/>
  </r>
  <r>
    <x v="617"/>
    <x v="2708"/>
    <x v="0"/>
    <x v="1"/>
    <n v="1431"/>
    <n v="4"/>
    <n v="0.69755999999999996"/>
    <n v="0.70464499999999997"/>
    <n v="0.70471581958596796"/>
    <n v="0.69952899999999996"/>
    <n v="0.70074864030373496"/>
    <n v="0.68674891404612204"/>
    <n v="0.68607157521881301"/>
    <n v="0.62973504821802895"/>
    <n v="0.63958731564159998"/>
    <n v="7.0850000000000097E-3"/>
    <n v="7.1558195859676701E-3"/>
    <n v="1.96900000000011E-3"/>
    <n v="3.1886403037352201E-3"/>
    <n v="1.08110859538784E-2"/>
    <n v="1.14884247811865E-2"/>
    <n v="6.7824951781970705E-2"/>
    <n v="5.7972684358400098E-2"/>
    <n v="9.7059000000000006E-2"/>
    <n v="1.581777"/>
    <n v="9.7584820000000008"/>
    <n v="11.437317999999999"/>
    <n v="100"/>
    <n v="100"/>
    <n v="100"/>
    <x v="0"/>
    <x v="1"/>
    <x v="6"/>
  </r>
  <r>
    <x v="617"/>
    <x v="2708"/>
    <x v="0"/>
    <x v="2"/>
    <n v="1431"/>
    <n v="4"/>
    <n v="0.69755999999999996"/>
    <n v="0.69502079999999999"/>
    <n v="0.69774525972562396"/>
    <n v="0.68758960000000002"/>
    <n v="0.69416729106993702"/>
    <n v="0.661327646121593"/>
    <n v="0.66987927710109996"/>
    <n v="0.64187539706498897"/>
    <n v="0.65684270873769701"/>
    <n v="2.5391999999998501E-3"/>
    <n v="1.8525972562399899E-4"/>
    <n v="9.9703999999999297E-3"/>
    <n v="3.3927089300631601E-3"/>
    <n v="3.6232353878406703E-2"/>
    <n v="2.7680722898899598E-2"/>
    <n v="5.5684602935010499E-2"/>
    <n v="4.0717291262303203E-2"/>
    <n v="9.7059000000000006E-2"/>
    <n v="1.581777"/>
    <n v="9.7584820000000008"/>
    <n v="11.437317999999999"/>
    <n v="100"/>
    <n v="100"/>
    <n v="100"/>
    <x v="0"/>
    <x v="1"/>
    <x v="6"/>
  </r>
  <r>
    <x v="617"/>
    <x v="2708"/>
    <x v="0"/>
    <x v="3"/>
    <n v="1431"/>
    <n v="4"/>
    <n v="0.69755999999999996"/>
    <n v="0.60176540000000001"/>
    <n v="0.65993066152042901"/>
    <n v="0.53992479999999998"/>
    <n v="0.63792546432834696"/>
    <n v="0.62923126247379502"/>
    <n v="0.64267194842854902"/>
    <n v="0.62633768595387895"/>
    <n v="0.65087016096583294"/>
    <n v="9.5794599999999994E-2"/>
    <n v="3.7629338479570999E-2"/>
    <n v="0.1576352"/>
    <n v="5.9634535671652902E-2"/>
    <n v="6.8328737526205399E-2"/>
    <n v="5.4888051571450901E-2"/>
    <n v="7.1222314046121393E-2"/>
    <n v="4.6689839034167499E-2"/>
    <n v="9.7059000000000006E-2"/>
    <n v="1.581777"/>
    <n v="9.7584820000000008"/>
    <n v="11.437317999999999"/>
    <n v="100"/>
    <n v="100"/>
    <n v="100"/>
    <x v="0"/>
    <x v="1"/>
    <x v="6"/>
  </r>
  <r>
    <x v="617"/>
    <x v="2709"/>
    <x v="1"/>
    <x v="0"/>
    <n v="375"/>
    <n v="1"/>
    <n v="0.67249000000000003"/>
    <n v="0.68660200000000005"/>
    <n v="0.68850195775074097"/>
    <n v="0.64056599999999997"/>
    <n v="0.64244220202357705"/>
    <m/>
    <m/>
    <m/>
    <m/>
    <n v="1.4111999999999901E-2"/>
    <n v="1.6011957750740501E-2"/>
    <n v="3.1924000000000098E-2"/>
    <n v="3.00477979764232E-2"/>
    <m/>
    <m/>
    <m/>
    <m/>
    <n v="9.3226000000000003E-2"/>
    <n v="0.41747099999999998"/>
    <n v="0.67918999999999996"/>
    <n v="1.1898869999999999"/>
    <n v="100"/>
    <n v="100"/>
    <n v="100"/>
    <x v="0"/>
    <x v="1"/>
    <x v="6"/>
  </r>
  <r>
    <x v="617"/>
    <x v="2709"/>
    <x v="1"/>
    <x v="1"/>
    <n v="375"/>
    <n v="1"/>
    <n v="0.67249000000000003"/>
    <n v="0.70755000000000001"/>
    <n v="0.70684471891285305"/>
    <n v="0.62642399999999998"/>
    <n v="0.63125379768867296"/>
    <m/>
    <m/>
    <m/>
    <m/>
    <n v="3.5060000000000001E-2"/>
    <n v="3.4354718912853202E-2"/>
    <n v="4.6065999999999899E-2"/>
    <n v="4.1236202311327297E-2"/>
    <m/>
    <m/>
    <m/>
    <m/>
    <n v="9.3226000000000003E-2"/>
    <n v="0.41747099999999998"/>
    <n v="0.67918999999999996"/>
    <n v="1.1898869999999999"/>
    <n v="100"/>
    <n v="100"/>
    <n v="100"/>
    <x v="0"/>
    <x v="1"/>
    <x v="6"/>
  </r>
  <r>
    <x v="617"/>
    <x v="2709"/>
    <x v="1"/>
    <x v="2"/>
    <n v="375"/>
    <n v="1"/>
    <n v="0.67249000000000003"/>
    <n v="0.63823200000000002"/>
    <n v="0.65389993772309796"/>
    <n v="0.66176279999999998"/>
    <n v="0.65513233091985601"/>
    <m/>
    <m/>
    <m/>
    <m/>
    <n v="3.4258000000000101E-2"/>
    <n v="1.8590062276902498E-2"/>
    <n v="1.07272000000002E-2"/>
    <n v="1.7357669080144002E-2"/>
    <m/>
    <m/>
    <m/>
    <m/>
    <n v="9.3226000000000003E-2"/>
    <n v="0.41747099999999998"/>
    <n v="0.67918999999999996"/>
    <n v="1.1898869999999999"/>
    <n v="100"/>
    <n v="100"/>
    <n v="100"/>
    <x v="0"/>
    <x v="1"/>
    <x v="6"/>
  </r>
  <r>
    <x v="617"/>
    <x v="2709"/>
    <x v="1"/>
    <x v="3"/>
    <n v="375"/>
    <n v="1"/>
    <n v="0.67249000000000003"/>
    <n v="0.60107299999999997"/>
    <n v="0.61940136554566905"/>
    <n v="0.62326060000000005"/>
    <n v="0.63945280345136102"/>
    <m/>
    <m/>
    <m/>
    <m/>
    <n v="7.1417000000000105E-2"/>
    <n v="5.3088634454330701E-2"/>
    <n v="4.92294E-2"/>
    <n v="3.3037196548638702E-2"/>
    <m/>
    <m/>
    <m/>
    <m/>
    <n v="9.3226000000000003E-2"/>
    <n v="0.41747099999999998"/>
    <n v="0.67918999999999996"/>
    <n v="1.1898869999999999"/>
    <n v="100"/>
    <n v="100"/>
    <n v="100"/>
    <x v="0"/>
    <x v="1"/>
    <x v="6"/>
  </r>
  <r>
    <x v="617"/>
    <x v="2710"/>
    <x v="1"/>
    <x v="0"/>
    <n v="351"/>
    <n v="1"/>
    <n v="0.63566999999999996"/>
    <n v="0.52759599999999995"/>
    <n v="0.52665647763929502"/>
    <n v="0.59643400000000002"/>
    <n v="0.60061176635062297"/>
    <m/>
    <m/>
    <m/>
    <m/>
    <n v="0.108074"/>
    <n v="0.109013522360705"/>
    <n v="3.9235999999999903E-2"/>
    <n v="3.5058233649376797E-2"/>
    <m/>
    <m/>
    <m/>
    <m/>
    <n v="7.7025999999999997E-2"/>
    <n v="0.46350599999999997"/>
    <n v="0.62027200000000005"/>
    <n v="1.1608039999999999"/>
    <n v="100"/>
    <n v="100"/>
    <n v="100"/>
    <x v="0"/>
    <x v="1"/>
    <x v="6"/>
  </r>
  <r>
    <x v="617"/>
    <x v="2710"/>
    <x v="1"/>
    <x v="1"/>
    <n v="351"/>
    <n v="1"/>
    <n v="0.63566999999999996"/>
    <n v="0.57661499999999999"/>
    <n v="0.57043775042271505"/>
    <n v="0.542466"/>
    <n v="0.55804486153691302"/>
    <m/>
    <m/>
    <m/>
    <m/>
    <n v="5.9054999999999899E-2"/>
    <n v="6.5232249577285198E-2"/>
    <n v="9.3204000000000106E-2"/>
    <n v="7.7625138463087107E-2"/>
    <m/>
    <m/>
    <m/>
    <m/>
    <n v="7.7025999999999997E-2"/>
    <n v="0.46350599999999997"/>
    <n v="0.62027200000000005"/>
    <n v="1.1608039999999999"/>
    <n v="100"/>
    <n v="100"/>
    <n v="100"/>
    <x v="0"/>
    <x v="1"/>
    <x v="6"/>
  </r>
  <r>
    <x v="617"/>
    <x v="2710"/>
    <x v="1"/>
    <x v="2"/>
    <n v="351"/>
    <n v="1"/>
    <n v="0.63566999999999996"/>
    <n v="0.61900639999999996"/>
    <n v="0.61251014865996201"/>
    <n v="0.55538279999999995"/>
    <n v="0.55991093020678495"/>
    <m/>
    <m/>
    <m/>
    <m/>
    <n v="1.6663600000000101E-2"/>
    <n v="2.3159851340038101E-2"/>
    <n v="8.0287200000000003E-2"/>
    <n v="7.5759069793214895E-2"/>
    <m/>
    <m/>
    <m/>
    <m/>
    <n v="7.7025999999999997E-2"/>
    <n v="0.46350599999999997"/>
    <n v="0.62027200000000005"/>
    <n v="1.1608039999999999"/>
    <n v="100"/>
    <n v="100"/>
    <n v="100"/>
    <x v="0"/>
    <x v="1"/>
    <x v="6"/>
  </r>
  <r>
    <x v="617"/>
    <x v="2710"/>
    <x v="1"/>
    <x v="3"/>
    <n v="351"/>
    <n v="1"/>
    <n v="0.63566999999999996"/>
    <n v="0.60157119999999997"/>
    <n v="0.60101093478410705"/>
    <n v="0.57358480000000001"/>
    <n v="0.56814856920450496"/>
    <m/>
    <m/>
    <m/>
    <m/>
    <n v="3.4098799999999999E-2"/>
    <n v="3.4659065215893098E-2"/>
    <n v="6.20852E-2"/>
    <n v="6.7521430795495399E-2"/>
    <m/>
    <m/>
    <m/>
    <m/>
    <n v="7.7025999999999997E-2"/>
    <n v="0.46350599999999997"/>
    <n v="0.62027200000000005"/>
    <n v="1.1608039999999999"/>
    <n v="100"/>
    <n v="100"/>
    <n v="100"/>
    <x v="0"/>
    <x v="1"/>
    <x v="6"/>
  </r>
  <r>
    <x v="617"/>
    <x v="2711"/>
    <x v="1"/>
    <x v="0"/>
    <n v="378"/>
    <n v="1"/>
    <n v="0.64783999999999997"/>
    <n v="0.64528600000000003"/>
    <n v="0.64560473896972004"/>
    <n v="0.50201600000000002"/>
    <n v="0.50202448632480301"/>
    <m/>
    <m/>
    <m/>
    <m/>
    <n v="2.5540000000000601E-3"/>
    <n v="2.2352610302797098E-3"/>
    <n v="0.14582400000000001"/>
    <n v="0.14581551367519699"/>
    <m/>
    <m/>
    <m/>
    <m/>
    <n v="7.0611999999999994E-2"/>
    <n v="0.48800199999999999"/>
    <n v="0.67059999999999997"/>
    <n v="1.229214"/>
    <n v="100"/>
    <n v="100"/>
    <n v="100"/>
    <x v="0"/>
    <x v="1"/>
    <x v="6"/>
  </r>
  <r>
    <x v="617"/>
    <x v="2711"/>
    <x v="1"/>
    <x v="1"/>
    <n v="378"/>
    <n v="1"/>
    <n v="0.64783999999999997"/>
    <n v="0.64883299999999999"/>
    <n v="0.64867768534025205"/>
    <n v="0.55426399999999998"/>
    <n v="0.54827547295704504"/>
    <m/>
    <m/>
    <m/>
    <m/>
    <n v="9.9300000000002208E-4"/>
    <n v="8.3768534025208097E-4"/>
    <n v="9.3575999999999895E-2"/>
    <n v="9.9564527042954501E-2"/>
    <m/>
    <m/>
    <m/>
    <m/>
    <n v="7.0611999999999994E-2"/>
    <n v="0.48800199999999999"/>
    <n v="0.67059999999999997"/>
    <n v="1.229214"/>
    <n v="100"/>
    <n v="100"/>
    <n v="100"/>
    <x v="0"/>
    <x v="1"/>
    <x v="6"/>
  </r>
  <r>
    <x v="617"/>
    <x v="2711"/>
    <x v="1"/>
    <x v="2"/>
    <n v="378"/>
    <n v="1"/>
    <n v="0.64783999999999997"/>
    <n v="0.62309119999999996"/>
    <n v="0.62757087818875501"/>
    <n v="0.60517200000000004"/>
    <n v="0.59366625556845498"/>
    <m/>
    <m/>
    <m/>
    <m/>
    <n v="2.4748800000000001E-2"/>
    <n v="2.0269121811244701E-2"/>
    <n v="4.2667999999999803E-2"/>
    <n v="5.4173744431544803E-2"/>
    <m/>
    <m/>
    <m/>
    <m/>
    <n v="7.0611999999999994E-2"/>
    <n v="0.48800199999999999"/>
    <n v="0.67059999999999997"/>
    <n v="1.229214"/>
    <n v="100"/>
    <n v="100"/>
    <n v="100"/>
    <x v="0"/>
    <x v="1"/>
    <x v="6"/>
  </r>
  <r>
    <x v="617"/>
    <x v="2711"/>
    <x v="1"/>
    <x v="3"/>
    <n v="378"/>
    <n v="1"/>
    <n v="0.64783999999999997"/>
    <n v="0.59943880000000005"/>
    <n v="0.60615270182762804"/>
    <n v="0.58647059999999995"/>
    <n v="0.58359019035655901"/>
    <m/>
    <m/>
    <m/>
    <m/>
    <n v="4.8401199999999901E-2"/>
    <n v="4.1687298172372197E-2"/>
    <n v="6.1369399999999998E-2"/>
    <n v="6.4249809643441194E-2"/>
    <m/>
    <m/>
    <m/>
    <m/>
    <n v="7.0611999999999994E-2"/>
    <n v="0.48800199999999999"/>
    <n v="0.67059999999999997"/>
    <n v="1.229214"/>
    <n v="100"/>
    <n v="100"/>
    <n v="100"/>
    <x v="0"/>
    <x v="1"/>
    <x v="6"/>
  </r>
  <r>
    <x v="617"/>
    <x v="2712"/>
    <x v="1"/>
    <x v="0"/>
    <n v="327"/>
    <n v="1"/>
    <n v="0.86212999999999995"/>
    <n v="0.85155400000000003"/>
    <n v="0.85071390743244701"/>
    <n v="0.84235800000000005"/>
    <n v="0.84064502843878297"/>
    <m/>
    <m/>
    <m/>
    <m/>
    <n v="1.0576E-2"/>
    <n v="1.14160925675527E-2"/>
    <n v="1.9772000000000001E-2"/>
    <n v="2.1484971561216998E-2"/>
    <m/>
    <m/>
    <m/>
    <m/>
    <n v="6.9247000000000003E-2"/>
    <n v="0.43247000000000002"/>
    <n v="0.51459999999999995"/>
    <n v="1.0163169999999999"/>
    <n v="100"/>
    <n v="100"/>
    <n v="100"/>
    <x v="0"/>
    <x v="1"/>
    <x v="6"/>
  </r>
  <r>
    <x v="617"/>
    <x v="2712"/>
    <x v="1"/>
    <x v="1"/>
    <n v="327"/>
    <n v="1"/>
    <n v="0.86212999999999995"/>
    <n v="0.82494100000000004"/>
    <n v="0.82959583819209204"/>
    <n v="0.81444799999999995"/>
    <n v="0.84222446291332598"/>
    <m/>
    <m/>
    <m/>
    <m/>
    <n v="3.7188999999999799E-2"/>
    <n v="3.2534161807908198E-2"/>
    <n v="4.7682000000000002E-2"/>
    <n v="1.9905537086673801E-2"/>
    <m/>
    <m/>
    <m/>
    <m/>
    <n v="6.9247000000000003E-2"/>
    <n v="0.43247000000000002"/>
    <n v="0.51459999999999995"/>
    <n v="1.0163169999999999"/>
    <n v="100"/>
    <n v="100"/>
    <n v="100"/>
    <x v="0"/>
    <x v="1"/>
    <x v="6"/>
  </r>
  <r>
    <x v="617"/>
    <x v="2712"/>
    <x v="1"/>
    <x v="2"/>
    <n v="327"/>
    <n v="1"/>
    <n v="0.86212999999999995"/>
    <n v="0.77744080000000004"/>
    <n v="0.79869087079668799"/>
    <n v="0.75433720000000004"/>
    <n v="0.83587985015669897"/>
    <m/>
    <m/>
    <m/>
    <m/>
    <n v="8.4689199999999701E-2"/>
    <n v="6.3439129203311698E-2"/>
    <n v="0.10779279999999999"/>
    <n v="2.6250149843301099E-2"/>
    <m/>
    <m/>
    <m/>
    <m/>
    <n v="6.9247000000000003E-2"/>
    <n v="0.43247000000000002"/>
    <n v="0.51459999999999995"/>
    <n v="1.0163169999999999"/>
    <n v="100"/>
    <n v="100"/>
    <n v="100"/>
    <x v="0"/>
    <x v="1"/>
    <x v="6"/>
  </r>
  <r>
    <x v="617"/>
    <x v="2712"/>
    <x v="1"/>
    <x v="3"/>
    <n v="327"/>
    <n v="1"/>
    <n v="0.86212999999999995"/>
    <n v="0.72565199999999996"/>
    <n v="0.75629200832282195"/>
    <n v="0.732576"/>
    <n v="0.83052953915072003"/>
    <m/>
    <m/>
    <m/>
    <m/>
    <n v="0.13647799999999999"/>
    <n v="0.105837991677178"/>
    <n v="0.129554"/>
    <n v="3.1600460849279803E-2"/>
    <m/>
    <m/>
    <m/>
    <m/>
    <n v="6.9247000000000003E-2"/>
    <n v="0.43247000000000002"/>
    <n v="0.51459999999999995"/>
    <n v="1.0163169999999999"/>
    <n v="100"/>
    <n v="100"/>
    <n v="100"/>
    <x v="0"/>
    <x v="1"/>
    <x v="6"/>
  </r>
  <r>
    <x v="618"/>
    <x v="2713"/>
    <x v="0"/>
    <x v="0"/>
    <n v="1416"/>
    <n v="3"/>
    <n v="0.19930999999999999"/>
    <n v="0.20299200000000001"/>
    <n v="0.202728196667916"/>
    <n v="0.206646"/>
    <n v="0.20666173258037099"/>
    <n v="0.21780926694915301"/>
    <n v="0.21316819637194501"/>
    <n v="0.19918189406779699"/>
    <n v="0.19939872124972499"/>
    <n v="3.68199999999999E-3"/>
    <n v="3.4181966679156001E-3"/>
    <n v="7.3359999999999797E-3"/>
    <n v="7.3517325803713601E-3"/>
    <n v="1.84992669491525E-2"/>
    <n v="1.3858196371945001E-2"/>
    <n v="1.2810593220335999E-4"/>
    <n v="8.8721249724532699E-5"/>
    <n v="9.2332999999999998E-2"/>
    <n v="1.3237369999999999"/>
    <n v="9.1328399999999998"/>
    <n v="10.548909999999999"/>
    <n v="100"/>
    <n v="100"/>
    <n v="100"/>
    <x v="0"/>
    <x v="1"/>
    <x v="6"/>
  </r>
  <r>
    <x v="618"/>
    <x v="2713"/>
    <x v="0"/>
    <x v="1"/>
    <n v="1416"/>
    <n v="3"/>
    <n v="0.19930999999999999"/>
    <n v="0.28138200000000002"/>
    <n v="0.24605511535701299"/>
    <n v="0.24857000000000001"/>
    <n v="0.20554966586873499"/>
    <n v="0.25025025423728797"/>
    <n v="0.23678612773338401"/>
    <n v="0.24231812711864401"/>
    <n v="0.20072064642697901"/>
    <n v="8.2072000000000006E-2"/>
    <n v="4.6745115357012597E-2"/>
    <n v="4.9259999999999998E-2"/>
    <n v="6.2396658687349496E-3"/>
    <n v="5.0940254237288103E-2"/>
    <n v="3.7476127733384101E-2"/>
    <n v="4.3008127118644102E-2"/>
    <n v="1.4106464269793601E-3"/>
    <n v="9.2332999999999998E-2"/>
    <n v="1.3237369999999999"/>
    <n v="9.1328399999999998"/>
    <n v="10.548909999999999"/>
    <n v="100"/>
    <n v="100"/>
    <n v="100"/>
    <x v="0"/>
    <x v="1"/>
    <x v="6"/>
  </r>
  <r>
    <x v="618"/>
    <x v="2713"/>
    <x v="0"/>
    <x v="2"/>
    <n v="1416"/>
    <n v="3"/>
    <n v="0.19930999999999999"/>
    <n v="0.39392440000000001"/>
    <n v="0.33439485950773301"/>
    <n v="0.35661959999999998"/>
    <n v="0.20598628945132799"/>
    <n v="0.30061783474576298"/>
    <n v="0.282984751475782"/>
    <n v="0.31974529576271199"/>
    <n v="0.20178366597414299"/>
    <n v="0.19461439999999999"/>
    <n v="0.135084859507733"/>
    <n v="0.15730959999999999"/>
    <n v="6.6762894513283898E-3"/>
    <n v="0.10130783474576301"/>
    <n v="8.3674751475781795E-2"/>
    <n v="0.120435295762712"/>
    <n v="2.4736659741427499E-3"/>
    <n v="9.2332999999999998E-2"/>
    <n v="1.3237369999999999"/>
    <n v="9.1328399999999998"/>
    <n v="10.548909999999999"/>
    <n v="100"/>
    <n v="100"/>
    <n v="100"/>
    <x v="0"/>
    <x v="1"/>
    <x v="6"/>
  </r>
  <r>
    <x v="618"/>
    <x v="2713"/>
    <x v="0"/>
    <x v="3"/>
    <n v="1416"/>
    <n v="3"/>
    <n v="0.19930999999999999"/>
    <n v="0.39949820000000003"/>
    <n v="0.357801898750015"/>
    <n v="0.39182800000000001"/>
    <n v="0.206330931956339"/>
    <n v="0.33038237711864399"/>
    <n v="0.31132295765533602"/>
    <n v="0.35084213008474602"/>
    <n v="0.202196774310892"/>
    <n v="0.20018820000000001"/>
    <n v="0.15849189875001499"/>
    <n v="0.19251799999999999"/>
    <n v="7.0209319563385997E-3"/>
    <n v="0.131072377118644"/>
    <n v="0.112012957655336"/>
    <n v="0.151532130084746"/>
    <n v="2.8867743108918799E-3"/>
    <n v="9.2332999999999998E-2"/>
    <n v="1.3237369999999999"/>
    <n v="9.1328399999999998"/>
    <n v="10.548909999999999"/>
    <n v="100"/>
    <n v="100"/>
    <n v="100"/>
    <x v="0"/>
    <x v="1"/>
    <x v="6"/>
  </r>
  <r>
    <x v="618"/>
    <x v="2714"/>
    <x v="1"/>
    <x v="0"/>
    <n v="441"/>
    <n v="1"/>
    <n v="0.24615000000000001"/>
    <n v="0.24776799999999999"/>
    <n v="0.247209299209082"/>
    <n v="0.24812400000000001"/>
    <n v="0.24825950639126301"/>
    <m/>
    <m/>
    <m/>
    <m/>
    <n v="1.6179999999999799E-3"/>
    <n v="1.05929920908213E-3"/>
    <n v="1.9740000000000001E-3"/>
    <n v="2.1095063912631999E-3"/>
    <m/>
    <m/>
    <m/>
    <m/>
    <n v="8.8088E-2"/>
    <n v="0.54534300000000002"/>
    <n v="1.0173509999999999"/>
    <n v="1.650782"/>
    <n v="100"/>
    <n v="100"/>
    <n v="100"/>
    <x v="0"/>
    <x v="1"/>
    <x v="6"/>
  </r>
  <r>
    <x v="618"/>
    <x v="2714"/>
    <x v="1"/>
    <x v="1"/>
    <n v="441"/>
    <n v="1"/>
    <n v="0.24615000000000001"/>
    <n v="0.242564"/>
    <n v="0.24212257062155501"/>
    <n v="0.30934499999999998"/>
    <n v="0.247706286669271"/>
    <m/>
    <m/>
    <m/>
    <m/>
    <n v="3.5860000000000601E-3"/>
    <n v="4.0274293784449099E-3"/>
    <n v="6.3195000000000001E-2"/>
    <n v="1.5562866692707101E-3"/>
    <m/>
    <m/>
    <m/>
    <m/>
    <n v="8.8088E-2"/>
    <n v="0.54534300000000002"/>
    <n v="1.0173509999999999"/>
    <n v="1.650782"/>
    <n v="100"/>
    <n v="100"/>
    <n v="100"/>
    <x v="0"/>
    <x v="1"/>
    <x v="6"/>
  </r>
  <r>
    <x v="618"/>
    <x v="2714"/>
    <x v="1"/>
    <x v="2"/>
    <n v="441"/>
    <n v="1"/>
    <n v="0.24615000000000001"/>
    <n v="0.29338760000000003"/>
    <n v="0.28331123264001901"/>
    <n v="0.35845919999999998"/>
    <n v="0.24954724337691001"/>
    <m/>
    <m/>
    <m/>
    <m/>
    <n v="4.7237599999999998E-2"/>
    <n v="3.7161232640019401E-2"/>
    <n v="0.1123092"/>
    <n v="3.3972433769103002E-3"/>
    <m/>
    <m/>
    <m/>
    <m/>
    <n v="8.8088E-2"/>
    <n v="0.54534300000000002"/>
    <n v="1.0173509999999999"/>
    <n v="1.650782"/>
    <n v="100"/>
    <n v="100"/>
    <n v="100"/>
    <x v="0"/>
    <x v="1"/>
    <x v="6"/>
  </r>
  <r>
    <x v="618"/>
    <x v="2714"/>
    <x v="1"/>
    <x v="3"/>
    <n v="441"/>
    <n v="1"/>
    <n v="0.24615000000000001"/>
    <n v="0.33333439999999998"/>
    <n v="0.31659517784237101"/>
    <n v="0.35895460000000001"/>
    <n v="0.25003477550817699"/>
    <m/>
    <m/>
    <m/>
    <m/>
    <n v="8.7184399999999995E-2"/>
    <n v="7.0445177842371406E-2"/>
    <n v="0.1128046"/>
    <n v="3.8847755081772E-3"/>
    <m/>
    <m/>
    <m/>
    <m/>
    <n v="8.8088E-2"/>
    <n v="0.54534300000000002"/>
    <n v="1.0173509999999999"/>
    <n v="1.650782"/>
    <n v="100"/>
    <n v="100"/>
    <n v="100"/>
    <x v="0"/>
    <x v="1"/>
    <x v="6"/>
  </r>
  <r>
    <x v="618"/>
    <x v="2715"/>
    <x v="1"/>
    <x v="0"/>
    <n v="519"/>
    <n v="1"/>
    <n v="0.15348999999999999"/>
    <n v="0.20630999999999999"/>
    <n v="0.194764474882618"/>
    <n v="0.15518599999999999"/>
    <n v="0.15431373381378599"/>
    <m/>
    <m/>
    <m/>
    <m/>
    <n v="5.2819999999999999E-2"/>
    <n v="4.12744748826177E-2"/>
    <n v="1.696E-3"/>
    <n v="8.2373381378567101E-4"/>
    <m/>
    <m/>
    <m/>
    <m/>
    <n v="8.2097000000000003E-2"/>
    <n v="0.68291800000000003"/>
    <n v="1.4065719999999999"/>
    <n v="2.1715870000000002"/>
    <n v="100"/>
    <n v="100"/>
    <n v="100"/>
    <x v="0"/>
    <x v="1"/>
    <x v="6"/>
  </r>
  <r>
    <x v="618"/>
    <x v="2715"/>
    <x v="1"/>
    <x v="1"/>
    <n v="519"/>
    <n v="1"/>
    <n v="0.15348999999999999"/>
    <n v="0.24080399999999999"/>
    <n v="0.22374487655443501"/>
    <n v="0.208373"/>
    <n v="0.154925593840649"/>
    <m/>
    <m/>
    <m/>
    <m/>
    <n v="8.7314000000000003E-2"/>
    <n v="7.0254876554434895E-2"/>
    <n v="5.4883000000000001E-2"/>
    <n v="1.4355938406495101E-3"/>
    <m/>
    <m/>
    <m/>
    <m/>
    <n v="8.2097000000000003E-2"/>
    <n v="0.68291800000000003"/>
    <n v="1.4065719999999999"/>
    <n v="2.1715870000000002"/>
    <n v="100"/>
    <n v="100"/>
    <n v="100"/>
    <x v="0"/>
    <x v="1"/>
    <x v="6"/>
  </r>
  <r>
    <x v="618"/>
    <x v="2715"/>
    <x v="1"/>
    <x v="2"/>
    <n v="519"/>
    <n v="1"/>
    <n v="0.15348999999999999"/>
    <n v="0.29686319999999999"/>
    <n v="0.27691092014855101"/>
    <n v="0.28906280000000001"/>
    <n v="0.155591117780428"/>
    <m/>
    <m/>
    <m/>
    <m/>
    <n v="0.14337320000000001"/>
    <n v="0.12342092014855099"/>
    <n v="0.13557279999999999"/>
    <n v="2.10111778042801E-3"/>
    <m/>
    <m/>
    <m/>
    <m/>
    <n v="8.2097000000000003E-2"/>
    <n v="0.68291800000000003"/>
    <n v="1.4065719999999999"/>
    <n v="2.1715870000000002"/>
    <n v="100"/>
    <n v="100"/>
    <n v="100"/>
    <x v="0"/>
    <x v="1"/>
    <x v="6"/>
  </r>
  <r>
    <x v="618"/>
    <x v="2715"/>
    <x v="1"/>
    <x v="3"/>
    <n v="519"/>
    <n v="1"/>
    <n v="0.15348999999999999"/>
    <n v="0.31843399999999999"/>
    <n v="0.299048479970772"/>
    <n v="0.36490319999999998"/>
    <n v="0.15599902849766301"/>
    <m/>
    <m/>
    <m/>
    <m/>
    <n v="0.16494400000000001"/>
    <n v="0.14555847997077201"/>
    <n v="0.2114132"/>
    <n v="2.50902849766324E-3"/>
    <m/>
    <m/>
    <m/>
    <m/>
    <n v="8.2097000000000003E-2"/>
    <n v="0.68291800000000003"/>
    <n v="1.4065719999999999"/>
    <n v="2.1715870000000002"/>
    <n v="100"/>
    <n v="100"/>
    <n v="100"/>
    <x v="0"/>
    <x v="1"/>
    <x v="6"/>
  </r>
  <r>
    <x v="618"/>
    <x v="2716"/>
    <x v="1"/>
    <x v="0"/>
    <n v="456"/>
    <n v="1"/>
    <n v="0.19794"/>
    <n v="0.20192399999999999"/>
    <n v="0.20119320756006601"/>
    <n v="0.20192399999999999"/>
    <n v="0.20345903316163999"/>
    <m/>
    <m/>
    <m/>
    <m/>
    <n v="3.9839999999999902E-3"/>
    <n v="3.25320756006642E-3"/>
    <n v="3.9839999999999902E-3"/>
    <n v="5.5190331616404601E-3"/>
    <m/>
    <m/>
    <m/>
    <m/>
    <n v="7.2581000000000007E-2"/>
    <n v="0.55345100000000003"/>
    <n v="1.0893759999999999"/>
    <n v="1.715408"/>
    <n v="100"/>
    <n v="100"/>
    <n v="100"/>
    <x v="0"/>
    <x v="1"/>
    <x v="6"/>
  </r>
  <r>
    <x v="618"/>
    <x v="2716"/>
    <x v="1"/>
    <x v="1"/>
    <n v="456"/>
    <n v="1"/>
    <n v="0.19794"/>
    <n v="0.26843499999999998"/>
    <n v="0.24646822871626001"/>
    <n v="0.21613099999999999"/>
    <n v="0.20740258709683601"/>
    <m/>
    <m/>
    <m/>
    <m/>
    <n v="7.0495000000000002E-2"/>
    <n v="4.85282287162596E-2"/>
    <n v="1.8190999999999999E-2"/>
    <n v="9.4625870968360597E-3"/>
    <m/>
    <m/>
    <m/>
    <m/>
    <n v="7.2581000000000007E-2"/>
    <n v="0.55345100000000003"/>
    <n v="1.0893759999999999"/>
    <n v="1.715408"/>
    <n v="100"/>
    <n v="100"/>
    <n v="100"/>
    <x v="0"/>
    <x v="1"/>
    <x v="6"/>
  </r>
  <r>
    <x v="618"/>
    <x v="2716"/>
    <x v="1"/>
    <x v="2"/>
    <n v="456"/>
    <n v="1"/>
    <n v="0.19794"/>
    <n v="0.31188359999999998"/>
    <n v="0.28958198889991399"/>
    <n v="0.31722640000000002"/>
    <n v="0.20816567228536501"/>
    <m/>
    <m/>
    <m/>
    <m/>
    <n v="0.11394360000000001"/>
    <n v="9.1641988899913901E-2"/>
    <n v="0.1192864"/>
    <n v="1.02256722853652E-2"/>
    <m/>
    <m/>
    <m/>
    <m/>
    <n v="7.2581000000000007E-2"/>
    <n v="0.55345100000000003"/>
    <n v="1.0893759999999999"/>
    <n v="1.715408"/>
    <n v="100"/>
    <n v="100"/>
    <n v="100"/>
    <x v="0"/>
    <x v="1"/>
    <x v="6"/>
  </r>
  <r>
    <x v="618"/>
    <x v="2716"/>
    <x v="1"/>
    <x v="3"/>
    <n v="456"/>
    <n v="1"/>
    <n v="0.19794"/>
    <n v="0.3411266"/>
    <n v="0.32019445944438502"/>
    <n v="0.32699279999999997"/>
    <n v="0.20851272069041599"/>
    <m/>
    <m/>
    <m/>
    <m/>
    <n v="0.1431866"/>
    <n v="0.122254459444385"/>
    <n v="0.1290528"/>
    <n v="1.05727206904156E-2"/>
    <m/>
    <m/>
    <m/>
    <m/>
    <n v="7.2581000000000007E-2"/>
    <n v="0.55345100000000003"/>
    <n v="1.0893759999999999"/>
    <n v="1.715408"/>
    <n v="100"/>
    <n v="100"/>
    <n v="100"/>
    <x v="0"/>
    <x v="1"/>
    <x v="6"/>
  </r>
  <r>
    <x v="619"/>
    <x v="2717"/>
    <x v="0"/>
    <x v="0"/>
    <n v="1047"/>
    <n v="3"/>
    <n v="0.37008000000000002"/>
    <n v="0.33986"/>
    <n v="0.33757345898941399"/>
    <n v="0.27134799999999998"/>
    <n v="0.290259823571835"/>
    <n v="0.37969610888252098"/>
    <n v="0.37942292656358001"/>
    <n v="0.33437692836676203"/>
    <n v="0.36148930574194499"/>
    <n v="3.022E-2"/>
    <n v="3.2506541010586101E-2"/>
    <n v="9.8732E-2"/>
    <n v="7.9820176428164899E-2"/>
    <n v="9.6161088825214604E-3"/>
    <n v="9.3429265635802707E-3"/>
    <n v="3.5703071633237798E-2"/>
    <n v="8.5906942580554792E-3"/>
    <n v="9.7544000000000006E-2"/>
    <n v="1.5171840000000001"/>
    <n v="9.5899830000000001"/>
    <n v="11.204711"/>
    <n v="100"/>
    <n v="100"/>
    <n v="100"/>
    <x v="0"/>
    <x v="1"/>
    <x v="6"/>
  </r>
  <r>
    <x v="619"/>
    <x v="2717"/>
    <x v="0"/>
    <x v="1"/>
    <n v="1047"/>
    <n v="3"/>
    <n v="0.37008000000000002"/>
    <n v="0.33954499999999999"/>
    <n v="0.33775349346037098"/>
    <n v="0.310365"/>
    <n v="0.29433754893938302"/>
    <n v="0.40036300573065903"/>
    <n v="0.39851956709158898"/>
    <n v="0.37073975644699098"/>
    <n v="0.36270386124667298"/>
    <n v="3.0535E-2"/>
    <n v="3.2326506539628701E-2"/>
    <n v="5.9714999999999997E-2"/>
    <n v="7.5742451060617097E-2"/>
    <n v="3.0283005730659E-2"/>
    <n v="2.8439567091588701E-2"/>
    <n v="6.5975644699134395E-4"/>
    <n v="7.3761387533269902E-3"/>
    <n v="9.7544000000000006E-2"/>
    <n v="1.5171840000000001"/>
    <n v="9.5899830000000001"/>
    <n v="11.204711"/>
    <n v="100"/>
    <n v="100"/>
    <n v="100"/>
    <x v="0"/>
    <x v="1"/>
    <x v="6"/>
  </r>
  <r>
    <x v="619"/>
    <x v="2717"/>
    <x v="0"/>
    <x v="2"/>
    <n v="1047"/>
    <n v="3"/>
    <n v="0.37008000000000002"/>
    <n v="0.34428560000000002"/>
    <n v="0.34692129989035397"/>
    <n v="0.40951680000000001"/>
    <n v="0.29546240016507203"/>
    <n v="0.439758654441261"/>
    <n v="0.43538752268423597"/>
    <n v="0.38925843438395402"/>
    <n v="0.36335029436750199"/>
    <n v="2.5794400000000099E-2"/>
    <n v="2.3158700109646199E-2"/>
    <n v="3.9436800000000098E-2"/>
    <n v="7.4617599834927703E-2"/>
    <n v="6.9678654441260701E-2"/>
    <n v="6.5307522684236202E-2"/>
    <n v="1.9178434383954099E-2"/>
    <n v="6.7297056324978101E-3"/>
    <n v="9.7544000000000006E-2"/>
    <n v="1.5171840000000001"/>
    <n v="9.5899830000000001"/>
    <n v="11.204711"/>
    <n v="100"/>
    <n v="100"/>
    <n v="100"/>
    <x v="0"/>
    <x v="1"/>
    <x v="6"/>
  </r>
  <r>
    <x v="619"/>
    <x v="2717"/>
    <x v="0"/>
    <x v="3"/>
    <n v="1047"/>
    <n v="3"/>
    <n v="0.37008000000000002"/>
    <n v="0.35449740000000002"/>
    <n v="0.35330365453923102"/>
    <n v="0.3756912"/>
    <n v="0.29590490983559498"/>
    <n v="0.42410896275071602"/>
    <n v="0.42603069331640298"/>
    <n v="0.37975858338108898"/>
    <n v="0.36318352708818902"/>
    <n v="1.5582600000000099E-2"/>
    <n v="1.6776345460768699E-2"/>
    <n v="5.6111999999999803E-3"/>
    <n v="7.4175090164405197E-2"/>
    <n v="5.4028962750716301E-2"/>
    <n v="5.5950693316403198E-2"/>
    <n v="9.6785833810888993E-3"/>
    <n v="6.8964729118113398E-3"/>
    <n v="9.7544000000000006E-2"/>
    <n v="1.5171840000000001"/>
    <n v="9.5899830000000001"/>
    <n v="11.204711"/>
    <n v="100"/>
    <n v="100"/>
    <n v="100"/>
    <x v="0"/>
    <x v="1"/>
    <x v="6"/>
  </r>
  <r>
    <x v="619"/>
    <x v="2718"/>
    <x v="1"/>
    <x v="0"/>
    <n v="462"/>
    <n v="1"/>
    <n v="0.33385999999999999"/>
    <n v="0.20902799999999999"/>
    <n v="0.208144959436938"/>
    <n v="0.22581200000000001"/>
    <n v="0.32841450828061503"/>
    <m/>
    <m/>
    <m/>
    <m/>
    <n v="0.124832"/>
    <n v="0.12571504056306201"/>
    <n v="0.10804800000000001"/>
    <n v="5.44549171938541E-3"/>
    <m/>
    <m/>
    <m/>
    <m/>
    <n v="7.5436000000000003E-2"/>
    <n v="0.63312199999999996"/>
    <n v="1.475047"/>
    <n v="2.183605"/>
    <n v="100"/>
    <n v="100"/>
    <n v="100"/>
    <x v="0"/>
    <x v="1"/>
    <x v="6"/>
  </r>
  <r>
    <x v="619"/>
    <x v="2718"/>
    <x v="1"/>
    <x v="1"/>
    <n v="462"/>
    <n v="1"/>
    <n v="0.33385999999999999"/>
    <n v="0.26865600000000001"/>
    <n v="0.265245749437303"/>
    <n v="0.21423500000000001"/>
    <n v="0.327888917775358"/>
    <m/>
    <m/>
    <m/>
    <m/>
    <n v="6.5203999999999998E-2"/>
    <n v="6.8614250562697196E-2"/>
    <n v="0.119625"/>
    <n v="5.97108222464193E-3"/>
    <m/>
    <m/>
    <m/>
    <m/>
    <n v="7.5436000000000003E-2"/>
    <n v="0.63312199999999996"/>
    <n v="1.475047"/>
    <n v="2.183605"/>
    <n v="100"/>
    <n v="100"/>
    <n v="100"/>
    <x v="0"/>
    <x v="1"/>
    <x v="6"/>
  </r>
  <r>
    <x v="619"/>
    <x v="2718"/>
    <x v="1"/>
    <x v="2"/>
    <n v="462"/>
    <n v="1"/>
    <n v="0.33385999999999999"/>
    <n v="0.36272559999999998"/>
    <n v="0.353197413858309"/>
    <n v="0.30608039999999997"/>
    <n v="0.32817059559074302"/>
    <m/>
    <m/>
    <m/>
    <m/>
    <n v="2.8865600000000002E-2"/>
    <n v="1.93374138583093E-2"/>
    <n v="2.7779600000000002E-2"/>
    <n v="5.6894044092568596E-3"/>
    <m/>
    <m/>
    <m/>
    <m/>
    <n v="7.5436000000000003E-2"/>
    <n v="0.63312199999999996"/>
    <n v="1.475047"/>
    <n v="2.183605"/>
    <n v="100"/>
    <n v="100"/>
    <n v="100"/>
    <x v="0"/>
    <x v="1"/>
    <x v="6"/>
  </r>
  <r>
    <x v="619"/>
    <x v="2718"/>
    <x v="1"/>
    <x v="3"/>
    <n v="462"/>
    <n v="1"/>
    <n v="0.33385999999999999"/>
    <n v="0.35697699999999999"/>
    <n v="0.35296157569648401"/>
    <n v="0.33088040000000002"/>
    <n v="0.32826024689484201"/>
    <m/>
    <m/>
    <m/>
    <m/>
    <n v="2.3116999999999999E-2"/>
    <n v="1.9101575696484401E-2"/>
    <n v="2.9795999999999699E-3"/>
    <n v="5.5997531051580904E-3"/>
    <m/>
    <m/>
    <m/>
    <m/>
    <n v="7.5436000000000003E-2"/>
    <n v="0.63312199999999996"/>
    <n v="1.475047"/>
    <n v="2.183605"/>
    <n v="100"/>
    <n v="100"/>
    <n v="100"/>
    <x v="0"/>
    <x v="1"/>
    <x v="6"/>
  </r>
  <r>
    <x v="619"/>
    <x v="2719"/>
    <x v="1"/>
    <x v="0"/>
    <n v="270"/>
    <n v="1"/>
    <n v="0.36049999999999999"/>
    <n v="0.59104400000000001"/>
    <n v="0.59497526273153301"/>
    <n v="0.52610400000000002"/>
    <n v="0.38525576406081402"/>
    <m/>
    <m/>
    <m/>
    <m/>
    <n v="0.230544"/>
    <n v="0.23447526273153299"/>
    <n v="0.165604"/>
    <n v="2.4755764060814499E-2"/>
    <m/>
    <m/>
    <m/>
    <m/>
    <n v="8.0884999999999999E-2"/>
    <n v="0.459924"/>
    <n v="0.54499600000000004"/>
    <n v="1.0858049999999999"/>
    <n v="100"/>
    <n v="100"/>
    <n v="100"/>
    <x v="0"/>
    <x v="1"/>
    <x v="6"/>
  </r>
  <r>
    <x v="619"/>
    <x v="2719"/>
    <x v="1"/>
    <x v="1"/>
    <n v="270"/>
    <n v="1"/>
    <n v="0.36049999999999999"/>
    <n v="0.51014199999999998"/>
    <n v="0.51781916416506302"/>
    <n v="0.56252000000000002"/>
    <n v="0.38942909556695499"/>
    <m/>
    <m/>
    <m/>
    <m/>
    <n v="0.149642"/>
    <n v="0.157319164165063"/>
    <n v="0.20202000000000001"/>
    <n v="2.89290955669546E-2"/>
    <m/>
    <m/>
    <m/>
    <m/>
    <n v="8.0884999999999999E-2"/>
    <n v="0.459924"/>
    <n v="0.54499600000000004"/>
    <n v="1.0858049999999999"/>
    <n v="100"/>
    <n v="100"/>
    <n v="100"/>
    <x v="0"/>
    <x v="1"/>
    <x v="6"/>
  </r>
  <r>
    <x v="619"/>
    <x v="2719"/>
    <x v="1"/>
    <x v="2"/>
    <n v="270"/>
    <n v="1"/>
    <n v="0.36049999999999999"/>
    <n v="0.51182839999999996"/>
    <n v="0.513245971421601"/>
    <n v="0.53014519999999998"/>
    <n v="0.39209461218921698"/>
    <m/>
    <m/>
    <m/>
    <m/>
    <n v="0.1513284"/>
    <n v="0.15274597142160101"/>
    <n v="0.1696452"/>
    <n v="3.1594612189217303E-2"/>
    <m/>
    <m/>
    <m/>
    <m/>
    <n v="8.0884999999999999E-2"/>
    <n v="0.459924"/>
    <n v="0.54499600000000004"/>
    <n v="1.0858049999999999"/>
    <n v="100"/>
    <n v="100"/>
    <n v="100"/>
    <x v="0"/>
    <x v="1"/>
    <x v="6"/>
  </r>
  <r>
    <x v="619"/>
    <x v="2719"/>
    <x v="1"/>
    <x v="3"/>
    <n v="270"/>
    <n v="1"/>
    <n v="0.36049999999999999"/>
    <n v="0.50061520000000004"/>
    <n v="0.50417063527888595"/>
    <n v="0.43554599999999999"/>
    <n v="0.39111023082186203"/>
    <m/>
    <m/>
    <m/>
    <m/>
    <n v="0.1401152"/>
    <n v="0.14367063527888599"/>
    <n v="7.5046000000000099E-2"/>
    <n v="3.06102308218625E-2"/>
    <m/>
    <m/>
    <m/>
    <m/>
    <n v="8.0884999999999999E-2"/>
    <n v="0.459924"/>
    <n v="0.54499600000000004"/>
    <n v="1.0858049999999999"/>
    <n v="100"/>
    <n v="100"/>
    <n v="100"/>
    <x v="0"/>
    <x v="1"/>
    <x v="6"/>
  </r>
  <r>
    <x v="619"/>
    <x v="2720"/>
    <x v="1"/>
    <x v="0"/>
    <n v="315"/>
    <n v="1"/>
    <n v="0.42362"/>
    <n v="0.44885399999999998"/>
    <n v="0.44587146639583802"/>
    <n v="0.32926800000000001"/>
    <n v="0.389627758697626"/>
    <m/>
    <m/>
    <m/>
    <m/>
    <n v="2.5233999999999999E-2"/>
    <n v="2.2251466395838498E-2"/>
    <n v="9.4352000000000005E-2"/>
    <n v="3.3992241302374201E-2"/>
    <m/>
    <m/>
    <m/>
    <m/>
    <n v="7.5145000000000003E-2"/>
    <n v="0.61634299999999997"/>
    <n v="0.98375299999999999"/>
    <n v="1.675241"/>
    <n v="100"/>
    <n v="100"/>
    <n v="100"/>
    <x v="0"/>
    <x v="1"/>
    <x v="6"/>
  </r>
  <r>
    <x v="619"/>
    <x v="2720"/>
    <x v="1"/>
    <x v="1"/>
    <n v="315"/>
    <n v="1"/>
    <n v="0.42362"/>
    <n v="0.49943700000000002"/>
    <n v="0.49173103549299202"/>
    <n v="0.43589699999999998"/>
    <n v="0.39085843463483599"/>
    <m/>
    <m/>
    <m/>
    <m/>
    <n v="7.5816999999999996E-2"/>
    <n v="6.8111035492992203E-2"/>
    <n v="1.2276999999999901E-2"/>
    <n v="3.2761565365163503E-2"/>
    <m/>
    <m/>
    <m/>
    <m/>
    <n v="7.5145000000000003E-2"/>
    <n v="0.61634299999999997"/>
    <n v="0.98375299999999999"/>
    <n v="1.675241"/>
    <n v="100"/>
    <n v="100"/>
    <n v="100"/>
    <x v="0"/>
    <x v="1"/>
    <x v="6"/>
  </r>
  <r>
    <x v="619"/>
    <x v="2720"/>
    <x v="1"/>
    <x v="2"/>
    <n v="315"/>
    <n v="1"/>
    <n v="0.42362"/>
    <n v="0.49096640000000003"/>
    <n v="0.48919720242547299"/>
    <n v="0.39049279999999997"/>
    <n v="0.39030919920242202"/>
    <m/>
    <m/>
    <m/>
    <m/>
    <n v="6.7346400000000001E-2"/>
    <n v="6.5577202425473505E-2"/>
    <n v="3.3127200000000002E-2"/>
    <n v="3.3310800797578401E-2"/>
    <m/>
    <m/>
    <m/>
    <m/>
    <n v="7.5145000000000003E-2"/>
    <n v="0.61634299999999997"/>
    <n v="0.98375299999999999"/>
    <n v="1.675241"/>
    <n v="100"/>
    <n v="100"/>
    <n v="100"/>
    <x v="0"/>
    <x v="1"/>
    <x v="6"/>
  </r>
  <r>
    <x v="619"/>
    <x v="2720"/>
    <x v="1"/>
    <x v="3"/>
    <n v="315"/>
    <n v="1"/>
    <n v="0.42362"/>
    <n v="0.45699240000000002"/>
    <n v="0.46622163938158501"/>
    <n v="0.40362880000000001"/>
    <n v="0.390467163409567"/>
    <m/>
    <m/>
    <m/>
    <m/>
    <n v="3.3372400000000003E-2"/>
    <n v="4.2601639381584802E-2"/>
    <n v="1.99911999999999E-2"/>
    <n v="3.3152836590432701E-2"/>
    <m/>
    <m/>
    <m/>
    <m/>
    <n v="7.5145000000000003E-2"/>
    <n v="0.61634299999999997"/>
    <n v="0.98375299999999999"/>
    <n v="1.675241"/>
    <n v="100"/>
    <n v="100"/>
    <n v="100"/>
    <x v="0"/>
    <x v="1"/>
    <x v="6"/>
  </r>
  <r>
    <x v="620"/>
    <x v="2721"/>
    <x v="0"/>
    <x v="0"/>
    <n v="1455"/>
    <n v="4"/>
    <n v="0.44368000000000002"/>
    <n v="0.38973799999999997"/>
    <n v="0.39263907189547498"/>
    <n v="0.423952"/>
    <n v="0.42640428201104202"/>
    <n v="0.46890407422680402"/>
    <n v="0.46449215781001102"/>
    <n v="0.53225350927835002"/>
    <n v="0.45142631439576097"/>
    <n v="5.3941999999999997E-2"/>
    <n v="5.1040928104524597E-2"/>
    <n v="1.9727999999999999E-2"/>
    <n v="1.72757179889583E-2"/>
    <n v="2.5224074226804099E-2"/>
    <n v="2.0812157810011198E-2"/>
    <n v="8.8573509278350407E-2"/>
    <n v="7.7463143957608397E-3"/>
    <n v="0.100649"/>
    <n v="1.6760550000000001"/>
    <n v="12.174194999999999"/>
    <n v="13.950899"/>
    <n v="100"/>
    <n v="100"/>
    <n v="100"/>
    <x v="0"/>
    <x v="1"/>
    <x v="6"/>
  </r>
  <r>
    <x v="620"/>
    <x v="2721"/>
    <x v="0"/>
    <x v="1"/>
    <n v="1455"/>
    <n v="4"/>
    <n v="0.44368000000000002"/>
    <n v="0.391179"/>
    <n v="0.39227699423406698"/>
    <n v="0.39622400000000002"/>
    <n v="0.40058852510667797"/>
    <n v="0.52898085154639196"/>
    <n v="0.51532385022614702"/>
    <n v="0.48581610103092798"/>
    <n v="0.45134310198604199"/>
    <n v="5.2500999999999999E-2"/>
    <n v="5.1403005765932701E-2"/>
    <n v="4.7456000000000102E-2"/>
    <n v="4.3091474893322497E-2"/>
    <n v="8.5300851546391804E-2"/>
    <n v="7.1643850226146596E-2"/>
    <n v="4.2136101030927901E-2"/>
    <n v="7.6631019860417503E-3"/>
    <n v="0.100649"/>
    <n v="1.6760550000000001"/>
    <n v="12.174194999999999"/>
    <n v="13.950899"/>
    <n v="100"/>
    <n v="100"/>
    <n v="100"/>
    <x v="0"/>
    <x v="1"/>
    <x v="6"/>
  </r>
  <r>
    <x v="620"/>
    <x v="2721"/>
    <x v="0"/>
    <x v="2"/>
    <n v="1455"/>
    <n v="4"/>
    <n v="0.44368000000000002"/>
    <n v="0.39622760000000001"/>
    <n v="0.39550091577579299"/>
    <n v="0.41338320000000001"/>
    <n v="0.41440265884152799"/>
    <n v="0.50076409979381398"/>
    <n v="0.49982121152321102"/>
    <n v="0.53293208329896902"/>
    <n v="0.45255555345222798"/>
    <n v="4.7452399999999999E-2"/>
    <n v="4.8179084224206997E-2"/>
    <n v="3.0296799999999902E-2"/>
    <n v="2.9277341158471901E-2"/>
    <n v="5.7084099793814402E-2"/>
    <n v="5.6141211523211401E-2"/>
    <n v="8.9252083298968998E-2"/>
    <n v="8.8755534522284001E-3"/>
    <n v="0.100649"/>
    <n v="1.6760550000000001"/>
    <n v="12.174194999999999"/>
    <n v="13.950899"/>
    <n v="100"/>
    <n v="100"/>
    <n v="100"/>
    <x v="0"/>
    <x v="1"/>
    <x v="6"/>
  </r>
  <r>
    <x v="620"/>
    <x v="2721"/>
    <x v="0"/>
    <x v="3"/>
    <n v="1455"/>
    <n v="4"/>
    <n v="0.44368000000000002"/>
    <n v="0.39758080000000001"/>
    <n v="0.396074130948742"/>
    <n v="0.39693840000000002"/>
    <n v="0.40340869571052801"/>
    <n v="0.50782901360824795"/>
    <n v="0.50565999654040095"/>
    <n v="0.50662776041237101"/>
    <n v="0.45294366385909801"/>
    <n v="4.60992E-2"/>
    <n v="4.7605869051258201E-2"/>
    <n v="4.6741600000000001E-2"/>
    <n v="4.0271304289471899E-2"/>
    <n v="6.4149013608247499E-2"/>
    <n v="6.19799965404014E-2"/>
    <n v="6.2947760412371004E-2"/>
    <n v="9.2636638590983308E-3"/>
    <n v="0.100649"/>
    <n v="1.6760550000000001"/>
    <n v="12.174194999999999"/>
    <n v="13.950899"/>
    <n v="100"/>
    <n v="100"/>
    <n v="100"/>
    <x v="0"/>
    <x v="1"/>
    <x v="6"/>
  </r>
  <r>
    <x v="620"/>
    <x v="2722"/>
    <x v="1"/>
    <x v="0"/>
    <n v="549"/>
    <n v="1"/>
    <n v="0.39971000000000001"/>
    <n v="0.49730000000000002"/>
    <n v="0.47826506797277002"/>
    <n v="0.54295800000000005"/>
    <n v="0.41479210978504"/>
    <m/>
    <m/>
    <m/>
    <m/>
    <n v="9.7590000000000093E-2"/>
    <n v="7.8555067972770301E-2"/>
    <n v="0.14324799999999999"/>
    <n v="1.5082109785040401E-2"/>
    <m/>
    <m/>
    <m/>
    <m/>
    <n v="0.22951299999999999"/>
    <n v="0.53967399999999999"/>
    <n v="1.680396"/>
    <n v="2.4495830000000001"/>
    <n v="100"/>
    <n v="100"/>
    <n v="100"/>
    <x v="0"/>
    <x v="1"/>
    <x v="6"/>
  </r>
  <r>
    <x v="620"/>
    <x v="2722"/>
    <x v="1"/>
    <x v="1"/>
    <n v="549"/>
    <n v="1"/>
    <n v="0.39971000000000001"/>
    <n v="0.60731999999999997"/>
    <n v="0.57981925549440205"/>
    <n v="0.514436"/>
    <n v="0.415220419099459"/>
    <m/>
    <m/>
    <m/>
    <m/>
    <n v="0.20760999999999999"/>
    <n v="0.18010925549440199"/>
    <n v="0.11472599999999999"/>
    <n v="1.55104190994589E-2"/>
    <m/>
    <m/>
    <m/>
    <m/>
    <n v="0.22951299999999999"/>
    <n v="0.53967399999999999"/>
    <n v="1.680396"/>
    <n v="2.4495830000000001"/>
    <n v="100"/>
    <n v="100"/>
    <n v="100"/>
    <x v="0"/>
    <x v="1"/>
    <x v="6"/>
  </r>
  <r>
    <x v="620"/>
    <x v="2722"/>
    <x v="1"/>
    <x v="2"/>
    <n v="549"/>
    <n v="1"/>
    <n v="0.39971000000000001"/>
    <n v="0.57401080000000004"/>
    <n v="0.56435566469505405"/>
    <n v="0.59527240000000003"/>
    <n v="0.41783168409701998"/>
    <m/>
    <m/>
    <m/>
    <m/>
    <n v="0.17430080000000001"/>
    <n v="0.16464566469505401"/>
    <n v="0.1955624"/>
    <n v="1.8121684097019902E-2"/>
    <m/>
    <m/>
    <m/>
    <m/>
    <n v="0.22951299999999999"/>
    <n v="0.53967399999999999"/>
    <n v="1.680396"/>
    <n v="2.4495830000000001"/>
    <n v="100"/>
    <n v="100"/>
    <n v="100"/>
    <x v="0"/>
    <x v="1"/>
    <x v="6"/>
  </r>
  <r>
    <x v="620"/>
    <x v="2722"/>
    <x v="1"/>
    <x v="3"/>
    <n v="549"/>
    <n v="1"/>
    <n v="0.39971000000000001"/>
    <n v="0.58259660000000002"/>
    <n v="0.57673037655194404"/>
    <n v="0.56026359999999997"/>
    <n v="0.41895652954879098"/>
    <m/>
    <m/>
    <m/>
    <m/>
    <n v="0.18288660000000001"/>
    <n v="0.177020376551944"/>
    <n v="0.16055359999999999"/>
    <n v="1.9246529548790602E-2"/>
    <m/>
    <m/>
    <m/>
    <m/>
    <n v="0.22951299999999999"/>
    <n v="0.53967399999999999"/>
    <n v="1.680396"/>
    <n v="2.4495830000000001"/>
    <n v="100"/>
    <n v="100"/>
    <n v="100"/>
    <x v="0"/>
    <x v="1"/>
    <x v="6"/>
  </r>
  <r>
    <x v="620"/>
    <x v="2723"/>
    <x v="1"/>
    <x v="0"/>
    <n v="300"/>
    <n v="1"/>
    <n v="0.50514999999999999"/>
    <n v="0.47575800000000001"/>
    <n v="0.48340888663938703"/>
    <n v="0.43609399999999998"/>
    <n v="0.51531108642722101"/>
    <m/>
    <m/>
    <m/>
    <m/>
    <n v="2.9392000000000001E-2"/>
    <n v="2.1741113360612799E-2"/>
    <n v="6.9056000000000006E-2"/>
    <n v="1.0161086427220601E-2"/>
    <m/>
    <m/>
    <m/>
    <m/>
    <n v="9.9027000000000004E-2"/>
    <n v="0.47951899999999997"/>
    <n v="0.696905"/>
    <n v="1.2754509999999999"/>
    <n v="100"/>
    <n v="100"/>
    <n v="100"/>
    <x v="0"/>
    <x v="1"/>
    <x v="6"/>
  </r>
  <r>
    <x v="620"/>
    <x v="2723"/>
    <x v="1"/>
    <x v="1"/>
    <n v="300"/>
    <n v="1"/>
    <n v="0.50514999999999999"/>
    <n v="0.47758600000000001"/>
    <n v="0.48204128407748198"/>
    <n v="0.40398899999999999"/>
    <n v="0.51431006433665405"/>
    <m/>
    <m/>
    <m/>
    <m/>
    <n v="2.7564000000000002E-2"/>
    <n v="2.31087159225184E-2"/>
    <n v="0.101161"/>
    <n v="9.1600643366539503E-3"/>
    <m/>
    <m/>
    <m/>
    <m/>
    <n v="9.9027000000000004E-2"/>
    <n v="0.47951899999999997"/>
    <n v="0.696905"/>
    <n v="1.2754509999999999"/>
    <n v="100"/>
    <n v="100"/>
    <n v="100"/>
    <x v="0"/>
    <x v="1"/>
    <x v="6"/>
  </r>
  <r>
    <x v="620"/>
    <x v="2723"/>
    <x v="1"/>
    <x v="2"/>
    <n v="300"/>
    <n v="1"/>
    <n v="0.50514999999999999"/>
    <n v="0.44183480000000003"/>
    <n v="0.45250049735747799"/>
    <n v="0.45967839999999999"/>
    <n v="0.514117653396713"/>
    <m/>
    <m/>
    <m/>
    <m/>
    <n v="6.3315200000000099E-2"/>
    <n v="5.2649502642521703E-2"/>
    <n v="4.5471600000000098E-2"/>
    <n v="8.9676533967130208E-3"/>
    <m/>
    <m/>
    <m/>
    <m/>
    <n v="9.9027000000000004E-2"/>
    <n v="0.47951899999999997"/>
    <n v="0.696905"/>
    <n v="1.2754509999999999"/>
    <n v="100"/>
    <n v="100"/>
    <n v="100"/>
    <x v="0"/>
    <x v="1"/>
    <x v="6"/>
  </r>
  <r>
    <x v="620"/>
    <x v="2723"/>
    <x v="1"/>
    <x v="3"/>
    <n v="300"/>
    <n v="1"/>
    <n v="0.50514999999999999"/>
    <n v="0.48392259999999998"/>
    <n v="0.476320431960153"/>
    <n v="0.44813579999999997"/>
    <n v="0.51348551340516801"/>
    <m/>
    <m/>
    <m/>
    <m/>
    <n v="2.12273999999999E-2"/>
    <n v="2.8829568039847101E-2"/>
    <n v="5.7014200000000001E-2"/>
    <n v="8.3355134051683599E-3"/>
    <m/>
    <m/>
    <m/>
    <m/>
    <n v="9.9027000000000004E-2"/>
    <n v="0.47951899999999997"/>
    <n v="0.696905"/>
    <n v="1.2754509999999999"/>
    <n v="100"/>
    <n v="100"/>
    <n v="100"/>
    <x v="0"/>
    <x v="1"/>
    <x v="6"/>
  </r>
  <r>
    <x v="620"/>
    <x v="2724"/>
    <x v="1"/>
    <x v="0"/>
    <n v="237"/>
    <n v="1"/>
    <n v="0.52248000000000006"/>
    <n v="0.460148"/>
    <n v="0.47314508004843803"/>
    <n v="0.53637599999999996"/>
    <n v="0.51526781504174901"/>
    <m/>
    <m/>
    <m/>
    <m/>
    <n v="6.2331999999999999E-2"/>
    <n v="4.9334919951561598E-2"/>
    <n v="1.38959999999999E-2"/>
    <n v="7.2121849582508198E-3"/>
    <m/>
    <m/>
    <m/>
    <m/>
    <n v="8.4175E-2"/>
    <n v="0.47211799999999998"/>
    <n v="0.46689399999999998"/>
    <n v="1.0231870000000001"/>
    <n v="100"/>
    <n v="100"/>
    <n v="100"/>
    <x v="0"/>
    <x v="1"/>
    <x v="6"/>
  </r>
  <r>
    <x v="620"/>
    <x v="2724"/>
    <x v="1"/>
    <x v="1"/>
    <n v="237"/>
    <n v="1"/>
    <n v="0.52248000000000006"/>
    <n v="0.44257400000000002"/>
    <n v="0.45210359025602698"/>
    <n v="0.45935300000000001"/>
    <n v="0.51476199414819401"/>
    <m/>
    <m/>
    <m/>
    <m/>
    <n v="7.9906000000000005E-2"/>
    <n v="7.0376409743973203E-2"/>
    <n v="6.3127000000000003E-2"/>
    <n v="7.7180058518064899E-3"/>
    <m/>
    <m/>
    <m/>
    <m/>
    <n v="8.4175E-2"/>
    <n v="0.47211799999999998"/>
    <n v="0.46689399999999998"/>
    <n v="1.0231870000000001"/>
    <n v="100"/>
    <n v="100"/>
    <n v="100"/>
    <x v="0"/>
    <x v="1"/>
    <x v="6"/>
  </r>
  <r>
    <x v="620"/>
    <x v="2724"/>
    <x v="1"/>
    <x v="2"/>
    <n v="237"/>
    <n v="1"/>
    <n v="0.52248000000000006"/>
    <n v="0.38421880000000003"/>
    <n v="0.40330654226115298"/>
    <n v="0.42640240000000001"/>
    <n v="0.51413195741239404"/>
    <m/>
    <m/>
    <m/>
    <m/>
    <n v="0.1382612"/>
    <n v="0.11917345773884699"/>
    <n v="9.6077600000000193E-2"/>
    <n v="8.3480425876058008E-3"/>
    <m/>
    <m/>
    <m/>
    <m/>
    <n v="8.4175E-2"/>
    <n v="0.47211799999999998"/>
    <n v="0.46689399999999998"/>
    <n v="1.0231870000000001"/>
    <n v="100"/>
    <n v="100"/>
    <n v="100"/>
    <x v="0"/>
    <x v="1"/>
    <x v="6"/>
  </r>
  <r>
    <x v="620"/>
    <x v="2724"/>
    <x v="1"/>
    <x v="3"/>
    <n v="237"/>
    <n v="1"/>
    <n v="0.52248000000000006"/>
    <n v="0.38621680000000003"/>
    <n v="0.39766100619988198"/>
    <n v="0.38390479999999999"/>
    <n v="0.513505945208651"/>
    <m/>
    <m/>
    <m/>
    <m/>
    <n v="0.1362632"/>
    <n v="0.124818993800118"/>
    <n v="0.13857520000000001"/>
    <n v="8.9740547913495002E-3"/>
    <m/>
    <m/>
    <m/>
    <m/>
    <n v="8.4175E-2"/>
    <n v="0.47211799999999998"/>
    <n v="0.46689399999999998"/>
    <n v="1.0231870000000001"/>
    <n v="100"/>
    <n v="100"/>
    <n v="100"/>
    <x v="0"/>
    <x v="1"/>
    <x v="6"/>
  </r>
  <r>
    <x v="620"/>
    <x v="2725"/>
    <x v="1"/>
    <x v="0"/>
    <n v="369"/>
    <n v="1"/>
    <n v="0.40884999999999999"/>
    <n v="0.42670799999999998"/>
    <n v="0.42306373261035102"/>
    <n v="0.591858"/>
    <n v="0.412988133010255"/>
    <m/>
    <m/>
    <m/>
    <m/>
    <n v="1.7857999999999999E-2"/>
    <n v="1.42137326103506E-2"/>
    <n v="0.183008"/>
    <n v="4.1381330102551201E-3"/>
    <m/>
    <m/>
    <m/>
    <m/>
    <n v="7.3289000000000007E-2"/>
    <n v="0.44550499999999998"/>
    <n v="0.87127100000000002"/>
    <n v="1.3900650000000001"/>
    <n v="100"/>
    <n v="100"/>
    <n v="100"/>
    <x v="0"/>
    <x v="1"/>
    <x v="6"/>
  </r>
  <r>
    <x v="620"/>
    <x v="2725"/>
    <x v="1"/>
    <x v="1"/>
    <n v="369"/>
    <n v="1"/>
    <n v="0.40884999999999999"/>
    <n v="0.50970899999999997"/>
    <n v="0.48703115094497001"/>
    <n v="0.52675799999999995"/>
    <n v="0.41316149428176102"/>
    <m/>
    <m/>
    <m/>
    <m/>
    <n v="0.100859"/>
    <n v="7.8181150944970093E-2"/>
    <n v="0.117908"/>
    <n v="4.3114942817607501E-3"/>
    <m/>
    <m/>
    <m/>
    <m/>
    <n v="7.3289000000000007E-2"/>
    <n v="0.44550499999999998"/>
    <n v="0.87127100000000002"/>
    <n v="1.3900650000000001"/>
    <n v="100"/>
    <n v="100"/>
    <n v="100"/>
    <x v="0"/>
    <x v="1"/>
    <x v="6"/>
  </r>
  <r>
    <x v="620"/>
    <x v="2725"/>
    <x v="1"/>
    <x v="2"/>
    <n v="369"/>
    <n v="1"/>
    <n v="0.40884999999999999"/>
    <n v="0.5145516"/>
    <n v="0.50426775914783595"/>
    <n v="0.56815919999999998"/>
    <n v="0.41461833544167198"/>
    <m/>
    <m/>
    <m/>
    <m/>
    <n v="0.10570160000000001"/>
    <n v="9.5417759147836401E-2"/>
    <n v="0.15930920000000001"/>
    <n v="5.7683354416724897E-3"/>
    <m/>
    <m/>
    <m/>
    <m/>
    <n v="7.3289000000000007E-2"/>
    <n v="0.44550499999999998"/>
    <n v="0.87127100000000002"/>
    <n v="1.3900650000000001"/>
    <n v="100"/>
    <n v="100"/>
    <n v="100"/>
    <x v="0"/>
    <x v="1"/>
    <x v="6"/>
  </r>
  <r>
    <x v="620"/>
    <x v="2725"/>
    <x v="1"/>
    <x v="3"/>
    <n v="369"/>
    <n v="1"/>
    <n v="0.40884999999999999"/>
    <n v="0.49413420000000002"/>
    <n v="0.49313964818929301"/>
    <n v="0.55320460000000005"/>
    <n v="0.41539114676612798"/>
    <m/>
    <m/>
    <m/>
    <m/>
    <n v="8.5284200000000004E-2"/>
    <n v="8.4289648189292701E-2"/>
    <n v="0.1443546"/>
    <n v="6.5411467661284396E-3"/>
    <m/>
    <m/>
    <m/>
    <m/>
    <n v="7.3289000000000007E-2"/>
    <n v="0.44550499999999998"/>
    <n v="0.87127100000000002"/>
    <n v="1.3900650000000001"/>
    <n v="100"/>
    <n v="100"/>
    <n v="100"/>
    <x v="0"/>
    <x v="1"/>
    <x v="6"/>
  </r>
  <r>
    <x v="621"/>
    <x v="2726"/>
    <x v="0"/>
    <x v="0"/>
    <n v="2718"/>
    <n v="4"/>
    <n v="0.49437999999999999"/>
    <n v="0.44368200000000002"/>
    <n v="0.45091639802607902"/>
    <n v="0.46740199999999998"/>
    <n v="0.49760537602527599"/>
    <n v="0.417109951434879"/>
    <n v="0.42937671809547701"/>
    <n v="0.50431598896247198"/>
    <n v="0.49770912328249201"/>
    <n v="5.0698E-2"/>
    <n v="4.3463601973921302E-2"/>
    <n v="2.6977999999999901E-2"/>
    <n v="3.2253760252760099E-3"/>
    <n v="7.7270048565121402E-2"/>
    <n v="6.5003281904522897E-2"/>
    <n v="9.9359889624724401E-3"/>
    <n v="3.3291232824916302E-3"/>
    <n v="0.10759299999999999"/>
    <n v="2.4245649999999999"/>
    <n v="33.388786000000003"/>
    <n v="35.920943999999999"/>
    <n v="100"/>
    <n v="100"/>
    <n v="100"/>
    <x v="0"/>
    <x v="1"/>
    <x v="6"/>
  </r>
  <r>
    <x v="621"/>
    <x v="2726"/>
    <x v="0"/>
    <x v="1"/>
    <n v="2718"/>
    <n v="4"/>
    <n v="0.49437999999999999"/>
    <n v="0.43874000000000002"/>
    <n v="0.44488481778984701"/>
    <n v="0.416072"/>
    <n v="0.49739045121070402"/>
    <n v="0.41020421523178802"/>
    <n v="0.41809062002102398"/>
    <n v="0.472637015452539"/>
    <n v="0.49710910442529699"/>
    <n v="5.5640000000000002E-2"/>
    <n v="4.9495182210152998E-2"/>
    <n v="7.8308000000000003E-2"/>
    <n v="3.01045121070409E-3"/>
    <n v="8.41757847682119E-2"/>
    <n v="7.6289379978976196E-2"/>
    <n v="2.1742984547461399E-2"/>
    <n v="2.7291044252974999E-3"/>
    <n v="0.10759299999999999"/>
    <n v="2.4245649999999999"/>
    <n v="33.388786000000003"/>
    <n v="35.920943999999999"/>
    <n v="100"/>
    <n v="100"/>
    <n v="100"/>
    <x v="0"/>
    <x v="1"/>
    <x v="6"/>
  </r>
  <r>
    <x v="621"/>
    <x v="2726"/>
    <x v="0"/>
    <x v="2"/>
    <n v="2718"/>
    <n v="4"/>
    <n v="0.49437999999999999"/>
    <n v="0.44296079999999999"/>
    <n v="0.44367499513226799"/>
    <n v="0.42499759999999998"/>
    <n v="0.49710071112172399"/>
    <n v="0.41323250503311298"/>
    <n v="0.41758413768024"/>
    <n v="0.45653210331125799"/>
    <n v="0.49634010583689703"/>
    <n v="5.1419199999999998E-2"/>
    <n v="5.0705004867731697E-2"/>
    <n v="6.9382399999999997E-2"/>
    <n v="2.7207111217240599E-3"/>
    <n v="8.1147494966887307E-2"/>
    <n v="7.67958623197596E-2"/>
    <n v="3.7847896688741701E-2"/>
    <n v="1.96010583689676E-3"/>
    <n v="0.10759299999999999"/>
    <n v="2.4245649999999999"/>
    <n v="33.388786000000003"/>
    <n v="35.920943999999999"/>
    <n v="100"/>
    <n v="100"/>
    <n v="100"/>
    <x v="0"/>
    <x v="1"/>
    <x v="6"/>
  </r>
  <r>
    <x v="621"/>
    <x v="2726"/>
    <x v="0"/>
    <x v="3"/>
    <n v="2718"/>
    <n v="4"/>
    <n v="0.49437999999999999"/>
    <n v="0.44186639999999999"/>
    <n v="0.44295034885055701"/>
    <n v="0.42131039999999997"/>
    <n v="0.49665780389698"/>
    <n v="0.38639047399558502"/>
    <n v="0.39367947224849997"/>
    <n v="0.419825474834437"/>
    <n v="0.49482196567487802"/>
    <n v="5.2513600000000001E-2"/>
    <n v="5.1429651149443402E-2"/>
    <n v="7.3069599999999998E-2"/>
    <n v="2.27780389697979E-3"/>
    <n v="0.107989526004415"/>
    <n v="0.1007005277515"/>
    <n v="7.4554525165562893E-2"/>
    <n v="4.41965674878253E-4"/>
    <n v="0.10759299999999999"/>
    <n v="2.4245649999999999"/>
    <n v="33.388786000000003"/>
    <n v="35.920943999999999"/>
    <n v="100"/>
    <n v="100"/>
    <n v="100"/>
    <x v="0"/>
    <x v="1"/>
    <x v="6"/>
  </r>
  <r>
    <x v="621"/>
    <x v="2727"/>
    <x v="1"/>
    <x v="0"/>
    <n v="693"/>
    <n v="1"/>
    <n v="0.53308999999999995"/>
    <n v="0.42914799999999997"/>
    <n v="0.44418836963686098"/>
    <n v="0.50770000000000004"/>
    <n v="0.52930221458053806"/>
    <m/>
    <m/>
    <m/>
    <m/>
    <n v="0.10394200000000001"/>
    <n v="8.8901630363138903E-2"/>
    <n v="2.5389999999999899E-2"/>
    <n v="3.7877854194620099E-3"/>
    <m/>
    <m/>
    <m/>
    <m/>
    <n v="7.8127000000000002E-2"/>
    <n v="0.79295499999999997"/>
    <n v="2.1059100000000002"/>
    <n v="2.9769920000000001"/>
    <n v="100"/>
    <n v="100"/>
    <n v="100"/>
    <x v="0"/>
    <x v="1"/>
    <x v="6"/>
  </r>
  <r>
    <x v="621"/>
    <x v="2727"/>
    <x v="1"/>
    <x v="1"/>
    <n v="693"/>
    <n v="1"/>
    <n v="0.53308999999999995"/>
    <n v="0.42630200000000001"/>
    <n v="0.43463969459217699"/>
    <n v="0.44842599999999999"/>
    <n v="0.52775888597324205"/>
    <m/>
    <m/>
    <m/>
    <m/>
    <n v="0.10678799999999999"/>
    <n v="9.8450305407823402E-2"/>
    <n v="8.4664000000000003E-2"/>
    <n v="5.3311140267582298E-3"/>
    <m/>
    <m/>
    <m/>
    <m/>
    <n v="7.8127000000000002E-2"/>
    <n v="0.79295499999999997"/>
    <n v="2.1059100000000002"/>
    <n v="2.9769920000000001"/>
    <n v="100"/>
    <n v="100"/>
    <n v="100"/>
    <x v="0"/>
    <x v="1"/>
    <x v="6"/>
  </r>
  <r>
    <x v="621"/>
    <x v="2727"/>
    <x v="1"/>
    <x v="2"/>
    <n v="693"/>
    <n v="1"/>
    <n v="0.53308999999999995"/>
    <n v="0.37935076000000001"/>
    <n v="0.39187149721513898"/>
    <n v="0.44253520000000002"/>
    <n v="0.52590566274527795"/>
    <m/>
    <m/>
    <m/>
    <m/>
    <n v="0.15373924"/>
    <n v="0.14121850278486101"/>
    <n v="9.0554799999999894E-2"/>
    <n v="7.1843372547220098E-3"/>
    <m/>
    <m/>
    <m/>
    <m/>
    <n v="7.8127000000000002E-2"/>
    <n v="0.79295499999999997"/>
    <n v="2.1059100000000002"/>
    <n v="2.9769920000000001"/>
    <n v="100"/>
    <n v="100"/>
    <n v="100"/>
    <x v="0"/>
    <x v="1"/>
    <x v="6"/>
  </r>
  <r>
    <x v="621"/>
    <x v="2727"/>
    <x v="1"/>
    <x v="3"/>
    <n v="693"/>
    <n v="1"/>
    <n v="0.53308999999999995"/>
    <n v="0.30863123999999997"/>
    <n v="0.32870282719083799"/>
    <n v="0.41500799999999999"/>
    <n v="0.52339877219578301"/>
    <m/>
    <m/>
    <m/>
    <m/>
    <n v="0.22445876000000001"/>
    <n v="0.20438717280916199"/>
    <n v="0.11808200000000001"/>
    <n v="9.6912278042173804E-3"/>
    <m/>
    <m/>
    <m/>
    <m/>
    <n v="7.8127000000000002E-2"/>
    <n v="0.79295499999999997"/>
    <n v="2.1059100000000002"/>
    <n v="2.9769920000000001"/>
    <n v="100"/>
    <n v="100"/>
    <n v="100"/>
    <x v="0"/>
    <x v="1"/>
    <x v="6"/>
  </r>
  <r>
    <x v="621"/>
    <x v="2728"/>
    <x v="1"/>
    <x v="0"/>
    <n v="567"/>
    <n v="1"/>
    <n v="0.56294"/>
    <n v="0.45772400000000002"/>
    <n v="0.49357073206089902"/>
    <n v="0.55468200000000001"/>
    <n v="0.58062302634650398"/>
    <m/>
    <m/>
    <m/>
    <m/>
    <n v="0.105216"/>
    <n v="6.9369267939100601E-2"/>
    <n v="8.2579999999999893E-3"/>
    <n v="1.76830263465035E-2"/>
    <m/>
    <m/>
    <m/>
    <m/>
    <n v="8.3242999999999998E-2"/>
    <n v="0.53339099999999995"/>
    <n v="1.604263"/>
    <n v="2.2208969999999999"/>
    <n v="100"/>
    <n v="100"/>
    <n v="100"/>
    <x v="0"/>
    <x v="1"/>
    <x v="6"/>
  </r>
  <r>
    <x v="621"/>
    <x v="2728"/>
    <x v="1"/>
    <x v="1"/>
    <n v="567"/>
    <n v="1"/>
    <n v="0.56294"/>
    <n v="0.39055499999999999"/>
    <n v="0.42548601096439198"/>
    <n v="0.47071000000000002"/>
    <n v="0.579244303214973"/>
    <m/>
    <m/>
    <m/>
    <m/>
    <n v="0.17238500000000001"/>
    <n v="0.13745398903560799"/>
    <n v="9.2230000000000006E-2"/>
    <n v="1.63043032149729E-2"/>
    <m/>
    <m/>
    <m/>
    <m/>
    <n v="8.3242999999999998E-2"/>
    <n v="0.53339099999999995"/>
    <n v="1.604263"/>
    <n v="2.2208969999999999"/>
    <n v="100"/>
    <n v="100"/>
    <n v="100"/>
    <x v="0"/>
    <x v="1"/>
    <x v="6"/>
  </r>
  <r>
    <x v="621"/>
    <x v="2728"/>
    <x v="1"/>
    <x v="2"/>
    <n v="567"/>
    <n v="1"/>
    <n v="0.56294"/>
    <n v="0.42195519999999997"/>
    <n v="0.434290738002308"/>
    <n v="0.46882560000000001"/>
    <n v="0.57792564206229302"/>
    <m/>
    <m/>
    <m/>
    <m/>
    <n v="0.14098479999999999"/>
    <n v="0.128649261997692"/>
    <n v="9.4114400000000001E-2"/>
    <n v="1.4985642062292699E-2"/>
    <m/>
    <m/>
    <m/>
    <m/>
    <n v="8.3242999999999998E-2"/>
    <n v="0.53339099999999995"/>
    <n v="1.604263"/>
    <n v="2.2208969999999999"/>
    <n v="100"/>
    <n v="100"/>
    <n v="100"/>
    <x v="0"/>
    <x v="1"/>
    <x v="6"/>
  </r>
  <r>
    <x v="621"/>
    <x v="2728"/>
    <x v="1"/>
    <x v="3"/>
    <n v="567"/>
    <n v="1"/>
    <n v="0.56294"/>
    <n v="0.41050779999999998"/>
    <n v="0.419320975948759"/>
    <n v="0.41900100000000001"/>
    <n v="0.57476474779236397"/>
    <m/>
    <m/>
    <m/>
    <m/>
    <n v="0.15243219999999999"/>
    <n v="0.143619024051241"/>
    <n v="0.14393900000000001"/>
    <n v="1.1824747792364299E-2"/>
    <m/>
    <m/>
    <m/>
    <m/>
    <n v="8.3242999999999998E-2"/>
    <n v="0.53339099999999995"/>
    <n v="1.604263"/>
    <n v="2.2208969999999999"/>
    <n v="100"/>
    <n v="100"/>
    <n v="100"/>
    <x v="0"/>
    <x v="1"/>
    <x v="6"/>
  </r>
  <r>
    <x v="621"/>
    <x v="2729"/>
    <x v="1"/>
    <x v="0"/>
    <n v="750"/>
    <n v="1"/>
    <n v="0.46226"/>
    <n v="0.38018000000000002"/>
    <n v="0.384461370086636"/>
    <n v="0.48577599999999999"/>
    <n v="0.459629098238658"/>
    <m/>
    <m/>
    <m/>
    <m/>
    <n v="8.208E-2"/>
    <n v="7.7798629913363601E-2"/>
    <n v="2.3515999999999999E-2"/>
    <n v="2.63090176134168E-3"/>
    <m/>
    <m/>
    <m/>
    <m/>
    <n v="8.3974999999999994E-2"/>
    <n v="0.74614800000000003"/>
    <n v="2.677387"/>
    <n v="3.5075099999999999"/>
    <n v="100"/>
    <n v="100"/>
    <n v="100"/>
    <x v="0"/>
    <x v="1"/>
    <x v="6"/>
  </r>
  <r>
    <x v="621"/>
    <x v="2729"/>
    <x v="1"/>
    <x v="1"/>
    <n v="750"/>
    <n v="1"/>
    <n v="0.46226"/>
    <n v="0.37805299999999997"/>
    <n v="0.37979407550000399"/>
    <n v="0.51970799999999995"/>
    <n v="0.46002623015532301"/>
    <m/>
    <m/>
    <m/>
    <m/>
    <n v="8.4207000000000004E-2"/>
    <n v="8.2465924499996304E-2"/>
    <n v="5.7447999999999798E-2"/>
    <n v="2.2337698446765501E-3"/>
    <m/>
    <m/>
    <m/>
    <m/>
    <n v="8.3974999999999994E-2"/>
    <n v="0.74614800000000003"/>
    <n v="2.677387"/>
    <n v="3.5075099999999999"/>
    <n v="100"/>
    <n v="100"/>
    <n v="100"/>
    <x v="0"/>
    <x v="1"/>
    <x v="6"/>
  </r>
  <r>
    <x v="621"/>
    <x v="2729"/>
    <x v="1"/>
    <x v="2"/>
    <n v="750"/>
    <n v="1"/>
    <n v="0.46226"/>
    <n v="0.43285040000000002"/>
    <n v="0.427389022796829"/>
    <n v="0.49380239999999997"/>
    <n v="0.46015837547743199"/>
    <m/>
    <m/>
    <m/>
    <m/>
    <n v="2.94095999999999E-2"/>
    <n v="3.4870977203170998E-2"/>
    <n v="3.1542399999999998E-2"/>
    <n v="2.1016245225675698E-3"/>
    <m/>
    <m/>
    <m/>
    <m/>
    <n v="8.3974999999999994E-2"/>
    <n v="0.74614800000000003"/>
    <n v="2.677387"/>
    <n v="3.5075099999999999"/>
    <n v="100"/>
    <n v="100"/>
    <n v="100"/>
    <x v="0"/>
    <x v="1"/>
    <x v="6"/>
  </r>
  <r>
    <x v="621"/>
    <x v="2729"/>
    <x v="1"/>
    <x v="3"/>
    <n v="750"/>
    <n v="1"/>
    <n v="0.46226"/>
    <n v="0.42686180000000001"/>
    <n v="0.42434913932473001"/>
    <n v="0.43713839999999998"/>
    <n v="0.45964011763067403"/>
    <m/>
    <m/>
    <m/>
    <m/>
    <n v="3.5398199999999901E-2"/>
    <n v="3.79108606752704E-2"/>
    <n v="2.5121600000000001E-2"/>
    <n v="2.61988236932564E-3"/>
    <m/>
    <m/>
    <m/>
    <m/>
    <n v="8.3974999999999994E-2"/>
    <n v="0.74614800000000003"/>
    <n v="2.677387"/>
    <n v="3.5075099999999999"/>
    <n v="100"/>
    <n v="100"/>
    <n v="100"/>
    <x v="0"/>
    <x v="1"/>
    <x v="6"/>
  </r>
  <r>
    <x v="621"/>
    <x v="2730"/>
    <x v="1"/>
    <x v="0"/>
    <n v="708"/>
    <n v="1"/>
    <n v="0.43834000000000001"/>
    <n v="0.41192200000000001"/>
    <n v="0.41104907765770399"/>
    <n v="0.48030800000000001"/>
    <n v="0.44072299824864097"/>
    <m/>
    <m/>
    <m/>
    <m/>
    <n v="2.6418000000000001E-2"/>
    <n v="2.72909223422956E-2"/>
    <n v="4.1967999999999901E-2"/>
    <n v="2.3829982486410798E-3"/>
    <m/>
    <m/>
    <m/>
    <m/>
    <n v="7.6408000000000004E-2"/>
    <n v="0.73813700000000004"/>
    <n v="2.3806150000000001"/>
    <n v="3.19516"/>
    <n v="100"/>
    <n v="100"/>
    <n v="100"/>
    <x v="0"/>
    <x v="1"/>
    <x v="6"/>
  </r>
  <r>
    <x v="621"/>
    <x v="2730"/>
    <x v="1"/>
    <x v="1"/>
    <n v="708"/>
    <n v="1"/>
    <n v="0.43834000000000001"/>
    <n v="0.44424200000000003"/>
    <n v="0.436537954834677"/>
    <n v="0.448015"/>
    <n v="0.440613623317966"/>
    <m/>
    <m/>
    <m/>
    <m/>
    <n v="5.9020000000000201E-3"/>
    <n v="1.80204516532328E-3"/>
    <n v="9.6749999999999892E-3"/>
    <n v="2.2736233179656601E-3"/>
    <m/>
    <m/>
    <m/>
    <m/>
    <n v="7.6408000000000004E-2"/>
    <n v="0.73813700000000004"/>
    <n v="2.3806150000000001"/>
    <n v="3.19516"/>
    <n v="100"/>
    <n v="100"/>
    <n v="100"/>
    <x v="0"/>
    <x v="1"/>
    <x v="6"/>
  </r>
  <r>
    <x v="621"/>
    <x v="2730"/>
    <x v="1"/>
    <x v="2"/>
    <n v="708"/>
    <n v="1"/>
    <n v="0.43834000000000001"/>
    <n v="0.41862919999999998"/>
    <n v="0.41898604957609098"/>
    <n v="0.420906"/>
    <n v="0.44039147277516"/>
    <m/>
    <m/>
    <m/>
    <m/>
    <n v="1.9710800000000001E-2"/>
    <n v="1.9353950423909399E-2"/>
    <n v="1.7434000000000002E-2"/>
    <n v="2.0514727751602098E-3"/>
    <m/>
    <m/>
    <m/>
    <m/>
    <n v="7.6408000000000004E-2"/>
    <n v="0.73813700000000004"/>
    <n v="2.3806150000000001"/>
    <n v="3.19516"/>
    <n v="100"/>
    <n v="100"/>
    <n v="100"/>
    <x v="0"/>
    <x v="1"/>
    <x v="6"/>
  </r>
  <r>
    <x v="621"/>
    <x v="2730"/>
    <x v="1"/>
    <x v="3"/>
    <n v="708"/>
    <n v="1"/>
    <n v="0.43834000000000001"/>
    <n v="0.4003158"/>
    <n v="0.40425550631592999"/>
    <n v="0.40686119999999998"/>
    <n v="0.44009753298215398"/>
    <m/>
    <m/>
    <m/>
    <m/>
    <n v="3.8024200000000001E-2"/>
    <n v="3.4084493684070197E-2"/>
    <n v="3.1478800000000001E-2"/>
    <n v="1.7575329821542E-3"/>
    <m/>
    <m/>
    <m/>
    <m/>
    <n v="7.6408000000000004E-2"/>
    <n v="0.73813700000000004"/>
    <n v="2.3806150000000001"/>
    <n v="3.19516"/>
    <n v="100"/>
    <n v="100"/>
    <n v="100"/>
    <x v="0"/>
    <x v="1"/>
    <x v="6"/>
  </r>
  <r>
    <x v="622"/>
    <x v="2731"/>
    <x v="0"/>
    <x v="0"/>
    <n v="1047"/>
    <n v="2"/>
    <n v="0.34617999999999999"/>
    <n v="0.37979000000000002"/>
    <n v="0.38094791740672201"/>
    <n v="0.39905200000000002"/>
    <n v="0.34837870065620202"/>
    <n v="0.34044202865329498"/>
    <n v="0.34176814020216401"/>
    <n v="0.38017944412607402"/>
    <n v="0.34878153783940002"/>
    <n v="3.3610000000000001E-2"/>
    <n v="3.47679174067217E-2"/>
    <n v="5.2872000000000002E-2"/>
    <n v="2.19870065620181E-3"/>
    <n v="5.7379713467048997E-3"/>
    <n v="4.4118597978364798E-3"/>
    <n v="3.3999444126074398E-2"/>
    <n v="2.60153783940004E-3"/>
    <n v="9.2909000000000005E-2"/>
    <n v="1.251871"/>
    <n v="5.3662280000000004"/>
    <n v="6.7110079999999996"/>
    <n v="100"/>
    <n v="100"/>
    <n v="100"/>
    <x v="0"/>
    <x v="1"/>
    <x v="6"/>
  </r>
  <r>
    <x v="622"/>
    <x v="2731"/>
    <x v="0"/>
    <x v="1"/>
    <n v="1047"/>
    <n v="2"/>
    <n v="0.34617999999999999"/>
    <n v="0.38407999999999998"/>
    <n v="0.38130805113831401"/>
    <n v="0.40829799999999999"/>
    <n v="0.34849490982667303"/>
    <n v="0.310402744985673"/>
    <n v="0.31678239627749999"/>
    <n v="0.38453012607449799"/>
    <n v="0.34909042230229698"/>
    <n v="3.7900000000000003E-2"/>
    <n v="3.5128051138313701E-2"/>
    <n v="6.2118E-2"/>
    <n v="2.3149098266733201E-3"/>
    <n v="3.5777255014326603E-2"/>
    <n v="2.9397603722500401E-2"/>
    <n v="3.8350126074498503E-2"/>
    <n v="2.9104223022972699E-3"/>
    <n v="9.2909000000000005E-2"/>
    <n v="1.251871"/>
    <n v="5.3662280000000004"/>
    <n v="6.7110079999999996"/>
    <n v="100"/>
    <n v="100"/>
    <n v="100"/>
    <x v="0"/>
    <x v="1"/>
    <x v="6"/>
  </r>
  <r>
    <x v="622"/>
    <x v="2731"/>
    <x v="0"/>
    <x v="2"/>
    <n v="1047"/>
    <n v="2"/>
    <n v="0.34617999999999999"/>
    <n v="0.4231452"/>
    <n v="0.41466030874115001"/>
    <n v="0.45379599999999998"/>
    <n v="0.349018981306287"/>
    <n v="0.36181692951289401"/>
    <n v="0.35715012030910598"/>
    <n v="0.37455209283667601"/>
    <n v="0.34930727444335902"/>
    <n v="7.6965199999999998E-2"/>
    <n v="6.8480308741150506E-2"/>
    <n v="0.107616"/>
    <n v="2.83898130628651E-3"/>
    <n v="1.5636929512893999E-2"/>
    <n v="1.09701203091059E-2"/>
    <n v="2.8372092836676199E-2"/>
    <n v="3.1272744433588598E-3"/>
    <n v="9.2909000000000005E-2"/>
    <n v="1.251871"/>
    <n v="5.3662280000000004"/>
    <n v="6.7110079999999996"/>
    <n v="100"/>
    <n v="100"/>
    <n v="100"/>
    <x v="0"/>
    <x v="1"/>
    <x v="6"/>
  </r>
  <r>
    <x v="622"/>
    <x v="2731"/>
    <x v="0"/>
    <x v="3"/>
    <n v="1047"/>
    <n v="2"/>
    <n v="0.34617999999999999"/>
    <n v="0.4370774"/>
    <n v="0.43109751053425499"/>
    <n v="0.43769619999999998"/>
    <n v="0.34936083633492698"/>
    <n v="0.37693033810888199"/>
    <n v="0.37114979768369999"/>
    <n v="0.39006003151862501"/>
    <n v="0.34996230020269797"/>
    <n v="9.08974000000001E-2"/>
    <n v="8.4917510534255003E-2"/>
    <n v="9.1516200000000006E-2"/>
    <n v="3.1808363349266101E-3"/>
    <n v="3.0750338108882499E-2"/>
    <n v="2.4969797683700098E-2"/>
    <n v="4.3880031518624601E-2"/>
    <n v="3.7823002026981501E-3"/>
    <n v="9.2909000000000005E-2"/>
    <n v="1.251871"/>
    <n v="5.3662280000000004"/>
    <n v="6.7110079999999996"/>
    <n v="100"/>
    <n v="100"/>
    <n v="100"/>
    <x v="0"/>
    <x v="1"/>
    <x v="6"/>
  </r>
  <r>
    <x v="622"/>
    <x v="2732"/>
    <x v="1"/>
    <x v="0"/>
    <n v="546"/>
    <n v="1"/>
    <n v="0.33698"/>
    <n v="0.33654600000000001"/>
    <n v="0.34325890713420198"/>
    <n v="0.44788"/>
    <n v="0.35963724069561098"/>
    <m/>
    <m/>
    <m/>
    <m/>
    <n v="4.3399999999999E-4"/>
    <n v="6.2789071342017602E-3"/>
    <n v="0.1109"/>
    <n v="2.26572406956107E-2"/>
    <m/>
    <m/>
    <m/>
    <m/>
    <n v="7.9357999999999998E-2"/>
    <n v="0.57484100000000005"/>
    <n v="1.3884320000000001"/>
    <n v="2.0426310000000001"/>
    <n v="100"/>
    <n v="100"/>
    <n v="100"/>
    <x v="0"/>
    <x v="1"/>
    <x v="6"/>
  </r>
  <r>
    <x v="622"/>
    <x v="2732"/>
    <x v="1"/>
    <x v="1"/>
    <n v="546"/>
    <n v="1"/>
    <n v="0.33698"/>
    <n v="0.29260599999999998"/>
    <n v="0.30472863487547303"/>
    <n v="0.45492899999999997"/>
    <n v="0.360300251547574"/>
    <m/>
    <m/>
    <m/>
    <m/>
    <n v="4.4373999999999997E-2"/>
    <n v="3.2251365124527399E-2"/>
    <n v="0.117949"/>
    <n v="2.3320251547573601E-2"/>
    <m/>
    <m/>
    <m/>
    <m/>
    <n v="7.9357999999999998E-2"/>
    <n v="0.57484100000000005"/>
    <n v="1.3884320000000001"/>
    <n v="2.0426310000000001"/>
    <n v="100"/>
    <n v="100"/>
    <n v="100"/>
    <x v="0"/>
    <x v="1"/>
    <x v="6"/>
  </r>
  <r>
    <x v="622"/>
    <x v="2732"/>
    <x v="1"/>
    <x v="2"/>
    <n v="546"/>
    <n v="1"/>
    <n v="0.33698"/>
    <n v="0.36019879999999999"/>
    <n v="0.35806340402495701"/>
    <n v="0.42484119999999997"/>
    <n v="0.360752085085492"/>
    <m/>
    <m/>
    <m/>
    <m/>
    <n v="2.3218800000000001E-2"/>
    <n v="2.1083404024957099E-2"/>
    <n v="8.78612E-2"/>
    <n v="2.3772085085492001E-2"/>
    <m/>
    <m/>
    <m/>
    <m/>
    <n v="7.9357999999999998E-2"/>
    <n v="0.57484100000000005"/>
    <n v="1.3884320000000001"/>
    <n v="2.0426310000000001"/>
    <n v="100"/>
    <n v="100"/>
    <n v="100"/>
    <x v="0"/>
    <x v="1"/>
    <x v="6"/>
  </r>
  <r>
    <x v="622"/>
    <x v="2732"/>
    <x v="1"/>
    <x v="3"/>
    <n v="546"/>
    <n v="1"/>
    <n v="0.33698"/>
    <n v="0.39361560000000001"/>
    <n v="0.38561689892793299"/>
    <n v="0.43680960000000002"/>
    <n v="0.361870059746001"/>
    <m/>
    <m/>
    <m/>
    <m/>
    <n v="5.6635600000000001E-2"/>
    <n v="4.8636898927932597E-2"/>
    <n v="9.9829600000000004E-2"/>
    <n v="2.48900597460005E-2"/>
    <m/>
    <m/>
    <m/>
    <m/>
    <n v="7.9357999999999998E-2"/>
    <n v="0.57484100000000005"/>
    <n v="1.3884320000000001"/>
    <n v="2.0426310000000001"/>
    <n v="100"/>
    <n v="100"/>
    <n v="100"/>
    <x v="0"/>
    <x v="1"/>
    <x v="6"/>
  </r>
  <r>
    <x v="622"/>
    <x v="2733"/>
    <x v="1"/>
    <x v="0"/>
    <n v="501"/>
    <n v="1"/>
    <n v="0.36035"/>
    <n v="0.34468799999999999"/>
    <n v="0.340143472048685"/>
    <n v="0.306398"/>
    <n v="0.33695077185239197"/>
    <m/>
    <m/>
    <m/>
    <m/>
    <n v="1.5661999999999999E-2"/>
    <n v="2.0206527951315199E-2"/>
    <n v="5.3952E-2"/>
    <n v="2.3399228147607899E-2"/>
    <m/>
    <m/>
    <m/>
    <m/>
    <n v="8.2914000000000002E-2"/>
    <n v="0.645478"/>
    <n v="1.4937009999999999"/>
    <n v="2.2220930000000001"/>
    <n v="100"/>
    <n v="100"/>
    <n v="100"/>
    <x v="0"/>
    <x v="1"/>
    <x v="6"/>
  </r>
  <r>
    <x v="622"/>
    <x v="2733"/>
    <x v="1"/>
    <x v="1"/>
    <n v="501"/>
    <n v="1"/>
    <n v="0.36035"/>
    <n v="0.32979799999999998"/>
    <n v="0.32991883085934898"/>
    <n v="0.30780800000000003"/>
    <n v="0.33687372216672701"/>
    <m/>
    <m/>
    <m/>
    <m/>
    <n v="3.0551999999999999E-2"/>
    <n v="3.04311691406506E-2"/>
    <n v="5.2541999999999998E-2"/>
    <n v="2.3476277833273398E-2"/>
    <m/>
    <m/>
    <m/>
    <m/>
    <n v="8.2914000000000002E-2"/>
    <n v="0.645478"/>
    <n v="1.4937009999999999"/>
    <n v="2.2220930000000001"/>
    <n v="100"/>
    <n v="100"/>
    <n v="100"/>
    <x v="0"/>
    <x v="1"/>
    <x v="6"/>
  </r>
  <r>
    <x v="622"/>
    <x v="2733"/>
    <x v="1"/>
    <x v="2"/>
    <n v="501"/>
    <n v="1"/>
    <n v="0.36035"/>
    <n v="0.36358040000000003"/>
    <n v="0.356154805121771"/>
    <n v="0.31974599999999997"/>
    <n v="0.33683448679744099"/>
    <m/>
    <m/>
    <m/>
    <m/>
    <n v="3.23040000000002E-3"/>
    <n v="4.1951948782289498E-3"/>
    <n v="4.0604000000000001E-2"/>
    <n v="2.35155132025586E-2"/>
    <m/>
    <m/>
    <m/>
    <m/>
    <n v="8.2914000000000002E-2"/>
    <n v="0.645478"/>
    <n v="1.4937009999999999"/>
    <n v="2.2220930000000001"/>
    <n v="100"/>
    <n v="100"/>
    <n v="100"/>
    <x v="0"/>
    <x v="1"/>
    <x v="6"/>
  </r>
  <r>
    <x v="622"/>
    <x v="2733"/>
    <x v="1"/>
    <x v="3"/>
    <n v="501"/>
    <n v="1"/>
    <n v="0.36035"/>
    <n v="0.35874640000000002"/>
    <n v="0.35538325620795003"/>
    <n v="0.33911140000000001"/>
    <n v="0.33698498141897898"/>
    <m/>
    <m/>
    <m/>
    <m/>
    <n v="1.60359999999998E-3"/>
    <n v="4.9667437920502501E-3"/>
    <n v="2.12386E-2"/>
    <n v="2.33650185810205E-2"/>
    <m/>
    <m/>
    <m/>
    <m/>
    <n v="8.2914000000000002E-2"/>
    <n v="0.645478"/>
    <n v="1.4937009999999999"/>
    <n v="2.2220930000000001"/>
    <n v="100"/>
    <n v="100"/>
    <n v="100"/>
    <x v="0"/>
    <x v="1"/>
    <x v="6"/>
  </r>
  <r>
    <x v="623"/>
    <x v="2734"/>
    <x v="0"/>
    <x v="0"/>
    <n v="816"/>
    <n v="2"/>
    <n v="0.27461000000000002"/>
    <n v="0.30919600000000003"/>
    <n v="0.30933961342324101"/>
    <n v="0.34090999999999999"/>
    <n v="0.25976863923534099"/>
    <n v="0.466433125"/>
    <n v="0.41195141618735898"/>
    <n v="0.39801533088235302"/>
    <n v="0.26273830062586001"/>
    <n v="3.4585999999999999E-2"/>
    <n v="3.4729613423240997E-2"/>
    <n v="6.6299999999999998E-2"/>
    <n v="1.48413607646589E-2"/>
    <n v="0.19182312500000001"/>
    <n v="0.13734141618735901"/>
    <n v="0.123405330882353"/>
    <n v="1.18716993741403E-2"/>
    <n v="9.6914E-2"/>
    <n v="1.362187"/>
    <n v="5.2117529999999999"/>
    <n v="6.6708540000000003"/>
    <n v="100"/>
    <n v="100"/>
    <n v="100"/>
    <x v="0"/>
    <x v="1"/>
    <x v="6"/>
  </r>
  <r>
    <x v="623"/>
    <x v="2734"/>
    <x v="0"/>
    <x v="1"/>
    <n v="816"/>
    <n v="2"/>
    <n v="0.27461000000000002"/>
    <n v="0.35223900000000002"/>
    <n v="0.34038895122322799"/>
    <n v="0.36421300000000001"/>
    <n v="0.26022219137542701"/>
    <n v="0.47634541176470602"/>
    <n v="0.44107724455205"/>
    <n v="0.46710033088235298"/>
    <n v="0.269126875149242"/>
    <n v="7.7629000000000004E-2"/>
    <n v="6.5778951223227702E-2"/>
    <n v="8.9603000000000002E-2"/>
    <n v="1.43878086245726E-2"/>
    <n v="0.201735411764706"/>
    <n v="0.16646724455205"/>
    <n v="0.19249033088235301"/>
    <n v="5.4831248507580801E-3"/>
    <n v="9.6914E-2"/>
    <n v="1.362187"/>
    <n v="5.2117529999999999"/>
    <n v="6.6708540000000003"/>
    <n v="100"/>
    <n v="100"/>
    <n v="100"/>
    <x v="0"/>
    <x v="1"/>
    <x v="6"/>
  </r>
  <r>
    <x v="623"/>
    <x v="2734"/>
    <x v="0"/>
    <x v="2"/>
    <n v="816"/>
    <n v="2"/>
    <n v="0.27461000000000002"/>
    <n v="0.325654"/>
    <n v="0.32492118178191498"/>
    <n v="0.33597959999999999"/>
    <n v="0.260616046223547"/>
    <n v="0.46838627205882399"/>
    <n v="0.45045482862008501"/>
    <n v="0.46678582205882402"/>
    <n v="0.27518074147793298"/>
    <n v="5.1043999999999999E-2"/>
    <n v="5.0311181781914599E-2"/>
    <n v="6.13696000000001E-2"/>
    <n v="1.3993953776453299E-2"/>
    <n v="0.193776272058824"/>
    <n v="0.17584482862008499"/>
    <n v="0.192175822058824"/>
    <n v="5.7074147793290098E-4"/>
    <n v="9.6914E-2"/>
    <n v="1.362187"/>
    <n v="5.2117529999999999"/>
    <n v="6.6708540000000003"/>
    <n v="100"/>
    <n v="100"/>
    <n v="100"/>
    <x v="0"/>
    <x v="1"/>
    <x v="6"/>
  </r>
  <r>
    <x v="623"/>
    <x v="2734"/>
    <x v="0"/>
    <x v="3"/>
    <n v="816"/>
    <n v="2"/>
    <n v="0.27461000000000002"/>
    <n v="0.31731219999999999"/>
    <n v="0.31890121171040298"/>
    <n v="0.31722440000000002"/>
    <n v="0.26099321323542202"/>
    <n v="0.477268498529412"/>
    <n v="0.463556809229694"/>
    <n v="0.44841435882352898"/>
    <n v="0.27848802896586"/>
    <n v="4.2702200000000003E-2"/>
    <n v="4.4291211710402699E-2"/>
    <n v="4.26143999999999E-2"/>
    <n v="1.36167867645777E-2"/>
    <n v="0.20265849852941201"/>
    <n v="0.18894680922969401"/>
    <n v="0.17380435882352899"/>
    <n v="3.8780289658595399E-3"/>
    <n v="9.6914E-2"/>
    <n v="1.362187"/>
    <n v="5.2117529999999999"/>
    <n v="6.6708540000000003"/>
    <n v="100"/>
    <n v="100"/>
    <n v="100"/>
    <x v="0"/>
    <x v="1"/>
    <x v="6"/>
  </r>
  <r>
    <x v="623"/>
    <x v="2735"/>
    <x v="1"/>
    <x v="0"/>
    <n v="309"/>
    <n v="1"/>
    <n v="0.31580000000000003"/>
    <n v="0.50866199999999995"/>
    <n v="0.45498780712193998"/>
    <n v="0.41104200000000002"/>
    <n v="0.31519728181691398"/>
    <m/>
    <m/>
    <m/>
    <m/>
    <n v="0.19286200000000001"/>
    <n v="0.13918780712194001"/>
    <n v="9.5241999999999896E-2"/>
    <n v="6.0271818308588198E-4"/>
    <m/>
    <m/>
    <m/>
    <m/>
    <n v="8.1790000000000002E-2"/>
    <n v="0.44025500000000001"/>
    <n v="0.604769"/>
    <n v="1.126814"/>
    <n v="100"/>
    <n v="100"/>
    <n v="100"/>
    <x v="0"/>
    <x v="1"/>
    <x v="6"/>
  </r>
  <r>
    <x v="623"/>
    <x v="2735"/>
    <x v="1"/>
    <x v="1"/>
    <n v="309"/>
    <n v="1"/>
    <n v="0.31580000000000003"/>
    <n v="0.54469100000000004"/>
    <n v="0.50280517454770701"/>
    <n v="0.47978900000000002"/>
    <n v="0.32150035177037201"/>
    <m/>
    <m/>
    <m/>
    <m/>
    <n v="0.22889100000000001"/>
    <n v="0.18700517454770699"/>
    <n v="0.163989"/>
    <n v="5.7003517703723703E-3"/>
    <m/>
    <m/>
    <m/>
    <m/>
    <n v="8.1790000000000002E-2"/>
    <n v="0.44025500000000001"/>
    <n v="0.604769"/>
    <n v="1.126814"/>
    <n v="100"/>
    <n v="100"/>
    <n v="100"/>
    <x v="0"/>
    <x v="1"/>
    <x v="6"/>
  </r>
  <r>
    <x v="623"/>
    <x v="2735"/>
    <x v="1"/>
    <x v="2"/>
    <n v="309"/>
    <n v="1"/>
    <n v="0.31580000000000003"/>
    <n v="0.55302519999999999"/>
    <n v="0.531615890126093"/>
    <n v="0.51026479999999996"/>
    <n v="0.32751141753498297"/>
    <m/>
    <m/>
    <m/>
    <m/>
    <n v="0.2372252"/>
    <n v="0.21581589012609301"/>
    <n v="0.19446479999999999"/>
    <n v="1.1711417534982701E-2"/>
    <m/>
    <m/>
    <m/>
    <m/>
    <n v="8.1790000000000002E-2"/>
    <n v="0.44025500000000001"/>
    <n v="0.604769"/>
    <n v="1.126814"/>
    <n v="100"/>
    <n v="100"/>
    <n v="100"/>
    <x v="0"/>
    <x v="1"/>
    <x v="6"/>
  </r>
  <r>
    <x v="623"/>
    <x v="2735"/>
    <x v="1"/>
    <x v="3"/>
    <n v="309"/>
    <n v="1"/>
    <n v="0.31580000000000003"/>
    <n v="0.53519300000000003"/>
    <n v="0.52490942367999804"/>
    <n v="0.50884180000000001"/>
    <n v="0.33120479860712099"/>
    <m/>
    <m/>
    <m/>
    <m/>
    <n v="0.219393"/>
    <n v="0.20910942367999799"/>
    <n v="0.19304180000000001"/>
    <n v="1.5404798607120599E-2"/>
    <m/>
    <m/>
    <m/>
    <m/>
    <n v="8.1790000000000002E-2"/>
    <n v="0.44025500000000001"/>
    <n v="0.604769"/>
    <n v="1.126814"/>
    <n v="100"/>
    <n v="100"/>
    <n v="100"/>
    <x v="0"/>
    <x v="1"/>
    <x v="6"/>
  </r>
  <r>
    <x v="623"/>
    <x v="2736"/>
    <x v="1"/>
    <x v="0"/>
    <n v="507"/>
    <n v="1"/>
    <n v="0.24940000000000001"/>
    <n v="0.44069599999999998"/>
    <n v="0.38572213650533699"/>
    <n v="0.39007599999999998"/>
    <n v="0.23076625883486199"/>
    <m/>
    <m/>
    <m/>
    <m/>
    <n v="0.19129599999999999"/>
    <n v="0.136322136505337"/>
    <n v="0.140676"/>
    <n v="1.8633741165137999E-2"/>
    <m/>
    <m/>
    <m/>
    <m/>
    <n v="7.5578999999999993E-2"/>
    <n v="0.60707500000000003"/>
    <n v="1.254362"/>
    <n v="1.9370160000000001"/>
    <n v="100"/>
    <n v="100"/>
    <n v="100"/>
    <x v="0"/>
    <x v="1"/>
    <x v="6"/>
  </r>
  <r>
    <x v="623"/>
    <x v="2736"/>
    <x v="1"/>
    <x v="1"/>
    <n v="507"/>
    <n v="1"/>
    <n v="0.24940000000000001"/>
    <n v="0.43469099999999999"/>
    <n v="0.40345608011682799"/>
    <n v="0.45936700000000003"/>
    <n v="0.23720694561092001"/>
    <m/>
    <m/>
    <m/>
    <m/>
    <n v="0.18529100000000001"/>
    <n v="0.154056080116828"/>
    <n v="0.20996699999999999"/>
    <n v="1.21930543890802E-2"/>
    <m/>
    <m/>
    <m/>
    <m/>
    <n v="7.5578999999999993E-2"/>
    <n v="0.60707500000000003"/>
    <n v="1.254362"/>
    <n v="1.9370160000000001"/>
    <n v="100"/>
    <n v="100"/>
    <n v="100"/>
    <x v="0"/>
    <x v="1"/>
    <x v="6"/>
  </r>
  <r>
    <x v="623"/>
    <x v="2736"/>
    <x v="1"/>
    <x v="2"/>
    <n v="507"/>
    <n v="1"/>
    <n v="0.24940000000000001"/>
    <n v="0.41680159999999999"/>
    <n v="0.40098980296849501"/>
    <n v="0.44028679999999998"/>
    <n v="0.2432868974905"/>
    <m/>
    <m/>
    <m/>
    <m/>
    <n v="0.16740160000000001"/>
    <n v="0.151589802968495"/>
    <n v="0.1908868"/>
    <n v="6.1131025094997597E-3"/>
    <m/>
    <m/>
    <m/>
    <m/>
    <n v="7.5578999999999993E-2"/>
    <n v="0.60707500000000003"/>
    <n v="1.254362"/>
    <n v="1.9370160000000001"/>
    <n v="100"/>
    <n v="100"/>
    <n v="100"/>
    <x v="0"/>
    <x v="1"/>
    <x v="6"/>
  </r>
  <r>
    <x v="623"/>
    <x v="2736"/>
    <x v="1"/>
    <x v="3"/>
    <n v="507"/>
    <n v="1"/>
    <n v="0.24940000000000001"/>
    <n v="0.44196540000000001"/>
    <n v="0.42616438740495199"/>
    <n v="0.4115858"/>
    <n v="0.24635887350402599"/>
    <m/>
    <m/>
    <m/>
    <m/>
    <n v="0.1925654"/>
    <n v="0.17676438740495201"/>
    <n v="0.16218579999999999"/>
    <n v="3.0411264959741302E-3"/>
    <m/>
    <m/>
    <m/>
    <m/>
    <n v="7.5578999999999993E-2"/>
    <n v="0.60707500000000003"/>
    <n v="1.254362"/>
    <n v="1.9370160000000001"/>
    <n v="100"/>
    <n v="100"/>
    <n v="100"/>
    <x v="0"/>
    <x v="1"/>
    <x v="6"/>
  </r>
  <r>
    <x v="624"/>
    <x v="2737"/>
    <x v="0"/>
    <x v="0"/>
    <n v="2730"/>
    <n v="5"/>
    <n v="0.50287999999999999"/>
    <n v="0.51398200000000005"/>
    <n v="0.509678039574194"/>
    <n v="0.54263799999999995"/>
    <n v="0.55286607429087098"/>
    <n v="0.43454545054945098"/>
    <n v="0.43817911615655503"/>
    <n v="0.42509391428571403"/>
    <n v="0.485477211096975"/>
    <n v="1.11020000000001E-2"/>
    <n v="6.7980395741941103E-3"/>
    <n v="3.9758000000000002E-2"/>
    <n v="4.9986074290870701E-2"/>
    <n v="6.8334549450549398E-2"/>
    <n v="6.4700883843444995E-2"/>
    <n v="7.7786085714285705E-2"/>
    <n v="1.7402788903024699E-2"/>
    <n v="9.3507000000000007E-2"/>
    <n v="2.0536889999999999"/>
    <n v="33.960796999999999"/>
    <n v="36.107993"/>
    <n v="100"/>
    <n v="100"/>
    <n v="100"/>
    <x v="0"/>
    <x v="1"/>
    <x v="6"/>
  </r>
  <r>
    <x v="624"/>
    <x v="2737"/>
    <x v="0"/>
    <x v="1"/>
    <n v="2730"/>
    <n v="5"/>
    <n v="0.50287999999999999"/>
    <n v="0.52618399999999999"/>
    <n v="0.52218502867890004"/>
    <n v="0.44298999999999999"/>
    <n v="0.48011650949425899"/>
    <n v="0.38641258681318702"/>
    <n v="0.40055791277109398"/>
    <n v="0.43111375824175802"/>
    <n v="0.48518304714694599"/>
    <n v="2.3303999999999998E-2"/>
    <n v="1.9305028678899799E-2"/>
    <n v="5.9889999999999999E-2"/>
    <n v="2.2763490505740901E-2"/>
    <n v="0.116467413186813"/>
    <n v="0.102322087228906"/>
    <n v="7.1766241758241797E-2"/>
    <n v="1.7696952853054199E-2"/>
    <n v="9.3507000000000007E-2"/>
    <n v="2.0536889999999999"/>
    <n v="33.960796999999999"/>
    <n v="36.107993"/>
    <n v="100"/>
    <n v="100"/>
    <n v="100"/>
    <x v="0"/>
    <x v="1"/>
    <x v="6"/>
  </r>
  <r>
    <x v="624"/>
    <x v="2737"/>
    <x v="0"/>
    <x v="2"/>
    <n v="2730"/>
    <n v="5"/>
    <n v="0.50287999999999999"/>
    <n v="0.51361440000000003"/>
    <n v="0.51323726522954605"/>
    <n v="0.49783240000000001"/>
    <n v="0.49941068551015799"/>
    <n v="0.36741395999999998"/>
    <n v="0.37816221257192401"/>
    <n v="0.429605035164835"/>
    <n v="0.48460496424236199"/>
    <n v="1.07344E-2"/>
    <n v="1.0357265229545699E-2"/>
    <n v="5.0475999999999299E-3"/>
    <n v="3.46931448984206E-3"/>
    <n v="0.13546604000000001"/>
    <n v="0.124717787428076"/>
    <n v="7.3274964835164796E-2"/>
    <n v="1.8275035757637999E-2"/>
    <n v="9.3507000000000007E-2"/>
    <n v="2.0536889999999999"/>
    <n v="33.960796999999999"/>
    <n v="36.107993"/>
    <n v="100"/>
    <n v="100"/>
    <n v="100"/>
    <x v="0"/>
    <x v="1"/>
    <x v="6"/>
  </r>
  <r>
    <x v="624"/>
    <x v="2737"/>
    <x v="0"/>
    <x v="3"/>
    <n v="2730"/>
    <n v="5"/>
    <n v="0.50287999999999999"/>
    <n v="0.50256540000000005"/>
    <n v="0.50502264463091495"/>
    <n v="0.50826400000000005"/>
    <n v="0.502443199746888"/>
    <n v="0.36536375032967"/>
    <n v="0.37234085780834297"/>
    <n v="0.38866431296703302"/>
    <n v="0.48373352448788298"/>
    <n v="3.1459999999994297E-4"/>
    <n v="2.1426446309145098E-3"/>
    <n v="5.3840000000000597E-3"/>
    <n v="4.3680025311188003E-4"/>
    <n v="0.13751624967032999"/>
    <n v="0.13053914219165699"/>
    <n v="0.114215687032967"/>
    <n v="1.9146475512117098E-2"/>
    <n v="9.3507000000000007E-2"/>
    <n v="2.0536889999999999"/>
    <n v="33.960796999999999"/>
    <n v="36.107993"/>
    <n v="100"/>
    <n v="100"/>
    <n v="100"/>
    <x v="0"/>
    <x v="1"/>
    <x v="6"/>
  </r>
  <r>
    <x v="624"/>
    <x v="2738"/>
    <x v="1"/>
    <x v="0"/>
    <n v="555"/>
    <n v="1"/>
    <n v="0.60304000000000002"/>
    <n v="0.41126200000000002"/>
    <n v="0.41120966345668503"/>
    <n v="0.430338"/>
    <n v="0.54320437991626302"/>
    <m/>
    <m/>
    <m/>
    <m/>
    <n v="0.191778"/>
    <n v="0.19183033654331499"/>
    <n v="0.17270199999999999"/>
    <n v="5.9835620083736898E-2"/>
    <m/>
    <m/>
    <m/>
    <m/>
    <n v="7.5295000000000001E-2"/>
    <n v="0.48227799999999998"/>
    <n v="1.5697970000000001"/>
    <n v="2.12737"/>
    <n v="100"/>
    <n v="100"/>
    <n v="100"/>
    <x v="0"/>
    <x v="1"/>
    <x v="6"/>
  </r>
  <r>
    <x v="624"/>
    <x v="2738"/>
    <x v="1"/>
    <x v="1"/>
    <n v="555"/>
    <n v="1"/>
    <n v="0.60304000000000002"/>
    <n v="0.37800800000000001"/>
    <n v="0.38109044016340399"/>
    <n v="0.422485"/>
    <n v="0.54238617434369296"/>
    <m/>
    <m/>
    <m/>
    <m/>
    <n v="0.22503200000000001"/>
    <n v="0.22194955983659601"/>
    <n v="0.18055499999999999"/>
    <n v="6.0653825656306698E-2"/>
    <m/>
    <m/>
    <m/>
    <m/>
    <n v="7.5295000000000001E-2"/>
    <n v="0.48227799999999998"/>
    <n v="1.5697970000000001"/>
    <n v="2.12737"/>
    <n v="100"/>
    <n v="100"/>
    <n v="100"/>
    <x v="0"/>
    <x v="1"/>
    <x v="6"/>
  </r>
  <r>
    <x v="624"/>
    <x v="2738"/>
    <x v="1"/>
    <x v="2"/>
    <n v="555"/>
    <n v="1"/>
    <n v="0.60304000000000002"/>
    <n v="0.36024840000000002"/>
    <n v="0.36466388910435699"/>
    <n v="0.40756360000000003"/>
    <n v="0.54080567141726599"/>
    <m/>
    <m/>
    <m/>
    <m/>
    <n v="0.2427916"/>
    <n v="0.23837611089564301"/>
    <n v="0.19547639999999999"/>
    <n v="6.2234328582733797E-2"/>
    <m/>
    <m/>
    <m/>
    <m/>
    <n v="7.5295000000000001E-2"/>
    <n v="0.48227799999999998"/>
    <n v="1.5697970000000001"/>
    <n v="2.12737"/>
    <n v="100"/>
    <n v="100"/>
    <n v="100"/>
    <x v="0"/>
    <x v="1"/>
    <x v="6"/>
  </r>
  <r>
    <x v="624"/>
    <x v="2738"/>
    <x v="1"/>
    <x v="3"/>
    <n v="555"/>
    <n v="1"/>
    <n v="0.60304000000000002"/>
    <n v="0.36302420000000002"/>
    <n v="0.36483683007610201"/>
    <n v="0.38060699999999997"/>
    <n v="0.53883659406510198"/>
    <m/>
    <m/>
    <m/>
    <m/>
    <n v="0.2400158"/>
    <n v="0.23820316992389801"/>
    <n v="0.22243299999999999"/>
    <n v="6.4203405934897595E-2"/>
    <m/>
    <m/>
    <m/>
    <m/>
    <n v="7.5295000000000001E-2"/>
    <n v="0.48227799999999998"/>
    <n v="1.5697970000000001"/>
    <n v="2.12737"/>
    <n v="100"/>
    <n v="100"/>
    <n v="100"/>
    <x v="0"/>
    <x v="1"/>
    <x v="6"/>
  </r>
  <r>
    <x v="624"/>
    <x v="2739"/>
    <x v="1"/>
    <x v="0"/>
    <n v="474"/>
    <n v="1"/>
    <n v="0.43986999999999998"/>
    <n v="0.380056"/>
    <n v="0.40399171476920498"/>
    <n v="0.36224000000000001"/>
    <n v="0.45228833233440802"/>
    <m/>
    <m/>
    <m/>
    <m/>
    <n v="5.9813999999999999E-2"/>
    <n v="3.5878285230794699E-2"/>
    <n v="7.7630000000000005E-2"/>
    <n v="1.2418332334408E-2"/>
    <m/>
    <m/>
    <m/>
    <m/>
    <n v="6.8134E-2"/>
    <n v="0.53731300000000004"/>
    <n v="1.0776159999999999"/>
    <n v="1.683063"/>
    <n v="100"/>
    <n v="100"/>
    <n v="100"/>
    <x v="0"/>
    <x v="1"/>
    <x v="6"/>
  </r>
  <r>
    <x v="624"/>
    <x v="2739"/>
    <x v="1"/>
    <x v="1"/>
    <n v="474"/>
    <n v="1"/>
    <n v="0.43986999999999998"/>
    <n v="0.34520800000000001"/>
    <n v="0.36681356525390102"/>
    <n v="0.35919099999999998"/>
    <n v="0.45161729952387702"/>
    <m/>
    <m/>
    <m/>
    <m/>
    <n v="9.4661999999999996E-2"/>
    <n v="7.30564347460992E-2"/>
    <n v="8.0679000000000098E-2"/>
    <n v="1.17472995238775E-2"/>
    <m/>
    <m/>
    <m/>
    <m/>
    <n v="6.8134E-2"/>
    <n v="0.53731300000000004"/>
    <n v="1.0776159999999999"/>
    <n v="1.683063"/>
    <n v="100"/>
    <n v="100"/>
    <n v="100"/>
    <x v="0"/>
    <x v="1"/>
    <x v="6"/>
  </r>
  <r>
    <x v="624"/>
    <x v="2739"/>
    <x v="1"/>
    <x v="2"/>
    <n v="474"/>
    <n v="1"/>
    <n v="0.43986999999999998"/>
    <n v="0.33631080000000002"/>
    <n v="0.34719447898995898"/>
    <n v="0.3626856"/>
    <n v="0.45034689497677699"/>
    <m/>
    <m/>
    <m/>
    <m/>
    <n v="0.1035592"/>
    <n v="9.2675521010040507E-2"/>
    <n v="7.7184399999999903E-2"/>
    <n v="1.0476894976777101E-2"/>
    <m/>
    <m/>
    <m/>
    <m/>
    <n v="6.8134E-2"/>
    <n v="0.53731300000000004"/>
    <n v="1.0776159999999999"/>
    <n v="1.683063"/>
    <n v="100"/>
    <n v="100"/>
    <n v="100"/>
    <x v="0"/>
    <x v="1"/>
    <x v="6"/>
  </r>
  <r>
    <x v="624"/>
    <x v="2739"/>
    <x v="1"/>
    <x v="3"/>
    <n v="474"/>
    <n v="1"/>
    <n v="0.43986999999999998"/>
    <n v="0.34840779999999999"/>
    <n v="0.35364309879813"/>
    <n v="0.3542168"/>
    <n v="0.44909266437360001"/>
    <m/>
    <m/>
    <m/>
    <m/>
    <n v="9.1462199999999896E-2"/>
    <n v="8.6226901201870196E-2"/>
    <n v="8.5653199999999999E-2"/>
    <n v="9.2226643735995907E-3"/>
    <m/>
    <m/>
    <m/>
    <m/>
    <n v="6.8134E-2"/>
    <n v="0.53731300000000004"/>
    <n v="1.0776159999999999"/>
    <n v="1.683063"/>
    <n v="100"/>
    <n v="100"/>
    <n v="100"/>
    <x v="0"/>
    <x v="1"/>
    <x v="6"/>
  </r>
  <r>
    <x v="624"/>
    <x v="2740"/>
    <x v="1"/>
    <x v="0"/>
    <n v="582"/>
    <n v="1"/>
    <n v="0.56135000000000002"/>
    <n v="0.47210600000000003"/>
    <n v="0.48449031658872099"/>
    <n v="0.46428000000000003"/>
    <n v="0.50654468655719798"/>
    <m/>
    <m/>
    <m/>
    <m/>
    <n v="8.9244000000000004E-2"/>
    <n v="7.6859683411278898E-2"/>
    <n v="9.7070000000000101E-2"/>
    <n v="5.48053134428024E-2"/>
    <m/>
    <m/>
    <m/>
    <m/>
    <n v="7.4385000000000007E-2"/>
    <n v="0.60747799999999996"/>
    <n v="1.5528439999999999"/>
    <n v="2.2347070000000002"/>
    <n v="100"/>
    <n v="100"/>
    <n v="100"/>
    <x v="0"/>
    <x v="1"/>
    <x v="6"/>
  </r>
  <r>
    <x v="624"/>
    <x v="2740"/>
    <x v="1"/>
    <x v="1"/>
    <n v="582"/>
    <n v="1"/>
    <n v="0.56135000000000002"/>
    <n v="0.40297899999999998"/>
    <n v="0.43192748536212799"/>
    <n v="0.42813099999999998"/>
    <n v="0.50611410832950199"/>
    <m/>
    <m/>
    <m/>
    <m/>
    <n v="0.15837100000000001"/>
    <n v="0.12942251463787199"/>
    <n v="0.133219"/>
    <n v="5.5235891670498402E-2"/>
    <m/>
    <m/>
    <m/>
    <m/>
    <n v="7.4385000000000007E-2"/>
    <n v="0.60747799999999996"/>
    <n v="1.5528439999999999"/>
    <n v="2.2347070000000002"/>
    <n v="100"/>
    <n v="100"/>
    <n v="100"/>
    <x v="0"/>
    <x v="1"/>
    <x v="6"/>
  </r>
  <r>
    <x v="624"/>
    <x v="2740"/>
    <x v="1"/>
    <x v="2"/>
    <n v="582"/>
    <n v="1"/>
    <n v="0.56135000000000002"/>
    <n v="0.37840600000000002"/>
    <n v="0.39760817073958998"/>
    <n v="0.45755040000000002"/>
    <n v="0.505903271242232"/>
    <m/>
    <m/>
    <m/>
    <m/>
    <n v="0.182944"/>
    <n v="0.16374182926041"/>
    <n v="0.10379960000000001"/>
    <n v="5.5446728757767898E-2"/>
    <m/>
    <m/>
    <m/>
    <m/>
    <n v="7.4385000000000007E-2"/>
    <n v="0.60747799999999996"/>
    <n v="1.5528439999999999"/>
    <n v="2.2347070000000002"/>
    <n v="100"/>
    <n v="100"/>
    <n v="100"/>
    <x v="0"/>
    <x v="1"/>
    <x v="6"/>
  </r>
  <r>
    <x v="624"/>
    <x v="2740"/>
    <x v="1"/>
    <x v="3"/>
    <n v="582"/>
    <n v="1"/>
    <n v="0.56135000000000002"/>
    <n v="0.37520160000000002"/>
    <n v="0.38755572756261403"/>
    <n v="0.40997359999999999"/>
    <n v="0.50517685427748205"/>
    <m/>
    <m/>
    <m/>
    <m/>
    <n v="0.18614839999999999"/>
    <n v="0.17379427243738599"/>
    <n v="0.15137639999999999"/>
    <n v="5.6173145722517602E-2"/>
    <m/>
    <m/>
    <m/>
    <m/>
    <n v="7.4385000000000007E-2"/>
    <n v="0.60747799999999996"/>
    <n v="1.5528439999999999"/>
    <n v="2.2347070000000002"/>
    <n v="100"/>
    <n v="100"/>
    <n v="100"/>
    <x v="0"/>
    <x v="1"/>
    <x v="6"/>
  </r>
  <r>
    <x v="624"/>
    <x v="2741"/>
    <x v="1"/>
    <x v="0"/>
    <n v="387"/>
    <n v="1"/>
    <n v="0.28004000000000001"/>
    <n v="0.34966999999999998"/>
    <n v="0.32597813539588"/>
    <n v="0.29637200000000002"/>
    <n v="0.28011460277521599"/>
    <m/>
    <m/>
    <m/>
    <m/>
    <n v="6.9629999999999997E-2"/>
    <n v="4.593813539588E-2"/>
    <n v="1.6331999999999999E-2"/>
    <n v="7.4602775215815194E-5"/>
    <m/>
    <m/>
    <m/>
    <m/>
    <n v="7.1369000000000002E-2"/>
    <n v="0.47998200000000002"/>
    <n v="0.76011799999999996"/>
    <n v="1.311469"/>
    <n v="100"/>
    <n v="100"/>
    <n v="100"/>
    <x v="0"/>
    <x v="1"/>
    <x v="6"/>
  </r>
  <r>
    <x v="624"/>
    <x v="2741"/>
    <x v="1"/>
    <x v="1"/>
    <n v="387"/>
    <n v="1"/>
    <n v="0.28004000000000001"/>
    <n v="0.35616399999999998"/>
    <n v="0.33950056735801398"/>
    <n v="0.34435100000000002"/>
    <n v="0.28059256861009002"/>
    <m/>
    <m/>
    <m/>
    <m/>
    <n v="7.6123999999999997E-2"/>
    <n v="5.9460567358013597E-2"/>
    <n v="6.4310999999999993E-2"/>
    <n v="5.5256861008962099E-4"/>
    <m/>
    <m/>
    <m/>
    <m/>
    <n v="7.1369000000000002E-2"/>
    <n v="0.47998200000000002"/>
    <n v="0.76011799999999996"/>
    <n v="1.311469"/>
    <n v="100"/>
    <n v="100"/>
    <n v="100"/>
    <x v="0"/>
    <x v="1"/>
    <x v="6"/>
  </r>
  <r>
    <x v="624"/>
    <x v="2741"/>
    <x v="1"/>
    <x v="2"/>
    <n v="387"/>
    <n v="1"/>
    <n v="0.28004000000000001"/>
    <n v="0.3590776"/>
    <n v="0.35084624094184202"/>
    <n v="0.35781039999999997"/>
    <n v="0.28126723024719602"/>
    <m/>
    <m/>
    <m/>
    <m/>
    <n v="7.90376E-2"/>
    <n v="7.0806240941841903E-2"/>
    <n v="7.7770400000000003E-2"/>
    <n v="1.22723024719562E-3"/>
    <m/>
    <m/>
    <m/>
    <m/>
    <n v="7.1369000000000002E-2"/>
    <n v="0.47998200000000002"/>
    <n v="0.76011799999999996"/>
    <n v="1.311469"/>
    <n v="100"/>
    <n v="100"/>
    <n v="100"/>
    <x v="0"/>
    <x v="1"/>
    <x v="6"/>
  </r>
  <r>
    <x v="624"/>
    <x v="2741"/>
    <x v="1"/>
    <x v="3"/>
    <n v="387"/>
    <n v="1"/>
    <n v="0.28004000000000001"/>
    <n v="0.3597706"/>
    <n v="0.35341204921503799"/>
    <n v="0.35439779999999999"/>
    <n v="0.281686270902541"/>
    <m/>
    <m/>
    <m/>
    <m/>
    <n v="7.9730599999999999E-2"/>
    <n v="7.3372049215037496E-2"/>
    <n v="7.4357800000000002E-2"/>
    <n v="1.6462709025405499E-3"/>
    <m/>
    <m/>
    <m/>
    <m/>
    <n v="7.1369000000000002E-2"/>
    <n v="0.47998200000000002"/>
    <n v="0.76011799999999996"/>
    <n v="1.311469"/>
    <n v="100"/>
    <n v="100"/>
    <n v="100"/>
    <x v="0"/>
    <x v="1"/>
    <x v="6"/>
  </r>
  <r>
    <x v="624"/>
    <x v="2742"/>
    <x v="1"/>
    <x v="0"/>
    <n v="732"/>
    <n v="1"/>
    <n v="0.61580000000000001"/>
    <n v="0.50249200000000005"/>
    <n v="0.50326318092280098"/>
    <n v="0.49871599999999999"/>
    <n v="0.55502230473280001"/>
    <m/>
    <m/>
    <m/>
    <m/>
    <n v="0.11330800000000001"/>
    <n v="0.11253681907719899"/>
    <n v="0.11708399999999999"/>
    <n v="6.0777695267199901E-2"/>
    <m/>
    <m/>
    <m/>
    <m/>
    <n v="7.0614999999999997E-2"/>
    <n v="0.53329499999999996"/>
    <n v="2.2591100000000002"/>
    <n v="2.8630200000000001"/>
    <n v="100"/>
    <n v="100"/>
    <n v="100"/>
    <x v="0"/>
    <x v="1"/>
    <x v="6"/>
  </r>
  <r>
    <x v="624"/>
    <x v="2742"/>
    <x v="1"/>
    <x v="1"/>
    <n v="732"/>
    <n v="1"/>
    <n v="0.61580000000000001"/>
    <n v="0.42228700000000002"/>
    <n v="0.444507871032428"/>
    <n v="0.53247100000000003"/>
    <n v="0.55506974983090096"/>
    <m/>
    <m/>
    <m/>
    <m/>
    <n v="0.19351299999999999"/>
    <n v="0.17129212896757201"/>
    <n v="8.3329E-2"/>
    <n v="6.0730250169098603E-2"/>
    <m/>
    <m/>
    <m/>
    <m/>
    <n v="7.0614999999999997E-2"/>
    <n v="0.53329499999999996"/>
    <n v="2.2591100000000002"/>
    <n v="2.8630200000000001"/>
    <n v="100"/>
    <n v="100"/>
    <n v="100"/>
    <x v="0"/>
    <x v="1"/>
    <x v="6"/>
  </r>
  <r>
    <x v="624"/>
    <x v="2742"/>
    <x v="1"/>
    <x v="2"/>
    <n v="732"/>
    <n v="1"/>
    <n v="0.61580000000000001"/>
    <n v="0.38865519999999998"/>
    <n v="0.40742998389652801"/>
    <n v="0.50538799999999995"/>
    <n v="0.55474570294730796"/>
    <m/>
    <m/>
    <m/>
    <m/>
    <n v="0.22714480000000001"/>
    <n v="0.208370016103472"/>
    <n v="0.110412"/>
    <n v="6.1054297052692198E-2"/>
    <m/>
    <m/>
    <m/>
    <m/>
    <n v="7.0614999999999997E-2"/>
    <n v="0.53329499999999996"/>
    <n v="2.2591100000000002"/>
    <n v="2.8630200000000001"/>
    <n v="100"/>
    <n v="100"/>
    <n v="100"/>
    <x v="0"/>
    <x v="1"/>
    <x v="6"/>
  </r>
  <r>
    <x v="624"/>
    <x v="2742"/>
    <x v="1"/>
    <x v="3"/>
    <n v="732"/>
    <n v="1"/>
    <n v="0.61580000000000001"/>
    <n v="0.37325239999999998"/>
    <n v="0.38804832760459901"/>
    <n v="0.41825319999999999"/>
    <n v="0.55415679399443196"/>
    <m/>
    <m/>
    <m/>
    <m/>
    <n v="0.2425476"/>
    <n v="0.22775167239540101"/>
    <n v="0.19754679999999999"/>
    <n v="6.1643206005567802E-2"/>
    <m/>
    <m/>
    <m/>
    <m/>
    <n v="7.0614999999999997E-2"/>
    <n v="0.53329499999999996"/>
    <n v="2.2591100000000002"/>
    <n v="2.8630200000000001"/>
    <n v="100"/>
    <n v="100"/>
    <n v="100"/>
    <x v="0"/>
    <x v="1"/>
    <x v="6"/>
  </r>
  <r>
    <x v="625"/>
    <x v="2743"/>
    <x v="0"/>
    <x v="0"/>
    <n v="2520"/>
    <n v="4"/>
    <n v="0.44036999999999998"/>
    <n v="0.413246"/>
    <n v="0.40856986233728398"/>
    <n v="0.50864399999999999"/>
    <n v="0.50696782717349298"/>
    <n v="0.34320937380952399"/>
    <n v="0.34800801683009702"/>
    <n v="0.38374295238095202"/>
    <n v="0.37779037885278"/>
    <n v="2.7123999999999999E-2"/>
    <n v="3.18001376627155E-2"/>
    <n v="6.8274000000000001E-2"/>
    <n v="6.6597827173493399E-2"/>
    <n v="9.7160626190476204E-2"/>
    <n v="9.23619831699031E-2"/>
    <n v="5.6627047619047598E-2"/>
    <n v="6.2579621147220404E-2"/>
    <n v="9.0911000000000006E-2"/>
    <n v="1.97428"/>
    <n v="31.589137000000001"/>
    <n v="33.654328"/>
    <n v="100"/>
    <n v="100"/>
    <n v="100"/>
    <x v="0"/>
    <x v="1"/>
    <x v="6"/>
  </r>
  <r>
    <x v="625"/>
    <x v="2743"/>
    <x v="0"/>
    <x v="1"/>
    <n v="2520"/>
    <n v="4"/>
    <n v="0.44036999999999998"/>
    <n v="0.43418099999999998"/>
    <n v="0.43331400567185901"/>
    <n v="0.52596200000000004"/>
    <n v="0.52114237673918595"/>
    <n v="0.35717097261904801"/>
    <n v="0.35867118981062002"/>
    <n v="0.38489677738095202"/>
    <n v="0.38487630336972301"/>
    <n v="6.1890000000000001E-3"/>
    <n v="7.0559943281409097E-3"/>
    <n v="8.5592000000000099E-2"/>
    <n v="8.0772376739185997E-2"/>
    <n v="8.3199027380952403E-2"/>
    <n v="8.1698810189379703E-2"/>
    <n v="5.54732226190476E-2"/>
    <n v="5.5493696630276999E-2"/>
    <n v="9.0911000000000006E-2"/>
    <n v="1.97428"/>
    <n v="31.589137000000001"/>
    <n v="33.654328"/>
    <n v="100"/>
    <n v="100"/>
    <n v="100"/>
    <x v="0"/>
    <x v="1"/>
    <x v="6"/>
  </r>
  <r>
    <x v="625"/>
    <x v="2743"/>
    <x v="0"/>
    <x v="2"/>
    <n v="2520"/>
    <n v="4"/>
    <n v="0.44036999999999998"/>
    <n v="0.42159839999999998"/>
    <n v="0.42222047739603202"/>
    <n v="0.4577832"/>
    <n v="0.46591206027683302"/>
    <n v="0.36291315952380998"/>
    <n v="0.36464211351836701"/>
    <n v="0.37727455904761897"/>
    <n v="0.39132874355116798"/>
    <n v="1.87716000000001E-2"/>
    <n v="1.8149522603967801E-2"/>
    <n v="1.74132E-2"/>
    <n v="2.5542060276832802E-2"/>
    <n v="7.7456840476190406E-2"/>
    <n v="7.5727886481632894E-2"/>
    <n v="6.3095440952380899E-2"/>
    <n v="4.9041256448831602E-2"/>
    <n v="9.0911000000000006E-2"/>
    <n v="1.97428"/>
    <n v="31.589137000000001"/>
    <n v="33.654328"/>
    <n v="100"/>
    <n v="100"/>
    <n v="100"/>
    <x v="0"/>
    <x v="1"/>
    <x v="6"/>
  </r>
  <r>
    <x v="625"/>
    <x v="2743"/>
    <x v="0"/>
    <x v="3"/>
    <n v="2520"/>
    <n v="4"/>
    <n v="0.44036999999999998"/>
    <n v="0.43596819999999997"/>
    <n v="0.43225998934314303"/>
    <n v="0.45011760000000001"/>
    <n v="0.458444157216222"/>
    <n v="0.38049036904761901"/>
    <n v="0.37709072065959998"/>
    <n v="0.39479299476190499"/>
    <n v="0.40166554657362202"/>
    <n v="4.4017999999999601E-3"/>
    <n v="8.1100106568574599E-3"/>
    <n v="9.7476000000001305E-3"/>
    <n v="1.8074157216221999E-2"/>
    <n v="5.9879630952380997E-2"/>
    <n v="6.3279279340399994E-2"/>
    <n v="4.55770052380952E-2"/>
    <n v="3.8704453426378099E-2"/>
    <n v="9.0911000000000006E-2"/>
    <n v="1.97428"/>
    <n v="31.589137000000001"/>
    <n v="33.654328"/>
    <n v="100"/>
    <n v="100"/>
    <n v="100"/>
    <x v="0"/>
    <x v="1"/>
    <x v="6"/>
  </r>
  <r>
    <x v="625"/>
    <x v="2744"/>
    <x v="1"/>
    <x v="0"/>
    <n v="837"/>
    <n v="1"/>
    <n v="0.48602000000000001"/>
    <n v="0.31380400000000003"/>
    <n v="0.31265990668961402"/>
    <n v="0.35016000000000003"/>
    <n v="0.34700172851799199"/>
    <m/>
    <m/>
    <m/>
    <m/>
    <n v="0.17221600000000001"/>
    <n v="0.17336009331038599"/>
    <n v="0.13586000000000001"/>
    <n v="0.13901827148200799"/>
    <m/>
    <m/>
    <m/>
    <m/>
    <n v="7.5188000000000005E-2"/>
    <n v="0.69301100000000004"/>
    <n v="3.064594"/>
    <n v="3.8327930000000001"/>
    <n v="100"/>
    <n v="100"/>
    <n v="100"/>
    <x v="0"/>
    <x v="1"/>
    <x v="6"/>
  </r>
  <r>
    <x v="625"/>
    <x v="2744"/>
    <x v="1"/>
    <x v="1"/>
    <n v="837"/>
    <n v="1"/>
    <n v="0.48602000000000001"/>
    <n v="0.34700700000000001"/>
    <n v="0.344446582194121"/>
    <n v="0.37010300000000002"/>
    <n v="0.36153290853005399"/>
    <m/>
    <m/>
    <m/>
    <m/>
    <n v="0.139013"/>
    <n v="0.14157341780587901"/>
    <n v="0.11591700000000001"/>
    <n v="0.12448709146994601"/>
    <m/>
    <m/>
    <m/>
    <m/>
    <n v="7.5188000000000005E-2"/>
    <n v="0.69301100000000004"/>
    <n v="3.064594"/>
    <n v="3.8327930000000001"/>
    <n v="100"/>
    <n v="100"/>
    <n v="100"/>
    <x v="0"/>
    <x v="1"/>
    <x v="6"/>
  </r>
  <r>
    <x v="625"/>
    <x v="2744"/>
    <x v="1"/>
    <x v="2"/>
    <n v="837"/>
    <n v="1"/>
    <n v="0.48602000000000001"/>
    <n v="0.33917839999999999"/>
    <n v="0.34174343763209197"/>
    <n v="0.35250959999999998"/>
    <n v="0.357912569986444"/>
    <m/>
    <m/>
    <m/>
    <m/>
    <n v="0.14684159999999999"/>
    <n v="0.14427656236790801"/>
    <n v="0.1335104"/>
    <n v="0.12810743001355601"/>
    <m/>
    <m/>
    <m/>
    <m/>
    <n v="7.5188000000000005E-2"/>
    <n v="0.69301100000000004"/>
    <n v="3.064594"/>
    <n v="3.8327930000000001"/>
    <n v="100"/>
    <n v="100"/>
    <n v="100"/>
    <x v="0"/>
    <x v="1"/>
    <x v="6"/>
  </r>
  <r>
    <x v="625"/>
    <x v="2744"/>
    <x v="1"/>
    <x v="3"/>
    <n v="837"/>
    <n v="1"/>
    <n v="0.48602000000000001"/>
    <n v="0.38288240000000001"/>
    <n v="0.37427683303553599"/>
    <n v="0.37990020000000002"/>
    <n v="0.37169011098309002"/>
    <m/>
    <m/>
    <m/>
    <m/>
    <n v="0.1031376"/>
    <n v="0.111743166964464"/>
    <n v="0.1061198"/>
    <n v="0.11432988901691001"/>
    <m/>
    <m/>
    <m/>
    <m/>
    <n v="7.5188000000000005E-2"/>
    <n v="0.69301100000000004"/>
    <n v="3.064594"/>
    <n v="3.8327930000000001"/>
    <n v="100"/>
    <n v="100"/>
    <n v="100"/>
    <x v="0"/>
    <x v="1"/>
    <x v="6"/>
  </r>
  <r>
    <x v="625"/>
    <x v="2745"/>
    <x v="1"/>
    <x v="0"/>
    <n v="570"/>
    <n v="1"/>
    <n v="0.31120999999999999"/>
    <n v="0.31298999999999999"/>
    <n v="0.31258449854562198"/>
    <n v="0.27420600000000001"/>
    <n v="0.27081963810332998"/>
    <m/>
    <m/>
    <m/>
    <m/>
    <n v="1.7799999999999999E-3"/>
    <n v="1.3744985456223299E-3"/>
    <n v="3.7004000000000002E-2"/>
    <n v="4.0390361896669599E-2"/>
    <m/>
    <m/>
    <m/>
    <m/>
    <n v="7.3470999999999995E-2"/>
    <n v="0.59801000000000004"/>
    <n v="1.6950689999999999"/>
    <n v="2.3665500000000002"/>
    <n v="100"/>
    <n v="100"/>
    <n v="100"/>
    <x v="0"/>
    <x v="1"/>
    <x v="6"/>
  </r>
  <r>
    <x v="625"/>
    <x v="2745"/>
    <x v="1"/>
    <x v="1"/>
    <n v="570"/>
    <n v="1"/>
    <n v="0.31120999999999999"/>
    <n v="0.29075299999999998"/>
    <n v="0.29280705132368201"/>
    <n v="0.29040300000000002"/>
    <n v="0.282123828440418"/>
    <m/>
    <m/>
    <m/>
    <m/>
    <n v="2.0456999999999999E-2"/>
    <n v="1.84029486763185E-2"/>
    <n v="2.0806999999999999E-2"/>
    <n v="2.9086171559582201E-2"/>
    <m/>
    <m/>
    <m/>
    <m/>
    <n v="7.3470999999999995E-2"/>
    <n v="0.59801000000000004"/>
    <n v="1.6950689999999999"/>
    <n v="2.3665500000000002"/>
    <n v="100"/>
    <n v="100"/>
    <n v="100"/>
    <x v="0"/>
    <x v="1"/>
    <x v="6"/>
  </r>
  <r>
    <x v="625"/>
    <x v="2745"/>
    <x v="1"/>
    <x v="2"/>
    <n v="570"/>
    <n v="1"/>
    <n v="0.31120999999999999"/>
    <n v="0.35529559999999999"/>
    <n v="0.34947429856304002"/>
    <n v="0.34107920000000003"/>
    <n v="0.319458436214969"/>
    <m/>
    <m/>
    <m/>
    <m/>
    <n v="4.40856000000001E-2"/>
    <n v="3.8264298563039999E-2"/>
    <n v="2.9869200000000099E-2"/>
    <n v="8.2484362149690699E-3"/>
    <m/>
    <m/>
    <m/>
    <m/>
    <n v="7.3470999999999995E-2"/>
    <n v="0.59801000000000004"/>
    <n v="1.6950689999999999"/>
    <n v="2.3665500000000002"/>
    <n v="100"/>
    <n v="100"/>
    <n v="100"/>
    <x v="0"/>
    <x v="1"/>
    <x v="6"/>
  </r>
  <r>
    <x v="625"/>
    <x v="2745"/>
    <x v="1"/>
    <x v="3"/>
    <n v="570"/>
    <n v="1"/>
    <n v="0.31120999999999999"/>
    <n v="0.36842000000000003"/>
    <n v="0.36115250503594298"/>
    <n v="0.38177480000000003"/>
    <n v="0.34572403900569598"/>
    <m/>
    <m/>
    <m/>
    <m/>
    <n v="5.7209999999999997E-2"/>
    <n v="4.99425050359429E-2"/>
    <n v="7.0564799999999997E-2"/>
    <n v="3.4514039005695801E-2"/>
    <m/>
    <m/>
    <m/>
    <m/>
    <n v="7.3470999999999995E-2"/>
    <n v="0.59801000000000004"/>
    <n v="1.6950689999999999"/>
    <n v="2.3665500000000002"/>
    <n v="100"/>
    <n v="100"/>
    <n v="100"/>
    <x v="0"/>
    <x v="1"/>
    <x v="6"/>
  </r>
  <r>
    <x v="625"/>
    <x v="2746"/>
    <x v="1"/>
    <x v="0"/>
    <n v="516"/>
    <n v="1"/>
    <n v="0.32672000000000001"/>
    <n v="0.28953800000000002"/>
    <n v="0.29519901597849801"/>
    <n v="0.32891799999999999"/>
    <n v="0.32178431612764402"/>
    <m/>
    <m/>
    <m/>
    <m/>
    <n v="3.7182E-2"/>
    <n v="3.1520984021501899E-2"/>
    <n v="2.1979999999999799E-3"/>
    <n v="4.9356838723564897E-3"/>
    <m/>
    <m/>
    <m/>
    <m/>
    <n v="7.0983000000000004E-2"/>
    <n v="0.56177999999999995"/>
    <n v="1.273217"/>
    <n v="1.90598"/>
    <n v="100"/>
    <n v="100"/>
    <n v="100"/>
    <x v="0"/>
    <x v="1"/>
    <x v="6"/>
  </r>
  <r>
    <x v="625"/>
    <x v="2746"/>
    <x v="1"/>
    <x v="1"/>
    <n v="516"/>
    <n v="1"/>
    <n v="0.32672000000000001"/>
    <n v="0.33706399999999997"/>
    <n v="0.33289408875981202"/>
    <n v="0.33631299999999997"/>
    <n v="0.322012106865189"/>
    <m/>
    <m/>
    <m/>
    <m/>
    <n v="1.0344000000000001E-2"/>
    <n v="6.1740887598123999E-3"/>
    <n v="9.5929999999999592E-3"/>
    <n v="4.7078931348108503E-3"/>
    <m/>
    <m/>
    <m/>
    <m/>
    <n v="7.0983000000000004E-2"/>
    <n v="0.56177999999999995"/>
    <n v="1.273217"/>
    <n v="1.90598"/>
    <n v="100"/>
    <n v="100"/>
    <n v="100"/>
    <x v="0"/>
    <x v="1"/>
    <x v="6"/>
  </r>
  <r>
    <x v="625"/>
    <x v="2746"/>
    <x v="1"/>
    <x v="2"/>
    <n v="516"/>
    <n v="1"/>
    <n v="0.32672000000000001"/>
    <n v="0.33027319999999999"/>
    <n v="0.32877274412499802"/>
    <n v="0.33065679999999997"/>
    <n v="0.322122172776871"/>
    <m/>
    <m/>
    <m/>
    <m/>
    <n v="3.5532000000000302E-3"/>
    <n v="2.0527441249983398E-3"/>
    <n v="3.9368000000000198E-3"/>
    <n v="4.5978272231290097E-3"/>
    <m/>
    <m/>
    <m/>
    <m/>
    <n v="7.0983000000000004E-2"/>
    <n v="0.56177999999999995"/>
    <n v="1.273217"/>
    <n v="1.90598"/>
    <n v="100"/>
    <n v="100"/>
    <n v="100"/>
    <x v="0"/>
    <x v="1"/>
    <x v="6"/>
  </r>
  <r>
    <x v="625"/>
    <x v="2746"/>
    <x v="1"/>
    <x v="3"/>
    <n v="516"/>
    <n v="1"/>
    <n v="0.32672000000000001"/>
    <n v="0.34131420000000001"/>
    <n v="0.33813410008926797"/>
    <n v="0.36180859999999998"/>
    <n v="0.32325034660791202"/>
    <m/>
    <m/>
    <m/>
    <m/>
    <n v="1.45942E-2"/>
    <n v="1.1414100089267701E-2"/>
    <n v="3.5088599999999998E-2"/>
    <n v="3.4696533920879299E-3"/>
    <m/>
    <m/>
    <m/>
    <m/>
    <n v="7.0983000000000004E-2"/>
    <n v="0.56177999999999995"/>
    <n v="1.273217"/>
    <n v="1.90598"/>
    <n v="100"/>
    <n v="100"/>
    <n v="100"/>
    <x v="0"/>
    <x v="1"/>
    <x v="6"/>
  </r>
  <r>
    <x v="625"/>
    <x v="2747"/>
    <x v="1"/>
    <x v="0"/>
    <n v="597"/>
    <n v="1"/>
    <n v="0.60814999999999997"/>
    <n v="0.45967799999999998"/>
    <n v="0.477031832657835"/>
    <n v="0.58279599999999998"/>
    <n v="0.57149649430265104"/>
    <m/>
    <m/>
    <m/>
    <m/>
    <n v="0.14847199999999999"/>
    <n v="0.131118167342165"/>
    <n v="2.5353999999999901E-2"/>
    <n v="3.6653505697348598E-2"/>
    <m/>
    <m/>
    <m/>
    <m/>
    <n v="8.7212999999999999E-2"/>
    <n v="0.55637300000000001"/>
    <n v="1.599315"/>
    <n v="2.2429009999999998"/>
    <n v="100"/>
    <n v="100"/>
    <n v="100"/>
    <x v="0"/>
    <x v="1"/>
    <x v="6"/>
  </r>
  <r>
    <x v="625"/>
    <x v="2747"/>
    <x v="1"/>
    <x v="1"/>
    <n v="597"/>
    <n v="1"/>
    <n v="0.60814999999999997"/>
    <n v="0.452214"/>
    <n v="0.46377929643504501"/>
    <n v="0.53785000000000005"/>
    <n v="0.57004423902608203"/>
    <m/>
    <m/>
    <m/>
    <m/>
    <n v="0.15593599999999999"/>
    <n v="0.14437070356495499"/>
    <n v="7.0300000000000001E-2"/>
    <n v="3.8105760973918303E-2"/>
    <m/>
    <m/>
    <m/>
    <m/>
    <n v="8.7212999999999999E-2"/>
    <n v="0.55637300000000001"/>
    <n v="1.599315"/>
    <n v="2.2429009999999998"/>
    <n v="100"/>
    <n v="100"/>
    <n v="100"/>
    <x v="0"/>
    <x v="1"/>
    <x v="6"/>
  </r>
  <r>
    <x v="625"/>
    <x v="2747"/>
    <x v="1"/>
    <x v="2"/>
    <n v="597"/>
    <n v="1"/>
    <n v="0.60814999999999997"/>
    <n v="0.431674"/>
    <n v="0.442230791656268"/>
    <n v="0.48684640000000001"/>
    <n v="0.56661518069496297"/>
    <m/>
    <m/>
    <m/>
    <m/>
    <n v="0.17647599999999999"/>
    <n v="0.165919208343732"/>
    <n v="0.1213036"/>
    <n v="4.1534819305037197E-2"/>
    <m/>
    <m/>
    <m/>
    <m/>
    <n v="8.7212999999999999E-2"/>
    <n v="0.55637300000000001"/>
    <n v="1.599315"/>
    <n v="2.2429009999999998"/>
    <n v="100"/>
    <n v="100"/>
    <n v="100"/>
    <x v="0"/>
    <x v="1"/>
    <x v="6"/>
  </r>
  <r>
    <x v="625"/>
    <x v="2747"/>
    <x v="1"/>
    <x v="3"/>
    <n v="597"/>
    <n v="1"/>
    <n v="0.60814999999999997"/>
    <n v="0.42252200000000001"/>
    <n v="0.42992426012545898"/>
    <n v="0.4566114"/>
    <n v="0.56487884989908199"/>
    <m/>
    <m/>
    <m/>
    <m/>
    <n v="0.18562799999999999"/>
    <n v="0.17822573987454099"/>
    <n v="0.1515386"/>
    <n v="4.3271150100917997E-2"/>
    <m/>
    <m/>
    <m/>
    <m/>
    <n v="8.7212999999999999E-2"/>
    <n v="0.55637300000000001"/>
    <n v="1.599315"/>
    <n v="2.2429009999999998"/>
    <n v="100"/>
    <n v="100"/>
    <n v="100"/>
    <x v="0"/>
    <x v="1"/>
    <x v="6"/>
  </r>
  <r>
    <x v="626"/>
    <x v="2748"/>
    <x v="0"/>
    <x v="0"/>
    <n v="2400"/>
    <n v="4"/>
    <n v="0.36012"/>
    <n v="0.36202400000000001"/>
    <n v="0.36207512473034498"/>
    <n v="0.35783599999999999"/>
    <n v="0.35829388642414201"/>
    <n v="0.36511260750000002"/>
    <n v="0.36514027493263501"/>
    <n v="0.36213044249999998"/>
    <n v="0.36187277448491301"/>
    <n v="1.90400000000002E-3"/>
    <n v="1.9551247303454802E-3"/>
    <n v="2.28400000000001E-3"/>
    <n v="1.8261135758578799E-3"/>
    <n v="4.9926074999999698E-3"/>
    <n v="5.0202749326351799E-3"/>
    <n v="2.0104424999999298E-3"/>
    <n v="1.7527744849133999E-3"/>
    <n v="8.9658000000000002E-2"/>
    <n v="2.0773030000000001"/>
    <n v="23.823896000000001"/>
    <n v="25.990856999999998"/>
    <n v="100"/>
    <n v="100"/>
    <n v="100"/>
    <x v="0"/>
    <x v="1"/>
    <x v="6"/>
  </r>
  <r>
    <x v="626"/>
    <x v="2748"/>
    <x v="0"/>
    <x v="1"/>
    <n v="2400"/>
    <n v="4"/>
    <n v="0.36012"/>
    <n v="0.36234699999999997"/>
    <n v="0.36237200162656602"/>
    <n v="0.35985099999999998"/>
    <n v="0.35988950612327603"/>
    <n v="0.36485601125"/>
    <n v="0.36527994570330902"/>
    <n v="0.36156200625000001"/>
    <n v="0.36137439663592902"/>
    <n v="2.2270000000000302E-3"/>
    <n v="2.25200162656619E-3"/>
    <n v="2.6900000000007501E-4"/>
    <n v="2.3049387672358101E-4"/>
    <n v="4.7360112500000103E-3"/>
    <n v="5.1599457033091904E-3"/>
    <n v="1.44200624999996E-3"/>
    <n v="1.2543966359286299E-3"/>
    <n v="8.9658000000000002E-2"/>
    <n v="2.0773030000000001"/>
    <n v="23.823896000000001"/>
    <n v="25.990856999999998"/>
    <n v="100"/>
    <n v="100"/>
    <n v="100"/>
    <x v="0"/>
    <x v="1"/>
    <x v="6"/>
  </r>
  <r>
    <x v="626"/>
    <x v="2748"/>
    <x v="0"/>
    <x v="2"/>
    <n v="2400"/>
    <n v="4"/>
    <n v="0.36012"/>
    <n v="0.38290400000000002"/>
    <n v="0.37208388376746299"/>
    <n v="0.37553999999999998"/>
    <n v="0.36031933656513698"/>
    <n v="0.37290805900000001"/>
    <n v="0.36934002700648799"/>
    <n v="0.3683845805"/>
    <n v="0.36053110926129001"/>
    <n v="2.2783999999999999E-2"/>
    <n v="1.19638837674634E-2"/>
    <n v="1.5419999999999901E-2"/>
    <n v="1.9933656513743101E-4"/>
    <n v="1.2788058999999999E-2"/>
    <n v="9.2200270064879408E-3"/>
    <n v="8.26458049999995E-3"/>
    <n v="4.1110926129039898E-4"/>
    <n v="8.9658000000000002E-2"/>
    <n v="2.0773030000000001"/>
    <n v="23.823896000000001"/>
    <n v="25.990856999999998"/>
    <n v="100"/>
    <n v="100"/>
    <n v="100"/>
    <x v="0"/>
    <x v="1"/>
    <x v="6"/>
  </r>
  <r>
    <x v="626"/>
    <x v="2748"/>
    <x v="0"/>
    <x v="3"/>
    <n v="2400"/>
    <n v="4"/>
    <n v="0.36012"/>
    <n v="0.41081499999999999"/>
    <n v="0.38950960938502999"/>
    <n v="0.40378599999999998"/>
    <n v="0.36033690787578998"/>
    <n v="0.40484272425000001"/>
    <n v="0.38917676442638099"/>
    <n v="0.40790892574999998"/>
    <n v="0.36058236449699199"/>
    <n v="5.0694999999999997E-2"/>
    <n v="2.93896093850297E-2"/>
    <n v="4.3666000000000003E-2"/>
    <n v="2.1690787578998401E-4"/>
    <n v="4.4722724249999998E-2"/>
    <n v="2.9056764426380902E-2"/>
    <n v="4.7788925749999898E-2"/>
    <n v="4.6236449699216302E-4"/>
    <n v="8.9658000000000002E-2"/>
    <n v="2.0773030000000001"/>
    <n v="23.823896000000001"/>
    <n v="25.990856999999998"/>
    <n v="100"/>
    <n v="100"/>
    <n v="100"/>
    <x v="0"/>
    <x v="1"/>
    <x v="6"/>
  </r>
  <r>
    <x v="626"/>
    <x v="2749"/>
    <x v="1"/>
    <x v="0"/>
    <n v="678"/>
    <n v="1"/>
    <n v="0.34327999999999997"/>
    <n v="0.35299399999999997"/>
    <n v="0.35298545512245899"/>
    <n v="0.347304"/>
    <n v="0.34491046967157002"/>
    <m/>
    <m/>
    <m/>
    <m/>
    <n v="9.7140000000000004E-3"/>
    <n v="9.7054551224590203E-3"/>
    <n v="4.0239999999999703E-3"/>
    <n v="1.63046967156955E-3"/>
    <m/>
    <m/>
    <m/>
    <m/>
    <n v="7.7165999999999998E-2"/>
    <n v="0.67732999999999999"/>
    <n v="1.998799"/>
    <n v="2.753295"/>
    <n v="100"/>
    <n v="100"/>
    <n v="100"/>
    <x v="0"/>
    <x v="1"/>
    <x v="6"/>
  </r>
  <r>
    <x v="626"/>
    <x v="2749"/>
    <x v="1"/>
    <x v="1"/>
    <n v="678"/>
    <n v="1"/>
    <n v="0.34327999999999997"/>
    <n v="0.35547699999999999"/>
    <n v="0.35544427329147998"/>
    <n v="0.35083799999999998"/>
    <n v="0.34836786224129002"/>
    <m/>
    <m/>
    <m/>
    <m/>
    <n v="1.2197E-2"/>
    <n v="1.21642732914797E-2"/>
    <n v="7.55800000000001E-3"/>
    <n v="5.0878622412897099E-3"/>
    <m/>
    <m/>
    <m/>
    <m/>
    <n v="7.7165999999999998E-2"/>
    <n v="0.67732999999999999"/>
    <n v="1.998799"/>
    <n v="2.753295"/>
    <n v="100"/>
    <n v="100"/>
    <n v="100"/>
    <x v="0"/>
    <x v="1"/>
    <x v="6"/>
  </r>
  <r>
    <x v="626"/>
    <x v="2749"/>
    <x v="1"/>
    <x v="2"/>
    <n v="678"/>
    <n v="1"/>
    <n v="0.34327999999999997"/>
    <n v="0.3523464"/>
    <n v="0.35339459665534101"/>
    <n v="0.36722759999999999"/>
    <n v="0.35022618826183399"/>
    <m/>
    <m/>
    <m/>
    <m/>
    <n v="9.06640000000003E-3"/>
    <n v="1.01145966553412E-2"/>
    <n v="2.3947599999999999E-2"/>
    <n v="6.9461882618344602E-3"/>
    <m/>
    <m/>
    <m/>
    <m/>
    <n v="7.7165999999999998E-2"/>
    <n v="0.67732999999999999"/>
    <n v="1.998799"/>
    <n v="2.753295"/>
    <n v="100"/>
    <n v="100"/>
    <n v="100"/>
    <x v="0"/>
    <x v="1"/>
    <x v="6"/>
  </r>
  <r>
    <x v="626"/>
    <x v="2749"/>
    <x v="1"/>
    <x v="3"/>
    <n v="678"/>
    <n v="1"/>
    <n v="0.34327999999999997"/>
    <n v="0.3913876"/>
    <n v="0.377317810120464"/>
    <n v="0.38336920000000002"/>
    <n v="0.35025579881803898"/>
    <m/>
    <m/>
    <m/>
    <m/>
    <n v="4.8107600000000098E-2"/>
    <n v="3.4037810120464397E-2"/>
    <n v="4.0089199999999998E-2"/>
    <n v="6.9757988180393898E-3"/>
    <m/>
    <m/>
    <m/>
    <m/>
    <n v="7.7165999999999998E-2"/>
    <n v="0.67732999999999999"/>
    <n v="1.998799"/>
    <n v="2.753295"/>
    <n v="100"/>
    <n v="100"/>
    <n v="100"/>
    <x v="0"/>
    <x v="1"/>
    <x v="6"/>
  </r>
  <r>
    <x v="626"/>
    <x v="2750"/>
    <x v="1"/>
    <x v="0"/>
    <n v="753"/>
    <n v="1"/>
    <n v="0.34316999999999998"/>
    <n v="0.347746"/>
    <n v="0.34774654369053598"/>
    <n v="0.34773999999999999"/>
    <n v="0.347820165118924"/>
    <m/>
    <m/>
    <m/>
    <m/>
    <n v="4.5760000000000202E-3"/>
    <n v="4.5765436905360101E-3"/>
    <n v="4.5700000000000202E-3"/>
    <n v="4.6501651189242398E-3"/>
    <m/>
    <m/>
    <m/>
    <m/>
    <n v="8.9097999999999997E-2"/>
    <n v="0.68445100000000003"/>
    <n v="2.4222480000000002"/>
    <n v="3.1957970000000002"/>
    <n v="100"/>
    <n v="100"/>
    <n v="100"/>
    <x v="0"/>
    <x v="1"/>
    <x v="6"/>
  </r>
  <r>
    <x v="626"/>
    <x v="2750"/>
    <x v="1"/>
    <x v="1"/>
    <n v="753"/>
    <n v="1"/>
    <n v="0.34316999999999998"/>
    <n v="0.34907199999999999"/>
    <n v="0.34905241364961298"/>
    <n v="0.35111500000000001"/>
    <n v="0.35014910177735398"/>
    <m/>
    <m/>
    <m/>
    <m/>
    <n v="5.9020000000000201E-3"/>
    <n v="5.8824136496131198E-3"/>
    <n v="7.9449999999999799E-3"/>
    <n v="6.9791017773541703E-3"/>
    <m/>
    <m/>
    <m/>
    <m/>
    <n v="8.9097999999999997E-2"/>
    <n v="0.68445100000000003"/>
    <n v="2.4222480000000002"/>
    <n v="3.1957970000000002"/>
    <n v="100"/>
    <n v="100"/>
    <n v="100"/>
    <x v="0"/>
    <x v="1"/>
    <x v="6"/>
  </r>
  <r>
    <x v="626"/>
    <x v="2750"/>
    <x v="1"/>
    <x v="2"/>
    <n v="753"/>
    <n v="1"/>
    <n v="0.34316999999999998"/>
    <n v="0.36470599999999997"/>
    <n v="0.35773922883246001"/>
    <n v="0.3481572"/>
    <n v="0.349840679316129"/>
    <m/>
    <m/>
    <m/>
    <m/>
    <n v="2.1536E-2"/>
    <n v="1.45692288324599E-2"/>
    <n v="4.9872000000000197E-3"/>
    <n v="6.6706793161293602E-3"/>
    <m/>
    <m/>
    <m/>
    <m/>
    <n v="8.9097999999999997E-2"/>
    <n v="0.68445100000000003"/>
    <n v="2.4222480000000002"/>
    <n v="3.1957970000000002"/>
    <n v="100"/>
    <n v="100"/>
    <n v="100"/>
    <x v="0"/>
    <x v="1"/>
    <x v="6"/>
  </r>
  <r>
    <x v="626"/>
    <x v="2750"/>
    <x v="1"/>
    <x v="3"/>
    <n v="753"/>
    <n v="1"/>
    <n v="0.34316999999999998"/>
    <n v="0.40132099999999998"/>
    <n v="0.37834134725795399"/>
    <n v="0.41800999999999999"/>
    <n v="0.34989353812072699"/>
    <m/>
    <m/>
    <m/>
    <m/>
    <n v="5.8151000000000098E-2"/>
    <n v="3.5171347257953699E-2"/>
    <n v="7.4840000000000004E-2"/>
    <n v="6.7235381207266798E-3"/>
    <m/>
    <m/>
    <m/>
    <m/>
    <n v="8.9097999999999997E-2"/>
    <n v="0.68445100000000003"/>
    <n v="2.4222480000000002"/>
    <n v="3.1957970000000002"/>
    <n v="100"/>
    <n v="100"/>
    <n v="100"/>
    <x v="0"/>
    <x v="1"/>
    <x v="6"/>
  </r>
  <r>
    <x v="626"/>
    <x v="2751"/>
    <x v="1"/>
    <x v="0"/>
    <n v="474"/>
    <n v="1"/>
    <n v="0.42310999999999999"/>
    <n v="0.41399200000000003"/>
    <n v="0.41408223892606499"/>
    <n v="0.40456999999999999"/>
    <n v="0.40474998358597603"/>
    <m/>
    <m/>
    <m/>
    <m/>
    <n v="9.1179999999999595E-3"/>
    <n v="9.0277610739350998E-3"/>
    <n v="1.8540000000000102E-2"/>
    <n v="1.8360016414024301E-2"/>
    <m/>
    <m/>
    <m/>
    <m/>
    <n v="7.6902999999999999E-2"/>
    <n v="0.52407300000000001"/>
    <n v="1.1551990000000001"/>
    <n v="1.756175"/>
    <n v="100"/>
    <n v="100"/>
    <n v="100"/>
    <x v="0"/>
    <x v="1"/>
    <x v="6"/>
  </r>
  <r>
    <x v="626"/>
    <x v="2751"/>
    <x v="1"/>
    <x v="1"/>
    <n v="474"/>
    <n v="1"/>
    <n v="0.42310999999999999"/>
    <n v="0.40808"/>
    <n v="0.40990336764447199"/>
    <n v="0.39734900000000001"/>
    <n v="0.398568846424118"/>
    <m/>
    <m/>
    <m/>
    <m/>
    <n v="1.503E-2"/>
    <n v="1.32066323555277E-2"/>
    <n v="2.5760999999999999E-2"/>
    <n v="2.45411535758818E-2"/>
    <m/>
    <m/>
    <m/>
    <m/>
    <n v="7.6902999999999999E-2"/>
    <n v="0.52407300000000001"/>
    <n v="1.1551990000000001"/>
    <n v="1.756175"/>
    <n v="100"/>
    <n v="100"/>
    <n v="100"/>
    <x v="0"/>
    <x v="1"/>
    <x v="6"/>
  </r>
  <r>
    <x v="626"/>
    <x v="2751"/>
    <x v="1"/>
    <x v="2"/>
    <n v="474"/>
    <n v="1"/>
    <n v="0.42310999999999999"/>
    <n v="0.4219736"/>
    <n v="0.41720995267403799"/>
    <n v="0.40034720000000001"/>
    <n v="0.39493027964715599"/>
    <m/>
    <m/>
    <m/>
    <m/>
    <n v="1.13640000000004E-3"/>
    <n v="5.9000473259621699E-3"/>
    <n v="2.27628000000001E-2"/>
    <n v="2.8179720352843801E-2"/>
    <m/>
    <m/>
    <m/>
    <m/>
    <n v="7.6902999999999999E-2"/>
    <n v="0.52407300000000001"/>
    <n v="1.1551990000000001"/>
    <n v="1.756175"/>
    <n v="100"/>
    <n v="100"/>
    <n v="100"/>
    <x v="0"/>
    <x v="1"/>
    <x v="6"/>
  </r>
  <r>
    <x v="626"/>
    <x v="2751"/>
    <x v="1"/>
    <x v="3"/>
    <n v="474"/>
    <n v="1"/>
    <n v="0.42310999999999999"/>
    <n v="0.41336659999999997"/>
    <n v="0.41378914427211899"/>
    <n v="0.41827180000000003"/>
    <n v="0.394966886071214"/>
    <m/>
    <m/>
    <m/>
    <m/>
    <n v="9.7433999999999594E-3"/>
    <n v="9.32085572788105E-3"/>
    <n v="4.8382000000000104E-3"/>
    <n v="2.8143113928786299E-2"/>
    <m/>
    <m/>
    <m/>
    <m/>
    <n v="7.6902999999999999E-2"/>
    <n v="0.52407300000000001"/>
    <n v="1.1551990000000001"/>
    <n v="1.756175"/>
    <n v="100"/>
    <n v="100"/>
    <n v="100"/>
    <x v="0"/>
    <x v="1"/>
    <x v="6"/>
  </r>
  <r>
    <x v="626"/>
    <x v="2752"/>
    <x v="1"/>
    <x v="0"/>
    <n v="495"/>
    <n v="1"/>
    <n v="0.35569000000000001"/>
    <n v="0.36132399999999998"/>
    <n v="0.36138261134417998"/>
    <n v="0.36369000000000001"/>
    <n v="0.365424815701345"/>
    <m/>
    <m/>
    <m/>
    <m/>
    <n v="5.6340000000000296E-3"/>
    <n v="5.69261134417975E-3"/>
    <n v="8.0000000000000106E-3"/>
    <n v="9.7348157013449899E-3"/>
    <m/>
    <m/>
    <m/>
    <m/>
    <n v="7.3080999999999993E-2"/>
    <n v="0.58927099999999999"/>
    <n v="1.1722490000000001"/>
    <n v="1.8346009999999999"/>
    <n v="100"/>
    <n v="100"/>
    <n v="100"/>
    <x v="0"/>
    <x v="1"/>
    <x v="6"/>
  </r>
  <r>
    <x v="626"/>
    <x v="2752"/>
    <x v="1"/>
    <x v="1"/>
    <n v="495"/>
    <n v="1"/>
    <n v="0.35569000000000001"/>
    <n v="0.360323"/>
    <n v="0.360707047787233"/>
    <n v="0.35787400000000003"/>
    <n v="0.360648958552029"/>
    <m/>
    <m/>
    <m/>
    <m/>
    <n v="4.633E-3"/>
    <n v="5.0170477872331599E-3"/>
    <n v="2.1840000000000201E-3"/>
    <n v="4.9589585520294398E-3"/>
    <m/>
    <m/>
    <m/>
    <m/>
    <n v="7.3080999999999993E-2"/>
    <n v="0.58927099999999999"/>
    <n v="1.1722490000000001"/>
    <n v="1.8346009999999999"/>
    <n v="100"/>
    <n v="100"/>
    <n v="100"/>
    <x v="0"/>
    <x v="1"/>
    <x v="6"/>
  </r>
  <r>
    <x v="626"/>
    <x v="2752"/>
    <x v="1"/>
    <x v="2"/>
    <n v="495"/>
    <n v="1"/>
    <n v="0.35569000000000001"/>
    <n v="0.36656440000000001"/>
    <n v="0.36298862910083501"/>
    <n v="0.37013279999999998"/>
    <n v="0.35796832829853698"/>
    <m/>
    <m/>
    <m/>
    <m/>
    <n v="1.0874399999999999E-2"/>
    <n v="7.2986291008353401E-3"/>
    <n v="1.44427999999999E-2"/>
    <n v="2.2783282985370801E-3"/>
    <m/>
    <m/>
    <m/>
    <m/>
    <n v="7.3080999999999993E-2"/>
    <n v="0.58927099999999999"/>
    <n v="1.1722490000000001"/>
    <n v="1.8346009999999999"/>
    <n v="100"/>
    <n v="100"/>
    <n v="100"/>
    <x v="0"/>
    <x v="1"/>
    <x v="6"/>
  </r>
  <r>
    <x v="626"/>
    <x v="2752"/>
    <x v="1"/>
    <x v="3"/>
    <n v="495"/>
    <n v="1"/>
    <n v="0.35569000000000001"/>
    <n v="0.42046719999999999"/>
    <n v="0.39833468786144599"/>
    <n v="0.41623179999999999"/>
    <n v="0.35806081816462199"/>
    <m/>
    <m/>
    <m/>
    <m/>
    <n v="6.4777199999999993E-2"/>
    <n v="4.2644687861445998E-2"/>
    <n v="6.05418E-2"/>
    <n v="2.3708181646220901E-3"/>
    <m/>
    <m/>
    <m/>
    <m/>
    <n v="7.3080999999999993E-2"/>
    <n v="0.58927099999999999"/>
    <n v="1.1722490000000001"/>
    <n v="1.8346009999999999"/>
    <n v="100"/>
    <n v="100"/>
    <n v="100"/>
    <x v="0"/>
    <x v="1"/>
    <x v="6"/>
  </r>
  <r>
    <x v="627"/>
    <x v="2753"/>
    <x v="0"/>
    <x v="0"/>
    <n v="579"/>
    <n v="3"/>
    <n v="0.31308999999999998"/>
    <n v="0.317386"/>
    <n v="0.31753810887515599"/>
    <n v="0.30825399999999997"/>
    <n v="0.33262582252629802"/>
    <n v="0.35307736787564797"/>
    <n v="0.34898320489872803"/>
    <n v="0.30782616580310901"/>
    <n v="0.30305735898194103"/>
    <n v="4.2960000000000203E-3"/>
    <n v="4.4481088751557301E-3"/>
    <n v="4.8359999999999497E-3"/>
    <n v="1.9535822526298201E-2"/>
    <n v="3.9987367875647703E-2"/>
    <n v="3.5893204898728298E-2"/>
    <n v="5.2638341968912501E-3"/>
    <n v="1.0032641018059001E-2"/>
    <n v="9.2058000000000001E-2"/>
    <n v="1.6423479999999999"/>
    <n v="6.2624269999999997"/>
    <n v="7.9968329999999996"/>
    <n v="100"/>
    <n v="100"/>
    <n v="100"/>
    <x v="0"/>
    <x v="1"/>
    <x v="6"/>
  </r>
  <r>
    <x v="627"/>
    <x v="2753"/>
    <x v="0"/>
    <x v="1"/>
    <n v="579"/>
    <n v="3"/>
    <n v="0.31308999999999998"/>
    <n v="0.32064199999999998"/>
    <n v="0.31971330525655101"/>
    <n v="0.31332300000000002"/>
    <n v="0.33255775474849297"/>
    <n v="0.37793307253885999"/>
    <n v="0.37232635686760002"/>
    <n v="0.33507417616580298"/>
    <n v="0.30731065192586898"/>
    <n v="7.5519999999999997E-3"/>
    <n v="6.6233052565505303E-3"/>
    <n v="2.32999999999983E-4"/>
    <n v="1.9467754748493001E-2"/>
    <n v="6.4843072538860097E-2"/>
    <n v="5.92363568675996E-2"/>
    <n v="2.1984176165803102E-2"/>
    <n v="5.7793480741306601E-3"/>
    <n v="9.2058000000000001E-2"/>
    <n v="1.6423479999999999"/>
    <n v="6.2624269999999997"/>
    <n v="7.9968329999999996"/>
    <n v="100"/>
    <n v="100"/>
    <n v="100"/>
    <x v="0"/>
    <x v="1"/>
    <x v="6"/>
  </r>
  <r>
    <x v="627"/>
    <x v="2753"/>
    <x v="0"/>
    <x v="2"/>
    <n v="579"/>
    <n v="3"/>
    <n v="0.31308999999999998"/>
    <n v="0.40645360000000003"/>
    <n v="0.384789264051694"/>
    <n v="0.33864"/>
    <n v="0.332734563428008"/>
    <n v="0.38763804766839399"/>
    <n v="0.38445395255217801"/>
    <n v="0.36510284352331601"/>
    <n v="0.30905231215654899"/>
    <n v="9.3363600000000005E-2"/>
    <n v="7.1699264051694203E-2"/>
    <n v="2.55500000000001E-2"/>
    <n v="1.96445634280084E-2"/>
    <n v="7.4548047668393805E-2"/>
    <n v="7.1363952552178006E-2"/>
    <n v="5.2012843523316102E-2"/>
    <n v="4.0376878434507102E-3"/>
    <n v="9.2058000000000001E-2"/>
    <n v="1.6423479999999999"/>
    <n v="6.2624269999999997"/>
    <n v="7.9968329999999996"/>
    <n v="100"/>
    <n v="100"/>
    <n v="100"/>
    <x v="0"/>
    <x v="1"/>
    <x v="6"/>
  </r>
  <r>
    <x v="627"/>
    <x v="2753"/>
    <x v="0"/>
    <x v="3"/>
    <n v="579"/>
    <n v="3"/>
    <n v="0.31308999999999998"/>
    <n v="0.39545740000000001"/>
    <n v="0.38503244539194298"/>
    <n v="0.36973040000000001"/>
    <n v="0.333381042311305"/>
    <n v="0.39198279689119198"/>
    <n v="0.38917980202696101"/>
    <n v="0.37452483523316099"/>
    <n v="0.30997302050285402"/>
    <n v="8.2367399999999993E-2"/>
    <n v="7.1942445391942805E-2"/>
    <n v="5.6640400000000098E-2"/>
    <n v="2.0291042311305098E-2"/>
    <n v="7.8892796891191705E-2"/>
    <n v="7.6089802026961501E-2"/>
    <n v="6.1434835233160602E-2"/>
    <n v="3.1169794971455701E-3"/>
    <n v="9.2058000000000001E-2"/>
    <n v="1.6423479999999999"/>
    <n v="6.2624269999999997"/>
    <n v="7.9968329999999996"/>
    <n v="100"/>
    <n v="100"/>
    <n v="100"/>
    <x v="0"/>
    <x v="1"/>
    <x v="6"/>
  </r>
  <r>
    <x v="627"/>
    <x v="2754"/>
    <x v="1"/>
    <x v="0"/>
    <n v="177"/>
    <n v="1"/>
    <n v="0.32451999999999998"/>
    <n v="0.34351199999999998"/>
    <n v="0.33929651069063999"/>
    <n v="0.305618"/>
    <n v="0.30850051580452698"/>
    <m/>
    <m/>
    <m/>
    <m/>
    <n v="1.8991999999999998E-2"/>
    <n v="1.4776510690640499E-2"/>
    <n v="1.8901999999999999E-2"/>
    <n v="1.60194841954731E-2"/>
    <m/>
    <m/>
    <m/>
    <m/>
    <n v="7.9254000000000005E-2"/>
    <n v="0.37970300000000001"/>
    <n v="0.24762600000000001"/>
    <n v="0.70658299999999996"/>
    <n v="100"/>
    <n v="100"/>
    <n v="100"/>
    <x v="0"/>
    <x v="1"/>
    <x v="6"/>
  </r>
  <r>
    <x v="627"/>
    <x v="2754"/>
    <x v="1"/>
    <x v="1"/>
    <n v="177"/>
    <n v="1"/>
    <n v="0.32451999999999998"/>
    <n v="0.35854000000000003"/>
    <n v="0.35322699633218602"/>
    <n v="0.31003399999999998"/>
    <n v="0.31023356225966398"/>
    <m/>
    <m/>
    <m/>
    <m/>
    <n v="3.4020000000000002E-2"/>
    <n v="2.8706996332185999E-2"/>
    <n v="1.4486000000000001E-2"/>
    <n v="1.42864377403363E-2"/>
    <m/>
    <m/>
    <m/>
    <m/>
    <n v="7.9254000000000005E-2"/>
    <n v="0.37970300000000001"/>
    <n v="0.24762600000000001"/>
    <n v="0.70658299999999996"/>
    <n v="100"/>
    <n v="100"/>
    <n v="100"/>
    <x v="0"/>
    <x v="1"/>
    <x v="6"/>
  </r>
  <r>
    <x v="627"/>
    <x v="2754"/>
    <x v="1"/>
    <x v="2"/>
    <n v="177"/>
    <n v="1"/>
    <n v="0.32451999999999998"/>
    <n v="0.36855640000000001"/>
    <n v="0.365553618086773"/>
    <n v="0.33996280000000001"/>
    <n v="0.31097685314907397"/>
    <m/>
    <m/>
    <m/>
    <m/>
    <n v="4.40364000000001E-2"/>
    <n v="4.1033618086773103E-2"/>
    <n v="1.54428000000001E-2"/>
    <n v="1.3543146850926399E-2"/>
    <m/>
    <m/>
    <m/>
    <m/>
    <n v="7.9254000000000005E-2"/>
    <n v="0.37970300000000001"/>
    <n v="0.24762600000000001"/>
    <n v="0.70658299999999996"/>
    <n v="100"/>
    <n v="100"/>
    <n v="100"/>
    <x v="0"/>
    <x v="1"/>
    <x v="6"/>
  </r>
  <r>
    <x v="627"/>
    <x v="2754"/>
    <x v="1"/>
    <x v="3"/>
    <n v="177"/>
    <n v="1"/>
    <n v="0.32451999999999998"/>
    <n v="0.38059539999999997"/>
    <n v="0.37682253530197501"/>
    <n v="0.35844700000000002"/>
    <n v="0.31160807694772802"/>
    <m/>
    <m/>
    <m/>
    <m/>
    <n v="5.6075400000000102E-2"/>
    <n v="5.2302535301975303E-2"/>
    <n v="3.3926999999999999E-2"/>
    <n v="1.29119230522717E-2"/>
    <m/>
    <m/>
    <m/>
    <m/>
    <n v="7.9254000000000005E-2"/>
    <n v="0.37970300000000001"/>
    <n v="0.24762600000000001"/>
    <n v="0.70658299999999996"/>
    <n v="100"/>
    <n v="100"/>
    <n v="100"/>
    <x v="0"/>
    <x v="1"/>
    <x v="6"/>
  </r>
  <r>
    <x v="627"/>
    <x v="2755"/>
    <x v="1"/>
    <x v="0"/>
    <n v="177"/>
    <n v="1"/>
    <n v="0.30507000000000001"/>
    <n v="0.39543600000000001"/>
    <n v="0.392630624992583"/>
    <n v="0.32263199999999997"/>
    <n v="0.30085811386143402"/>
    <m/>
    <m/>
    <m/>
    <m/>
    <n v="9.0366000000000002E-2"/>
    <n v="8.7560624992583394E-2"/>
    <n v="1.7562000000000001E-2"/>
    <n v="4.2118861385663196E-3"/>
    <m/>
    <m/>
    <m/>
    <m/>
    <n v="8.7294999999999998E-2"/>
    <n v="0.35042299999999998"/>
    <n v="0.203462"/>
    <n v="0.64117999999999997"/>
    <n v="100"/>
    <n v="100"/>
    <n v="100"/>
    <x v="0"/>
    <x v="1"/>
    <x v="6"/>
  </r>
  <r>
    <x v="627"/>
    <x v="2755"/>
    <x v="1"/>
    <x v="1"/>
    <n v="177"/>
    <n v="1"/>
    <n v="0.30507000000000001"/>
    <n v="0.40742200000000001"/>
    <n v="0.40566937785046397"/>
    <n v="0.36246499999999998"/>
    <n v="0.30234306207621098"/>
    <m/>
    <m/>
    <m/>
    <m/>
    <n v="0.102352"/>
    <n v="0.10059937785046399"/>
    <n v="5.7395000000000002E-2"/>
    <n v="2.7269379237888601E-3"/>
    <m/>
    <m/>
    <m/>
    <m/>
    <n v="8.7294999999999998E-2"/>
    <n v="0.35042299999999998"/>
    <n v="0.203462"/>
    <n v="0.64117999999999997"/>
    <n v="100"/>
    <n v="100"/>
    <n v="100"/>
    <x v="0"/>
    <x v="1"/>
    <x v="6"/>
  </r>
  <r>
    <x v="627"/>
    <x v="2755"/>
    <x v="1"/>
    <x v="2"/>
    <n v="177"/>
    <n v="1"/>
    <n v="0.30507000000000001"/>
    <n v="0.41848839999999998"/>
    <n v="0.41752189374152798"/>
    <n v="0.3844804"/>
    <n v="0.30381586082571599"/>
    <m/>
    <m/>
    <m/>
    <m/>
    <n v="0.1134184"/>
    <n v="0.112451893741528"/>
    <n v="7.9410400000000006E-2"/>
    <n v="1.2541391742842999E-3"/>
    <m/>
    <m/>
    <m/>
    <m/>
    <n v="8.7294999999999998E-2"/>
    <n v="0.35042299999999998"/>
    <n v="0.203462"/>
    <n v="0.64117999999999997"/>
    <n v="100"/>
    <n v="100"/>
    <n v="100"/>
    <x v="0"/>
    <x v="1"/>
    <x v="6"/>
  </r>
  <r>
    <x v="627"/>
    <x v="2755"/>
    <x v="1"/>
    <x v="3"/>
    <n v="177"/>
    <n v="1"/>
    <n v="0.30507000000000001"/>
    <n v="0.41315679999999999"/>
    <n v="0.41278946410272199"/>
    <n v="0.38994780000000001"/>
    <n v="0.30520731304844501"/>
    <m/>
    <m/>
    <m/>
    <m/>
    <n v="0.1080868"/>
    <n v="0.107719464102722"/>
    <n v="8.4877800000000003E-2"/>
    <n v="1.3731304844483101E-4"/>
    <m/>
    <m/>
    <m/>
    <m/>
    <n v="8.7294999999999998E-2"/>
    <n v="0.35042299999999998"/>
    <n v="0.203462"/>
    <n v="0.64117999999999997"/>
    <n v="100"/>
    <n v="100"/>
    <n v="100"/>
    <x v="0"/>
    <x v="1"/>
    <x v="6"/>
  </r>
  <r>
    <x v="627"/>
    <x v="2756"/>
    <x v="1"/>
    <x v="0"/>
    <n v="225"/>
    <n v="1"/>
    <n v="0.31202999999999997"/>
    <n v="0.32728000000000002"/>
    <n v="0.32226743386859102"/>
    <n v="0.29791600000000001"/>
    <n v="0.30050548177630598"/>
    <m/>
    <m/>
    <m/>
    <m/>
    <n v="1.525E-2"/>
    <n v="1.02374338685912E-2"/>
    <n v="1.4114E-2"/>
    <n v="1.15245182236942E-2"/>
    <m/>
    <m/>
    <m/>
    <m/>
    <n v="8.4170999999999996E-2"/>
    <n v="0.42729499999999998"/>
    <n v="0.475582"/>
    <n v="0.98704800000000004"/>
    <n v="100"/>
    <n v="100"/>
    <n v="100"/>
    <x v="0"/>
    <x v="1"/>
    <x v="6"/>
  </r>
  <r>
    <x v="627"/>
    <x v="2756"/>
    <x v="1"/>
    <x v="1"/>
    <n v="225"/>
    <n v="1"/>
    <n v="0.31202999999999997"/>
    <n v="0.36999100000000001"/>
    <n v="0.36112134398227203"/>
    <n v="0.33322499999999999"/>
    <n v="0.30891913314501601"/>
    <m/>
    <m/>
    <m/>
    <m/>
    <n v="5.7960999999999999E-2"/>
    <n v="4.9091343982272002E-2"/>
    <n v="2.1194999999999999E-2"/>
    <n v="3.1108668549844599E-3"/>
    <m/>
    <m/>
    <m/>
    <m/>
    <n v="8.4170999999999996E-2"/>
    <n v="0.42729499999999998"/>
    <n v="0.475582"/>
    <n v="0.98704800000000004"/>
    <n v="100"/>
    <n v="100"/>
    <n v="100"/>
    <x v="0"/>
    <x v="1"/>
    <x v="6"/>
  </r>
  <r>
    <x v="627"/>
    <x v="2756"/>
    <x v="1"/>
    <x v="2"/>
    <n v="225"/>
    <n v="1"/>
    <n v="0.31202999999999997"/>
    <n v="0.37837999999999999"/>
    <n v="0.37330876859600798"/>
    <n v="0.36963600000000002"/>
    <n v="0.31165768162268598"/>
    <m/>
    <m/>
    <m/>
    <m/>
    <n v="6.6350000000000006E-2"/>
    <n v="6.1278768596008101E-2"/>
    <n v="5.7605999999999997E-2"/>
    <n v="3.7231837731399597E-4"/>
    <m/>
    <m/>
    <m/>
    <m/>
    <n v="8.4170999999999996E-2"/>
    <n v="0.42729499999999998"/>
    <n v="0.475582"/>
    <n v="0.98704800000000004"/>
    <n v="100"/>
    <n v="100"/>
    <n v="100"/>
    <x v="0"/>
    <x v="1"/>
    <x v="6"/>
  </r>
  <r>
    <x v="627"/>
    <x v="2756"/>
    <x v="1"/>
    <x v="3"/>
    <n v="225"/>
    <n v="1"/>
    <n v="0.31202999999999997"/>
    <n v="0.38428400000000001"/>
    <n v="0.38032791768435298"/>
    <n v="0.37503999999999998"/>
    <n v="0.31243579929702298"/>
    <m/>
    <m/>
    <m/>
    <m/>
    <n v="7.2253999999999999E-2"/>
    <n v="6.8297917684352796E-2"/>
    <n v="6.3010000000000094E-2"/>
    <n v="4.0579929702255801E-4"/>
    <m/>
    <m/>
    <m/>
    <m/>
    <n v="8.4170999999999996E-2"/>
    <n v="0.42729499999999998"/>
    <n v="0.475582"/>
    <n v="0.98704800000000004"/>
    <n v="100"/>
    <n v="100"/>
    <n v="100"/>
    <x v="0"/>
    <x v="1"/>
    <x v="6"/>
  </r>
  <r>
    <x v="628"/>
    <x v="2757"/>
    <x v="0"/>
    <x v="0"/>
    <n v="1161"/>
    <n v="4"/>
    <n v="0.5484"/>
    <n v="0.58047400000000005"/>
    <n v="0.58006168451306706"/>
    <n v="0.58318999999999999"/>
    <n v="0.58465425236411805"/>
    <n v="0.55454530749354003"/>
    <n v="0.552984449131387"/>
    <n v="0.55596432558139497"/>
    <n v="0.55529198778214095"/>
    <n v="3.2073999999999901E-2"/>
    <n v="3.1661684513067299E-2"/>
    <n v="3.4790000000000001E-2"/>
    <n v="3.6254252364117903E-2"/>
    <n v="6.1453074935400301E-3"/>
    <n v="4.5844491313866698E-3"/>
    <n v="7.5643255813954103E-3"/>
    <n v="6.8919877821410598E-3"/>
    <n v="8.3479999999999999E-2"/>
    <n v="1.4874449999999999"/>
    <n v="6.8967479999999997"/>
    <n v="8.4676729999999996"/>
    <n v="100"/>
    <n v="100"/>
    <n v="100"/>
    <x v="0"/>
    <x v="1"/>
    <x v="6"/>
  </r>
  <r>
    <x v="628"/>
    <x v="2757"/>
    <x v="0"/>
    <x v="1"/>
    <n v="1161"/>
    <n v="4"/>
    <n v="0.5484"/>
    <n v="0.56503099999999995"/>
    <n v="0.56540891317236397"/>
    <n v="0.57328900000000005"/>
    <n v="0.57490863965286199"/>
    <n v="0.56301075968992298"/>
    <n v="0.56113589905246797"/>
    <n v="0.56847420155038797"/>
    <n v="0.56424136499236199"/>
    <n v="1.6631000000000101E-2"/>
    <n v="1.70089131723636E-2"/>
    <n v="2.4889000000000199E-2"/>
    <n v="2.6508639652862199E-2"/>
    <n v="1.46107596899225E-2"/>
    <n v="1.27358990524682E-2"/>
    <n v="2.00742015503876E-2"/>
    <n v="1.58413649923617E-2"/>
    <n v="8.3479999999999999E-2"/>
    <n v="1.4874449999999999"/>
    <n v="6.8967479999999997"/>
    <n v="8.4676729999999996"/>
    <n v="100"/>
    <n v="100"/>
    <n v="100"/>
    <x v="0"/>
    <x v="1"/>
    <x v="6"/>
  </r>
  <r>
    <x v="628"/>
    <x v="2757"/>
    <x v="0"/>
    <x v="2"/>
    <n v="1161"/>
    <n v="4"/>
    <n v="0.5484"/>
    <n v="0.56570120000000002"/>
    <n v="0.57003874460592996"/>
    <n v="0.56469360000000002"/>
    <n v="0.57245267510215603"/>
    <n v="0.53750445271317804"/>
    <n v="0.54189590649925801"/>
    <n v="0.58157518656330798"/>
    <n v="0.56389011209685602"/>
    <n v="1.73012000000001E-2"/>
    <n v="2.1638744605929999E-2"/>
    <n v="1.6293600000000099E-2"/>
    <n v="2.40526751021558E-2"/>
    <n v="1.08955472868217E-2"/>
    <n v="6.5040935007421004E-3"/>
    <n v="3.31751865633075E-2"/>
    <n v="1.54901120968564E-2"/>
    <n v="8.3479999999999999E-2"/>
    <n v="1.4874449999999999"/>
    <n v="6.8967479999999997"/>
    <n v="8.4676729999999996"/>
    <n v="100"/>
    <n v="100"/>
    <n v="100"/>
    <x v="0"/>
    <x v="1"/>
    <x v="6"/>
  </r>
  <r>
    <x v="628"/>
    <x v="2757"/>
    <x v="0"/>
    <x v="3"/>
    <n v="1161"/>
    <n v="4"/>
    <n v="0.5484"/>
    <n v="0.49088520000000002"/>
    <n v="0.53684504831923996"/>
    <n v="0.50911200000000001"/>
    <n v="0.56857302355457595"/>
    <n v="0.53495955142118901"/>
    <n v="0.540901020892677"/>
    <n v="0.55765572248062001"/>
    <n v="0.55602921836025099"/>
    <n v="5.7514799999999901E-2"/>
    <n v="1.1554951680759901E-2"/>
    <n v="3.9288000000000101E-2"/>
    <n v="2.01730235545763E-2"/>
    <n v="1.3440448578811401E-2"/>
    <n v="7.4989791073225599E-3"/>
    <n v="9.2557224806201193E-3"/>
    <n v="7.6292183602508796E-3"/>
    <n v="8.3479999999999999E-2"/>
    <n v="1.4874449999999999"/>
    <n v="6.8967479999999997"/>
    <n v="8.4676729999999996"/>
    <n v="100"/>
    <n v="100"/>
    <n v="100"/>
    <x v="0"/>
    <x v="1"/>
    <x v="6"/>
  </r>
  <r>
    <x v="628"/>
    <x v="2758"/>
    <x v="1"/>
    <x v="0"/>
    <n v="294"/>
    <n v="1"/>
    <n v="0.59182999999999997"/>
    <n v="0.69785799999999998"/>
    <n v="0.69059260415204804"/>
    <n v="0.72441199999999994"/>
    <n v="0.72836876078476998"/>
    <m/>
    <m/>
    <m/>
    <m/>
    <n v="0.106028"/>
    <n v="9.8762604152047698E-2"/>
    <n v="0.13258200000000001"/>
    <n v="0.13653876078477001"/>
    <m/>
    <m/>
    <m/>
    <m/>
    <n v="7.9660999999999996E-2"/>
    <n v="0.45567299999999999"/>
    <n v="0.47770499999999999"/>
    <n v="1.013039"/>
    <n v="100"/>
    <n v="100"/>
    <n v="100"/>
    <x v="0"/>
    <x v="1"/>
    <x v="6"/>
  </r>
  <r>
    <x v="628"/>
    <x v="2758"/>
    <x v="1"/>
    <x v="1"/>
    <n v="294"/>
    <n v="1"/>
    <n v="0.59182999999999997"/>
    <n v="0.71099800000000002"/>
    <n v="0.70536579036102498"/>
    <n v="0.71320600000000001"/>
    <n v="0.71827001152797898"/>
    <m/>
    <m/>
    <m/>
    <m/>
    <n v="0.119168"/>
    <n v="0.113535790361025"/>
    <n v="0.121376"/>
    <n v="0.12644001152797901"/>
    <m/>
    <m/>
    <m/>
    <m/>
    <n v="7.9660999999999996E-2"/>
    <n v="0.45567299999999999"/>
    <n v="0.47770499999999999"/>
    <n v="1.013039"/>
    <n v="100"/>
    <n v="100"/>
    <n v="100"/>
    <x v="0"/>
    <x v="1"/>
    <x v="6"/>
  </r>
  <r>
    <x v="628"/>
    <x v="2758"/>
    <x v="1"/>
    <x v="2"/>
    <n v="294"/>
    <n v="1"/>
    <n v="0.59182999999999997"/>
    <n v="0.62505440000000001"/>
    <n v="0.63095453875547303"/>
    <n v="0.68637400000000004"/>
    <n v="0.70068268463640104"/>
    <m/>
    <m/>
    <m/>
    <m/>
    <n v="3.3224400000000001E-2"/>
    <n v="3.9124538755473399E-2"/>
    <n v="9.45440000000001E-2"/>
    <n v="0.10885268463640101"/>
    <m/>
    <m/>
    <m/>
    <m/>
    <n v="7.9660999999999996E-2"/>
    <n v="0.45567299999999999"/>
    <n v="0.47770499999999999"/>
    <n v="1.013039"/>
    <n v="100"/>
    <n v="100"/>
    <n v="100"/>
    <x v="0"/>
    <x v="1"/>
    <x v="6"/>
  </r>
  <r>
    <x v="628"/>
    <x v="2758"/>
    <x v="1"/>
    <x v="3"/>
    <n v="294"/>
    <n v="1"/>
    <n v="0.59182999999999997"/>
    <n v="0.60686220000000002"/>
    <n v="0.61523740850106501"/>
    <n v="0.6230156"/>
    <n v="0.684028821812807"/>
    <m/>
    <m/>
    <m/>
    <m/>
    <n v="1.50321999999999E-2"/>
    <n v="2.3407408501065499E-2"/>
    <n v="3.1185600000000001E-2"/>
    <n v="9.2198821812807294E-2"/>
    <m/>
    <m/>
    <m/>
    <m/>
    <n v="7.9660999999999996E-2"/>
    <n v="0.45567299999999999"/>
    <n v="0.47770499999999999"/>
    <n v="1.013039"/>
    <n v="100"/>
    <n v="100"/>
    <n v="100"/>
    <x v="0"/>
    <x v="1"/>
    <x v="6"/>
  </r>
  <r>
    <x v="628"/>
    <x v="2759"/>
    <x v="1"/>
    <x v="0"/>
    <n v="291"/>
    <n v="1"/>
    <n v="0.84418000000000004"/>
    <n v="0.77504600000000001"/>
    <n v="0.77529865383612595"/>
    <n v="0.78754599999999997"/>
    <n v="0.78880374851701196"/>
    <m/>
    <m/>
    <m/>
    <m/>
    <n v="6.9134000000000001E-2"/>
    <n v="6.8881346163873897E-2"/>
    <n v="5.6633999999999997E-2"/>
    <n v="5.5376251482987998E-2"/>
    <m/>
    <m/>
    <m/>
    <m/>
    <n v="7.2769E-2"/>
    <n v="0.490699"/>
    <n v="0.51955399999999996"/>
    <n v="1.0830219999999999"/>
    <n v="100"/>
    <n v="100"/>
    <n v="100"/>
    <x v="0"/>
    <x v="1"/>
    <x v="6"/>
  </r>
  <r>
    <x v="628"/>
    <x v="2759"/>
    <x v="1"/>
    <x v="1"/>
    <n v="291"/>
    <n v="1"/>
    <n v="0.84418000000000004"/>
    <n v="0.79344000000000003"/>
    <n v="0.79168449535158203"/>
    <n v="0.78712000000000004"/>
    <n v="0.78853994356192803"/>
    <m/>
    <m/>
    <m/>
    <m/>
    <n v="5.0739999999999903E-2"/>
    <n v="5.2495504648417998E-2"/>
    <n v="5.706E-2"/>
    <n v="5.5640056438072003E-2"/>
    <m/>
    <m/>
    <m/>
    <m/>
    <n v="7.2769E-2"/>
    <n v="0.490699"/>
    <n v="0.51955399999999996"/>
    <n v="1.0830219999999999"/>
    <n v="100"/>
    <n v="100"/>
    <n v="100"/>
    <x v="0"/>
    <x v="1"/>
    <x v="6"/>
  </r>
  <r>
    <x v="628"/>
    <x v="2759"/>
    <x v="1"/>
    <x v="2"/>
    <n v="291"/>
    <n v="1"/>
    <n v="0.84418000000000004"/>
    <n v="0.74251120000000004"/>
    <n v="0.75975588518586401"/>
    <n v="0.79934519999999998"/>
    <n v="0.790237472250508"/>
    <m/>
    <m/>
    <m/>
    <m/>
    <n v="0.1016688"/>
    <n v="8.4424114814136295E-2"/>
    <n v="4.4834800000000001E-2"/>
    <n v="5.3942527749492403E-2"/>
    <m/>
    <m/>
    <m/>
    <m/>
    <n v="7.2769E-2"/>
    <n v="0.490699"/>
    <n v="0.51955399999999996"/>
    <n v="1.0830219999999999"/>
    <n v="100"/>
    <n v="100"/>
    <n v="100"/>
    <x v="0"/>
    <x v="1"/>
    <x v="6"/>
  </r>
  <r>
    <x v="628"/>
    <x v="2759"/>
    <x v="1"/>
    <x v="3"/>
    <n v="291"/>
    <n v="1"/>
    <n v="0.84418000000000004"/>
    <n v="0.67152279999999998"/>
    <n v="0.70763882150686297"/>
    <n v="0.67934939999999999"/>
    <n v="0.75884957650648399"/>
    <m/>
    <m/>
    <m/>
    <m/>
    <n v="0.17265720000000001"/>
    <n v="0.13654117849313699"/>
    <n v="0.16483059999999999"/>
    <n v="8.53304234935163E-2"/>
    <m/>
    <m/>
    <m/>
    <m/>
    <n v="7.2769E-2"/>
    <n v="0.490699"/>
    <n v="0.51955399999999996"/>
    <n v="1.0830219999999999"/>
    <n v="100"/>
    <n v="100"/>
    <n v="100"/>
    <x v="0"/>
    <x v="1"/>
    <x v="6"/>
  </r>
  <r>
    <x v="628"/>
    <x v="2760"/>
    <x v="1"/>
    <x v="0"/>
    <n v="312"/>
    <n v="1"/>
    <n v="0.3034"/>
    <n v="0.35536000000000001"/>
    <n v="0.35458076926690901"/>
    <n v="0.36687999999999998"/>
    <n v="0.36878515505355902"/>
    <m/>
    <m/>
    <m/>
    <m/>
    <n v="5.1959999999999999E-2"/>
    <n v="5.1180769266908802E-2"/>
    <n v="6.3479999999999995E-2"/>
    <n v="6.5385155053559199E-2"/>
    <m/>
    <m/>
    <m/>
    <m/>
    <n v="7.2305999999999995E-2"/>
    <n v="0.45176100000000002"/>
    <n v="0.54134800000000005"/>
    <n v="1.065415"/>
    <n v="100"/>
    <n v="100"/>
    <n v="100"/>
    <x v="0"/>
    <x v="1"/>
    <x v="6"/>
  </r>
  <r>
    <x v="628"/>
    <x v="2760"/>
    <x v="1"/>
    <x v="1"/>
    <n v="312"/>
    <n v="1"/>
    <n v="0.3034"/>
    <n v="0.36081800000000003"/>
    <n v="0.35905385701877401"/>
    <n v="0.38132300000000002"/>
    <n v="0.379441962935476"/>
    <m/>
    <m/>
    <m/>
    <m/>
    <n v="5.7417999999999997E-2"/>
    <n v="5.5653857018774303E-2"/>
    <n v="7.7923000000000006E-2"/>
    <n v="7.6041962935475896E-2"/>
    <m/>
    <m/>
    <m/>
    <m/>
    <n v="7.2305999999999995E-2"/>
    <n v="0.45176100000000002"/>
    <n v="0.54134800000000005"/>
    <n v="1.065415"/>
    <n v="100"/>
    <n v="100"/>
    <n v="100"/>
    <x v="0"/>
    <x v="1"/>
    <x v="6"/>
  </r>
  <r>
    <x v="628"/>
    <x v="2760"/>
    <x v="1"/>
    <x v="2"/>
    <n v="312"/>
    <n v="1"/>
    <n v="0.3034"/>
    <n v="0.38498919999999998"/>
    <n v="0.380027929211052"/>
    <n v="0.4178328"/>
    <n v="0.383344033681631"/>
    <m/>
    <m/>
    <m/>
    <m/>
    <n v="8.1589200000000001E-2"/>
    <n v="7.6627929211052506E-2"/>
    <n v="0.1144328"/>
    <n v="7.9944033681630597E-2"/>
    <m/>
    <m/>
    <m/>
    <m/>
    <n v="7.2305999999999995E-2"/>
    <n v="0.45176100000000002"/>
    <n v="0.54134800000000005"/>
    <n v="1.065415"/>
    <n v="100"/>
    <n v="100"/>
    <n v="100"/>
    <x v="0"/>
    <x v="1"/>
    <x v="6"/>
  </r>
  <r>
    <x v="628"/>
    <x v="2760"/>
    <x v="1"/>
    <x v="3"/>
    <n v="312"/>
    <n v="1"/>
    <n v="0.3034"/>
    <n v="0.38546819999999998"/>
    <n v="0.38131851639561498"/>
    <n v="0.43041259999999998"/>
    <n v="0.38822424258027899"/>
    <m/>
    <m/>
    <m/>
    <m/>
    <n v="8.2068199999999994E-2"/>
    <n v="7.7918516395615103E-2"/>
    <n v="0.1270126"/>
    <n v="8.4824242580278597E-2"/>
    <m/>
    <m/>
    <m/>
    <m/>
    <n v="7.2305999999999995E-2"/>
    <n v="0.45176100000000002"/>
    <n v="0.54134800000000005"/>
    <n v="1.065415"/>
    <n v="100"/>
    <n v="100"/>
    <n v="100"/>
    <x v="0"/>
    <x v="1"/>
    <x v="6"/>
  </r>
  <r>
    <x v="628"/>
    <x v="2761"/>
    <x v="1"/>
    <x v="0"/>
    <n v="264"/>
    <n v="1"/>
    <n v="0.44785999999999998"/>
    <n v="0.38729599999999997"/>
    <n v="0.38916519523958198"/>
    <n v="0.33657199999999998"/>
    <n v="0.32557092026205497"/>
    <m/>
    <m/>
    <m/>
    <m/>
    <n v="6.0564E-2"/>
    <n v="5.8694804760418197E-2"/>
    <n v="0.111288"/>
    <n v="0.12228907973794501"/>
    <m/>
    <m/>
    <m/>
    <m/>
    <n v="7.4033000000000002E-2"/>
    <n v="0.45545099999999999"/>
    <n v="0.486014"/>
    <n v="1.015498"/>
    <n v="100"/>
    <n v="100"/>
    <n v="100"/>
    <x v="0"/>
    <x v="1"/>
    <x v="6"/>
  </r>
  <r>
    <x v="628"/>
    <x v="2761"/>
    <x v="1"/>
    <x v="1"/>
    <n v="264"/>
    <n v="1"/>
    <n v="0.44785999999999998"/>
    <n v="0.38316600000000001"/>
    <n v="0.385213048850781"/>
    <n v="0.38746700000000001"/>
    <n v="0.36387055058529"/>
    <m/>
    <m/>
    <m/>
    <m/>
    <n v="6.4694000000000002E-2"/>
    <n v="6.2646951149219199E-2"/>
    <n v="6.0393000000000002E-2"/>
    <n v="8.3989449414710093E-2"/>
    <m/>
    <m/>
    <m/>
    <m/>
    <n v="7.4033000000000002E-2"/>
    <n v="0.45545099999999999"/>
    <n v="0.486014"/>
    <n v="1.015498"/>
    <n v="100"/>
    <n v="100"/>
    <n v="100"/>
    <x v="0"/>
    <x v="1"/>
    <x v="6"/>
  </r>
  <r>
    <x v="628"/>
    <x v="2761"/>
    <x v="1"/>
    <x v="2"/>
    <n v="264"/>
    <n v="1"/>
    <n v="0.44785999999999998"/>
    <n v="0.39427760000000001"/>
    <n v="0.393874380865889"/>
    <n v="0.41833920000000002"/>
    <n v="0.37542904518099202"/>
    <m/>
    <m/>
    <m/>
    <m/>
    <n v="5.3582400000000002E-2"/>
    <n v="5.3985619134111401E-2"/>
    <n v="2.95208E-2"/>
    <n v="7.2430954819008297E-2"/>
    <m/>
    <m/>
    <m/>
    <m/>
    <n v="7.4033000000000002E-2"/>
    <n v="0.45545099999999999"/>
    <n v="0.486014"/>
    <n v="1.015498"/>
    <n v="100"/>
    <n v="100"/>
    <n v="100"/>
    <x v="0"/>
    <x v="1"/>
    <x v="6"/>
  </r>
  <r>
    <x v="628"/>
    <x v="2761"/>
    <x v="1"/>
    <x v="3"/>
    <n v="264"/>
    <n v="1"/>
    <n v="0.44785999999999998"/>
    <n v="0.48102780000000001"/>
    <n v="0.46292429160286502"/>
    <n v="0.50110719999999997"/>
    <n v="0.38823582748050101"/>
    <m/>
    <m/>
    <m/>
    <m/>
    <n v="3.3167799999999997E-2"/>
    <n v="1.5064291602864901E-2"/>
    <n v="5.3247200000000001E-2"/>
    <n v="5.96241725194991E-2"/>
    <m/>
    <m/>
    <m/>
    <m/>
    <n v="7.4033000000000002E-2"/>
    <n v="0.45545099999999999"/>
    <n v="0.486014"/>
    <n v="1.015498"/>
    <n v="100"/>
    <n v="100"/>
    <n v="100"/>
    <x v="0"/>
    <x v="1"/>
    <x v="6"/>
  </r>
  <r>
    <x v="629"/>
    <x v="2762"/>
    <x v="0"/>
    <x v="0"/>
    <n v="984"/>
    <n v="3"/>
    <n v="0.72663"/>
    <n v="0.74642200000000003"/>
    <n v="0.74177985471847196"/>
    <n v="0.75248999999999999"/>
    <n v="0.72919299315554598"/>
    <n v="0.76599437804878101"/>
    <n v="0.76277044890246404"/>
    <n v="0.78223521951219499"/>
    <n v="0.73583833387702702"/>
    <n v="1.9792000000000001E-2"/>
    <n v="1.5149854718471901E-2"/>
    <n v="2.5860000000000102E-2"/>
    <n v="2.56299315554587E-3"/>
    <n v="3.9364378048780603E-2"/>
    <n v="3.6140448902463901E-2"/>
    <n v="5.56052195121952E-2"/>
    <n v="9.2083338770267992E-3"/>
    <n v="8.788E-2"/>
    <n v="1.1246320000000001"/>
    <n v="4.0843999999999996"/>
    <n v="5.2969119999999998"/>
    <n v="100"/>
    <n v="100"/>
    <n v="100"/>
    <x v="0"/>
    <x v="1"/>
    <x v="6"/>
  </r>
  <r>
    <x v="629"/>
    <x v="2762"/>
    <x v="0"/>
    <x v="1"/>
    <n v="984"/>
    <n v="3"/>
    <n v="0.72663"/>
    <n v="0.75398100000000001"/>
    <n v="0.75250925624403697"/>
    <n v="0.76955200000000001"/>
    <n v="0.72955268232873904"/>
    <n v="0.73141152439024404"/>
    <n v="0.73547469193841397"/>
    <n v="0.76598144817073199"/>
    <n v="0.74024409506906097"/>
    <n v="2.73509999999999E-2"/>
    <n v="2.5879256244037301E-2"/>
    <n v="4.2922000000000002E-2"/>
    <n v="2.9226823287385999E-3"/>
    <n v="4.7815243902439297E-3"/>
    <n v="8.8446919384135292E-3"/>
    <n v="3.9351448170731898E-2"/>
    <n v="1.36140950690605E-2"/>
    <n v="8.788E-2"/>
    <n v="1.1246320000000001"/>
    <n v="4.0843999999999996"/>
    <n v="5.2969119999999998"/>
    <n v="100"/>
    <n v="100"/>
    <n v="100"/>
    <x v="0"/>
    <x v="1"/>
    <x v="6"/>
  </r>
  <r>
    <x v="629"/>
    <x v="2762"/>
    <x v="0"/>
    <x v="2"/>
    <n v="984"/>
    <n v="3"/>
    <n v="0.72663"/>
    <n v="0.75392720000000002"/>
    <n v="0.75466048482314896"/>
    <n v="0.76520279999999996"/>
    <n v="0.72998992098249904"/>
    <n v="0.72085494756097601"/>
    <n v="0.72466745928480703"/>
    <n v="0.76702931341463398"/>
    <n v="0.74111165575972504"/>
    <n v="2.7297199999999799E-2"/>
    <n v="2.8030484823149002E-2"/>
    <n v="3.8572799999999699E-2"/>
    <n v="3.3599209824991499E-3"/>
    <n v="5.7750524390243196E-3"/>
    <n v="1.9625407151928598E-3"/>
    <n v="4.0399313414634201E-2"/>
    <n v="1.4481655759724999E-2"/>
    <n v="8.788E-2"/>
    <n v="1.1246320000000001"/>
    <n v="4.0843999999999996"/>
    <n v="5.2969119999999998"/>
    <n v="100"/>
    <n v="100"/>
    <n v="100"/>
    <x v="0"/>
    <x v="1"/>
    <x v="6"/>
  </r>
  <r>
    <x v="629"/>
    <x v="2762"/>
    <x v="0"/>
    <x v="3"/>
    <n v="984"/>
    <n v="3"/>
    <n v="0.72663"/>
    <n v="0.69399460000000002"/>
    <n v="0.70484500035325204"/>
    <n v="0.72785180000000005"/>
    <n v="0.72962587894411302"/>
    <n v="0.70432200548780499"/>
    <n v="0.70940220118247299"/>
    <n v="0.71032451097561"/>
    <n v="0.74004804799665402"/>
    <n v="3.2635400000000002E-2"/>
    <n v="2.1784999646747499E-2"/>
    <n v="1.22179999999994E-3"/>
    <n v="2.9958789441125698E-3"/>
    <n v="2.23079945121951E-2"/>
    <n v="1.7227798817527101E-2"/>
    <n v="1.63054890243901E-2"/>
    <n v="1.3418047996653901E-2"/>
    <n v="8.788E-2"/>
    <n v="1.1246320000000001"/>
    <n v="4.0843999999999996"/>
    <n v="5.2969119999999998"/>
    <n v="100"/>
    <n v="100"/>
    <n v="100"/>
    <x v="0"/>
    <x v="1"/>
    <x v="6"/>
  </r>
  <r>
    <x v="629"/>
    <x v="2763"/>
    <x v="1"/>
    <x v="0"/>
    <n v="261"/>
    <n v="1"/>
    <n v="0.40572000000000003"/>
    <n v="0.42648399999999997"/>
    <n v="0.423230588155462"/>
    <n v="0.449438"/>
    <n v="0.40639037908807502"/>
    <m/>
    <m/>
    <m/>
    <m/>
    <n v="2.0764000000000001E-2"/>
    <n v="1.7510588155462199E-2"/>
    <n v="4.3717999999999903E-2"/>
    <n v="6.70379088075157E-4"/>
    <m/>
    <m/>
    <m/>
    <m/>
    <n v="7.6012999999999997E-2"/>
    <n v="0.384353"/>
    <n v="0.34559699999999999"/>
    <n v="0.80596299999999998"/>
    <n v="100"/>
    <n v="100"/>
    <n v="100"/>
    <x v="0"/>
    <x v="1"/>
    <x v="6"/>
  </r>
  <r>
    <x v="629"/>
    <x v="2763"/>
    <x v="1"/>
    <x v="1"/>
    <n v="261"/>
    <n v="1"/>
    <n v="0.40572000000000003"/>
    <n v="0.409746"/>
    <n v="0.40926354443928697"/>
    <n v="0.46002599999999999"/>
    <n v="0.41277867457228501"/>
    <m/>
    <m/>
    <m/>
    <m/>
    <n v="4.0260000000000304E-3"/>
    <n v="3.5435444392871202E-3"/>
    <n v="5.4305999999999903E-2"/>
    <n v="7.0586745722847101E-3"/>
    <m/>
    <m/>
    <m/>
    <m/>
    <n v="7.6012999999999997E-2"/>
    <n v="0.384353"/>
    <n v="0.34559699999999999"/>
    <n v="0.80596299999999998"/>
    <n v="100"/>
    <n v="100"/>
    <n v="100"/>
    <x v="0"/>
    <x v="1"/>
    <x v="6"/>
  </r>
  <r>
    <x v="629"/>
    <x v="2763"/>
    <x v="1"/>
    <x v="2"/>
    <n v="261"/>
    <n v="1"/>
    <n v="0.40572000000000003"/>
    <n v="0.40207080000000001"/>
    <n v="0.40241614659951902"/>
    <n v="0.43510559999999998"/>
    <n v="0.41256781181249802"/>
    <m/>
    <m/>
    <m/>
    <m/>
    <n v="3.6491999999999601E-3"/>
    <n v="3.30385340048073E-3"/>
    <n v="2.9385599999999901E-2"/>
    <n v="6.8478118124981604E-3"/>
    <m/>
    <m/>
    <m/>
    <m/>
    <n v="7.6012999999999997E-2"/>
    <n v="0.384353"/>
    <n v="0.34559699999999999"/>
    <n v="0.80596299999999998"/>
    <n v="100"/>
    <n v="100"/>
    <n v="100"/>
    <x v="0"/>
    <x v="1"/>
    <x v="6"/>
  </r>
  <r>
    <x v="629"/>
    <x v="2763"/>
    <x v="1"/>
    <x v="3"/>
    <n v="261"/>
    <n v="1"/>
    <n v="0.40572000000000003"/>
    <n v="0.38880480000000001"/>
    <n v="0.391614207571641"/>
    <n v="0.41588639999999999"/>
    <n v="0.411306866896751"/>
    <m/>
    <m/>
    <m/>
    <m/>
    <n v="1.6915199999999998E-2"/>
    <n v="1.41057924283593E-2"/>
    <n v="1.0166400000000001E-2"/>
    <n v="5.5868668967513097E-3"/>
    <m/>
    <m/>
    <m/>
    <m/>
    <n v="7.6012999999999997E-2"/>
    <n v="0.384353"/>
    <n v="0.34559699999999999"/>
    <n v="0.80596299999999998"/>
    <n v="100"/>
    <n v="100"/>
    <n v="100"/>
    <x v="0"/>
    <x v="1"/>
    <x v="6"/>
  </r>
  <r>
    <x v="629"/>
    <x v="2764"/>
    <x v="1"/>
    <x v="0"/>
    <n v="447"/>
    <n v="1"/>
    <n v="1.1133"/>
    <n v="1.1995039999999999"/>
    <n v="1.19373811729594"/>
    <n v="1.2206859999999999"/>
    <n v="1.1552572253058899"/>
    <m/>
    <m/>
    <m/>
    <m/>
    <n v="8.6203999999999906E-2"/>
    <n v="8.0438117295942094E-2"/>
    <n v="0.107386"/>
    <n v="4.1957225305890897E-2"/>
    <m/>
    <m/>
    <m/>
    <m/>
    <n v="7.8426999999999997E-2"/>
    <n v="0.54485899999999998"/>
    <n v="1.0271809999999999"/>
    <n v="1.6504669999999999"/>
    <n v="100"/>
    <n v="100"/>
    <n v="100"/>
    <x v="0"/>
    <x v="1"/>
    <x v="6"/>
  </r>
  <r>
    <x v="629"/>
    <x v="2764"/>
    <x v="1"/>
    <x v="1"/>
    <n v="447"/>
    <n v="1"/>
    <n v="1.1133"/>
    <n v="1.134242"/>
    <n v="1.14290026937509"/>
    <n v="1.1593530000000001"/>
    <n v="1.1546185558892099"/>
    <m/>
    <m/>
    <m/>
    <m/>
    <n v="2.0941999999999999E-2"/>
    <n v="2.9600269375085201E-2"/>
    <n v="4.6053000000000302E-2"/>
    <n v="4.1318555889210899E-2"/>
    <m/>
    <m/>
    <m/>
    <m/>
    <n v="7.8426999999999997E-2"/>
    <n v="0.54485899999999998"/>
    <n v="1.0271809999999999"/>
    <n v="1.6504669999999999"/>
    <n v="100"/>
    <n v="100"/>
    <n v="100"/>
    <x v="0"/>
    <x v="1"/>
    <x v="6"/>
  </r>
  <r>
    <x v="629"/>
    <x v="2764"/>
    <x v="1"/>
    <x v="2"/>
    <n v="447"/>
    <n v="1"/>
    <n v="1.1133"/>
    <n v="1.1171063999999999"/>
    <n v="1.12519773221831"/>
    <n v="1.1729187999999999"/>
    <n v="1.15488751227964"/>
    <m/>
    <m/>
    <m/>
    <m/>
    <n v="3.80640000000021E-3"/>
    <n v="1.18977322183083E-2"/>
    <n v="5.96188E-2"/>
    <n v="4.15875122796363E-2"/>
    <m/>
    <m/>
    <m/>
    <m/>
    <n v="7.8426999999999997E-2"/>
    <n v="0.54485899999999998"/>
    <n v="1.0271809999999999"/>
    <n v="1.6504669999999999"/>
    <n v="100"/>
    <n v="100"/>
    <n v="100"/>
    <x v="0"/>
    <x v="1"/>
    <x v="6"/>
  </r>
  <r>
    <x v="629"/>
    <x v="2764"/>
    <x v="1"/>
    <x v="3"/>
    <n v="447"/>
    <n v="1"/>
    <n v="1.1133"/>
    <n v="1.0789882"/>
    <n v="1.09025051534131"/>
    <n v="1.0572691999999999"/>
    <n v="1.1522203142146299"/>
    <m/>
    <m/>
    <m/>
    <m/>
    <n v="3.4311800000000003E-2"/>
    <n v="2.3049484658690798E-2"/>
    <n v="5.6030799999999797E-2"/>
    <n v="3.8920314214626203E-2"/>
    <m/>
    <m/>
    <m/>
    <m/>
    <n v="7.8426999999999997E-2"/>
    <n v="0.54485899999999998"/>
    <n v="1.0271809999999999"/>
    <n v="1.6504669999999999"/>
    <n v="100"/>
    <n v="100"/>
    <n v="100"/>
    <x v="0"/>
    <x v="1"/>
    <x v="6"/>
  </r>
  <r>
    <x v="629"/>
    <x v="2765"/>
    <x v="1"/>
    <x v="0"/>
    <n v="276"/>
    <n v="1"/>
    <n v="0.35994999999999999"/>
    <n v="0.38495600000000002"/>
    <n v="0.38587681079769098"/>
    <n v="0.38684600000000002"/>
    <n v="0.36810526043939701"/>
    <m/>
    <m/>
    <m/>
    <m/>
    <n v="2.5006E-2"/>
    <n v="2.5926810797691002E-2"/>
    <n v="2.6896E-2"/>
    <n v="8.1552604393966797E-3"/>
    <m/>
    <m/>
    <m/>
    <m/>
    <n v="7.3066000000000006E-2"/>
    <n v="0.37055300000000002"/>
    <n v="0.37246299999999999"/>
    <n v="0.81608199999999997"/>
    <n v="100"/>
    <n v="100"/>
    <n v="100"/>
    <x v="0"/>
    <x v="1"/>
    <x v="6"/>
  </r>
  <r>
    <x v="629"/>
    <x v="2765"/>
    <x v="1"/>
    <x v="1"/>
    <n v="276"/>
    <n v="1"/>
    <n v="0.35994999999999999"/>
    <n v="0.383185"/>
    <n v="0.38410467883362998"/>
    <n v="0.41821799999999998"/>
    <n v="0.37880601812359399"/>
    <m/>
    <m/>
    <m/>
    <m/>
    <n v="2.3234999999999999E-2"/>
    <n v="2.4154678833630001E-2"/>
    <n v="5.8268E-2"/>
    <n v="1.88560181235942E-2"/>
    <m/>
    <m/>
    <m/>
    <m/>
    <n v="7.3066000000000006E-2"/>
    <n v="0.37055300000000002"/>
    <n v="0.37246299999999999"/>
    <n v="0.81608199999999997"/>
    <n v="100"/>
    <n v="100"/>
    <n v="100"/>
    <x v="0"/>
    <x v="1"/>
    <x v="6"/>
  </r>
  <r>
    <x v="629"/>
    <x v="2765"/>
    <x v="1"/>
    <x v="2"/>
    <n v="276"/>
    <n v="1"/>
    <n v="0.35994999999999999"/>
    <n v="0.38055879999999997"/>
    <n v="0.38072021511663801"/>
    <n v="0.42354920000000001"/>
    <n v="0.38166287099822499"/>
    <m/>
    <m/>
    <m/>
    <m/>
    <n v="2.06088E-2"/>
    <n v="2.07702151166375E-2"/>
    <n v="6.3599199999999995E-2"/>
    <n v="2.1712870998224901E-2"/>
    <m/>
    <m/>
    <m/>
    <m/>
    <n v="7.3066000000000006E-2"/>
    <n v="0.37055300000000002"/>
    <n v="0.37246299999999999"/>
    <n v="0.81608199999999997"/>
    <n v="100"/>
    <n v="100"/>
    <n v="100"/>
    <x v="0"/>
    <x v="1"/>
    <x v="6"/>
  </r>
  <r>
    <x v="629"/>
    <x v="2765"/>
    <x v="1"/>
    <x v="3"/>
    <n v="276"/>
    <n v="1"/>
    <n v="0.35994999999999999"/>
    <n v="0.3958952"/>
    <n v="0.39311042547025299"/>
    <n v="0.42686099999999999"/>
    <n v="0.38338299461854197"/>
    <m/>
    <m/>
    <m/>
    <m/>
    <n v="3.5945200000000101E-2"/>
    <n v="3.3160425470253198E-2"/>
    <n v="6.6910999999999901E-2"/>
    <n v="2.3432994618541501E-2"/>
    <m/>
    <m/>
    <m/>
    <m/>
    <n v="7.3066000000000006E-2"/>
    <n v="0.37055300000000002"/>
    <n v="0.37246299999999999"/>
    <n v="0.81608199999999997"/>
    <n v="100"/>
    <n v="100"/>
    <n v="100"/>
    <x v="0"/>
    <x v="1"/>
    <x v="6"/>
  </r>
  <r>
    <x v="630"/>
    <x v="2766"/>
    <x v="0"/>
    <x v="0"/>
    <n v="873"/>
    <n v="3"/>
    <n v="0.40534999999999999"/>
    <n v="0.49546600000000002"/>
    <n v="0.49637062711705898"/>
    <n v="0.45613999999999999"/>
    <n v="0.44683195500160999"/>
    <n v="0.36993139518900398"/>
    <n v="0.373766945507156"/>
    <n v="0.45066346391752599"/>
    <n v="0.45319151412846598"/>
    <n v="9.0116000000000002E-2"/>
    <n v="9.1020627117058897E-2"/>
    <n v="5.0790000000000099E-2"/>
    <n v="4.1481955001610303E-2"/>
    <n v="3.5418604810996498E-2"/>
    <n v="3.1583054492843897E-2"/>
    <n v="4.5313463917525797E-2"/>
    <n v="4.7841514128466302E-2"/>
    <n v="8.4255999999999998E-2"/>
    <n v="1.1130279999999999"/>
    <n v="3.579205"/>
    <n v="4.7764889999999998"/>
    <n v="100"/>
    <n v="100"/>
    <n v="100"/>
    <x v="0"/>
    <x v="1"/>
    <x v="6"/>
  </r>
  <r>
    <x v="630"/>
    <x v="2766"/>
    <x v="0"/>
    <x v="1"/>
    <n v="873"/>
    <n v="3"/>
    <n v="0.40534999999999999"/>
    <n v="0.454351"/>
    <n v="0.46187931001869997"/>
    <n v="0.44633499999999998"/>
    <n v="0.44165218483108498"/>
    <n v="0.38412362886597901"/>
    <n v="0.38549562039486901"/>
    <n v="0.46807006872852203"/>
    <n v="0.46270277697115902"/>
    <n v="4.90010000000001E-2"/>
    <n v="5.6529310018699701E-2"/>
    <n v="4.0985000000000001E-2"/>
    <n v="3.6302184831084501E-2"/>
    <n v="2.12263711340205E-2"/>
    <n v="1.9854379605131301E-2"/>
    <n v="6.2720068728522399E-2"/>
    <n v="5.73527769711588E-2"/>
    <n v="8.4255999999999998E-2"/>
    <n v="1.1130279999999999"/>
    <n v="3.579205"/>
    <n v="4.7764889999999998"/>
    <n v="100"/>
    <n v="100"/>
    <n v="100"/>
    <x v="0"/>
    <x v="1"/>
    <x v="6"/>
  </r>
  <r>
    <x v="630"/>
    <x v="2766"/>
    <x v="0"/>
    <x v="2"/>
    <n v="873"/>
    <n v="3"/>
    <n v="0.40534999999999999"/>
    <n v="0.41066039999999998"/>
    <n v="0.42204425954466102"/>
    <n v="0.4361852"/>
    <n v="0.436971947652117"/>
    <n v="0.38711503780068701"/>
    <n v="0.38782630581729199"/>
    <n v="0.45890890584192401"/>
    <n v="0.460737626466874"/>
    <n v="5.3104000000000501E-3"/>
    <n v="1.6694259544661201E-2"/>
    <n v="3.08352E-2"/>
    <n v="3.1621947652116698E-2"/>
    <n v="1.8234962199312602E-2"/>
    <n v="1.75236941827078E-2"/>
    <n v="5.3558905841924402E-2"/>
    <n v="5.5387626466873799E-2"/>
    <n v="8.4255999999999998E-2"/>
    <n v="1.1130279999999999"/>
    <n v="3.579205"/>
    <n v="4.7764889999999998"/>
    <n v="100"/>
    <n v="100"/>
    <n v="100"/>
    <x v="0"/>
    <x v="1"/>
    <x v="6"/>
  </r>
  <r>
    <x v="630"/>
    <x v="2766"/>
    <x v="0"/>
    <x v="3"/>
    <n v="873"/>
    <n v="3"/>
    <n v="0.40534999999999999"/>
    <n v="0.4215894"/>
    <n v="0.42744285193861797"/>
    <n v="0.41789159999999997"/>
    <n v="0.42336658780567599"/>
    <n v="0.40089066735395201"/>
    <n v="0.39950189640696199"/>
    <n v="0.41274533539518898"/>
    <n v="0.44488816334752401"/>
    <n v="1.6239400000000001E-2"/>
    <n v="2.2092851938617899E-2"/>
    <n v="1.25416E-2"/>
    <n v="1.8016587805676099E-2"/>
    <n v="4.4593326460480899E-3"/>
    <n v="5.84810359303789E-3"/>
    <n v="7.3953353951889999E-3"/>
    <n v="3.9538163347524399E-2"/>
    <n v="8.4255999999999998E-2"/>
    <n v="1.1130279999999999"/>
    <n v="3.579205"/>
    <n v="4.7764889999999998"/>
    <n v="100"/>
    <n v="100"/>
    <n v="100"/>
    <x v="0"/>
    <x v="1"/>
    <x v="6"/>
  </r>
  <r>
    <x v="630"/>
    <x v="2767"/>
    <x v="1"/>
    <x v="0"/>
    <n v="183"/>
    <n v="1"/>
    <n v="0.41109000000000001"/>
    <n v="0.409636"/>
    <n v="0.409664466175993"/>
    <n v="0.43503399999999998"/>
    <n v="0.43384093408991298"/>
    <m/>
    <m/>
    <m/>
    <m/>
    <n v="1.4539999999999601E-3"/>
    <n v="1.42553382400662E-3"/>
    <n v="2.3944E-2"/>
    <n v="2.2750934089913102E-2"/>
    <m/>
    <m/>
    <m/>
    <m/>
    <n v="7.3696999999999999E-2"/>
    <n v="0.36184899999999998"/>
    <n v="0.265905"/>
    <n v="0.70145100000000005"/>
    <n v="100"/>
    <n v="100"/>
    <n v="100"/>
    <x v="0"/>
    <x v="1"/>
    <x v="6"/>
  </r>
  <r>
    <x v="630"/>
    <x v="2767"/>
    <x v="1"/>
    <x v="1"/>
    <n v="183"/>
    <n v="1"/>
    <n v="0.41109000000000001"/>
    <n v="0.44131199999999998"/>
    <n v="0.43884047134566301"/>
    <n v="0.46080900000000002"/>
    <n v="0.45282006438018702"/>
    <m/>
    <m/>
    <m/>
    <m/>
    <n v="3.0221999999999999E-2"/>
    <n v="2.7750471345662501E-2"/>
    <n v="4.9718999999999999E-2"/>
    <n v="4.1730064380187303E-2"/>
    <m/>
    <m/>
    <m/>
    <m/>
    <n v="7.3696999999999999E-2"/>
    <n v="0.36184899999999998"/>
    <n v="0.265905"/>
    <n v="0.70145100000000005"/>
    <n v="100"/>
    <n v="100"/>
    <n v="100"/>
    <x v="0"/>
    <x v="1"/>
    <x v="6"/>
  </r>
  <r>
    <x v="630"/>
    <x v="2767"/>
    <x v="1"/>
    <x v="2"/>
    <n v="183"/>
    <n v="1"/>
    <n v="0.41109000000000001"/>
    <n v="0.4327548"/>
    <n v="0.43316808408786101"/>
    <n v="0.45197039999999999"/>
    <n v="0.44800821142020097"/>
    <m/>
    <m/>
    <m/>
    <m/>
    <n v="2.1664799999999901E-2"/>
    <n v="2.2078084087860699E-2"/>
    <n v="4.08803999999999E-2"/>
    <n v="3.6918211420200499E-2"/>
    <m/>
    <m/>
    <m/>
    <m/>
    <n v="7.3696999999999999E-2"/>
    <n v="0.36184899999999998"/>
    <n v="0.265905"/>
    <n v="0.70145100000000005"/>
    <n v="100"/>
    <n v="100"/>
    <n v="100"/>
    <x v="0"/>
    <x v="1"/>
    <x v="6"/>
  </r>
  <r>
    <x v="630"/>
    <x v="2767"/>
    <x v="1"/>
    <x v="3"/>
    <n v="183"/>
    <n v="1"/>
    <n v="0.41109000000000001"/>
    <n v="0.43033700000000003"/>
    <n v="0.42968058406085502"/>
    <n v="0.43408400000000003"/>
    <n v="0.44425727967348899"/>
    <m/>
    <m/>
    <m/>
    <m/>
    <n v="1.9247E-2"/>
    <n v="1.85905840608552E-2"/>
    <n v="2.29939999999999E-2"/>
    <n v="3.31672796734893E-2"/>
    <m/>
    <m/>
    <m/>
    <m/>
    <n v="7.3696999999999999E-2"/>
    <n v="0.36184899999999998"/>
    <n v="0.265905"/>
    <n v="0.70145100000000005"/>
    <n v="100"/>
    <n v="100"/>
    <n v="100"/>
    <x v="0"/>
    <x v="1"/>
    <x v="6"/>
  </r>
  <r>
    <x v="630"/>
    <x v="2768"/>
    <x v="1"/>
    <x v="0"/>
    <n v="507"/>
    <n v="1"/>
    <n v="0.40759000000000001"/>
    <n v="0.32933600000000002"/>
    <n v="0.33593907572318599"/>
    <n v="0.47157199999999999"/>
    <n v="0.47780353707686002"/>
    <m/>
    <m/>
    <m/>
    <m/>
    <n v="7.8254000000000004E-2"/>
    <n v="7.1650924276813993E-2"/>
    <n v="6.3981999999999997E-2"/>
    <n v="7.0213537076860205E-2"/>
    <m/>
    <m/>
    <m/>
    <m/>
    <n v="6.9917000000000007E-2"/>
    <n v="0.588503"/>
    <n v="1.3844190000000001"/>
    <n v="2.0428389999999998"/>
    <n v="100"/>
    <n v="100"/>
    <n v="100"/>
    <x v="0"/>
    <x v="1"/>
    <x v="6"/>
  </r>
  <r>
    <x v="630"/>
    <x v="2768"/>
    <x v="1"/>
    <x v="1"/>
    <n v="507"/>
    <n v="1"/>
    <n v="0.40759000000000001"/>
    <n v="0.33501799999999998"/>
    <n v="0.33850230851910701"/>
    <n v="0.49401099999999998"/>
    <n v="0.48805579504943802"/>
    <m/>
    <m/>
    <m/>
    <m/>
    <n v="7.2571999999999998E-2"/>
    <n v="6.9087691480893096E-2"/>
    <n v="8.6420999999999998E-2"/>
    <n v="8.04657950494376E-2"/>
    <m/>
    <m/>
    <m/>
    <m/>
    <n v="6.9917000000000007E-2"/>
    <n v="0.588503"/>
    <n v="1.3844190000000001"/>
    <n v="2.0428389999999998"/>
    <n v="100"/>
    <n v="100"/>
    <n v="100"/>
    <x v="0"/>
    <x v="1"/>
    <x v="6"/>
  </r>
  <r>
    <x v="630"/>
    <x v="2768"/>
    <x v="1"/>
    <x v="2"/>
    <n v="507"/>
    <n v="1"/>
    <n v="0.40759000000000001"/>
    <n v="0.34687600000000002"/>
    <n v="0.34768926296159802"/>
    <n v="0.46582400000000002"/>
    <n v="0.47829750846623298"/>
    <m/>
    <m/>
    <m/>
    <m/>
    <n v="6.0713999999999997E-2"/>
    <n v="5.9900737038401902E-2"/>
    <n v="5.8233999999999897E-2"/>
    <n v="7.0707508466233193E-2"/>
    <m/>
    <m/>
    <m/>
    <m/>
    <n v="6.9917000000000007E-2"/>
    <n v="0.588503"/>
    <n v="1.3844190000000001"/>
    <n v="2.0428389999999998"/>
    <n v="100"/>
    <n v="100"/>
    <n v="100"/>
    <x v="0"/>
    <x v="1"/>
    <x v="6"/>
  </r>
  <r>
    <x v="630"/>
    <x v="2768"/>
    <x v="1"/>
    <x v="3"/>
    <n v="507"/>
    <n v="1"/>
    <n v="0.40759000000000001"/>
    <n v="0.37132860000000001"/>
    <n v="0.36916535354142799"/>
    <n v="0.39340799999999998"/>
    <n v="0.451224967412238"/>
    <m/>
    <m/>
    <m/>
    <m/>
    <n v="3.6261399999999999E-2"/>
    <n v="3.8424646458572097E-2"/>
    <n v="1.4182000000000101E-2"/>
    <n v="4.3634967412238303E-2"/>
    <m/>
    <m/>
    <m/>
    <m/>
    <n v="6.9917000000000007E-2"/>
    <n v="0.588503"/>
    <n v="1.3844190000000001"/>
    <n v="2.0428389999999998"/>
    <n v="100"/>
    <n v="100"/>
    <n v="100"/>
    <x v="0"/>
    <x v="1"/>
    <x v="6"/>
  </r>
  <r>
    <x v="630"/>
    <x v="2769"/>
    <x v="1"/>
    <x v="0"/>
    <n v="183"/>
    <n v="1"/>
    <n v="0.42232999999999998"/>
    <n v="0.44269599999999998"/>
    <n v="0.44267122801030101"/>
    <n v="0.40836600000000001"/>
    <n v="0.40435468632638699"/>
    <m/>
    <m/>
    <m/>
    <m/>
    <n v="2.0366000000000099E-2"/>
    <n v="2.03412280103012E-2"/>
    <n v="1.3964000000000001E-2"/>
    <n v="1.79753136736132E-2"/>
    <m/>
    <m/>
    <m/>
    <m/>
    <n v="8.0687999999999996E-2"/>
    <n v="0.34134799999999998"/>
    <n v="0.22344"/>
    <n v="0.64547600000000005"/>
    <n v="100"/>
    <n v="100"/>
    <n v="100"/>
    <x v="0"/>
    <x v="1"/>
    <x v="6"/>
  </r>
  <r>
    <x v="630"/>
    <x v="2769"/>
    <x v="1"/>
    <x v="1"/>
    <n v="183"/>
    <n v="1"/>
    <n v="0.42232999999999998"/>
    <n v="0.462982"/>
    <n v="0.462345354804792"/>
    <n v="0.40346199999999999"/>
    <n v="0.40234516078788202"/>
    <m/>
    <m/>
    <m/>
    <m/>
    <n v="4.0652000000000098E-2"/>
    <n v="4.0015354804791702E-2"/>
    <n v="1.88680000000001E-2"/>
    <n v="1.9984839212117501E-2"/>
    <m/>
    <m/>
    <m/>
    <m/>
    <n v="8.0687999999999996E-2"/>
    <n v="0.34134799999999998"/>
    <n v="0.22344"/>
    <n v="0.64547600000000005"/>
    <n v="100"/>
    <n v="100"/>
    <n v="100"/>
    <x v="0"/>
    <x v="1"/>
    <x v="6"/>
  </r>
  <r>
    <x v="630"/>
    <x v="2769"/>
    <x v="1"/>
    <x v="2"/>
    <n v="183"/>
    <n v="1"/>
    <n v="0.42232999999999998"/>
    <n v="0.4529572"/>
    <n v="0.45368387578627001"/>
    <n v="0.44668920000000001"/>
    <n v="0.42481753236778103"/>
    <m/>
    <m/>
    <m/>
    <m/>
    <n v="3.06272E-2"/>
    <n v="3.1353875786269698E-2"/>
    <n v="2.4359200000000001E-2"/>
    <n v="2.48753236778076E-3"/>
    <m/>
    <m/>
    <m/>
    <m/>
    <n v="8.0687999999999996E-2"/>
    <n v="0.34134799999999998"/>
    <n v="0.22344"/>
    <n v="0.64547600000000005"/>
    <n v="100"/>
    <n v="100"/>
    <n v="100"/>
    <x v="0"/>
    <x v="1"/>
    <x v="6"/>
  </r>
  <r>
    <x v="630"/>
    <x v="2769"/>
    <x v="1"/>
    <x v="3"/>
    <n v="183"/>
    <n v="1"/>
    <n v="0.42232999999999998"/>
    <n v="0.45334580000000002"/>
    <n v="0.45337035210184401"/>
    <n v="0.4449806"/>
    <n v="0.42796298330128701"/>
    <m/>
    <m/>
    <m/>
    <m/>
    <n v="3.10158E-2"/>
    <n v="3.1040352101843801E-2"/>
    <n v="2.26506E-2"/>
    <n v="5.6329833012865298E-3"/>
    <m/>
    <m/>
    <m/>
    <m/>
    <n v="8.0687999999999996E-2"/>
    <n v="0.34134799999999998"/>
    <n v="0.22344"/>
    <n v="0.64547600000000005"/>
    <n v="100"/>
    <n v="100"/>
    <n v="100"/>
    <x v="0"/>
    <x v="1"/>
    <x v="6"/>
  </r>
  <r>
    <x v="631"/>
    <x v="2770"/>
    <x v="0"/>
    <x v="0"/>
    <n v="1299"/>
    <n v="2"/>
    <n v="0.27710000000000001"/>
    <n v="0.39030599999999999"/>
    <n v="0.390662071743762"/>
    <n v="0.38941599999999998"/>
    <n v="0.40613052848450998"/>
    <n v="0.40509886836027698"/>
    <n v="0.377347563768681"/>
    <n v="0.35299941339491903"/>
    <n v="0.30516103870473699"/>
    <n v="0.113206"/>
    <n v="0.113562071743762"/>
    <n v="0.112316"/>
    <n v="0.12903052848450999"/>
    <n v="0.12799886836027699"/>
    <n v="0.10024756376868101"/>
    <n v="7.5899413394919096E-2"/>
    <n v="2.8061038704736599E-2"/>
    <n v="9.6107999999999999E-2"/>
    <n v="1.5063390000000001"/>
    <n v="8.7757620000000003"/>
    <n v="10.378209"/>
    <n v="100"/>
    <n v="100"/>
    <n v="100"/>
    <x v="0"/>
    <x v="1"/>
    <x v="6"/>
  </r>
  <r>
    <x v="631"/>
    <x v="2770"/>
    <x v="0"/>
    <x v="1"/>
    <n v="1299"/>
    <n v="2"/>
    <n v="0.27710000000000001"/>
    <n v="0.34413700000000003"/>
    <n v="0.35005983124305601"/>
    <n v="0.36257800000000001"/>
    <n v="0.37447266512870703"/>
    <n v="0.38185510392609701"/>
    <n v="0.370101256353146"/>
    <n v="0.362072833718245"/>
    <n v="0.32263107220876203"/>
    <n v="6.7036999999999999E-2"/>
    <n v="7.29598312430563E-2"/>
    <n v="8.5477999999999998E-2"/>
    <n v="9.7372665128706903E-2"/>
    <n v="0.10475510392609701"/>
    <n v="9.3001256353145795E-2"/>
    <n v="8.4972833718244795E-2"/>
    <n v="4.5531072208761798E-2"/>
    <n v="9.6107999999999999E-2"/>
    <n v="1.5063390000000001"/>
    <n v="8.7757620000000003"/>
    <n v="10.378209"/>
    <n v="100"/>
    <n v="100"/>
    <n v="100"/>
    <x v="0"/>
    <x v="1"/>
    <x v="6"/>
  </r>
  <r>
    <x v="631"/>
    <x v="2770"/>
    <x v="0"/>
    <x v="2"/>
    <n v="1299"/>
    <n v="2"/>
    <n v="0.27710000000000001"/>
    <n v="0.35715960000000002"/>
    <n v="0.35753039301796002"/>
    <n v="0.3605912"/>
    <n v="0.366666828902322"/>
    <n v="0.36827505958429602"/>
    <n v="0.36299938880138399"/>
    <n v="0.322524274364896"/>
    <n v="0.31706772006554201"/>
    <n v="8.0059599999999995E-2"/>
    <n v="8.0430393017959803E-2"/>
    <n v="8.3491199999999904E-2"/>
    <n v="8.9566828902322301E-2"/>
    <n v="9.1175059584295601E-2"/>
    <n v="8.58993888013838E-2"/>
    <n v="4.5424274364896003E-2"/>
    <n v="3.9967720065541501E-2"/>
    <n v="9.6107999999999999E-2"/>
    <n v="1.5063390000000001"/>
    <n v="8.7757620000000003"/>
    <n v="10.378209"/>
    <n v="100"/>
    <n v="100"/>
    <n v="100"/>
    <x v="0"/>
    <x v="1"/>
    <x v="6"/>
  </r>
  <r>
    <x v="631"/>
    <x v="2770"/>
    <x v="0"/>
    <x v="3"/>
    <n v="1299"/>
    <n v="2"/>
    <n v="0.27710000000000001"/>
    <n v="0.34358300000000003"/>
    <n v="0.34566702775529401"/>
    <n v="0.35296420000000001"/>
    <n v="0.35913660885492599"/>
    <n v="0.36311700692840698"/>
    <n v="0.36109078607114697"/>
    <n v="0.35216288637413401"/>
    <n v="0.32474978641742103"/>
    <n v="6.6482999999999903E-2"/>
    <n v="6.8567027755293997E-2"/>
    <n v="7.5864199999999896E-2"/>
    <n v="8.2036608854926502E-2"/>
    <n v="8.6017006928406498E-2"/>
    <n v="8.39907860711466E-2"/>
    <n v="7.50628863741339E-2"/>
    <n v="4.7649786417421097E-2"/>
    <n v="9.6107999999999999E-2"/>
    <n v="1.5063390000000001"/>
    <n v="8.7757620000000003"/>
    <n v="10.378209"/>
    <n v="100"/>
    <n v="100"/>
    <n v="100"/>
    <x v="0"/>
    <x v="1"/>
    <x v="6"/>
  </r>
  <r>
    <x v="631"/>
    <x v="2771"/>
    <x v="1"/>
    <x v="0"/>
    <n v="594"/>
    <n v="1"/>
    <n v="0.38586999999999999"/>
    <n v="0.46224999999999999"/>
    <n v="0.42969825416070201"/>
    <n v="0.40581200000000001"/>
    <n v="0.32983882067836201"/>
    <m/>
    <m/>
    <m/>
    <m/>
    <n v="7.6380000000000101E-2"/>
    <n v="4.3828254160702199E-2"/>
    <n v="1.9942000000000001E-2"/>
    <n v="5.6031179321638203E-2"/>
    <m/>
    <m/>
    <m/>
    <m/>
    <n v="8.5874000000000006E-2"/>
    <n v="0.56320099999999995"/>
    <n v="1.6725890000000001"/>
    <n v="2.3216640000000002"/>
    <n v="100"/>
    <n v="100"/>
    <n v="100"/>
    <x v="0"/>
    <x v="1"/>
    <x v="6"/>
  </r>
  <r>
    <x v="631"/>
    <x v="2771"/>
    <x v="1"/>
    <x v="1"/>
    <n v="594"/>
    <n v="1"/>
    <n v="0.38586999999999999"/>
    <n v="0.43081000000000003"/>
    <n v="0.41793560800660401"/>
    <n v="0.38747399999999999"/>
    <n v="0.33007950587534601"/>
    <m/>
    <m/>
    <m/>
    <m/>
    <n v="4.4940000000000001E-2"/>
    <n v="3.20656080066039E-2"/>
    <n v="1.60399999999999E-3"/>
    <n v="5.5790494124654401E-2"/>
    <m/>
    <m/>
    <m/>
    <m/>
    <n v="8.5874000000000006E-2"/>
    <n v="0.56320099999999995"/>
    <n v="1.6725890000000001"/>
    <n v="2.3216640000000002"/>
    <n v="100"/>
    <n v="100"/>
    <n v="100"/>
    <x v="0"/>
    <x v="1"/>
    <x v="6"/>
  </r>
  <r>
    <x v="631"/>
    <x v="2771"/>
    <x v="1"/>
    <x v="2"/>
    <n v="594"/>
    <n v="1"/>
    <n v="0.38586999999999999"/>
    <n v="0.39091559999999997"/>
    <n v="0.38935176729602"/>
    <n v="0.33629559999999997"/>
    <n v="0.329641896769653"/>
    <m/>
    <m/>
    <m/>
    <m/>
    <n v="5.0456000000000901E-3"/>
    <n v="3.4817672960203399E-3"/>
    <n v="4.9574400000000102E-2"/>
    <n v="5.62281032303465E-2"/>
    <m/>
    <m/>
    <m/>
    <m/>
    <n v="8.5874000000000006E-2"/>
    <n v="0.56320099999999995"/>
    <n v="1.6725890000000001"/>
    <n v="2.3216640000000002"/>
    <n v="100"/>
    <n v="100"/>
    <n v="100"/>
    <x v="0"/>
    <x v="1"/>
    <x v="6"/>
  </r>
  <r>
    <x v="631"/>
    <x v="2771"/>
    <x v="1"/>
    <x v="3"/>
    <n v="594"/>
    <n v="1"/>
    <n v="0.38586999999999999"/>
    <n v="0.3810055"/>
    <n v="0.38279412000026702"/>
    <n v="0.36490260000000002"/>
    <n v="0.33009128559895001"/>
    <m/>
    <m/>
    <m/>
    <m/>
    <n v="4.8644999999999401E-3"/>
    <n v="3.0758799997333002E-3"/>
    <n v="2.0967400000000001E-2"/>
    <n v="5.5778714401049603E-2"/>
    <m/>
    <m/>
    <m/>
    <m/>
    <n v="8.5874000000000006E-2"/>
    <n v="0.56320099999999995"/>
    <n v="1.6725890000000001"/>
    <n v="2.3216640000000002"/>
    <n v="100"/>
    <n v="100"/>
    <n v="100"/>
    <x v="0"/>
    <x v="1"/>
    <x v="6"/>
  </r>
  <r>
    <x v="631"/>
    <x v="2772"/>
    <x v="1"/>
    <x v="0"/>
    <n v="705"/>
    <n v="1"/>
    <n v="0.19839999999999999"/>
    <n v="0.35694599999999999"/>
    <n v="0.333239322502212"/>
    <n v="0.308502"/>
    <n v="0.28436869474398002"/>
    <m/>
    <m/>
    <m/>
    <m/>
    <n v="0.15854599999999999"/>
    <n v="0.13483932250221201"/>
    <n v="0.11010200000000001"/>
    <n v="8.5968694743980195E-2"/>
    <m/>
    <m/>
    <m/>
    <m/>
    <n v="8.0086000000000004E-2"/>
    <n v="0.702233"/>
    <n v="2.2954089999999998"/>
    <n v="3.077728"/>
    <n v="100"/>
    <n v="100"/>
    <n v="100"/>
    <x v="0"/>
    <x v="1"/>
    <x v="6"/>
  </r>
  <r>
    <x v="631"/>
    <x v="2772"/>
    <x v="1"/>
    <x v="1"/>
    <n v="705"/>
    <n v="1"/>
    <n v="0.19839999999999999"/>
    <n v="0.34060800000000002"/>
    <n v="0.32979827070470003"/>
    <n v="0.340671"/>
    <n v="0.31635537065138503"/>
    <m/>
    <m/>
    <m/>
    <m/>
    <n v="0.142208"/>
    <n v="0.1313982707047"/>
    <n v="0.14227100000000001"/>
    <n v="0.11795537065138501"/>
    <m/>
    <m/>
    <m/>
    <m/>
    <n v="8.0086000000000004E-2"/>
    <n v="0.702233"/>
    <n v="2.2954089999999998"/>
    <n v="3.077728"/>
    <n v="100"/>
    <n v="100"/>
    <n v="100"/>
    <x v="0"/>
    <x v="1"/>
    <x v="6"/>
  </r>
  <r>
    <x v="631"/>
    <x v="2772"/>
    <x v="1"/>
    <x v="2"/>
    <n v="705"/>
    <n v="1"/>
    <n v="0.19839999999999999"/>
    <n v="0.34919919999999999"/>
    <n v="0.34079610819739198"/>
    <n v="0.31092120000000001"/>
    <n v="0.30647330735314099"/>
    <m/>
    <m/>
    <m/>
    <m/>
    <n v="0.15079919999999999"/>
    <n v="0.14239610819739201"/>
    <n v="0.1125212"/>
    <n v="0.108073307353141"/>
    <m/>
    <m/>
    <m/>
    <m/>
    <n v="8.0086000000000004E-2"/>
    <n v="0.702233"/>
    <n v="2.2954089999999998"/>
    <n v="3.077728"/>
    <n v="100"/>
    <n v="100"/>
    <n v="100"/>
    <x v="0"/>
    <x v="1"/>
    <x v="6"/>
  </r>
  <r>
    <x v="631"/>
    <x v="2772"/>
    <x v="1"/>
    <x v="3"/>
    <n v="705"/>
    <n v="1"/>
    <n v="0.19839999999999999"/>
    <n v="0.34804499999999999"/>
    <n v="0.34280457280320697"/>
    <n v="0.34142899999999998"/>
    <n v="0.32024928923468599"/>
    <m/>
    <m/>
    <m/>
    <m/>
    <n v="0.149645"/>
    <n v="0.14440457280320701"/>
    <n v="0.14302899999999999"/>
    <n v="0.12184928923468601"/>
    <m/>
    <m/>
    <m/>
    <m/>
    <n v="8.0086000000000004E-2"/>
    <n v="0.702233"/>
    <n v="2.2954089999999998"/>
    <n v="3.077728"/>
    <n v="100"/>
    <n v="100"/>
    <n v="100"/>
    <x v="0"/>
    <x v="1"/>
    <x v="6"/>
  </r>
  <r>
    <x v="632"/>
    <x v="2773"/>
    <x v="0"/>
    <x v="0"/>
    <n v="1824"/>
    <n v="4"/>
    <n v="0.29868"/>
    <n v="0.39244600000000002"/>
    <n v="0.394857873270064"/>
    <n v="0.32092199999999999"/>
    <n v="0.31998585688405901"/>
    <n v="0.48341535197368402"/>
    <n v="0.44019355859289"/>
    <n v="0.43968940789473698"/>
    <n v="0.31262136576696298"/>
    <n v="9.3766000000000002E-2"/>
    <n v="9.6177873270064093E-2"/>
    <n v="2.2242000000000001E-2"/>
    <n v="2.1305856884058599E-2"/>
    <n v="0.18473535197368399"/>
    <n v="0.14151355859289"/>
    <n v="0.14100940789473701"/>
    <n v="1.39413657669628E-2"/>
    <n v="9.8662E-2"/>
    <n v="1.754051"/>
    <n v="15.510778999999999"/>
    <n v="17.363492000000001"/>
    <n v="100"/>
    <n v="100"/>
    <n v="100"/>
    <x v="0"/>
    <x v="1"/>
    <x v="6"/>
  </r>
  <r>
    <x v="632"/>
    <x v="2773"/>
    <x v="0"/>
    <x v="1"/>
    <n v="1824"/>
    <n v="4"/>
    <n v="0.29868"/>
    <n v="0.37287300000000001"/>
    <n v="0.374914159914292"/>
    <n v="0.40098299999999998"/>
    <n v="0.39121510391334402"/>
    <n v="0.47988330921052602"/>
    <n v="0.45481336477671103"/>
    <n v="0.46271000822368402"/>
    <n v="0.31662031461912299"/>
    <n v="7.4192999999999995E-2"/>
    <n v="7.6234159914292096E-2"/>
    <n v="0.10230300000000001"/>
    <n v="9.2535103913343603E-2"/>
    <n v="0.18120330921052599"/>
    <n v="0.156133364776711"/>
    <n v="0.16403000822368399"/>
    <n v="1.7940314619122901E-2"/>
    <n v="9.8662E-2"/>
    <n v="1.754051"/>
    <n v="15.510778999999999"/>
    <n v="17.363492000000001"/>
    <n v="100"/>
    <n v="100"/>
    <n v="100"/>
    <x v="0"/>
    <x v="1"/>
    <x v="6"/>
  </r>
  <r>
    <x v="632"/>
    <x v="2773"/>
    <x v="0"/>
    <x v="2"/>
    <n v="1824"/>
    <n v="4"/>
    <n v="0.29868"/>
    <n v="0.37778400000000001"/>
    <n v="0.37427392066568199"/>
    <n v="0.43009960000000003"/>
    <n v="0.42281419494718497"/>
    <n v="0.45041012236842098"/>
    <n v="0.44274987498350798"/>
    <n v="0.46651951381578899"/>
    <n v="0.32243009182724203"/>
    <n v="7.9103999999999897E-2"/>
    <n v="7.5593920665682393E-2"/>
    <n v="0.1314196"/>
    <n v="0.124134194947185"/>
    <n v="0.15173012236842101"/>
    <n v="0.14406987498350801"/>
    <n v="0.16783951381578899"/>
    <n v="2.3750091827242401E-2"/>
    <n v="9.8662E-2"/>
    <n v="1.754051"/>
    <n v="15.510778999999999"/>
    <n v="17.363492000000001"/>
    <n v="100"/>
    <n v="100"/>
    <n v="100"/>
    <x v="0"/>
    <x v="1"/>
    <x v="6"/>
  </r>
  <r>
    <x v="632"/>
    <x v="2773"/>
    <x v="0"/>
    <x v="3"/>
    <n v="1824"/>
    <n v="4"/>
    <n v="0.29868"/>
    <n v="0.37860820000000001"/>
    <n v="0.37663588351317501"/>
    <n v="0.43163119999999999"/>
    <n v="0.42424600786332101"/>
    <n v="0.45867225361842101"/>
    <n v="0.45267109905747599"/>
    <n v="0.48012278552631599"/>
    <n v="0.32834622419221199"/>
    <n v="7.9928200000000102E-2"/>
    <n v="7.7955883513174604E-2"/>
    <n v="0.13295119999999999"/>
    <n v="0.12556600786332101"/>
    <n v="0.15999225361842101"/>
    <n v="0.15399109905747599"/>
    <n v="0.18144278552631601"/>
    <n v="2.96662241922123E-2"/>
    <n v="9.8662E-2"/>
    <n v="1.754051"/>
    <n v="15.510778999999999"/>
    <n v="17.363492000000001"/>
    <n v="100"/>
    <n v="100"/>
    <n v="100"/>
    <x v="0"/>
    <x v="1"/>
    <x v="6"/>
  </r>
  <r>
    <x v="632"/>
    <x v="2774"/>
    <x v="1"/>
    <x v="0"/>
    <n v="429"/>
    <n v="1"/>
    <n v="0.28639999999999999"/>
    <n v="0.62595000000000001"/>
    <n v="0.53937187567679301"/>
    <n v="0.52281"/>
    <n v="0.29947192246534599"/>
    <m/>
    <m/>
    <m/>
    <m/>
    <n v="0.33955000000000002"/>
    <n v="0.25297187567679302"/>
    <n v="0.23641000000000001"/>
    <n v="1.3071922465346299E-2"/>
    <m/>
    <m/>
    <m/>
    <m/>
    <n v="7.9058000000000003E-2"/>
    <n v="0.49491099999999999"/>
    <n v="1.0781229999999999"/>
    <n v="1.6520919999999999"/>
    <n v="100"/>
    <n v="100"/>
    <n v="100"/>
    <x v="0"/>
    <x v="1"/>
    <x v="6"/>
  </r>
  <r>
    <x v="632"/>
    <x v="2774"/>
    <x v="1"/>
    <x v="1"/>
    <n v="429"/>
    <n v="1"/>
    <n v="0.28639999999999999"/>
    <n v="0.59168100000000001"/>
    <n v="0.546549857138663"/>
    <n v="0.52765300000000004"/>
    <n v="0.30538089986510297"/>
    <m/>
    <m/>
    <m/>
    <m/>
    <n v="0.30528100000000002"/>
    <n v="0.26014985713866301"/>
    <n v="0.241253"/>
    <n v="1.89808998651032E-2"/>
    <m/>
    <m/>
    <m/>
    <m/>
    <n v="7.9058000000000003E-2"/>
    <n v="0.49491099999999999"/>
    <n v="1.0781229999999999"/>
    <n v="1.6520919999999999"/>
    <n v="100"/>
    <n v="100"/>
    <n v="100"/>
    <x v="0"/>
    <x v="1"/>
    <x v="6"/>
  </r>
  <r>
    <x v="632"/>
    <x v="2774"/>
    <x v="1"/>
    <x v="2"/>
    <n v="429"/>
    <n v="1"/>
    <n v="0.28639999999999999"/>
    <n v="0.55754959999999998"/>
    <n v="0.54176229245697705"/>
    <n v="0.52371880000000004"/>
    <n v="0.31403385349473401"/>
    <m/>
    <m/>
    <m/>
    <m/>
    <n v="0.27114959999999999"/>
    <n v="0.255362292456977"/>
    <n v="0.2373188"/>
    <n v="2.7633853494733799E-2"/>
    <m/>
    <m/>
    <m/>
    <m/>
    <n v="7.9058000000000003E-2"/>
    <n v="0.49491099999999999"/>
    <n v="1.0781229999999999"/>
    <n v="1.6520919999999999"/>
    <n v="100"/>
    <n v="100"/>
    <n v="100"/>
    <x v="0"/>
    <x v="1"/>
    <x v="6"/>
  </r>
  <r>
    <x v="632"/>
    <x v="2774"/>
    <x v="1"/>
    <x v="3"/>
    <n v="429"/>
    <n v="1"/>
    <n v="0.28639999999999999"/>
    <n v="0.52334020000000003"/>
    <n v="0.52247335154760599"/>
    <n v="0.57572500000000004"/>
    <n v="0.32469348928766001"/>
    <m/>
    <m/>
    <m/>
    <m/>
    <n v="0.23694019999999999"/>
    <n v="0.236073351547606"/>
    <n v="0.289325"/>
    <n v="3.8293489287660402E-2"/>
    <m/>
    <m/>
    <m/>
    <m/>
    <n v="7.9058000000000003E-2"/>
    <n v="0.49491099999999999"/>
    <n v="1.0781229999999999"/>
    <n v="1.6520919999999999"/>
    <n v="100"/>
    <n v="100"/>
    <n v="100"/>
    <x v="0"/>
    <x v="1"/>
    <x v="6"/>
  </r>
  <r>
    <x v="632"/>
    <x v="2775"/>
    <x v="1"/>
    <x v="0"/>
    <n v="366"/>
    <n v="1"/>
    <n v="0.32213999999999998"/>
    <n v="0.39351799999999998"/>
    <n v="0.37745629206366099"/>
    <n v="0.28084799999999999"/>
    <n v="0.34149761576372201"/>
    <m/>
    <m/>
    <m/>
    <m/>
    <n v="7.1377999999999997E-2"/>
    <n v="5.5316292063661003E-2"/>
    <n v="4.1292000000000002E-2"/>
    <n v="1.9357615763722399E-2"/>
    <m/>
    <m/>
    <m/>
    <m/>
    <n v="7.5424000000000005E-2"/>
    <n v="0.54969000000000001"/>
    <n v="0.90639099999999995"/>
    <n v="1.5315049999999999"/>
    <n v="100"/>
    <n v="100"/>
    <n v="100"/>
    <x v="0"/>
    <x v="1"/>
    <x v="6"/>
  </r>
  <r>
    <x v="632"/>
    <x v="2775"/>
    <x v="1"/>
    <x v="1"/>
    <n v="366"/>
    <n v="1"/>
    <n v="0.32213999999999998"/>
    <n v="0.42292400000000002"/>
    <n v="0.40584048227345798"/>
    <n v="0.38705000000000001"/>
    <n v="0.34320459991666302"/>
    <m/>
    <m/>
    <m/>
    <m/>
    <n v="0.100784"/>
    <n v="8.3700482273457694E-2"/>
    <n v="6.4909999999999995E-2"/>
    <n v="2.10645999166627E-2"/>
    <m/>
    <m/>
    <m/>
    <m/>
    <n v="7.5424000000000005E-2"/>
    <n v="0.54969000000000001"/>
    <n v="0.90639099999999995"/>
    <n v="1.5315049999999999"/>
    <n v="100"/>
    <n v="100"/>
    <n v="100"/>
    <x v="0"/>
    <x v="1"/>
    <x v="6"/>
  </r>
  <r>
    <x v="632"/>
    <x v="2775"/>
    <x v="1"/>
    <x v="2"/>
    <n v="366"/>
    <n v="1"/>
    <n v="0.32213999999999998"/>
    <n v="0.36703239999999998"/>
    <n v="0.36691119169038999"/>
    <n v="0.39319280000000001"/>
    <n v="0.34413969452718401"/>
    <m/>
    <m/>
    <m/>
    <m/>
    <n v="4.4892399999999902E-2"/>
    <n v="4.4771191690389699E-2"/>
    <n v="7.1052800000000096E-2"/>
    <n v="2.1999694527183498E-2"/>
    <m/>
    <m/>
    <m/>
    <m/>
    <n v="7.5424000000000005E-2"/>
    <n v="0.54969000000000001"/>
    <n v="0.90639099999999995"/>
    <n v="1.5315049999999999"/>
    <n v="100"/>
    <n v="100"/>
    <n v="100"/>
    <x v="0"/>
    <x v="1"/>
    <x v="6"/>
  </r>
  <r>
    <x v="632"/>
    <x v="2775"/>
    <x v="1"/>
    <x v="3"/>
    <n v="366"/>
    <n v="1"/>
    <n v="0.32213999999999998"/>
    <n v="0.43103720000000001"/>
    <n v="0.41588855317138002"/>
    <n v="0.42635659999999997"/>
    <n v="0.34512632167754498"/>
    <m/>
    <m/>
    <m/>
    <m/>
    <n v="0.1088972"/>
    <n v="9.3748553171380297E-2"/>
    <n v="0.10421660000000001"/>
    <n v="2.2986321677544799E-2"/>
    <m/>
    <m/>
    <m/>
    <m/>
    <n v="7.5424000000000005E-2"/>
    <n v="0.54969000000000001"/>
    <n v="0.90639099999999995"/>
    <n v="1.5315049999999999"/>
    <n v="100"/>
    <n v="100"/>
    <n v="100"/>
    <x v="0"/>
    <x v="1"/>
    <x v="6"/>
  </r>
  <r>
    <x v="632"/>
    <x v="2776"/>
    <x v="1"/>
    <x v="0"/>
    <n v="471"/>
    <n v="1"/>
    <n v="0.33892"/>
    <n v="0.42730400000000002"/>
    <n v="0.40662264050667402"/>
    <n v="0.445766"/>
    <n v="0.346256295649854"/>
    <m/>
    <m/>
    <m/>
    <m/>
    <n v="8.8384000000000004E-2"/>
    <n v="6.7702640506673906E-2"/>
    <n v="0.106846"/>
    <n v="7.3362956498542204E-3"/>
    <m/>
    <m/>
    <m/>
    <m/>
    <n v="7.8005000000000005E-2"/>
    <n v="0.59778100000000001"/>
    <n v="1.2051190000000001"/>
    <n v="1.880905"/>
    <n v="100"/>
    <n v="100"/>
    <n v="100"/>
    <x v="0"/>
    <x v="1"/>
    <x v="6"/>
  </r>
  <r>
    <x v="632"/>
    <x v="2776"/>
    <x v="1"/>
    <x v="1"/>
    <n v="471"/>
    <n v="1"/>
    <n v="0.33892"/>
    <n v="0.39447700000000002"/>
    <n v="0.389035267672105"/>
    <n v="0.41638199999999997"/>
    <n v="0.346934723065357"/>
    <m/>
    <m/>
    <m/>
    <m/>
    <n v="5.5557000000000002E-2"/>
    <n v="5.01152676721048E-2"/>
    <n v="7.7461999999999906E-2"/>
    <n v="8.0147230653568897E-3"/>
    <m/>
    <m/>
    <m/>
    <m/>
    <n v="7.8005000000000005E-2"/>
    <n v="0.59778100000000001"/>
    <n v="1.2051190000000001"/>
    <n v="1.880905"/>
    <n v="100"/>
    <n v="100"/>
    <n v="100"/>
    <x v="0"/>
    <x v="1"/>
    <x v="6"/>
  </r>
  <r>
    <x v="632"/>
    <x v="2776"/>
    <x v="1"/>
    <x v="2"/>
    <n v="471"/>
    <n v="1"/>
    <n v="0.33892"/>
    <n v="0.4103176"/>
    <n v="0.40492236442815399"/>
    <n v="0.47433120000000001"/>
    <n v="0.352575152350453"/>
    <m/>
    <m/>
    <m/>
    <m/>
    <n v="7.1397600000000006E-2"/>
    <n v="6.6002364428154506E-2"/>
    <n v="0.13541120000000001"/>
    <n v="1.36551523504527E-2"/>
    <m/>
    <m/>
    <m/>
    <m/>
    <n v="7.8005000000000005E-2"/>
    <n v="0.59778100000000001"/>
    <n v="1.2051190000000001"/>
    <n v="1.880905"/>
    <n v="100"/>
    <n v="100"/>
    <n v="100"/>
    <x v="0"/>
    <x v="1"/>
    <x v="6"/>
  </r>
  <r>
    <x v="632"/>
    <x v="2776"/>
    <x v="1"/>
    <x v="3"/>
    <n v="471"/>
    <n v="1"/>
    <n v="0.33892"/>
    <n v="0.41933199999999998"/>
    <n v="0.41564418946457399"/>
    <n v="0.46641820000000001"/>
    <n v="0.35577539131757502"/>
    <m/>
    <m/>
    <m/>
    <m/>
    <n v="8.0411999999999997E-2"/>
    <n v="7.67241894645736E-2"/>
    <n v="0.12749820000000001"/>
    <n v="1.6855391317575401E-2"/>
    <m/>
    <m/>
    <m/>
    <m/>
    <n v="7.8005000000000005E-2"/>
    <n v="0.59778100000000001"/>
    <n v="1.2051190000000001"/>
    <n v="1.880905"/>
    <n v="100"/>
    <n v="100"/>
    <n v="100"/>
    <x v="0"/>
    <x v="1"/>
    <x v="6"/>
  </r>
  <r>
    <x v="632"/>
    <x v="2777"/>
    <x v="1"/>
    <x v="0"/>
    <n v="558"/>
    <n v="1"/>
    <n v="0.25564999999999999"/>
    <n v="0.48015999999999998"/>
    <n v="0.43343055489990001"/>
    <n v="0.47484199999999999"/>
    <n v="0.27539977383638498"/>
    <m/>
    <m/>
    <m/>
    <m/>
    <n v="0.22450999999999999"/>
    <n v="0.1777805548999"/>
    <n v="0.219192"/>
    <n v="1.9749773836384901E-2"/>
    <m/>
    <m/>
    <m/>
    <m/>
    <n v="7.4249999999999997E-2"/>
    <n v="0.64382600000000001"/>
    <n v="1.551558"/>
    <n v="2.2696339999999999"/>
    <n v="100"/>
    <n v="100"/>
    <n v="100"/>
    <x v="0"/>
    <x v="1"/>
    <x v="6"/>
  </r>
  <r>
    <x v="632"/>
    <x v="2777"/>
    <x v="1"/>
    <x v="1"/>
    <n v="558"/>
    <n v="1"/>
    <n v="0.25564999999999999"/>
    <n v="0.503382"/>
    <n v="0.47192914167488698"/>
    <n v="0.50151199999999996"/>
    <n v="0.282236397293673"/>
    <m/>
    <m/>
    <m/>
    <m/>
    <n v="0.24773200000000001"/>
    <n v="0.21627914167488699"/>
    <n v="0.245862"/>
    <n v="2.6586397293672601E-2"/>
    <m/>
    <m/>
    <m/>
    <m/>
    <n v="7.4249999999999997E-2"/>
    <n v="0.64382600000000001"/>
    <n v="1.551558"/>
    <n v="2.2696339999999999"/>
    <n v="100"/>
    <n v="100"/>
    <n v="100"/>
    <x v="0"/>
    <x v="1"/>
    <x v="6"/>
  </r>
  <r>
    <x v="632"/>
    <x v="2777"/>
    <x v="1"/>
    <x v="2"/>
    <n v="558"/>
    <n v="1"/>
    <n v="0.25564999999999999"/>
    <n v="0.45656960000000002"/>
    <n v="0.44830075036116901"/>
    <n v="0.46404600000000001"/>
    <n v="0.28920060822515598"/>
    <m/>
    <m/>
    <m/>
    <m/>
    <n v="0.2009196"/>
    <n v="0.19265075036116899"/>
    <n v="0.208396"/>
    <n v="3.3550608225155903E-2"/>
    <m/>
    <m/>
    <m/>
    <m/>
    <n v="7.4249999999999997E-2"/>
    <n v="0.64382600000000001"/>
    <n v="1.551558"/>
    <n v="2.2696339999999999"/>
    <n v="100"/>
    <n v="100"/>
    <n v="100"/>
    <x v="0"/>
    <x v="1"/>
    <x v="6"/>
  </r>
  <r>
    <x v="632"/>
    <x v="2777"/>
    <x v="1"/>
    <x v="3"/>
    <n v="558"/>
    <n v="1"/>
    <n v="0.25564999999999999"/>
    <n v="0.46028720000000001"/>
    <n v="0.45438600926231898"/>
    <n v="0.45345600000000003"/>
    <n v="0.296995632576397"/>
    <m/>
    <m/>
    <m/>
    <m/>
    <n v="0.20463719999999999"/>
    <n v="0.19873600926231899"/>
    <n v="0.19780600000000001"/>
    <n v="4.1345632576396799E-2"/>
    <m/>
    <m/>
    <m/>
    <m/>
    <n v="7.4249999999999997E-2"/>
    <n v="0.64382600000000001"/>
    <n v="1.551558"/>
    <n v="2.2696339999999999"/>
    <n v="100"/>
    <n v="100"/>
    <n v="100"/>
    <x v="0"/>
    <x v="1"/>
    <x v="6"/>
  </r>
  <r>
    <x v="633"/>
    <x v="2778"/>
    <x v="0"/>
    <x v="0"/>
    <n v="3339"/>
    <n v="5"/>
    <n v="0.55710999999999999"/>
    <n v="0.50173800000000002"/>
    <n v="0.51405201085334695"/>
    <n v="0.54782799999999998"/>
    <n v="0.55313840024161998"/>
    <n v="0.44512083018867898"/>
    <n v="0.45684447354805302"/>
    <n v="0.499660091644205"/>
    <n v="0.54058669574082796"/>
    <n v="5.5371999999999998E-2"/>
    <n v="4.3057989146652598E-2"/>
    <n v="9.2820000000000107E-3"/>
    <n v="3.9715997583804601E-3"/>
    <n v="0.111989169811321"/>
    <n v="0.100265526451947"/>
    <n v="5.74499083557952E-2"/>
    <n v="1.6523304259172499E-2"/>
    <n v="0.10090399999999999"/>
    <n v="2.2538710000000002"/>
    <n v="48.158788999999999"/>
    <n v="50.513564000000002"/>
    <n v="100"/>
    <n v="100"/>
    <n v="100"/>
    <x v="0"/>
    <x v="1"/>
    <x v="6"/>
  </r>
  <r>
    <x v="633"/>
    <x v="2778"/>
    <x v="0"/>
    <x v="1"/>
    <n v="3339"/>
    <n v="5"/>
    <n v="0.55710999999999999"/>
    <n v="0.48663099999999998"/>
    <n v="0.496044158166842"/>
    <n v="0.57535899999999995"/>
    <n v="0.55324029115701001"/>
    <n v="0.475575523809524"/>
    <n v="0.47820066424965302"/>
    <n v="0.49875409433962298"/>
    <n v="0.53957296650370601"/>
    <n v="7.0479000000000097E-2"/>
    <n v="6.1065841833157899E-2"/>
    <n v="1.8249000000000098E-2"/>
    <n v="3.8697088429898701E-3"/>
    <n v="8.1534476190476199E-2"/>
    <n v="7.8909335750346796E-2"/>
    <n v="5.8355905660377301E-2"/>
    <n v="1.7537033496294398E-2"/>
    <n v="0.10090399999999999"/>
    <n v="2.2538710000000002"/>
    <n v="48.158788999999999"/>
    <n v="50.513564000000002"/>
    <n v="100"/>
    <n v="100"/>
    <n v="100"/>
    <x v="0"/>
    <x v="1"/>
    <x v="6"/>
  </r>
  <r>
    <x v="633"/>
    <x v="2778"/>
    <x v="0"/>
    <x v="2"/>
    <n v="3339"/>
    <n v="5"/>
    <n v="0.55710999999999999"/>
    <n v="0.46672720000000001"/>
    <n v="0.47536834277989198"/>
    <n v="0.56534640000000003"/>
    <n v="0.55327445509770601"/>
    <n v="0.47888241042228202"/>
    <n v="0.47994612699745698"/>
    <n v="0.49344232812219202"/>
    <n v="0.53784362081570902"/>
    <n v="9.0382799999999999E-2"/>
    <n v="8.1741657220107497E-2"/>
    <n v="8.2364000000001401E-3"/>
    <n v="3.83554490229354E-3"/>
    <n v="7.8227589577717901E-2"/>
    <n v="7.7163873002542696E-2"/>
    <n v="6.36676718778076E-2"/>
    <n v="1.9266379184290999E-2"/>
    <n v="0.10090399999999999"/>
    <n v="2.2538710000000002"/>
    <n v="48.158788999999999"/>
    <n v="50.513564000000002"/>
    <n v="100"/>
    <n v="100"/>
    <n v="100"/>
    <x v="0"/>
    <x v="1"/>
    <x v="6"/>
  </r>
  <r>
    <x v="633"/>
    <x v="2778"/>
    <x v="0"/>
    <x v="3"/>
    <n v="3339"/>
    <n v="5"/>
    <n v="0.55710999999999999"/>
    <n v="0.49590099999999998"/>
    <n v="0.49435873485599602"/>
    <n v="0.50635960000000002"/>
    <n v="0.55250731872122605"/>
    <n v="0.49409050548068301"/>
    <n v="0.49230932972160801"/>
    <n v="0.49792862066486998"/>
    <n v="0.53681387683983595"/>
    <n v="6.1209E-2"/>
    <n v="6.2751265144004406E-2"/>
    <n v="5.0750400000000001E-2"/>
    <n v="4.6026812787740602E-3"/>
    <n v="6.3019494519317196E-2"/>
    <n v="6.48006702783918E-2"/>
    <n v="5.9181379335130201E-2"/>
    <n v="2.0296123160164201E-2"/>
    <n v="0.10090399999999999"/>
    <n v="2.2538710000000002"/>
    <n v="48.158788999999999"/>
    <n v="50.513564000000002"/>
    <n v="100"/>
    <n v="100"/>
    <n v="100"/>
    <x v="0"/>
    <x v="1"/>
    <x v="6"/>
  </r>
  <r>
    <x v="633"/>
    <x v="2779"/>
    <x v="1"/>
    <x v="0"/>
    <n v="693"/>
    <n v="1"/>
    <n v="0.48725000000000002"/>
    <n v="0.42994199999999999"/>
    <n v="0.43590331561617801"/>
    <n v="0.53991"/>
    <n v="0.46272428950727801"/>
    <m/>
    <m/>
    <m/>
    <m/>
    <n v="5.7308000000000102E-2"/>
    <n v="5.13466843838217E-2"/>
    <n v="5.2659999999999998E-2"/>
    <n v="2.4525710492722001E-2"/>
    <m/>
    <m/>
    <m/>
    <m/>
    <n v="9.9793000000000007E-2"/>
    <n v="0.667377"/>
    <n v="2.2267350000000001"/>
    <n v="2.9939049999999998"/>
    <n v="100"/>
    <n v="100"/>
    <n v="100"/>
    <x v="0"/>
    <x v="1"/>
    <x v="6"/>
  </r>
  <r>
    <x v="633"/>
    <x v="2779"/>
    <x v="1"/>
    <x v="1"/>
    <n v="693"/>
    <n v="1"/>
    <n v="0.48725000000000002"/>
    <n v="0.46560600000000002"/>
    <n v="0.46413138539461202"/>
    <n v="0.57041399999999998"/>
    <n v="0.46377374046984898"/>
    <m/>
    <m/>
    <m/>
    <m/>
    <n v="2.1644000000000101E-2"/>
    <n v="2.3118614605387802E-2"/>
    <n v="8.3164000000000099E-2"/>
    <n v="2.34762595301506E-2"/>
    <m/>
    <m/>
    <m/>
    <m/>
    <n v="9.9793000000000007E-2"/>
    <n v="0.667377"/>
    <n v="2.2267350000000001"/>
    <n v="2.9939049999999998"/>
    <n v="100"/>
    <n v="100"/>
    <n v="100"/>
    <x v="0"/>
    <x v="1"/>
    <x v="6"/>
  </r>
  <r>
    <x v="633"/>
    <x v="2779"/>
    <x v="1"/>
    <x v="2"/>
    <n v="693"/>
    <n v="1"/>
    <n v="0.48725000000000002"/>
    <n v="0.51393359999999999"/>
    <n v="0.50728203232407898"/>
    <n v="0.58156359999999996"/>
    <n v="0.46577828598320897"/>
    <m/>
    <m/>
    <m/>
    <m/>
    <n v="2.6683599999999998E-2"/>
    <n v="2.00320323240794E-2"/>
    <n v="9.4313600000000095E-2"/>
    <n v="2.1471714016791099E-2"/>
    <m/>
    <m/>
    <m/>
    <m/>
    <n v="9.9793000000000007E-2"/>
    <n v="0.667377"/>
    <n v="2.2267350000000001"/>
    <n v="2.9939049999999998"/>
    <n v="100"/>
    <n v="100"/>
    <n v="100"/>
    <x v="0"/>
    <x v="1"/>
    <x v="6"/>
  </r>
  <r>
    <x v="633"/>
    <x v="2779"/>
    <x v="1"/>
    <x v="3"/>
    <n v="693"/>
    <n v="1"/>
    <n v="0.48725000000000002"/>
    <n v="0.49738860000000001"/>
    <n v="0.50080802691692505"/>
    <n v="0.54029280000000002"/>
    <n v="0.46643583912473602"/>
    <m/>
    <m/>
    <m/>
    <m/>
    <n v="1.01385999999999E-2"/>
    <n v="1.3558026916924801E-2"/>
    <n v="5.3042800000000001E-2"/>
    <n v="2.0814160875264099E-2"/>
    <m/>
    <m/>
    <m/>
    <m/>
    <n v="9.9793000000000007E-2"/>
    <n v="0.667377"/>
    <n v="2.2267350000000001"/>
    <n v="2.9939049999999998"/>
    <n v="100"/>
    <n v="100"/>
    <n v="100"/>
    <x v="0"/>
    <x v="1"/>
    <x v="6"/>
  </r>
  <r>
    <x v="633"/>
    <x v="2780"/>
    <x v="1"/>
    <x v="0"/>
    <n v="663"/>
    <n v="1"/>
    <n v="0.65913999999999995"/>
    <n v="0.43752600000000003"/>
    <n v="0.458243362400233"/>
    <n v="0.53138799999999997"/>
    <n v="0.60818313702634197"/>
    <m/>
    <m/>
    <m/>
    <m/>
    <n v="0.22161400000000001"/>
    <n v="0.200896637599767"/>
    <n v="0.127752"/>
    <n v="5.0956862973658201E-2"/>
    <m/>
    <m/>
    <m/>
    <m/>
    <n v="7.7502000000000001E-2"/>
    <n v="0.63436199999999998"/>
    <n v="2.2166670000000002"/>
    <n v="2.928531"/>
    <n v="100"/>
    <n v="100"/>
    <n v="100"/>
    <x v="0"/>
    <x v="1"/>
    <x v="6"/>
  </r>
  <r>
    <x v="633"/>
    <x v="2780"/>
    <x v="1"/>
    <x v="1"/>
    <n v="663"/>
    <n v="1"/>
    <n v="0.65913999999999995"/>
    <n v="0.49876399999999999"/>
    <n v="0.50320202887724097"/>
    <n v="0.50687099999999996"/>
    <n v="0.60645241560714702"/>
    <m/>
    <m/>
    <m/>
    <m/>
    <n v="0.16037599999999999"/>
    <n v="0.15593797112275901"/>
    <n v="0.15226899999999999"/>
    <n v="5.2687584392852503E-2"/>
    <m/>
    <m/>
    <m/>
    <m/>
    <n v="7.7502000000000001E-2"/>
    <n v="0.63436199999999998"/>
    <n v="2.2166670000000002"/>
    <n v="2.928531"/>
    <n v="100"/>
    <n v="100"/>
    <n v="100"/>
    <x v="0"/>
    <x v="1"/>
    <x v="6"/>
  </r>
  <r>
    <x v="633"/>
    <x v="2780"/>
    <x v="1"/>
    <x v="2"/>
    <n v="663"/>
    <n v="1"/>
    <n v="0.65913999999999995"/>
    <n v="0.48378880000000002"/>
    <n v="0.48752558397059298"/>
    <n v="0.52554599999999996"/>
    <n v="0.60485845840437602"/>
    <m/>
    <m/>
    <m/>
    <m/>
    <n v="0.17535120000000001"/>
    <n v="0.171614416029407"/>
    <n v="0.13359399999999999"/>
    <n v="5.4281541595624302E-2"/>
    <m/>
    <m/>
    <m/>
    <m/>
    <n v="7.7502000000000001E-2"/>
    <n v="0.63436199999999998"/>
    <n v="2.2166670000000002"/>
    <n v="2.928531"/>
    <n v="100"/>
    <n v="100"/>
    <n v="100"/>
    <x v="0"/>
    <x v="1"/>
    <x v="6"/>
  </r>
  <r>
    <x v="633"/>
    <x v="2780"/>
    <x v="1"/>
    <x v="3"/>
    <n v="663"/>
    <n v="1"/>
    <n v="0.65913999999999995"/>
    <n v="0.50439940000000005"/>
    <n v="0.50238533842581701"/>
    <n v="0.55050239999999995"/>
    <n v="0.603949308995126"/>
    <m/>
    <m/>
    <m/>
    <m/>
    <n v="0.15474060000000001"/>
    <n v="0.156754661574183"/>
    <n v="0.1086376"/>
    <n v="5.51906910048739E-2"/>
    <m/>
    <m/>
    <m/>
    <m/>
    <n v="7.7502000000000001E-2"/>
    <n v="0.63436199999999998"/>
    <n v="2.2166670000000002"/>
    <n v="2.928531"/>
    <n v="100"/>
    <n v="100"/>
    <n v="100"/>
    <x v="0"/>
    <x v="1"/>
    <x v="6"/>
  </r>
  <r>
    <x v="633"/>
    <x v="2781"/>
    <x v="1"/>
    <x v="0"/>
    <n v="717"/>
    <n v="1"/>
    <n v="0.56786999999999999"/>
    <n v="0.40643200000000002"/>
    <n v="0.42033347855518599"/>
    <n v="0.40798200000000001"/>
    <n v="0.57495183683806705"/>
    <m/>
    <m/>
    <m/>
    <m/>
    <n v="0.161438"/>
    <n v="0.14753652144481399"/>
    <n v="0.159888"/>
    <n v="7.0818368380666198E-3"/>
    <m/>
    <m/>
    <m/>
    <m/>
    <n v="7.5717999999999994E-2"/>
    <n v="0.75104099999999996"/>
    <n v="2.4283109999999999"/>
    <n v="3.2550699999999999"/>
    <n v="100"/>
    <n v="100"/>
    <n v="100"/>
    <x v="0"/>
    <x v="1"/>
    <x v="6"/>
  </r>
  <r>
    <x v="633"/>
    <x v="2781"/>
    <x v="1"/>
    <x v="1"/>
    <n v="717"/>
    <n v="1"/>
    <n v="0.56786999999999999"/>
    <n v="0.44964599999999999"/>
    <n v="0.45145529408170298"/>
    <n v="0.41825899999999999"/>
    <n v="0.57193098038377799"/>
    <m/>
    <m/>
    <m/>
    <m/>
    <n v="0.118224"/>
    <n v="0.116414705918297"/>
    <n v="0.14961099999999999"/>
    <n v="4.0609803837782198E-3"/>
    <m/>
    <m/>
    <m/>
    <m/>
    <n v="7.5717999999999994E-2"/>
    <n v="0.75104099999999996"/>
    <n v="2.4283109999999999"/>
    <n v="3.2550699999999999"/>
    <n v="100"/>
    <n v="100"/>
    <n v="100"/>
    <x v="0"/>
    <x v="1"/>
    <x v="6"/>
  </r>
  <r>
    <x v="633"/>
    <x v="2781"/>
    <x v="1"/>
    <x v="2"/>
    <n v="717"/>
    <n v="1"/>
    <n v="0.56786999999999999"/>
    <n v="0.40162199999999998"/>
    <n v="0.41131372489517098"/>
    <n v="0.42364000000000002"/>
    <n v="0.56630301756083901"/>
    <m/>
    <m/>
    <m/>
    <m/>
    <n v="0.16624800000000001"/>
    <n v="0.156556275104829"/>
    <n v="0.14423"/>
    <n v="1.5669824391606501E-3"/>
    <m/>
    <m/>
    <m/>
    <m/>
    <n v="7.5717999999999994E-2"/>
    <n v="0.75104099999999996"/>
    <n v="2.4283109999999999"/>
    <n v="3.2550699999999999"/>
    <n v="100"/>
    <n v="100"/>
    <n v="100"/>
    <x v="0"/>
    <x v="1"/>
    <x v="6"/>
  </r>
  <r>
    <x v="633"/>
    <x v="2781"/>
    <x v="1"/>
    <x v="3"/>
    <n v="717"/>
    <n v="1"/>
    <n v="0.56786999999999999"/>
    <n v="0.427817"/>
    <n v="0.424928927499995"/>
    <n v="0.39206400000000002"/>
    <n v="0.56116781851005104"/>
    <m/>
    <m/>
    <m/>
    <m/>
    <n v="0.14005300000000001"/>
    <n v="0.14294107250000501"/>
    <n v="0.17580599999999999"/>
    <n v="6.7021814899484999E-3"/>
    <m/>
    <m/>
    <m/>
    <m/>
    <n v="7.5717999999999994E-2"/>
    <n v="0.75104099999999996"/>
    <n v="2.4283109999999999"/>
    <n v="3.2550699999999999"/>
    <n v="100"/>
    <n v="100"/>
    <n v="100"/>
    <x v="0"/>
    <x v="1"/>
    <x v="6"/>
  </r>
  <r>
    <x v="633"/>
    <x v="2782"/>
    <x v="1"/>
    <x v="0"/>
    <n v="669"/>
    <n v="1"/>
    <n v="0.61165999999999998"/>
    <n v="0.56927399999999995"/>
    <n v="0.57307224003365997"/>
    <n v="0.58488399999999996"/>
    <n v="0.60808115695560705"/>
    <m/>
    <m/>
    <m/>
    <m/>
    <n v="4.2386E-2"/>
    <n v="3.8587759966340202E-2"/>
    <n v="2.6776000000000001E-2"/>
    <n v="3.5788430443925998E-3"/>
    <m/>
    <m/>
    <m/>
    <m/>
    <n v="7.4267E-2"/>
    <n v="0.60573500000000002"/>
    <n v="2.4181379999999999"/>
    <n v="3.0981399999999999"/>
    <n v="100"/>
    <n v="100"/>
    <n v="100"/>
    <x v="0"/>
    <x v="1"/>
    <x v="6"/>
  </r>
  <r>
    <x v="633"/>
    <x v="2782"/>
    <x v="1"/>
    <x v="1"/>
    <n v="669"/>
    <n v="1"/>
    <n v="0.61165999999999998"/>
    <n v="0.56657800000000003"/>
    <n v="0.56889420750744601"/>
    <n v="0.55118100000000003"/>
    <n v="0.60677741969292098"/>
    <m/>
    <m/>
    <m/>
    <m/>
    <n v="4.5081999999999997E-2"/>
    <n v="4.2765792492554001E-2"/>
    <n v="6.0478999999999901E-2"/>
    <n v="4.88258030707878E-3"/>
    <m/>
    <m/>
    <m/>
    <m/>
    <n v="7.4267E-2"/>
    <n v="0.60573500000000002"/>
    <n v="2.4181379999999999"/>
    <n v="3.0981399999999999"/>
    <n v="100"/>
    <n v="100"/>
    <n v="100"/>
    <x v="0"/>
    <x v="1"/>
    <x v="6"/>
  </r>
  <r>
    <x v="633"/>
    <x v="2782"/>
    <x v="1"/>
    <x v="2"/>
    <n v="669"/>
    <n v="1"/>
    <n v="0.61165999999999998"/>
    <n v="0.56337280000000001"/>
    <n v="0.565729432113524"/>
    <n v="0.50333640000000002"/>
    <n v="0.60395871397058498"/>
    <m/>
    <m/>
    <m/>
    <m/>
    <n v="4.8287200000000099E-2"/>
    <n v="4.5930567886476301E-2"/>
    <n v="0.10832360000000001"/>
    <n v="7.7012860294154396E-3"/>
    <m/>
    <m/>
    <m/>
    <m/>
    <n v="7.4267E-2"/>
    <n v="0.60573500000000002"/>
    <n v="2.4181379999999999"/>
    <n v="3.0981399999999999"/>
    <n v="100"/>
    <n v="100"/>
    <n v="100"/>
    <x v="0"/>
    <x v="1"/>
    <x v="6"/>
  </r>
  <r>
    <x v="633"/>
    <x v="2782"/>
    <x v="1"/>
    <x v="3"/>
    <n v="669"/>
    <n v="1"/>
    <n v="0.61165999999999998"/>
    <n v="0.58817779999999997"/>
    <n v="0.586397826483393"/>
    <n v="0.55246720000000005"/>
    <n v="0.60378280471096302"/>
    <m/>
    <m/>
    <m/>
    <m/>
    <n v="2.3482200000000002E-2"/>
    <n v="2.5262173516606898E-2"/>
    <n v="5.91927999999999E-2"/>
    <n v="7.8771952890372993E-3"/>
    <m/>
    <m/>
    <m/>
    <m/>
    <n v="7.4267E-2"/>
    <n v="0.60573500000000002"/>
    <n v="2.4181379999999999"/>
    <n v="3.0981399999999999"/>
    <n v="100"/>
    <n v="100"/>
    <n v="100"/>
    <x v="0"/>
    <x v="1"/>
    <x v="6"/>
  </r>
  <r>
    <x v="633"/>
    <x v="2783"/>
    <x v="1"/>
    <x v="0"/>
    <n v="597"/>
    <n v="1"/>
    <n v="0.44297999999999998"/>
    <n v="0.37851400000000002"/>
    <n v="0.393204216879393"/>
    <n v="0.43230600000000002"/>
    <n v="0.43899307133236098"/>
    <m/>
    <m/>
    <m/>
    <m/>
    <n v="6.4465999999999996E-2"/>
    <n v="4.9775783120607202E-2"/>
    <n v="1.0673999999999999E-2"/>
    <n v="3.9869286676385597E-3"/>
    <m/>
    <m/>
    <m/>
    <m/>
    <n v="7.0000000000000007E-2"/>
    <n v="0.61416899999999996"/>
    <n v="1.7395620000000001"/>
    <n v="2.4237310000000001"/>
    <n v="100"/>
    <n v="100"/>
    <n v="100"/>
    <x v="0"/>
    <x v="1"/>
    <x v="6"/>
  </r>
  <r>
    <x v="633"/>
    <x v="2783"/>
    <x v="1"/>
    <x v="1"/>
    <n v="597"/>
    <n v="1"/>
    <n v="0.44297999999999998"/>
    <n v="0.39056000000000002"/>
    <n v="0.39725687106608498"/>
    <n v="0.44448199999999999"/>
    <n v="0.43911620561640702"/>
    <m/>
    <m/>
    <m/>
    <m/>
    <n v="5.2420000000000001E-2"/>
    <n v="4.5723128933914899E-2"/>
    <n v="1.5020000000000001E-3"/>
    <n v="3.8637943835928001E-3"/>
    <m/>
    <m/>
    <m/>
    <m/>
    <n v="7.0000000000000007E-2"/>
    <n v="0.61416899999999996"/>
    <n v="1.7395620000000001"/>
    <n v="2.4237310000000001"/>
    <n v="100"/>
    <n v="100"/>
    <n v="100"/>
    <x v="0"/>
    <x v="1"/>
    <x v="6"/>
  </r>
  <r>
    <x v="633"/>
    <x v="2783"/>
    <x v="1"/>
    <x v="2"/>
    <n v="597"/>
    <n v="1"/>
    <n v="0.44297999999999998"/>
    <n v="0.43085600000000002"/>
    <n v="0.42609594076655699"/>
    <n v="0.4282436"/>
    <n v="0.43880518686389403"/>
    <m/>
    <m/>
    <m/>
    <m/>
    <n v="1.21239999999999E-2"/>
    <n v="1.68840592334429E-2"/>
    <n v="1.4736399999999801E-2"/>
    <n v="4.17481313610585E-3"/>
    <m/>
    <m/>
    <m/>
    <m/>
    <n v="7.0000000000000007E-2"/>
    <n v="0.61416899999999996"/>
    <n v="1.7395620000000001"/>
    <n v="2.4237310000000001"/>
    <n v="100"/>
    <n v="100"/>
    <n v="100"/>
    <x v="0"/>
    <x v="1"/>
    <x v="6"/>
  </r>
  <r>
    <x v="633"/>
    <x v="2783"/>
    <x v="1"/>
    <x v="3"/>
    <n v="597"/>
    <n v="1"/>
    <n v="0.44297999999999998"/>
    <n v="0.45297379999999998"/>
    <n v="0.44674241704492101"/>
    <n v="0.45639400000000002"/>
    <n v="0.43965675739976601"/>
    <m/>
    <m/>
    <m/>
    <m/>
    <n v="9.9938000000000006E-3"/>
    <n v="3.7624170449205899E-3"/>
    <n v="1.3414000000000001E-2"/>
    <n v="3.32324260023376E-3"/>
    <m/>
    <m/>
    <m/>
    <m/>
    <n v="7.0000000000000007E-2"/>
    <n v="0.61416899999999996"/>
    <n v="1.7395620000000001"/>
    <n v="2.4237310000000001"/>
    <n v="100"/>
    <n v="100"/>
    <n v="100"/>
    <x v="0"/>
    <x v="1"/>
    <x v="6"/>
  </r>
  <r>
    <x v="634"/>
    <x v="2784"/>
    <x v="0"/>
    <x v="0"/>
    <n v="1080"/>
    <n v="4"/>
    <n v="0.26457000000000003"/>
    <n v="0.22244"/>
    <n v="0.247788739477727"/>
    <n v="0.479798"/>
    <n v="0.27106108904658399"/>
    <n v="0.53966445555555598"/>
    <n v="0.48530583008884598"/>
    <n v="0.44192996111111099"/>
    <n v="0.27725546159813402"/>
    <n v="4.2130000000000001E-2"/>
    <n v="1.6781260522272901E-2"/>
    <n v="0.215228"/>
    <n v="6.4910890465843E-3"/>
    <n v="0.27509445555555601"/>
    <n v="0.22073583008884601"/>
    <n v="0.17735996111111099"/>
    <n v="1.26854615981336E-2"/>
    <n v="0.108455"/>
    <n v="1.527199"/>
    <n v="8.8341150000000006"/>
    <n v="10.469768999999999"/>
    <n v="100"/>
    <n v="100"/>
    <n v="100"/>
    <x v="0"/>
    <x v="1"/>
    <x v="6"/>
  </r>
  <r>
    <x v="634"/>
    <x v="2784"/>
    <x v="0"/>
    <x v="1"/>
    <n v="1080"/>
    <n v="4"/>
    <n v="0.26457000000000003"/>
    <n v="0.18626799999999999"/>
    <n v="0.20992450933935999"/>
    <n v="0.40409200000000001"/>
    <n v="0.27131516880136503"/>
    <n v="0.50161838333333297"/>
    <n v="0.476141054255586"/>
    <n v="0.458312497222222"/>
    <n v="0.28088872658394298"/>
    <n v="7.8301999999999997E-2"/>
    <n v="5.4645490660639798E-2"/>
    <n v="0.13952200000000001"/>
    <n v="6.7451688013645504E-3"/>
    <n v="0.237048383333333"/>
    <n v="0.21157105425558601"/>
    <n v="0.193742497222222"/>
    <n v="1.6318726583942799E-2"/>
    <n v="0.108455"/>
    <n v="1.527199"/>
    <n v="8.8341150000000006"/>
    <n v="10.469768999999999"/>
    <n v="100"/>
    <n v="100"/>
    <n v="100"/>
    <x v="0"/>
    <x v="1"/>
    <x v="6"/>
  </r>
  <r>
    <x v="634"/>
    <x v="2784"/>
    <x v="0"/>
    <x v="2"/>
    <n v="1080"/>
    <n v="4"/>
    <n v="0.26457000000000003"/>
    <n v="0.25161240000000001"/>
    <n v="0.25640420471995601"/>
    <n v="0.4273788"/>
    <n v="0.272689986773065"/>
    <n v="0.50783277111111103"/>
    <n v="0.49524807829247203"/>
    <n v="0.48235077666666698"/>
    <n v="0.290001455917196"/>
    <n v="1.29576000000001E-2"/>
    <n v="8.1657952800441892E-3"/>
    <n v="0.1628088"/>
    <n v="8.1199867730647503E-3"/>
    <n v="0.243262771111111"/>
    <n v="0.230678078292472"/>
    <n v="0.21778077666666701"/>
    <n v="2.5431455917195499E-2"/>
    <n v="0.108455"/>
    <n v="1.527199"/>
    <n v="8.8341150000000006"/>
    <n v="10.469768999999999"/>
    <n v="100"/>
    <n v="100"/>
    <n v="100"/>
    <x v="0"/>
    <x v="1"/>
    <x v="6"/>
  </r>
  <r>
    <x v="634"/>
    <x v="2784"/>
    <x v="0"/>
    <x v="3"/>
    <n v="1080"/>
    <n v="4"/>
    <n v="0.26457000000000003"/>
    <n v="0.32460099999999997"/>
    <n v="0.308873265924758"/>
    <n v="0.408221"/>
    <n v="0.274064308925414"/>
    <n v="0.51378536666666696"/>
    <n v="0.50595193410970896"/>
    <n v="0.47843617500000002"/>
    <n v="0.29752891251310398"/>
    <n v="6.0030999999999897E-2"/>
    <n v="4.4303265924758001E-2"/>
    <n v="0.143651"/>
    <n v="9.49430892541386E-3"/>
    <n v="0.24921536666666699"/>
    <n v="0.24138193410970901"/>
    <n v="0.21386617499999999"/>
    <n v="3.2958912513104302E-2"/>
    <n v="0.108455"/>
    <n v="1.527199"/>
    <n v="8.8341150000000006"/>
    <n v="10.469768999999999"/>
    <n v="100"/>
    <n v="100"/>
    <n v="100"/>
    <x v="0"/>
    <x v="1"/>
    <x v="6"/>
  </r>
  <r>
    <x v="634"/>
    <x v="2785"/>
    <x v="1"/>
    <x v="0"/>
    <n v="321"/>
    <n v="1"/>
    <n v="0.23080999999999999"/>
    <n v="0.50513200000000003"/>
    <n v="0.45289038128298498"/>
    <n v="0.51832400000000001"/>
    <n v="0.246654228805024"/>
    <m/>
    <m/>
    <m/>
    <m/>
    <n v="0.27432200000000001"/>
    <n v="0.22208038128298499"/>
    <n v="0.28751399999999999"/>
    <n v="1.5844228805024299E-2"/>
    <m/>
    <m/>
    <m/>
    <m/>
    <n v="8.4212999999999996E-2"/>
    <n v="0.43982199999999999"/>
    <n v="0.53806100000000001"/>
    <n v="1.0620959999999999"/>
    <n v="100"/>
    <n v="100"/>
    <n v="100"/>
    <x v="0"/>
    <x v="1"/>
    <x v="6"/>
  </r>
  <r>
    <x v="634"/>
    <x v="2785"/>
    <x v="1"/>
    <x v="1"/>
    <n v="321"/>
    <n v="1"/>
    <n v="0.23080999999999999"/>
    <n v="0.47499200000000003"/>
    <n v="0.448792728882211"/>
    <n v="0.48163899999999998"/>
    <n v="0.25205338055230098"/>
    <m/>
    <m/>
    <m/>
    <m/>
    <n v="0.24418200000000001"/>
    <n v="0.21798272888221101"/>
    <n v="0.25082900000000002"/>
    <n v="2.1243380552301201E-2"/>
    <m/>
    <m/>
    <m/>
    <m/>
    <n v="8.4212999999999996E-2"/>
    <n v="0.43982199999999999"/>
    <n v="0.53806100000000001"/>
    <n v="1.0620959999999999"/>
    <n v="100"/>
    <n v="100"/>
    <n v="100"/>
    <x v="0"/>
    <x v="1"/>
    <x v="6"/>
  </r>
  <r>
    <x v="634"/>
    <x v="2785"/>
    <x v="1"/>
    <x v="2"/>
    <n v="321"/>
    <n v="1"/>
    <n v="0.23080999999999999"/>
    <n v="0.48634040000000001"/>
    <n v="0.47350363465442202"/>
    <n v="0.53909119999999999"/>
    <n v="0.26649267853519798"/>
    <m/>
    <m/>
    <m/>
    <m/>
    <n v="0.25553039999999999"/>
    <n v="0.24269363465442201"/>
    <n v="0.30828119999999998"/>
    <n v="3.5682678535197597E-2"/>
    <m/>
    <m/>
    <m/>
    <m/>
    <n v="8.4212999999999996E-2"/>
    <n v="0.43982199999999999"/>
    <n v="0.53806100000000001"/>
    <n v="1.0620959999999999"/>
    <n v="100"/>
    <n v="100"/>
    <n v="100"/>
    <x v="0"/>
    <x v="1"/>
    <x v="6"/>
  </r>
  <r>
    <x v="634"/>
    <x v="2785"/>
    <x v="1"/>
    <x v="3"/>
    <n v="321"/>
    <n v="1"/>
    <n v="0.23080999999999999"/>
    <n v="0.55307779999999995"/>
    <n v="0.53644672130149795"/>
    <n v="0.54728920000000003"/>
    <n v="0.28050279875937001"/>
    <m/>
    <m/>
    <m/>
    <m/>
    <n v="0.32226779999999999"/>
    <n v="0.30563672130149799"/>
    <n v="0.31647920000000002"/>
    <n v="4.9692798759369598E-2"/>
    <m/>
    <m/>
    <m/>
    <m/>
    <n v="8.4212999999999996E-2"/>
    <n v="0.43982199999999999"/>
    <n v="0.53806100000000001"/>
    <n v="1.0620959999999999"/>
    <n v="100"/>
    <n v="100"/>
    <n v="100"/>
    <x v="0"/>
    <x v="1"/>
    <x v="6"/>
  </r>
  <r>
    <x v="634"/>
    <x v="2786"/>
    <x v="1"/>
    <x v="0"/>
    <n v="186"/>
    <n v="1"/>
    <n v="0.23816000000000001"/>
    <n v="0.50912800000000002"/>
    <n v="0.46552908818408401"/>
    <n v="0.37071199999999999"/>
    <n v="0.253922116851372"/>
    <m/>
    <m/>
    <m/>
    <m/>
    <n v="0.27096799999999999"/>
    <n v="0.227369088184084"/>
    <n v="0.132552"/>
    <n v="1.57621168513719E-2"/>
    <m/>
    <m/>
    <m/>
    <m/>
    <n v="8.2324999999999995E-2"/>
    <n v="0.43002099999999999"/>
    <n v="0.36230800000000002"/>
    <n v="0.87465400000000004"/>
    <n v="100"/>
    <n v="100"/>
    <n v="100"/>
    <x v="0"/>
    <x v="1"/>
    <x v="6"/>
  </r>
  <r>
    <x v="634"/>
    <x v="2786"/>
    <x v="1"/>
    <x v="1"/>
    <n v="186"/>
    <n v="1"/>
    <n v="0.23816000000000001"/>
    <n v="0.44317299999999998"/>
    <n v="0.42841967565564298"/>
    <n v="0.49743199999999999"/>
    <n v="0.25592251560578699"/>
    <m/>
    <m/>
    <m/>
    <m/>
    <n v="0.205013"/>
    <n v="0.190259675655643"/>
    <n v="0.259272"/>
    <n v="1.7762515605786899E-2"/>
    <m/>
    <m/>
    <m/>
    <m/>
    <n v="8.2324999999999995E-2"/>
    <n v="0.43002099999999999"/>
    <n v="0.36230800000000002"/>
    <n v="0.87465400000000004"/>
    <n v="100"/>
    <n v="100"/>
    <n v="100"/>
    <x v="0"/>
    <x v="1"/>
    <x v="6"/>
  </r>
  <r>
    <x v="634"/>
    <x v="2786"/>
    <x v="1"/>
    <x v="2"/>
    <n v="186"/>
    <n v="1"/>
    <n v="0.23816000000000001"/>
    <n v="0.50944"/>
    <n v="0.492876147756659"/>
    <n v="0.46056360000000002"/>
    <n v="0.258324924804823"/>
    <m/>
    <m/>
    <m/>
    <m/>
    <n v="0.27128000000000002"/>
    <n v="0.25471614775665902"/>
    <n v="0.22240360000000001"/>
    <n v="2.01649248048229E-2"/>
    <m/>
    <m/>
    <m/>
    <m/>
    <n v="8.2324999999999995E-2"/>
    <n v="0.43002099999999999"/>
    <n v="0.36230800000000002"/>
    <n v="0.87465400000000004"/>
    <n v="100"/>
    <n v="100"/>
    <n v="100"/>
    <x v="0"/>
    <x v="1"/>
    <x v="6"/>
  </r>
  <r>
    <x v="634"/>
    <x v="2786"/>
    <x v="1"/>
    <x v="3"/>
    <n v="186"/>
    <n v="1"/>
    <n v="0.23816000000000001"/>
    <n v="0.51660660000000003"/>
    <n v="0.50592264829136702"/>
    <n v="0.44911180000000001"/>
    <n v="0.26091394258147299"/>
    <m/>
    <m/>
    <m/>
    <m/>
    <n v="0.27844659999999999"/>
    <n v="0.26776264829136698"/>
    <n v="0.21095179999999999"/>
    <n v="2.2753942581472501E-2"/>
    <m/>
    <m/>
    <m/>
    <m/>
    <n v="8.2324999999999995E-2"/>
    <n v="0.43002099999999999"/>
    <n v="0.36230800000000002"/>
    <n v="0.87465400000000004"/>
    <n v="100"/>
    <n v="100"/>
    <n v="100"/>
    <x v="0"/>
    <x v="1"/>
    <x v="6"/>
  </r>
  <r>
    <x v="634"/>
    <x v="2787"/>
    <x v="1"/>
    <x v="0"/>
    <n v="291"/>
    <n v="1"/>
    <n v="0.25872000000000001"/>
    <n v="0.648648"/>
    <n v="0.57141417511109505"/>
    <n v="0.48637000000000002"/>
    <n v="0.27277418733842901"/>
    <m/>
    <m/>
    <m/>
    <m/>
    <n v="0.389928"/>
    <n v="0.31269417511109499"/>
    <n v="0.22764999999999999"/>
    <n v="1.40541873384289E-2"/>
    <m/>
    <m/>
    <m/>
    <m/>
    <n v="7.1111999999999995E-2"/>
    <n v="0.43862000000000001"/>
    <n v="0.44586300000000001"/>
    <n v="0.95559499999999997"/>
    <n v="100"/>
    <n v="100"/>
    <n v="100"/>
    <x v="0"/>
    <x v="1"/>
    <x v="6"/>
  </r>
  <r>
    <x v="634"/>
    <x v="2787"/>
    <x v="1"/>
    <x v="1"/>
    <n v="291"/>
    <n v="1"/>
    <n v="0.25872000000000001"/>
    <n v="0.65040799999999999"/>
    <n v="0.60478388743142097"/>
    <n v="0.51860600000000001"/>
    <n v="0.278983586328371"/>
    <m/>
    <m/>
    <m/>
    <m/>
    <n v="0.39168799999999998"/>
    <n v="0.34606388743142102"/>
    <n v="0.25988600000000001"/>
    <n v="2.02635863283709E-2"/>
    <m/>
    <m/>
    <m/>
    <m/>
    <n v="7.1111999999999995E-2"/>
    <n v="0.43862000000000001"/>
    <n v="0.44586300000000001"/>
    <n v="0.95559499999999997"/>
    <n v="100"/>
    <n v="100"/>
    <n v="100"/>
    <x v="0"/>
    <x v="1"/>
    <x v="6"/>
  </r>
  <r>
    <x v="634"/>
    <x v="2787"/>
    <x v="1"/>
    <x v="2"/>
    <n v="291"/>
    <n v="1"/>
    <n v="0.25872000000000001"/>
    <n v="0.68314200000000003"/>
    <n v="0.65785420351516399"/>
    <n v="0.5456164"/>
    <n v="0.294468125886715"/>
    <m/>
    <m/>
    <m/>
    <m/>
    <n v="0.42442200000000002"/>
    <n v="0.39913420351516399"/>
    <n v="0.2868964"/>
    <n v="3.5748125886714499E-2"/>
    <m/>
    <m/>
    <m/>
    <m/>
    <n v="7.1111999999999995E-2"/>
    <n v="0.43862000000000001"/>
    <n v="0.44586300000000001"/>
    <n v="0.95559499999999997"/>
    <n v="100"/>
    <n v="100"/>
    <n v="100"/>
    <x v="0"/>
    <x v="1"/>
    <x v="6"/>
  </r>
  <r>
    <x v="634"/>
    <x v="2787"/>
    <x v="1"/>
    <x v="3"/>
    <n v="291"/>
    <n v="1"/>
    <n v="0.25872000000000001"/>
    <n v="0.62660499999999997"/>
    <n v="0.62073780645690801"/>
    <n v="0.53390579999999999"/>
    <n v="0.305100206916609"/>
    <m/>
    <m/>
    <m/>
    <m/>
    <n v="0.36788500000000002"/>
    <n v="0.36201780645690801"/>
    <n v="0.27518579999999998"/>
    <n v="4.63802069166089E-2"/>
    <m/>
    <m/>
    <m/>
    <m/>
    <n v="7.1111999999999995E-2"/>
    <n v="0.43862000000000001"/>
    <n v="0.44586300000000001"/>
    <n v="0.95559499999999997"/>
    <n v="100"/>
    <n v="100"/>
    <n v="100"/>
    <x v="0"/>
    <x v="1"/>
    <x v="6"/>
  </r>
  <r>
    <x v="634"/>
    <x v="2788"/>
    <x v="1"/>
    <x v="0"/>
    <n v="282"/>
    <n v="1"/>
    <n v="0.33037"/>
    <n v="0.48665199999999997"/>
    <n v="0.44639201682463597"/>
    <n v="0.35608600000000001"/>
    <n v="0.33210315187848799"/>
    <m/>
    <m/>
    <m/>
    <m/>
    <n v="0.156282"/>
    <n v="0.116022016824636"/>
    <n v="2.5715999999999999E-2"/>
    <n v="1.7331518784878301E-3"/>
    <m/>
    <m/>
    <m/>
    <m/>
    <n v="7.6757000000000006E-2"/>
    <n v="0.46332699999999999"/>
    <n v="0.57541600000000004"/>
    <n v="1.1154999999999999"/>
    <n v="100"/>
    <n v="100"/>
    <n v="100"/>
    <x v="0"/>
    <x v="1"/>
    <x v="6"/>
  </r>
  <r>
    <x v="634"/>
    <x v="2788"/>
    <x v="1"/>
    <x v="1"/>
    <n v="282"/>
    <n v="1"/>
    <n v="0.33037"/>
    <n v="0.41693799999999998"/>
    <n v="0.40599894223528299"/>
    <n v="0.34373999999999999"/>
    <n v="0.33214495755013201"/>
    <m/>
    <m/>
    <m/>
    <m/>
    <n v="8.6568000000000006E-2"/>
    <n v="7.5628942235282701E-2"/>
    <n v="1.3369999999999899E-2"/>
    <n v="1.7749575501324101E-3"/>
    <m/>
    <m/>
    <m/>
    <m/>
    <n v="7.6757000000000006E-2"/>
    <n v="0.46332699999999999"/>
    <n v="0.57541600000000004"/>
    <n v="1.1154999999999999"/>
    <n v="100"/>
    <n v="100"/>
    <n v="100"/>
    <x v="0"/>
    <x v="1"/>
    <x v="6"/>
  </r>
  <r>
    <x v="634"/>
    <x v="2788"/>
    <x v="1"/>
    <x v="2"/>
    <n v="282"/>
    <n v="1"/>
    <n v="0.33037"/>
    <n v="0.35033320000000001"/>
    <n v="0.35376851463173598"/>
    <n v="0.36684879999999997"/>
    <n v="0.33304525508525401"/>
    <m/>
    <m/>
    <m/>
    <m/>
    <n v="1.99632E-2"/>
    <n v="2.33985146317362E-2"/>
    <n v="3.6478799999999902E-2"/>
    <n v="2.6752550852542898E-3"/>
    <m/>
    <m/>
    <m/>
    <m/>
    <n v="7.6757000000000006E-2"/>
    <n v="0.46332699999999999"/>
    <n v="0.57541600000000004"/>
    <n v="1.1154999999999999"/>
    <n v="100"/>
    <n v="100"/>
    <n v="100"/>
    <x v="0"/>
    <x v="1"/>
    <x v="6"/>
  </r>
  <r>
    <x v="634"/>
    <x v="2788"/>
    <x v="1"/>
    <x v="3"/>
    <n v="282"/>
    <n v="1"/>
    <n v="0.33037"/>
    <n v="0.35077779999999997"/>
    <n v="0.35280984765797802"/>
    <n v="0.3621626"/>
    <n v="0.33324706943087901"/>
    <m/>
    <m/>
    <m/>
    <m/>
    <n v="2.04078E-2"/>
    <n v="2.2439847657978199E-2"/>
    <n v="3.1792600000000101E-2"/>
    <n v="2.87706943087929E-3"/>
    <m/>
    <m/>
    <m/>
    <m/>
    <n v="7.6757000000000006E-2"/>
    <n v="0.46332699999999999"/>
    <n v="0.57541600000000004"/>
    <n v="1.1154999999999999"/>
    <n v="100"/>
    <n v="100"/>
    <n v="100"/>
    <x v="0"/>
    <x v="1"/>
    <x v="6"/>
  </r>
  <r>
    <x v="635"/>
    <x v="2789"/>
    <x v="0"/>
    <x v="0"/>
    <n v="2097"/>
    <n v="4"/>
    <n v="0.30693999999999999"/>
    <n v="0.49408400000000002"/>
    <n v="0.48821162427339398"/>
    <n v="0.49336600000000003"/>
    <n v="0.49190047965652101"/>
    <n v="0.39051669814020001"/>
    <n v="0.391539983756373"/>
    <n v="0.394750638054363"/>
    <n v="0.39882641953460202"/>
    <n v="0.187144"/>
    <n v="0.18127162427339399"/>
    <n v="0.18642600000000001"/>
    <n v="0.18496047965652099"/>
    <n v="8.3576698140200301E-2"/>
    <n v="8.4599983756372801E-2"/>
    <n v="8.7810638054363302E-2"/>
    <n v="9.1886419534601499E-2"/>
    <n v="9.9444000000000005E-2"/>
    <n v="2.4077730000000002"/>
    <n v="21.720139"/>
    <n v="24.227356"/>
    <n v="100"/>
    <n v="100"/>
    <n v="100"/>
    <x v="0"/>
    <x v="1"/>
    <x v="6"/>
  </r>
  <r>
    <x v="635"/>
    <x v="2789"/>
    <x v="0"/>
    <x v="1"/>
    <n v="2097"/>
    <n v="4"/>
    <n v="0.30693999999999999"/>
    <n v="0.45399099999999998"/>
    <n v="0.45393295183170002"/>
    <n v="0.47112900000000002"/>
    <n v="0.47322462143675198"/>
    <n v="0.37863466237482102"/>
    <n v="0.380350270858617"/>
    <n v="0.40503154363376198"/>
    <n v="0.389478884588361"/>
    <n v="0.14705099999999999"/>
    <n v="0.1469929518317"/>
    <n v="0.164189"/>
    <n v="0.16628462143675199"/>
    <n v="7.1694662374821194E-2"/>
    <n v="7.3410270858616594E-2"/>
    <n v="9.8091543633762504E-2"/>
    <n v="8.2538884588360603E-2"/>
    <n v="9.9444000000000005E-2"/>
    <n v="2.4077730000000002"/>
    <n v="21.720139"/>
    <n v="24.227356"/>
    <n v="100"/>
    <n v="100"/>
    <n v="100"/>
    <x v="0"/>
    <x v="1"/>
    <x v="6"/>
  </r>
  <r>
    <x v="635"/>
    <x v="2789"/>
    <x v="0"/>
    <x v="2"/>
    <n v="2097"/>
    <n v="4"/>
    <n v="0.30693999999999999"/>
    <n v="0.43769599999999997"/>
    <n v="0.44142045876922398"/>
    <n v="0.44688559999999999"/>
    <n v="0.44802464464553798"/>
    <n v="0.40262450884120199"/>
    <n v="0.40254368878525099"/>
    <n v="0.42584761945636601"/>
    <n v="0.39864269395544499"/>
    <n v="0.13075600000000001"/>
    <n v="0.13448045876922399"/>
    <n v="0.1399456"/>
    <n v="0.14108464464553799"/>
    <n v="9.5684508841201804E-2"/>
    <n v="9.5603688785250995E-2"/>
    <n v="0.11890761945636601"/>
    <n v="9.1702693955445294E-2"/>
    <n v="9.9444000000000005E-2"/>
    <n v="2.4077730000000002"/>
    <n v="21.720139"/>
    <n v="24.227356"/>
    <n v="100"/>
    <n v="100"/>
    <n v="100"/>
    <x v="0"/>
    <x v="1"/>
    <x v="6"/>
  </r>
  <r>
    <x v="635"/>
    <x v="2789"/>
    <x v="0"/>
    <x v="3"/>
    <n v="2097"/>
    <n v="4"/>
    <n v="0.30693999999999999"/>
    <n v="0.42513499999999999"/>
    <n v="0.42962749277630102"/>
    <n v="0.43157699999999999"/>
    <n v="0.43621102375860199"/>
    <n v="0.41757820354792602"/>
    <n v="0.41562869220019899"/>
    <n v="0.416501049213162"/>
    <n v="0.392633012861622"/>
    <n v="0.11819499999999999"/>
    <n v="0.122687492776301"/>
    <n v="0.124637"/>
    <n v="0.129271023758602"/>
    <n v="0.110638203547926"/>
    <n v="0.108688692200199"/>
    <n v="0.109561049213162"/>
    <n v="8.5693012861622495E-2"/>
    <n v="9.9444000000000005E-2"/>
    <n v="2.4077730000000002"/>
    <n v="21.720139"/>
    <n v="24.227356"/>
    <n v="100"/>
    <n v="100"/>
    <n v="100"/>
    <x v="0"/>
    <x v="1"/>
    <x v="6"/>
  </r>
  <r>
    <x v="635"/>
    <x v="2790"/>
    <x v="1"/>
    <x v="0"/>
    <n v="558"/>
    <n v="1"/>
    <n v="0.25266"/>
    <n v="0.33485399999999998"/>
    <n v="0.31785086608837099"/>
    <n v="0.37265799999999999"/>
    <n v="0.24194384188245099"/>
    <m/>
    <m/>
    <m/>
    <m/>
    <n v="8.2194000000000003E-2"/>
    <n v="6.5190866088370505E-2"/>
    <n v="0.11999799999999999"/>
    <n v="1.07161581175485E-2"/>
    <m/>
    <m/>
    <m/>
    <m/>
    <n v="7.8151999999999999E-2"/>
    <n v="0.72814599999999996"/>
    <n v="2.2547410000000001"/>
    <n v="3.0610390000000001"/>
    <n v="100"/>
    <n v="100"/>
    <n v="100"/>
    <x v="0"/>
    <x v="1"/>
    <x v="6"/>
  </r>
  <r>
    <x v="635"/>
    <x v="2790"/>
    <x v="1"/>
    <x v="1"/>
    <n v="558"/>
    <n v="1"/>
    <n v="0.25266"/>
    <n v="0.34012300000000001"/>
    <n v="0.327015096134946"/>
    <n v="0.42446600000000001"/>
    <n v="0.24413510669028199"/>
    <m/>
    <m/>
    <m/>
    <m/>
    <n v="8.7462999999999999E-2"/>
    <n v="7.4355096134946105E-2"/>
    <n v="0.17180599999999999"/>
    <n v="8.5248933097181196E-3"/>
    <m/>
    <m/>
    <m/>
    <m/>
    <n v="7.8151999999999999E-2"/>
    <n v="0.72814599999999996"/>
    <n v="2.2547410000000001"/>
    <n v="3.0610390000000001"/>
    <n v="100"/>
    <n v="100"/>
    <n v="100"/>
    <x v="0"/>
    <x v="1"/>
    <x v="6"/>
  </r>
  <r>
    <x v="635"/>
    <x v="2790"/>
    <x v="1"/>
    <x v="2"/>
    <n v="558"/>
    <n v="1"/>
    <n v="0.25266"/>
    <n v="0.39790439999999999"/>
    <n v="0.38121702320948903"/>
    <n v="0.447438"/>
    <n v="0.24651254574065301"/>
    <m/>
    <m/>
    <m/>
    <m/>
    <n v="0.1452444"/>
    <n v="0.128557023209489"/>
    <n v="0.19477800000000001"/>
    <n v="6.1474542593471801E-3"/>
    <m/>
    <m/>
    <m/>
    <m/>
    <n v="7.8151999999999999E-2"/>
    <n v="0.72814599999999996"/>
    <n v="2.2547410000000001"/>
    <n v="3.0610390000000001"/>
    <n v="100"/>
    <n v="100"/>
    <n v="100"/>
    <x v="0"/>
    <x v="1"/>
    <x v="6"/>
  </r>
  <r>
    <x v="635"/>
    <x v="2790"/>
    <x v="1"/>
    <x v="3"/>
    <n v="558"/>
    <n v="1"/>
    <n v="0.25266"/>
    <n v="0.41568739999999998"/>
    <n v="0.40421376112364099"/>
    <n v="0.40402379999999999"/>
    <n v="0.247651614156053"/>
    <m/>
    <m/>
    <m/>
    <m/>
    <n v="0.16302739999999999"/>
    <n v="0.151553761123641"/>
    <n v="0.15136379999999999"/>
    <n v="5.0083858439471402E-3"/>
    <m/>
    <m/>
    <m/>
    <m/>
    <n v="7.8151999999999999E-2"/>
    <n v="0.72814599999999996"/>
    <n v="2.2547410000000001"/>
    <n v="3.0610390000000001"/>
    <n v="100"/>
    <n v="100"/>
    <n v="100"/>
    <x v="0"/>
    <x v="1"/>
    <x v="6"/>
  </r>
  <r>
    <x v="635"/>
    <x v="2791"/>
    <x v="1"/>
    <x v="0"/>
    <n v="423"/>
    <n v="1"/>
    <n v="0.14116000000000001"/>
    <n v="0.47755999999999998"/>
    <n v="0.47173458641773103"/>
    <n v="0.34849999999999998"/>
    <n v="0.33672874556266302"/>
    <m/>
    <m/>
    <m/>
    <m/>
    <n v="0.33639999999999998"/>
    <n v="0.33057458641773102"/>
    <n v="0.20734"/>
    <n v="0.19556874556266299"/>
    <m/>
    <m/>
    <m/>
    <m/>
    <n v="8.0277000000000001E-2"/>
    <n v="0.63501200000000002"/>
    <n v="1.2186239999999999"/>
    <n v="1.933913"/>
    <n v="100"/>
    <n v="100"/>
    <n v="100"/>
    <x v="0"/>
    <x v="1"/>
    <x v="6"/>
  </r>
  <r>
    <x v="635"/>
    <x v="2791"/>
    <x v="1"/>
    <x v="1"/>
    <n v="423"/>
    <n v="1"/>
    <n v="0.14116000000000001"/>
    <n v="0.41907499999999998"/>
    <n v="0.42185111288815003"/>
    <n v="0.34822900000000001"/>
    <n v="0.33987340536597699"/>
    <m/>
    <m/>
    <m/>
    <m/>
    <n v="0.27791500000000002"/>
    <n v="0.28069111288815002"/>
    <n v="0.207069"/>
    <n v="0.19871340536597701"/>
    <m/>
    <m/>
    <m/>
    <m/>
    <n v="8.0277000000000001E-2"/>
    <n v="0.63501200000000002"/>
    <n v="1.2186239999999999"/>
    <n v="1.933913"/>
    <n v="100"/>
    <n v="100"/>
    <n v="100"/>
    <x v="0"/>
    <x v="1"/>
    <x v="6"/>
  </r>
  <r>
    <x v="635"/>
    <x v="2791"/>
    <x v="1"/>
    <x v="2"/>
    <n v="423"/>
    <n v="1"/>
    <n v="0.14116000000000001"/>
    <n v="0.4384152"/>
    <n v="0.437328076791208"/>
    <n v="0.4047212"/>
    <n v="0.388914522349876"/>
    <m/>
    <m/>
    <m/>
    <m/>
    <n v="0.2972552"/>
    <n v="0.29616807679120799"/>
    <n v="0.2635612"/>
    <n v="0.24775452234987599"/>
    <m/>
    <m/>
    <m/>
    <m/>
    <n v="8.0277000000000001E-2"/>
    <n v="0.63501200000000002"/>
    <n v="1.2186239999999999"/>
    <n v="1.933913"/>
    <n v="100"/>
    <n v="100"/>
    <n v="100"/>
    <x v="0"/>
    <x v="1"/>
    <x v="6"/>
  </r>
  <r>
    <x v="635"/>
    <x v="2791"/>
    <x v="1"/>
    <x v="3"/>
    <n v="423"/>
    <n v="1"/>
    <n v="0.14116000000000001"/>
    <n v="0.41875220000000002"/>
    <n v="0.42262662714014199"/>
    <n v="0.41519739999999999"/>
    <n v="0.39238484676914498"/>
    <m/>
    <m/>
    <m/>
    <m/>
    <n v="0.27759220000000001"/>
    <n v="0.28146662714014198"/>
    <n v="0.27403739999999999"/>
    <n v="0.25122484676914503"/>
    <m/>
    <m/>
    <m/>
    <m/>
    <n v="8.0277000000000001E-2"/>
    <n v="0.63501200000000002"/>
    <n v="1.2186239999999999"/>
    <n v="1.933913"/>
    <n v="100"/>
    <n v="100"/>
    <n v="100"/>
    <x v="0"/>
    <x v="1"/>
    <x v="6"/>
  </r>
  <r>
    <x v="635"/>
    <x v="2792"/>
    <x v="1"/>
    <x v="0"/>
    <n v="552"/>
    <n v="1"/>
    <n v="0.28416000000000002"/>
    <n v="0.38198799999999999"/>
    <n v="0.38329377397141101"/>
    <n v="0.539188"/>
    <n v="0.51299744727213004"/>
    <m/>
    <m/>
    <m/>
    <m/>
    <n v="9.7827999999999998E-2"/>
    <n v="9.9133773971410794E-2"/>
    <n v="0.25502799999999998"/>
    <n v="0.22883744727213001"/>
    <m/>
    <m/>
    <m/>
    <m/>
    <n v="7.7889E-2"/>
    <n v="0.78745200000000004"/>
    <n v="2.1522109999999999"/>
    <n v="3.0175519999999998"/>
    <n v="100"/>
    <n v="100"/>
    <n v="100"/>
    <x v="0"/>
    <x v="1"/>
    <x v="6"/>
  </r>
  <r>
    <x v="635"/>
    <x v="2792"/>
    <x v="1"/>
    <x v="1"/>
    <n v="552"/>
    <n v="1"/>
    <n v="0.28416000000000002"/>
    <n v="0.39451900000000001"/>
    <n v="0.39434932313112497"/>
    <n v="0.46513100000000002"/>
    <n v="0.47448310224475498"/>
    <m/>
    <m/>
    <m/>
    <m/>
    <n v="0.110359"/>
    <n v="0.11018932313112501"/>
    <n v="0.18097099999999999"/>
    <n v="0.19032310224475499"/>
    <m/>
    <m/>
    <m/>
    <m/>
    <n v="7.7889E-2"/>
    <n v="0.78745200000000004"/>
    <n v="2.1522109999999999"/>
    <n v="3.0175519999999998"/>
    <n v="100"/>
    <n v="100"/>
    <n v="100"/>
    <x v="0"/>
    <x v="1"/>
    <x v="6"/>
  </r>
  <r>
    <x v="635"/>
    <x v="2792"/>
    <x v="1"/>
    <x v="2"/>
    <n v="552"/>
    <n v="1"/>
    <n v="0.28416000000000002"/>
    <n v="0.42165320000000001"/>
    <n v="0.42218553120496999"/>
    <n v="0.47123280000000001"/>
    <n v="0.471861332002318"/>
    <m/>
    <m/>
    <m/>
    <m/>
    <n v="0.13749320000000001"/>
    <n v="0.13802553120496999"/>
    <n v="0.18707280000000001"/>
    <n v="0.18770133200231801"/>
    <m/>
    <m/>
    <m/>
    <m/>
    <n v="7.7889E-2"/>
    <n v="0.78745200000000004"/>
    <n v="2.1522109999999999"/>
    <n v="3.0175519999999998"/>
    <n v="100"/>
    <n v="100"/>
    <n v="100"/>
    <x v="0"/>
    <x v="1"/>
    <x v="6"/>
  </r>
  <r>
    <x v="635"/>
    <x v="2792"/>
    <x v="1"/>
    <x v="3"/>
    <n v="552"/>
    <n v="1"/>
    <n v="0.28416000000000002"/>
    <n v="0.4245042"/>
    <n v="0.42416254062041198"/>
    <n v="0.41428039999999999"/>
    <n v="0.44549279184931301"/>
    <m/>
    <m/>
    <m/>
    <m/>
    <n v="0.1403442"/>
    <n v="0.14000254062041201"/>
    <n v="0.1301204"/>
    <n v="0.16133279184931301"/>
    <m/>
    <m/>
    <m/>
    <m/>
    <n v="7.7889E-2"/>
    <n v="0.78745200000000004"/>
    <n v="2.1522109999999999"/>
    <n v="3.0175519999999998"/>
    <n v="100"/>
    <n v="100"/>
    <n v="100"/>
    <x v="0"/>
    <x v="1"/>
    <x v="6"/>
  </r>
  <r>
    <x v="635"/>
    <x v="2793"/>
    <x v="1"/>
    <x v="0"/>
    <n v="564"/>
    <n v="1"/>
    <n v="0.49045"/>
    <n v="0.388652"/>
    <n v="0.41236998115759599"/>
    <n v="0.30993199999999999"/>
    <n v="0.48887143213905798"/>
    <m/>
    <m/>
    <m/>
    <m/>
    <n v="0.101798"/>
    <n v="7.80800188424043E-2"/>
    <n v="0.18051800000000001"/>
    <n v="1.57856786094152E-3"/>
    <m/>
    <m/>
    <m/>
    <m/>
    <n v="7.4816999999999995E-2"/>
    <n v="0.68204799999999999"/>
    <n v="1.8461909999999999"/>
    <n v="2.603056"/>
    <n v="100"/>
    <n v="100"/>
    <n v="100"/>
    <x v="0"/>
    <x v="1"/>
    <x v="6"/>
  </r>
  <r>
    <x v="635"/>
    <x v="2793"/>
    <x v="1"/>
    <x v="1"/>
    <n v="564"/>
    <n v="1"/>
    <n v="0.49045"/>
    <n v="0.37086000000000002"/>
    <n v="0.38829121848785603"/>
    <n v="0.369585"/>
    <n v="0.48728494421933"/>
    <m/>
    <m/>
    <m/>
    <m/>
    <n v="0.11959"/>
    <n v="0.102158781512144"/>
    <n v="0.120865"/>
    <n v="3.1650557806702198E-3"/>
    <m/>
    <m/>
    <m/>
    <m/>
    <n v="7.4816999999999995E-2"/>
    <n v="0.68204799999999999"/>
    <n v="1.8461909999999999"/>
    <n v="2.603056"/>
    <n v="100"/>
    <n v="100"/>
    <n v="100"/>
    <x v="0"/>
    <x v="1"/>
    <x v="6"/>
  </r>
  <r>
    <x v="635"/>
    <x v="2793"/>
    <x v="1"/>
    <x v="2"/>
    <n v="564"/>
    <n v="1"/>
    <n v="0.49045"/>
    <n v="0.36182755999999999"/>
    <n v="0.37833125305665299"/>
    <n v="0.37591219999999997"/>
    <n v="0.48478977035817"/>
    <m/>
    <m/>
    <m/>
    <m/>
    <n v="0.12862244"/>
    <n v="0.112118746943347"/>
    <n v="0.1145378"/>
    <n v="5.6602296418300502E-3"/>
    <m/>
    <m/>
    <m/>
    <m/>
    <n v="7.4816999999999995E-2"/>
    <n v="0.68204799999999999"/>
    <n v="1.8461909999999999"/>
    <n v="2.603056"/>
    <n v="100"/>
    <n v="100"/>
    <n v="100"/>
    <x v="0"/>
    <x v="1"/>
    <x v="6"/>
  </r>
  <r>
    <x v="635"/>
    <x v="2793"/>
    <x v="1"/>
    <x v="3"/>
    <n v="564"/>
    <n v="1"/>
    <n v="0.49045"/>
    <n v="0.41178976"/>
    <n v="0.41332145945758397"/>
    <n v="0.43199670000000001"/>
    <n v="0.48452307799215499"/>
    <m/>
    <m/>
    <m/>
    <m/>
    <n v="7.8660240000000103E-2"/>
    <n v="7.7128540542416094E-2"/>
    <n v="5.84533E-2"/>
    <n v="5.9269220078449498E-3"/>
    <m/>
    <m/>
    <m/>
    <m/>
    <n v="7.4816999999999995E-2"/>
    <n v="0.68204799999999999"/>
    <n v="1.8461909999999999"/>
    <n v="2.603056"/>
    <n v="100"/>
    <n v="100"/>
    <n v="100"/>
    <x v="0"/>
    <x v="1"/>
    <x v="6"/>
  </r>
  <r>
    <x v="636"/>
    <x v="2794"/>
    <x v="0"/>
    <x v="0"/>
    <n v="1938"/>
    <n v="5"/>
    <n v="0.59126999999999996"/>
    <n v="0.48403000000000002"/>
    <n v="0.50941193781734895"/>
    <n v="0.51004799999999995"/>
    <n v="0.59089983847387795"/>
    <n v="0.48127513003096001"/>
    <n v="0.50756808523719299"/>
    <n v="0.47662050154798802"/>
    <n v="0.58642754723436896"/>
    <n v="0.10724"/>
    <n v="8.1858062182650695E-2"/>
    <n v="8.1222000000000003E-2"/>
    <n v="3.7016152612179298E-4"/>
    <n v="0.10999486996904"/>
    <n v="8.3701914762807403E-2"/>
    <n v="0.114649498452012"/>
    <n v="4.8424527656314399E-3"/>
    <n v="9.0928999999999996E-2"/>
    <n v="1.772356"/>
    <n v="18.736609000000001"/>
    <n v="20.599893999999999"/>
    <n v="100"/>
    <n v="100"/>
    <n v="100"/>
    <x v="0"/>
    <x v="1"/>
    <x v="6"/>
  </r>
  <r>
    <x v="636"/>
    <x v="2794"/>
    <x v="0"/>
    <x v="1"/>
    <n v="1938"/>
    <n v="5"/>
    <n v="0.59126999999999996"/>
    <n v="0.46871200000000002"/>
    <n v="0.48904441184416397"/>
    <n v="0.49052800000000002"/>
    <n v="0.59073747003088695"/>
    <n v="0.45482929102167202"/>
    <n v="0.47561914094684199"/>
    <n v="0.47647349226006203"/>
    <n v="0.58483662851046003"/>
    <n v="0.122558"/>
    <n v="0.102225588155836"/>
    <n v="0.100742"/>
    <n v="5.3252996911323802E-4"/>
    <n v="0.136440708978328"/>
    <n v="0.115650859053158"/>
    <n v="0.11479650773993801"/>
    <n v="6.4333714895397102E-3"/>
    <n v="9.0928999999999996E-2"/>
    <n v="1.772356"/>
    <n v="18.736609000000001"/>
    <n v="20.599893999999999"/>
    <n v="100"/>
    <n v="100"/>
    <n v="100"/>
    <x v="0"/>
    <x v="1"/>
    <x v="6"/>
  </r>
  <r>
    <x v="636"/>
    <x v="2794"/>
    <x v="0"/>
    <x v="2"/>
    <n v="1938"/>
    <n v="5"/>
    <n v="0.59126999999999996"/>
    <n v="0.47892240000000003"/>
    <n v="0.48767489571225098"/>
    <n v="0.44678479999999998"/>
    <n v="0.59024814237728995"/>
    <n v="0.44019886873065001"/>
    <n v="0.45247427662418599"/>
    <n v="0.479424226006192"/>
    <n v="0.58232574937104598"/>
    <n v="0.11234760000000001"/>
    <n v="0.103595104287749"/>
    <n v="0.14448520000000001"/>
    <n v="1.0218576227097899E-3"/>
    <n v="0.15107113126935001"/>
    <n v="0.138795723375814"/>
    <n v="0.111845773993808"/>
    <n v="8.9442506289538794E-3"/>
    <n v="9.0928999999999996E-2"/>
    <n v="1.772356"/>
    <n v="18.736609000000001"/>
    <n v="20.599893999999999"/>
    <n v="100"/>
    <n v="100"/>
    <n v="100"/>
    <x v="0"/>
    <x v="1"/>
    <x v="6"/>
  </r>
  <r>
    <x v="636"/>
    <x v="2794"/>
    <x v="0"/>
    <x v="3"/>
    <n v="1938"/>
    <n v="5"/>
    <n v="0.59126999999999996"/>
    <n v="0.47764079999999998"/>
    <n v="0.48333342454473799"/>
    <n v="0.47544700000000001"/>
    <n v="0.58994493991090102"/>
    <n v="0.44031178390092901"/>
    <n v="0.44799517142887302"/>
    <n v="0.45726505263157902"/>
    <n v="0.57996558026440004"/>
    <n v="0.1136292"/>
    <n v="0.107936575455262"/>
    <n v="0.115823"/>
    <n v="1.3250600890993801E-3"/>
    <n v="0.15095821609907101"/>
    <n v="0.143274828571127"/>
    <n v="0.134004947368421"/>
    <n v="1.1304419735599499E-2"/>
    <n v="9.0928999999999996E-2"/>
    <n v="1.772356"/>
    <n v="18.736609000000001"/>
    <n v="20.599893999999999"/>
    <n v="100"/>
    <n v="100"/>
    <n v="100"/>
    <x v="0"/>
    <x v="1"/>
    <x v="6"/>
  </r>
  <r>
    <x v="636"/>
    <x v="2795"/>
    <x v="1"/>
    <x v="0"/>
    <n v="486"/>
    <n v="1"/>
    <n v="0.69252000000000002"/>
    <n v="0.608406"/>
    <n v="0.62534185590453595"/>
    <n v="0.56913599999999998"/>
    <n v="0.69990627296314301"/>
    <m/>
    <m/>
    <m/>
    <m/>
    <n v="8.4113999999999994E-2"/>
    <n v="6.7178144095463702E-2"/>
    <n v="0.12338399999999999"/>
    <n v="7.3862729631428703E-3"/>
    <m/>
    <m/>
    <m/>
    <m/>
    <n v="7.868E-2"/>
    <n v="0.56867100000000004"/>
    <n v="1.4206049999999999"/>
    <n v="2.0679560000000001"/>
    <n v="100"/>
    <n v="100"/>
    <n v="100"/>
    <x v="0"/>
    <x v="1"/>
    <x v="6"/>
  </r>
  <r>
    <x v="636"/>
    <x v="2795"/>
    <x v="1"/>
    <x v="1"/>
    <n v="486"/>
    <n v="1"/>
    <n v="0.69252000000000002"/>
    <n v="0.52253499999999997"/>
    <n v="0.55266598618117602"/>
    <n v="0.58902600000000005"/>
    <n v="0.69849017797606505"/>
    <m/>
    <m/>
    <m/>
    <m/>
    <n v="0.169985"/>
    <n v="0.13985401381882401"/>
    <n v="0.103494"/>
    <n v="5.97017797606458E-3"/>
    <m/>
    <m/>
    <m/>
    <m/>
    <n v="7.868E-2"/>
    <n v="0.56867100000000004"/>
    <n v="1.4206049999999999"/>
    <n v="2.0679560000000001"/>
    <n v="100"/>
    <n v="100"/>
    <n v="100"/>
    <x v="0"/>
    <x v="1"/>
    <x v="6"/>
  </r>
  <r>
    <x v="636"/>
    <x v="2795"/>
    <x v="1"/>
    <x v="2"/>
    <n v="486"/>
    <n v="1"/>
    <n v="0.69252000000000002"/>
    <n v="0.4836452"/>
    <n v="0.503217032318794"/>
    <n v="0.54730239999999997"/>
    <n v="0.693152422165913"/>
    <m/>
    <m/>
    <m/>
    <m/>
    <n v="0.2088748"/>
    <n v="0.189302967681206"/>
    <n v="0.1452176"/>
    <n v="6.3242216591297097E-4"/>
    <m/>
    <m/>
    <m/>
    <m/>
    <n v="7.868E-2"/>
    <n v="0.56867100000000004"/>
    <n v="1.4206049999999999"/>
    <n v="2.0679560000000001"/>
    <n v="100"/>
    <n v="100"/>
    <n v="100"/>
    <x v="0"/>
    <x v="1"/>
    <x v="6"/>
  </r>
  <r>
    <x v="636"/>
    <x v="2795"/>
    <x v="1"/>
    <x v="3"/>
    <n v="486"/>
    <n v="1"/>
    <n v="0.69252000000000002"/>
    <n v="0.48925940000000001"/>
    <n v="0.50084859250666902"/>
    <n v="0.50270219999999999"/>
    <n v="0.68736123229214197"/>
    <m/>
    <m/>
    <m/>
    <m/>
    <n v="0.20326060000000001"/>
    <n v="0.191671407493331"/>
    <n v="0.18981780000000001"/>
    <n v="5.1587677078582797E-3"/>
    <m/>
    <m/>
    <m/>
    <m/>
    <n v="7.868E-2"/>
    <n v="0.56867100000000004"/>
    <n v="1.4206049999999999"/>
    <n v="2.0679560000000001"/>
    <n v="100"/>
    <n v="100"/>
    <n v="100"/>
    <x v="0"/>
    <x v="1"/>
    <x v="6"/>
  </r>
  <r>
    <x v="636"/>
    <x v="2796"/>
    <x v="1"/>
    <x v="0"/>
    <n v="363"/>
    <n v="1"/>
    <n v="0.59765000000000001"/>
    <n v="0.52260600000000001"/>
    <n v="0.54972243048278602"/>
    <n v="0.57038199999999994"/>
    <n v="0.57151826576381604"/>
    <m/>
    <m/>
    <m/>
    <m/>
    <n v="7.5044E-2"/>
    <n v="4.7927569517213997E-2"/>
    <n v="2.7268000000000101E-2"/>
    <n v="2.6131734236183899E-2"/>
    <m/>
    <m/>
    <m/>
    <m/>
    <n v="7.5731999999999994E-2"/>
    <n v="0.41960999999999998"/>
    <n v="0.75989899999999999"/>
    <n v="1.2552410000000001"/>
    <n v="100"/>
    <n v="100"/>
    <n v="100"/>
    <x v="0"/>
    <x v="1"/>
    <x v="6"/>
  </r>
  <r>
    <x v="636"/>
    <x v="2796"/>
    <x v="1"/>
    <x v="1"/>
    <n v="363"/>
    <n v="1"/>
    <n v="0.59765000000000001"/>
    <n v="0.49590600000000001"/>
    <n v="0.51613985635975901"/>
    <n v="0.463945"/>
    <n v="0.57027693056694895"/>
    <m/>
    <m/>
    <m/>
    <m/>
    <n v="0.101744"/>
    <n v="8.1510143640240604E-2"/>
    <n v="0.13370499999999999"/>
    <n v="2.7373069433051501E-2"/>
    <m/>
    <m/>
    <m/>
    <m/>
    <n v="7.5731999999999994E-2"/>
    <n v="0.41960999999999998"/>
    <n v="0.75989899999999999"/>
    <n v="1.2552410000000001"/>
    <n v="100"/>
    <n v="100"/>
    <n v="100"/>
    <x v="0"/>
    <x v="1"/>
    <x v="6"/>
  </r>
  <r>
    <x v="636"/>
    <x v="2796"/>
    <x v="1"/>
    <x v="2"/>
    <n v="363"/>
    <n v="1"/>
    <n v="0.59765000000000001"/>
    <n v="0.38536520000000002"/>
    <n v="0.40902452429358299"/>
    <n v="0.52317000000000002"/>
    <n v="0.57051780571089705"/>
    <m/>
    <m/>
    <m/>
    <m/>
    <n v="0.2122848"/>
    <n v="0.188625475706417"/>
    <n v="7.4480000000000102E-2"/>
    <n v="2.7132194289103E-2"/>
    <m/>
    <m/>
    <m/>
    <m/>
    <n v="7.5731999999999994E-2"/>
    <n v="0.41960999999999998"/>
    <n v="0.75989899999999999"/>
    <n v="1.2552410000000001"/>
    <n v="100"/>
    <n v="100"/>
    <n v="100"/>
    <x v="0"/>
    <x v="1"/>
    <x v="6"/>
  </r>
  <r>
    <x v="636"/>
    <x v="2796"/>
    <x v="1"/>
    <x v="3"/>
    <n v="363"/>
    <n v="1"/>
    <n v="0.59765000000000001"/>
    <n v="0.358817"/>
    <n v="0.37776620943447597"/>
    <n v="0.45041300000000001"/>
    <n v="0.56859328316847302"/>
    <m/>
    <m/>
    <m/>
    <m/>
    <n v="0.23883299999999999"/>
    <n v="0.21988379056552401"/>
    <n v="0.14723700000000001"/>
    <n v="2.9056716831526601E-2"/>
    <m/>
    <m/>
    <m/>
    <m/>
    <n v="7.5731999999999994E-2"/>
    <n v="0.41960999999999998"/>
    <n v="0.75989899999999999"/>
    <n v="1.2552410000000001"/>
    <n v="100"/>
    <n v="100"/>
    <n v="100"/>
    <x v="0"/>
    <x v="1"/>
    <x v="6"/>
  </r>
  <r>
    <x v="636"/>
    <x v="2797"/>
    <x v="1"/>
    <x v="0"/>
    <n v="348"/>
    <n v="1"/>
    <n v="0.46851999999999999"/>
    <n v="0.38922400000000001"/>
    <n v="0.40650490080596002"/>
    <n v="0.380992"/>
    <n v="0.45633687000622197"/>
    <m/>
    <m/>
    <m/>
    <m/>
    <n v="7.9296000000000005E-2"/>
    <n v="6.2015099194039601E-2"/>
    <n v="8.7527999999999995E-2"/>
    <n v="1.2183129993778199E-2"/>
    <m/>
    <m/>
    <m/>
    <m/>
    <n v="8.4070000000000006E-2"/>
    <n v="0.45953899999999998"/>
    <n v="0.74176600000000004"/>
    <n v="1.2853749999999999"/>
    <n v="100"/>
    <n v="100"/>
    <n v="100"/>
    <x v="0"/>
    <x v="1"/>
    <x v="6"/>
  </r>
  <r>
    <x v="636"/>
    <x v="2797"/>
    <x v="1"/>
    <x v="1"/>
    <n v="348"/>
    <n v="1"/>
    <n v="0.46851999999999999"/>
    <n v="0.35790499999999997"/>
    <n v="0.37297835610179397"/>
    <n v="0.36278500000000002"/>
    <n v="0.45297337280140199"/>
    <m/>
    <m/>
    <m/>
    <m/>
    <n v="0.110615"/>
    <n v="9.5541643898205603E-2"/>
    <n v="0.105735"/>
    <n v="1.5546627198597601E-2"/>
    <m/>
    <m/>
    <m/>
    <m/>
    <n v="8.4070000000000006E-2"/>
    <n v="0.45953899999999998"/>
    <n v="0.74176600000000004"/>
    <n v="1.2853749999999999"/>
    <n v="100"/>
    <n v="100"/>
    <n v="100"/>
    <x v="0"/>
    <x v="1"/>
    <x v="6"/>
  </r>
  <r>
    <x v="636"/>
    <x v="2797"/>
    <x v="1"/>
    <x v="2"/>
    <n v="348"/>
    <n v="1"/>
    <n v="0.46851999999999999"/>
    <n v="0.38632359999999999"/>
    <n v="0.39004525079921498"/>
    <n v="0.3803608"/>
    <n v="0.44901487194197898"/>
    <m/>
    <m/>
    <m/>
    <m/>
    <n v="8.2196400000000003E-2"/>
    <n v="7.8474749200784899E-2"/>
    <n v="8.8159199999999993E-2"/>
    <n v="1.95051280580208E-2"/>
    <m/>
    <m/>
    <m/>
    <m/>
    <n v="8.4070000000000006E-2"/>
    <n v="0.45953899999999998"/>
    <n v="0.74176600000000004"/>
    <n v="1.2853749999999999"/>
    <n v="100"/>
    <n v="100"/>
    <n v="100"/>
    <x v="0"/>
    <x v="1"/>
    <x v="6"/>
  </r>
  <r>
    <x v="636"/>
    <x v="2797"/>
    <x v="1"/>
    <x v="3"/>
    <n v="348"/>
    <n v="1"/>
    <n v="0.46851999999999999"/>
    <n v="0.3767028"/>
    <n v="0.37998413756226901"/>
    <n v="0.40267740000000002"/>
    <n v="0.44846747362116401"/>
    <m/>
    <m/>
    <m/>
    <m/>
    <n v="9.1817200000000002E-2"/>
    <n v="8.8535862437730498E-2"/>
    <n v="6.5842600000000001E-2"/>
    <n v="2.0052526378836099E-2"/>
    <m/>
    <m/>
    <m/>
    <m/>
    <n v="8.4070000000000006E-2"/>
    <n v="0.45953899999999998"/>
    <n v="0.74176600000000004"/>
    <n v="1.2853749999999999"/>
    <n v="100"/>
    <n v="100"/>
    <n v="100"/>
    <x v="0"/>
    <x v="1"/>
    <x v="6"/>
  </r>
  <r>
    <x v="636"/>
    <x v="2798"/>
    <x v="1"/>
    <x v="0"/>
    <n v="324"/>
    <n v="1"/>
    <n v="0.64341000000000004"/>
    <n v="0.53845200000000004"/>
    <n v="0.56085575198203397"/>
    <n v="0.440218"/>
    <n v="0.65380642738605199"/>
    <m/>
    <m/>
    <m/>
    <m/>
    <n v="0.104958"/>
    <n v="8.2554248017966E-2"/>
    <n v="0.20319200000000001"/>
    <n v="1.0396427386051999E-2"/>
    <m/>
    <m/>
    <m/>
    <m/>
    <n v="7.5018000000000001E-2"/>
    <n v="0.46805099999999999"/>
    <n v="0.65010999999999997"/>
    <n v="1.193179"/>
    <n v="100"/>
    <n v="100"/>
    <n v="100"/>
    <x v="0"/>
    <x v="1"/>
    <x v="6"/>
  </r>
  <r>
    <x v="636"/>
    <x v="2798"/>
    <x v="1"/>
    <x v="1"/>
    <n v="324"/>
    <n v="1"/>
    <n v="0.64341000000000004"/>
    <n v="0.49991099999999999"/>
    <n v="0.51861036058779897"/>
    <n v="0.37728800000000001"/>
    <n v="0.65079121000264695"/>
    <m/>
    <m/>
    <m/>
    <m/>
    <n v="0.14349899999999999"/>
    <n v="0.124799639412201"/>
    <n v="0.26612200000000003"/>
    <n v="7.3812100026473502E-3"/>
    <m/>
    <m/>
    <m/>
    <m/>
    <n v="7.5018000000000001E-2"/>
    <n v="0.46805099999999999"/>
    <n v="0.65010999999999997"/>
    <n v="1.193179"/>
    <n v="100"/>
    <n v="100"/>
    <n v="100"/>
    <x v="0"/>
    <x v="1"/>
    <x v="6"/>
  </r>
  <r>
    <x v="636"/>
    <x v="2798"/>
    <x v="1"/>
    <x v="2"/>
    <n v="324"/>
    <n v="1"/>
    <n v="0.64341000000000004"/>
    <n v="0.4939192"/>
    <n v="0.50374422649788297"/>
    <n v="0.4484648"/>
    <n v="0.64878912701935199"/>
    <m/>
    <m/>
    <m/>
    <m/>
    <n v="0.14949080000000001"/>
    <n v="0.13966577350211701"/>
    <n v="0.19494520000000001"/>
    <n v="5.3791270193518396E-3"/>
    <m/>
    <m/>
    <m/>
    <m/>
    <n v="7.5018000000000001E-2"/>
    <n v="0.46805099999999999"/>
    <n v="0.65010999999999997"/>
    <n v="1.193179"/>
    <n v="100"/>
    <n v="100"/>
    <n v="100"/>
    <x v="0"/>
    <x v="1"/>
    <x v="6"/>
  </r>
  <r>
    <x v="636"/>
    <x v="2798"/>
    <x v="1"/>
    <x v="3"/>
    <n v="324"/>
    <n v="1"/>
    <n v="0.64341000000000004"/>
    <n v="0.51763539999999997"/>
    <n v="0.520624723082459"/>
    <n v="0.4766108"/>
    <n v="0.647183541432651"/>
    <m/>
    <m/>
    <m/>
    <m/>
    <n v="0.12577459999999999"/>
    <n v="0.122785276917541"/>
    <n v="0.16679920000000001"/>
    <n v="3.7735414326511801E-3"/>
    <m/>
    <m/>
    <m/>
    <m/>
    <n v="7.5018000000000001E-2"/>
    <n v="0.46805099999999999"/>
    <n v="0.65010999999999997"/>
    <n v="1.193179"/>
    <n v="100"/>
    <n v="100"/>
    <n v="100"/>
    <x v="0"/>
    <x v="1"/>
    <x v="6"/>
  </r>
  <r>
    <x v="636"/>
    <x v="2799"/>
    <x v="1"/>
    <x v="0"/>
    <n v="417"/>
    <n v="1"/>
    <n v="0.52120999999999995"/>
    <n v="0.32952399999999998"/>
    <n v="0.37654819144405299"/>
    <n v="0.39526600000000001"/>
    <n v="0.52336329537795501"/>
    <m/>
    <m/>
    <m/>
    <m/>
    <n v="0.191686"/>
    <n v="0.14466180855594701"/>
    <n v="0.125944"/>
    <n v="2.15329537795539E-3"/>
    <m/>
    <m/>
    <m/>
    <m/>
    <n v="8.9457999999999996E-2"/>
    <n v="0.44716800000000001"/>
    <n v="0.90934999999999999"/>
    <n v="1.4459759999999999"/>
    <n v="100"/>
    <n v="100"/>
    <n v="100"/>
    <x v="0"/>
    <x v="1"/>
    <x v="6"/>
  </r>
  <r>
    <x v="636"/>
    <x v="2799"/>
    <x v="1"/>
    <x v="1"/>
    <n v="417"/>
    <n v="1"/>
    <n v="0.52120999999999995"/>
    <n v="0.38602199999999998"/>
    <n v="0.40280391668696303"/>
    <n v="0.52814499999999998"/>
    <n v="0.523850234976874"/>
    <m/>
    <m/>
    <m/>
    <m/>
    <n v="0.135188"/>
    <n v="0.11840608331303699"/>
    <n v="6.9350000000000201E-3"/>
    <n v="2.6402349768744901E-3"/>
    <m/>
    <m/>
    <m/>
    <m/>
    <n v="8.9457999999999996E-2"/>
    <n v="0.44716800000000001"/>
    <n v="0.90934999999999999"/>
    <n v="1.4459759999999999"/>
    <n v="100"/>
    <n v="100"/>
    <n v="100"/>
    <x v="0"/>
    <x v="1"/>
    <x v="6"/>
  </r>
  <r>
    <x v="636"/>
    <x v="2799"/>
    <x v="1"/>
    <x v="2"/>
    <n v="417"/>
    <n v="1"/>
    <n v="0.52120999999999995"/>
    <n v="0.44051760000000001"/>
    <n v="0.44342180193939501"/>
    <n v="0.46895999999999999"/>
    <n v="0.52305134063625702"/>
    <m/>
    <m/>
    <m/>
    <m/>
    <n v="8.06923999999999E-2"/>
    <n v="7.7788198060604996E-2"/>
    <n v="5.2249999999999998E-2"/>
    <n v="1.84134063625729E-3"/>
    <m/>
    <m/>
    <m/>
    <m/>
    <n v="8.9457999999999996E-2"/>
    <n v="0.44716800000000001"/>
    <n v="0.90934999999999999"/>
    <n v="1.4459759999999999"/>
    <n v="100"/>
    <n v="100"/>
    <n v="100"/>
    <x v="0"/>
    <x v="1"/>
    <x v="6"/>
  </r>
  <r>
    <x v="636"/>
    <x v="2799"/>
    <x v="1"/>
    <x v="3"/>
    <n v="417"/>
    <n v="1"/>
    <n v="0.52120999999999995"/>
    <n v="0.44721139999999998"/>
    <n v="0.44785659975015102"/>
    <n v="0.44079819999999997"/>
    <n v="0.52221157223963399"/>
    <m/>
    <m/>
    <m/>
    <m/>
    <n v="7.3998599999999998E-2"/>
    <n v="7.3353400249848794E-2"/>
    <n v="8.0411800000000005E-2"/>
    <n v="1.00157223963415E-3"/>
    <m/>
    <m/>
    <m/>
    <m/>
    <n v="8.9457999999999996E-2"/>
    <n v="0.44716800000000001"/>
    <n v="0.90934999999999999"/>
    <n v="1.4459759999999999"/>
    <n v="100"/>
    <n v="100"/>
    <n v="100"/>
    <x v="0"/>
    <x v="1"/>
    <x v="6"/>
  </r>
  <r>
    <x v="637"/>
    <x v="2800"/>
    <x v="0"/>
    <x v="0"/>
    <n v="2397"/>
    <n v="2"/>
    <n v="0.65137"/>
    <n v="0.45796399999999998"/>
    <n v="0.54383322963396197"/>
    <n v="0.54453799999999997"/>
    <n v="0.65163042671435301"/>
    <n v="0.47063962202753401"/>
    <n v="0.50964070407261297"/>
    <n v="0.55550683354192698"/>
    <n v="0.64844277032951403"/>
    <n v="0.19340599999999999"/>
    <n v="0.107536770366038"/>
    <n v="0.106832"/>
    <n v="2.6042671435266802E-4"/>
    <n v="0.18073037797246599"/>
    <n v="0.14172929592738701"/>
    <n v="9.5863166458072704E-2"/>
    <n v="2.9272296704860902E-3"/>
    <n v="9.8608000000000001E-2"/>
    <n v="1.912228"/>
    <n v="28.02366"/>
    <n v="30.034496000000001"/>
    <n v="100"/>
    <n v="100"/>
    <n v="100"/>
    <x v="0"/>
    <x v="1"/>
    <x v="6"/>
  </r>
  <r>
    <x v="637"/>
    <x v="2800"/>
    <x v="0"/>
    <x v="1"/>
    <n v="2397"/>
    <n v="2"/>
    <n v="0.65137"/>
    <n v="0.38333899999999999"/>
    <n v="0.476647935200469"/>
    <n v="0.55822400000000005"/>
    <n v="0.65157719170551598"/>
    <n v="0.39770728660825999"/>
    <n v="0.43455623510930202"/>
    <n v="0.52957269211514402"/>
    <n v="0.64792284344729001"/>
    <n v="0.26803100000000002"/>
    <n v="0.17472206479953101"/>
    <n v="9.3146000000000201E-2"/>
    <n v="2.0719170551619599E-4"/>
    <n v="0.25366271339174001"/>
    <n v="0.21681376489069801"/>
    <n v="0.121797307884856"/>
    <n v="3.4471565527104402E-3"/>
    <n v="9.8608000000000001E-2"/>
    <n v="1.912228"/>
    <n v="28.02366"/>
    <n v="30.034496000000001"/>
    <n v="100"/>
    <n v="100"/>
    <n v="100"/>
    <x v="0"/>
    <x v="1"/>
    <x v="6"/>
  </r>
  <r>
    <x v="637"/>
    <x v="2800"/>
    <x v="0"/>
    <x v="2"/>
    <n v="2397"/>
    <n v="2"/>
    <n v="0.65137"/>
    <n v="0.39210679999999998"/>
    <n v="0.44109338010835902"/>
    <n v="0.53133719999999995"/>
    <n v="0.65141871318233802"/>
    <n v="0.43581601852315399"/>
    <n v="0.44585208836657197"/>
    <n v="0.45569040700876101"/>
    <n v="0.64651318670079205"/>
    <n v="0.25926320000000003"/>
    <n v="0.21027661989164101"/>
    <n v="0.1200328"/>
    <n v="4.8713182337789499E-5"/>
    <n v="0.21555398147684601"/>
    <n v="0.205517911633428"/>
    <n v="0.19567959299123899"/>
    <n v="4.8568132992077304E-3"/>
    <n v="9.8608000000000001E-2"/>
    <n v="1.912228"/>
    <n v="28.02366"/>
    <n v="30.034496000000001"/>
    <n v="100"/>
    <n v="100"/>
    <n v="100"/>
    <x v="0"/>
    <x v="1"/>
    <x v="6"/>
  </r>
  <r>
    <x v="637"/>
    <x v="2800"/>
    <x v="0"/>
    <x v="3"/>
    <n v="2397"/>
    <n v="2"/>
    <n v="0.65137"/>
    <n v="0.38658520000000002"/>
    <n v="0.41688290032470698"/>
    <n v="0.47145740000000003"/>
    <n v="0.65105296603107798"/>
    <n v="0.42569543053817299"/>
    <n v="0.43517944340617198"/>
    <n v="0.44400420901126397"/>
    <n v="0.64544005478921096"/>
    <n v="0.26478479999999999"/>
    <n v="0.23448709967529299"/>
    <n v="0.17991260000000001"/>
    <n v="3.1703396892235298E-4"/>
    <n v="0.22567456946182701"/>
    <n v="0.21619055659382799"/>
    <n v="0.207365790988736"/>
    <n v="5.9299452107889304E-3"/>
    <n v="9.8608000000000001E-2"/>
    <n v="1.912228"/>
    <n v="28.02366"/>
    <n v="30.034496000000001"/>
    <n v="100"/>
    <n v="100"/>
    <n v="100"/>
    <x v="0"/>
    <x v="1"/>
    <x v="6"/>
  </r>
  <r>
    <x v="637"/>
    <x v="2801"/>
    <x v="1"/>
    <x v="0"/>
    <n v="1875"/>
    <n v="1"/>
    <n v="0.61719000000000002"/>
    <n v="0.439834"/>
    <n v="0.48137841454432201"/>
    <n v="0.56656399999999996"/>
    <n v="0.62134699387132097"/>
    <m/>
    <m/>
    <m/>
    <m/>
    <n v="0.17735600000000001"/>
    <n v="0.13581158545567801"/>
    <n v="5.0626000000000101E-2"/>
    <n v="4.1569938713212897E-3"/>
    <m/>
    <m/>
    <m/>
    <m/>
    <n v="8.0036999999999997E-2"/>
    <n v="1.023112"/>
    <n v="13.175545"/>
    <n v="14.278694"/>
    <n v="100"/>
    <n v="100"/>
    <n v="100"/>
    <x v="0"/>
    <x v="1"/>
    <x v="6"/>
  </r>
  <r>
    <x v="637"/>
    <x v="2801"/>
    <x v="1"/>
    <x v="1"/>
    <n v="1875"/>
    <n v="1"/>
    <n v="0.61719000000000002"/>
    <n v="0.36281799999999997"/>
    <n v="0.40249927639873001"/>
    <n v="0.52604499999999998"/>
    <n v="0.62087093805745897"/>
    <m/>
    <m/>
    <m/>
    <m/>
    <n v="0.25437199999999999"/>
    <n v="0.21469072360127001"/>
    <n v="9.1145000000000004E-2"/>
    <n v="3.6809380574591702E-3"/>
    <m/>
    <m/>
    <m/>
    <m/>
    <n v="8.0036999999999997E-2"/>
    <n v="1.023112"/>
    <n v="13.175545"/>
    <n v="14.278694"/>
    <n v="100"/>
    <n v="100"/>
    <n v="100"/>
    <x v="0"/>
    <x v="1"/>
    <x v="6"/>
  </r>
  <r>
    <x v="637"/>
    <x v="2801"/>
    <x v="1"/>
    <x v="2"/>
    <n v="1875"/>
    <n v="1"/>
    <n v="0.61719000000000002"/>
    <n v="0.41733160000000002"/>
    <n v="0.42585693629494697"/>
    <n v="0.43250959999999999"/>
    <n v="0.61949878776707801"/>
    <m/>
    <m/>
    <m/>
    <m/>
    <n v="0.19985839999999999"/>
    <n v="0.19133306370505301"/>
    <n v="0.18468039999999999"/>
    <n v="2.3087877670780999E-3"/>
    <m/>
    <m/>
    <m/>
    <m/>
    <n v="8.0036999999999997E-2"/>
    <n v="1.023112"/>
    <n v="13.175545"/>
    <n v="14.278694"/>
    <n v="100"/>
    <n v="100"/>
    <n v="100"/>
    <x v="0"/>
    <x v="1"/>
    <x v="6"/>
  </r>
  <r>
    <x v="637"/>
    <x v="2801"/>
    <x v="1"/>
    <x v="3"/>
    <n v="1875"/>
    <n v="1"/>
    <n v="0.61719000000000002"/>
    <n v="0.40928219999999998"/>
    <n v="0.41750960690291899"/>
    <n v="0.43224659999999998"/>
    <n v="0.618581384662512"/>
    <m/>
    <m/>
    <m/>
    <m/>
    <n v="0.2079078"/>
    <n v="0.19968039309708099"/>
    <n v="0.18494340000000001"/>
    <n v="1.3913846625120999E-3"/>
    <m/>
    <m/>
    <m/>
    <m/>
    <n v="8.0036999999999997E-2"/>
    <n v="1.023112"/>
    <n v="13.175545"/>
    <n v="14.278694"/>
    <n v="100"/>
    <n v="100"/>
    <n v="100"/>
    <x v="0"/>
    <x v="1"/>
    <x v="6"/>
  </r>
  <r>
    <x v="637"/>
    <x v="2802"/>
    <x v="1"/>
    <x v="0"/>
    <n v="522"/>
    <n v="1"/>
    <n v="0.76622000000000001"/>
    <n v="0.58129200000000003"/>
    <n v="0.61115754864262395"/>
    <n v="0.51578999999999997"/>
    <n v="0.74576955358451602"/>
    <m/>
    <m/>
    <m/>
    <m/>
    <n v="0.18492800000000001"/>
    <n v="0.15506245135737701"/>
    <n v="0.25042999999999999"/>
    <n v="2.04504464154837E-2"/>
    <m/>
    <m/>
    <m/>
    <m/>
    <n v="8.0615000000000006E-2"/>
    <n v="0.571716"/>
    <n v="1.473773"/>
    <n v="2.1261040000000002"/>
    <n v="100"/>
    <n v="100"/>
    <n v="100"/>
    <x v="0"/>
    <x v="1"/>
    <x v="6"/>
  </r>
  <r>
    <x v="637"/>
    <x v="2802"/>
    <x v="1"/>
    <x v="1"/>
    <n v="522"/>
    <n v="1"/>
    <n v="0.76622000000000001"/>
    <n v="0.52302800000000005"/>
    <n v="0.549703356914515"/>
    <n v="0.54224399999999995"/>
    <n v="0.74509204384179495"/>
    <m/>
    <m/>
    <m/>
    <m/>
    <n v="0.24319199999999999"/>
    <n v="0.21651664308548499"/>
    <n v="0.22397600000000001"/>
    <n v="2.1127956158204699E-2"/>
    <m/>
    <m/>
    <m/>
    <m/>
    <n v="8.0615000000000006E-2"/>
    <n v="0.571716"/>
    <n v="1.473773"/>
    <n v="2.1261040000000002"/>
    <n v="100"/>
    <n v="100"/>
    <n v="100"/>
    <x v="0"/>
    <x v="1"/>
    <x v="6"/>
  </r>
  <r>
    <x v="637"/>
    <x v="2802"/>
    <x v="1"/>
    <x v="2"/>
    <n v="522"/>
    <n v="1"/>
    <n v="0.76622000000000001"/>
    <n v="0.50221119999999997"/>
    <n v="0.51767375529051096"/>
    <n v="0.53895479999999996"/>
    <n v="0.74354766562936403"/>
    <m/>
    <m/>
    <m/>
    <m/>
    <n v="0.26400879999999999"/>
    <n v="0.24854624470948899"/>
    <n v="0.2272652"/>
    <n v="2.2672334370636298E-2"/>
    <m/>
    <m/>
    <m/>
    <m/>
    <n v="8.0615000000000006E-2"/>
    <n v="0.571716"/>
    <n v="1.473773"/>
    <n v="2.1261040000000002"/>
    <n v="100"/>
    <n v="100"/>
    <n v="100"/>
    <x v="0"/>
    <x v="1"/>
    <x v="6"/>
  </r>
  <r>
    <x v="637"/>
    <x v="2802"/>
    <x v="1"/>
    <x v="3"/>
    <n v="522"/>
    <n v="1"/>
    <n v="0.76622000000000001"/>
    <n v="0.484651"/>
    <n v="0.49864868371958099"/>
    <n v="0.48623699999999997"/>
    <n v="0.74191516300292903"/>
    <m/>
    <m/>
    <m/>
    <m/>
    <n v="0.28156900000000001"/>
    <n v="0.26757131628041902"/>
    <n v="0.27998299999999998"/>
    <n v="2.4304836997071099E-2"/>
    <m/>
    <m/>
    <m/>
    <m/>
    <n v="8.0615000000000006E-2"/>
    <n v="0.571716"/>
    <n v="1.473773"/>
    <n v="2.1261040000000002"/>
    <n v="100"/>
    <n v="100"/>
    <n v="100"/>
    <x v="0"/>
    <x v="1"/>
    <x v="6"/>
  </r>
  <r>
    <x v="638"/>
    <x v="2803"/>
    <x v="0"/>
    <x v="0"/>
    <n v="1083"/>
    <n v="4"/>
    <n v="0.35122999999999999"/>
    <n v="0.35693799999999998"/>
    <n v="0.35862165632972798"/>
    <n v="0.39389800000000003"/>
    <n v="0.38179549977919203"/>
    <n v="0.37406740720221598"/>
    <n v="0.374191410247248"/>
    <n v="0.39343484764542902"/>
    <n v="0.376481236002492"/>
    <n v="5.7080000000000498E-3"/>
    <n v="7.3916563297278196E-3"/>
    <n v="4.2667999999999998E-2"/>
    <n v="3.05654997791922E-2"/>
    <n v="2.2837407202216099E-2"/>
    <n v="2.2961410247247599E-2"/>
    <n v="4.2204847645429401E-2"/>
    <n v="2.5251236002492301E-2"/>
    <n v="8.9564000000000005E-2"/>
    <n v="1.489714"/>
    <n v="7.2898319999999996"/>
    <n v="8.8691099999999992"/>
    <n v="100"/>
    <n v="100"/>
    <n v="100"/>
    <x v="0"/>
    <x v="1"/>
    <x v="6"/>
  </r>
  <r>
    <x v="638"/>
    <x v="2803"/>
    <x v="0"/>
    <x v="1"/>
    <n v="1083"/>
    <n v="4"/>
    <n v="0.35122999999999999"/>
    <n v="0.354321"/>
    <n v="0.355568532951478"/>
    <n v="0.394067"/>
    <n v="0.38187905913289399"/>
    <n v="0.39866342382271502"/>
    <n v="0.39552255294120098"/>
    <n v="0.37490604432133001"/>
    <n v="0.38085094994275598"/>
    <n v="3.09100000000001E-3"/>
    <n v="4.3385329514778999E-3"/>
    <n v="4.2837000000000097E-2"/>
    <n v="3.0649059132893799E-2"/>
    <n v="4.7433423822714801E-2"/>
    <n v="4.4292552941201303E-2"/>
    <n v="2.3676044321329599E-2"/>
    <n v="2.96209499427557E-2"/>
    <n v="8.9564000000000005E-2"/>
    <n v="1.489714"/>
    <n v="7.2898319999999996"/>
    <n v="8.8691099999999992"/>
    <n v="100"/>
    <n v="100"/>
    <n v="100"/>
    <x v="0"/>
    <x v="1"/>
    <x v="6"/>
  </r>
  <r>
    <x v="638"/>
    <x v="2803"/>
    <x v="0"/>
    <x v="2"/>
    <n v="1083"/>
    <n v="4"/>
    <n v="0.35122999999999999"/>
    <n v="0.36358040000000003"/>
    <n v="0.362819265699592"/>
    <n v="0.37100840000000002"/>
    <n v="0.38155535510420802"/>
    <n v="0.38403330858725798"/>
    <n v="0.38579800953766102"/>
    <n v="0.38195539501385001"/>
    <n v="0.38351658364443503"/>
    <n v="1.23504000000001E-2"/>
    <n v="1.15892656995923E-2"/>
    <n v="1.9778400000000099E-2"/>
    <n v="3.0325355104208099E-2"/>
    <n v="3.2803308587257697E-2"/>
    <n v="3.45680095376606E-2"/>
    <n v="3.0725395013850399E-2"/>
    <n v="3.2286583644435402E-2"/>
    <n v="8.9564000000000005E-2"/>
    <n v="1.489714"/>
    <n v="7.2898319999999996"/>
    <n v="8.8691099999999992"/>
    <n v="100"/>
    <n v="100"/>
    <n v="100"/>
    <x v="0"/>
    <x v="1"/>
    <x v="6"/>
  </r>
  <r>
    <x v="638"/>
    <x v="2803"/>
    <x v="0"/>
    <x v="3"/>
    <n v="1083"/>
    <n v="4"/>
    <n v="0.35122999999999999"/>
    <n v="0.33867459999999999"/>
    <n v="0.34310869028841301"/>
    <n v="0.34768559999999998"/>
    <n v="0.38090459466003501"/>
    <n v="0.38092517839335199"/>
    <n v="0.38348089158452497"/>
    <n v="0.34986944703601103"/>
    <n v="0.37938226457478003"/>
    <n v="1.25554E-2"/>
    <n v="8.1213097115874194E-3"/>
    <n v="3.5444000000000001E-3"/>
    <n v="2.9674594660034501E-2"/>
    <n v="2.9695178393351802E-2"/>
    <n v="3.2250891584525002E-2"/>
    <n v="1.36055296398896E-3"/>
    <n v="2.8152264574779502E-2"/>
    <n v="8.9564000000000005E-2"/>
    <n v="1.489714"/>
    <n v="7.2898319999999996"/>
    <n v="8.8691099999999992"/>
    <n v="100"/>
    <n v="100"/>
    <n v="100"/>
    <x v="0"/>
    <x v="1"/>
    <x v="6"/>
  </r>
  <r>
    <x v="638"/>
    <x v="2804"/>
    <x v="1"/>
    <x v="0"/>
    <n v="393"/>
    <n v="1"/>
    <n v="0.44605"/>
    <n v="0.46090599999999998"/>
    <n v="0.46118617984511601"/>
    <n v="0.45923799999999998"/>
    <n v="0.41741844834779801"/>
    <m/>
    <m/>
    <m/>
    <m/>
    <n v="1.4855999999999901E-2"/>
    <n v="1.5136179845115699E-2"/>
    <n v="1.3188E-2"/>
    <n v="2.8631551652202498E-2"/>
    <m/>
    <m/>
    <m/>
    <m/>
    <n v="7.8931000000000001E-2"/>
    <n v="0.61375400000000002"/>
    <n v="1.1627149999999999"/>
    <n v="1.8553999999999999"/>
    <n v="100"/>
    <n v="100"/>
    <n v="100"/>
    <x v="0"/>
    <x v="1"/>
    <x v="6"/>
  </r>
  <r>
    <x v="638"/>
    <x v="2804"/>
    <x v="1"/>
    <x v="1"/>
    <n v="393"/>
    <n v="1"/>
    <n v="0.44605"/>
    <n v="0.51230699999999996"/>
    <n v="0.50861981060157302"/>
    <n v="0.37207899999999999"/>
    <n v="0.40905347391491098"/>
    <m/>
    <m/>
    <m/>
    <m/>
    <n v="6.6257000000000094E-2"/>
    <n v="6.2569810601573503E-2"/>
    <n v="7.3970999999999995E-2"/>
    <n v="3.6996526085089E-2"/>
    <m/>
    <m/>
    <m/>
    <m/>
    <n v="7.8931000000000001E-2"/>
    <n v="0.61375400000000002"/>
    <n v="1.1627149999999999"/>
    <n v="1.8553999999999999"/>
    <n v="100"/>
    <n v="100"/>
    <n v="100"/>
    <x v="0"/>
    <x v="1"/>
    <x v="6"/>
  </r>
  <r>
    <x v="638"/>
    <x v="2804"/>
    <x v="1"/>
    <x v="2"/>
    <n v="393"/>
    <n v="1"/>
    <n v="0.44605"/>
    <n v="0.47797679999999998"/>
    <n v="0.48428751641143197"/>
    <n v="0.4158464"/>
    <n v="0.41410077396788297"/>
    <m/>
    <m/>
    <m/>
    <m/>
    <n v="3.1926799999999998E-2"/>
    <n v="3.8237516411431603E-2"/>
    <n v="3.0203600000000001E-2"/>
    <n v="3.1949226032117202E-2"/>
    <m/>
    <m/>
    <m/>
    <m/>
    <n v="7.8931000000000001E-2"/>
    <n v="0.61375400000000002"/>
    <n v="1.1627149999999999"/>
    <n v="1.8553999999999999"/>
    <n v="100"/>
    <n v="100"/>
    <n v="100"/>
    <x v="0"/>
    <x v="1"/>
    <x v="6"/>
  </r>
  <r>
    <x v="638"/>
    <x v="2804"/>
    <x v="1"/>
    <x v="3"/>
    <n v="393"/>
    <n v="1"/>
    <n v="0.44605"/>
    <n v="0.40123560000000003"/>
    <n v="0.42309401926544399"/>
    <n v="0.37049120000000002"/>
    <n v="0.40507552082785497"/>
    <m/>
    <m/>
    <m/>
    <m/>
    <n v="4.4814399999999997E-2"/>
    <n v="2.29559807345565E-2"/>
    <n v="7.5558799999999995E-2"/>
    <n v="4.0974479172145202E-2"/>
    <m/>
    <m/>
    <m/>
    <m/>
    <n v="7.8931000000000001E-2"/>
    <n v="0.61375400000000002"/>
    <n v="1.1627149999999999"/>
    <n v="1.8553999999999999"/>
    <n v="100"/>
    <n v="100"/>
    <n v="100"/>
    <x v="0"/>
    <x v="1"/>
    <x v="6"/>
  </r>
  <r>
    <x v="638"/>
    <x v="2805"/>
    <x v="1"/>
    <x v="0"/>
    <n v="240"/>
    <n v="1"/>
    <n v="0.36375000000000002"/>
    <n v="0.33026"/>
    <n v="0.33078747334842901"/>
    <n v="0.36471599999999998"/>
    <n v="0.36584912711842199"/>
    <m/>
    <m/>
    <m/>
    <m/>
    <n v="3.3489999999999999E-2"/>
    <n v="3.2962526651570699E-2"/>
    <n v="9.6600000000002196E-4"/>
    <n v="2.0991271184223601E-3"/>
    <m/>
    <m/>
    <m/>
    <m/>
    <n v="7.7627000000000002E-2"/>
    <n v="0.44078099999999998"/>
    <n v="0.37450099999999997"/>
    <n v="0.89290899999999995"/>
    <n v="100"/>
    <n v="100"/>
    <n v="100"/>
    <x v="0"/>
    <x v="1"/>
    <x v="6"/>
  </r>
  <r>
    <x v="638"/>
    <x v="2805"/>
    <x v="1"/>
    <x v="1"/>
    <n v="240"/>
    <n v="1"/>
    <n v="0.36375000000000002"/>
    <n v="0.36138999999999999"/>
    <n v="0.35693832500851902"/>
    <n v="0.38542999999999999"/>
    <n v="0.36833368520946802"/>
    <m/>
    <m/>
    <m/>
    <m/>
    <n v="2.36000000000003E-3"/>
    <n v="6.8116749914812202E-3"/>
    <n v="2.1680000000000001E-2"/>
    <n v="4.5836852094682801E-3"/>
    <m/>
    <m/>
    <m/>
    <m/>
    <n v="7.7627000000000002E-2"/>
    <n v="0.44078099999999998"/>
    <n v="0.37450099999999997"/>
    <n v="0.89290899999999995"/>
    <n v="100"/>
    <n v="100"/>
    <n v="100"/>
    <x v="0"/>
    <x v="1"/>
    <x v="6"/>
  </r>
  <r>
    <x v="638"/>
    <x v="2805"/>
    <x v="1"/>
    <x v="2"/>
    <n v="240"/>
    <n v="1"/>
    <n v="0.36375000000000002"/>
    <n v="0.344474"/>
    <n v="0.345859337470527"/>
    <n v="0.32823799999999997"/>
    <n v="0.36563517680248803"/>
    <m/>
    <m/>
    <m/>
    <m/>
    <n v="1.9276000000000099E-2"/>
    <n v="1.7890662529472499E-2"/>
    <n v="3.5512000000000002E-2"/>
    <n v="1.8851768024879E-3"/>
    <m/>
    <m/>
    <m/>
    <m/>
    <n v="7.7627000000000002E-2"/>
    <n v="0.44078099999999998"/>
    <n v="0.37450099999999997"/>
    <n v="0.89290899999999995"/>
    <n v="100"/>
    <n v="100"/>
    <n v="100"/>
    <x v="0"/>
    <x v="1"/>
    <x v="6"/>
  </r>
  <r>
    <x v="638"/>
    <x v="2805"/>
    <x v="1"/>
    <x v="3"/>
    <n v="240"/>
    <n v="1"/>
    <n v="0.36375000000000002"/>
    <n v="0.41695779999999999"/>
    <n v="0.40235468214053399"/>
    <n v="0.3462018"/>
    <n v="0.36501408201810598"/>
    <m/>
    <m/>
    <m/>
    <m/>
    <n v="5.32078E-2"/>
    <n v="3.8604682140534398E-2"/>
    <n v="1.75482E-2"/>
    <n v="1.26408201810613E-3"/>
    <m/>
    <m/>
    <m/>
    <m/>
    <n v="7.7627000000000002E-2"/>
    <n v="0.44078099999999998"/>
    <n v="0.37450099999999997"/>
    <n v="0.89290899999999995"/>
    <n v="100"/>
    <n v="100"/>
    <n v="100"/>
    <x v="0"/>
    <x v="1"/>
    <x v="6"/>
  </r>
  <r>
    <x v="638"/>
    <x v="2806"/>
    <x v="1"/>
    <x v="0"/>
    <n v="243"/>
    <n v="1"/>
    <n v="0.30214000000000002"/>
    <n v="0.30015999999999998"/>
    <n v="0.30035913395937502"/>
    <n v="0.388434"/>
    <n v="0.381309362299594"/>
    <m/>
    <m/>
    <m/>
    <m/>
    <n v="1.97999999999998E-3"/>
    <n v="1.7808660406255E-3"/>
    <n v="8.6293999999999996E-2"/>
    <n v="7.9169362299593996E-2"/>
    <m/>
    <m/>
    <m/>
    <m/>
    <n v="7.2916999999999996E-2"/>
    <n v="0.45824999999999999"/>
    <n v="0.37671399999999999"/>
    <n v="0.90788100000000005"/>
    <n v="100"/>
    <n v="100"/>
    <n v="100"/>
    <x v="0"/>
    <x v="1"/>
    <x v="6"/>
  </r>
  <r>
    <x v="638"/>
    <x v="2806"/>
    <x v="1"/>
    <x v="1"/>
    <n v="243"/>
    <n v="1"/>
    <n v="0.30214000000000002"/>
    <n v="0.32109199999999999"/>
    <n v="0.31624760039758898"/>
    <n v="0.418518"/>
    <n v="0.40377330016673302"/>
    <m/>
    <m/>
    <m/>
    <m/>
    <n v="1.8952E-2"/>
    <n v="1.41076003975888E-2"/>
    <n v="0.116378"/>
    <n v="0.101633300166733"/>
    <m/>
    <m/>
    <m/>
    <m/>
    <n v="7.2916999999999996E-2"/>
    <n v="0.45824999999999999"/>
    <n v="0.37671399999999999"/>
    <n v="0.90788100000000005"/>
    <n v="100"/>
    <n v="100"/>
    <n v="100"/>
    <x v="0"/>
    <x v="1"/>
    <x v="6"/>
  </r>
  <r>
    <x v="638"/>
    <x v="2806"/>
    <x v="1"/>
    <x v="2"/>
    <n v="243"/>
    <n v="1"/>
    <n v="0.30214000000000002"/>
    <n v="0.33281919999999998"/>
    <n v="0.32865809482189601"/>
    <n v="0.37730039999999998"/>
    <n v="0.40344263102073202"/>
    <m/>
    <m/>
    <m/>
    <m/>
    <n v="3.0679200000000101E-2"/>
    <n v="2.65180948218963E-2"/>
    <n v="7.5160400000000002E-2"/>
    <n v="0.101302631020732"/>
    <m/>
    <m/>
    <m/>
    <m/>
    <n v="7.2916999999999996E-2"/>
    <n v="0.45824999999999999"/>
    <n v="0.37671399999999999"/>
    <n v="0.90788100000000005"/>
    <n v="100"/>
    <n v="100"/>
    <n v="100"/>
    <x v="0"/>
    <x v="1"/>
    <x v="6"/>
  </r>
  <r>
    <x v="638"/>
    <x v="2806"/>
    <x v="1"/>
    <x v="3"/>
    <n v="243"/>
    <n v="1"/>
    <n v="0.30214000000000002"/>
    <n v="0.35840379999999999"/>
    <n v="0.35107343628430498"/>
    <n v="0.34903440000000002"/>
    <n v="0.40163298731612901"/>
    <m/>
    <m/>
    <m/>
    <m/>
    <n v="5.6263799999999899E-2"/>
    <n v="4.8933436284305201E-2"/>
    <n v="4.6894399999999899E-2"/>
    <n v="9.9492987316129003E-2"/>
    <m/>
    <m/>
    <m/>
    <m/>
    <n v="7.2916999999999996E-2"/>
    <n v="0.45824999999999999"/>
    <n v="0.37671399999999999"/>
    <n v="0.90788100000000005"/>
    <n v="100"/>
    <n v="100"/>
    <n v="100"/>
    <x v="0"/>
    <x v="1"/>
    <x v="6"/>
  </r>
  <r>
    <x v="638"/>
    <x v="2807"/>
    <x v="1"/>
    <x v="0"/>
    <n v="207"/>
    <n v="1"/>
    <n v="0.22528999999999999"/>
    <n v="0.346752"/>
    <n v="0.34602350465163101"/>
    <n v="0.307672"/>
    <n v="0.30541914416807697"/>
    <m/>
    <m/>
    <m/>
    <m/>
    <n v="0.121462"/>
    <n v="0.120733504651631"/>
    <n v="8.2381999999999997E-2"/>
    <n v="8.0129144168077301E-2"/>
    <m/>
    <m/>
    <m/>
    <m/>
    <n v="7.4260999999999994E-2"/>
    <n v="0.38848300000000002"/>
    <n v="0.28586600000000001"/>
    <n v="0.74861"/>
    <n v="100"/>
    <n v="100"/>
    <n v="100"/>
    <x v="0"/>
    <x v="1"/>
    <x v="6"/>
  </r>
  <r>
    <x v="638"/>
    <x v="2807"/>
    <x v="1"/>
    <x v="1"/>
    <n v="207"/>
    <n v="1"/>
    <n v="0.22528999999999999"/>
    <n v="0.31718299999999999"/>
    <n v="0.31859891000117901"/>
    <n v="0.31687500000000002"/>
    <n v="0.31491095240896499"/>
    <m/>
    <m/>
    <m/>
    <m/>
    <n v="9.1893000000000002E-2"/>
    <n v="9.3308910001179204E-2"/>
    <n v="9.1585E-2"/>
    <n v="8.9620952408965004E-2"/>
    <m/>
    <m/>
    <m/>
    <m/>
    <n v="7.4260999999999994E-2"/>
    <n v="0.38848300000000002"/>
    <n v="0.28586600000000001"/>
    <n v="0.74861"/>
    <n v="100"/>
    <n v="100"/>
    <n v="100"/>
    <x v="0"/>
    <x v="1"/>
    <x v="6"/>
  </r>
  <r>
    <x v="638"/>
    <x v="2807"/>
    <x v="1"/>
    <x v="2"/>
    <n v="207"/>
    <n v="1"/>
    <n v="0.22528999999999999"/>
    <n v="0.31166359999999999"/>
    <n v="0.31219368282582799"/>
    <n v="0.38535720000000001"/>
    <n v="0.32279156592710401"/>
    <m/>
    <m/>
    <m/>
    <m/>
    <n v="8.6373599999999995E-2"/>
    <n v="8.6903682825828096E-2"/>
    <n v="0.16006719999999999"/>
    <n v="9.7501565927104197E-2"/>
    <m/>
    <m/>
    <m/>
    <m/>
    <n v="7.4260999999999994E-2"/>
    <n v="0.38848300000000002"/>
    <n v="0.28586600000000001"/>
    <n v="0.74861"/>
    <n v="100"/>
    <n v="100"/>
    <n v="100"/>
    <x v="0"/>
    <x v="1"/>
    <x v="6"/>
  </r>
  <r>
    <x v="638"/>
    <x v="2807"/>
    <x v="1"/>
    <x v="3"/>
    <n v="207"/>
    <n v="1"/>
    <n v="0.22528999999999999"/>
    <n v="0.32702599999999998"/>
    <n v="0.32443423808650701"/>
    <n v="0.31595062000000002"/>
    <n v="0.32114066302886202"/>
    <m/>
    <m/>
    <m/>
    <m/>
    <n v="0.10173599999999999"/>
    <n v="9.9144238086506506E-2"/>
    <n v="9.0660619999999997E-2"/>
    <n v="9.5850663028862096E-2"/>
    <m/>
    <m/>
    <m/>
    <m/>
    <n v="7.4260999999999994E-2"/>
    <n v="0.38848300000000002"/>
    <n v="0.28586600000000001"/>
    <n v="0.74861"/>
    <n v="100"/>
    <n v="100"/>
    <n v="100"/>
    <x v="0"/>
    <x v="1"/>
    <x v="6"/>
  </r>
  <r>
    <x v="639"/>
    <x v="2808"/>
    <x v="0"/>
    <x v="0"/>
    <n v="1494"/>
    <n v="5"/>
    <n v="0.43435000000000001"/>
    <n v="0.41223599999999999"/>
    <n v="0.407694838838558"/>
    <n v="0.42252400000000001"/>
    <n v="0.43384848007132698"/>
    <n v="0.488056092369478"/>
    <n v="0.48804871355504897"/>
    <n v="0.44806282730923702"/>
    <n v="0.42981068224665703"/>
    <n v="2.2114000000000002E-2"/>
    <n v="2.6655161161442498E-2"/>
    <n v="1.1826E-2"/>
    <n v="5.0151992867325502E-4"/>
    <n v="5.3706092369478001E-2"/>
    <n v="5.3698713555048502E-2"/>
    <n v="1.3712827309236999E-2"/>
    <n v="4.5393177533434902E-3"/>
    <n v="0.109252"/>
    <n v="1.76065"/>
    <n v="12.561120000000001"/>
    <n v="14.431022"/>
    <n v="100"/>
    <n v="100"/>
    <n v="100"/>
    <x v="0"/>
    <x v="1"/>
    <x v="6"/>
  </r>
  <r>
    <x v="639"/>
    <x v="2808"/>
    <x v="0"/>
    <x v="1"/>
    <n v="1494"/>
    <n v="5"/>
    <n v="0.43435000000000001"/>
    <n v="0.356105"/>
    <n v="0.35863003825138701"/>
    <n v="0.368697"/>
    <n v="0.37940176769001999"/>
    <n v="0.484443771084337"/>
    <n v="0.484494353048677"/>
    <n v="0.46740316064256998"/>
    <n v="0.44861074340106799"/>
    <n v="7.8244999999999995E-2"/>
    <n v="7.5719961748612896E-2"/>
    <n v="6.5653000000000003E-2"/>
    <n v="5.494823230998E-2"/>
    <n v="5.00937710843374E-2"/>
    <n v="5.01443530486766E-2"/>
    <n v="3.3053160642570197E-2"/>
    <n v="1.42607434010676E-2"/>
    <n v="0.109252"/>
    <n v="1.76065"/>
    <n v="12.561120000000001"/>
    <n v="14.431022"/>
    <n v="100"/>
    <n v="100"/>
    <n v="100"/>
    <x v="0"/>
    <x v="1"/>
    <x v="6"/>
  </r>
  <r>
    <x v="639"/>
    <x v="2808"/>
    <x v="0"/>
    <x v="2"/>
    <n v="1494"/>
    <n v="5"/>
    <n v="0.43435000000000001"/>
    <n v="0.36277160000000003"/>
    <n v="0.36018538386262799"/>
    <n v="0.36380319999999999"/>
    <n v="0.36816830787279797"/>
    <n v="0.475725262650602"/>
    <n v="0.475517020302065"/>
    <n v="0.48659842409638598"/>
    <n v="0.45492595230140798"/>
    <n v="7.15784E-2"/>
    <n v="7.4164616137371603E-2"/>
    <n v="7.0546800000000007E-2"/>
    <n v="6.6181692127201805E-2"/>
    <n v="4.1375262650602401E-2"/>
    <n v="4.1167020302064997E-2"/>
    <n v="5.2248424096385498E-2"/>
    <n v="2.05759523014078E-2"/>
    <n v="0.109252"/>
    <n v="1.76065"/>
    <n v="12.561120000000001"/>
    <n v="14.431022"/>
    <n v="100"/>
    <n v="100"/>
    <n v="100"/>
    <x v="0"/>
    <x v="1"/>
    <x v="6"/>
  </r>
  <r>
    <x v="639"/>
    <x v="2808"/>
    <x v="0"/>
    <x v="3"/>
    <n v="1494"/>
    <n v="5"/>
    <n v="0.43435000000000001"/>
    <n v="0.38839020000000002"/>
    <n v="0.38164365469150902"/>
    <n v="0.39850360000000001"/>
    <n v="0.39166832412226898"/>
    <n v="0.462939624899598"/>
    <n v="0.46470007090159698"/>
    <n v="0.48549001887550203"/>
    <n v="0.45868952876277003"/>
    <n v="4.5959799999999898E-2"/>
    <n v="5.2706345308490603E-2"/>
    <n v="3.5846400000000098E-2"/>
    <n v="4.26816758777313E-2"/>
    <n v="2.85896248995984E-2"/>
    <n v="3.0350070901596599E-2"/>
    <n v="5.1140018875502097E-2"/>
    <n v="2.4339528762770301E-2"/>
    <n v="0.109252"/>
    <n v="1.76065"/>
    <n v="12.561120000000001"/>
    <n v="14.431022"/>
    <n v="100"/>
    <n v="100"/>
    <n v="100"/>
    <x v="0"/>
    <x v="1"/>
    <x v="6"/>
  </r>
  <r>
    <x v="639"/>
    <x v="2809"/>
    <x v="1"/>
    <x v="0"/>
    <n v="231"/>
    <n v="1"/>
    <n v="0.65551000000000004"/>
    <n v="0.40401399999999998"/>
    <n v="0.406461031051291"/>
    <n v="0.35261599999999999"/>
    <n v="0.33329315659634201"/>
    <m/>
    <m/>
    <m/>
    <m/>
    <n v="0.251496"/>
    <n v="0.24904896894871001"/>
    <n v="0.302894"/>
    <n v="0.32221684340365803"/>
    <m/>
    <m/>
    <m/>
    <m/>
    <n v="8.6748000000000006E-2"/>
    <n v="0.56430400000000003"/>
    <n v="0.430558"/>
    <n v="1.08161"/>
    <n v="100"/>
    <n v="100"/>
    <n v="100"/>
    <x v="0"/>
    <x v="1"/>
    <x v="6"/>
  </r>
  <r>
    <x v="639"/>
    <x v="2809"/>
    <x v="1"/>
    <x v="1"/>
    <n v="231"/>
    <n v="1"/>
    <n v="0.65551000000000004"/>
    <n v="0.388318"/>
    <n v="0.39019333410801399"/>
    <n v="0.387799"/>
    <n v="0.36127001409384502"/>
    <m/>
    <m/>
    <m/>
    <m/>
    <n v="0.26719199999999999"/>
    <n v="0.26531666589198599"/>
    <n v="0.26771099999999998"/>
    <n v="0.29423998590615502"/>
    <m/>
    <m/>
    <m/>
    <m/>
    <n v="8.6748000000000006E-2"/>
    <n v="0.56430400000000003"/>
    <n v="0.430558"/>
    <n v="1.08161"/>
    <n v="100"/>
    <n v="100"/>
    <n v="100"/>
    <x v="0"/>
    <x v="1"/>
    <x v="6"/>
  </r>
  <r>
    <x v="639"/>
    <x v="2809"/>
    <x v="1"/>
    <x v="2"/>
    <n v="231"/>
    <n v="1"/>
    <n v="0.65551000000000004"/>
    <n v="0.42246519999999999"/>
    <n v="0.42162217982001798"/>
    <n v="0.4758368"/>
    <n v="0.40232648299734403"/>
    <m/>
    <m/>
    <m/>
    <m/>
    <n v="0.2330448"/>
    <n v="0.233887820179982"/>
    <n v="0.17967320000000001"/>
    <n v="0.25318351700265601"/>
    <m/>
    <m/>
    <m/>
    <m/>
    <n v="8.6748000000000006E-2"/>
    <n v="0.56430400000000003"/>
    <n v="0.430558"/>
    <n v="1.08161"/>
    <n v="100"/>
    <n v="100"/>
    <n v="100"/>
    <x v="0"/>
    <x v="1"/>
    <x v="6"/>
  </r>
  <r>
    <x v="639"/>
    <x v="2809"/>
    <x v="1"/>
    <x v="3"/>
    <n v="231"/>
    <n v="1"/>
    <n v="0.65551000000000004"/>
    <n v="0.43552960000000002"/>
    <n v="0.43284414874829003"/>
    <n v="0.48429680000000003"/>
    <n v="0.41350141319890898"/>
    <m/>
    <m/>
    <m/>
    <m/>
    <n v="0.21998039999999999"/>
    <n v="0.22266585125171001"/>
    <n v="0.17121320000000001"/>
    <n v="0.242008586801091"/>
    <m/>
    <m/>
    <m/>
    <m/>
    <n v="8.6748000000000006E-2"/>
    <n v="0.56430400000000003"/>
    <n v="0.430558"/>
    <n v="1.08161"/>
    <n v="100"/>
    <n v="100"/>
    <n v="100"/>
    <x v="0"/>
    <x v="1"/>
    <x v="6"/>
  </r>
  <r>
    <x v="639"/>
    <x v="2810"/>
    <x v="1"/>
    <x v="0"/>
    <n v="270"/>
    <n v="1"/>
    <n v="0.25475999999999999"/>
    <n v="0.52863400000000005"/>
    <n v="0.52997618573897498"/>
    <n v="0.22770000000000001"/>
    <n v="0.17898417900017599"/>
    <m/>
    <m/>
    <m/>
    <m/>
    <n v="0.27387400000000001"/>
    <n v="0.27521618573897499"/>
    <n v="2.7060000000000001E-2"/>
    <n v="7.5775820999823801E-2"/>
    <m/>
    <m/>
    <m/>
    <m/>
    <n v="7.4522000000000005E-2"/>
    <n v="0.53498400000000002"/>
    <n v="0.63260899999999998"/>
    <n v="1.2421150000000001"/>
    <n v="100"/>
    <n v="100"/>
    <n v="100"/>
    <x v="0"/>
    <x v="1"/>
    <x v="6"/>
  </r>
  <r>
    <x v="639"/>
    <x v="2810"/>
    <x v="1"/>
    <x v="1"/>
    <n v="270"/>
    <n v="1"/>
    <n v="0.25475999999999999"/>
    <n v="0.44427699999999998"/>
    <n v="0.45007095989868101"/>
    <n v="0.24083499999999999"/>
    <n v="0.196791055854309"/>
    <m/>
    <m/>
    <m/>
    <m/>
    <n v="0.18951699999999999"/>
    <n v="0.195310959898681"/>
    <n v="1.3925E-2"/>
    <n v="5.7968944145691301E-2"/>
    <m/>
    <m/>
    <m/>
    <m/>
    <n v="7.4522000000000005E-2"/>
    <n v="0.53498400000000002"/>
    <n v="0.63260899999999998"/>
    <n v="1.2421150000000001"/>
    <n v="100"/>
    <n v="100"/>
    <n v="100"/>
    <x v="0"/>
    <x v="1"/>
    <x v="6"/>
  </r>
  <r>
    <x v="639"/>
    <x v="2810"/>
    <x v="1"/>
    <x v="2"/>
    <n v="270"/>
    <n v="1"/>
    <n v="0.25475999999999999"/>
    <n v="0.39399519999999999"/>
    <n v="0.39820866034076402"/>
    <n v="0.34941440000000001"/>
    <n v="0.251476377625106"/>
    <m/>
    <m/>
    <m/>
    <m/>
    <n v="0.1392352"/>
    <n v="0.14344866034076401"/>
    <n v="9.46544E-2"/>
    <n v="3.28362237489394E-3"/>
    <m/>
    <m/>
    <m/>
    <m/>
    <n v="7.4522000000000005E-2"/>
    <n v="0.53498400000000002"/>
    <n v="0.63260899999999998"/>
    <n v="1.2421150000000001"/>
    <n v="100"/>
    <n v="100"/>
    <n v="100"/>
    <x v="0"/>
    <x v="1"/>
    <x v="6"/>
  </r>
  <r>
    <x v="639"/>
    <x v="2810"/>
    <x v="1"/>
    <x v="3"/>
    <n v="270"/>
    <n v="1"/>
    <n v="0.25475999999999999"/>
    <n v="0.33882040000000002"/>
    <n v="0.350155622644308"/>
    <n v="0.38921480000000003"/>
    <n v="0.27531137786507498"/>
    <m/>
    <m/>
    <m/>
    <m/>
    <n v="8.4060399999999993E-2"/>
    <n v="9.5395622644307704E-2"/>
    <n v="0.13445480000000001"/>
    <n v="2.05513778650755E-2"/>
    <m/>
    <m/>
    <m/>
    <m/>
    <n v="7.4522000000000005E-2"/>
    <n v="0.53498400000000002"/>
    <n v="0.63260899999999998"/>
    <n v="1.2421150000000001"/>
    <n v="100"/>
    <n v="100"/>
    <n v="100"/>
    <x v="0"/>
    <x v="1"/>
    <x v="6"/>
  </r>
  <r>
    <x v="639"/>
    <x v="2811"/>
    <x v="1"/>
    <x v="0"/>
    <n v="348"/>
    <n v="1"/>
    <n v="0.46814"/>
    <n v="0.49349599999999999"/>
    <n v="0.49462403538789002"/>
    <n v="0.53490599999999999"/>
    <n v="0.53546663845853104"/>
    <m/>
    <m/>
    <m/>
    <m/>
    <n v="2.5356E-2"/>
    <n v="2.6484035387890001E-2"/>
    <n v="6.6766000000000006E-2"/>
    <n v="6.7326638458531304E-2"/>
    <m/>
    <m/>
    <m/>
    <m/>
    <n v="7.7008999999999994E-2"/>
    <n v="0.50702599999999998"/>
    <n v="0.64679699999999996"/>
    <n v="1.2308319999999999"/>
    <n v="100"/>
    <n v="100"/>
    <n v="100"/>
    <x v="0"/>
    <x v="1"/>
    <x v="6"/>
  </r>
  <r>
    <x v="639"/>
    <x v="2811"/>
    <x v="1"/>
    <x v="1"/>
    <n v="348"/>
    <n v="1"/>
    <n v="0.46814"/>
    <n v="0.53760200000000002"/>
    <n v="0.53594709371392901"/>
    <n v="0.58913599999999999"/>
    <n v="0.57864174658591205"/>
    <m/>
    <m/>
    <m/>
    <m/>
    <n v="6.9461999999999899E-2"/>
    <n v="6.7807093713928707E-2"/>
    <n v="0.12099600000000001"/>
    <n v="0.110501746585912"/>
    <m/>
    <m/>
    <m/>
    <m/>
    <n v="7.7008999999999994E-2"/>
    <n v="0.50702599999999998"/>
    <n v="0.64679699999999996"/>
    <n v="1.2308319999999999"/>
    <n v="100"/>
    <n v="100"/>
    <n v="100"/>
    <x v="0"/>
    <x v="1"/>
    <x v="6"/>
  </r>
  <r>
    <x v="639"/>
    <x v="2811"/>
    <x v="1"/>
    <x v="2"/>
    <n v="348"/>
    <n v="1"/>
    <n v="0.46814"/>
    <n v="0.54035440000000001"/>
    <n v="0.53560972723770495"/>
    <n v="0.5787696"/>
    <n v="0.57173053175355204"/>
    <m/>
    <m/>
    <m/>
    <m/>
    <n v="7.2214399999999901E-2"/>
    <n v="6.7469727237704794E-2"/>
    <n v="0.11062959999999999"/>
    <n v="0.103590531753552"/>
    <m/>
    <m/>
    <m/>
    <m/>
    <n v="7.7008999999999994E-2"/>
    <n v="0.50702599999999998"/>
    <n v="0.64679699999999996"/>
    <n v="1.2308319999999999"/>
    <n v="100"/>
    <n v="100"/>
    <n v="100"/>
    <x v="0"/>
    <x v="1"/>
    <x v="6"/>
  </r>
  <r>
    <x v="639"/>
    <x v="2811"/>
    <x v="1"/>
    <x v="3"/>
    <n v="348"/>
    <n v="1"/>
    <n v="0.46814"/>
    <n v="0.54356000000000004"/>
    <n v="0.53944906946884497"/>
    <n v="0.57010780000000005"/>
    <n v="0.56953020469496796"/>
    <m/>
    <m/>
    <m/>
    <m/>
    <n v="7.5420000000000001E-2"/>
    <n v="7.1309069468844702E-2"/>
    <n v="0.1019678"/>
    <n v="0.101390204694968"/>
    <m/>
    <m/>
    <m/>
    <m/>
    <n v="7.7008999999999994E-2"/>
    <n v="0.50702599999999998"/>
    <n v="0.64679699999999996"/>
    <n v="1.2308319999999999"/>
    <n v="100"/>
    <n v="100"/>
    <n v="100"/>
    <x v="0"/>
    <x v="1"/>
    <x v="6"/>
  </r>
  <r>
    <x v="639"/>
    <x v="2812"/>
    <x v="1"/>
    <x v="0"/>
    <n v="345"/>
    <n v="1"/>
    <n v="0.47913"/>
    <n v="0.492284"/>
    <n v="0.49089618702592203"/>
    <n v="0.529304"/>
    <n v="0.521417189364483"/>
    <m/>
    <m/>
    <m/>
    <m/>
    <n v="1.31540000000001E-2"/>
    <n v="1.17661870259217E-2"/>
    <n v="5.0174000000000003E-2"/>
    <n v="4.2287189364483301E-2"/>
    <m/>
    <m/>
    <m/>
    <m/>
    <n v="7.2364999999999999E-2"/>
    <n v="0.51989200000000002"/>
    <n v="0.64116099999999998"/>
    <n v="1.2334179999999999"/>
    <n v="100"/>
    <n v="100"/>
    <n v="100"/>
    <x v="0"/>
    <x v="1"/>
    <x v="6"/>
  </r>
  <r>
    <x v="639"/>
    <x v="2812"/>
    <x v="1"/>
    <x v="1"/>
    <n v="345"/>
    <n v="1"/>
    <n v="0.47913"/>
    <n v="0.52010999999999996"/>
    <n v="0.51659565778585603"/>
    <n v="0.52205500000000005"/>
    <n v="0.51741110459669304"/>
    <m/>
    <m/>
    <m/>
    <m/>
    <n v="4.09800000000001E-2"/>
    <n v="3.7465657785855998E-2"/>
    <n v="4.2924999999999901E-2"/>
    <n v="3.8281104596692601E-2"/>
    <m/>
    <m/>
    <m/>
    <m/>
    <n v="7.2364999999999999E-2"/>
    <n v="0.51989200000000002"/>
    <n v="0.64116099999999998"/>
    <n v="1.2334179999999999"/>
    <n v="100"/>
    <n v="100"/>
    <n v="100"/>
    <x v="0"/>
    <x v="1"/>
    <x v="6"/>
  </r>
  <r>
    <x v="639"/>
    <x v="2812"/>
    <x v="1"/>
    <x v="2"/>
    <n v="345"/>
    <n v="1"/>
    <n v="0.47913"/>
    <n v="0.52897079999999996"/>
    <n v="0.52565743024517197"/>
    <n v="0.54073680000000002"/>
    <n v="0.52874272519889598"/>
    <m/>
    <m/>
    <m/>
    <m/>
    <n v="4.9840800000000102E-2"/>
    <n v="4.6527430245171898E-2"/>
    <n v="6.1606799999999899E-2"/>
    <n v="4.9612725198896403E-2"/>
    <m/>
    <m/>
    <m/>
    <m/>
    <n v="7.2364999999999999E-2"/>
    <n v="0.51989200000000002"/>
    <n v="0.64116099999999998"/>
    <n v="1.2334179999999999"/>
    <n v="100"/>
    <n v="100"/>
    <n v="100"/>
    <x v="0"/>
    <x v="1"/>
    <x v="6"/>
  </r>
  <r>
    <x v="639"/>
    <x v="2812"/>
    <x v="1"/>
    <x v="3"/>
    <n v="345"/>
    <n v="1"/>
    <n v="0.47913"/>
    <n v="0.52433320000000005"/>
    <n v="0.52414952895844802"/>
    <n v="0.52478259999999999"/>
    <n v="0.52669983514421104"/>
    <m/>
    <m/>
    <m/>
    <m/>
    <n v="4.5203199999999902E-2"/>
    <n v="4.5019528958447803E-2"/>
    <n v="4.5652600000000002E-2"/>
    <n v="4.7569835144210801E-2"/>
    <m/>
    <m/>
    <m/>
    <m/>
    <n v="7.2364999999999999E-2"/>
    <n v="0.51989200000000002"/>
    <n v="0.64116099999999998"/>
    <n v="1.2334179999999999"/>
    <n v="100"/>
    <n v="100"/>
    <n v="100"/>
    <x v="0"/>
    <x v="1"/>
    <x v="6"/>
  </r>
  <r>
    <x v="639"/>
    <x v="2813"/>
    <x v="1"/>
    <x v="0"/>
    <n v="300"/>
    <n v="1"/>
    <n v="0.33588000000000001"/>
    <n v="0.50507599999999997"/>
    <n v="0.50223453629980797"/>
    <n v="0.52571800000000002"/>
    <n v="0.50196463752795595"/>
    <m/>
    <m/>
    <m/>
    <m/>
    <n v="0.16919600000000001"/>
    <n v="0.16635453629980801"/>
    <n v="0.18983800000000001"/>
    <n v="0.16608463752795499"/>
    <m/>
    <m/>
    <m/>
    <m/>
    <n v="9.1655E-2"/>
    <n v="0.48051199999999999"/>
    <n v="0.56818599999999997"/>
    <n v="1.140353"/>
    <n v="100"/>
    <n v="100"/>
    <n v="100"/>
    <x v="0"/>
    <x v="1"/>
    <x v="6"/>
  </r>
  <r>
    <x v="639"/>
    <x v="2813"/>
    <x v="1"/>
    <x v="1"/>
    <n v="300"/>
    <n v="1"/>
    <n v="0.33588000000000001"/>
    <n v="0.49193100000000001"/>
    <n v="0.49148551184853401"/>
    <n v="0.52854999999999996"/>
    <n v="0.51254444469032301"/>
    <m/>
    <m/>
    <m/>
    <m/>
    <n v="0.156051"/>
    <n v="0.15560551184853399"/>
    <n v="0.19267000000000001"/>
    <n v="0.176664444690323"/>
    <m/>
    <m/>
    <m/>
    <m/>
    <n v="9.1655E-2"/>
    <n v="0.48051199999999999"/>
    <n v="0.56818599999999997"/>
    <n v="1.140353"/>
    <n v="100"/>
    <n v="100"/>
    <n v="100"/>
    <x v="0"/>
    <x v="1"/>
    <x v="6"/>
  </r>
  <r>
    <x v="639"/>
    <x v="2813"/>
    <x v="1"/>
    <x v="2"/>
    <n v="300"/>
    <n v="1"/>
    <n v="0.33588000000000001"/>
    <n v="0.45409040000000001"/>
    <n v="0.45922455995849698"/>
    <n v="0.44917279999999998"/>
    <n v="0.45814955987761002"/>
    <m/>
    <m/>
    <m/>
    <m/>
    <n v="0.11821039999999999"/>
    <n v="0.123344559958497"/>
    <n v="0.1132928"/>
    <n v="0.12226955987761"/>
    <m/>
    <m/>
    <m/>
    <m/>
    <n v="9.1655E-2"/>
    <n v="0.48051199999999999"/>
    <n v="0.56818599999999997"/>
    <n v="1.140353"/>
    <n v="100"/>
    <n v="100"/>
    <n v="100"/>
    <x v="0"/>
    <x v="1"/>
    <x v="6"/>
  </r>
  <r>
    <x v="639"/>
    <x v="2813"/>
    <x v="1"/>
    <x v="3"/>
    <n v="300"/>
    <n v="1"/>
    <n v="0.33588000000000001"/>
    <n v="0.43163040000000003"/>
    <n v="0.43724341928781602"/>
    <n v="0.42971340000000002"/>
    <n v="0.45173767713486401"/>
    <m/>
    <m/>
    <m/>
    <m/>
    <n v="9.5750399999999999E-2"/>
    <n v="0.101363419287816"/>
    <n v="9.3833399999999997E-2"/>
    <n v="0.115857677134864"/>
    <m/>
    <m/>
    <m/>
    <m/>
    <n v="9.1655E-2"/>
    <n v="0.48051199999999999"/>
    <n v="0.56818599999999997"/>
    <n v="1.140353"/>
    <n v="100"/>
    <n v="100"/>
    <n v="100"/>
    <x v="0"/>
    <x v="1"/>
    <x v="6"/>
  </r>
  <r>
    <x v="640"/>
    <x v="2814"/>
    <x v="0"/>
    <x v="0"/>
    <n v="1209"/>
    <n v="5"/>
    <n v="0.57142999999999999"/>
    <n v="0.51235399999999998"/>
    <n v="0.53189677352301901"/>
    <n v="0.44489800000000002"/>
    <n v="0.56575782988317302"/>
    <n v="0.497823384615385"/>
    <n v="0.50950864847093402"/>
    <n v="0.52002311662530998"/>
    <n v="0.56800757707962601"/>
    <n v="5.9075999999999997E-2"/>
    <n v="3.9533226476980501E-2"/>
    <n v="0.12653200000000001"/>
    <n v="5.6721701168265196E-3"/>
    <n v="7.3606615384615395E-2"/>
    <n v="6.1921351529066401E-2"/>
    <n v="5.14068833746898E-2"/>
    <n v="3.4224229203737599E-3"/>
    <n v="0.107653"/>
    <n v="1.761487"/>
    <n v="10.16534"/>
    <n v="12.03448"/>
    <n v="100"/>
    <n v="100"/>
    <n v="100"/>
    <x v="0"/>
    <x v="1"/>
    <x v="6"/>
  </r>
  <r>
    <x v="640"/>
    <x v="2814"/>
    <x v="0"/>
    <x v="1"/>
    <n v="1209"/>
    <n v="5"/>
    <n v="0.57142999999999999"/>
    <n v="0.48146800000000001"/>
    <n v="0.50185129411498697"/>
    <n v="0.47692000000000001"/>
    <n v="0.56566707613561096"/>
    <n v="0.49429723076923099"/>
    <n v="0.500826631793305"/>
    <n v="0.55023136724565802"/>
    <n v="0.56871718128861004"/>
    <n v="8.9962E-2"/>
    <n v="6.9578705885012707E-2"/>
    <n v="9.4509999999999997E-2"/>
    <n v="5.7629238643892603E-3"/>
    <n v="7.7132769230769296E-2"/>
    <n v="7.0603368206695202E-2"/>
    <n v="2.11986327543424E-2"/>
    <n v="2.7128187113903998E-3"/>
    <n v="0.107653"/>
    <n v="1.761487"/>
    <n v="10.16534"/>
    <n v="12.03448"/>
    <n v="100"/>
    <n v="100"/>
    <n v="100"/>
    <x v="0"/>
    <x v="1"/>
    <x v="6"/>
  </r>
  <r>
    <x v="640"/>
    <x v="2814"/>
    <x v="0"/>
    <x v="2"/>
    <n v="1209"/>
    <n v="5"/>
    <n v="0.57142999999999999"/>
    <n v="0.50132239999999995"/>
    <n v="0.50780800184640895"/>
    <n v="0.51315"/>
    <n v="0.56553231575894702"/>
    <n v="0.50267844665012396"/>
    <n v="0.50552615060183204"/>
    <n v="0.55082451315136505"/>
    <n v="0.56988389345401902"/>
    <n v="7.0107600000000006E-2"/>
    <n v="6.3621998153591E-2"/>
    <n v="5.8279999999999998E-2"/>
    <n v="5.8976842410526399E-3"/>
    <n v="6.8751553349875899E-2"/>
    <n v="6.5903849398167694E-2"/>
    <n v="2.06054868486353E-2"/>
    <n v="1.5461065459813101E-3"/>
    <n v="0.107653"/>
    <n v="1.761487"/>
    <n v="10.16534"/>
    <n v="12.03448"/>
    <n v="100"/>
    <n v="100"/>
    <n v="100"/>
    <x v="0"/>
    <x v="1"/>
    <x v="6"/>
  </r>
  <r>
    <x v="640"/>
    <x v="2814"/>
    <x v="0"/>
    <x v="3"/>
    <n v="1209"/>
    <n v="5"/>
    <n v="0.57142999999999999"/>
    <n v="0.50364560000000003"/>
    <n v="0.506997752717396"/>
    <n v="0.48428919999999998"/>
    <n v="0.56487956881122003"/>
    <n v="0.52150480843672498"/>
    <n v="0.51931969765306296"/>
    <n v="0.53720105409429297"/>
    <n v="0.56964771116870305"/>
    <n v="6.7784399999999995E-2"/>
    <n v="6.4432247282603897E-2"/>
    <n v="8.7140800000000004E-2"/>
    <n v="6.5504311887804E-3"/>
    <n v="4.9925191563275503E-2"/>
    <n v="5.2110302346936699E-2"/>
    <n v="3.42289459057072E-2"/>
    <n v="1.7822888312972701E-3"/>
    <n v="0.107653"/>
    <n v="1.761487"/>
    <n v="10.16534"/>
    <n v="12.03448"/>
    <n v="100"/>
    <n v="100"/>
    <n v="100"/>
    <x v="0"/>
    <x v="1"/>
    <x v="6"/>
  </r>
  <r>
    <x v="640"/>
    <x v="2815"/>
    <x v="1"/>
    <x v="0"/>
    <n v="276"/>
    <n v="1"/>
    <n v="0.37683"/>
    <n v="0.41753400000000002"/>
    <n v="0.40819718339850602"/>
    <n v="0.43915999999999999"/>
    <n v="0.37338542193656499"/>
    <m/>
    <m/>
    <m/>
    <m/>
    <n v="4.0703999999999997E-2"/>
    <n v="3.1367183398505701E-2"/>
    <n v="6.2329999999999899E-2"/>
    <n v="3.4445780634346202E-3"/>
    <m/>
    <m/>
    <m/>
    <m/>
    <n v="8.3584000000000006E-2"/>
    <n v="0.42233100000000001"/>
    <n v="0.52897700000000003"/>
    <n v="1.0348919999999999"/>
    <n v="100"/>
    <n v="100"/>
    <n v="100"/>
    <x v="0"/>
    <x v="1"/>
    <x v="6"/>
  </r>
  <r>
    <x v="640"/>
    <x v="2815"/>
    <x v="1"/>
    <x v="1"/>
    <n v="276"/>
    <n v="1"/>
    <n v="0.37683"/>
    <n v="0.42646899999999999"/>
    <n v="0.41998784091320301"/>
    <n v="0.46481"/>
    <n v="0.37771268720596801"/>
    <m/>
    <m/>
    <m/>
    <m/>
    <n v="4.9639000000000003E-2"/>
    <n v="4.3157840913203099E-2"/>
    <n v="8.7979999999999906E-2"/>
    <n v="8.82687205968402E-4"/>
    <m/>
    <m/>
    <m/>
    <m/>
    <n v="8.3584000000000006E-2"/>
    <n v="0.42233100000000001"/>
    <n v="0.52897700000000003"/>
    <n v="1.0348919999999999"/>
    <n v="100"/>
    <n v="100"/>
    <n v="100"/>
    <x v="0"/>
    <x v="1"/>
    <x v="6"/>
  </r>
  <r>
    <x v="640"/>
    <x v="2815"/>
    <x v="1"/>
    <x v="2"/>
    <n v="276"/>
    <n v="1"/>
    <n v="0.37683"/>
    <n v="0.476022"/>
    <n v="0.46853945607817998"/>
    <n v="0.55060600000000004"/>
    <n v="0.38771430041982502"/>
    <m/>
    <m/>
    <m/>
    <m/>
    <n v="9.9191999999999905E-2"/>
    <n v="9.1709456078180401E-2"/>
    <n v="0.17377600000000001"/>
    <n v="1.0884300419824701E-2"/>
    <m/>
    <m/>
    <m/>
    <m/>
    <n v="8.3584000000000006E-2"/>
    <n v="0.42233100000000001"/>
    <n v="0.52897700000000003"/>
    <n v="1.0348919999999999"/>
    <n v="100"/>
    <n v="100"/>
    <n v="100"/>
    <x v="0"/>
    <x v="1"/>
    <x v="6"/>
  </r>
  <r>
    <x v="640"/>
    <x v="2815"/>
    <x v="1"/>
    <x v="3"/>
    <n v="276"/>
    <n v="1"/>
    <n v="0.37683"/>
    <n v="0.51497459999999995"/>
    <n v="0.50372946418536402"/>
    <n v="0.51813140000000002"/>
    <n v="0.390501079739003"/>
    <m/>
    <m/>
    <m/>
    <m/>
    <n v="0.13814460000000001"/>
    <n v="0.12689946418536399"/>
    <n v="0.14130139999999999"/>
    <n v="1.36710797390029E-2"/>
    <m/>
    <m/>
    <m/>
    <m/>
    <n v="8.3584000000000006E-2"/>
    <n v="0.42233100000000001"/>
    <n v="0.52897700000000003"/>
    <n v="1.0348919999999999"/>
    <n v="100"/>
    <n v="100"/>
    <n v="100"/>
    <x v="0"/>
    <x v="1"/>
    <x v="6"/>
  </r>
  <r>
    <x v="640"/>
    <x v="2816"/>
    <x v="1"/>
    <x v="0"/>
    <n v="210"/>
    <n v="1"/>
    <n v="0.42851"/>
    <n v="0.54053399999999996"/>
    <n v="0.53060944139725397"/>
    <n v="0.536802"/>
    <n v="0.42938120469486601"/>
    <m/>
    <m/>
    <m/>
    <m/>
    <n v="0.112024"/>
    <n v="0.10209944139725401"/>
    <n v="0.108292"/>
    <n v="8.7120469486612296E-4"/>
    <m/>
    <m/>
    <m/>
    <m/>
    <n v="8.9121000000000006E-2"/>
    <n v="0.41297"/>
    <n v="0.424014"/>
    <n v="0.92610499999999996"/>
    <n v="100"/>
    <n v="100"/>
    <n v="100"/>
    <x v="0"/>
    <x v="1"/>
    <x v="6"/>
  </r>
  <r>
    <x v="640"/>
    <x v="2816"/>
    <x v="1"/>
    <x v="1"/>
    <n v="210"/>
    <n v="1"/>
    <n v="0.42851"/>
    <n v="0.50448400000000004"/>
    <n v="0.50295499065177895"/>
    <n v="0.46122200000000002"/>
    <n v="0.429010043341497"/>
    <m/>
    <m/>
    <m/>
    <m/>
    <n v="7.5974E-2"/>
    <n v="7.4444990651778703E-2"/>
    <n v="3.2711999999999998E-2"/>
    <n v="5.0004334149716901E-4"/>
    <m/>
    <m/>
    <m/>
    <m/>
    <n v="8.9121000000000006E-2"/>
    <n v="0.41297"/>
    <n v="0.424014"/>
    <n v="0.92610499999999996"/>
    <n v="100"/>
    <n v="100"/>
    <n v="100"/>
    <x v="0"/>
    <x v="1"/>
    <x v="6"/>
  </r>
  <r>
    <x v="640"/>
    <x v="2816"/>
    <x v="1"/>
    <x v="2"/>
    <n v="210"/>
    <n v="1"/>
    <n v="0.42851"/>
    <n v="0.52051040000000004"/>
    <n v="0.51906896288441795"/>
    <n v="0.49846879999999999"/>
    <n v="0.43060676355080102"/>
    <m/>
    <m/>
    <m/>
    <m/>
    <n v="9.2000399999999996E-2"/>
    <n v="9.0558962884418295E-2"/>
    <n v="6.9958799999999904E-2"/>
    <n v="2.0967635508011302E-3"/>
    <m/>
    <m/>
    <m/>
    <m/>
    <n v="8.9121000000000006E-2"/>
    <n v="0.41297"/>
    <n v="0.424014"/>
    <n v="0.92610499999999996"/>
    <n v="100"/>
    <n v="100"/>
    <n v="100"/>
    <x v="0"/>
    <x v="1"/>
    <x v="6"/>
  </r>
  <r>
    <x v="640"/>
    <x v="2816"/>
    <x v="1"/>
    <x v="3"/>
    <n v="210"/>
    <n v="1"/>
    <n v="0.42851"/>
    <n v="0.51977779999999996"/>
    <n v="0.51878753038884196"/>
    <n v="0.55510939999999998"/>
    <n v="0.43332652262653598"/>
    <m/>
    <m/>
    <m/>
    <m/>
    <n v="9.1267799999999996E-2"/>
    <n v="9.0277530388841704E-2"/>
    <n v="0.1265994"/>
    <n v="4.8165226265359804E-3"/>
    <m/>
    <m/>
    <m/>
    <m/>
    <n v="8.9121000000000006E-2"/>
    <n v="0.41297"/>
    <n v="0.424014"/>
    <n v="0.92610499999999996"/>
    <n v="100"/>
    <n v="100"/>
    <n v="100"/>
    <x v="0"/>
    <x v="1"/>
    <x v="6"/>
  </r>
  <r>
    <x v="640"/>
    <x v="2817"/>
    <x v="1"/>
    <x v="0"/>
    <n v="219"/>
    <n v="1"/>
    <n v="0.79300000000000004"/>
    <n v="0.63110599999999994"/>
    <n v="0.65723473288961298"/>
    <n v="0.44783800000000001"/>
    <n v="0.77141547618782502"/>
    <m/>
    <m/>
    <m/>
    <m/>
    <n v="0.16189400000000001"/>
    <n v="0.135765267110387"/>
    <n v="0.34516200000000002"/>
    <n v="2.1584523812175498E-2"/>
    <m/>
    <m/>
    <m/>
    <m/>
    <n v="7.4566999999999994E-2"/>
    <n v="0.467501"/>
    <n v="0.55017499999999997"/>
    <n v="1.0922430000000001"/>
    <n v="100"/>
    <n v="100"/>
    <n v="100"/>
    <x v="0"/>
    <x v="1"/>
    <x v="6"/>
  </r>
  <r>
    <x v="640"/>
    <x v="2817"/>
    <x v="1"/>
    <x v="1"/>
    <n v="219"/>
    <n v="1"/>
    <n v="0.79300000000000004"/>
    <n v="0.57085399999999997"/>
    <n v="0.59388405183929605"/>
    <n v="0.494309"/>
    <n v="0.76924467733674295"/>
    <m/>
    <m/>
    <m/>
    <m/>
    <n v="0.22214600000000001"/>
    <n v="0.19911594816070399"/>
    <n v="0.29869099999999998"/>
    <n v="2.3755322663256601E-2"/>
    <m/>
    <m/>
    <m/>
    <m/>
    <n v="7.4566999999999994E-2"/>
    <n v="0.467501"/>
    <n v="0.55017499999999997"/>
    <n v="1.0922430000000001"/>
    <n v="100"/>
    <n v="100"/>
    <n v="100"/>
    <x v="0"/>
    <x v="1"/>
    <x v="6"/>
  </r>
  <r>
    <x v="640"/>
    <x v="2817"/>
    <x v="1"/>
    <x v="2"/>
    <n v="219"/>
    <n v="1"/>
    <n v="0.79300000000000004"/>
    <n v="0.54711080000000001"/>
    <n v="0.56101217354854604"/>
    <n v="0.51679079999999999"/>
    <n v="0.76544715800094199"/>
    <m/>
    <m/>
    <m/>
    <m/>
    <n v="0.2458892"/>
    <n v="0.23198782645145399"/>
    <n v="0.27620919999999999"/>
    <n v="2.7552841999058102E-2"/>
    <m/>
    <m/>
    <m/>
    <m/>
    <n v="7.4566999999999994E-2"/>
    <n v="0.467501"/>
    <n v="0.55017499999999997"/>
    <n v="1.0922430000000001"/>
    <n v="100"/>
    <n v="100"/>
    <n v="100"/>
    <x v="0"/>
    <x v="1"/>
    <x v="6"/>
  </r>
  <r>
    <x v="640"/>
    <x v="2817"/>
    <x v="1"/>
    <x v="3"/>
    <n v="219"/>
    <n v="1"/>
    <n v="0.79300000000000004"/>
    <n v="0.53964599999999996"/>
    <n v="0.55037901561710301"/>
    <n v="0.50138839999999996"/>
    <n v="0.76188445586185505"/>
    <m/>
    <m/>
    <m/>
    <m/>
    <n v="0.25335400000000002"/>
    <n v="0.242620984382897"/>
    <n v="0.29161160000000003"/>
    <n v="3.1115544138145299E-2"/>
    <m/>
    <m/>
    <m/>
    <m/>
    <n v="7.4566999999999994E-2"/>
    <n v="0.467501"/>
    <n v="0.55017499999999997"/>
    <n v="1.0922430000000001"/>
    <n v="100"/>
    <n v="100"/>
    <n v="100"/>
    <x v="0"/>
    <x v="1"/>
    <x v="6"/>
  </r>
  <r>
    <x v="640"/>
    <x v="2818"/>
    <x v="1"/>
    <x v="0"/>
    <n v="333"/>
    <n v="1"/>
    <n v="0.80823999999999996"/>
    <n v="0.469416"/>
    <n v="0.52257789081952299"/>
    <n v="0.72253999999999996"/>
    <n v="0.80546684241592903"/>
    <m/>
    <m/>
    <m/>
    <m/>
    <n v="0.33882400000000001"/>
    <n v="0.28566210918047702"/>
    <n v="8.5699999999999901E-2"/>
    <n v="2.77315758407082E-3"/>
    <m/>
    <m/>
    <m/>
    <m/>
    <n v="9.1661000000000006E-2"/>
    <n v="0.44627800000000001"/>
    <n v="0.67544599999999999"/>
    <n v="1.2133849999999999"/>
    <n v="100"/>
    <n v="100"/>
    <n v="100"/>
    <x v="0"/>
    <x v="1"/>
    <x v="6"/>
  </r>
  <r>
    <x v="640"/>
    <x v="2818"/>
    <x v="1"/>
    <x v="1"/>
    <n v="333"/>
    <n v="1"/>
    <n v="0.80823999999999996"/>
    <n v="0.47756999999999999"/>
    <n v="0.50682682828613501"/>
    <n v="0.78606299999999996"/>
    <n v="0.80569422266854795"/>
    <m/>
    <m/>
    <m/>
    <m/>
    <n v="0.33067000000000002"/>
    <n v="0.301413171713865"/>
    <n v="2.2176999999999999E-2"/>
    <n v="2.5457773314522302E-3"/>
    <m/>
    <m/>
    <m/>
    <m/>
    <n v="9.1661000000000006E-2"/>
    <n v="0.44627800000000001"/>
    <n v="0.67544599999999999"/>
    <n v="1.2133849999999999"/>
    <n v="100"/>
    <n v="100"/>
    <n v="100"/>
    <x v="0"/>
    <x v="1"/>
    <x v="6"/>
  </r>
  <r>
    <x v="640"/>
    <x v="2818"/>
    <x v="1"/>
    <x v="2"/>
    <n v="333"/>
    <n v="1"/>
    <n v="0.80823999999999996"/>
    <n v="0.47513040000000001"/>
    <n v="0.48966595360322401"/>
    <n v="0.66222999999999999"/>
    <n v="0.80270498364771103"/>
    <m/>
    <m/>
    <m/>
    <m/>
    <n v="0.33310960000000001"/>
    <n v="0.318574046396776"/>
    <n v="0.14601"/>
    <n v="5.5350163522893698E-3"/>
    <m/>
    <m/>
    <m/>
    <m/>
    <n v="9.1661000000000006E-2"/>
    <n v="0.44627800000000001"/>
    <n v="0.67544599999999999"/>
    <n v="1.2133849999999999"/>
    <n v="100"/>
    <n v="100"/>
    <n v="100"/>
    <x v="0"/>
    <x v="1"/>
    <x v="6"/>
  </r>
  <r>
    <x v="640"/>
    <x v="2818"/>
    <x v="1"/>
    <x v="3"/>
    <n v="333"/>
    <n v="1"/>
    <n v="0.80823999999999996"/>
    <n v="0.52573340000000002"/>
    <n v="0.52245292206182803"/>
    <n v="0.62014599999999998"/>
    <n v="0.79981341711152598"/>
    <m/>
    <m/>
    <m/>
    <m/>
    <n v="0.2825066"/>
    <n v="0.28578707793817199"/>
    <n v="0.18809400000000001"/>
    <n v="8.4265828884739803E-3"/>
    <m/>
    <m/>
    <m/>
    <m/>
    <n v="9.1661000000000006E-2"/>
    <n v="0.44627800000000001"/>
    <n v="0.67544599999999999"/>
    <n v="1.2133849999999999"/>
    <n v="100"/>
    <n v="100"/>
    <n v="100"/>
    <x v="0"/>
    <x v="1"/>
    <x v="6"/>
  </r>
  <r>
    <x v="640"/>
    <x v="2819"/>
    <x v="1"/>
    <x v="0"/>
    <n v="171"/>
    <n v="1"/>
    <n v="0.33513999999999999"/>
    <n v="0.45958599999999999"/>
    <n v="0.43247196809486099"/>
    <n v="0.32800600000000002"/>
    <n v="0.32945194993693699"/>
    <m/>
    <m/>
    <m/>
    <m/>
    <n v="0.124446"/>
    <n v="9.7331968094861304E-2"/>
    <n v="7.1340000000000301E-3"/>
    <n v="5.6880500630628302E-3"/>
    <m/>
    <m/>
    <m/>
    <m/>
    <n v="7.3802000000000006E-2"/>
    <n v="0.35305799999999998"/>
    <n v="0.28767199999999998"/>
    <n v="0.71453199999999994"/>
    <n v="100"/>
    <n v="100"/>
    <n v="100"/>
    <x v="0"/>
    <x v="1"/>
    <x v="6"/>
  </r>
  <r>
    <x v="640"/>
    <x v="2819"/>
    <x v="1"/>
    <x v="1"/>
    <n v="171"/>
    <n v="1"/>
    <n v="0.33513999999999999"/>
    <n v="0.52579200000000004"/>
    <n v="0.49782610840408797"/>
    <n v="0.40978300000000001"/>
    <n v="0.33027778316955703"/>
    <m/>
    <m/>
    <m/>
    <m/>
    <n v="0.19065199999999999"/>
    <n v="0.16268610840408801"/>
    <n v="7.4643000000000001E-2"/>
    <n v="4.8622168304432401E-3"/>
    <m/>
    <m/>
    <m/>
    <m/>
    <n v="7.3802000000000006E-2"/>
    <n v="0.35305799999999998"/>
    <n v="0.28767199999999998"/>
    <n v="0.71453199999999994"/>
    <n v="100"/>
    <n v="100"/>
    <n v="100"/>
    <x v="0"/>
    <x v="1"/>
    <x v="6"/>
  </r>
  <r>
    <x v="640"/>
    <x v="2819"/>
    <x v="1"/>
    <x v="2"/>
    <n v="171"/>
    <n v="1"/>
    <n v="0.33513999999999999"/>
    <n v="0.52054560000000005"/>
    <n v="0.50841704934096299"/>
    <n v="0.44211319999999998"/>
    <n v="0.33110744308464901"/>
    <m/>
    <m/>
    <m/>
    <m/>
    <n v="0.1854056"/>
    <n v="0.173277049340963"/>
    <n v="0.1069732"/>
    <n v="4.0325569153512597E-3"/>
    <m/>
    <m/>
    <m/>
    <m/>
    <n v="7.3802000000000006E-2"/>
    <n v="0.35305799999999998"/>
    <n v="0.28767199999999998"/>
    <n v="0.71453199999999994"/>
    <n v="100"/>
    <n v="100"/>
    <n v="100"/>
    <x v="0"/>
    <x v="1"/>
    <x v="6"/>
  </r>
  <r>
    <x v="640"/>
    <x v="2819"/>
    <x v="1"/>
    <x v="3"/>
    <n v="171"/>
    <n v="1"/>
    <n v="0.33513999999999999"/>
    <n v="0.50269759999999997"/>
    <n v="0.49925715496492401"/>
    <n v="0.4303284"/>
    <n v="0.331793282523626"/>
    <m/>
    <m/>
    <m/>
    <m/>
    <n v="0.1675576"/>
    <n v="0.16411715496492399"/>
    <n v="9.5188400000000103E-2"/>
    <n v="3.3467174763743301E-3"/>
    <m/>
    <m/>
    <m/>
    <m/>
    <n v="7.3802000000000006E-2"/>
    <n v="0.35305799999999998"/>
    <n v="0.28767199999999998"/>
    <n v="0.71453199999999994"/>
    <n v="100"/>
    <n v="100"/>
    <n v="100"/>
    <x v="0"/>
    <x v="1"/>
    <x v="6"/>
  </r>
  <r>
    <x v="641"/>
    <x v="2820"/>
    <x v="0"/>
    <x v="0"/>
    <n v="717"/>
    <n v="3"/>
    <n v="0.54039000000000004"/>
    <n v="0.54024799999999995"/>
    <n v="0.54128710027347104"/>
    <n v="0.506332"/>
    <n v="0.54859274524037505"/>
    <n v="0.55293500418410002"/>
    <n v="0.55284085375327097"/>
    <n v="0.37011220083682"/>
    <n v="0.54457611075559498"/>
    <n v="1.4200000000008699E-4"/>
    <n v="8.9710027347134102E-4"/>
    <n v="3.4057999999999998E-2"/>
    <n v="8.2027452403750107E-3"/>
    <n v="1.25450041841004E-2"/>
    <n v="1.24508537532714E-2"/>
    <n v="0.17027779916318"/>
    <n v="4.1861107555945E-3"/>
    <n v="8.1708000000000003E-2"/>
    <n v="0.98219900000000004"/>
    <n v="2.536041"/>
    <n v="3.5999479999999999"/>
    <n v="100"/>
    <n v="100"/>
    <n v="100"/>
    <x v="0"/>
    <x v="1"/>
    <x v="6"/>
  </r>
  <r>
    <x v="641"/>
    <x v="2820"/>
    <x v="0"/>
    <x v="1"/>
    <n v="717"/>
    <n v="3"/>
    <n v="0.54039000000000004"/>
    <n v="0.49896099999999999"/>
    <n v="0.50633883412696001"/>
    <n v="0.46968599999999999"/>
    <n v="0.54815361619140901"/>
    <n v="0.52888826359832597"/>
    <n v="0.534772296541282"/>
    <n v="0.42250828451882799"/>
    <n v="0.54665050728453701"/>
    <n v="4.1429000000000202E-2"/>
    <n v="3.4051165873040197E-2"/>
    <n v="7.0704000000000003E-2"/>
    <n v="7.7636161914089704E-3"/>
    <n v="1.1501736401673599E-2"/>
    <n v="5.6177034587182604E-3"/>
    <n v="0.117881715481172"/>
    <n v="6.2605072845367503E-3"/>
    <n v="8.1708000000000003E-2"/>
    <n v="0.98219900000000004"/>
    <n v="2.536041"/>
    <n v="3.5999479999999999"/>
    <n v="100"/>
    <n v="100"/>
    <n v="100"/>
    <x v="0"/>
    <x v="1"/>
    <x v="6"/>
  </r>
  <r>
    <x v="641"/>
    <x v="2820"/>
    <x v="0"/>
    <x v="2"/>
    <n v="717"/>
    <n v="3"/>
    <n v="0.54039000000000004"/>
    <n v="0.48873759999999999"/>
    <n v="0.49409833965540001"/>
    <n v="0.45418399999999998"/>
    <n v="0.54732170814993597"/>
    <n v="0.48101823598326399"/>
    <n v="0.48982262743993299"/>
    <n v="0.46707029790795002"/>
    <n v="0.54583908932674896"/>
    <n v="5.1652400000000001E-2"/>
    <n v="4.6291660344599701E-2"/>
    <n v="8.6206000000000102E-2"/>
    <n v="6.93170814993593E-3"/>
    <n v="5.9371764016736397E-2"/>
    <n v="5.0567372560066701E-2"/>
    <n v="7.3319702092050396E-2"/>
    <n v="5.4490893267491501E-3"/>
    <n v="8.1708000000000003E-2"/>
    <n v="0.98219900000000004"/>
    <n v="2.536041"/>
    <n v="3.5999479999999999"/>
    <n v="100"/>
    <n v="100"/>
    <n v="100"/>
    <x v="0"/>
    <x v="1"/>
    <x v="6"/>
  </r>
  <r>
    <x v="641"/>
    <x v="2820"/>
    <x v="0"/>
    <x v="3"/>
    <n v="717"/>
    <n v="3"/>
    <n v="0.54039000000000004"/>
    <n v="0.4688968"/>
    <n v="0.477834434089699"/>
    <n v="0.45964080000000002"/>
    <n v="0.54661336938042904"/>
    <n v="0.480346638493724"/>
    <n v="0.48510562919325201"/>
    <n v="0.458570512970711"/>
    <n v="0.54325025408531402"/>
    <n v="7.1493200000000007E-2"/>
    <n v="6.2555565910301203E-2"/>
    <n v="8.0749200000000104E-2"/>
    <n v="6.22336938042944E-3"/>
    <n v="6.0043361506276198E-2"/>
    <n v="5.5284370806747703E-2"/>
    <n v="8.1819487029288804E-2"/>
    <n v="2.8602540853142101E-3"/>
    <n v="8.1708000000000003E-2"/>
    <n v="0.98219900000000004"/>
    <n v="2.536041"/>
    <n v="3.5999479999999999"/>
    <n v="100"/>
    <n v="100"/>
    <n v="100"/>
    <x v="0"/>
    <x v="1"/>
    <x v="6"/>
  </r>
  <r>
    <x v="641"/>
    <x v="2821"/>
    <x v="1"/>
    <x v="0"/>
    <n v="192"/>
    <n v="1"/>
    <n v="0.36446000000000001"/>
    <n v="0.39113799999999999"/>
    <n v="0.38941310785379302"/>
    <n v="0.39118799999999998"/>
    <n v="0.36567087114124303"/>
    <m/>
    <m/>
    <m/>
    <m/>
    <n v="2.6678E-2"/>
    <n v="2.4953107853793E-2"/>
    <n v="2.6727999999999998E-2"/>
    <n v="1.21087114124302E-3"/>
    <m/>
    <m/>
    <m/>
    <m/>
    <n v="8.9767E-2"/>
    <n v="0.37756600000000001"/>
    <n v="0.266069"/>
    <n v="0.733402"/>
    <n v="100"/>
    <n v="100"/>
    <n v="100"/>
    <x v="0"/>
    <x v="1"/>
    <x v="6"/>
  </r>
  <r>
    <x v="641"/>
    <x v="2821"/>
    <x v="1"/>
    <x v="1"/>
    <n v="192"/>
    <n v="1"/>
    <n v="0.36446000000000001"/>
    <n v="0.42283100000000001"/>
    <n v="0.41584224645315199"/>
    <n v="0.44650200000000001"/>
    <n v="0.383259851809097"/>
    <m/>
    <m/>
    <m/>
    <m/>
    <n v="5.8371000000000103E-2"/>
    <n v="5.1382246453152397E-2"/>
    <n v="8.2042000000000004E-2"/>
    <n v="1.8799851809096799E-2"/>
    <m/>
    <m/>
    <m/>
    <m/>
    <n v="8.9767E-2"/>
    <n v="0.37756600000000001"/>
    <n v="0.266069"/>
    <n v="0.733402"/>
    <n v="100"/>
    <n v="100"/>
    <n v="100"/>
    <x v="0"/>
    <x v="1"/>
    <x v="6"/>
  </r>
  <r>
    <x v="641"/>
    <x v="2821"/>
    <x v="1"/>
    <x v="2"/>
    <n v="192"/>
    <n v="1"/>
    <n v="0.36446000000000001"/>
    <n v="0.4006864"/>
    <n v="0.39922251531313802"/>
    <n v="0.4466676"/>
    <n v="0.39340307836909999"/>
    <m/>
    <m/>
    <m/>
    <m/>
    <n v="3.6226399999999999E-2"/>
    <n v="3.4762515313137801E-2"/>
    <n v="8.2207599999999895E-2"/>
    <n v="2.8943078369100299E-2"/>
    <m/>
    <m/>
    <m/>
    <m/>
    <n v="8.9767E-2"/>
    <n v="0.37756600000000001"/>
    <n v="0.266069"/>
    <n v="0.733402"/>
    <n v="100"/>
    <n v="100"/>
    <n v="100"/>
    <x v="0"/>
    <x v="1"/>
    <x v="6"/>
  </r>
  <r>
    <x v="641"/>
    <x v="2821"/>
    <x v="1"/>
    <x v="3"/>
    <n v="192"/>
    <n v="1"/>
    <n v="0.36446000000000001"/>
    <n v="0.42219699999999999"/>
    <n v="0.41594223351368498"/>
    <n v="0.44791540000000002"/>
    <n v="0.39614536253887001"/>
    <m/>
    <m/>
    <m/>
    <m/>
    <n v="5.77369999999999E-2"/>
    <n v="5.1482233513684597E-2"/>
    <n v="8.3455399999999999E-2"/>
    <n v="3.1685362538869999E-2"/>
    <m/>
    <m/>
    <m/>
    <m/>
    <n v="8.9767E-2"/>
    <n v="0.37756600000000001"/>
    <n v="0.266069"/>
    <n v="0.733402"/>
    <n v="100"/>
    <n v="100"/>
    <n v="100"/>
    <x v="0"/>
    <x v="1"/>
    <x v="6"/>
  </r>
  <r>
    <x v="641"/>
    <x v="2822"/>
    <x v="1"/>
    <x v="0"/>
    <n v="336"/>
    <n v="1"/>
    <n v="0.70372999999999997"/>
    <n v="0.75314800000000004"/>
    <n v="0.74824491612102395"/>
    <n v="0.37489"/>
    <n v="0.71404229980102996"/>
    <m/>
    <m/>
    <m/>
    <m/>
    <n v="4.9418000000000101E-2"/>
    <n v="4.4514916121023498E-2"/>
    <n v="0.32884000000000002"/>
    <n v="1.03122998010295E-2"/>
    <m/>
    <m/>
    <m/>
    <m/>
    <n v="6.8675E-2"/>
    <n v="0.46259800000000001"/>
    <n v="0.53645100000000001"/>
    <n v="1.0677239999999999"/>
    <n v="100"/>
    <n v="100"/>
    <n v="100"/>
    <x v="0"/>
    <x v="1"/>
    <x v="6"/>
  </r>
  <r>
    <x v="641"/>
    <x v="2822"/>
    <x v="1"/>
    <x v="1"/>
    <n v="336"/>
    <n v="1"/>
    <n v="0.70372999999999997"/>
    <n v="0.66735999999999995"/>
    <n v="0.68436460005819999"/>
    <n v="0.44380999999999998"/>
    <n v="0.70937981910030401"/>
    <m/>
    <m/>
    <m/>
    <m/>
    <n v="3.6369999999999902E-2"/>
    <n v="1.9365399941800299E-2"/>
    <n v="0.25991999999999998"/>
    <n v="5.6498191003036E-3"/>
    <m/>
    <m/>
    <m/>
    <m/>
    <n v="6.8675E-2"/>
    <n v="0.46259800000000001"/>
    <n v="0.53645100000000001"/>
    <n v="1.0677239999999999"/>
    <n v="100"/>
    <n v="100"/>
    <n v="100"/>
    <x v="0"/>
    <x v="1"/>
    <x v="6"/>
  </r>
  <r>
    <x v="641"/>
    <x v="2822"/>
    <x v="1"/>
    <x v="2"/>
    <n v="336"/>
    <n v="1"/>
    <n v="0.70372999999999997"/>
    <n v="0.57539200000000001"/>
    <n v="0.59619292137555802"/>
    <n v="0.519316"/>
    <n v="0.702382894105546"/>
    <m/>
    <m/>
    <m/>
    <m/>
    <n v="0.12833800000000001"/>
    <n v="0.10753707862444201"/>
    <n v="0.18441399999999999"/>
    <n v="1.34710589445353E-3"/>
    <m/>
    <m/>
    <m/>
    <m/>
    <n v="6.8675E-2"/>
    <n v="0.46259800000000001"/>
    <n v="0.53645100000000001"/>
    <n v="1.0677239999999999"/>
    <n v="100"/>
    <n v="100"/>
    <n v="100"/>
    <x v="0"/>
    <x v="1"/>
    <x v="6"/>
  </r>
  <r>
    <x v="641"/>
    <x v="2822"/>
    <x v="1"/>
    <x v="3"/>
    <n v="336"/>
    <n v="1"/>
    <n v="0.70372999999999997"/>
    <n v="0.56030460000000004"/>
    <n v="0.57472471679603998"/>
    <n v="0.50708240000000004"/>
    <n v="0.69595809758379301"/>
    <m/>
    <m/>
    <m/>
    <m/>
    <n v="0.14342540000000001"/>
    <n v="0.12900528320395999"/>
    <n v="0.19664760000000001"/>
    <n v="7.7719024162070703E-3"/>
    <m/>
    <m/>
    <m/>
    <m/>
    <n v="6.8675E-2"/>
    <n v="0.46259800000000001"/>
    <n v="0.53645100000000001"/>
    <n v="1.0677239999999999"/>
    <n v="100"/>
    <n v="100"/>
    <n v="100"/>
    <x v="0"/>
    <x v="1"/>
    <x v="6"/>
  </r>
  <r>
    <x v="641"/>
    <x v="2823"/>
    <x v="1"/>
    <x v="0"/>
    <n v="189"/>
    <n v="1"/>
    <n v="0.43654999999999999"/>
    <n v="0.36136600000000002"/>
    <n v="0.37147769109261097"/>
    <n v="0.34020800000000001"/>
    <n v="0.42504789110844798"/>
    <m/>
    <m/>
    <m/>
    <m/>
    <n v="7.5184000000000001E-2"/>
    <n v="6.5072308907389201E-2"/>
    <n v="9.6341999999999997E-2"/>
    <n v="1.1502108891551699E-2"/>
    <m/>
    <m/>
    <m/>
    <m/>
    <n v="7.0826E-2"/>
    <n v="0.36019000000000001"/>
    <n v="0.229875"/>
    <n v="0.66089100000000001"/>
    <n v="100"/>
    <n v="100"/>
    <n v="100"/>
    <x v="0"/>
    <x v="1"/>
    <x v="6"/>
  </r>
  <r>
    <x v="641"/>
    <x v="2823"/>
    <x v="1"/>
    <x v="1"/>
    <n v="189"/>
    <n v="1"/>
    <n v="0.43654999999999999"/>
    <n v="0.390457"/>
    <n v="0.38964825228327399"/>
    <n v="0.36026399999999997"/>
    <n v="0.42333811088869999"/>
    <m/>
    <m/>
    <m/>
    <m/>
    <n v="4.6092999999999898E-2"/>
    <n v="4.6901747716726401E-2"/>
    <n v="7.6286000000000007E-2"/>
    <n v="1.3211889111299901E-2"/>
    <m/>
    <m/>
    <m/>
    <m/>
    <n v="7.0826E-2"/>
    <n v="0.36019000000000001"/>
    <n v="0.229875"/>
    <n v="0.66089100000000001"/>
    <n v="100"/>
    <n v="100"/>
    <n v="100"/>
    <x v="0"/>
    <x v="1"/>
    <x v="6"/>
  </r>
  <r>
    <x v="641"/>
    <x v="2823"/>
    <x v="1"/>
    <x v="2"/>
    <n v="189"/>
    <n v="1"/>
    <n v="0.43654999999999999"/>
    <n v="0.39484960000000002"/>
    <n v="0.39275809181017002"/>
    <n v="0.39491559999999998"/>
    <n v="0.42239462212141998"/>
    <m/>
    <m/>
    <m/>
    <m/>
    <n v="4.1700399999999999E-2"/>
    <n v="4.3791908189830003E-2"/>
    <n v="4.1634400000000002E-2"/>
    <n v="1.4155377878580301E-2"/>
    <m/>
    <m/>
    <m/>
    <m/>
    <n v="7.0826E-2"/>
    <n v="0.36019000000000001"/>
    <n v="0.229875"/>
    <n v="0.66089100000000001"/>
    <n v="100"/>
    <n v="100"/>
    <n v="100"/>
    <x v="0"/>
    <x v="1"/>
    <x v="6"/>
  </r>
  <r>
    <x v="641"/>
    <x v="2823"/>
    <x v="1"/>
    <x v="3"/>
    <n v="189"/>
    <n v="1"/>
    <n v="0.43654999999999999"/>
    <n v="0.39727180000000001"/>
    <n v="0.39604403414531703"/>
    <n v="0.38315139999999998"/>
    <n v="0.421209533246311"/>
    <m/>
    <m/>
    <m/>
    <m/>
    <n v="3.9278199999999902E-2"/>
    <n v="4.0505965854682899E-2"/>
    <n v="5.3398599999999997E-2"/>
    <n v="1.5340466753688701E-2"/>
    <m/>
    <m/>
    <m/>
    <m/>
    <n v="7.0826E-2"/>
    <n v="0.36019000000000001"/>
    <n v="0.229875"/>
    <n v="0.66089100000000001"/>
    <n v="100"/>
    <n v="100"/>
    <n v="100"/>
    <x v="0"/>
    <x v="1"/>
    <x v="6"/>
  </r>
  <r>
    <x v="642"/>
    <x v="2824"/>
    <x v="0"/>
    <x v="0"/>
    <n v="1194"/>
    <n v="5"/>
    <n v="0.27265"/>
    <n v="0.30244799999999999"/>
    <n v="0.29676468095713998"/>
    <n v="0.28483999999999998"/>
    <n v="0.299243363481003"/>
    <n v="0.29048791959798997"/>
    <n v="0.28955212967261101"/>
    <n v="0.29321229648241198"/>
    <n v="0.28819916388588002"/>
    <n v="2.9798000000000002E-2"/>
    <n v="2.41146809571403E-2"/>
    <n v="1.2189999999999999E-2"/>
    <n v="2.6593363481003201E-2"/>
    <n v="1.7837919597989998E-2"/>
    <n v="1.6902129672611E-2"/>
    <n v="2.0562296482412101E-2"/>
    <n v="1.5549163885880001E-2"/>
    <n v="8.8467000000000004E-2"/>
    <n v="1.9565680000000001"/>
    <n v="12.809281"/>
    <n v="14.854316000000001"/>
    <n v="100"/>
    <n v="100"/>
    <n v="100"/>
    <x v="0"/>
    <x v="1"/>
    <x v="6"/>
  </r>
  <r>
    <x v="642"/>
    <x v="2824"/>
    <x v="0"/>
    <x v="1"/>
    <n v="1194"/>
    <n v="5"/>
    <n v="0.27265"/>
    <n v="0.31178499999999998"/>
    <n v="0.30567706031464698"/>
    <n v="0.321413"/>
    <n v="0.31454989264146399"/>
    <n v="0.31199759547738698"/>
    <n v="0.30782414205554598"/>
    <n v="0.33072407286432198"/>
    <n v="0.30224312199683201"/>
    <n v="3.9135000000000003E-2"/>
    <n v="3.3027060314647402E-2"/>
    <n v="4.8763000000000098E-2"/>
    <n v="4.1899892641463501E-2"/>
    <n v="3.93475954773869E-2"/>
    <n v="3.51741420555459E-2"/>
    <n v="5.8074072864321598E-2"/>
    <n v="2.9593121996831701E-2"/>
    <n v="8.8467000000000004E-2"/>
    <n v="1.9565680000000001"/>
    <n v="12.809281"/>
    <n v="14.854316000000001"/>
    <n v="100"/>
    <n v="100"/>
    <n v="100"/>
    <x v="0"/>
    <x v="1"/>
    <x v="6"/>
  </r>
  <r>
    <x v="642"/>
    <x v="2824"/>
    <x v="0"/>
    <x v="2"/>
    <n v="1194"/>
    <n v="5"/>
    <n v="0.27265"/>
    <n v="0.34946640000000001"/>
    <n v="0.34125873256637401"/>
    <n v="0.3290824"/>
    <n v="0.32208097881453202"/>
    <n v="0.33174445527638202"/>
    <n v="0.32695823509968702"/>
    <n v="0.34848320984924602"/>
    <n v="0.303406775537995"/>
    <n v="7.6816399999999896E-2"/>
    <n v="6.8608732566374397E-2"/>
    <n v="5.6432400000000001E-2"/>
    <n v="4.9430978814532199E-2"/>
    <n v="5.9094455276381998E-2"/>
    <n v="5.43082350996867E-2"/>
    <n v="7.58332098492462E-2"/>
    <n v="3.07567755379946E-2"/>
    <n v="8.8467000000000004E-2"/>
    <n v="1.9565680000000001"/>
    <n v="12.809281"/>
    <n v="14.854316000000001"/>
    <n v="100"/>
    <n v="100"/>
    <n v="100"/>
    <x v="0"/>
    <x v="1"/>
    <x v="6"/>
  </r>
  <r>
    <x v="642"/>
    <x v="2824"/>
    <x v="0"/>
    <x v="3"/>
    <n v="1194"/>
    <n v="5"/>
    <n v="0.27265"/>
    <n v="0.38190600000000002"/>
    <n v="0.373860441187086"/>
    <n v="0.32954800000000001"/>
    <n v="0.32282720972478302"/>
    <n v="0.343947788944724"/>
    <n v="0.33854433521386801"/>
    <n v="0.34521157326633201"/>
    <n v="0.304293306052552"/>
    <n v="0.10925600000000001"/>
    <n v="0.101210441187086"/>
    <n v="5.6898000000000101E-2"/>
    <n v="5.01772097247834E-2"/>
    <n v="7.1297788944723606E-2"/>
    <n v="6.5894335213868394E-2"/>
    <n v="7.2561573266331697E-2"/>
    <n v="3.1643306052551903E-2"/>
    <n v="8.8467000000000004E-2"/>
    <n v="1.9565680000000001"/>
    <n v="12.809281"/>
    <n v="14.854316000000001"/>
    <n v="100"/>
    <n v="100"/>
    <n v="100"/>
    <x v="0"/>
    <x v="1"/>
    <x v="6"/>
  </r>
  <r>
    <x v="642"/>
    <x v="2825"/>
    <x v="1"/>
    <x v="0"/>
    <n v="204"/>
    <n v="1"/>
    <n v="0.23830999999999999"/>
    <n v="0.17690400000000001"/>
    <n v="0.18059561939318799"/>
    <n v="0.185058"/>
    <n v="0.21315409397310001"/>
    <m/>
    <m/>
    <m/>
    <m/>
    <n v="6.1406000000000002E-2"/>
    <n v="5.7714380606811597E-2"/>
    <n v="5.3252000000000001E-2"/>
    <n v="2.5155906026899998E-2"/>
    <m/>
    <m/>
    <m/>
    <m/>
    <n v="7.5938000000000005E-2"/>
    <n v="0.351628"/>
    <n v="0.25591199999999997"/>
    <n v="0.68347800000000003"/>
    <n v="100"/>
    <n v="100"/>
    <n v="100"/>
    <x v="0"/>
    <x v="1"/>
    <x v="6"/>
  </r>
  <r>
    <x v="642"/>
    <x v="2825"/>
    <x v="1"/>
    <x v="1"/>
    <n v="204"/>
    <n v="1"/>
    <n v="0.23830999999999999"/>
    <n v="0.27213599999999999"/>
    <n v="0.25615466493799699"/>
    <n v="0.26592199999999999"/>
    <n v="0.23455688598326199"/>
    <m/>
    <m/>
    <m/>
    <m/>
    <n v="3.3826000000000099E-2"/>
    <n v="1.7844664937996899E-2"/>
    <n v="2.7612000000000098E-2"/>
    <n v="3.75311401673764E-3"/>
    <m/>
    <m/>
    <m/>
    <m/>
    <n v="7.5938000000000005E-2"/>
    <n v="0.351628"/>
    <n v="0.25591199999999997"/>
    <n v="0.68347800000000003"/>
    <n v="100"/>
    <n v="100"/>
    <n v="100"/>
    <x v="0"/>
    <x v="1"/>
    <x v="6"/>
  </r>
  <r>
    <x v="642"/>
    <x v="2825"/>
    <x v="1"/>
    <x v="2"/>
    <n v="204"/>
    <n v="1"/>
    <n v="0.23830999999999999"/>
    <n v="0.32622040000000002"/>
    <n v="0.30911181742572102"/>
    <n v="0.35584463999999999"/>
    <n v="0.237399902801992"/>
    <m/>
    <m/>
    <m/>
    <m/>
    <n v="8.7910400000000097E-2"/>
    <n v="7.08018174257211E-2"/>
    <n v="0.11753464"/>
    <n v="9.1009719800844201E-4"/>
    <m/>
    <m/>
    <m/>
    <m/>
    <n v="7.5938000000000005E-2"/>
    <n v="0.351628"/>
    <n v="0.25591199999999997"/>
    <n v="0.68347800000000003"/>
    <n v="100"/>
    <n v="100"/>
    <n v="100"/>
    <x v="0"/>
    <x v="1"/>
    <x v="6"/>
  </r>
  <r>
    <x v="642"/>
    <x v="2825"/>
    <x v="1"/>
    <x v="3"/>
    <n v="204"/>
    <n v="1"/>
    <n v="0.23830999999999999"/>
    <n v="0.341644"/>
    <n v="0.32876581654907899"/>
    <n v="0.32965812"/>
    <n v="0.23810203318290499"/>
    <m/>
    <m/>
    <m/>
    <m/>
    <n v="0.103334"/>
    <n v="9.0455816549078902E-2"/>
    <n v="9.1348120000000005E-2"/>
    <n v="2.07966817094868E-4"/>
    <m/>
    <m/>
    <m/>
    <m/>
    <n v="7.5938000000000005E-2"/>
    <n v="0.351628"/>
    <n v="0.25591199999999997"/>
    <n v="0.68347800000000003"/>
    <n v="100"/>
    <n v="100"/>
    <n v="100"/>
    <x v="0"/>
    <x v="1"/>
    <x v="6"/>
  </r>
  <r>
    <x v="642"/>
    <x v="2826"/>
    <x v="1"/>
    <x v="0"/>
    <n v="225"/>
    <n v="1"/>
    <n v="0.32534000000000002"/>
    <n v="0.355182"/>
    <n v="0.35481074169811"/>
    <n v="0.363618"/>
    <n v="0.34937657884576601"/>
    <m/>
    <m/>
    <m/>
    <m/>
    <n v="2.9842E-2"/>
    <n v="2.9470741698109901E-2"/>
    <n v="3.8278E-2"/>
    <n v="2.4036578845766401E-2"/>
    <m/>
    <m/>
    <m/>
    <m/>
    <n v="7.5729000000000005E-2"/>
    <n v="0.37676500000000002"/>
    <n v="0.31271300000000002"/>
    <n v="0.76520699999999997"/>
    <n v="100"/>
    <n v="100"/>
    <n v="100"/>
    <x v="0"/>
    <x v="1"/>
    <x v="6"/>
  </r>
  <r>
    <x v="642"/>
    <x v="2826"/>
    <x v="1"/>
    <x v="1"/>
    <n v="225"/>
    <n v="1"/>
    <n v="0.32534000000000002"/>
    <n v="0.33112399999999997"/>
    <n v="0.33347843107675801"/>
    <n v="0.40060499999999999"/>
    <n v="0.352658145578499"/>
    <m/>
    <m/>
    <m/>
    <m/>
    <n v="5.7840000000000096E-3"/>
    <n v="8.1384310767583807E-3"/>
    <n v="7.5265000000000096E-2"/>
    <n v="2.7318145578499001E-2"/>
    <m/>
    <m/>
    <m/>
    <m/>
    <n v="7.5729000000000005E-2"/>
    <n v="0.37676500000000002"/>
    <n v="0.31271300000000002"/>
    <n v="0.76520699999999997"/>
    <n v="100"/>
    <n v="100"/>
    <n v="100"/>
    <x v="0"/>
    <x v="1"/>
    <x v="6"/>
  </r>
  <r>
    <x v="642"/>
    <x v="2826"/>
    <x v="1"/>
    <x v="2"/>
    <n v="225"/>
    <n v="1"/>
    <n v="0.32534000000000002"/>
    <n v="0.34530680000000002"/>
    <n v="0.344992468672637"/>
    <n v="0.38799040000000001"/>
    <n v="0.353082343471392"/>
    <m/>
    <m/>
    <m/>
    <m/>
    <n v="1.99668E-2"/>
    <n v="1.9652468672637299E-2"/>
    <n v="6.2650399999999898E-2"/>
    <n v="2.7742343471391501E-2"/>
    <m/>
    <m/>
    <m/>
    <m/>
    <n v="7.5729000000000005E-2"/>
    <n v="0.37676500000000002"/>
    <n v="0.31271300000000002"/>
    <n v="0.76520699999999997"/>
    <n v="100"/>
    <n v="100"/>
    <n v="100"/>
    <x v="0"/>
    <x v="1"/>
    <x v="6"/>
  </r>
  <r>
    <x v="642"/>
    <x v="2826"/>
    <x v="1"/>
    <x v="3"/>
    <n v="225"/>
    <n v="1"/>
    <n v="0.32534000000000002"/>
    <n v="0.38612099999999999"/>
    <n v="0.37724899612880702"/>
    <n v="0.42308639999999997"/>
    <n v="0.35562781314892999"/>
    <m/>
    <m/>
    <m/>
    <m/>
    <n v="6.0781000000000002E-2"/>
    <n v="5.1908996128806603E-2"/>
    <n v="9.7746400000000094E-2"/>
    <n v="3.02878131489299E-2"/>
    <m/>
    <m/>
    <m/>
    <m/>
    <n v="7.5729000000000005E-2"/>
    <n v="0.37676500000000002"/>
    <n v="0.31271300000000002"/>
    <n v="0.76520699999999997"/>
    <n v="100"/>
    <n v="100"/>
    <n v="100"/>
    <x v="0"/>
    <x v="1"/>
    <x v="6"/>
  </r>
  <r>
    <x v="642"/>
    <x v="2827"/>
    <x v="1"/>
    <x v="0"/>
    <n v="225"/>
    <n v="1"/>
    <n v="0.32701999999999998"/>
    <n v="0.35896600000000001"/>
    <n v="0.35661660323028399"/>
    <n v="0.38190400000000002"/>
    <n v="0.377805833115409"/>
    <m/>
    <m/>
    <m/>
    <m/>
    <n v="3.1946000000000002E-2"/>
    <n v="2.95966032302836E-2"/>
    <n v="5.4884000000000002E-2"/>
    <n v="5.0785833115408699E-2"/>
    <m/>
    <m/>
    <m/>
    <m/>
    <n v="7.3584999999999998E-2"/>
    <n v="0.34546500000000002"/>
    <n v="0.29158200000000001"/>
    <n v="0.71063200000000004"/>
    <n v="100"/>
    <n v="100"/>
    <n v="100"/>
    <x v="0"/>
    <x v="1"/>
    <x v="6"/>
  </r>
  <r>
    <x v="642"/>
    <x v="2827"/>
    <x v="1"/>
    <x v="1"/>
    <n v="225"/>
    <n v="1"/>
    <n v="0.32701999999999998"/>
    <n v="0.35323700000000002"/>
    <n v="0.35357702090635901"/>
    <n v="0.35350199999999998"/>
    <n v="0.35875962769297698"/>
    <m/>
    <m/>
    <m/>
    <m/>
    <n v="2.6217000000000001E-2"/>
    <n v="2.65570209063591E-2"/>
    <n v="2.6482000000000099E-2"/>
    <n v="3.1739627692977203E-2"/>
    <m/>
    <m/>
    <m/>
    <m/>
    <n v="7.3584999999999998E-2"/>
    <n v="0.34546500000000002"/>
    <n v="0.29158200000000001"/>
    <n v="0.71063200000000004"/>
    <n v="100"/>
    <n v="100"/>
    <n v="100"/>
    <x v="0"/>
    <x v="1"/>
    <x v="6"/>
  </r>
  <r>
    <x v="642"/>
    <x v="2827"/>
    <x v="1"/>
    <x v="2"/>
    <n v="225"/>
    <n v="1"/>
    <n v="0.32701999999999998"/>
    <n v="0.36076560000000002"/>
    <n v="0.36013051936886797"/>
    <n v="0.38047399999999998"/>
    <n v="0.35999394255928802"/>
    <m/>
    <m/>
    <m/>
    <m/>
    <n v="3.3745599999999903E-2"/>
    <n v="3.3110519368867601E-2"/>
    <n v="5.3454000000000099E-2"/>
    <n v="3.2973942559287803E-2"/>
    <m/>
    <m/>
    <m/>
    <m/>
    <n v="7.3584999999999998E-2"/>
    <n v="0.34546500000000002"/>
    <n v="0.29158200000000001"/>
    <n v="0.71063200000000004"/>
    <n v="100"/>
    <n v="100"/>
    <n v="100"/>
    <x v="0"/>
    <x v="1"/>
    <x v="6"/>
  </r>
  <r>
    <x v="642"/>
    <x v="2827"/>
    <x v="1"/>
    <x v="3"/>
    <n v="225"/>
    <n v="1"/>
    <n v="0.32701999999999998"/>
    <n v="0.34754380000000001"/>
    <n v="0.34969837817633898"/>
    <n v="0.35558960000000001"/>
    <n v="0.35922232657196501"/>
    <m/>
    <m/>
    <m/>
    <m/>
    <n v="2.0523799999999998E-2"/>
    <n v="2.26783781763394E-2"/>
    <n v="2.8569600000000001E-2"/>
    <n v="3.2202326571964902E-2"/>
    <m/>
    <m/>
    <m/>
    <m/>
    <n v="7.3584999999999998E-2"/>
    <n v="0.34546500000000002"/>
    <n v="0.29158200000000001"/>
    <n v="0.71063200000000004"/>
    <n v="100"/>
    <n v="100"/>
    <n v="100"/>
    <x v="0"/>
    <x v="1"/>
    <x v="6"/>
  </r>
  <r>
    <x v="642"/>
    <x v="2828"/>
    <x v="1"/>
    <x v="0"/>
    <n v="270"/>
    <n v="1"/>
    <n v="0.27807999999999999"/>
    <n v="0.33288200000000001"/>
    <n v="0.32930176415554202"/>
    <n v="0.29208000000000001"/>
    <n v="0.290263836606171"/>
    <m/>
    <m/>
    <m/>
    <m/>
    <n v="5.4801999999999997E-2"/>
    <n v="5.1221764155542103E-2"/>
    <n v="1.4E-2"/>
    <n v="1.2183836606171301E-2"/>
    <m/>
    <m/>
    <m/>
    <m/>
    <n v="7.6785999999999993E-2"/>
    <n v="0.40697800000000001"/>
    <n v="0.41028199999999998"/>
    <n v="0.89404600000000001"/>
    <n v="100"/>
    <n v="100"/>
    <n v="100"/>
    <x v="0"/>
    <x v="1"/>
    <x v="6"/>
  </r>
  <r>
    <x v="642"/>
    <x v="2828"/>
    <x v="1"/>
    <x v="1"/>
    <n v="270"/>
    <n v="1"/>
    <n v="0.27807999999999999"/>
    <n v="0.33069100000000001"/>
    <n v="0.32839104939913999"/>
    <n v="0.33655000000000002"/>
    <n v="0.31900809085560899"/>
    <m/>
    <m/>
    <m/>
    <m/>
    <n v="5.2610999999999998E-2"/>
    <n v="5.0311049399140002E-2"/>
    <n v="5.8470000000000001E-2"/>
    <n v="4.0928090855609001E-2"/>
    <m/>
    <m/>
    <m/>
    <m/>
    <n v="7.6785999999999993E-2"/>
    <n v="0.40697800000000001"/>
    <n v="0.41028199999999998"/>
    <n v="0.89404600000000001"/>
    <n v="100"/>
    <n v="100"/>
    <n v="100"/>
    <x v="0"/>
    <x v="1"/>
    <x v="6"/>
  </r>
  <r>
    <x v="642"/>
    <x v="2828"/>
    <x v="1"/>
    <x v="2"/>
    <n v="270"/>
    <n v="1"/>
    <n v="0.27807999999999999"/>
    <n v="0.33469199999999999"/>
    <n v="0.33302504735203597"/>
    <n v="0.34257559999999998"/>
    <n v="0.31976052901579299"/>
    <m/>
    <m/>
    <m/>
    <m/>
    <n v="5.6612000000000003E-2"/>
    <n v="5.4945047352035599E-2"/>
    <n v="6.44956E-2"/>
    <n v="4.1680529015793402E-2"/>
    <m/>
    <m/>
    <m/>
    <m/>
    <n v="7.6785999999999993E-2"/>
    <n v="0.40697800000000001"/>
    <n v="0.41028199999999998"/>
    <n v="0.89404600000000001"/>
    <n v="100"/>
    <n v="100"/>
    <n v="100"/>
    <x v="0"/>
    <x v="1"/>
    <x v="6"/>
  </r>
  <r>
    <x v="642"/>
    <x v="2828"/>
    <x v="1"/>
    <x v="3"/>
    <n v="270"/>
    <n v="1"/>
    <n v="0.27807999999999999"/>
    <n v="0.34466920000000001"/>
    <n v="0.34132867069329298"/>
    <n v="0.33336460000000001"/>
    <n v="0.32003044908192801"/>
    <m/>
    <m/>
    <m/>
    <m/>
    <n v="6.6589200000000001E-2"/>
    <n v="6.3248670693293402E-2"/>
    <n v="5.5284600000000003E-2"/>
    <n v="4.1950449081928097E-2"/>
    <m/>
    <m/>
    <m/>
    <m/>
    <n v="7.6785999999999993E-2"/>
    <n v="0.40697800000000001"/>
    <n v="0.41028199999999998"/>
    <n v="0.89404600000000001"/>
    <n v="100"/>
    <n v="100"/>
    <n v="100"/>
    <x v="0"/>
    <x v="1"/>
    <x v="6"/>
  </r>
  <r>
    <x v="642"/>
    <x v="2829"/>
    <x v="1"/>
    <x v="0"/>
    <n v="270"/>
    <n v="1"/>
    <n v="0.19166"/>
    <n v="0.222936"/>
    <n v="0.22185595385926701"/>
    <n v="0.24348"/>
    <n v="0.21718180716406599"/>
    <m/>
    <m/>
    <m/>
    <m/>
    <n v="3.1275999999999998E-2"/>
    <n v="3.01959538592672E-2"/>
    <n v="5.1819999999999998E-2"/>
    <n v="2.5521807164065598E-2"/>
    <m/>
    <m/>
    <m/>
    <m/>
    <n v="7.6948000000000003E-2"/>
    <n v="0.42394399999999999"/>
    <n v="0.43012099999999998"/>
    <n v="0.93101299999999998"/>
    <n v="100"/>
    <n v="100"/>
    <n v="100"/>
    <x v="0"/>
    <x v="1"/>
    <x v="6"/>
  </r>
  <r>
    <x v="642"/>
    <x v="2829"/>
    <x v="1"/>
    <x v="1"/>
    <n v="270"/>
    <n v="1"/>
    <n v="0.19166"/>
    <n v="0.273117"/>
    <n v="0.26679042197407898"/>
    <n v="0.29664400000000002"/>
    <n v="0.24750925706124099"/>
    <m/>
    <m/>
    <m/>
    <m/>
    <n v="8.1457000000000002E-2"/>
    <n v="7.5130421974078695E-2"/>
    <n v="0.10498399999999999"/>
    <n v="5.5849257061240803E-2"/>
    <m/>
    <m/>
    <m/>
    <m/>
    <n v="7.6948000000000003E-2"/>
    <n v="0.42394399999999999"/>
    <n v="0.43012099999999998"/>
    <n v="0.93101299999999998"/>
    <n v="100"/>
    <n v="100"/>
    <n v="100"/>
    <x v="0"/>
    <x v="1"/>
    <x v="6"/>
  </r>
  <r>
    <x v="642"/>
    <x v="2829"/>
    <x v="1"/>
    <x v="2"/>
    <n v="270"/>
    <n v="1"/>
    <n v="0.19166"/>
    <n v="0.29748439999999998"/>
    <n v="0.29170328466589102"/>
    <n v="0.28924719999999998"/>
    <n v="0.24837260233182301"/>
    <m/>
    <m/>
    <m/>
    <m/>
    <n v="0.1058244"/>
    <n v="0.10004328466589101"/>
    <n v="9.7587199999999902E-2"/>
    <n v="5.6712602331823E-2"/>
    <m/>
    <m/>
    <m/>
    <m/>
    <n v="7.6948000000000003E-2"/>
    <n v="0.42394399999999999"/>
    <n v="0.43012099999999998"/>
    <n v="0.93101299999999998"/>
    <n v="100"/>
    <n v="100"/>
    <n v="100"/>
    <x v="0"/>
    <x v="1"/>
    <x v="6"/>
  </r>
  <r>
    <x v="642"/>
    <x v="2829"/>
    <x v="1"/>
    <x v="3"/>
    <n v="270"/>
    <n v="1"/>
    <n v="0.19166"/>
    <n v="0.30682599999999999"/>
    <n v="0.30159929393888801"/>
    <n v="0.29526599999999997"/>
    <n v="0.25001440728930502"/>
    <m/>
    <m/>
    <m/>
    <m/>
    <n v="0.115166"/>
    <n v="0.109939293938888"/>
    <n v="0.103606"/>
    <n v="5.8354407289305098E-2"/>
    <m/>
    <m/>
    <m/>
    <m/>
    <n v="7.6948000000000003E-2"/>
    <n v="0.42394399999999999"/>
    <n v="0.43012099999999998"/>
    <n v="0.93101299999999998"/>
    <n v="100"/>
    <n v="100"/>
    <n v="100"/>
    <x v="0"/>
    <x v="1"/>
    <x v="6"/>
  </r>
  <r>
    <x v="643"/>
    <x v="2830"/>
    <x v="0"/>
    <x v="0"/>
    <n v="699"/>
    <n v="3"/>
    <n v="0.36359000000000002"/>
    <n v="0.37892199999999998"/>
    <n v="0.37891846885402702"/>
    <n v="0.379162"/>
    <n v="0.378461031750981"/>
    <n v="0.37990656652360499"/>
    <n v="0.37984826121071402"/>
    <n v="0.37782605150214599"/>
    <n v="0.37725325309702301"/>
    <n v="1.5332E-2"/>
    <n v="1.53284688540274E-2"/>
    <n v="1.5572000000000001E-2"/>
    <n v="1.4871031750980901E-2"/>
    <n v="1.6316566523605101E-2"/>
    <n v="1.62582612107138E-2"/>
    <n v="1.4236051502145901E-2"/>
    <n v="1.3663253097022701E-2"/>
    <n v="9.2235999999999999E-2"/>
    <n v="1.0465679999999999"/>
    <n v="2.5577369999999999"/>
    <n v="3.6965409999999999"/>
    <n v="100"/>
    <n v="100"/>
    <n v="100"/>
    <x v="0"/>
    <x v="1"/>
    <x v="6"/>
  </r>
  <r>
    <x v="643"/>
    <x v="2830"/>
    <x v="0"/>
    <x v="1"/>
    <n v="699"/>
    <n v="3"/>
    <n v="0.36359000000000002"/>
    <n v="0.381189"/>
    <n v="0.38031735460648303"/>
    <n v="0.39763799999999999"/>
    <n v="0.37832189992707799"/>
    <n v="0.379922811158798"/>
    <n v="0.379820060963526"/>
    <n v="0.38302127038626599"/>
    <n v="0.37815273778334302"/>
    <n v="1.7599E-2"/>
    <n v="1.6727354606482801E-2"/>
    <n v="3.4048000000000002E-2"/>
    <n v="1.47318999270782E-2"/>
    <n v="1.63328111587983E-2"/>
    <n v="1.6230060963526499E-2"/>
    <n v="1.9431270386265999E-2"/>
    <n v="1.45627377833428E-2"/>
    <n v="9.2235999999999999E-2"/>
    <n v="1.0465679999999999"/>
    <n v="2.5577369999999999"/>
    <n v="3.6965409999999999"/>
    <n v="100"/>
    <n v="100"/>
    <n v="100"/>
    <x v="0"/>
    <x v="1"/>
    <x v="6"/>
  </r>
  <r>
    <x v="643"/>
    <x v="2830"/>
    <x v="0"/>
    <x v="2"/>
    <n v="699"/>
    <n v="3"/>
    <n v="0.36359000000000002"/>
    <n v="0.4298804"/>
    <n v="0.41408217536887398"/>
    <n v="0.40456320000000001"/>
    <n v="0.37838118589612901"/>
    <n v="0.406158394849785"/>
    <n v="0.39614233804888699"/>
    <n v="0.40635462660944199"/>
    <n v="0.380071009526945"/>
    <n v="6.6290399999999999E-2"/>
    <n v="5.0492175368873501E-2"/>
    <n v="4.0973199999999897E-2"/>
    <n v="1.47911858961294E-2"/>
    <n v="4.2568394849785501E-2"/>
    <n v="3.25523380488867E-2"/>
    <n v="4.2764626609441997E-2"/>
    <n v="1.6481009526945398E-2"/>
    <n v="9.2235999999999999E-2"/>
    <n v="1.0465679999999999"/>
    <n v="2.5577369999999999"/>
    <n v="3.6965409999999999"/>
    <n v="100"/>
    <n v="100"/>
    <n v="100"/>
    <x v="0"/>
    <x v="1"/>
    <x v="6"/>
  </r>
  <r>
    <x v="643"/>
    <x v="2830"/>
    <x v="0"/>
    <x v="3"/>
    <n v="699"/>
    <n v="3"/>
    <n v="0.36359000000000002"/>
    <n v="0.41216340000000001"/>
    <n v="0.40707507340795701"/>
    <n v="0.38735180000000002"/>
    <n v="0.37836080324753302"/>
    <n v="0.42561026781115902"/>
    <n v="0.41078358586772601"/>
    <n v="0.422406066094421"/>
    <n v="0.38025995232164"/>
    <n v="4.8573400000000003E-2"/>
    <n v="4.3485073407956799E-2"/>
    <n v="2.37618E-2"/>
    <n v="1.4770803247533E-2"/>
    <n v="6.2020267811158797E-2"/>
    <n v="4.7193585867725901E-2"/>
    <n v="5.8816066094420499E-2"/>
    <n v="1.6669952321640299E-2"/>
    <n v="9.2235999999999999E-2"/>
    <n v="1.0465679999999999"/>
    <n v="2.5577369999999999"/>
    <n v="3.6965409999999999"/>
    <n v="100"/>
    <n v="100"/>
    <n v="100"/>
    <x v="0"/>
    <x v="1"/>
    <x v="6"/>
  </r>
  <r>
    <x v="643"/>
    <x v="2831"/>
    <x v="1"/>
    <x v="0"/>
    <n v="141"/>
    <n v="1"/>
    <n v="0.42608000000000001"/>
    <n v="0.43954599999999999"/>
    <n v="0.43926813373059598"/>
    <n v="0.43689"/>
    <n v="0.43634456404585498"/>
    <m/>
    <m/>
    <m/>
    <m/>
    <n v="1.3466000000000001E-2"/>
    <n v="1.31881337305955E-2"/>
    <n v="1.081E-2"/>
    <n v="1.02645640458551E-2"/>
    <m/>
    <m/>
    <m/>
    <m/>
    <n v="7.6713000000000003E-2"/>
    <n v="0.281389"/>
    <n v="0.13514200000000001"/>
    <n v="0.49324400000000002"/>
    <n v="100"/>
    <n v="100"/>
    <n v="100"/>
    <x v="0"/>
    <x v="1"/>
    <x v="6"/>
  </r>
  <r>
    <x v="643"/>
    <x v="2831"/>
    <x v="1"/>
    <x v="1"/>
    <n v="141"/>
    <n v="1"/>
    <n v="0.42608000000000001"/>
    <n v="0.44477899999999998"/>
    <n v="0.44374701627778002"/>
    <n v="0.44661200000000001"/>
    <n v="0.43839697815929002"/>
    <m/>
    <m/>
    <m/>
    <m/>
    <n v="1.8699E-2"/>
    <n v="1.7667016277780199E-2"/>
    <n v="2.0532000000000002E-2"/>
    <n v="1.2316978159289499E-2"/>
    <m/>
    <m/>
    <m/>
    <m/>
    <n v="7.6713000000000003E-2"/>
    <n v="0.281389"/>
    <n v="0.13514200000000001"/>
    <n v="0.49324400000000002"/>
    <n v="100"/>
    <n v="100"/>
    <n v="100"/>
    <x v="0"/>
    <x v="1"/>
    <x v="6"/>
  </r>
  <r>
    <x v="643"/>
    <x v="2831"/>
    <x v="1"/>
    <x v="2"/>
    <n v="141"/>
    <n v="1"/>
    <n v="0.42608000000000001"/>
    <n v="0.46752280000000002"/>
    <n v="0.46271189972059201"/>
    <n v="0.45386959999999998"/>
    <n v="0.44259868182471901"/>
    <m/>
    <m/>
    <m/>
    <m/>
    <n v="4.1442800000000099E-2"/>
    <n v="3.6631899720591603E-2"/>
    <n v="2.7789600000000102E-2"/>
    <n v="1.6518681824718499E-2"/>
    <m/>
    <m/>
    <m/>
    <m/>
    <n v="7.6713000000000003E-2"/>
    <n v="0.281389"/>
    <n v="0.13514200000000001"/>
    <n v="0.49324400000000002"/>
    <n v="100"/>
    <n v="100"/>
    <n v="100"/>
    <x v="0"/>
    <x v="1"/>
    <x v="6"/>
  </r>
  <r>
    <x v="643"/>
    <x v="2831"/>
    <x v="1"/>
    <x v="3"/>
    <n v="141"/>
    <n v="1"/>
    <n v="0.42608000000000001"/>
    <n v="0.47614679999999998"/>
    <n v="0.47136718468337402"/>
    <n v="0.45841219999999999"/>
    <n v="0.442559204717136"/>
    <m/>
    <m/>
    <m/>
    <m/>
    <n v="5.0066799999999897E-2"/>
    <n v="4.5287184683373803E-2"/>
    <n v="3.2332199999999998E-2"/>
    <n v="1.6479204717135799E-2"/>
    <m/>
    <m/>
    <m/>
    <m/>
    <n v="7.6713000000000003E-2"/>
    <n v="0.281389"/>
    <n v="0.13514200000000001"/>
    <n v="0.49324400000000002"/>
    <n v="100"/>
    <n v="100"/>
    <n v="100"/>
    <x v="0"/>
    <x v="1"/>
    <x v="6"/>
  </r>
  <r>
    <x v="643"/>
    <x v="2832"/>
    <x v="1"/>
    <x v="0"/>
    <n v="414"/>
    <n v="1"/>
    <n v="0.32601999999999998"/>
    <n v="0.34338400000000002"/>
    <n v="0.34341060808743401"/>
    <n v="0.34151599999999999"/>
    <n v="0.34015842285245901"/>
    <m/>
    <m/>
    <m/>
    <m/>
    <n v="1.7364000000000001E-2"/>
    <n v="1.7390608087434398E-2"/>
    <n v="1.5495999999999999E-2"/>
    <n v="1.4138422852459399E-2"/>
    <m/>
    <m/>
    <m/>
    <m/>
    <n v="6.9407999999999997E-2"/>
    <n v="0.60507"/>
    <n v="0.92900899999999997"/>
    <n v="1.6034870000000001"/>
    <n v="100"/>
    <n v="100"/>
    <n v="100"/>
    <x v="0"/>
    <x v="1"/>
    <x v="6"/>
  </r>
  <r>
    <x v="643"/>
    <x v="2832"/>
    <x v="1"/>
    <x v="1"/>
    <n v="414"/>
    <n v="1"/>
    <n v="0.32601999999999998"/>
    <n v="0.34132899999999999"/>
    <n v="0.34165141147914102"/>
    <n v="0.346308"/>
    <n v="0.34112605238599503"/>
    <m/>
    <m/>
    <m/>
    <m/>
    <n v="1.5309E-2"/>
    <n v="1.5631411479141301E-2"/>
    <n v="2.0288E-2"/>
    <n v="1.5106052385995199E-2"/>
    <m/>
    <m/>
    <m/>
    <m/>
    <n v="6.9407999999999997E-2"/>
    <n v="0.60507"/>
    <n v="0.92900899999999997"/>
    <n v="1.6034870000000001"/>
    <n v="100"/>
    <n v="100"/>
    <n v="100"/>
    <x v="0"/>
    <x v="1"/>
    <x v="6"/>
  </r>
  <r>
    <x v="643"/>
    <x v="2832"/>
    <x v="1"/>
    <x v="2"/>
    <n v="414"/>
    <n v="1"/>
    <n v="0.32601999999999998"/>
    <n v="0.37376160000000003"/>
    <n v="0.359976116642445"/>
    <n v="0.38034639999999997"/>
    <n v="0.34153488674843202"/>
    <m/>
    <m/>
    <m/>
    <m/>
    <n v="4.7741600000000099E-2"/>
    <n v="3.3956116642445099E-2"/>
    <n v="5.4326399999999997E-2"/>
    <n v="1.5514886748431499E-2"/>
    <m/>
    <m/>
    <m/>
    <m/>
    <n v="6.9407999999999997E-2"/>
    <n v="0.60507"/>
    <n v="0.92900899999999997"/>
    <n v="1.6034870000000001"/>
    <n v="100"/>
    <n v="100"/>
    <n v="100"/>
    <x v="0"/>
    <x v="1"/>
    <x v="6"/>
  </r>
  <r>
    <x v="643"/>
    <x v="2832"/>
    <x v="1"/>
    <x v="3"/>
    <n v="414"/>
    <n v="1"/>
    <n v="0.32601999999999998"/>
    <n v="0.39689360000000001"/>
    <n v="0.37649607241740402"/>
    <n v="0.40327279999999999"/>
    <n v="0.34186745412566799"/>
    <m/>
    <m/>
    <m/>
    <m/>
    <n v="7.0873599999999995E-2"/>
    <n v="5.04760724174039E-2"/>
    <n v="7.7252800000000094E-2"/>
    <n v="1.58474541256679E-2"/>
    <m/>
    <m/>
    <m/>
    <m/>
    <n v="6.9407999999999997E-2"/>
    <n v="0.60507"/>
    <n v="0.92900899999999997"/>
    <n v="1.6034870000000001"/>
    <n v="100"/>
    <n v="100"/>
    <n v="100"/>
    <x v="0"/>
    <x v="1"/>
    <x v="6"/>
  </r>
  <r>
    <x v="643"/>
    <x v="2833"/>
    <x v="1"/>
    <x v="0"/>
    <n v="144"/>
    <n v="1"/>
    <n v="0.40770000000000001"/>
    <n v="0.426512"/>
    <n v="0.42642455543109098"/>
    <n v="0.42438399999999998"/>
    <n v="0.426040648079411"/>
    <m/>
    <m/>
    <m/>
    <m/>
    <n v="1.8811999999999902E-2"/>
    <n v="1.8724555431091201E-2"/>
    <n v="1.6684000000000001E-2"/>
    <n v="1.8340648079410798E-2"/>
    <m/>
    <m/>
    <m/>
    <m/>
    <n v="7.1441000000000004E-2"/>
    <n v="0.289885"/>
    <n v="0.14747099999999999"/>
    <n v="0.50879700000000005"/>
    <n v="100"/>
    <n v="100"/>
    <n v="100"/>
    <x v="0"/>
    <x v="1"/>
    <x v="6"/>
  </r>
  <r>
    <x v="643"/>
    <x v="2833"/>
    <x v="1"/>
    <x v="1"/>
    <n v="144"/>
    <n v="1"/>
    <n v="0.40770000000000001"/>
    <n v="0.427375"/>
    <n v="0.42695978448592697"/>
    <n v="0.42630600000000002"/>
    <n v="0.42561530626593602"/>
    <m/>
    <m/>
    <m/>
    <m/>
    <n v="1.9675000000000099E-2"/>
    <n v="1.9259784485926999E-2"/>
    <n v="1.8606000000000001E-2"/>
    <n v="1.79153062659363E-2"/>
    <m/>
    <m/>
    <m/>
    <m/>
    <n v="7.1441000000000004E-2"/>
    <n v="0.289885"/>
    <n v="0.14747099999999999"/>
    <n v="0.50879700000000005"/>
    <n v="100"/>
    <n v="100"/>
    <n v="100"/>
    <x v="0"/>
    <x v="1"/>
    <x v="6"/>
  </r>
  <r>
    <x v="643"/>
    <x v="2833"/>
    <x v="1"/>
    <x v="2"/>
    <n v="144"/>
    <n v="1"/>
    <n v="0.40770000000000001"/>
    <n v="0.43921320000000003"/>
    <n v="0.43493752878886199"/>
    <n v="0.43460320000000002"/>
    <n v="0.42963735005693698"/>
    <m/>
    <m/>
    <m/>
    <m/>
    <n v="3.1513200000000102E-2"/>
    <n v="2.7237528788862202E-2"/>
    <n v="2.6903199999999999E-2"/>
    <n v="2.1937350056936599E-2"/>
    <m/>
    <m/>
    <m/>
    <m/>
    <n v="7.1441000000000004E-2"/>
    <n v="0.289885"/>
    <n v="0.14747099999999999"/>
    <n v="0.50879700000000005"/>
    <n v="100"/>
    <n v="100"/>
    <n v="100"/>
    <x v="0"/>
    <x v="1"/>
    <x v="6"/>
  </r>
  <r>
    <x v="643"/>
    <x v="2833"/>
    <x v="1"/>
    <x v="3"/>
    <n v="144"/>
    <n v="1"/>
    <n v="0.40770000000000001"/>
    <n v="0.45868700000000001"/>
    <n v="0.45003874653041298"/>
    <n v="0.4421582"/>
    <n v="0.42963703333113801"/>
    <m/>
    <m/>
    <m/>
    <m/>
    <n v="5.0987000000000102E-2"/>
    <n v="4.2338746530413099E-2"/>
    <n v="3.4458199999999897E-2"/>
    <n v="2.1937033331138299E-2"/>
    <m/>
    <m/>
    <m/>
    <m/>
    <n v="7.1441000000000004E-2"/>
    <n v="0.289885"/>
    <n v="0.14747099999999999"/>
    <n v="0.50879700000000005"/>
    <n v="100"/>
    <n v="100"/>
    <n v="100"/>
    <x v="0"/>
    <x v="1"/>
    <x v="6"/>
  </r>
  <r>
    <x v="644"/>
    <x v="2834"/>
    <x v="0"/>
    <x v="0"/>
    <n v="1587"/>
    <n v="5"/>
    <n v="0.49098999999999998"/>
    <n v="0.522648"/>
    <n v="0.52714332772625905"/>
    <n v="0.39529799999999998"/>
    <n v="0.38994781518796401"/>
    <n v="0.475417595463138"/>
    <n v="0.47797265138914102"/>
    <n v="0.50891567107750502"/>
    <n v="0.49164380805118502"/>
    <n v="3.1657999999999999E-2"/>
    <n v="3.6153327726259302E-2"/>
    <n v="9.5691999999999902E-2"/>
    <n v="0.101042184812036"/>
    <n v="1.5572404536862001E-2"/>
    <n v="1.3017348610859E-2"/>
    <n v="1.7925671077504701E-2"/>
    <n v="6.5380805118458996E-4"/>
    <n v="0.100124"/>
    <n v="2.1205419999999999"/>
    <n v="15.918437000000001"/>
    <n v="18.139102999999999"/>
    <n v="100"/>
    <n v="100"/>
    <n v="100"/>
    <x v="0"/>
    <x v="1"/>
    <x v="6"/>
  </r>
  <r>
    <x v="644"/>
    <x v="2834"/>
    <x v="0"/>
    <x v="1"/>
    <n v="1587"/>
    <n v="5"/>
    <n v="0.49098999999999998"/>
    <n v="0.47095300000000001"/>
    <n v="0.48506067462151398"/>
    <n v="0.41808299999999998"/>
    <n v="0.41381566090237798"/>
    <n v="0.47025544423440502"/>
    <n v="0.47272366492678902"/>
    <n v="0.49791338185255202"/>
    <n v="0.49114426949230999"/>
    <n v="2.0036999999999899E-2"/>
    <n v="5.9293253784858399E-3"/>
    <n v="7.2906999999999902E-2"/>
    <n v="7.7174339097622197E-2"/>
    <n v="2.0734555765595401E-2"/>
    <n v="1.82663350732108E-2"/>
    <n v="6.9233818525520898E-3"/>
    <n v="1.5426949231051E-4"/>
    <n v="0.100124"/>
    <n v="2.1205419999999999"/>
    <n v="15.918437000000001"/>
    <n v="18.139102999999999"/>
    <n v="100"/>
    <n v="100"/>
    <n v="100"/>
    <x v="0"/>
    <x v="1"/>
    <x v="6"/>
  </r>
  <r>
    <x v="644"/>
    <x v="2834"/>
    <x v="0"/>
    <x v="2"/>
    <n v="1587"/>
    <n v="5"/>
    <n v="0.49098999999999998"/>
    <n v="0.43390800000000002"/>
    <n v="0.44442861996114402"/>
    <n v="0.45473439999999998"/>
    <n v="0.45092474975033697"/>
    <n v="0.459811513043478"/>
    <n v="0.46407507179152302"/>
    <n v="0.48448548582230599"/>
    <n v="0.49016913535331302"/>
    <n v="5.7081999999999897E-2"/>
    <n v="4.65613800388558E-2"/>
    <n v="3.6255600000000103E-2"/>
    <n v="4.0065250249663099E-2"/>
    <n v="3.11784869565216E-2"/>
    <n v="2.6914928208476799E-2"/>
    <n v="6.50451417769365E-3"/>
    <n v="8.2086464668679204E-4"/>
    <n v="0.100124"/>
    <n v="2.1205419999999999"/>
    <n v="15.918437000000001"/>
    <n v="18.139102999999999"/>
    <n v="100"/>
    <n v="100"/>
    <n v="100"/>
    <x v="0"/>
    <x v="1"/>
    <x v="6"/>
  </r>
  <r>
    <x v="644"/>
    <x v="2834"/>
    <x v="0"/>
    <x v="3"/>
    <n v="1587"/>
    <n v="5"/>
    <n v="0.49098999999999998"/>
    <n v="0.4341024"/>
    <n v="0.44002614352823399"/>
    <n v="0.42867640000000001"/>
    <n v="0.43333053230222901"/>
    <n v="0.46605015274102102"/>
    <n v="0.46779493549207002"/>
    <n v="0.48039633761814698"/>
    <n v="0.48906573563502098"/>
    <n v="5.6887600000000003E-2"/>
    <n v="5.0963856471765899E-2"/>
    <n v="6.2313599999999997E-2"/>
    <n v="5.7659467697770597E-2"/>
    <n v="2.49398472589791E-2"/>
    <n v="2.31950645079298E-2"/>
    <n v="1.05936623818526E-2"/>
    <n v="1.9242643649786701E-3"/>
    <n v="0.100124"/>
    <n v="2.1205419999999999"/>
    <n v="15.918437000000001"/>
    <n v="18.139102999999999"/>
    <n v="100"/>
    <n v="100"/>
    <n v="100"/>
    <x v="0"/>
    <x v="1"/>
    <x v="6"/>
  </r>
  <r>
    <x v="644"/>
    <x v="2835"/>
    <x v="1"/>
    <x v="0"/>
    <n v="333"/>
    <n v="1"/>
    <n v="0.62402000000000002"/>
    <n v="0.62648000000000004"/>
    <n v="0.62451699349919698"/>
    <n v="0.69034600000000002"/>
    <n v="0.63612987301823898"/>
    <m/>
    <m/>
    <m/>
    <m/>
    <n v="2.4600000000001301E-3"/>
    <n v="4.9699349919674095E-4"/>
    <n v="6.6326000000000093E-2"/>
    <n v="1.2109873018238499E-2"/>
    <m/>
    <m/>
    <m/>
    <m/>
    <n v="8.4125000000000005E-2"/>
    <n v="0.470356"/>
    <n v="0.58836200000000005"/>
    <n v="1.1428430000000001"/>
    <n v="100"/>
    <n v="100"/>
    <n v="100"/>
    <x v="0"/>
    <x v="1"/>
    <x v="6"/>
  </r>
  <r>
    <x v="644"/>
    <x v="2835"/>
    <x v="1"/>
    <x v="1"/>
    <n v="333"/>
    <n v="1"/>
    <n v="0.62402000000000002"/>
    <n v="0.63156800000000002"/>
    <n v="0.63025519927138896"/>
    <n v="0.63998699999999997"/>
    <n v="0.63551425335988498"/>
    <m/>
    <m/>
    <m/>
    <m/>
    <n v="7.5480000000001102E-3"/>
    <n v="6.2351992713886003E-3"/>
    <n v="1.5967000000000099E-2"/>
    <n v="1.1494253359885E-2"/>
    <m/>
    <m/>
    <m/>
    <m/>
    <n v="8.4125000000000005E-2"/>
    <n v="0.470356"/>
    <n v="0.58836200000000005"/>
    <n v="1.1428430000000001"/>
    <n v="100"/>
    <n v="100"/>
    <n v="100"/>
    <x v="0"/>
    <x v="1"/>
    <x v="6"/>
  </r>
  <r>
    <x v="644"/>
    <x v="2835"/>
    <x v="1"/>
    <x v="2"/>
    <n v="333"/>
    <n v="1"/>
    <n v="0.62402000000000002"/>
    <n v="0.55680879999999999"/>
    <n v="0.57131386240237803"/>
    <n v="0.56148679999999995"/>
    <n v="0.63234807678636396"/>
    <m/>
    <m/>
    <m/>
    <m/>
    <n v="6.7211199999999902E-2"/>
    <n v="5.2706137597622403E-2"/>
    <n v="6.2533199999999803E-2"/>
    <n v="8.3280767863641598E-3"/>
    <m/>
    <m/>
    <m/>
    <m/>
    <n v="8.4125000000000005E-2"/>
    <n v="0.470356"/>
    <n v="0.58836200000000005"/>
    <n v="1.1428430000000001"/>
    <n v="100"/>
    <n v="100"/>
    <n v="100"/>
    <x v="0"/>
    <x v="1"/>
    <x v="6"/>
  </r>
  <r>
    <x v="644"/>
    <x v="2835"/>
    <x v="1"/>
    <x v="3"/>
    <n v="333"/>
    <n v="1"/>
    <n v="0.62402000000000002"/>
    <n v="0.51616600000000001"/>
    <n v="0.53353982422576496"/>
    <n v="0.57471939999999999"/>
    <n v="0.63108603080432202"/>
    <m/>
    <m/>
    <m/>
    <m/>
    <n v="0.10785400000000001"/>
    <n v="9.0480175774235297E-2"/>
    <n v="4.93006E-2"/>
    <n v="7.0660308043218904E-3"/>
    <m/>
    <m/>
    <m/>
    <m/>
    <n v="8.4125000000000005E-2"/>
    <n v="0.470356"/>
    <n v="0.58836200000000005"/>
    <n v="1.1428430000000001"/>
    <n v="100"/>
    <n v="100"/>
    <n v="100"/>
    <x v="0"/>
    <x v="1"/>
    <x v="6"/>
  </r>
  <r>
    <x v="644"/>
    <x v="2836"/>
    <x v="1"/>
    <x v="0"/>
    <n v="234"/>
    <n v="1"/>
    <n v="0.16086"/>
    <n v="0.36473800000000001"/>
    <n v="0.33314282774885201"/>
    <n v="0.35461999999999999"/>
    <n v="0.16426823300572499"/>
    <m/>
    <m/>
    <m/>
    <m/>
    <n v="0.203878"/>
    <n v="0.17228282774885201"/>
    <n v="0.19375999999999999"/>
    <n v="3.4082330057245698E-3"/>
    <m/>
    <m/>
    <m/>
    <m/>
    <n v="7.7896000000000007E-2"/>
    <n v="0.42104599999999998"/>
    <n v="0.40264"/>
    <n v="0.90158199999999999"/>
    <n v="100"/>
    <n v="100"/>
    <n v="100"/>
    <x v="0"/>
    <x v="1"/>
    <x v="6"/>
  </r>
  <r>
    <x v="644"/>
    <x v="2836"/>
    <x v="1"/>
    <x v="1"/>
    <n v="234"/>
    <n v="1"/>
    <n v="0.16086"/>
    <n v="0.36538300000000001"/>
    <n v="0.34676186565543599"/>
    <n v="0.44379299999999999"/>
    <n v="0.166903186625977"/>
    <m/>
    <m/>
    <m/>
    <m/>
    <n v="0.20452300000000001"/>
    <n v="0.18590186565543601"/>
    <n v="0.28293299999999999"/>
    <n v="6.0431866259770496E-3"/>
    <m/>
    <m/>
    <m/>
    <m/>
    <n v="7.7896000000000007E-2"/>
    <n v="0.42104599999999998"/>
    <n v="0.40264"/>
    <n v="0.90158199999999999"/>
    <n v="100"/>
    <n v="100"/>
    <n v="100"/>
    <x v="0"/>
    <x v="1"/>
    <x v="6"/>
  </r>
  <r>
    <x v="644"/>
    <x v="2836"/>
    <x v="1"/>
    <x v="2"/>
    <n v="234"/>
    <n v="1"/>
    <n v="0.16086"/>
    <n v="0.40017999999999998"/>
    <n v="0.38600630622298499"/>
    <n v="0.406692"/>
    <n v="0.169037362581373"/>
    <m/>
    <m/>
    <m/>
    <m/>
    <n v="0.23932"/>
    <n v="0.22514630622298501"/>
    <n v="0.24583199999999999"/>
    <n v="8.1773625813724993E-3"/>
    <m/>
    <m/>
    <m/>
    <m/>
    <n v="7.7896000000000007E-2"/>
    <n v="0.42104599999999998"/>
    <n v="0.40264"/>
    <n v="0.90158199999999999"/>
    <n v="100"/>
    <n v="100"/>
    <n v="100"/>
    <x v="0"/>
    <x v="1"/>
    <x v="6"/>
  </r>
  <r>
    <x v="644"/>
    <x v="2836"/>
    <x v="1"/>
    <x v="3"/>
    <n v="234"/>
    <n v="1"/>
    <n v="0.16086"/>
    <n v="0.44170359999999997"/>
    <n v="0.424307339515408"/>
    <n v="0.39761740000000001"/>
    <n v="0.17029979797192701"/>
    <m/>
    <m/>
    <m/>
    <m/>
    <n v="0.28084360000000003"/>
    <n v="0.263447339515408"/>
    <n v="0.23675740000000001"/>
    <n v="9.4397979719270698E-3"/>
    <m/>
    <m/>
    <m/>
    <m/>
    <n v="7.7896000000000007E-2"/>
    <n v="0.42104599999999998"/>
    <n v="0.40264"/>
    <n v="0.90158199999999999"/>
    <n v="100"/>
    <n v="100"/>
    <n v="100"/>
    <x v="0"/>
    <x v="1"/>
    <x v="6"/>
  </r>
  <r>
    <x v="644"/>
    <x v="2837"/>
    <x v="1"/>
    <x v="0"/>
    <n v="336"/>
    <n v="1"/>
    <n v="0.53935"/>
    <n v="0.42045199999999999"/>
    <n v="0.44365311885077602"/>
    <n v="0.46281600000000001"/>
    <n v="0.54751938540544298"/>
    <m/>
    <m/>
    <m/>
    <m/>
    <n v="0.118898"/>
    <n v="9.5696881149224297E-2"/>
    <n v="7.6534000000000005E-2"/>
    <n v="8.1693854054434301E-3"/>
    <m/>
    <m/>
    <m/>
    <m/>
    <n v="7.4223999999999998E-2"/>
    <n v="0.47615000000000002"/>
    <n v="0.73407999999999995"/>
    <n v="1.284454"/>
    <n v="100"/>
    <n v="100"/>
    <n v="100"/>
    <x v="0"/>
    <x v="1"/>
    <x v="6"/>
  </r>
  <r>
    <x v="644"/>
    <x v="2837"/>
    <x v="1"/>
    <x v="1"/>
    <n v="336"/>
    <n v="1"/>
    <n v="0.53935"/>
    <n v="0.39717000000000002"/>
    <n v="0.41457065302662999"/>
    <n v="0.38678600000000002"/>
    <n v="0.54406781241393998"/>
    <m/>
    <m/>
    <m/>
    <m/>
    <n v="0.14218"/>
    <n v="0.12477934697337"/>
    <n v="0.15256400000000001"/>
    <n v="4.7178124139400897E-3"/>
    <m/>
    <m/>
    <m/>
    <m/>
    <n v="7.4223999999999998E-2"/>
    <n v="0.47615000000000002"/>
    <n v="0.73407999999999995"/>
    <n v="1.284454"/>
    <n v="100"/>
    <n v="100"/>
    <n v="100"/>
    <x v="0"/>
    <x v="1"/>
    <x v="6"/>
  </r>
  <r>
    <x v="644"/>
    <x v="2837"/>
    <x v="1"/>
    <x v="2"/>
    <n v="336"/>
    <n v="1"/>
    <n v="0.53935"/>
    <n v="0.38331559999999998"/>
    <n v="0.39593861763431798"/>
    <n v="0.44776680000000002"/>
    <n v="0.54214231332313001"/>
    <m/>
    <m/>
    <m/>
    <m/>
    <n v="0.15603439999999999"/>
    <n v="0.14341138236568199"/>
    <n v="9.1583199999999906E-2"/>
    <n v="2.7923133231302398E-3"/>
    <m/>
    <m/>
    <m/>
    <m/>
    <n v="7.4223999999999998E-2"/>
    <n v="0.47615000000000002"/>
    <n v="0.73407999999999995"/>
    <n v="1.284454"/>
    <n v="100"/>
    <n v="100"/>
    <n v="100"/>
    <x v="0"/>
    <x v="1"/>
    <x v="6"/>
  </r>
  <r>
    <x v="644"/>
    <x v="2837"/>
    <x v="1"/>
    <x v="3"/>
    <n v="336"/>
    <n v="1"/>
    <n v="0.53935"/>
    <n v="0.39746959999999998"/>
    <n v="0.40267616083529301"/>
    <n v="0.44085380000000002"/>
    <n v="0.53924568599626299"/>
    <m/>
    <m/>
    <m/>
    <m/>
    <n v="0.14188039999999999"/>
    <n v="0.13667383916470699"/>
    <n v="9.8496200000000006E-2"/>
    <n v="1.04314003736894E-4"/>
    <m/>
    <m/>
    <m/>
    <m/>
    <n v="7.4223999999999998E-2"/>
    <n v="0.47615000000000002"/>
    <n v="0.73407999999999995"/>
    <n v="1.284454"/>
    <n v="100"/>
    <n v="100"/>
    <n v="100"/>
    <x v="0"/>
    <x v="1"/>
    <x v="6"/>
  </r>
  <r>
    <x v="644"/>
    <x v="2838"/>
    <x v="1"/>
    <x v="0"/>
    <n v="300"/>
    <n v="1"/>
    <n v="0.38843"/>
    <n v="0.37529400000000002"/>
    <n v="0.37795742842996799"/>
    <n v="0.42328199999999999"/>
    <n v="0.39085933788875898"/>
    <m/>
    <m/>
    <m/>
    <m/>
    <n v="1.3136E-2"/>
    <n v="1.0472571570032001E-2"/>
    <n v="3.4852000000000001E-2"/>
    <n v="2.4293378887592101E-3"/>
    <m/>
    <m/>
    <m/>
    <m/>
    <n v="8.0420000000000005E-2"/>
    <n v="0.38641700000000001"/>
    <n v="0.45088899999999998"/>
    <n v="0.91772600000000004"/>
    <n v="100"/>
    <n v="100"/>
    <n v="100"/>
    <x v="0"/>
    <x v="1"/>
    <x v="6"/>
  </r>
  <r>
    <x v="644"/>
    <x v="2838"/>
    <x v="1"/>
    <x v="1"/>
    <n v="300"/>
    <n v="1"/>
    <n v="0.38843"/>
    <n v="0.36803799999999998"/>
    <n v="0.37035322631293999"/>
    <n v="0.44279400000000002"/>
    <n v="0.39150586330106502"/>
    <m/>
    <m/>
    <m/>
    <m/>
    <n v="2.0392E-2"/>
    <n v="1.80767736870595E-2"/>
    <n v="5.4364000000000003E-2"/>
    <n v="3.0758633010652399E-3"/>
    <m/>
    <m/>
    <m/>
    <m/>
    <n v="8.0420000000000005E-2"/>
    <n v="0.38641700000000001"/>
    <n v="0.45088899999999998"/>
    <n v="0.91772600000000004"/>
    <n v="100"/>
    <n v="100"/>
    <n v="100"/>
    <x v="0"/>
    <x v="1"/>
    <x v="6"/>
  </r>
  <r>
    <x v="644"/>
    <x v="2838"/>
    <x v="1"/>
    <x v="2"/>
    <n v="300"/>
    <n v="1"/>
    <n v="0.38843"/>
    <n v="0.40346559999999998"/>
    <n v="0.39983008769664702"/>
    <n v="0.40610079999999998"/>
    <n v="0.39137463985807402"/>
    <m/>
    <m/>
    <m/>
    <m/>
    <n v="1.5035600000000199E-2"/>
    <n v="1.1400087696647399E-2"/>
    <n v="1.76708E-2"/>
    <n v="2.9446398580739198E-3"/>
    <m/>
    <m/>
    <m/>
    <m/>
    <n v="8.0420000000000005E-2"/>
    <n v="0.38641700000000001"/>
    <n v="0.45088899999999998"/>
    <n v="0.91772600000000004"/>
    <n v="100"/>
    <n v="100"/>
    <n v="100"/>
    <x v="0"/>
    <x v="1"/>
    <x v="6"/>
  </r>
  <r>
    <x v="644"/>
    <x v="2838"/>
    <x v="1"/>
    <x v="3"/>
    <n v="300"/>
    <n v="1"/>
    <n v="0.38843"/>
    <n v="0.38956360000000001"/>
    <n v="0.39156140475983298"/>
    <n v="0.39566020000000002"/>
    <n v="0.39137775630879501"/>
    <m/>
    <m/>
    <m/>
    <m/>
    <n v="1.13360000000001E-3"/>
    <n v="3.1314047598327002E-3"/>
    <n v="7.2302000000000199E-3"/>
    <n v="2.9477563087951801E-3"/>
    <m/>
    <m/>
    <m/>
    <m/>
    <n v="8.0420000000000005E-2"/>
    <n v="0.38641700000000001"/>
    <n v="0.45088899999999998"/>
    <n v="0.91772600000000004"/>
    <n v="100"/>
    <n v="100"/>
    <n v="100"/>
    <x v="0"/>
    <x v="1"/>
    <x v="6"/>
  </r>
  <r>
    <x v="644"/>
    <x v="2839"/>
    <x v="1"/>
    <x v="0"/>
    <n v="384"/>
    <n v="1"/>
    <n v="0.58086000000000004"/>
    <n v="0.53817999999999999"/>
    <n v="0.54731338740430202"/>
    <n v="0.552844"/>
    <n v="0.59568852676031303"/>
    <m/>
    <m/>
    <m/>
    <m/>
    <n v="4.26800000000001E-2"/>
    <n v="3.3546612595698203E-2"/>
    <n v="2.8015999999999999E-2"/>
    <n v="1.4828526760313E-2"/>
    <m/>
    <m/>
    <m/>
    <m/>
    <n v="7.3034000000000002E-2"/>
    <n v="0.49560500000000002"/>
    <n v="0.77119800000000005"/>
    <n v="1.3398369999999999"/>
    <n v="100"/>
    <n v="100"/>
    <n v="100"/>
    <x v="0"/>
    <x v="1"/>
    <x v="6"/>
  </r>
  <r>
    <x v="644"/>
    <x v="2839"/>
    <x v="1"/>
    <x v="1"/>
    <n v="384"/>
    <n v="1"/>
    <n v="0.58086000000000004"/>
    <n v="0.53808100000000003"/>
    <n v="0.54373304949802204"/>
    <n v="0.547987"/>
    <n v="0.59506723875930501"/>
    <m/>
    <m/>
    <m/>
    <m/>
    <n v="4.27789999999999E-2"/>
    <n v="3.7126950501978097E-2"/>
    <n v="3.2872999999999999E-2"/>
    <n v="1.4207238759304699E-2"/>
    <m/>
    <m/>
    <m/>
    <m/>
    <n v="7.3034000000000002E-2"/>
    <n v="0.49560500000000002"/>
    <n v="0.77119800000000005"/>
    <n v="1.3398369999999999"/>
    <n v="100"/>
    <n v="100"/>
    <n v="100"/>
    <x v="0"/>
    <x v="1"/>
    <x v="6"/>
  </r>
  <r>
    <x v="644"/>
    <x v="2839"/>
    <x v="1"/>
    <x v="2"/>
    <n v="384"/>
    <n v="1"/>
    <n v="0.58086000000000004"/>
    <n v="0.52298880000000003"/>
    <n v="0.528462878288677"/>
    <n v="0.55848319999999996"/>
    <n v="0.59426967749430704"/>
    <m/>
    <m/>
    <m/>
    <m/>
    <n v="5.78711999999999E-2"/>
    <n v="5.2397121711322603E-2"/>
    <n v="2.2376799999999999E-2"/>
    <n v="1.34096774943067E-2"/>
    <m/>
    <m/>
    <m/>
    <m/>
    <n v="7.3034000000000002E-2"/>
    <n v="0.49560500000000002"/>
    <n v="0.77119800000000005"/>
    <n v="1.3398369999999999"/>
    <n v="100"/>
    <n v="100"/>
    <n v="100"/>
    <x v="0"/>
    <x v="1"/>
    <x v="6"/>
  </r>
  <r>
    <x v="644"/>
    <x v="2839"/>
    <x v="1"/>
    <x v="3"/>
    <n v="384"/>
    <n v="1"/>
    <n v="0.58086000000000004"/>
    <n v="0.55718959999999995"/>
    <n v="0.55381841730083803"/>
    <n v="0.54984379999999999"/>
    <n v="0.59256678146386899"/>
    <m/>
    <m/>
    <m/>
    <m/>
    <n v="2.3670400000000001E-2"/>
    <n v="2.7041582699161799E-2"/>
    <n v="3.1016200000000001E-2"/>
    <n v="1.1706781463869199E-2"/>
    <m/>
    <m/>
    <m/>
    <m/>
    <n v="7.3034000000000002E-2"/>
    <n v="0.49560500000000002"/>
    <n v="0.77119800000000005"/>
    <n v="1.3398369999999999"/>
    <n v="100"/>
    <n v="100"/>
    <n v="100"/>
    <x v="0"/>
    <x v="1"/>
    <x v="6"/>
  </r>
  <r>
    <x v="645"/>
    <x v="2840"/>
    <x v="0"/>
    <x v="0"/>
    <n v="1458"/>
    <n v="4"/>
    <n v="0.58237000000000005"/>
    <n v="0.56933800000000001"/>
    <n v="0.56933667773643504"/>
    <n v="0.57125800000000004"/>
    <n v="0.57136204549051905"/>
    <n v="0.57722279835390899"/>
    <n v="0.57711332965948203"/>
    <n v="0.57844409465020596"/>
    <n v="0.57907795803163098"/>
    <n v="1.3032E-2"/>
    <n v="1.3033322263564601E-2"/>
    <n v="1.1112E-2"/>
    <n v="1.10079545094814E-2"/>
    <n v="5.1472016460906199E-3"/>
    <n v="5.2566703405180198E-3"/>
    <n v="3.9259053497944204E-3"/>
    <n v="3.2920419683691898E-3"/>
    <n v="0.10872"/>
    <n v="1.768561"/>
    <n v="13.7547"/>
    <n v="15.631981"/>
    <n v="100"/>
    <n v="100"/>
    <n v="100"/>
    <x v="0"/>
    <x v="1"/>
    <x v="6"/>
  </r>
  <r>
    <x v="645"/>
    <x v="2840"/>
    <x v="0"/>
    <x v="1"/>
    <n v="1458"/>
    <n v="4"/>
    <n v="0.58237000000000005"/>
    <n v="0.55903499999999995"/>
    <n v="0.56664864717697305"/>
    <n v="0.54295599999999999"/>
    <n v="0.57091770042680601"/>
    <n v="0.56502266049382699"/>
    <n v="0.57071673456764305"/>
    <n v="0.571832022633745"/>
    <n v="0.57728676107597399"/>
    <n v="2.3335000000000002E-2"/>
    <n v="1.5721352823026599E-2"/>
    <n v="3.9414000000000102E-2"/>
    <n v="1.14522995731945E-2"/>
    <n v="1.7347339506172801E-2"/>
    <n v="1.1653265432357E-2"/>
    <n v="1.0537977366255301E-2"/>
    <n v="5.0832389240264E-3"/>
    <n v="0.10872"/>
    <n v="1.768561"/>
    <n v="13.7547"/>
    <n v="15.631981"/>
    <n v="100"/>
    <n v="100"/>
    <n v="100"/>
    <x v="0"/>
    <x v="1"/>
    <x v="6"/>
  </r>
  <r>
    <x v="645"/>
    <x v="2840"/>
    <x v="0"/>
    <x v="2"/>
    <n v="1458"/>
    <n v="4"/>
    <n v="0.58237000000000005"/>
    <n v="0.4471504"/>
    <n v="0.51228133422389299"/>
    <n v="0.48881479999999999"/>
    <n v="0.56969063964566302"/>
    <n v="0.50956873991769502"/>
    <n v="0.53201242281413896"/>
    <n v="0.535041795061728"/>
    <n v="0.57122150674277705"/>
    <n v="0.1352196"/>
    <n v="7.0088665776107201E-2"/>
    <n v="9.3555200000000005E-2"/>
    <n v="1.2679360354336901E-2"/>
    <n v="7.2801260082304697E-2"/>
    <n v="5.0357577185860897E-2"/>
    <n v="4.7328204938271702E-2"/>
    <n v="1.1148493257223E-2"/>
    <n v="0.10872"/>
    <n v="1.768561"/>
    <n v="13.7547"/>
    <n v="15.631981"/>
    <n v="100"/>
    <n v="100"/>
    <n v="100"/>
    <x v="0"/>
    <x v="1"/>
    <x v="6"/>
  </r>
  <r>
    <x v="645"/>
    <x v="2840"/>
    <x v="0"/>
    <x v="3"/>
    <n v="1458"/>
    <n v="4"/>
    <n v="0.58237000000000005"/>
    <n v="0.42618800000000001"/>
    <n v="0.484149021927607"/>
    <n v="0.461173"/>
    <n v="0.56795890073011301"/>
    <n v="0.50814490781892996"/>
    <n v="0.52407328731162905"/>
    <n v="0.505403101234568"/>
    <n v="0.56783774629544104"/>
    <n v="0.15618199999999999"/>
    <n v="9.8220978072393494E-2"/>
    <n v="0.121197"/>
    <n v="1.44110992698867E-2"/>
    <n v="7.4225092181069999E-2"/>
    <n v="5.8296712688371298E-2"/>
    <n v="7.6966898765432196E-2"/>
    <n v="1.4532253704559E-2"/>
    <n v="0.10872"/>
    <n v="1.768561"/>
    <n v="13.7547"/>
    <n v="15.631981"/>
    <n v="100"/>
    <n v="100"/>
    <n v="100"/>
    <x v="0"/>
    <x v="1"/>
    <x v="6"/>
  </r>
  <r>
    <x v="645"/>
    <x v="2841"/>
    <x v="1"/>
    <x v="0"/>
    <n v="369"/>
    <n v="1"/>
    <n v="0.25457999999999997"/>
    <n v="0.25141000000000002"/>
    <n v="0.25129476650833099"/>
    <n v="0.25500800000000001"/>
    <n v="0.255115079327142"/>
    <m/>
    <m/>
    <m/>
    <m/>
    <n v="3.1699999999999502E-3"/>
    <n v="3.28523349166937E-3"/>
    <n v="4.2800000000003903E-4"/>
    <n v="5.3507932714186301E-4"/>
    <m/>
    <m/>
    <m/>
    <m/>
    <n v="7.6879000000000003E-2"/>
    <n v="0.51686500000000002"/>
    <n v="0.77476400000000001"/>
    <n v="1.3685080000000001"/>
    <n v="100"/>
    <n v="100"/>
    <n v="100"/>
    <x v="0"/>
    <x v="1"/>
    <x v="6"/>
  </r>
  <r>
    <x v="645"/>
    <x v="2841"/>
    <x v="1"/>
    <x v="1"/>
    <n v="369"/>
    <n v="1"/>
    <n v="0.25457999999999997"/>
    <n v="0.25560899999999998"/>
    <n v="0.25463588876766002"/>
    <n v="0.267457"/>
    <n v="0.25514022287344401"/>
    <m/>
    <m/>
    <m/>
    <m/>
    <n v="1.029E-3"/>
    <n v="5.5888767659773E-5"/>
    <n v="1.2877E-2"/>
    <n v="5.6022287344442701E-4"/>
    <m/>
    <m/>
    <m/>
    <m/>
    <n v="7.6879000000000003E-2"/>
    <n v="0.51686500000000002"/>
    <n v="0.77476400000000001"/>
    <n v="1.3685080000000001"/>
    <n v="100"/>
    <n v="100"/>
    <n v="100"/>
    <x v="0"/>
    <x v="1"/>
    <x v="6"/>
  </r>
  <r>
    <x v="645"/>
    <x v="2841"/>
    <x v="1"/>
    <x v="2"/>
    <n v="369"/>
    <n v="1"/>
    <n v="0.25457999999999997"/>
    <n v="0.30310880000000001"/>
    <n v="0.29011091675866202"/>
    <n v="0.28582079999999999"/>
    <n v="0.25557744974480601"/>
    <m/>
    <m/>
    <m/>
    <m/>
    <n v="4.8528799999999997E-2"/>
    <n v="3.5530916758661699E-2"/>
    <n v="3.1240799999999999E-2"/>
    <n v="9.9744974480642191E-4"/>
    <m/>
    <m/>
    <m/>
    <m/>
    <n v="7.6879000000000003E-2"/>
    <n v="0.51686500000000002"/>
    <n v="0.77476400000000001"/>
    <n v="1.3685080000000001"/>
    <n v="100"/>
    <n v="100"/>
    <n v="100"/>
    <x v="0"/>
    <x v="1"/>
    <x v="6"/>
  </r>
  <r>
    <x v="645"/>
    <x v="2841"/>
    <x v="1"/>
    <x v="3"/>
    <n v="369"/>
    <n v="1"/>
    <n v="0.25457999999999997"/>
    <n v="0.31789299999999998"/>
    <n v="0.306106174300106"/>
    <n v="0.30562479999999997"/>
    <n v="0.25623839329951398"/>
    <m/>
    <m/>
    <m/>
    <m/>
    <n v="6.3312999999999994E-2"/>
    <n v="5.1526174300105601E-2"/>
    <n v="5.1044800000000098E-2"/>
    <n v="1.65839329951373E-3"/>
    <m/>
    <m/>
    <m/>
    <m/>
    <n v="7.6879000000000003E-2"/>
    <n v="0.51686500000000002"/>
    <n v="0.77476400000000001"/>
    <n v="1.3685080000000001"/>
    <n v="100"/>
    <n v="100"/>
    <n v="100"/>
    <x v="0"/>
    <x v="1"/>
    <x v="6"/>
  </r>
  <r>
    <x v="645"/>
    <x v="2842"/>
    <x v="1"/>
    <x v="0"/>
    <n v="303"/>
    <n v="1"/>
    <n v="0.66244000000000003"/>
    <n v="0.65042999999999995"/>
    <n v="0.65001801650838398"/>
    <n v="0.65403"/>
    <n v="0.65325661702164095"/>
    <m/>
    <m/>
    <m/>
    <m/>
    <n v="1.20100000000001E-2"/>
    <n v="1.24219834916161E-2"/>
    <n v="8.4100000000000303E-3"/>
    <n v="9.1833829783587503E-3"/>
    <m/>
    <m/>
    <m/>
    <m/>
    <n v="7.8242000000000006E-2"/>
    <n v="0.43595800000000001"/>
    <n v="0.48882399999999998"/>
    <n v="1.0030239999999999"/>
    <n v="100"/>
    <n v="100"/>
    <n v="100"/>
    <x v="0"/>
    <x v="1"/>
    <x v="6"/>
  </r>
  <r>
    <x v="645"/>
    <x v="2842"/>
    <x v="1"/>
    <x v="1"/>
    <n v="303"/>
    <n v="1"/>
    <n v="0.66244000000000003"/>
    <n v="0.63861400000000001"/>
    <n v="0.64194400600093404"/>
    <n v="0.64071800000000001"/>
    <n v="0.64966301448838804"/>
    <m/>
    <m/>
    <m/>
    <m/>
    <n v="2.3826E-2"/>
    <n v="2.04959939990659E-2"/>
    <n v="2.1722000000000099E-2"/>
    <n v="1.2776985511612399E-2"/>
    <m/>
    <m/>
    <m/>
    <m/>
    <n v="7.8242000000000006E-2"/>
    <n v="0.43595800000000001"/>
    <n v="0.48882399999999998"/>
    <n v="1.0030239999999999"/>
    <n v="100"/>
    <n v="100"/>
    <n v="100"/>
    <x v="0"/>
    <x v="1"/>
    <x v="6"/>
  </r>
  <r>
    <x v="645"/>
    <x v="2842"/>
    <x v="1"/>
    <x v="2"/>
    <n v="303"/>
    <n v="1"/>
    <n v="0.66244000000000003"/>
    <n v="0.58911159999999996"/>
    <n v="0.60381321959524803"/>
    <n v="0.66513719999999998"/>
    <n v="0.64774385523641997"/>
    <m/>
    <m/>
    <m/>
    <m/>
    <n v="7.3328400000000099E-2"/>
    <n v="5.8626780404752402E-2"/>
    <n v="2.6971999999998398E-3"/>
    <n v="1.46961447635805E-2"/>
    <m/>
    <m/>
    <m/>
    <m/>
    <n v="7.8242000000000006E-2"/>
    <n v="0.43595800000000001"/>
    <n v="0.48882399999999998"/>
    <n v="1.0030239999999999"/>
    <n v="100"/>
    <n v="100"/>
    <n v="100"/>
    <x v="0"/>
    <x v="1"/>
    <x v="6"/>
  </r>
  <r>
    <x v="645"/>
    <x v="2842"/>
    <x v="1"/>
    <x v="3"/>
    <n v="303"/>
    <n v="1"/>
    <n v="0.66244000000000003"/>
    <n v="0.64824979999999999"/>
    <n v="0.64256436895175995"/>
    <n v="0.62435359999999995"/>
    <n v="0.64306400353937598"/>
    <m/>
    <m/>
    <m/>
    <m/>
    <n v="1.41902E-2"/>
    <n v="1.9875631048239799E-2"/>
    <n v="3.8086400000000097E-2"/>
    <n v="1.9375996460623799E-2"/>
    <m/>
    <m/>
    <m/>
    <m/>
    <n v="7.8242000000000006E-2"/>
    <n v="0.43595800000000001"/>
    <n v="0.48882399999999998"/>
    <n v="1.0030239999999999"/>
    <n v="100"/>
    <n v="100"/>
    <n v="100"/>
    <x v="0"/>
    <x v="1"/>
    <x v="6"/>
  </r>
  <r>
    <x v="645"/>
    <x v="2843"/>
    <x v="1"/>
    <x v="0"/>
    <n v="390"/>
    <n v="1"/>
    <n v="0.58460000000000001"/>
    <n v="0.588754"/>
    <n v="0.58893499898643797"/>
    <n v="0.58985200000000004"/>
    <n v="0.59169510983354001"/>
    <m/>
    <m/>
    <m/>
    <m/>
    <n v="4.1539999999999902E-3"/>
    <n v="4.3349989864384098E-3"/>
    <n v="5.2519999999999199E-3"/>
    <n v="7.0951098335398904E-3"/>
    <m/>
    <m/>
    <m/>
    <m/>
    <n v="7.4218000000000006E-2"/>
    <n v="0.47799399999999997"/>
    <n v="0.73700699999999997"/>
    <n v="1.2892189999999999"/>
    <n v="100"/>
    <n v="100"/>
    <n v="100"/>
    <x v="0"/>
    <x v="1"/>
    <x v="6"/>
  </r>
  <r>
    <x v="645"/>
    <x v="2843"/>
    <x v="1"/>
    <x v="1"/>
    <n v="390"/>
    <n v="1"/>
    <n v="0.58460000000000001"/>
    <n v="0.56732800000000005"/>
    <n v="0.57965329745844296"/>
    <n v="0.56166700000000003"/>
    <n v="0.58777161074767104"/>
    <m/>
    <m/>
    <m/>
    <m/>
    <n v="1.7271999999999999E-2"/>
    <n v="4.9467025415571601E-3"/>
    <n v="2.2932999999999999E-2"/>
    <n v="3.1716107476711399E-3"/>
    <m/>
    <m/>
    <m/>
    <m/>
    <n v="7.4218000000000006E-2"/>
    <n v="0.47799399999999997"/>
    <n v="0.73700699999999997"/>
    <n v="1.2892189999999999"/>
    <n v="100"/>
    <n v="100"/>
    <n v="100"/>
    <x v="0"/>
    <x v="1"/>
    <x v="6"/>
  </r>
  <r>
    <x v="645"/>
    <x v="2843"/>
    <x v="1"/>
    <x v="2"/>
    <n v="390"/>
    <n v="1"/>
    <n v="0.58460000000000001"/>
    <n v="0.45213120000000001"/>
    <n v="0.499329213146391"/>
    <n v="0.4703388"/>
    <n v="0.56643597228322795"/>
    <m/>
    <m/>
    <m/>
    <m/>
    <n v="0.1324688"/>
    <n v="8.5270786853609101E-2"/>
    <n v="0.11426119999999999"/>
    <n v="1.8164027716772502E-2"/>
    <m/>
    <m/>
    <m/>
    <m/>
    <n v="7.4218000000000006E-2"/>
    <n v="0.47799399999999997"/>
    <n v="0.73700699999999997"/>
    <n v="1.2892189999999999"/>
    <n v="100"/>
    <n v="100"/>
    <n v="100"/>
    <x v="0"/>
    <x v="1"/>
    <x v="6"/>
  </r>
  <r>
    <x v="645"/>
    <x v="2843"/>
    <x v="1"/>
    <x v="3"/>
    <n v="390"/>
    <n v="1"/>
    <n v="0.58460000000000001"/>
    <n v="0.45059739999999998"/>
    <n v="0.48172515877347899"/>
    <n v="0.45101239999999998"/>
    <n v="0.55717847965512601"/>
    <m/>
    <m/>
    <m/>
    <m/>
    <n v="0.1340026"/>
    <n v="0.102874841226521"/>
    <n v="0.1335876"/>
    <n v="2.7421520344873801E-2"/>
    <m/>
    <m/>
    <m/>
    <m/>
    <n v="7.4218000000000006E-2"/>
    <n v="0.47799399999999997"/>
    <n v="0.73700699999999997"/>
    <n v="1.2892189999999999"/>
    <n v="100"/>
    <n v="100"/>
    <n v="100"/>
    <x v="0"/>
    <x v="1"/>
    <x v="6"/>
  </r>
  <r>
    <x v="645"/>
    <x v="2844"/>
    <x v="1"/>
    <x v="0"/>
    <n v="396"/>
    <n v="1"/>
    <n v="0.82913000000000003"/>
    <n v="0.81345000000000001"/>
    <n v="0.81329130604848299"/>
    <n v="0.81075799999999998"/>
    <n v="0.81176856248930496"/>
    <m/>
    <m/>
    <m/>
    <m/>
    <n v="1.5679999999999899E-2"/>
    <n v="1.58386939515167E-2"/>
    <n v="1.8372000000000201E-2"/>
    <n v="1.73614375106955E-2"/>
    <m/>
    <m/>
    <m/>
    <m/>
    <n v="7.5502E-2"/>
    <n v="0.49233199999999999"/>
    <n v="1.1055550000000001"/>
    <n v="1.673389"/>
    <n v="100"/>
    <n v="100"/>
    <n v="100"/>
    <x v="0"/>
    <x v="1"/>
    <x v="6"/>
  </r>
  <r>
    <x v="645"/>
    <x v="2844"/>
    <x v="1"/>
    <x v="1"/>
    <n v="396"/>
    <n v="1"/>
    <n v="0.82913000000000003"/>
    <n v="0.79476100000000005"/>
    <n v="0.80194579852848802"/>
    <n v="0.81275699999999995"/>
    <n v="0.81176397431034197"/>
    <m/>
    <m/>
    <m/>
    <m/>
    <n v="3.4369000000000101E-2"/>
    <n v="2.71842014715118E-2"/>
    <n v="1.6372999999999999E-2"/>
    <n v="1.73660256896579E-2"/>
    <m/>
    <m/>
    <m/>
    <m/>
    <n v="7.5502E-2"/>
    <n v="0.49233199999999999"/>
    <n v="1.1055550000000001"/>
    <n v="1.673389"/>
    <n v="100"/>
    <n v="100"/>
    <n v="100"/>
    <x v="0"/>
    <x v="1"/>
    <x v="6"/>
  </r>
  <r>
    <x v="645"/>
    <x v="2844"/>
    <x v="1"/>
    <x v="2"/>
    <n v="396"/>
    <n v="1"/>
    <n v="0.82913000000000003"/>
    <n v="0.69765679999999997"/>
    <n v="0.73467016544095098"/>
    <n v="0.73145039999999995"/>
    <n v="0.81150621350515495"/>
    <m/>
    <m/>
    <m/>
    <m/>
    <n v="0.13147320000000001"/>
    <n v="9.4459834559049494E-2"/>
    <n v="9.76796000000002E-2"/>
    <n v="1.7623786494844602E-2"/>
    <m/>
    <m/>
    <m/>
    <m/>
    <n v="7.5502E-2"/>
    <n v="0.49233199999999999"/>
    <n v="1.1055550000000001"/>
    <n v="1.673389"/>
    <n v="100"/>
    <n v="100"/>
    <n v="100"/>
    <x v="0"/>
    <x v="1"/>
    <x v="6"/>
  </r>
  <r>
    <x v="645"/>
    <x v="2844"/>
    <x v="1"/>
    <x v="3"/>
    <n v="396"/>
    <n v="1"/>
    <n v="0.82913000000000003"/>
    <n v="0.6348992"/>
    <n v="0.67822186583226196"/>
    <n v="0.65411160000000002"/>
    <n v="0.81112996675076299"/>
    <m/>
    <m/>
    <m/>
    <m/>
    <n v="0.19423080000000001"/>
    <n v="0.15090813416773799"/>
    <n v="0.17501839999999999"/>
    <n v="1.80000332492368E-2"/>
    <m/>
    <m/>
    <m/>
    <m/>
    <n v="7.5502E-2"/>
    <n v="0.49233199999999999"/>
    <n v="1.1055550000000001"/>
    <n v="1.673389"/>
    <n v="100"/>
    <n v="100"/>
    <n v="100"/>
    <x v="0"/>
    <x v="1"/>
    <x v="6"/>
  </r>
  <r>
    <x v="646"/>
    <x v="2845"/>
    <x v="0"/>
    <x v="0"/>
    <n v="759"/>
    <n v="3"/>
    <n v="0.64834000000000003"/>
    <n v="0.64194600000000002"/>
    <n v="0.63966297888082402"/>
    <n v="0.76644800000000002"/>
    <n v="0.63945410731817898"/>
    <n v="0.680268592885376"/>
    <n v="0.67648686617770704"/>
    <n v="0.62860690909090899"/>
    <n v="0.65531873421879006"/>
    <n v="6.3939999999998998E-3"/>
    <n v="8.6770211191759001E-3"/>
    <n v="0.118108"/>
    <n v="8.8858926818212707E-3"/>
    <n v="3.1928592885375501E-2"/>
    <n v="2.8146866177707001E-2"/>
    <n v="1.9733090909090902E-2"/>
    <n v="6.9787342187894704E-3"/>
    <n v="9.0480000000000005E-2"/>
    <n v="1.3127"/>
    <n v="5.7769760000000003"/>
    <n v="7.1801560000000002"/>
    <n v="100"/>
    <n v="100"/>
    <n v="100"/>
    <x v="0"/>
    <x v="1"/>
    <x v="6"/>
  </r>
  <r>
    <x v="646"/>
    <x v="2845"/>
    <x v="0"/>
    <x v="1"/>
    <n v="759"/>
    <n v="3"/>
    <n v="0.64834000000000003"/>
    <n v="0.67267699999999997"/>
    <n v="0.666040927448878"/>
    <n v="0.68582799999999999"/>
    <n v="0.63924228243456904"/>
    <n v="0.66873870355731202"/>
    <n v="0.66892045554870305"/>
    <n v="0.56785211857707496"/>
    <n v="0.65300170113049105"/>
    <n v="2.4337000000000102E-2"/>
    <n v="1.7700927448877898E-2"/>
    <n v="3.7487999999999903E-2"/>
    <n v="9.0977175654309798E-3"/>
    <n v="2.0398703557312201E-2"/>
    <n v="2.0580455548703101E-2"/>
    <n v="8.0487881422924998E-2"/>
    <n v="4.6617011304906902E-3"/>
    <n v="9.0480000000000005E-2"/>
    <n v="1.3127"/>
    <n v="5.7769760000000003"/>
    <n v="7.1801560000000002"/>
    <n v="100"/>
    <n v="100"/>
    <n v="100"/>
    <x v="0"/>
    <x v="1"/>
    <x v="6"/>
  </r>
  <r>
    <x v="646"/>
    <x v="2845"/>
    <x v="0"/>
    <x v="2"/>
    <n v="759"/>
    <n v="3"/>
    <n v="0.64834000000000003"/>
    <n v="0.66856439999999995"/>
    <n v="0.66554676417257597"/>
    <n v="0.64487240000000001"/>
    <n v="0.63908292377699705"/>
    <n v="0.67696188300395299"/>
    <n v="0.67621819290019702"/>
    <n v="0.58739981818181797"/>
    <n v="0.65278026531427003"/>
    <n v="2.02244E-2"/>
    <n v="1.7206764172575901E-2"/>
    <n v="3.4676000000000199E-3"/>
    <n v="9.2570762230030895E-3"/>
    <n v="2.8621883003952499E-2"/>
    <n v="2.7878192900196899E-2"/>
    <n v="6.09401818181819E-2"/>
    <n v="4.4402653142695502E-3"/>
    <n v="9.0480000000000005E-2"/>
    <n v="1.3127"/>
    <n v="5.7769760000000003"/>
    <n v="7.1801560000000002"/>
    <n v="100"/>
    <n v="100"/>
    <n v="100"/>
    <x v="0"/>
    <x v="1"/>
    <x v="6"/>
  </r>
  <r>
    <x v="646"/>
    <x v="2845"/>
    <x v="0"/>
    <x v="3"/>
    <n v="759"/>
    <n v="3"/>
    <n v="0.64834000000000003"/>
    <n v="0.63860300000000003"/>
    <n v="0.64966962216504198"/>
    <n v="0.57540959999999997"/>
    <n v="0.63793227850814604"/>
    <n v="0.62986663636363605"/>
    <n v="0.64135941010717201"/>
    <n v="0.57318396837944696"/>
    <n v="0.65342368134447704"/>
    <n v="9.7370000000001102E-3"/>
    <n v="1.3296221650415099E-3"/>
    <n v="7.2930400000000103E-2"/>
    <n v="1.0407721491853801E-2"/>
    <n v="1.84733636363635E-2"/>
    <n v="6.9805898928275703E-3"/>
    <n v="7.5156031620553398E-2"/>
    <n v="5.0836813444768997E-3"/>
    <n v="9.0480000000000005E-2"/>
    <n v="1.3127"/>
    <n v="5.7769760000000003"/>
    <n v="7.1801560000000002"/>
    <n v="100"/>
    <n v="100"/>
    <n v="100"/>
    <x v="0"/>
    <x v="1"/>
    <x v="6"/>
  </r>
  <r>
    <x v="646"/>
    <x v="2846"/>
    <x v="1"/>
    <x v="0"/>
    <n v="231"/>
    <n v="1"/>
    <n v="0.45552999999999999"/>
    <n v="0.41946800000000001"/>
    <n v="0.418570924450622"/>
    <n v="0.41877199999999998"/>
    <n v="0.43348521271078899"/>
    <m/>
    <m/>
    <m/>
    <m/>
    <n v="3.6061999999999997E-2"/>
    <n v="3.6959075549377801E-2"/>
    <n v="3.6757999999999999E-2"/>
    <n v="2.2044787289210499E-2"/>
    <m/>
    <m/>
    <m/>
    <m/>
    <n v="7.3382000000000003E-2"/>
    <n v="0.36899199999999999"/>
    <n v="0.28290799999999999"/>
    <n v="0.72528199999999998"/>
    <n v="100"/>
    <n v="100"/>
    <n v="100"/>
    <x v="0"/>
    <x v="1"/>
    <x v="6"/>
  </r>
  <r>
    <x v="646"/>
    <x v="2846"/>
    <x v="1"/>
    <x v="1"/>
    <n v="231"/>
    <n v="1"/>
    <n v="0.45552999999999999"/>
    <n v="0.42437000000000002"/>
    <n v="0.42278538111069702"/>
    <n v="0.41763499999999998"/>
    <n v="0.42830329520806598"/>
    <m/>
    <m/>
    <m/>
    <m/>
    <n v="3.116E-2"/>
    <n v="3.2744618889303197E-2"/>
    <n v="3.7895000000000102E-2"/>
    <n v="2.7226704791933998E-2"/>
    <m/>
    <m/>
    <m/>
    <m/>
    <n v="7.3382000000000003E-2"/>
    <n v="0.36899199999999999"/>
    <n v="0.28290799999999999"/>
    <n v="0.72528199999999998"/>
    <n v="100"/>
    <n v="100"/>
    <n v="100"/>
    <x v="0"/>
    <x v="1"/>
    <x v="6"/>
  </r>
  <r>
    <x v="646"/>
    <x v="2846"/>
    <x v="1"/>
    <x v="2"/>
    <n v="231"/>
    <n v="1"/>
    <n v="0.45552999999999999"/>
    <n v="0.40817199999999998"/>
    <n v="0.40938848548533902"/>
    <n v="0.41726679999999999"/>
    <n v="0.42308359462568801"/>
    <m/>
    <m/>
    <m/>
    <m/>
    <n v="4.7357999999999997E-2"/>
    <n v="4.6141514514660802E-2"/>
    <n v="3.8263200000000101E-2"/>
    <n v="3.2446405374311899E-2"/>
    <m/>
    <m/>
    <m/>
    <m/>
    <n v="7.3382000000000003E-2"/>
    <n v="0.36899199999999999"/>
    <n v="0.28290799999999999"/>
    <n v="0.72528199999999998"/>
    <n v="100"/>
    <n v="100"/>
    <n v="100"/>
    <x v="0"/>
    <x v="1"/>
    <x v="6"/>
  </r>
  <r>
    <x v="646"/>
    <x v="2846"/>
    <x v="1"/>
    <x v="3"/>
    <n v="231"/>
    <n v="1"/>
    <n v="0.45552999999999999"/>
    <n v="0.42392920000000001"/>
    <n v="0.421989859492995"/>
    <n v="0.43360520000000002"/>
    <n v="0.42543956593904297"/>
    <m/>
    <m/>
    <m/>
    <m/>
    <n v="3.1600799999999901E-2"/>
    <n v="3.3540140507005302E-2"/>
    <n v="2.1924800000000098E-2"/>
    <n v="3.0090434060956801E-2"/>
    <m/>
    <m/>
    <m/>
    <m/>
    <n v="7.3382000000000003E-2"/>
    <n v="0.36899199999999999"/>
    <n v="0.28290799999999999"/>
    <n v="0.72528199999999998"/>
    <n v="100"/>
    <n v="100"/>
    <n v="100"/>
    <x v="0"/>
    <x v="1"/>
    <x v="6"/>
  </r>
  <r>
    <x v="646"/>
    <x v="2847"/>
    <x v="1"/>
    <x v="0"/>
    <n v="279"/>
    <n v="1"/>
    <n v="1.1287"/>
    <n v="1.14788"/>
    <n v="1.1408119937085099"/>
    <n v="1.0448679999999999"/>
    <n v="1.09600678623481"/>
    <m/>
    <m/>
    <m/>
    <m/>
    <n v="1.91800000000002E-2"/>
    <n v="1.21119937085077E-2"/>
    <n v="8.3832000000000101E-2"/>
    <n v="3.2693213765192297E-2"/>
    <m/>
    <m/>
    <m/>
    <m/>
    <n v="9.0166999999999997E-2"/>
    <n v="0.49662800000000001"/>
    <n v="0.65769999999999995"/>
    <n v="1.2444949999999999"/>
    <n v="100"/>
    <n v="100"/>
    <n v="100"/>
    <x v="0"/>
    <x v="1"/>
    <x v="6"/>
  </r>
  <r>
    <x v="646"/>
    <x v="2847"/>
    <x v="1"/>
    <x v="1"/>
    <n v="279"/>
    <n v="1"/>
    <n v="1.1287"/>
    <n v="1.093507"/>
    <n v="1.0984877030762099"/>
    <n v="0.87790100000000004"/>
    <n v="1.0944482376195099"/>
    <m/>
    <m/>
    <m/>
    <m/>
    <n v="3.5193000000000002E-2"/>
    <n v="3.0212296923792299E-2"/>
    <n v="0.25079899999999999"/>
    <n v="3.4251762380486599E-2"/>
    <m/>
    <m/>
    <m/>
    <m/>
    <n v="9.0166999999999997E-2"/>
    <n v="0.49662800000000001"/>
    <n v="0.65769999999999995"/>
    <n v="1.2444949999999999"/>
    <n v="100"/>
    <n v="100"/>
    <n v="100"/>
    <x v="0"/>
    <x v="1"/>
    <x v="6"/>
  </r>
  <r>
    <x v="646"/>
    <x v="2847"/>
    <x v="1"/>
    <x v="2"/>
    <n v="279"/>
    <n v="1"/>
    <n v="1.1287"/>
    <n v="1.1284508"/>
    <n v="1.1267945944728499"/>
    <n v="0.8992232"/>
    <n v="1.09333800796599"/>
    <m/>
    <m/>
    <m/>
    <m/>
    <n v="2.4920000000006E-4"/>
    <n v="1.9054055271472399E-3"/>
    <n v="0.22947680000000001"/>
    <n v="3.5361992034008499E-2"/>
    <m/>
    <m/>
    <m/>
    <m/>
    <n v="9.0166999999999997E-2"/>
    <n v="0.49662800000000001"/>
    <n v="0.65769999999999995"/>
    <n v="1.2444949999999999"/>
    <n v="100"/>
    <n v="100"/>
    <n v="100"/>
    <x v="0"/>
    <x v="1"/>
    <x v="6"/>
  </r>
  <r>
    <x v="646"/>
    <x v="2847"/>
    <x v="1"/>
    <x v="3"/>
    <n v="279"/>
    <n v="1"/>
    <n v="1.1287"/>
    <n v="0.9870776"/>
    <n v="1.0207005421254001"/>
    <n v="0.84653179999999995"/>
    <n v="1.09118769047474"/>
    <m/>
    <m/>
    <m/>
    <m/>
    <n v="0.14162240000000001"/>
    <n v="0.107999457874597"/>
    <n v="0.28216819999999998"/>
    <n v="3.75123095252579E-2"/>
    <m/>
    <m/>
    <m/>
    <m/>
    <n v="9.0166999999999997E-2"/>
    <n v="0.49662800000000001"/>
    <n v="0.65769999999999995"/>
    <n v="1.2444949999999999"/>
    <n v="100"/>
    <n v="100"/>
    <n v="100"/>
    <x v="0"/>
    <x v="1"/>
    <x v="6"/>
  </r>
  <r>
    <x v="646"/>
    <x v="2848"/>
    <x v="1"/>
    <x v="0"/>
    <n v="249"/>
    <n v="1"/>
    <n v="0.38478000000000001"/>
    <n v="0.39826600000000001"/>
    <n v="0.39549036801651499"/>
    <n v="0.35686000000000001"/>
    <n v="0.367333099503444"/>
    <m/>
    <m/>
    <m/>
    <m/>
    <n v="1.3486E-2"/>
    <n v="1.0710368016515001E-2"/>
    <n v="2.792E-2"/>
    <n v="1.74469004965561E-2"/>
    <m/>
    <m/>
    <m/>
    <m/>
    <n v="7.4178999999999995E-2"/>
    <n v="0.39780199999999999"/>
    <n v="0.33161499999999999"/>
    <n v="0.80359599999999998"/>
    <n v="100"/>
    <n v="100"/>
    <n v="100"/>
    <x v="0"/>
    <x v="1"/>
    <x v="6"/>
  </r>
  <r>
    <x v="646"/>
    <x v="2848"/>
    <x v="1"/>
    <x v="1"/>
    <n v="249"/>
    <n v="1"/>
    <n v="0.38478000000000001"/>
    <n v="0.41949700000000001"/>
    <n v="0.415940295448325"/>
    <n v="0.35980600000000001"/>
    <n v="0.36682398260696802"/>
    <m/>
    <m/>
    <m/>
    <m/>
    <n v="3.4717000000000102E-2"/>
    <n v="3.11602954483245E-2"/>
    <n v="2.4973999999999899E-2"/>
    <n v="1.7956017393032202E-2"/>
    <m/>
    <m/>
    <m/>
    <m/>
    <n v="7.4178999999999995E-2"/>
    <n v="0.39780199999999999"/>
    <n v="0.33161499999999999"/>
    <n v="0.80359599999999998"/>
    <n v="100"/>
    <n v="100"/>
    <n v="100"/>
    <x v="0"/>
    <x v="1"/>
    <x v="6"/>
  </r>
  <r>
    <x v="646"/>
    <x v="2848"/>
    <x v="1"/>
    <x v="2"/>
    <n v="249"/>
    <n v="1"/>
    <n v="0.38478000000000001"/>
    <n v="0.42043599999999998"/>
    <n v="0.41889629078799301"/>
    <n v="0.39584160000000002"/>
    <n v="0.37223536864451801"/>
    <m/>
    <m/>
    <m/>
    <m/>
    <n v="3.5655999999999903E-2"/>
    <n v="3.4116290787992602E-2"/>
    <n v="1.1061599999999901E-2"/>
    <n v="1.25446313554816E-2"/>
    <m/>
    <m/>
    <m/>
    <m/>
    <n v="7.4178999999999995E-2"/>
    <n v="0.39780199999999999"/>
    <n v="0.33161499999999999"/>
    <n v="0.80359599999999998"/>
    <n v="100"/>
    <n v="100"/>
    <n v="100"/>
    <x v="0"/>
    <x v="1"/>
    <x v="6"/>
  </r>
  <r>
    <x v="646"/>
    <x v="2848"/>
    <x v="1"/>
    <x v="3"/>
    <n v="249"/>
    <n v="1"/>
    <n v="0.38478000000000001"/>
    <n v="0.4206686"/>
    <n v="0.419826038054115"/>
    <n v="0.3963914"/>
    <n v="0.37442035649030497"/>
    <m/>
    <m/>
    <m/>
    <m/>
    <n v="3.58886E-2"/>
    <n v="3.5046038054115103E-2"/>
    <n v="1.16113999999999E-2"/>
    <n v="1.03596435096948E-2"/>
    <m/>
    <m/>
    <m/>
    <m/>
    <n v="7.4178999999999995E-2"/>
    <n v="0.39780199999999999"/>
    <n v="0.33161499999999999"/>
    <n v="0.80359599999999998"/>
    <n v="100"/>
    <n v="100"/>
    <n v="100"/>
    <x v="0"/>
    <x v="1"/>
    <x v="6"/>
  </r>
  <r>
    <x v="647"/>
    <x v="2849"/>
    <x v="0"/>
    <x v="0"/>
    <n v="747"/>
    <n v="2"/>
    <n v="0.42530000000000001"/>
    <n v="0.28288200000000002"/>
    <n v="0.29592050307198903"/>
    <n v="0.326932"/>
    <n v="0.42659035311901"/>
    <n v="0.49352650602409598"/>
    <n v="0.47338506794916402"/>
    <n v="0.409224385542169"/>
    <n v="0.42623158199341998"/>
    <n v="0.14241799999999999"/>
    <n v="0.12937949692801101"/>
    <n v="9.8367999999999997E-2"/>
    <n v="1.29035311901032E-3"/>
    <n v="6.8226506024096398E-2"/>
    <n v="4.8085067949163701E-2"/>
    <n v="1.6075614457831299E-2"/>
    <n v="9.3158199342019399E-4"/>
    <n v="9.5769000000000007E-2"/>
    <n v="1.834265"/>
    <n v="8.0952300000000008"/>
    <n v="10.025264"/>
    <n v="100"/>
    <n v="100"/>
    <n v="100"/>
    <x v="0"/>
    <x v="1"/>
    <x v="6"/>
  </r>
  <r>
    <x v="647"/>
    <x v="2849"/>
    <x v="0"/>
    <x v="1"/>
    <n v="747"/>
    <n v="2"/>
    <n v="0.42530000000000001"/>
    <n v="0.33993200000000001"/>
    <n v="0.33363887178278301"/>
    <n v="0.34775400000000001"/>
    <n v="0.42637348303424999"/>
    <n v="0.48830981927710798"/>
    <n v="0.47761241548880201"/>
    <n v="0.46843251807228897"/>
    <n v="0.42744702592456002"/>
    <n v="8.5367999999999999E-2"/>
    <n v="9.16611282172166E-2"/>
    <n v="7.7546000000000004E-2"/>
    <n v="1.07348303425037E-3"/>
    <n v="6.3009819277108498E-2"/>
    <n v="5.2312415488801799E-2"/>
    <n v="4.31325180722891E-2"/>
    <n v="2.14702592455984E-3"/>
    <n v="9.5769000000000007E-2"/>
    <n v="1.834265"/>
    <n v="8.0952300000000008"/>
    <n v="10.025264"/>
    <n v="100"/>
    <n v="100"/>
    <n v="100"/>
    <x v="0"/>
    <x v="1"/>
    <x v="6"/>
  </r>
  <r>
    <x v="647"/>
    <x v="2849"/>
    <x v="0"/>
    <x v="2"/>
    <n v="747"/>
    <n v="2"/>
    <n v="0.42530000000000001"/>
    <n v="0.36797879999999999"/>
    <n v="0.35928479059992302"/>
    <n v="0.38253959999999998"/>
    <n v="0.42621145957831902"/>
    <n v="0.46630632289156598"/>
    <n v="0.464936949355792"/>
    <n v="0.46757936385542198"/>
    <n v="0.42777325231574997"/>
    <n v="5.7321199999999899E-2"/>
    <n v="6.6015209400076505E-2"/>
    <n v="4.2760399999999997E-2"/>
    <n v="9.1145957831934E-4"/>
    <n v="4.1006322891566201E-2"/>
    <n v="3.9636949355792102E-2"/>
    <n v="4.2279363855421602E-2"/>
    <n v="2.4732523157504601E-3"/>
    <n v="9.5769000000000007E-2"/>
    <n v="1.834265"/>
    <n v="8.0952300000000008"/>
    <n v="10.025264"/>
    <n v="100"/>
    <n v="100"/>
    <n v="100"/>
    <x v="0"/>
    <x v="1"/>
    <x v="6"/>
  </r>
  <r>
    <x v="647"/>
    <x v="2849"/>
    <x v="0"/>
    <x v="3"/>
    <n v="747"/>
    <n v="2"/>
    <n v="0.42530000000000001"/>
    <n v="0.40021679999999998"/>
    <n v="0.38810947448848498"/>
    <n v="0.4031728"/>
    <n v="0.42611111497276999"/>
    <n v="0.46084273734939801"/>
    <n v="0.46116092763629901"/>
    <n v="0.49228680963855398"/>
    <n v="0.428662875713196"/>
    <n v="2.50832E-2"/>
    <n v="3.7190525511515402E-2"/>
    <n v="2.21272000000001E-2"/>
    <n v="8.11114972769866E-4"/>
    <n v="3.5542737349397599E-2"/>
    <n v="3.5860927636298598E-2"/>
    <n v="6.6986809638554204E-2"/>
    <n v="3.3628757131961601E-3"/>
    <n v="9.5769000000000007E-2"/>
    <n v="1.834265"/>
    <n v="8.0952300000000008"/>
    <n v="10.025264"/>
    <n v="100"/>
    <n v="100"/>
    <n v="100"/>
    <x v="0"/>
    <x v="1"/>
    <x v="6"/>
  </r>
  <r>
    <x v="647"/>
    <x v="2850"/>
    <x v="1"/>
    <x v="0"/>
    <n v="351"/>
    <n v="1"/>
    <n v="0.46439000000000002"/>
    <n v="0.46613199999999999"/>
    <n v="0.46166609918864598"/>
    <n v="0.44219999999999998"/>
    <n v="0.46839701418524499"/>
    <m/>
    <m/>
    <m/>
    <m/>
    <n v="1.7419999999999699E-3"/>
    <n v="2.7239008113537099E-3"/>
    <n v="2.2190000000000001E-2"/>
    <n v="4.0070141852450699E-3"/>
    <m/>
    <m/>
    <m/>
    <m/>
    <n v="0.122215"/>
    <n v="0.50410200000000005"/>
    <n v="0.93136600000000003"/>
    <n v="1.5576829999999999"/>
    <n v="100"/>
    <n v="100"/>
    <n v="100"/>
    <x v="0"/>
    <x v="1"/>
    <x v="6"/>
  </r>
  <r>
    <x v="647"/>
    <x v="2850"/>
    <x v="1"/>
    <x v="1"/>
    <n v="351"/>
    <n v="1"/>
    <n v="0.46439000000000002"/>
    <n v="0.47075699999999998"/>
    <n v="0.46790050286067902"/>
    <n v="0.48929699999999998"/>
    <n v="0.46954914972370798"/>
    <m/>
    <m/>
    <m/>
    <m/>
    <n v="6.3669999999999604E-3"/>
    <n v="3.5105028606792201E-3"/>
    <n v="2.4906999999999901E-2"/>
    <n v="5.1591497237077301E-3"/>
    <m/>
    <m/>
    <m/>
    <m/>
    <n v="0.122215"/>
    <n v="0.50410200000000005"/>
    <n v="0.93136600000000003"/>
    <n v="1.5576829999999999"/>
    <n v="100"/>
    <n v="100"/>
    <n v="100"/>
    <x v="0"/>
    <x v="1"/>
    <x v="6"/>
  </r>
  <r>
    <x v="647"/>
    <x v="2850"/>
    <x v="1"/>
    <x v="2"/>
    <n v="351"/>
    <n v="1"/>
    <n v="0.46439000000000002"/>
    <n v="0.47285840000000001"/>
    <n v="0.47083109342506801"/>
    <n v="0.48118480000000002"/>
    <n v="0.469316575791623"/>
    <m/>
    <m/>
    <m/>
    <m/>
    <n v="8.4683999999999298E-3"/>
    <n v="6.4410934250677104E-3"/>
    <n v="1.6794799999999901E-2"/>
    <n v="4.9265757916229199E-3"/>
    <m/>
    <m/>
    <m/>
    <m/>
    <n v="0.122215"/>
    <n v="0.50410200000000005"/>
    <n v="0.93136600000000003"/>
    <n v="1.5576829999999999"/>
    <n v="100"/>
    <n v="100"/>
    <n v="100"/>
    <x v="0"/>
    <x v="1"/>
    <x v="6"/>
  </r>
  <r>
    <x v="647"/>
    <x v="2850"/>
    <x v="1"/>
    <x v="3"/>
    <n v="351"/>
    <n v="1"/>
    <n v="0.46439000000000002"/>
    <n v="0.43647839999999999"/>
    <n v="0.44484266173814202"/>
    <n v="0.48315399999999997"/>
    <n v="0.46948473430558302"/>
    <m/>
    <m/>
    <m/>
    <m/>
    <n v="2.7911600000000002E-2"/>
    <n v="1.95473382618578E-2"/>
    <n v="1.8763999999999999E-2"/>
    <n v="5.0947343055826001E-3"/>
    <m/>
    <m/>
    <m/>
    <m/>
    <n v="0.122215"/>
    <n v="0.50410200000000005"/>
    <n v="0.93136600000000003"/>
    <n v="1.5576829999999999"/>
    <n v="100"/>
    <n v="100"/>
    <n v="100"/>
    <x v="0"/>
    <x v="1"/>
    <x v="6"/>
  </r>
  <r>
    <x v="647"/>
    <x v="2851"/>
    <x v="1"/>
    <x v="0"/>
    <n v="396"/>
    <n v="1"/>
    <n v="0.38796000000000003"/>
    <n v="0.51780800000000005"/>
    <n v="0.483772335714168"/>
    <n v="0.379996"/>
    <n v="0.38885767618702999"/>
    <m/>
    <m/>
    <m/>
    <m/>
    <n v="0.12984799999999999"/>
    <n v="9.5812335714167599E-2"/>
    <n v="7.9640000000000301E-3"/>
    <n v="8.9767618702990505E-4"/>
    <m/>
    <m/>
    <m/>
    <m/>
    <n v="0.14698"/>
    <n v="0.51019700000000001"/>
    <n v="1.05711"/>
    <n v="1.7142869999999999"/>
    <n v="100"/>
    <n v="100"/>
    <n v="100"/>
    <x v="0"/>
    <x v="1"/>
    <x v="6"/>
  </r>
  <r>
    <x v="647"/>
    <x v="2851"/>
    <x v="1"/>
    <x v="1"/>
    <n v="396"/>
    <n v="1"/>
    <n v="0.38796000000000003"/>
    <n v="0.50386799999999998"/>
    <n v="0.48622070168191101"/>
    <n v="0.44993899999999998"/>
    <n v="0.39012923437531499"/>
    <m/>
    <m/>
    <m/>
    <m/>
    <n v="0.115908"/>
    <n v="9.8260701681910506E-2"/>
    <n v="6.1978999999999999E-2"/>
    <n v="2.1692343753150801E-3"/>
    <m/>
    <m/>
    <m/>
    <m/>
    <n v="0.14698"/>
    <n v="0.51019700000000001"/>
    <n v="1.05711"/>
    <n v="1.7142869999999999"/>
    <n v="100"/>
    <n v="100"/>
    <n v="100"/>
    <x v="0"/>
    <x v="1"/>
    <x v="6"/>
  </r>
  <r>
    <x v="647"/>
    <x v="2851"/>
    <x v="1"/>
    <x v="2"/>
    <n v="396"/>
    <n v="1"/>
    <n v="0.38796000000000003"/>
    <n v="0.46049879999999999"/>
    <n v="0.45971259438529799"/>
    <n v="0.45551999999999998"/>
    <n v="0.39095076105304499"/>
    <m/>
    <m/>
    <m/>
    <m/>
    <n v="7.2538799999999903E-2"/>
    <n v="7.1752594385297699E-2"/>
    <n v="6.7559999999999995E-2"/>
    <n v="2.9907610530453001E-3"/>
    <m/>
    <m/>
    <m/>
    <m/>
    <n v="0.14698"/>
    <n v="0.51019700000000001"/>
    <n v="1.05711"/>
    <n v="1.7142869999999999"/>
    <n v="100"/>
    <n v="100"/>
    <n v="100"/>
    <x v="0"/>
    <x v="1"/>
    <x v="6"/>
  </r>
  <r>
    <x v="647"/>
    <x v="2851"/>
    <x v="1"/>
    <x v="3"/>
    <n v="396"/>
    <n v="1"/>
    <n v="0.38796000000000003"/>
    <n v="0.48243839999999999"/>
    <n v="0.47562484513693698"/>
    <n v="0.50038179999999999"/>
    <n v="0.39247986468812601"/>
    <m/>
    <m/>
    <m/>
    <m/>
    <n v="9.4478399999999907E-2"/>
    <n v="8.7664845136937106E-2"/>
    <n v="0.1124218"/>
    <n v="4.5198646881262601E-3"/>
    <m/>
    <m/>
    <m/>
    <m/>
    <n v="0.14698"/>
    <n v="0.51019700000000001"/>
    <n v="1.05711"/>
    <n v="1.7142869999999999"/>
    <n v="100"/>
    <n v="100"/>
    <n v="100"/>
    <x v="0"/>
    <x v="1"/>
    <x v="6"/>
  </r>
  <r>
    <x v="648"/>
    <x v="2852"/>
    <x v="0"/>
    <x v="0"/>
    <n v="1056"/>
    <n v="2"/>
    <n v="0.28810000000000002"/>
    <n v="0.35563800000000001"/>
    <n v="0.33834372710383998"/>
    <n v="0.35516999999999999"/>
    <n v="0.285851105528522"/>
    <n v="0.34194808522727299"/>
    <n v="0.34413777378939597"/>
    <n v="0.40420064772727299"/>
    <n v="0.31379074204734603"/>
    <n v="6.7538000000000001E-2"/>
    <n v="5.0243727103839703E-2"/>
    <n v="6.7070000000000005E-2"/>
    <n v="2.2488944714783598E-3"/>
    <n v="5.3848085227272698E-2"/>
    <n v="5.6037773789395999E-2"/>
    <n v="0.11610064772727299"/>
    <n v="2.56907420473458E-2"/>
    <n v="0.152341"/>
    <n v="1.292125"/>
    <n v="4.972378"/>
    <n v="6.4168440000000002"/>
    <n v="100"/>
    <n v="100"/>
    <n v="100"/>
    <x v="0"/>
    <x v="1"/>
    <x v="6"/>
  </r>
  <r>
    <x v="648"/>
    <x v="2852"/>
    <x v="0"/>
    <x v="1"/>
    <n v="1056"/>
    <n v="2"/>
    <n v="0.28810000000000002"/>
    <n v="0.38402900000000001"/>
    <n v="0.36878657112049001"/>
    <n v="0.38508500000000001"/>
    <n v="0.28610178126776198"/>
    <n v="0.36164447727272703"/>
    <n v="0.36051568038867199"/>
    <n v="0.4265505"/>
    <n v="0.31436491526497001"/>
    <n v="9.5929E-2"/>
    <n v="8.06865711204897E-2"/>
    <n v="9.6985000000000002E-2"/>
    <n v="1.99821873223827E-3"/>
    <n v="7.3544477272727199E-2"/>
    <n v="7.2415680388672396E-2"/>
    <n v="0.1384505"/>
    <n v="2.6264915264969799E-2"/>
    <n v="0.152341"/>
    <n v="1.292125"/>
    <n v="4.972378"/>
    <n v="6.4168440000000002"/>
    <n v="100"/>
    <n v="100"/>
    <n v="100"/>
    <x v="0"/>
    <x v="1"/>
    <x v="6"/>
  </r>
  <r>
    <x v="648"/>
    <x v="2852"/>
    <x v="0"/>
    <x v="2"/>
    <n v="1056"/>
    <n v="2"/>
    <n v="0.28810000000000002"/>
    <n v="0.39887640000000002"/>
    <n v="0.38516791285338597"/>
    <n v="0.37006280000000003"/>
    <n v="0.28641984779844798"/>
    <n v="0.38168570227272702"/>
    <n v="0.37913557582058799"/>
    <n v="0.39023886704545502"/>
    <n v="0.31457337951790898"/>
    <n v="0.1107764"/>
    <n v="9.7067912853386507E-2"/>
    <n v="8.1962800000000002E-2"/>
    <n v="1.68015220155215E-3"/>
    <n v="9.3585702272727195E-2"/>
    <n v="9.1035575820587897E-2"/>
    <n v="0.102138867045455"/>
    <n v="2.6473379517909498E-2"/>
    <n v="0.152341"/>
    <n v="1.292125"/>
    <n v="4.972378"/>
    <n v="6.4168440000000002"/>
    <n v="100"/>
    <n v="100"/>
    <n v="100"/>
    <x v="0"/>
    <x v="1"/>
    <x v="6"/>
  </r>
  <r>
    <x v="648"/>
    <x v="2852"/>
    <x v="0"/>
    <x v="3"/>
    <n v="1056"/>
    <n v="2"/>
    <n v="0.28810000000000002"/>
    <n v="0.40410160000000001"/>
    <n v="0.39438577096395999"/>
    <n v="0.38463700000000001"/>
    <n v="0.28693916374908901"/>
    <n v="0.36597925511363599"/>
    <n v="0.36775925752698102"/>
    <n v="0.39214606875000002"/>
    <n v="0.31489860468519298"/>
    <n v="0.1160016"/>
    <n v="0.10628577096396"/>
    <n v="9.6536999999999998E-2"/>
    <n v="1.1608362509106199E-3"/>
    <n v="7.78792551136364E-2"/>
    <n v="7.9659257526980706E-2"/>
    <n v="0.10404606875"/>
    <n v="2.6798604685192701E-2"/>
    <n v="0.152341"/>
    <n v="1.292125"/>
    <n v="4.972378"/>
    <n v="6.4168440000000002"/>
    <n v="100"/>
    <n v="100"/>
    <n v="100"/>
    <x v="0"/>
    <x v="1"/>
    <x v="6"/>
  </r>
  <r>
    <x v="648"/>
    <x v="2853"/>
    <x v="1"/>
    <x v="0"/>
    <n v="603"/>
    <n v="1"/>
    <n v="0.36241000000000001"/>
    <n v="0.37447399999999997"/>
    <n v="0.38182189916622999"/>
    <n v="0.48716999999999999"/>
    <n v="0.43355159376588098"/>
    <m/>
    <m/>
    <m/>
    <m/>
    <n v="1.2064E-2"/>
    <n v="1.94118991662297E-2"/>
    <n v="0.12476"/>
    <n v="7.1141593765880598E-2"/>
    <m/>
    <m/>
    <m/>
    <m/>
    <n v="7.6756000000000005E-2"/>
    <n v="0.53630500000000003"/>
    <n v="1.6829970000000001"/>
    <n v="2.2960579999999999"/>
    <n v="100"/>
    <n v="100"/>
    <n v="100"/>
    <x v="0"/>
    <x v="1"/>
    <x v="6"/>
  </r>
  <r>
    <x v="648"/>
    <x v="2853"/>
    <x v="1"/>
    <x v="1"/>
    <n v="603"/>
    <n v="1"/>
    <n v="0.36241000000000001"/>
    <n v="0.37865599999999999"/>
    <n v="0.38341816019400499"/>
    <n v="0.47992899999999999"/>
    <n v="0.43394303966734099"/>
    <m/>
    <m/>
    <m/>
    <m/>
    <n v="1.6246E-2"/>
    <n v="2.10081601940049E-2"/>
    <n v="0.117519"/>
    <n v="7.1533039667340606E-2"/>
    <m/>
    <m/>
    <m/>
    <m/>
    <n v="7.6756000000000005E-2"/>
    <n v="0.53630500000000003"/>
    <n v="1.6829970000000001"/>
    <n v="2.2960579999999999"/>
    <n v="100"/>
    <n v="100"/>
    <n v="100"/>
    <x v="0"/>
    <x v="1"/>
    <x v="6"/>
  </r>
  <r>
    <x v="648"/>
    <x v="2853"/>
    <x v="1"/>
    <x v="2"/>
    <n v="603"/>
    <n v="1"/>
    <n v="0.36241000000000001"/>
    <n v="0.41884440000000001"/>
    <n v="0.41666350256051299"/>
    <n v="0.43226680000000001"/>
    <n v="0.43359981918336199"/>
    <m/>
    <m/>
    <m/>
    <m/>
    <n v="5.6434399999999899E-2"/>
    <n v="5.4253502560512902E-2"/>
    <n v="6.9856800000000094E-2"/>
    <n v="7.1189819183361799E-2"/>
    <m/>
    <m/>
    <m/>
    <m/>
    <n v="7.6756000000000005E-2"/>
    <n v="0.53630500000000003"/>
    <n v="1.6829970000000001"/>
    <n v="2.2960579999999999"/>
    <n v="100"/>
    <n v="100"/>
    <n v="100"/>
    <x v="0"/>
    <x v="1"/>
    <x v="6"/>
  </r>
  <r>
    <x v="648"/>
    <x v="2853"/>
    <x v="1"/>
    <x v="3"/>
    <n v="603"/>
    <n v="1"/>
    <n v="0.36241000000000001"/>
    <n v="0.39439960000000002"/>
    <n v="0.39962303476312999"/>
    <n v="0.4374942"/>
    <n v="0.43372479357920002"/>
    <m/>
    <m/>
    <m/>
    <m/>
    <n v="3.19896E-2"/>
    <n v="3.7213034763129503E-2"/>
    <n v="7.5084199999999907E-2"/>
    <n v="7.1314793579200106E-2"/>
    <m/>
    <m/>
    <m/>
    <m/>
    <n v="7.6756000000000005E-2"/>
    <n v="0.53630500000000003"/>
    <n v="1.6829970000000001"/>
    <n v="2.2960579999999999"/>
    <n v="100"/>
    <n v="100"/>
    <n v="100"/>
    <x v="0"/>
    <x v="1"/>
    <x v="6"/>
  </r>
  <r>
    <x v="648"/>
    <x v="2854"/>
    <x v="1"/>
    <x v="0"/>
    <n v="453"/>
    <n v="1"/>
    <n v="0.16358"/>
    <n v="0.29865199999999997"/>
    <n v="0.29397546120168999"/>
    <n v="0.29375800000000002"/>
    <n v="0.15437397916373299"/>
    <m/>
    <m/>
    <m/>
    <m/>
    <n v="0.135072"/>
    <n v="0.13039546120168999"/>
    <n v="0.13017799999999999"/>
    <n v="9.2060208362667595E-3"/>
    <m/>
    <m/>
    <m/>
    <m/>
    <n v="7.4565000000000006E-2"/>
    <n v="0.68950599999999995"/>
    <n v="1.7881720000000001"/>
    <n v="2.5522429999999998"/>
    <n v="100"/>
    <n v="100"/>
    <n v="100"/>
    <x v="0"/>
    <x v="1"/>
    <x v="6"/>
  </r>
  <r>
    <x v="648"/>
    <x v="2854"/>
    <x v="1"/>
    <x v="1"/>
    <n v="453"/>
    <n v="1"/>
    <n v="0.16358"/>
    <n v="0.33900000000000002"/>
    <n v="0.330029597998793"/>
    <n v="0.35549700000000001"/>
    <n v="0.15519138543135"/>
    <m/>
    <m/>
    <m/>
    <m/>
    <n v="0.17541999999999999"/>
    <n v="0.166449597998793"/>
    <n v="0.191917"/>
    <n v="8.3886145686496699E-3"/>
    <m/>
    <m/>
    <m/>
    <m/>
    <n v="7.4565000000000006E-2"/>
    <n v="0.68950599999999995"/>
    <n v="1.7881720000000001"/>
    <n v="2.5522429999999998"/>
    <n v="100"/>
    <n v="100"/>
    <n v="100"/>
    <x v="0"/>
    <x v="1"/>
    <x v="6"/>
  </r>
  <r>
    <x v="648"/>
    <x v="2854"/>
    <x v="1"/>
    <x v="2"/>
    <n v="453"/>
    <n v="1"/>
    <n v="0.16358"/>
    <n v="0.33222279999999998"/>
    <n v="0.32918118327274098"/>
    <n v="0.33429439999999999"/>
    <n v="0.15613421148641299"/>
    <m/>
    <m/>
    <m/>
    <m/>
    <n v="0.16864280000000001"/>
    <n v="0.16560118327274101"/>
    <n v="0.17071439999999999"/>
    <n v="7.4457885135867097E-3"/>
    <m/>
    <m/>
    <m/>
    <m/>
    <n v="7.4565000000000006E-2"/>
    <n v="0.68950599999999995"/>
    <n v="1.7881720000000001"/>
    <n v="2.5522429999999998"/>
    <n v="100"/>
    <n v="100"/>
    <n v="100"/>
    <x v="0"/>
    <x v="1"/>
    <x v="6"/>
  </r>
  <r>
    <x v="648"/>
    <x v="2854"/>
    <x v="1"/>
    <x v="3"/>
    <n v="453"/>
    <n v="1"/>
    <n v="0.16358"/>
    <n v="0.3281482"/>
    <n v="0.32534456067621298"/>
    <n v="0.33178200000000002"/>
    <n v="0.156725995627607"/>
    <m/>
    <m/>
    <m/>
    <m/>
    <n v="0.1645682"/>
    <n v="0.161764560676213"/>
    <n v="0.16820199999999999"/>
    <n v="6.8540043723932503E-3"/>
    <m/>
    <m/>
    <m/>
    <m/>
    <n v="7.4565000000000006E-2"/>
    <n v="0.68950599999999995"/>
    <n v="1.7881720000000001"/>
    <n v="2.5522429999999998"/>
    <n v="100"/>
    <n v="100"/>
    <n v="100"/>
    <x v="0"/>
    <x v="1"/>
    <x v="6"/>
  </r>
  <r>
    <x v="649"/>
    <x v="2855"/>
    <x v="0"/>
    <x v="0"/>
    <n v="738"/>
    <n v="2"/>
    <n v="0.44413000000000002"/>
    <n v="0.34604200000000002"/>
    <n v="0.36833690030904398"/>
    <n v="0.38355800000000001"/>
    <n v="0.43942381122497498"/>
    <n v="0.467395479674797"/>
    <n v="0.46437551630234503"/>
    <n v="0.47607740650406499"/>
    <n v="0.44707234502145599"/>
    <n v="9.8087999999999995E-2"/>
    <n v="7.5793099690956406E-2"/>
    <n v="6.0572000000000001E-2"/>
    <n v="4.7061887750247102E-3"/>
    <n v="2.32654796747968E-2"/>
    <n v="2.0245516302345199E-2"/>
    <n v="3.1947406504065003E-2"/>
    <n v="2.9423450214555199E-3"/>
    <n v="9.8270999999999997E-2"/>
    <n v="1.135286"/>
    <n v="3.7428669999999999"/>
    <n v="4.9764239999999997"/>
    <n v="100"/>
    <n v="100"/>
    <n v="100"/>
    <x v="0"/>
    <x v="1"/>
    <x v="6"/>
  </r>
  <r>
    <x v="649"/>
    <x v="2855"/>
    <x v="0"/>
    <x v="1"/>
    <n v="738"/>
    <n v="2"/>
    <n v="0.44413000000000002"/>
    <n v="0.37501800000000002"/>
    <n v="0.37969389006632898"/>
    <n v="0.42021799999999998"/>
    <n v="0.43944644417303402"/>
    <n v="0.50904323577235799"/>
    <n v="0.49947790393292602"/>
    <n v="0.51595825203251999"/>
    <n v="0.44828188171651601"/>
    <n v="6.9112000000000007E-2"/>
    <n v="6.4436109933670493E-2"/>
    <n v="2.3911999999999999E-2"/>
    <n v="4.6835558269661699E-3"/>
    <n v="6.4913235772357594E-2"/>
    <n v="5.5347903932925699E-2"/>
    <n v="7.1828252032520107E-2"/>
    <n v="4.1518817165155904E-3"/>
    <n v="9.8270999999999997E-2"/>
    <n v="1.135286"/>
    <n v="3.7428669999999999"/>
    <n v="4.9764239999999997"/>
    <n v="100"/>
    <n v="100"/>
    <n v="100"/>
    <x v="0"/>
    <x v="1"/>
    <x v="6"/>
  </r>
  <r>
    <x v="649"/>
    <x v="2855"/>
    <x v="0"/>
    <x v="2"/>
    <n v="738"/>
    <n v="2"/>
    <n v="0.44413000000000002"/>
    <n v="0.37217640000000002"/>
    <n v="0.37515979890960899"/>
    <n v="0.3982484"/>
    <n v="0.43925643526721198"/>
    <n v="0.49284019024390202"/>
    <n v="0.491104620524212"/>
    <n v="0.5083396"/>
    <n v="0.44959650601221302"/>
    <n v="7.1953600000000104E-2"/>
    <n v="6.89702010903913E-2"/>
    <n v="4.5881600000000002E-2"/>
    <n v="4.87356473278849E-3"/>
    <n v="4.8710190243902399E-2"/>
    <n v="4.6974620524211502E-2"/>
    <n v="6.4209599999999895E-2"/>
    <n v="5.4665060122134302E-3"/>
    <n v="9.8270999999999997E-2"/>
    <n v="1.135286"/>
    <n v="3.7428669999999999"/>
    <n v="4.9764239999999997"/>
    <n v="100"/>
    <n v="100"/>
    <n v="100"/>
    <x v="0"/>
    <x v="1"/>
    <x v="6"/>
  </r>
  <r>
    <x v="649"/>
    <x v="2855"/>
    <x v="0"/>
    <x v="3"/>
    <n v="738"/>
    <n v="2"/>
    <n v="0.44413000000000002"/>
    <n v="0.36372159999999998"/>
    <n v="0.36689073392401"/>
    <n v="0.373471"/>
    <n v="0.43891396174948"/>
    <n v="0.49293955495934999"/>
    <n v="0.49206646345981803"/>
    <n v="0.49448765691056901"/>
    <n v="0.44983841041502698"/>
    <n v="8.0408400000000005E-2"/>
    <n v="7.7239266075990506E-2"/>
    <n v="7.0659E-2"/>
    <n v="5.2160382505198602E-3"/>
    <n v="4.8809554959349598E-2"/>
    <n v="4.79364634598178E-2"/>
    <n v="5.0357656910569003E-2"/>
    <n v="5.7084104150268399E-3"/>
    <n v="9.8270999999999997E-2"/>
    <n v="1.135286"/>
    <n v="3.7428669999999999"/>
    <n v="4.9764239999999997"/>
    <n v="100"/>
    <n v="100"/>
    <n v="100"/>
    <x v="0"/>
    <x v="1"/>
    <x v="6"/>
  </r>
  <r>
    <x v="649"/>
    <x v="2856"/>
    <x v="1"/>
    <x v="0"/>
    <n v="327"/>
    <n v="1"/>
    <n v="0.31780000000000003"/>
    <n v="0.26722400000000002"/>
    <n v="0.27839022793653601"/>
    <n v="0.41101799999999999"/>
    <n v="0.31187137205703103"/>
    <m/>
    <m/>
    <m/>
    <m/>
    <n v="5.0576000000000003E-2"/>
    <n v="3.9409772063464001E-2"/>
    <n v="9.3217999999999995E-2"/>
    <n v="5.9286279429690003E-3"/>
    <m/>
    <m/>
    <m/>
    <m/>
    <n v="8.0778000000000003E-2"/>
    <n v="0.54396500000000003"/>
    <n v="0.71138599999999996"/>
    <n v="1.3361289999999999"/>
    <n v="100"/>
    <n v="100"/>
    <n v="100"/>
    <x v="0"/>
    <x v="1"/>
    <x v="6"/>
  </r>
  <r>
    <x v="649"/>
    <x v="2856"/>
    <x v="1"/>
    <x v="1"/>
    <n v="327"/>
    <n v="1"/>
    <n v="0.31780000000000003"/>
    <n v="0.43199799999999999"/>
    <n v="0.40562374868379097"/>
    <n v="0.41758000000000001"/>
    <n v="0.31289077748861199"/>
    <m/>
    <m/>
    <m/>
    <m/>
    <n v="0.11419799999999999"/>
    <n v="8.7823748683790601E-2"/>
    <n v="9.9779999999999897E-2"/>
    <n v="4.9092225113883704E-3"/>
    <m/>
    <m/>
    <m/>
    <m/>
    <n v="8.0778000000000003E-2"/>
    <n v="0.54396500000000003"/>
    <n v="0.71138599999999996"/>
    <n v="1.3361289999999999"/>
    <n v="100"/>
    <n v="100"/>
    <n v="100"/>
    <x v="0"/>
    <x v="1"/>
    <x v="6"/>
  </r>
  <r>
    <x v="649"/>
    <x v="2856"/>
    <x v="1"/>
    <x v="2"/>
    <n v="327"/>
    <n v="1"/>
    <n v="0.31780000000000003"/>
    <n v="0.40124599999999999"/>
    <n v="0.39532826492968598"/>
    <n v="0.36805159999999998"/>
    <n v="0.31334200933801698"/>
    <m/>
    <m/>
    <m/>
    <m/>
    <n v="8.3445999999999895E-2"/>
    <n v="7.7528264929685703E-2"/>
    <n v="5.0251599999999903E-2"/>
    <n v="4.4579906619830502E-3"/>
    <m/>
    <m/>
    <m/>
    <m/>
    <n v="8.0778000000000003E-2"/>
    <n v="0.54396500000000003"/>
    <n v="0.71138599999999996"/>
    <n v="1.3361289999999999"/>
    <n v="100"/>
    <n v="100"/>
    <n v="100"/>
    <x v="0"/>
    <x v="1"/>
    <x v="6"/>
  </r>
  <r>
    <x v="649"/>
    <x v="2856"/>
    <x v="1"/>
    <x v="3"/>
    <n v="327"/>
    <n v="1"/>
    <n v="0.31780000000000003"/>
    <n v="0.41310168000000003"/>
    <n v="0.40626430324855201"/>
    <n v="0.37903720000000002"/>
    <n v="0.31398889483901099"/>
    <m/>
    <m/>
    <m/>
    <m/>
    <n v="9.530168E-2"/>
    <n v="8.8464303248552395E-2"/>
    <n v="6.1237199999999999E-2"/>
    <n v="3.8111051609885402E-3"/>
    <m/>
    <m/>
    <m/>
    <m/>
    <n v="8.0778000000000003E-2"/>
    <n v="0.54396500000000003"/>
    <n v="0.71138599999999996"/>
    <n v="1.3361289999999999"/>
    <n v="100"/>
    <n v="100"/>
    <n v="100"/>
    <x v="0"/>
    <x v="1"/>
    <x v="6"/>
  </r>
  <r>
    <x v="649"/>
    <x v="2857"/>
    <x v="1"/>
    <x v="0"/>
    <n v="411"/>
    <n v="1"/>
    <n v="0.55828"/>
    <n v="0.62665599999999999"/>
    <n v="0.61234921288536104"/>
    <n v="0.52783999999999998"/>
    <n v="0.55464100234351599"/>
    <m/>
    <m/>
    <m/>
    <m/>
    <n v="6.8376000000000006E-2"/>
    <n v="5.4069212885361401E-2"/>
    <n v="3.0439999999999998E-2"/>
    <n v="3.6389976564841198E-3"/>
    <m/>
    <m/>
    <m/>
    <m/>
    <n v="7.5158000000000003E-2"/>
    <n v="0.49148799999999998"/>
    <n v="0.83178700000000005"/>
    <n v="1.398433"/>
    <n v="100"/>
    <n v="100"/>
    <n v="100"/>
    <x v="0"/>
    <x v="1"/>
    <x v="6"/>
  </r>
  <r>
    <x v="649"/>
    <x v="2857"/>
    <x v="1"/>
    <x v="1"/>
    <n v="411"/>
    <n v="1"/>
    <n v="0.55828"/>
    <n v="0.57034200000000002"/>
    <n v="0.57415018803625195"/>
    <n v="0.59423000000000004"/>
    <n v="0.556001811357695"/>
    <m/>
    <m/>
    <m/>
    <m/>
    <n v="1.2062E-2"/>
    <n v="1.58701880362522E-2"/>
    <n v="3.5949999999999802E-2"/>
    <n v="2.27818864230533E-3"/>
    <m/>
    <m/>
    <m/>
    <m/>
    <n v="7.5158000000000003E-2"/>
    <n v="0.49148799999999998"/>
    <n v="0.83178700000000005"/>
    <n v="1.398433"/>
    <n v="100"/>
    <n v="100"/>
    <n v="100"/>
    <x v="0"/>
    <x v="1"/>
    <x v="6"/>
  </r>
  <r>
    <x v="649"/>
    <x v="2857"/>
    <x v="1"/>
    <x v="2"/>
    <n v="411"/>
    <n v="1"/>
    <n v="0.55828"/>
    <n v="0.56571439999999995"/>
    <n v="0.56730624650817696"/>
    <n v="0.61995560000000005"/>
    <n v="0.55800336832964004"/>
    <m/>
    <m/>
    <m/>
    <m/>
    <n v="7.4344000000000597E-3"/>
    <n v="9.0262465081772901E-3"/>
    <n v="6.16755999999999E-2"/>
    <n v="2.7663167036007198E-4"/>
    <m/>
    <m/>
    <m/>
    <m/>
    <n v="7.5158000000000003E-2"/>
    <n v="0.49148799999999998"/>
    <n v="0.83178700000000005"/>
    <n v="1.398433"/>
    <n v="100"/>
    <n v="100"/>
    <n v="100"/>
    <x v="0"/>
    <x v="1"/>
    <x v="6"/>
  </r>
  <r>
    <x v="649"/>
    <x v="2857"/>
    <x v="1"/>
    <x v="3"/>
    <n v="411"/>
    <n v="1"/>
    <n v="0.55828"/>
    <n v="0.55646019999999996"/>
    <n v="0.56033241574469295"/>
    <n v="0.58634240000000004"/>
    <n v="0.55792306149375404"/>
    <m/>
    <m/>
    <m/>
    <m/>
    <n v="1.81980000000004E-3"/>
    <n v="2.0524157446931701E-3"/>
    <n v="2.8062399999999901E-2"/>
    <n v="3.5693850624551898E-4"/>
    <m/>
    <m/>
    <m/>
    <m/>
    <n v="7.5158000000000003E-2"/>
    <n v="0.49148799999999998"/>
    <n v="0.83178700000000005"/>
    <n v="1.398433"/>
    <n v="100"/>
    <n v="100"/>
    <n v="100"/>
    <x v="0"/>
    <x v="1"/>
    <x v="6"/>
  </r>
  <r>
    <x v="650"/>
    <x v="2858"/>
    <x v="0"/>
    <x v="0"/>
    <n v="2247"/>
    <n v="5"/>
    <n v="0.24418999999999999"/>
    <n v="0.42363800000000001"/>
    <n v="0.403633299243852"/>
    <n v="0.40505999999999998"/>
    <n v="0.25664386466683298"/>
    <n v="0.37594955941254998"/>
    <n v="0.36960980558963502"/>
    <n v="0.351018"/>
    <n v="0.26363861863431198"/>
    <n v="0.179448"/>
    <n v="0.159443299243852"/>
    <n v="0.16087000000000001"/>
    <n v="1.2453864666832799E-2"/>
    <n v="0.13175955941254999"/>
    <n v="0.125419805589635"/>
    <n v="0.10682800000000001"/>
    <n v="1.9448618634312499E-2"/>
    <n v="9.4468999999999997E-2"/>
    <n v="2.2196449999999999"/>
    <n v="24.549434999999999"/>
    <n v="26.863548999999999"/>
    <n v="100"/>
    <n v="100"/>
    <n v="100"/>
    <x v="0"/>
    <x v="1"/>
    <x v="6"/>
  </r>
  <r>
    <x v="650"/>
    <x v="2858"/>
    <x v="0"/>
    <x v="1"/>
    <n v="2247"/>
    <n v="5"/>
    <n v="0.24418999999999999"/>
    <n v="0.389403"/>
    <n v="0.38402717892929999"/>
    <n v="0.403165"/>
    <n v="0.25693837659660801"/>
    <n v="0.39115570493992002"/>
    <n v="0.38705816868586901"/>
    <n v="0.392067986648865"/>
    <n v="0.26450989889253002"/>
    <n v="0.14521300000000001"/>
    <n v="0.1398371789293"/>
    <n v="0.15897500000000001"/>
    <n v="1.27483765966081E-2"/>
    <n v="0.14696570493992001"/>
    <n v="0.14286816868586899"/>
    <n v="0.14787798664886501"/>
    <n v="2.0319898892530001E-2"/>
    <n v="9.4468999999999997E-2"/>
    <n v="2.2196449999999999"/>
    <n v="24.549434999999999"/>
    <n v="26.863548999999999"/>
    <n v="100"/>
    <n v="100"/>
    <n v="100"/>
    <x v="0"/>
    <x v="1"/>
    <x v="6"/>
  </r>
  <r>
    <x v="650"/>
    <x v="2858"/>
    <x v="0"/>
    <x v="2"/>
    <n v="2247"/>
    <n v="5"/>
    <n v="0.24418999999999999"/>
    <n v="0.44149080000000002"/>
    <n v="0.43032092232652303"/>
    <n v="0.36723359999999999"/>
    <n v="0.25739497559255597"/>
    <n v="0.37827813538050697"/>
    <n v="0.378020812907716"/>
    <n v="0.40947610894525999"/>
    <n v="0.266173983469498"/>
    <n v="0.1973008"/>
    <n v="0.18613092232652301"/>
    <n v="0.1230436"/>
    <n v="1.3204975592556E-2"/>
    <n v="0.13408813538050701"/>
    <n v="0.13383081290771601"/>
    <n v="0.16528610894526"/>
    <n v="2.19839834694983E-2"/>
    <n v="9.4468999999999997E-2"/>
    <n v="2.2196449999999999"/>
    <n v="24.549434999999999"/>
    <n v="26.863548999999999"/>
    <n v="100"/>
    <n v="100"/>
    <n v="100"/>
    <x v="0"/>
    <x v="1"/>
    <x v="6"/>
  </r>
  <r>
    <x v="650"/>
    <x v="2858"/>
    <x v="0"/>
    <x v="3"/>
    <n v="2247"/>
    <n v="5"/>
    <n v="0.24418999999999999"/>
    <n v="0.39641700000000002"/>
    <n v="0.39820415760326999"/>
    <n v="0.3845326"/>
    <n v="0.25833632044059002"/>
    <n v="0.40345913070761003"/>
    <n v="0.39951737336937299"/>
    <n v="0.40842833004005302"/>
    <n v="0.267539829537078"/>
    <n v="0.152227"/>
    <n v="0.15401415760327"/>
    <n v="0.14034260000000001"/>
    <n v="1.41463204405901E-2"/>
    <n v="0.15926913070761001"/>
    <n v="0.155327373369373"/>
    <n v="0.164238330040053"/>
    <n v="2.3349829537078301E-2"/>
    <n v="9.4468999999999997E-2"/>
    <n v="2.2196449999999999"/>
    <n v="24.549434999999999"/>
    <n v="26.863548999999999"/>
    <n v="100"/>
    <n v="100"/>
    <n v="100"/>
    <x v="0"/>
    <x v="1"/>
    <x v="6"/>
  </r>
  <r>
    <x v="650"/>
    <x v="2859"/>
    <x v="1"/>
    <x v="0"/>
    <n v="477"/>
    <n v="1"/>
    <n v="0.28092"/>
    <n v="0.29888399999999998"/>
    <n v="0.29910513878851402"/>
    <n v="0.40232000000000001"/>
    <n v="0.30907971741057999"/>
    <m/>
    <m/>
    <m/>
    <m/>
    <n v="1.7964000000000001E-2"/>
    <n v="1.8185138788514101E-2"/>
    <n v="0.12139999999999999"/>
    <n v="2.8159717410580001E-2"/>
    <m/>
    <m/>
    <m/>
    <m/>
    <n v="8.0728999999999995E-2"/>
    <n v="0.43490800000000002"/>
    <n v="1.1874690000000001"/>
    <n v="1.703106"/>
    <n v="100"/>
    <n v="100"/>
    <n v="100"/>
    <x v="0"/>
    <x v="1"/>
    <x v="6"/>
  </r>
  <r>
    <x v="650"/>
    <x v="2859"/>
    <x v="1"/>
    <x v="1"/>
    <n v="477"/>
    <n v="1"/>
    <n v="0.28092"/>
    <n v="0.410829"/>
    <n v="0.40260345048511198"/>
    <n v="0.38914100000000001"/>
    <n v="0.30954234432453398"/>
    <m/>
    <m/>
    <m/>
    <m/>
    <n v="0.129909"/>
    <n v="0.121683450485112"/>
    <n v="0.108221"/>
    <n v="2.8622344324533699E-2"/>
    <m/>
    <m/>
    <m/>
    <m/>
    <n v="8.0728999999999995E-2"/>
    <n v="0.43490800000000002"/>
    <n v="1.1874690000000001"/>
    <n v="1.703106"/>
    <n v="100"/>
    <n v="100"/>
    <n v="100"/>
    <x v="0"/>
    <x v="1"/>
    <x v="6"/>
  </r>
  <r>
    <x v="650"/>
    <x v="2859"/>
    <x v="1"/>
    <x v="2"/>
    <n v="477"/>
    <n v="1"/>
    <n v="0.28092"/>
    <n v="0.38818219999999998"/>
    <n v="0.38806504970574202"/>
    <n v="0.45594400000000002"/>
    <n v="0.31219524327776099"/>
    <m/>
    <m/>
    <m/>
    <m/>
    <n v="0.1072622"/>
    <n v="0.107145049705742"/>
    <n v="0.17502400000000001"/>
    <n v="3.1275243277761003E-2"/>
    <m/>
    <m/>
    <m/>
    <m/>
    <n v="8.0728999999999995E-2"/>
    <n v="0.43490800000000002"/>
    <n v="1.1874690000000001"/>
    <n v="1.703106"/>
    <n v="100"/>
    <n v="100"/>
    <n v="100"/>
    <x v="0"/>
    <x v="1"/>
    <x v="6"/>
  </r>
  <r>
    <x v="650"/>
    <x v="2859"/>
    <x v="1"/>
    <x v="3"/>
    <n v="477"/>
    <n v="1"/>
    <n v="0.28092"/>
    <n v="0.40428449999999999"/>
    <n v="0.40438262673199998"/>
    <n v="0.44310119999999997"/>
    <n v="0.31431963935529"/>
    <m/>
    <m/>
    <m/>
    <m/>
    <n v="0.1233645"/>
    <n v="0.12346262673199999"/>
    <n v="0.1621812"/>
    <n v="3.3399639355289799E-2"/>
    <m/>
    <m/>
    <m/>
    <m/>
    <n v="8.0728999999999995E-2"/>
    <n v="0.43490800000000002"/>
    <n v="1.1874690000000001"/>
    <n v="1.703106"/>
    <n v="100"/>
    <n v="100"/>
    <n v="100"/>
    <x v="0"/>
    <x v="1"/>
    <x v="6"/>
  </r>
  <r>
    <x v="650"/>
    <x v="2860"/>
    <x v="1"/>
    <x v="0"/>
    <n v="396"/>
    <n v="1"/>
    <n v="0.32085000000000002"/>
    <n v="0.48096800000000001"/>
    <n v="0.46015971183671101"/>
    <n v="0.46859000000000001"/>
    <n v="0.28568986875482999"/>
    <m/>
    <m/>
    <m/>
    <m/>
    <n v="0.16011800000000001"/>
    <n v="0.13930971183671101"/>
    <n v="0.14774000000000001"/>
    <n v="3.5160131245169798E-2"/>
    <m/>
    <m/>
    <m/>
    <m/>
    <n v="7.8389E-2"/>
    <n v="0.62615900000000002"/>
    <n v="1.0821750000000001"/>
    <n v="1.7867230000000001"/>
    <n v="100"/>
    <n v="100"/>
    <n v="100"/>
    <x v="0"/>
    <x v="1"/>
    <x v="6"/>
  </r>
  <r>
    <x v="650"/>
    <x v="2860"/>
    <x v="1"/>
    <x v="1"/>
    <n v="396"/>
    <n v="1"/>
    <n v="0.32085000000000002"/>
    <n v="0.46836100000000003"/>
    <n v="0.46112776097396702"/>
    <n v="0.500143"/>
    <n v="0.28713275355888201"/>
    <m/>
    <m/>
    <m/>
    <m/>
    <n v="0.147511"/>
    <n v="0.14027776097396699"/>
    <n v="0.17929300000000001"/>
    <n v="3.3717246441118301E-2"/>
    <m/>
    <m/>
    <m/>
    <m/>
    <n v="7.8389E-2"/>
    <n v="0.62615900000000002"/>
    <n v="1.0821750000000001"/>
    <n v="1.7867230000000001"/>
    <n v="100"/>
    <n v="100"/>
    <n v="100"/>
    <x v="0"/>
    <x v="1"/>
    <x v="6"/>
  </r>
  <r>
    <x v="650"/>
    <x v="2860"/>
    <x v="1"/>
    <x v="2"/>
    <n v="396"/>
    <n v="1"/>
    <n v="0.32085000000000002"/>
    <n v="0.45061800000000002"/>
    <n v="0.45212812573648897"/>
    <n v="0.43544519999999998"/>
    <n v="0.288166421416649"/>
    <m/>
    <m/>
    <m/>
    <m/>
    <n v="0.12976799999999999"/>
    <n v="0.131278125736489"/>
    <n v="0.11459519999999999"/>
    <n v="3.2683578583351101E-2"/>
    <m/>
    <m/>
    <m/>
    <m/>
    <n v="7.8389E-2"/>
    <n v="0.62615900000000002"/>
    <n v="1.0821750000000001"/>
    <n v="1.7867230000000001"/>
    <n v="100"/>
    <n v="100"/>
    <n v="100"/>
    <x v="0"/>
    <x v="1"/>
    <x v="6"/>
  </r>
  <r>
    <x v="650"/>
    <x v="2860"/>
    <x v="1"/>
    <x v="3"/>
    <n v="396"/>
    <n v="1"/>
    <n v="0.32085000000000002"/>
    <n v="0.45564280000000001"/>
    <n v="0.45572615752519002"/>
    <n v="0.43319459999999999"/>
    <n v="0.28939964994997303"/>
    <m/>
    <m/>
    <m/>
    <m/>
    <n v="0.13479279999999999"/>
    <n v="0.13487615752519"/>
    <n v="0.1123446"/>
    <n v="3.1450350050027297E-2"/>
    <m/>
    <m/>
    <m/>
    <m/>
    <n v="7.8389E-2"/>
    <n v="0.62615900000000002"/>
    <n v="1.0821750000000001"/>
    <n v="1.7867230000000001"/>
    <n v="100"/>
    <n v="100"/>
    <n v="100"/>
    <x v="0"/>
    <x v="1"/>
    <x v="6"/>
  </r>
  <r>
    <x v="650"/>
    <x v="2861"/>
    <x v="1"/>
    <x v="0"/>
    <n v="504"/>
    <n v="1"/>
    <n v="0.24984000000000001"/>
    <n v="0.33202799999999999"/>
    <n v="0.33126882364196503"/>
    <n v="0.31747399999999998"/>
    <n v="0.27865851512162199"/>
    <m/>
    <m/>
    <m/>
    <m/>
    <n v="8.2187999999999997E-2"/>
    <n v="8.1428823641965103E-2"/>
    <n v="6.7634E-2"/>
    <n v="2.8818515121622E-2"/>
    <m/>
    <m/>
    <m/>
    <m/>
    <n v="7.8157000000000004E-2"/>
    <n v="0.62387499999999996"/>
    <n v="1.4052739999999999"/>
    <n v="2.1073059999999999"/>
    <n v="100"/>
    <n v="100"/>
    <n v="100"/>
    <x v="0"/>
    <x v="1"/>
    <x v="6"/>
  </r>
  <r>
    <x v="650"/>
    <x v="2861"/>
    <x v="1"/>
    <x v="1"/>
    <n v="504"/>
    <n v="1"/>
    <n v="0.24984000000000001"/>
    <n v="0.35245799999999999"/>
    <n v="0.35118373974787898"/>
    <n v="0.43372300000000003"/>
    <n v="0.27992073176670101"/>
    <m/>
    <m/>
    <m/>
    <m/>
    <n v="0.102618"/>
    <n v="0.101343739747879"/>
    <n v="0.18388299999999999"/>
    <n v="3.0080731766701001E-2"/>
    <m/>
    <m/>
    <m/>
    <m/>
    <n v="7.8157000000000004E-2"/>
    <n v="0.62387499999999996"/>
    <n v="1.4052739999999999"/>
    <n v="2.1073059999999999"/>
    <n v="100"/>
    <n v="100"/>
    <n v="100"/>
    <x v="0"/>
    <x v="1"/>
    <x v="6"/>
  </r>
  <r>
    <x v="650"/>
    <x v="2861"/>
    <x v="1"/>
    <x v="2"/>
    <n v="504"/>
    <n v="1"/>
    <n v="0.24984000000000001"/>
    <n v="0.33063880000000001"/>
    <n v="0.33243050524448903"/>
    <n v="0.38753799999999999"/>
    <n v="0.28064876975956399"/>
    <m/>
    <m/>
    <m/>
    <m/>
    <n v="8.0798800000000101E-2"/>
    <n v="8.2590505244488896E-2"/>
    <n v="0.13769799999999999"/>
    <n v="3.08087697595643E-2"/>
    <m/>
    <m/>
    <m/>
    <m/>
    <n v="7.8157000000000004E-2"/>
    <n v="0.62387499999999996"/>
    <n v="1.4052739999999999"/>
    <n v="2.1073059999999999"/>
    <n v="100"/>
    <n v="100"/>
    <n v="100"/>
    <x v="0"/>
    <x v="1"/>
    <x v="6"/>
  </r>
  <r>
    <x v="650"/>
    <x v="2861"/>
    <x v="1"/>
    <x v="3"/>
    <n v="504"/>
    <n v="1"/>
    <n v="0.24984000000000001"/>
    <n v="0.3791544"/>
    <n v="0.3720696875749"/>
    <n v="0.36832239999999999"/>
    <n v="0.28140929807138998"/>
    <m/>
    <m/>
    <m/>
    <m/>
    <n v="0.1293144"/>
    <n v="0.12222968757490001"/>
    <n v="0.1184824"/>
    <n v="3.1569298071390098E-2"/>
    <m/>
    <m/>
    <m/>
    <m/>
    <n v="7.8157000000000004E-2"/>
    <n v="0.62387499999999996"/>
    <n v="1.4052739999999999"/>
    <n v="2.1073059999999999"/>
    <n v="100"/>
    <n v="100"/>
    <n v="100"/>
    <x v="0"/>
    <x v="1"/>
    <x v="6"/>
  </r>
  <r>
    <x v="650"/>
    <x v="2862"/>
    <x v="1"/>
    <x v="0"/>
    <n v="441"/>
    <n v="1"/>
    <n v="0.19724"/>
    <n v="0.40281400000000001"/>
    <n v="0.39268522798491301"/>
    <n v="0.25307200000000002"/>
    <n v="0.213917163801218"/>
    <m/>
    <m/>
    <m/>
    <m/>
    <n v="0.20557400000000001"/>
    <n v="0.19544522798491301"/>
    <n v="5.5832E-2"/>
    <n v="1.6677163801217601E-2"/>
    <m/>
    <m/>
    <m/>
    <m/>
    <n v="8.5174E-2"/>
    <n v="0.56525800000000004"/>
    <n v="1.096158"/>
    <n v="1.7465900000000001"/>
    <n v="100"/>
    <n v="100"/>
    <n v="100"/>
    <x v="0"/>
    <x v="1"/>
    <x v="6"/>
  </r>
  <r>
    <x v="650"/>
    <x v="2862"/>
    <x v="1"/>
    <x v="1"/>
    <n v="441"/>
    <n v="1"/>
    <n v="0.19724"/>
    <n v="0.36260999999999999"/>
    <n v="0.35909931718337601"/>
    <n v="0.28591"/>
    <n v="0.214676092953623"/>
    <m/>
    <m/>
    <m/>
    <m/>
    <n v="0.16536999999999999"/>
    <n v="0.16185931718337601"/>
    <n v="8.8669999999999999E-2"/>
    <n v="1.7436092953623399E-2"/>
    <m/>
    <m/>
    <m/>
    <m/>
    <n v="8.5174E-2"/>
    <n v="0.56525800000000004"/>
    <n v="1.096158"/>
    <n v="1.7465900000000001"/>
    <n v="100"/>
    <n v="100"/>
    <n v="100"/>
    <x v="0"/>
    <x v="1"/>
    <x v="6"/>
  </r>
  <r>
    <x v="650"/>
    <x v="2862"/>
    <x v="1"/>
    <x v="2"/>
    <n v="441"/>
    <n v="1"/>
    <n v="0.19724"/>
    <n v="0.35153319999999999"/>
    <n v="0.34945035192743801"/>
    <n v="0.40941519999999998"/>
    <n v="0.21777564524030299"/>
    <m/>
    <m/>
    <m/>
    <m/>
    <n v="0.15429319999999999"/>
    <n v="0.15221035192743801"/>
    <n v="0.21217520000000001"/>
    <n v="2.05356452403028E-2"/>
    <m/>
    <m/>
    <m/>
    <m/>
    <n v="8.5174E-2"/>
    <n v="0.56525800000000004"/>
    <n v="1.096158"/>
    <n v="1.7465900000000001"/>
    <n v="100"/>
    <n v="100"/>
    <n v="100"/>
    <x v="0"/>
    <x v="1"/>
    <x v="6"/>
  </r>
  <r>
    <x v="650"/>
    <x v="2862"/>
    <x v="1"/>
    <x v="3"/>
    <n v="441"/>
    <n v="1"/>
    <n v="0.19724"/>
    <n v="0.38926680000000002"/>
    <n v="0.383179567942733"/>
    <n v="0.38286680000000001"/>
    <n v="0.21923555845634901"/>
    <m/>
    <m/>
    <m/>
    <m/>
    <n v="0.1920268"/>
    <n v="0.185939567942733"/>
    <n v="0.18562680000000001"/>
    <n v="2.19955584563492E-2"/>
    <m/>
    <m/>
    <m/>
    <m/>
    <n v="8.5174E-2"/>
    <n v="0.56525800000000004"/>
    <n v="1.096158"/>
    <n v="1.7465900000000001"/>
    <n v="100"/>
    <n v="100"/>
    <n v="100"/>
    <x v="0"/>
    <x v="1"/>
    <x v="6"/>
  </r>
  <r>
    <x v="650"/>
    <x v="2863"/>
    <x v="1"/>
    <x v="0"/>
    <n v="429"/>
    <n v="1"/>
    <n v="0.21482999999999999"/>
    <n v="0.38868200000000003"/>
    <n v="0.38574163965863201"/>
    <n v="0.325542"/>
    <n v="0.226224713244537"/>
    <m/>
    <m/>
    <m/>
    <m/>
    <n v="0.17385200000000001"/>
    <n v="0.17091163965863199"/>
    <n v="0.110712"/>
    <n v="1.13947132445366E-2"/>
    <m/>
    <m/>
    <m/>
    <m/>
    <n v="7.2979000000000002E-2"/>
    <n v="0.62536499999999995"/>
    <n v="1.069901"/>
    <n v="1.7682450000000001"/>
    <n v="100"/>
    <n v="100"/>
    <n v="100"/>
    <x v="0"/>
    <x v="1"/>
    <x v="6"/>
  </r>
  <r>
    <x v="650"/>
    <x v="2863"/>
    <x v="1"/>
    <x v="1"/>
    <n v="429"/>
    <n v="1"/>
    <n v="0.21482999999999999"/>
    <n v="0.37282199999999999"/>
    <n v="0.37228872284209202"/>
    <n v="0.35575099999999998"/>
    <n v="0.226678947217786"/>
    <m/>
    <m/>
    <m/>
    <m/>
    <n v="0.15799199999999999"/>
    <n v="0.157458722842092"/>
    <n v="0.14092099999999999"/>
    <n v="1.18489472177855E-2"/>
    <m/>
    <m/>
    <m/>
    <m/>
    <n v="7.2979000000000002E-2"/>
    <n v="0.62536499999999995"/>
    <n v="1.069901"/>
    <n v="1.7682450000000001"/>
    <n v="100"/>
    <n v="100"/>
    <n v="100"/>
    <x v="0"/>
    <x v="1"/>
    <x v="6"/>
  </r>
  <r>
    <x v="650"/>
    <x v="2863"/>
    <x v="1"/>
    <x v="2"/>
    <n v="429"/>
    <n v="1"/>
    <n v="0.21482999999999999"/>
    <n v="0.3839516"/>
    <n v="0.38137627100029697"/>
    <n v="0.35967359999999998"/>
    <n v="0.22744957440951899"/>
    <m/>
    <m/>
    <m/>
    <m/>
    <n v="0.16912160000000001"/>
    <n v="0.16654627100029701"/>
    <n v="0.14484359999999999"/>
    <n v="1.26195744095193E-2"/>
    <m/>
    <m/>
    <m/>
    <m/>
    <n v="7.2979000000000002E-2"/>
    <n v="0.62536499999999995"/>
    <n v="1.069901"/>
    <n v="1.7682450000000001"/>
    <n v="100"/>
    <n v="100"/>
    <n v="100"/>
    <x v="0"/>
    <x v="1"/>
    <x v="6"/>
  </r>
  <r>
    <x v="650"/>
    <x v="2863"/>
    <x v="1"/>
    <x v="3"/>
    <n v="429"/>
    <n v="1"/>
    <n v="0.21482999999999999"/>
    <n v="0.39751500000000001"/>
    <n v="0.391263763704774"/>
    <n v="0.42040880000000003"/>
    <n v="0.22870885806508601"/>
    <m/>
    <m/>
    <m/>
    <m/>
    <n v="0.18268499999999999"/>
    <n v="0.17643376370477401"/>
    <n v="0.20557880000000001"/>
    <n v="1.38788580650857E-2"/>
    <m/>
    <m/>
    <m/>
    <m/>
    <n v="7.2979000000000002E-2"/>
    <n v="0.62536499999999995"/>
    <n v="1.069901"/>
    <n v="1.7682450000000001"/>
    <n v="100"/>
    <n v="100"/>
    <n v="100"/>
    <x v="0"/>
    <x v="1"/>
    <x v="6"/>
  </r>
  <r>
    <x v="651"/>
    <x v="2864"/>
    <x v="0"/>
    <x v="0"/>
    <n v="1245"/>
    <n v="4"/>
    <n v="0.55693999999999999"/>
    <n v="0.53034000000000003"/>
    <n v="0.52865798462000102"/>
    <n v="0.36775400000000003"/>
    <n v="0.55571514487839702"/>
    <n v="0.53735777831325304"/>
    <n v="0.54091630218359898"/>
    <n v="0.51063325783132496"/>
    <n v="0.55007021941907297"/>
    <n v="2.6599999999999999E-2"/>
    <n v="2.82820153799993E-2"/>
    <n v="0.18918599999999999"/>
    <n v="1.22485512160309E-3"/>
    <n v="1.9582221686747101E-2"/>
    <n v="1.60236978164012E-2"/>
    <n v="4.6306742168674697E-2"/>
    <n v="6.8697805809272402E-3"/>
    <n v="9.0064000000000005E-2"/>
    <n v="1.357362"/>
    <n v="8.2743889999999993"/>
    <n v="9.7218149999999994"/>
    <n v="100"/>
    <n v="100"/>
    <n v="100"/>
    <x v="0"/>
    <x v="1"/>
    <x v="6"/>
  </r>
  <r>
    <x v="651"/>
    <x v="2864"/>
    <x v="0"/>
    <x v="1"/>
    <n v="1245"/>
    <n v="4"/>
    <n v="0.55693999999999999"/>
    <n v="0.53754999999999997"/>
    <n v="0.53502017382574996"/>
    <n v="0.32030599999999998"/>
    <n v="0.55469190872679897"/>
    <n v="0.55160602650602397"/>
    <n v="0.54948078184769999"/>
    <n v="0.53042756867469898"/>
    <n v="0.550472056586504"/>
    <n v="1.9390000000000001E-2"/>
    <n v="2.1919826174249601E-2"/>
    <n v="0.23663400000000001"/>
    <n v="2.2480912732014699E-3"/>
    <n v="5.3339734939759102E-3"/>
    <n v="7.4592181523003304E-3"/>
    <n v="2.6512431325301102E-2"/>
    <n v="6.4679434134959904E-3"/>
    <n v="9.0064000000000005E-2"/>
    <n v="1.357362"/>
    <n v="8.2743889999999993"/>
    <n v="9.7218149999999994"/>
    <n v="100"/>
    <n v="100"/>
    <n v="100"/>
    <x v="0"/>
    <x v="1"/>
    <x v="6"/>
  </r>
  <r>
    <x v="651"/>
    <x v="2864"/>
    <x v="0"/>
    <x v="2"/>
    <n v="1245"/>
    <n v="4"/>
    <n v="0.55693999999999999"/>
    <n v="0.50183520000000004"/>
    <n v="0.50940779941860703"/>
    <n v="0.4404344"/>
    <n v="0.55438247491554904"/>
    <n v="0.53274548337349403"/>
    <n v="0.53426097382868498"/>
    <n v="0.50244411084337304"/>
    <n v="0.54691997342198195"/>
    <n v="5.5104800000000002E-2"/>
    <n v="4.7532200581393E-2"/>
    <n v="0.1165056"/>
    <n v="2.5575250844512799E-3"/>
    <n v="2.41945166265061E-2"/>
    <n v="2.2679026171314998E-2"/>
    <n v="5.4495889156626502E-2"/>
    <n v="1.0020026578017699E-2"/>
    <n v="9.0064000000000005E-2"/>
    <n v="1.357362"/>
    <n v="8.2743889999999993"/>
    <n v="9.7218149999999994"/>
    <n v="100"/>
    <n v="100"/>
    <n v="100"/>
    <x v="0"/>
    <x v="1"/>
    <x v="6"/>
  </r>
  <r>
    <x v="651"/>
    <x v="2864"/>
    <x v="0"/>
    <x v="3"/>
    <n v="1245"/>
    <n v="4"/>
    <n v="0.55693999999999999"/>
    <n v="0.48284559999999999"/>
    <n v="0.49113226537014798"/>
    <n v="0.43813340000000001"/>
    <n v="0.553449422974714"/>
    <n v="0.51455840240963902"/>
    <n v="0.51778431469798003"/>
    <n v="0.49312082939759"/>
    <n v="0.54427047131342798"/>
    <n v="7.4094400000000005E-2"/>
    <n v="6.5807734629851594E-2"/>
    <n v="0.1188066"/>
    <n v="3.49057702528643E-3"/>
    <n v="4.2381597590361399E-2"/>
    <n v="3.9155685302019599E-2"/>
    <n v="6.38191706024097E-2"/>
    <n v="1.2669528686572199E-2"/>
    <n v="9.0064000000000005E-2"/>
    <n v="1.357362"/>
    <n v="8.2743889999999993"/>
    <n v="9.7218149999999994"/>
    <n v="100"/>
    <n v="100"/>
    <n v="100"/>
    <x v="0"/>
    <x v="1"/>
    <x v="6"/>
  </r>
  <r>
    <x v="651"/>
    <x v="2865"/>
    <x v="1"/>
    <x v="0"/>
    <n v="243"/>
    <n v="1"/>
    <n v="0.33767999999999998"/>
    <n v="0.43717"/>
    <n v="0.41076090420139"/>
    <n v="0.33931"/>
    <n v="0.32725586216629599"/>
    <m/>
    <m/>
    <m/>
    <m/>
    <n v="9.9489999999999995E-2"/>
    <n v="7.3080904201390198E-2"/>
    <n v="1.62999999999996E-3"/>
    <n v="1.0424137833704199E-2"/>
    <m/>
    <m/>
    <m/>
    <m/>
    <n v="8.3018999999999996E-2"/>
    <n v="0.44316499999999998"/>
    <n v="0.49837999999999999"/>
    <n v="1.024564"/>
    <n v="100"/>
    <n v="100"/>
    <n v="100"/>
    <x v="0"/>
    <x v="1"/>
    <x v="6"/>
  </r>
  <r>
    <x v="651"/>
    <x v="2865"/>
    <x v="1"/>
    <x v="1"/>
    <n v="243"/>
    <n v="1"/>
    <n v="0.33767999999999998"/>
    <n v="0.46342899999999998"/>
    <n v="0.44205398158545001"/>
    <n v="0.35122300000000001"/>
    <n v="0.32774216863807998"/>
    <m/>
    <m/>
    <m/>
    <m/>
    <n v="0.125749"/>
    <n v="0.10437398158545"/>
    <n v="1.3542999999999999E-2"/>
    <n v="9.9378313619197193E-3"/>
    <m/>
    <m/>
    <m/>
    <m/>
    <n v="8.3018999999999996E-2"/>
    <n v="0.44316499999999998"/>
    <n v="0.49837999999999999"/>
    <n v="1.024564"/>
    <n v="100"/>
    <n v="100"/>
    <n v="100"/>
    <x v="0"/>
    <x v="1"/>
    <x v="6"/>
  </r>
  <r>
    <x v="651"/>
    <x v="2865"/>
    <x v="1"/>
    <x v="2"/>
    <n v="243"/>
    <n v="1"/>
    <n v="0.33767999999999998"/>
    <n v="0.4530884"/>
    <n v="0.44463969426627298"/>
    <n v="0.3602996"/>
    <n v="0.32796428896699498"/>
    <m/>
    <m/>
    <m/>
    <m/>
    <n v="0.11540839999999999"/>
    <n v="0.106959694266273"/>
    <n v="2.26196E-2"/>
    <n v="9.7157110330046096E-3"/>
    <m/>
    <m/>
    <m/>
    <m/>
    <n v="8.3018999999999996E-2"/>
    <n v="0.44316499999999998"/>
    <n v="0.49837999999999999"/>
    <n v="1.024564"/>
    <n v="100"/>
    <n v="100"/>
    <n v="100"/>
    <x v="0"/>
    <x v="1"/>
    <x v="6"/>
  </r>
  <r>
    <x v="651"/>
    <x v="2865"/>
    <x v="1"/>
    <x v="3"/>
    <n v="243"/>
    <n v="1"/>
    <n v="0.33767999999999998"/>
    <n v="0.43989899999999998"/>
    <n v="0.43710467670594499"/>
    <n v="0.40170660000000002"/>
    <n v="0.32874136141214"/>
    <m/>
    <m/>
    <m/>
    <m/>
    <n v="0.102219"/>
    <n v="9.9424676705944903E-2"/>
    <n v="6.4026600000000003E-2"/>
    <n v="8.9386385878599296E-3"/>
    <m/>
    <m/>
    <m/>
    <m/>
    <n v="8.3018999999999996E-2"/>
    <n v="0.44316499999999998"/>
    <n v="0.49837999999999999"/>
    <n v="1.024564"/>
    <n v="100"/>
    <n v="100"/>
    <n v="100"/>
    <x v="0"/>
    <x v="1"/>
    <x v="6"/>
  </r>
  <r>
    <x v="651"/>
    <x v="2866"/>
    <x v="1"/>
    <x v="0"/>
    <n v="246"/>
    <n v="1"/>
    <n v="0.39867999999999998"/>
    <n v="0.41543400000000003"/>
    <n v="0.41103270529414498"/>
    <n v="0.41225800000000001"/>
    <n v="0.39359283928809602"/>
    <m/>
    <m/>
    <m/>
    <m/>
    <n v="1.6754000000000002E-2"/>
    <n v="1.23527052941453E-2"/>
    <n v="1.3578E-2"/>
    <n v="5.0871607119041297E-3"/>
    <m/>
    <m/>
    <m/>
    <m/>
    <n v="7.8369999999999995E-2"/>
    <n v="0.41728999999999999"/>
    <n v="0.45559100000000002"/>
    <n v="0.95125099999999996"/>
    <n v="100"/>
    <n v="100"/>
    <n v="100"/>
    <x v="0"/>
    <x v="1"/>
    <x v="6"/>
  </r>
  <r>
    <x v="651"/>
    <x v="2866"/>
    <x v="1"/>
    <x v="1"/>
    <n v="246"/>
    <n v="1"/>
    <n v="0.39867999999999998"/>
    <n v="0.39793000000000001"/>
    <n v="0.39826063084511298"/>
    <n v="0.44813500000000001"/>
    <n v="0.396504534422985"/>
    <m/>
    <m/>
    <m/>
    <m/>
    <n v="7.4999999999997302E-4"/>
    <n v="4.1936915488671701E-4"/>
    <n v="4.9455000000000103E-2"/>
    <n v="2.1754655770150899E-3"/>
    <m/>
    <m/>
    <m/>
    <m/>
    <n v="7.8369999999999995E-2"/>
    <n v="0.41728999999999999"/>
    <n v="0.45559100000000002"/>
    <n v="0.95125099999999996"/>
    <n v="100"/>
    <n v="100"/>
    <n v="100"/>
    <x v="0"/>
    <x v="1"/>
    <x v="6"/>
  </r>
  <r>
    <x v="651"/>
    <x v="2866"/>
    <x v="1"/>
    <x v="2"/>
    <n v="246"/>
    <n v="1"/>
    <n v="0.39867999999999998"/>
    <n v="0.38179000000000002"/>
    <n v="0.38413985772841802"/>
    <n v="0.37683280000000002"/>
    <n v="0.394069041424013"/>
    <m/>
    <m/>
    <m/>
    <m/>
    <n v="1.6889999999999999E-2"/>
    <n v="1.45401422715819E-2"/>
    <n v="2.18471999999999E-2"/>
    <n v="4.6109585759870298E-3"/>
    <m/>
    <m/>
    <m/>
    <m/>
    <n v="7.8369999999999995E-2"/>
    <n v="0.41728999999999999"/>
    <n v="0.45559100000000002"/>
    <n v="0.95125099999999996"/>
    <n v="100"/>
    <n v="100"/>
    <n v="100"/>
    <x v="0"/>
    <x v="1"/>
    <x v="6"/>
  </r>
  <r>
    <x v="651"/>
    <x v="2866"/>
    <x v="1"/>
    <x v="3"/>
    <n v="246"/>
    <n v="1"/>
    <n v="0.39867999999999998"/>
    <n v="0.41739860000000001"/>
    <n v="0.406301452104535"/>
    <n v="0.38086360000000002"/>
    <n v="0.393701730358748"/>
    <m/>
    <m/>
    <m/>
    <m/>
    <n v="1.8718599999999998E-2"/>
    <n v="7.6214521045349102E-3"/>
    <n v="1.78164E-2"/>
    <n v="4.9782696412515298E-3"/>
    <m/>
    <m/>
    <m/>
    <m/>
    <n v="7.8369999999999995E-2"/>
    <n v="0.41728999999999999"/>
    <n v="0.45559100000000002"/>
    <n v="0.95125099999999996"/>
    <n v="100"/>
    <n v="100"/>
    <n v="100"/>
    <x v="0"/>
    <x v="1"/>
    <x v="6"/>
  </r>
  <r>
    <x v="651"/>
    <x v="2867"/>
    <x v="1"/>
    <x v="0"/>
    <n v="240"/>
    <n v="1"/>
    <n v="0.71572999999999998"/>
    <n v="0.64934199999999997"/>
    <n v="0.67598304101326701"/>
    <n v="0.54156400000000005"/>
    <n v="0.73672291496684905"/>
    <m/>
    <m/>
    <m/>
    <m/>
    <n v="6.6388000000000003E-2"/>
    <n v="3.9746958986733402E-2"/>
    <n v="0.17416599999999999"/>
    <n v="2.0992914966849401E-2"/>
    <m/>
    <m/>
    <m/>
    <m/>
    <n v="8.6858000000000005E-2"/>
    <n v="0.367147"/>
    <n v="0.361008"/>
    <n v="0.81501299999999999"/>
    <n v="100"/>
    <n v="100"/>
    <n v="100"/>
    <x v="0"/>
    <x v="1"/>
    <x v="6"/>
  </r>
  <r>
    <x v="651"/>
    <x v="2867"/>
    <x v="1"/>
    <x v="1"/>
    <n v="240"/>
    <n v="1"/>
    <n v="0.71572999999999998"/>
    <n v="0.55223900000000004"/>
    <n v="0.58555265672873702"/>
    <n v="0.49036000000000002"/>
    <n v="0.73155867583398604"/>
    <m/>
    <m/>
    <m/>
    <m/>
    <n v="0.163491"/>
    <n v="0.13017734327126301"/>
    <n v="0.22536999999999999"/>
    <n v="1.5828675833986401E-2"/>
    <m/>
    <m/>
    <m/>
    <m/>
    <n v="8.6858000000000005E-2"/>
    <n v="0.367147"/>
    <n v="0.361008"/>
    <n v="0.81501299999999999"/>
    <n v="100"/>
    <n v="100"/>
    <n v="100"/>
    <x v="0"/>
    <x v="1"/>
    <x v="6"/>
  </r>
  <r>
    <x v="651"/>
    <x v="2867"/>
    <x v="1"/>
    <x v="2"/>
    <n v="240"/>
    <n v="1"/>
    <n v="0.71572999999999998"/>
    <n v="0.49702960000000002"/>
    <n v="0.51937398437654303"/>
    <n v="0.50896359999999996"/>
    <n v="0.72203145438829597"/>
    <m/>
    <m/>
    <m/>
    <m/>
    <n v="0.21870039999999999"/>
    <n v="0.196356015623457"/>
    <n v="0.20676639999999999"/>
    <n v="6.3014543882956601E-3"/>
    <m/>
    <m/>
    <m/>
    <m/>
    <n v="8.6858000000000005E-2"/>
    <n v="0.367147"/>
    <n v="0.361008"/>
    <n v="0.81501299999999999"/>
    <n v="100"/>
    <n v="100"/>
    <n v="100"/>
    <x v="0"/>
    <x v="1"/>
    <x v="6"/>
  </r>
  <r>
    <x v="651"/>
    <x v="2867"/>
    <x v="1"/>
    <x v="3"/>
    <n v="240"/>
    <n v="1"/>
    <n v="0.71572999999999998"/>
    <n v="0.489147"/>
    <n v="0.50305186731359297"/>
    <n v="0.49953500000000001"/>
    <n v="0.71206110549422896"/>
    <m/>
    <m/>
    <m/>
    <m/>
    <n v="0.22658300000000001"/>
    <n v="0.21267813268640701"/>
    <n v="0.216195"/>
    <n v="3.6688945057713499E-3"/>
    <m/>
    <m/>
    <m/>
    <m/>
    <n v="8.6858000000000005E-2"/>
    <n v="0.367147"/>
    <n v="0.361008"/>
    <n v="0.81501299999999999"/>
    <n v="100"/>
    <n v="100"/>
    <n v="100"/>
    <x v="0"/>
    <x v="1"/>
    <x v="6"/>
  </r>
  <r>
    <x v="651"/>
    <x v="2868"/>
    <x v="1"/>
    <x v="0"/>
    <n v="516"/>
    <n v="1"/>
    <n v="0.64627999999999997"/>
    <n v="0.59057999999999999"/>
    <n v="0.60130992471336997"/>
    <n v="0.62382800000000005"/>
    <n v="0.64278471049112396"/>
    <m/>
    <m/>
    <m/>
    <m/>
    <n v="5.5700000000000097E-2"/>
    <n v="4.4970075286630003E-2"/>
    <n v="2.2452E-2"/>
    <n v="3.4952895088755701E-3"/>
    <m/>
    <m/>
    <m/>
    <m/>
    <n v="7.5145000000000003E-2"/>
    <n v="0.61241299999999999"/>
    <n v="1.3008550000000001"/>
    <n v="1.988413"/>
    <n v="100"/>
    <n v="100"/>
    <n v="100"/>
    <x v="0"/>
    <x v="1"/>
    <x v="6"/>
  </r>
  <r>
    <x v="651"/>
    <x v="2868"/>
    <x v="1"/>
    <x v="1"/>
    <n v="516"/>
    <n v="1"/>
    <n v="0.64627999999999997"/>
    <n v="0.66610100000000005"/>
    <n v="0.65538702145799799"/>
    <n v="0.67268899999999998"/>
    <n v="0.64453908101343604"/>
    <m/>
    <m/>
    <m/>
    <m/>
    <n v="1.9820999999999998E-2"/>
    <n v="9.1070214579980196E-3"/>
    <n v="2.6408999999999901E-2"/>
    <n v="1.7409189865639199E-3"/>
    <m/>
    <m/>
    <m/>
    <m/>
    <n v="7.5145000000000003E-2"/>
    <n v="0.61241299999999999"/>
    <n v="1.3008550000000001"/>
    <n v="1.988413"/>
    <n v="100"/>
    <n v="100"/>
    <n v="100"/>
    <x v="0"/>
    <x v="1"/>
    <x v="6"/>
  </r>
  <r>
    <x v="651"/>
    <x v="2868"/>
    <x v="1"/>
    <x v="2"/>
    <n v="516"/>
    <n v="1"/>
    <n v="0.64627999999999997"/>
    <n v="0.65883760000000002"/>
    <n v="0.654959894299317"/>
    <n v="0.62623640000000003"/>
    <n v="0.64145641753466998"/>
    <m/>
    <m/>
    <m/>
    <m/>
    <n v="1.2557599999999801E-2"/>
    <n v="8.6798942993167004E-3"/>
    <n v="2.0043600000000099E-2"/>
    <n v="4.8235824653296601E-3"/>
    <m/>
    <m/>
    <m/>
    <m/>
    <n v="7.5145000000000003E-2"/>
    <n v="0.61241299999999999"/>
    <n v="1.3008550000000001"/>
    <n v="1.988413"/>
    <n v="100"/>
    <n v="100"/>
    <n v="100"/>
    <x v="0"/>
    <x v="1"/>
    <x v="6"/>
  </r>
  <r>
    <x v="651"/>
    <x v="2868"/>
    <x v="1"/>
    <x v="3"/>
    <n v="516"/>
    <n v="1"/>
    <n v="0.64627999999999997"/>
    <n v="0.60785739999999999"/>
    <n v="0.615779903074541"/>
    <n v="0.58670520000000004"/>
    <n v="0.63951026157984603"/>
    <m/>
    <m/>
    <m/>
    <m/>
    <n v="3.8422600000000001E-2"/>
    <n v="3.0500096925459401E-2"/>
    <n v="5.9574799999999997E-2"/>
    <n v="6.7697384201540504E-3"/>
    <m/>
    <m/>
    <m/>
    <m/>
    <n v="7.5145000000000003E-2"/>
    <n v="0.61241299999999999"/>
    <n v="1.3008550000000001"/>
    <n v="1.988413"/>
    <n v="100"/>
    <n v="100"/>
    <n v="100"/>
    <x v="0"/>
    <x v="1"/>
    <x v="6"/>
  </r>
  <r>
    <x v="652"/>
    <x v="2869"/>
    <x v="0"/>
    <x v="0"/>
    <n v="1308"/>
    <n v="4"/>
    <n v="0.58794999999999997"/>
    <n v="0.56982200000000005"/>
    <n v="0.56993255137436005"/>
    <n v="0.56723000000000001"/>
    <n v="0.56797232281730303"/>
    <n v="0.56424889908256903"/>
    <n v="0.56423025988793096"/>
    <n v="0.56716315596330302"/>
    <n v="0.56877461409608099"/>
    <n v="1.8127999999999998E-2"/>
    <n v="1.8017448625639899E-2"/>
    <n v="2.0719999999999999E-2"/>
    <n v="1.99776771826966E-2"/>
    <n v="2.37011009174312E-2"/>
    <n v="2.3719740112068601E-2"/>
    <n v="2.07868440366972E-2"/>
    <n v="1.9175385903918998E-2"/>
    <n v="9.3050999999999995E-2"/>
    <n v="1.411969"/>
    <n v="7.230753"/>
    <n v="8.735773"/>
    <n v="100"/>
    <n v="100"/>
    <n v="100"/>
    <x v="0"/>
    <x v="1"/>
    <x v="6"/>
  </r>
  <r>
    <x v="652"/>
    <x v="2869"/>
    <x v="0"/>
    <x v="1"/>
    <n v="1308"/>
    <n v="4"/>
    <n v="0.58794999999999997"/>
    <n v="0.56893800000000005"/>
    <n v="0.56903646786921402"/>
    <n v="0.56906199999999996"/>
    <n v="0.56926076654283297"/>
    <n v="0.56472450229357796"/>
    <n v="0.56478285885544899"/>
    <n v="0.55386561467889905"/>
    <n v="0.56344755300288096"/>
    <n v="1.9012000000000001E-2"/>
    <n v="1.8913532130786299E-2"/>
    <n v="1.8887999999999999E-2"/>
    <n v="1.8689233457166901E-2"/>
    <n v="2.3225497706421998E-2"/>
    <n v="2.3167141144551099E-2"/>
    <n v="3.4084385321100898E-2"/>
    <n v="2.45024469971186E-2"/>
    <n v="9.3050999999999995E-2"/>
    <n v="1.411969"/>
    <n v="7.230753"/>
    <n v="8.735773"/>
    <n v="100"/>
    <n v="100"/>
    <n v="100"/>
    <x v="0"/>
    <x v="1"/>
    <x v="6"/>
  </r>
  <r>
    <x v="652"/>
    <x v="2869"/>
    <x v="0"/>
    <x v="2"/>
    <n v="1308"/>
    <n v="4"/>
    <n v="0.58794999999999997"/>
    <n v="0.56987920000000003"/>
    <n v="0.56985361952559199"/>
    <n v="0.57046520000000001"/>
    <n v="0.57097221249611296"/>
    <n v="0.56327884678899098"/>
    <n v="0.56314454676363601"/>
    <n v="0.56763359082568798"/>
    <n v="0.56125984815437802"/>
    <n v="1.8070799999999901E-2"/>
    <n v="1.80963804744083E-2"/>
    <n v="1.7484800000000002E-2"/>
    <n v="1.6977787503887499E-2"/>
    <n v="2.4671153211009201E-2"/>
    <n v="2.48054532363635E-2"/>
    <n v="2.0316409174311999E-2"/>
    <n v="2.66901518456217E-2"/>
    <n v="9.3050999999999995E-2"/>
    <n v="1.411969"/>
    <n v="7.230753"/>
    <n v="8.735773"/>
    <n v="100"/>
    <n v="100"/>
    <n v="100"/>
    <x v="0"/>
    <x v="1"/>
    <x v="6"/>
  </r>
  <r>
    <x v="652"/>
    <x v="2869"/>
    <x v="0"/>
    <x v="3"/>
    <n v="1308"/>
    <n v="4"/>
    <n v="0.58794999999999997"/>
    <n v="0.47719499999999998"/>
    <n v="0.53061826745642404"/>
    <n v="0.48903160000000001"/>
    <n v="0.54144632987655705"/>
    <n v="0.56127715917431198"/>
    <n v="0.56272691829085297"/>
    <n v="0.55775315688073401"/>
    <n v="0.56293401341060401"/>
    <n v="0.11075500000000001"/>
    <n v="5.73317325435755E-2"/>
    <n v="9.8918400000000004E-2"/>
    <n v="4.6503670123443398E-2"/>
    <n v="2.6672840825688101E-2"/>
    <n v="2.5223081709146701E-2"/>
    <n v="3.0196843119266101E-2"/>
    <n v="2.5015986589396001E-2"/>
    <n v="9.3050999999999995E-2"/>
    <n v="1.411969"/>
    <n v="7.230753"/>
    <n v="8.735773"/>
    <n v="100"/>
    <n v="100"/>
    <n v="100"/>
    <x v="0"/>
    <x v="1"/>
    <x v="6"/>
  </r>
  <r>
    <x v="652"/>
    <x v="2870"/>
    <x v="1"/>
    <x v="0"/>
    <n v="303"/>
    <n v="1"/>
    <n v="0.54369999999999996"/>
    <n v="0.489174"/>
    <n v="0.48910630603643701"/>
    <n v="0.52572200000000002"/>
    <n v="0.53407270712426103"/>
    <m/>
    <m/>
    <m/>
    <m/>
    <n v="5.4525999999999901E-2"/>
    <n v="5.4593693963562701E-2"/>
    <n v="1.7978000000000001E-2"/>
    <n v="9.6272928757392701E-3"/>
    <m/>
    <m/>
    <m/>
    <m/>
    <n v="7.7065999999999996E-2"/>
    <n v="0.44392799999999999"/>
    <n v="0.46013799999999999"/>
    <n v="0.981132"/>
    <n v="100"/>
    <n v="100"/>
    <n v="100"/>
    <x v="0"/>
    <x v="1"/>
    <x v="6"/>
  </r>
  <r>
    <x v="652"/>
    <x v="2870"/>
    <x v="1"/>
    <x v="1"/>
    <n v="303"/>
    <n v="1"/>
    <n v="0.54369999999999996"/>
    <n v="0.49618800000000002"/>
    <n v="0.49580232056662699"/>
    <n v="0.48103000000000001"/>
    <n v="0.50321153124832696"/>
    <m/>
    <m/>
    <m/>
    <m/>
    <n v="4.7511999999999999E-2"/>
    <n v="4.7897679433373398E-2"/>
    <n v="6.2670000000000101E-2"/>
    <n v="4.04884687516728E-2"/>
    <m/>
    <m/>
    <m/>
    <m/>
    <n v="7.7065999999999996E-2"/>
    <n v="0.44392799999999999"/>
    <n v="0.46013799999999999"/>
    <n v="0.981132"/>
    <n v="100"/>
    <n v="100"/>
    <n v="100"/>
    <x v="0"/>
    <x v="1"/>
    <x v="6"/>
  </r>
  <r>
    <x v="652"/>
    <x v="2870"/>
    <x v="1"/>
    <x v="2"/>
    <n v="303"/>
    <n v="1"/>
    <n v="0.54369999999999996"/>
    <n v="0.4738636"/>
    <n v="0.47947231576656502"/>
    <n v="0.47944239999999999"/>
    <n v="0.491139162352699"/>
    <m/>
    <m/>
    <m/>
    <m/>
    <n v="6.9836400000000007E-2"/>
    <n v="6.4227684233435195E-2"/>
    <n v="6.4257600000000095E-2"/>
    <n v="5.2560837647300601E-2"/>
    <m/>
    <m/>
    <m/>
    <m/>
    <n v="7.7065999999999996E-2"/>
    <n v="0.44392799999999999"/>
    <n v="0.46013799999999999"/>
    <n v="0.981132"/>
    <n v="100"/>
    <n v="100"/>
    <n v="100"/>
    <x v="0"/>
    <x v="1"/>
    <x v="6"/>
  </r>
  <r>
    <x v="652"/>
    <x v="2870"/>
    <x v="1"/>
    <x v="3"/>
    <n v="303"/>
    <n v="1"/>
    <n v="0.54369999999999996"/>
    <n v="0.50552680000000005"/>
    <n v="0.499402189627357"/>
    <n v="0.50190380000000001"/>
    <n v="0.50071145885646196"/>
    <m/>
    <m/>
    <m/>
    <m/>
    <n v="3.81731999999999E-2"/>
    <n v="4.4297810372643097E-2"/>
    <n v="4.1796199999999999E-2"/>
    <n v="4.2988541143537902E-2"/>
    <m/>
    <m/>
    <m/>
    <m/>
    <n v="7.7065999999999996E-2"/>
    <n v="0.44392799999999999"/>
    <n v="0.46013799999999999"/>
    <n v="0.981132"/>
    <n v="100"/>
    <n v="100"/>
    <n v="100"/>
    <x v="0"/>
    <x v="1"/>
    <x v="6"/>
  </r>
  <r>
    <x v="652"/>
    <x v="2871"/>
    <x v="1"/>
    <x v="0"/>
    <n v="336"/>
    <n v="1"/>
    <n v="0.61865999999999999"/>
    <n v="0.62150799999999995"/>
    <n v="0.62136720114852095"/>
    <n v="0.61321199999999998"/>
    <n v="0.61237771314270695"/>
    <m/>
    <m/>
    <m/>
    <m/>
    <n v="2.8479999999999599E-3"/>
    <n v="2.7072011485213001E-3"/>
    <n v="5.4479999999999E-3"/>
    <n v="6.2822868572926004E-3"/>
    <m/>
    <m/>
    <m/>
    <m/>
    <n v="7.4574000000000001E-2"/>
    <n v="0.48299900000000001"/>
    <n v="0.52429800000000004"/>
    <n v="1.081871"/>
    <n v="100"/>
    <n v="100"/>
    <n v="100"/>
    <x v="0"/>
    <x v="1"/>
    <x v="6"/>
  </r>
  <r>
    <x v="652"/>
    <x v="2871"/>
    <x v="1"/>
    <x v="1"/>
    <n v="336"/>
    <n v="1"/>
    <n v="0.61865999999999999"/>
    <n v="0.61468999999999996"/>
    <n v="0.61537489854503402"/>
    <n v="0.59492199999999995"/>
    <n v="0.61379983230614299"/>
    <m/>
    <m/>
    <m/>
    <m/>
    <n v="3.9700000000000299E-3"/>
    <n v="3.28510145496586E-3"/>
    <n v="2.3737999999999999E-2"/>
    <n v="4.8601676938574397E-3"/>
    <m/>
    <m/>
    <m/>
    <m/>
    <n v="7.4574000000000001E-2"/>
    <n v="0.48299900000000001"/>
    <n v="0.52429800000000004"/>
    <n v="1.081871"/>
    <n v="100"/>
    <n v="100"/>
    <n v="100"/>
    <x v="0"/>
    <x v="1"/>
    <x v="6"/>
  </r>
  <r>
    <x v="652"/>
    <x v="2871"/>
    <x v="1"/>
    <x v="2"/>
    <n v="336"/>
    <n v="1"/>
    <n v="0.61865999999999999"/>
    <n v="0.61117880000000002"/>
    <n v="0.61389039802456302"/>
    <n v="0.65244440000000004"/>
    <n v="0.61637070051725396"/>
    <m/>
    <m/>
    <m/>
    <m/>
    <n v="7.4812000000000801E-3"/>
    <n v="4.7696019754365198E-3"/>
    <n v="3.3784399999999902E-2"/>
    <n v="2.2892994827461398E-3"/>
    <m/>
    <m/>
    <m/>
    <m/>
    <n v="7.4574000000000001E-2"/>
    <n v="0.48299900000000001"/>
    <n v="0.52429800000000004"/>
    <n v="1.081871"/>
    <n v="100"/>
    <n v="100"/>
    <n v="100"/>
    <x v="0"/>
    <x v="1"/>
    <x v="6"/>
  </r>
  <r>
    <x v="652"/>
    <x v="2871"/>
    <x v="1"/>
    <x v="3"/>
    <n v="336"/>
    <n v="1"/>
    <n v="0.61865999999999999"/>
    <n v="0.59765959999999996"/>
    <n v="0.60420639399940201"/>
    <n v="0.60555159999999997"/>
    <n v="0.614374873622207"/>
    <m/>
    <m/>
    <m/>
    <m/>
    <n v="2.1000399999999999E-2"/>
    <n v="1.4453606000598401E-2"/>
    <n v="1.3108399999999999E-2"/>
    <n v="4.28512637779344E-3"/>
    <m/>
    <m/>
    <m/>
    <m/>
    <n v="7.4574000000000001E-2"/>
    <n v="0.48299900000000001"/>
    <n v="0.52429800000000004"/>
    <n v="1.081871"/>
    <n v="100"/>
    <n v="100"/>
    <n v="100"/>
    <x v="0"/>
    <x v="1"/>
    <x v="6"/>
  </r>
  <r>
    <x v="652"/>
    <x v="2872"/>
    <x v="1"/>
    <x v="0"/>
    <n v="396"/>
    <n v="1"/>
    <n v="0.64864999999999995"/>
    <n v="0.62385599999999997"/>
    <n v="0.624008571757387"/>
    <n v="0.61386600000000002"/>
    <n v="0.61380407810193105"/>
    <m/>
    <m/>
    <m/>
    <m/>
    <n v="2.4793999999999899E-2"/>
    <n v="2.4641428242613301E-2"/>
    <n v="3.4783999999999898E-2"/>
    <n v="3.4845921898069301E-2"/>
    <m/>
    <m/>
    <m/>
    <m/>
    <n v="6.9979E-2"/>
    <n v="0.55135199999999995"/>
    <n v="0.86875000000000002"/>
    <n v="1.490081"/>
    <n v="100"/>
    <n v="100"/>
    <n v="100"/>
    <x v="0"/>
    <x v="1"/>
    <x v="6"/>
  </r>
  <r>
    <x v="652"/>
    <x v="2872"/>
    <x v="1"/>
    <x v="1"/>
    <n v="396"/>
    <n v="1"/>
    <n v="0.64864999999999995"/>
    <n v="0.62454699999999996"/>
    <n v="0.624607404970005"/>
    <n v="0.62092999999999998"/>
    <n v="0.61943088357536402"/>
    <m/>
    <m/>
    <m/>
    <m/>
    <n v="2.4102999999999999E-2"/>
    <n v="2.4042595029995301E-2"/>
    <n v="2.7720000000000002E-2"/>
    <n v="2.9219116424635799E-2"/>
    <m/>
    <m/>
    <m/>
    <m/>
    <n v="6.9979E-2"/>
    <n v="0.55135199999999995"/>
    <n v="0.86875000000000002"/>
    <n v="1.490081"/>
    <n v="100"/>
    <n v="100"/>
    <n v="100"/>
    <x v="0"/>
    <x v="1"/>
    <x v="6"/>
  </r>
  <r>
    <x v="652"/>
    <x v="2872"/>
    <x v="1"/>
    <x v="2"/>
    <n v="396"/>
    <n v="1"/>
    <n v="0.64864999999999995"/>
    <n v="0.62891560000000002"/>
    <n v="0.62735698610257096"/>
    <n v="0.61610679999999995"/>
    <n v="0.61895465945460104"/>
    <m/>
    <m/>
    <m/>
    <m/>
    <n v="1.97344000000002E-2"/>
    <n v="2.1293013897429099E-2"/>
    <n v="3.2543200000000001E-2"/>
    <n v="2.9695340545398501E-2"/>
    <m/>
    <m/>
    <m/>
    <m/>
    <n v="6.9979E-2"/>
    <n v="0.55135199999999995"/>
    <n v="0.86875000000000002"/>
    <n v="1.490081"/>
    <n v="100"/>
    <n v="100"/>
    <n v="100"/>
    <x v="0"/>
    <x v="1"/>
    <x v="6"/>
  </r>
  <r>
    <x v="652"/>
    <x v="2872"/>
    <x v="1"/>
    <x v="3"/>
    <n v="396"/>
    <n v="1"/>
    <n v="0.64864999999999995"/>
    <n v="0.6095682"/>
    <n v="0.61688611694157103"/>
    <n v="0.60409060000000003"/>
    <n v="0.61845190682139695"/>
    <m/>
    <m/>
    <m/>
    <m/>
    <n v="3.9081800000000097E-2"/>
    <n v="3.1763883058429303E-2"/>
    <n v="4.4559399999999999E-2"/>
    <n v="3.01980931786026E-2"/>
    <m/>
    <m/>
    <m/>
    <m/>
    <n v="6.9979E-2"/>
    <n v="0.55135199999999995"/>
    <n v="0.86875000000000002"/>
    <n v="1.490081"/>
    <n v="100"/>
    <n v="100"/>
    <n v="100"/>
    <x v="0"/>
    <x v="1"/>
    <x v="6"/>
  </r>
  <r>
    <x v="652"/>
    <x v="2873"/>
    <x v="1"/>
    <x v="0"/>
    <n v="273"/>
    <n v="1"/>
    <n v="0.50480000000000003"/>
    <n v="0.49063800000000002"/>
    <n v="0.49057580660273098"/>
    <n v="0.48873800000000001"/>
    <n v="0.48830710049343901"/>
    <m/>
    <m/>
    <m/>
    <m/>
    <n v="1.41620000000001E-2"/>
    <n v="1.4224193397269E-2"/>
    <n v="1.6062E-2"/>
    <n v="1.6492899506561399E-2"/>
    <m/>
    <m/>
    <m/>
    <m/>
    <n v="7.6259999999999994E-2"/>
    <n v="0.40938200000000002"/>
    <n v="0.37391799999999997"/>
    <n v="0.85955999999999999"/>
    <n v="100"/>
    <n v="100"/>
    <n v="100"/>
    <x v="0"/>
    <x v="1"/>
    <x v="6"/>
  </r>
  <r>
    <x v="652"/>
    <x v="2873"/>
    <x v="1"/>
    <x v="1"/>
    <n v="273"/>
    <n v="1"/>
    <n v="0.50480000000000003"/>
    <n v="0.49252099999999999"/>
    <n v="0.49229808780947198"/>
    <n v="0.48689399999999999"/>
    <n v="0.48712429233999099"/>
    <m/>
    <m/>
    <m/>
    <m/>
    <n v="1.2278999999999899E-2"/>
    <n v="1.2501912190527899E-2"/>
    <n v="1.7906000000000099E-2"/>
    <n v="1.76757076600088E-2"/>
    <m/>
    <m/>
    <m/>
    <m/>
    <n v="7.6259999999999994E-2"/>
    <n v="0.40938200000000002"/>
    <n v="0.37391799999999997"/>
    <n v="0.85955999999999999"/>
    <n v="100"/>
    <n v="100"/>
    <n v="100"/>
    <x v="0"/>
    <x v="1"/>
    <x v="6"/>
  </r>
  <r>
    <x v="652"/>
    <x v="2873"/>
    <x v="1"/>
    <x v="2"/>
    <n v="273"/>
    <n v="1"/>
    <n v="0.50480000000000003"/>
    <n v="0.50835680000000005"/>
    <n v="0.50041177749705501"/>
    <n v="0.4908208"/>
    <n v="0.487568185623587"/>
    <m/>
    <m/>
    <m/>
    <m/>
    <n v="3.5568000000000301E-3"/>
    <n v="4.3882225029449103E-3"/>
    <n v="1.39791999999999E-2"/>
    <n v="1.7231814376412899E-2"/>
    <m/>
    <m/>
    <m/>
    <m/>
    <n v="7.6259999999999994E-2"/>
    <n v="0.40938200000000002"/>
    <n v="0.37391799999999997"/>
    <n v="0.85955999999999999"/>
    <n v="100"/>
    <n v="100"/>
    <n v="100"/>
    <x v="0"/>
    <x v="1"/>
    <x v="6"/>
  </r>
  <r>
    <x v="652"/>
    <x v="2873"/>
    <x v="1"/>
    <x v="3"/>
    <n v="273"/>
    <n v="1"/>
    <n v="0.50480000000000003"/>
    <n v="0.50832699999999997"/>
    <n v="0.50339815009042499"/>
    <n v="0.49369619999999997"/>
    <n v="0.48815093358691303"/>
    <m/>
    <m/>
    <m/>
    <m/>
    <n v="3.5269999999999499E-3"/>
    <n v="1.4018499095748099E-3"/>
    <n v="1.1103800000000099E-2"/>
    <n v="1.66490664130872E-2"/>
    <m/>
    <m/>
    <m/>
    <m/>
    <n v="7.6259999999999994E-2"/>
    <n v="0.40938200000000002"/>
    <n v="0.37391799999999997"/>
    <n v="0.85955999999999999"/>
    <n v="100"/>
    <n v="100"/>
    <n v="100"/>
    <x v="0"/>
    <x v="1"/>
    <x v="6"/>
  </r>
  <r>
    <x v="653"/>
    <x v="2874"/>
    <x v="0"/>
    <x v="0"/>
    <n v="1212"/>
    <n v="3"/>
    <n v="0.37825999999999999"/>
    <n v="0.49559999999999998"/>
    <n v="0.493805437759953"/>
    <n v="0.38838200000000001"/>
    <n v="0.38851844532038599"/>
    <n v="0.42074194059405901"/>
    <n v="0.42133820302119701"/>
    <n v="0.37493358415841599"/>
    <n v="0.38213113241220698"/>
    <n v="0.11734"/>
    <n v="0.115545437759953"/>
    <n v="1.0122000000000001E-2"/>
    <n v="1.0258445320386301E-2"/>
    <n v="4.2481940594059402E-2"/>
    <n v="4.3078203021196602E-2"/>
    <n v="3.3264158415841601E-3"/>
    <n v="3.8711324122069298E-3"/>
    <n v="9.7279000000000004E-2"/>
    <n v="0.99053199999999997"/>
    <n v="7.0583020000000003"/>
    <n v="8.1461129999999997"/>
    <n v="100"/>
    <n v="100"/>
    <n v="100"/>
    <x v="0"/>
    <x v="1"/>
    <x v="6"/>
  </r>
  <r>
    <x v="653"/>
    <x v="2874"/>
    <x v="0"/>
    <x v="1"/>
    <n v="1212"/>
    <n v="3"/>
    <n v="0.37825999999999999"/>
    <n v="0.43202499999999999"/>
    <n v="0.43566742947792098"/>
    <n v="0.44494299999999998"/>
    <n v="0.43142064258012203"/>
    <n v="0.40955707425742599"/>
    <n v="0.41020536442379102"/>
    <n v="0.39629645049505002"/>
    <n v="0.39393859772895801"/>
    <n v="5.3765E-2"/>
    <n v="5.7407429477920602E-2"/>
    <n v="6.6683000000000006E-2"/>
    <n v="5.3160642580121799E-2"/>
    <n v="3.1297074257425797E-2"/>
    <n v="3.1945364423791103E-2"/>
    <n v="1.80364504950495E-2"/>
    <n v="1.5678597728957602E-2"/>
    <n v="9.7279000000000004E-2"/>
    <n v="0.99053199999999997"/>
    <n v="7.0583020000000003"/>
    <n v="8.1461129999999997"/>
    <n v="100"/>
    <n v="100"/>
    <n v="100"/>
    <x v="0"/>
    <x v="1"/>
    <x v="6"/>
  </r>
  <r>
    <x v="653"/>
    <x v="2874"/>
    <x v="0"/>
    <x v="2"/>
    <n v="1212"/>
    <n v="3"/>
    <n v="0.37825999999999999"/>
    <n v="0.4216704"/>
    <n v="0.42476046535436202"/>
    <n v="0.4153712"/>
    <n v="0.41848019487050703"/>
    <n v="0.41639125544554501"/>
    <n v="0.41574285157683499"/>
    <n v="0.39601280594059401"/>
    <n v="0.39690758321945002"/>
    <n v="4.3410400000000002E-2"/>
    <n v="4.6500465354361503E-2"/>
    <n v="3.7111199999999997E-2"/>
    <n v="4.0220194870507299E-2"/>
    <n v="3.8131255445544597E-2"/>
    <n v="3.7482851576835202E-2"/>
    <n v="1.7752805940594099E-2"/>
    <n v="1.8647583219449801E-2"/>
    <n v="9.7279000000000004E-2"/>
    <n v="0.99053199999999997"/>
    <n v="7.0583020000000003"/>
    <n v="8.1461129999999997"/>
    <n v="100"/>
    <n v="100"/>
    <n v="100"/>
    <x v="0"/>
    <x v="1"/>
    <x v="6"/>
  </r>
  <r>
    <x v="653"/>
    <x v="2874"/>
    <x v="0"/>
    <x v="3"/>
    <n v="1212"/>
    <n v="3"/>
    <n v="0.37825999999999999"/>
    <n v="0.4164582"/>
    <n v="0.41986393604373101"/>
    <n v="0.4111882"/>
    <n v="0.41526819482011801"/>
    <n v="0.40733861683168299"/>
    <n v="0.40822195272731199"/>
    <n v="0.39498935643564398"/>
    <n v="0.399536274361669"/>
    <n v="3.8198200000000002E-2"/>
    <n v="4.1603936043730902E-2"/>
    <n v="3.2928199999999998E-2"/>
    <n v="3.7008194820118398E-2"/>
    <n v="2.90786168316832E-2"/>
    <n v="2.9961952727312301E-2"/>
    <n v="1.6729356435643598E-2"/>
    <n v="2.12762743616693E-2"/>
    <n v="9.7279000000000004E-2"/>
    <n v="0.99053199999999997"/>
    <n v="7.0583020000000003"/>
    <n v="8.1461129999999997"/>
    <n v="100"/>
    <n v="100"/>
    <n v="100"/>
    <x v="0"/>
    <x v="1"/>
    <x v="6"/>
  </r>
  <r>
    <x v="653"/>
    <x v="2875"/>
    <x v="1"/>
    <x v="0"/>
    <n v="450"/>
    <n v="1"/>
    <n v="0.42638999999999999"/>
    <n v="0.406308"/>
    <n v="0.40695660437541697"/>
    <n v="0.45996399999999998"/>
    <n v="0.47741039556445503"/>
    <m/>
    <m/>
    <m/>
    <m/>
    <n v="2.0081999999999999E-2"/>
    <n v="1.94333956245831E-2"/>
    <n v="3.3574E-2"/>
    <n v="5.1020395564455201E-2"/>
    <m/>
    <m/>
    <m/>
    <m/>
    <n v="8.4744E-2"/>
    <n v="0.38949099999999998"/>
    <n v="0.99075299999999999"/>
    <n v="1.464988"/>
    <n v="100"/>
    <n v="100"/>
    <n v="100"/>
    <x v="0"/>
    <x v="1"/>
    <x v="6"/>
  </r>
  <r>
    <x v="653"/>
    <x v="2875"/>
    <x v="1"/>
    <x v="1"/>
    <n v="450"/>
    <n v="1"/>
    <n v="0.42638999999999999"/>
    <n v="0.39914899999999998"/>
    <n v="0.39941445194913899"/>
    <n v="0.461588"/>
    <n v="0.47562325104562397"/>
    <m/>
    <m/>
    <m/>
    <m/>
    <n v="2.7240999999999901E-2"/>
    <n v="2.69755480508614E-2"/>
    <n v="3.5198E-2"/>
    <n v="4.9233251045623698E-2"/>
    <m/>
    <m/>
    <m/>
    <m/>
    <n v="8.4744E-2"/>
    <n v="0.38949099999999998"/>
    <n v="0.99075299999999999"/>
    <n v="1.464988"/>
    <n v="100"/>
    <n v="100"/>
    <n v="100"/>
    <x v="0"/>
    <x v="1"/>
    <x v="6"/>
  </r>
  <r>
    <x v="653"/>
    <x v="2875"/>
    <x v="1"/>
    <x v="2"/>
    <n v="450"/>
    <n v="1"/>
    <n v="0.42638999999999999"/>
    <n v="0.40355600000000003"/>
    <n v="0.40332129002755301"/>
    <n v="0.44760759999999999"/>
    <n v="0.47273707191995201"/>
    <m/>
    <m/>
    <m/>
    <m/>
    <n v="2.2834E-2"/>
    <n v="2.3068709972447001E-2"/>
    <n v="2.12176E-2"/>
    <n v="4.6347071919951702E-2"/>
    <m/>
    <m/>
    <m/>
    <m/>
    <n v="8.4744E-2"/>
    <n v="0.38949099999999998"/>
    <n v="0.99075299999999999"/>
    <n v="1.464988"/>
    <n v="100"/>
    <n v="100"/>
    <n v="100"/>
    <x v="0"/>
    <x v="1"/>
    <x v="6"/>
  </r>
  <r>
    <x v="653"/>
    <x v="2875"/>
    <x v="1"/>
    <x v="3"/>
    <n v="450"/>
    <n v="1"/>
    <n v="0.42638999999999999"/>
    <n v="0.40948820000000002"/>
    <n v="0.40796865888561601"/>
    <n v="0.41997719999999999"/>
    <n v="0.46647733062590402"/>
    <m/>
    <m/>
    <m/>
    <m/>
    <n v="1.6901800000000002E-2"/>
    <n v="1.8421341114384399E-2"/>
    <n v="6.4127999999999998E-3"/>
    <n v="4.0087330625904E-2"/>
    <m/>
    <m/>
    <m/>
    <m/>
    <n v="8.4744E-2"/>
    <n v="0.38949099999999998"/>
    <n v="0.99075299999999999"/>
    <n v="1.464988"/>
    <n v="100"/>
    <n v="100"/>
    <n v="100"/>
    <x v="0"/>
    <x v="1"/>
    <x v="6"/>
  </r>
  <r>
    <x v="653"/>
    <x v="2876"/>
    <x v="1"/>
    <x v="0"/>
    <n v="390"/>
    <n v="1"/>
    <n v="0.34305999999999998"/>
    <n v="0.42856"/>
    <n v="0.42953174520646897"/>
    <n v="0.26961200000000002"/>
    <n v="0.26974246815467801"/>
    <m/>
    <m/>
    <m/>
    <m/>
    <n v="8.5500000000000007E-2"/>
    <n v="8.6471745206468595E-2"/>
    <n v="7.3447999999999999E-2"/>
    <n v="7.3317531845321707E-2"/>
    <m/>
    <m/>
    <m/>
    <m/>
    <n v="7.9214999999999994E-2"/>
    <n v="0.58616199999999996"/>
    <n v="1.0920540000000001"/>
    <n v="1.757431"/>
    <n v="100"/>
    <n v="100"/>
    <n v="100"/>
    <x v="0"/>
    <x v="1"/>
    <x v="6"/>
  </r>
  <r>
    <x v="653"/>
    <x v="2876"/>
    <x v="1"/>
    <x v="1"/>
    <n v="390"/>
    <n v="1"/>
    <n v="0.34305999999999998"/>
    <n v="0.39466800000000002"/>
    <n v="0.39646450479311102"/>
    <n v="0.32254100000000002"/>
    <n v="0.30610385921736"/>
    <m/>
    <m/>
    <m/>
    <m/>
    <n v="5.1608000000000001E-2"/>
    <n v="5.3404504793110902E-2"/>
    <n v="2.0518999999999999E-2"/>
    <n v="3.6956140782640298E-2"/>
    <m/>
    <m/>
    <m/>
    <m/>
    <n v="7.9214999999999994E-2"/>
    <n v="0.58616199999999996"/>
    <n v="1.0920540000000001"/>
    <n v="1.757431"/>
    <n v="100"/>
    <n v="100"/>
    <n v="100"/>
    <x v="0"/>
    <x v="1"/>
    <x v="6"/>
  </r>
  <r>
    <x v="653"/>
    <x v="2876"/>
    <x v="1"/>
    <x v="2"/>
    <n v="390"/>
    <n v="1"/>
    <n v="0.34305999999999998"/>
    <n v="0.4137672"/>
    <n v="0.41104684224778798"/>
    <n v="0.3313624"/>
    <n v="0.31636221118468399"/>
    <m/>
    <m/>
    <m/>
    <m/>
    <n v="7.0707199999999998E-2"/>
    <n v="6.7986842247788296E-2"/>
    <n v="1.1697600000000001E-2"/>
    <n v="2.6697788815315801E-2"/>
    <m/>
    <m/>
    <m/>
    <m/>
    <n v="7.9214999999999994E-2"/>
    <n v="0.58616199999999996"/>
    <n v="1.0920540000000001"/>
    <n v="1.757431"/>
    <n v="100"/>
    <n v="100"/>
    <n v="100"/>
    <x v="0"/>
    <x v="1"/>
    <x v="6"/>
  </r>
  <r>
    <x v="653"/>
    <x v="2876"/>
    <x v="1"/>
    <x v="3"/>
    <n v="390"/>
    <n v="1"/>
    <n v="0.34305999999999998"/>
    <n v="0.38944400000000001"/>
    <n v="0.39260972603892402"/>
    <n v="0.35919640000000003"/>
    <n v="0.33043440063881602"/>
    <m/>
    <m/>
    <m/>
    <m/>
    <n v="4.6384000000000002E-2"/>
    <n v="4.95497260389237E-2"/>
    <n v="1.6136400000000099E-2"/>
    <n v="1.2625599361184001E-2"/>
    <m/>
    <m/>
    <m/>
    <m/>
    <n v="7.9214999999999994E-2"/>
    <n v="0.58616199999999996"/>
    <n v="1.0920540000000001"/>
    <n v="1.757431"/>
    <n v="100"/>
    <n v="100"/>
    <n v="100"/>
    <x v="0"/>
    <x v="1"/>
    <x v="6"/>
  </r>
  <r>
    <x v="653"/>
    <x v="2877"/>
    <x v="1"/>
    <x v="0"/>
    <n v="372"/>
    <n v="1"/>
    <n v="0.40239000000000003"/>
    <n v="0.430006"/>
    <n v="0.430145294253306"/>
    <n v="0.382492"/>
    <n v="0.384700784675445"/>
    <m/>
    <m/>
    <m/>
    <m/>
    <n v="2.7616000000000002E-2"/>
    <n v="2.7755294253306199E-2"/>
    <n v="1.9897999999999999E-2"/>
    <n v="1.7689215324555099E-2"/>
    <m/>
    <m/>
    <m/>
    <m/>
    <n v="7.3133000000000004E-2"/>
    <n v="0.41524800000000001"/>
    <n v="0.73578900000000003"/>
    <n v="1.22417"/>
    <n v="100"/>
    <n v="100"/>
    <n v="100"/>
    <x v="0"/>
    <x v="1"/>
    <x v="6"/>
  </r>
  <r>
    <x v="653"/>
    <x v="2877"/>
    <x v="1"/>
    <x v="1"/>
    <n v="372"/>
    <n v="1"/>
    <n v="0.40239000000000003"/>
    <n v="0.43775700000000001"/>
    <n v="0.43766462751400298"/>
    <n v="0.39463900000000002"/>
    <n v="0.38721132360805299"/>
    <m/>
    <m/>
    <m/>
    <m/>
    <n v="3.5367000000000003E-2"/>
    <n v="3.5274627514003301E-2"/>
    <n v="7.7510000000000096E-3"/>
    <n v="1.51786763919471E-2"/>
    <m/>
    <m/>
    <m/>
    <m/>
    <n v="7.3133000000000004E-2"/>
    <n v="0.41524800000000001"/>
    <n v="0.73578900000000003"/>
    <n v="1.22417"/>
    <n v="100"/>
    <n v="100"/>
    <n v="100"/>
    <x v="0"/>
    <x v="1"/>
    <x v="6"/>
  </r>
  <r>
    <x v="653"/>
    <x v="2877"/>
    <x v="1"/>
    <x v="2"/>
    <n v="372"/>
    <n v="1"/>
    <n v="0.40239000000000003"/>
    <n v="0.43466880000000002"/>
    <n v="0.43569216968303198"/>
    <n v="0.40137840000000002"/>
    <n v="0.38962109176335502"/>
    <m/>
    <m/>
    <m/>
    <m/>
    <n v="3.22788000000001E-2"/>
    <n v="3.33021696830322E-2"/>
    <n v="1.0116000000000001E-3"/>
    <n v="1.2768908236645201E-2"/>
    <m/>
    <m/>
    <m/>
    <m/>
    <n v="7.3133000000000004E-2"/>
    <n v="0.41524800000000001"/>
    <n v="0.73578900000000003"/>
    <n v="1.22417"/>
    <n v="100"/>
    <n v="100"/>
    <n v="100"/>
    <x v="0"/>
    <x v="1"/>
    <x v="6"/>
  </r>
  <r>
    <x v="653"/>
    <x v="2877"/>
    <x v="1"/>
    <x v="3"/>
    <n v="372"/>
    <n v="1"/>
    <n v="0.40239000000000003"/>
    <n v="0.42349880000000001"/>
    <n v="0.42489601358009499"/>
    <n v="0.40228700000000001"/>
    <n v="0.39100470294502199"/>
    <m/>
    <m/>
    <m/>
    <m/>
    <n v="2.11088E-2"/>
    <n v="2.25060135800948E-2"/>
    <n v="1.03000000000075E-4"/>
    <n v="1.1385297054978099E-2"/>
    <m/>
    <m/>
    <m/>
    <m/>
    <n v="7.3133000000000004E-2"/>
    <n v="0.41524800000000001"/>
    <n v="0.73578900000000003"/>
    <n v="1.22417"/>
    <n v="100"/>
    <n v="100"/>
    <n v="100"/>
    <x v="0"/>
    <x v="1"/>
    <x v="6"/>
  </r>
  <r>
    <x v="654"/>
    <x v="2878"/>
    <x v="0"/>
    <x v="0"/>
    <n v="1725"/>
    <n v="2"/>
    <n v="0.40006999999999998"/>
    <n v="0.53983999999999999"/>
    <n v="0.54669651323573798"/>
    <n v="0.48779"/>
    <n v="0.479822326649814"/>
    <n v="0.358779286956522"/>
    <n v="0.355411361841587"/>
    <n v="0.37494843478260897"/>
    <n v="0.35745758950753198"/>
    <n v="0.13977000000000001"/>
    <n v="0.146626513235738"/>
    <n v="8.7720000000000103E-2"/>
    <n v="7.9752326649814104E-2"/>
    <n v="4.12907130434782E-2"/>
    <n v="4.4658638158413401E-2"/>
    <n v="2.5121565217391201E-2"/>
    <n v="4.2612410492467501E-2"/>
    <n v="9.8371E-2"/>
    <n v="1.7999019999999999"/>
    <n v="14.025700000000001"/>
    <n v="15.923973"/>
    <n v="100"/>
    <n v="100"/>
    <n v="100"/>
    <x v="0"/>
    <x v="1"/>
    <x v="6"/>
  </r>
  <r>
    <x v="654"/>
    <x v="2878"/>
    <x v="0"/>
    <x v="1"/>
    <n v="1725"/>
    <n v="2"/>
    <n v="0.40006999999999998"/>
    <n v="0.468893"/>
    <n v="0.48366466691752702"/>
    <n v="0.464727"/>
    <n v="0.46470076055626103"/>
    <n v="0.45865657391304399"/>
    <n v="0.43926259304370302"/>
    <n v="0.41587937391304403"/>
    <n v="0.35773858153868598"/>
    <n v="6.8823000000000106E-2"/>
    <n v="8.35946669175269E-2"/>
    <n v="6.4657000000000103E-2"/>
    <n v="6.4630760556260602E-2"/>
    <n v="5.8586573913043602E-2"/>
    <n v="3.91925930437029E-2"/>
    <n v="1.58093739130435E-2"/>
    <n v="4.2331418461313698E-2"/>
    <n v="9.8371E-2"/>
    <n v="1.7999019999999999"/>
    <n v="14.025700000000001"/>
    <n v="15.923973"/>
    <n v="100"/>
    <n v="100"/>
    <n v="100"/>
    <x v="0"/>
    <x v="1"/>
    <x v="6"/>
  </r>
  <r>
    <x v="654"/>
    <x v="2878"/>
    <x v="0"/>
    <x v="2"/>
    <n v="1725"/>
    <n v="2"/>
    <n v="0.40006999999999998"/>
    <n v="0.44984000000000002"/>
    <n v="0.45644627986914499"/>
    <n v="0.40641719999999998"/>
    <n v="0.41748059727822701"/>
    <n v="0.39685176"/>
    <n v="0.39876277778110503"/>
    <n v="0.43723774956521699"/>
    <n v="0.358217623040266"/>
    <n v="4.9770000000000002E-2"/>
    <n v="5.6376279869144799E-2"/>
    <n v="6.3471999999999999E-3"/>
    <n v="1.74105972782269E-2"/>
    <n v="3.21823999999993E-3"/>
    <n v="1.3072222188946199E-3"/>
    <n v="3.7167749565217498E-2"/>
    <n v="4.1852376959734101E-2"/>
    <n v="9.8371E-2"/>
    <n v="1.7999019999999999"/>
    <n v="14.025700000000001"/>
    <n v="15.923973"/>
    <n v="100"/>
    <n v="100"/>
    <n v="100"/>
    <x v="0"/>
    <x v="1"/>
    <x v="6"/>
  </r>
  <r>
    <x v="654"/>
    <x v="2878"/>
    <x v="0"/>
    <x v="3"/>
    <n v="1725"/>
    <n v="2"/>
    <n v="0.40006999999999998"/>
    <n v="0.40739320000000001"/>
    <n v="0.422473895890567"/>
    <n v="0.40883799999999998"/>
    <n v="0.41583619485586798"/>
    <n v="0.404252579130435"/>
    <n v="0.40580264353984402"/>
    <n v="0.41373060869565198"/>
    <n v="0.35836017914045398"/>
    <n v="7.3231999999999204E-3"/>
    <n v="2.2403895890567401E-2"/>
    <n v="8.7680000000001108E-3"/>
    <n v="1.5766194855868498E-2"/>
    <n v="4.1825791304348501E-3"/>
    <n v="5.7326435398437096E-3"/>
    <n v="1.36606086956522E-2"/>
    <n v="4.1709820859545901E-2"/>
    <n v="9.8371E-2"/>
    <n v="1.7999019999999999"/>
    <n v="14.025700000000001"/>
    <n v="15.923973"/>
    <n v="100"/>
    <n v="100"/>
    <n v="100"/>
    <x v="0"/>
    <x v="1"/>
    <x v="6"/>
  </r>
  <r>
    <x v="654"/>
    <x v="2879"/>
    <x v="1"/>
    <x v="0"/>
    <n v="885"/>
    <n v="1"/>
    <n v="0.45834000000000003"/>
    <n v="0.38656600000000002"/>
    <n v="0.381305018969467"/>
    <n v="0.34106599999999998"/>
    <n v="0.38709867493901401"/>
    <m/>
    <m/>
    <m/>
    <m/>
    <n v="7.1774000000000004E-2"/>
    <n v="7.70349810305333E-2"/>
    <n v="0.117274"/>
    <n v="7.1241325060986099E-2"/>
    <m/>
    <m/>
    <m/>
    <m/>
    <n v="8.2279000000000005E-2"/>
    <n v="0.80351399999999995"/>
    <n v="3.47139"/>
    <n v="4.357183"/>
    <n v="100"/>
    <n v="100"/>
    <n v="100"/>
    <x v="0"/>
    <x v="1"/>
    <x v="6"/>
  </r>
  <r>
    <x v="654"/>
    <x v="2879"/>
    <x v="1"/>
    <x v="1"/>
    <n v="885"/>
    <n v="1"/>
    <n v="0.45834000000000003"/>
    <n v="0.536574"/>
    <n v="0.50712206982523"/>
    <n v="0.42263200000000001"/>
    <n v="0.38733519374445402"/>
    <m/>
    <m/>
    <m/>
    <m/>
    <n v="7.8234000000000095E-2"/>
    <n v="4.8782069825229799E-2"/>
    <n v="3.5707999999999997E-2"/>
    <n v="7.1004806255546393E-2"/>
    <m/>
    <m/>
    <m/>
    <m/>
    <n v="8.2279000000000005E-2"/>
    <n v="0.80351399999999995"/>
    <n v="3.47139"/>
    <n v="4.357183"/>
    <n v="100"/>
    <n v="100"/>
    <n v="100"/>
    <x v="0"/>
    <x v="1"/>
    <x v="6"/>
  </r>
  <r>
    <x v="654"/>
    <x v="2879"/>
    <x v="1"/>
    <x v="2"/>
    <n v="885"/>
    <n v="1"/>
    <n v="0.45834000000000003"/>
    <n v="0.4588236"/>
    <n v="0.462048772349549"/>
    <n v="0.45364759999999998"/>
    <n v="0.38777138833055003"/>
    <m/>
    <m/>
    <m/>
    <m/>
    <n v="4.8360000000008402E-4"/>
    <n v="3.7087723495485801E-3"/>
    <n v="4.69239999999993E-3"/>
    <n v="7.0568611669450207E-2"/>
    <m/>
    <m/>
    <m/>
    <m/>
    <n v="8.2279000000000005E-2"/>
    <n v="0.80351399999999995"/>
    <n v="3.47139"/>
    <n v="4.357183"/>
    <n v="100"/>
    <n v="100"/>
    <n v="100"/>
    <x v="0"/>
    <x v="1"/>
    <x v="6"/>
  </r>
  <r>
    <x v="654"/>
    <x v="2879"/>
    <x v="1"/>
    <x v="3"/>
    <n v="885"/>
    <n v="1"/>
    <n v="0.45834000000000003"/>
    <n v="0.41983100000000001"/>
    <n v="0.43511291795159501"/>
    <n v="0.42948560000000002"/>
    <n v="0.38782565249003398"/>
    <m/>
    <m/>
    <m/>
    <m/>
    <n v="3.8509000000000002E-2"/>
    <n v="2.3227082048405099E-2"/>
    <n v="2.8854399999999999E-2"/>
    <n v="7.0514347509966199E-2"/>
    <m/>
    <m/>
    <m/>
    <m/>
    <n v="8.2279000000000005E-2"/>
    <n v="0.80351399999999995"/>
    <n v="3.47139"/>
    <n v="4.357183"/>
    <n v="100"/>
    <n v="100"/>
    <n v="100"/>
    <x v="0"/>
    <x v="1"/>
    <x v="6"/>
  </r>
  <r>
    <x v="654"/>
    <x v="2880"/>
    <x v="1"/>
    <x v="0"/>
    <n v="840"/>
    <n v="1"/>
    <n v="0.32643"/>
    <n v="0.32950400000000002"/>
    <n v="0.328130544510427"/>
    <n v="0.41064600000000001"/>
    <n v="0.32622858878507899"/>
    <m/>
    <m/>
    <m/>
    <m/>
    <n v="3.0740000000000199E-3"/>
    <n v="1.7005445104271201E-3"/>
    <n v="8.4215999999999999E-2"/>
    <n v="2.0141121492112099E-4"/>
    <m/>
    <m/>
    <m/>
    <m/>
    <n v="7.2858999999999993E-2"/>
    <n v="0.69931900000000002"/>
    <n v="3.2203919999999999"/>
    <n v="3.9925700000000002"/>
    <n v="100"/>
    <n v="100"/>
    <n v="100"/>
    <x v="0"/>
    <x v="1"/>
    <x v="6"/>
  </r>
  <r>
    <x v="654"/>
    <x v="2880"/>
    <x v="1"/>
    <x v="1"/>
    <n v="840"/>
    <n v="1"/>
    <n v="0.32643"/>
    <n v="0.37656499999999998"/>
    <n v="0.36776778714887998"/>
    <n v="0.40876499999999999"/>
    <n v="0.32655643653618099"/>
    <m/>
    <m/>
    <m/>
    <m/>
    <n v="5.0134999999999999E-2"/>
    <n v="4.1337787148879902E-2"/>
    <n v="8.2335000000000005E-2"/>
    <n v="1.2643653618149599E-4"/>
    <m/>
    <m/>
    <m/>
    <m/>
    <n v="7.2858999999999993E-2"/>
    <n v="0.69931900000000002"/>
    <n v="3.2203919999999999"/>
    <n v="3.9925700000000002"/>
    <n v="100"/>
    <n v="100"/>
    <n v="100"/>
    <x v="0"/>
    <x v="1"/>
    <x v="6"/>
  </r>
  <r>
    <x v="654"/>
    <x v="2880"/>
    <x v="1"/>
    <x v="2"/>
    <n v="840"/>
    <n v="1"/>
    <n v="0.32643"/>
    <n v="0.33156000000000002"/>
    <n v="0.33208646207506698"/>
    <n v="0.41994880000000001"/>
    <n v="0.32708062032371699"/>
    <m/>
    <m/>
    <m/>
    <m/>
    <n v="5.1299999999999697E-3"/>
    <n v="5.6564620750668097E-3"/>
    <n v="9.3518799999999999E-2"/>
    <n v="6.5062032371660005E-4"/>
    <m/>
    <m/>
    <m/>
    <m/>
    <n v="7.2858999999999993E-2"/>
    <n v="0.69931900000000002"/>
    <n v="3.2203919999999999"/>
    <n v="3.9925700000000002"/>
    <n v="100"/>
    <n v="100"/>
    <n v="100"/>
    <x v="0"/>
    <x v="1"/>
    <x v="6"/>
  </r>
  <r>
    <x v="654"/>
    <x v="2880"/>
    <x v="1"/>
    <x v="3"/>
    <n v="840"/>
    <n v="1"/>
    <n v="0.32643"/>
    <n v="0.38783960000000001"/>
    <n v="0.37492217585603399"/>
    <n v="0.39713159999999997"/>
    <n v="0.32731619829000402"/>
    <m/>
    <m/>
    <m/>
    <m/>
    <n v="6.1409600000000002E-2"/>
    <n v="4.8492175856034297E-2"/>
    <n v="7.0701600000000003E-2"/>
    <n v="8.8619829000385897E-4"/>
    <m/>
    <m/>
    <m/>
    <m/>
    <n v="7.2858999999999993E-2"/>
    <n v="0.69931900000000002"/>
    <n v="3.2203919999999999"/>
    <n v="3.9925700000000002"/>
    <n v="100"/>
    <n v="100"/>
    <n v="100"/>
    <x v="0"/>
    <x v="1"/>
    <x v="6"/>
  </r>
  <r>
    <x v="655"/>
    <x v="2881"/>
    <x v="0"/>
    <x v="0"/>
    <n v="2598"/>
    <n v="4"/>
    <n v="0.38735999999999998"/>
    <n v="0.42691800000000002"/>
    <n v="0.43621641855340898"/>
    <n v="0.51247600000000004"/>
    <n v="0.51442281005900403"/>
    <n v="0.401356205542725"/>
    <n v="0.39718648629845599"/>
    <n v="0.36047907621247099"/>
    <n v="0.383346278520171"/>
    <n v="3.9558000000000003E-2"/>
    <n v="4.8856418553408602E-2"/>
    <n v="0.125116"/>
    <n v="0.12706281005900399"/>
    <n v="1.3996205542725199E-2"/>
    <n v="9.8264862984560608E-3"/>
    <n v="2.6880923787528901E-2"/>
    <n v="4.0137214798289201E-3"/>
    <n v="0.111653"/>
    <n v="1.955195"/>
    <n v="28.657395000000001"/>
    <n v="30.724243000000001"/>
    <n v="100"/>
    <n v="100"/>
    <n v="100"/>
    <x v="0"/>
    <x v="1"/>
    <x v="6"/>
  </r>
  <r>
    <x v="655"/>
    <x v="2881"/>
    <x v="0"/>
    <x v="1"/>
    <n v="2598"/>
    <n v="4"/>
    <n v="0.38735999999999998"/>
    <n v="0.42491299999999999"/>
    <n v="0.43078106454409798"/>
    <n v="0.48122500000000001"/>
    <n v="0.48326544124259602"/>
    <n v="0.35109265357967701"/>
    <n v="0.35717842963672702"/>
    <n v="0.35017569399538101"/>
    <n v="0.38150953850813901"/>
    <n v="3.7553000000000003E-2"/>
    <n v="4.3421064544098102E-2"/>
    <n v="9.3865000000000004E-2"/>
    <n v="9.5905441242595493E-2"/>
    <n v="3.6267346420323303E-2"/>
    <n v="3.0181570363273499E-2"/>
    <n v="3.7184306004618903E-2"/>
    <n v="5.8504614918614703E-3"/>
    <n v="0.111653"/>
    <n v="1.955195"/>
    <n v="28.657395000000001"/>
    <n v="30.724243000000001"/>
    <n v="100"/>
    <n v="100"/>
    <n v="100"/>
    <x v="0"/>
    <x v="1"/>
    <x v="6"/>
  </r>
  <r>
    <x v="655"/>
    <x v="2881"/>
    <x v="0"/>
    <x v="2"/>
    <n v="2598"/>
    <n v="4"/>
    <n v="0.38735999999999998"/>
    <n v="0.43314839999999999"/>
    <n v="0.43493051273383398"/>
    <n v="0.44611960000000001"/>
    <n v="0.44958912467849999"/>
    <n v="0.37080291593533499"/>
    <n v="0.37002335521017699"/>
    <n v="0.36911159538106197"/>
    <n v="0.38101607581715002"/>
    <n v="4.5788400000000097E-2"/>
    <n v="4.7570512733834398E-2"/>
    <n v="5.8759600000000002E-2"/>
    <n v="6.2229124678500301E-2"/>
    <n v="1.6557084064665099E-2"/>
    <n v="1.7336644789823202E-2"/>
    <n v="1.8248404618937598E-2"/>
    <n v="6.3439241828503502E-3"/>
    <n v="0.111653"/>
    <n v="1.955195"/>
    <n v="28.657395000000001"/>
    <n v="30.724243000000001"/>
    <n v="100"/>
    <n v="100"/>
    <n v="100"/>
    <x v="0"/>
    <x v="1"/>
    <x v="6"/>
  </r>
  <r>
    <x v="655"/>
    <x v="2881"/>
    <x v="0"/>
    <x v="3"/>
    <n v="2598"/>
    <n v="4"/>
    <n v="0.38735999999999998"/>
    <n v="0.43991819999999998"/>
    <n v="0.440504261264548"/>
    <n v="0.46132980000000001"/>
    <n v="0.45944880052963999"/>
    <n v="0.37766197344110902"/>
    <n v="0.37548005965380099"/>
    <n v="0.38969386512702098"/>
    <n v="0.38098495495548201"/>
    <n v="5.2558200000000103E-2"/>
    <n v="5.3144261264547597E-2"/>
    <n v="7.3969800000000002E-2"/>
    <n v="7.2088800529640507E-2"/>
    <n v="9.6980265588913501E-3"/>
    <n v="1.1879940346198501E-2"/>
    <n v="2.3338651270208301E-3"/>
    <n v="6.3750450445175799E-3"/>
    <n v="0.111653"/>
    <n v="1.955195"/>
    <n v="28.657395000000001"/>
    <n v="30.724243000000001"/>
    <n v="100"/>
    <n v="100"/>
    <n v="100"/>
    <x v="0"/>
    <x v="1"/>
    <x v="6"/>
  </r>
  <r>
    <x v="655"/>
    <x v="2882"/>
    <x v="1"/>
    <x v="0"/>
    <n v="732"/>
    <n v="1"/>
    <n v="0.55828"/>
    <n v="0.38007999999999997"/>
    <n v="0.42111706379041802"/>
    <n v="0.41674"/>
    <n v="0.54422338304136197"/>
    <m/>
    <m/>
    <m/>
    <m/>
    <n v="0.1782"/>
    <n v="0.137162936209582"/>
    <n v="0.14154"/>
    <n v="1.40566169586381E-2"/>
    <m/>
    <m/>
    <m/>
    <m/>
    <n v="8.5762000000000005E-2"/>
    <n v="0.85720600000000002"/>
    <n v="2.637626"/>
    <n v="3.5805940000000001"/>
    <n v="100"/>
    <n v="100"/>
    <n v="100"/>
    <x v="0"/>
    <x v="1"/>
    <x v="6"/>
  </r>
  <r>
    <x v="655"/>
    <x v="2882"/>
    <x v="1"/>
    <x v="1"/>
    <n v="732"/>
    <n v="1"/>
    <n v="0.55828"/>
    <n v="0.37694499999999997"/>
    <n v="0.40131498918451702"/>
    <n v="0.35445399999999999"/>
    <n v="0.53656564119264705"/>
    <m/>
    <m/>
    <m/>
    <m/>
    <n v="0.181335"/>
    <n v="0.156965010815483"/>
    <n v="0.20382600000000001"/>
    <n v="2.17143588073525E-2"/>
    <m/>
    <m/>
    <m/>
    <m/>
    <n v="8.5762000000000005E-2"/>
    <n v="0.85720600000000002"/>
    <n v="2.637626"/>
    <n v="3.5805940000000001"/>
    <n v="100"/>
    <n v="100"/>
    <n v="100"/>
    <x v="0"/>
    <x v="1"/>
    <x v="6"/>
  </r>
  <r>
    <x v="655"/>
    <x v="2882"/>
    <x v="1"/>
    <x v="2"/>
    <n v="732"/>
    <n v="1"/>
    <n v="0.55828"/>
    <n v="0.43936360000000002"/>
    <n v="0.43960281348904701"/>
    <n v="0.35890080000000002"/>
    <n v="0.53007731420003601"/>
    <m/>
    <m/>
    <m/>
    <m/>
    <n v="0.11891640000000001"/>
    <n v="0.11867718651095301"/>
    <n v="0.19937920000000001"/>
    <n v="2.8202685799963899E-2"/>
    <m/>
    <m/>
    <m/>
    <m/>
    <n v="8.5762000000000005E-2"/>
    <n v="0.85720600000000002"/>
    <n v="2.637626"/>
    <n v="3.5805940000000001"/>
    <n v="100"/>
    <n v="100"/>
    <n v="100"/>
    <x v="0"/>
    <x v="1"/>
    <x v="6"/>
  </r>
  <r>
    <x v="655"/>
    <x v="2882"/>
    <x v="1"/>
    <x v="3"/>
    <n v="732"/>
    <n v="1"/>
    <n v="0.55828"/>
    <n v="0.40667379999999997"/>
    <n v="0.41280337174526499"/>
    <n v="0.41210459999999999"/>
    <n v="0.52830684388377602"/>
    <m/>
    <m/>
    <m/>
    <m/>
    <n v="0.1516062"/>
    <n v="0.14547662825473501"/>
    <n v="0.14617540000000001"/>
    <n v="2.9973156116224399E-2"/>
    <m/>
    <m/>
    <m/>
    <m/>
    <n v="8.5762000000000005E-2"/>
    <n v="0.85720600000000002"/>
    <n v="2.637626"/>
    <n v="3.5805940000000001"/>
    <n v="100"/>
    <n v="100"/>
    <n v="100"/>
    <x v="0"/>
    <x v="1"/>
    <x v="6"/>
  </r>
  <r>
    <x v="655"/>
    <x v="2883"/>
    <x v="1"/>
    <x v="0"/>
    <n v="1185"/>
    <n v="1"/>
    <n v="0.35639999999999999"/>
    <n v="0.45312599999999997"/>
    <n v="0.43032254723417102"/>
    <n v="0.314056"/>
    <n v="0.35636292054437702"/>
    <m/>
    <m/>
    <m/>
    <m/>
    <n v="9.6726000000000006E-2"/>
    <n v="7.3922547234171299E-2"/>
    <n v="4.2344E-2"/>
    <n v="3.7079455622868198E-5"/>
    <m/>
    <m/>
    <m/>
    <m/>
    <n v="7.4499999999999997E-2"/>
    <n v="1.0261819999999999"/>
    <n v="6.5028550000000003"/>
    <n v="7.6035370000000002"/>
    <n v="100"/>
    <n v="100"/>
    <n v="100"/>
    <x v="0"/>
    <x v="1"/>
    <x v="6"/>
  </r>
  <r>
    <x v="655"/>
    <x v="2883"/>
    <x v="1"/>
    <x v="1"/>
    <n v="1185"/>
    <n v="1"/>
    <n v="0.35639999999999999"/>
    <n v="0.31970999999999999"/>
    <n v="0.329163733704816"/>
    <n v="0.36132300000000001"/>
    <n v="0.35702211447922499"/>
    <m/>
    <m/>
    <m/>
    <m/>
    <n v="3.6690000000000098E-2"/>
    <n v="2.72362662951839E-2"/>
    <n v="4.9230000000000098E-3"/>
    <n v="6.2211447922527795E-4"/>
    <m/>
    <m/>
    <m/>
    <m/>
    <n v="7.4499999999999997E-2"/>
    <n v="1.0261819999999999"/>
    <n v="6.5028550000000003"/>
    <n v="7.6035370000000002"/>
    <n v="100"/>
    <n v="100"/>
    <n v="100"/>
    <x v="0"/>
    <x v="1"/>
    <x v="6"/>
  </r>
  <r>
    <x v="655"/>
    <x v="2883"/>
    <x v="1"/>
    <x v="2"/>
    <n v="1185"/>
    <n v="1"/>
    <n v="0.35639999999999999"/>
    <n v="0.32529400000000003"/>
    <n v="0.32990319426687198"/>
    <n v="0.39967960000000002"/>
    <n v="0.35930484335297802"/>
    <m/>
    <m/>
    <m/>
    <m/>
    <n v="3.1106000000000002E-2"/>
    <n v="2.64968057331278E-2"/>
    <n v="4.3279600000000099E-2"/>
    <n v="2.9048433529780299E-3"/>
    <m/>
    <m/>
    <m/>
    <m/>
    <n v="7.4499999999999997E-2"/>
    <n v="1.0261819999999999"/>
    <n v="6.5028550000000003"/>
    <n v="7.6035370000000002"/>
    <n v="100"/>
    <n v="100"/>
    <n v="100"/>
    <x v="0"/>
    <x v="1"/>
    <x v="6"/>
  </r>
  <r>
    <x v="655"/>
    <x v="2883"/>
    <x v="1"/>
    <x v="3"/>
    <n v="1185"/>
    <n v="1"/>
    <n v="0.35639999999999999"/>
    <n v="0.35294920000000002"/>
    <n v="0.34998644195517098"/>
    <n v="0.37772260000000002"/>
    <n v="0.35925627421483203"/>
    <m/>
    <m/>
    <m/>
    <m/>
    <n v="3.4507999999999202E-3"/>
    <n v="6.4135580448291298E-3"/>
    <n v="2.1322600000000001E-2"/>
    <n v="2.8562742148318101E-3"/>
    <m/>
    <m/>
    <m/>
    <m/>
    <n v="7.4499999999999997E-2"/>
    <n v="1.0261819999999999"/>
    <n v="6.5028550000000003"/>
    <n v="7.6035370000000002"/>
    <n v="100"/>
    <n v="100"/>
    <n v="100"/>
    <x v="0"/>
    <x v="1"/>
    <x v="6"/>
  </r>
  <r>
    <x v="655"/>
    <x v="2884"/>
    <x v="1"/>
    <x v="0"/>
    <n v="411"/>
    <n v="1"/>
    <n v="0.20491999999999999"/>
    <n v="0.28781200000000001"/>
    <n v="0.26770780561021401"/>
    <n v="0.38629999999999998"/>
    <n v="0.21283908530478499"/>
    <m/>
    <m/>
    <m/>
    <m/>
    <n v="8.2891999999999993E-2"/>
    <n v="6.2787805610213604E-2"/>
    <n v="0.18138000000000001"/>
    <n v="7.9190853047850802E-3"/>
    <m/>
    <m/>
    <m/>
    <m/>
    <n v="0.105915"/>
    <n v="0.55886899999999995"/>
    <n v="0.94217499999999998"/>
    <n v="1.606959"/>
    <n v="100"/>
    <n v="100"/>
    <n v="100"/>
    <x v="0"/>
    <x v="1"/>
    <x v="6"/>
  </r>
  <r>
    <x v="655"/>
    <x v="2884"/>
    <x v="1"/>
    <x v="1"/>
    <n v="411"/>
    <n v="1"/>
    <n v="0.20491999999999999"/>
    <n v="0.357574"/>
    <n v="0.33405524583767099"/>
    <n v="0.33006000000000002"/>
    <n v="0.21335457830535001"/>
    <m/>
    <m/>
    <m/>
    <m/>
    <n v="0.15265400000000001"/>
    <n v="0.129135245837671"/>
    <n v="0.12514"/>
    <n v="8.4345783053500194E-3"/>
    <m/>
    <m/>
    <m/>
    <m/>
    <n v="0.105915"/>
    <n v="0.55886899999999995"/>
    <n v="0.94217499999999998"/>
    <n v="1.606959"/>
    <n v="100"/>
    <n v="100"/>
    <n v="100"/>
    <x v="0"/>
    <x v="1"/>
    <x v="6"/>
  </r>
  <r>
    <x v="655"/>
    <x v="2884"/>
    <x v="1"/>
    <x v="2"/>
    <n v="411"/>
    <n v="1"/>
    <n v="0.20491999999999999"/>
    <n v="0.34976239999999997"/>
    <n v="0.33675881162232801"/>
    <n v="0.30072120000000002"/>
    <n v="0.214410211433986"/>
    <m/>
    <m/>
    <m/>
    <m/>
    <n v="0.14484240000000001"/>
    <n v="0.13183881162232799"/>
    <n v="9.58012000000001E-2"/>
    <n v="9.4902114339861007E-3"/>
    <m/>
    <m/>
    <m/>
    <m/>
    <n v="0.105915"/>
    <n v="0.55886899999999995"/>
    <n v="0.94217499999999998"/>
    <n v="1.606959"/>
    <n v="100"/>
    <n v="100"/>
    <n v="100"/>
    <x v="0"/>
    <x v="1"/>
    <x v="6"/>
  </r>
  <r>
    <x v="655"/>
    <x v="2884"/>
    <x v="1"/>
    <x v="3"/>
    <n v="411"/>
    <n v="1"/>
    <n v="0.20491999999999999"/>
    <n v="0.37576500000000002"/>
    <n v="0.36208889111262799"/>
    <n v="0.37772939999999999"/>
    <n v="0.21672723203757299"/>
    <m/>
    <m/>
    <m/>
    <m/>
    <n v="0.170845"/>
    <n v="0.157168891112628"/>
    <n v="0.1728094"/>
    <n v="1.1807232037573299E-2"/>
    <m/>
    <m/>
    <m/>
    <m/>
    <n v="0.105915"/>
    <n v="0.55886899999999995"/>
    <n v="0.94217499999999998"/>
    <n v="1.606959"/>
    <n v="100"/>
    <n v="100"/>
    <n v="100"/>
    <x v="0"/>
    <x v="1"/>
    <x v="6"/>
  </r>
  <r>
    <x v="655"/>
    <x v="2885"/>
    <x v="1"/>
    <x v="0"/>
    <n v="270"/>
    <n v="1"/>
    <n v="0.31892999999999999"/>
    <n v="0.40466600000000003"/>
    <n v="0.38397286715004297"/>
    <n v="0.37239"/>
    <n v="0.32516737149545899"/>
    <m/>
    <m/>
    <m/>
    <m/>
    <n v="8.5735999999999896E-2"/>
    <n v="6.5042867150043301E-2"/>
    <n v="5.3460000000000001E-2"/>
    <n v="6.23737149545933E-3"/>
    <m/>
    <m/>
    <m/>
    <m/>
    <n v="7.5864000000000001E-2"/>
    <n v="0.52676900000000004"/>
    <n v="0.65987600000000002"/>
    <n v="1.2625090000000001"/>
    <n v="100"/>
    <n v="100"/>
    <n v="100"/>
    <x v="0"/>
    <x v="1"/>
    <x v="6"/>
  </r>
  <r>
    <x v="655"/>
    <x v="2885"/>
    <x v="1"/>
    <x v="1"/>
    <n v="270"/>
    <n v="1"/>
    <n v="0.31892999999999999"/>
    <n v="0.40887299999999999"/>
    <n v="0.39567132456910897"/>
    <n v="0.32027299999999997"/>
    <n v="0.32457701611016698"/>
    <m/>
    <m/>
    <m/>
    <m/>
    <n v="8.9942999999999995E-2"/>
    <n v="7.6741324569108593E-2"/>
    <n v="1.3429999999999801E-3"/>
    <n v="5.6470161101673201E-3"/>
    <m/>
    <m/>
    <m/>
    <m/>
    <n v="7.5864000000000001E-2"/>
    <n v="0.52676900000000004"/>
    <n v="0.65987600000000002"/>
    <n v="1.2625090000000001"/>
    <n v="100"/>
    <n v="100"/>
    <n v="100"/>
    <x v="0"/>
    <x v="1"/>
    <x v="6"/>
  </r>
  <r>
    <x v="655"/>
    <x v="2885"/>
    <x v="1"/>
    <x v="2"/>
    <n v="270"/>
    <n v="1"/>
    <n v="0.31892999999999999"/>
    <n v="0.41668919999999998"/>
    <n v="0.40810466881124702"/>
    <n v="0.36674000000000001"/>
    <n v="0.32579383224400399"/>
    <m/>
    <m/>
    <m/>
    <m/>
    <n v="9.7759200000000102E-2"/>
    <n v="8.9174668811247096E-2"/>
    <n v="4.7809999999999998E-2"/>
    <n v="6.8638322440038903E-3"/>
    <m/>
    <m/>
    <m/>
    <m/>
    <n v="7.5864000000000001E-2"/>
    <n v="0.52676900000000004"/>
    <n v="0.65987600000000002"/>
    <n v="1.2625090000000001"/>
    <n v="100"/>
    <n v="100"/>
    <n v="100"/>
    <x v="0"/>
    <x v="1"/>
    <x v="6"/>
  </r>
  <r>
    <x v="655"/>
    <x v="2885"/>
    <x v="1"/>
    <x v="3"/>
    <n v="270"/>
    <n v="1"/>
    <n v="0.31892999999999999"/>
    <n v="0.41035692000000001"/>
    <n v="0.40656540332916402"/>
    <n v="0.39968900000000002"/>
    <n v="0.326980466442227"/>
    <m/>
    <m/>
    <m/>
    <m/>
    <n v="9.1426920000000106E-2"/>
    <n v="8.7635403329164405E-2"/>
    <n v="8.0758999999999997E-2"/>
    <n v="8.0504664422270701E-3"/>
    <m/>
    <m/>
    <m/>
    <m/>
    <n v="7.5864000000000001E-2"/>
    <n v="0.52676900000000004"/>
    <n v="0.65987600000000002"/>
    <n v="1.2625090000000001"/>
    <n v="100"/>
    <n v="100"/>
    <n v="100"/>
    <x v="0"/>
    <x v="1"/>
    <x v="6"/>
  </r>
  <r>
    <x v="656"/>
    <x v="2886"/>
    <x v="0"/>
    <x v="0"/>
    <n v="846"/>
    <n v="3"/>
    <n v="0.39793000000000001"/>
    <n v="0.39767200000000003"/>
    <n v="0.397660159334288"/>
    <n v="0.39900999999999998"/>
    <n v="0.399279858885494"/>
    <n v="0.39617177304964502"/>
    <n v="0.39627142056064502"/>
    <n v="0.39752466666666703"/>
    <n v="0.39746166301610197"/>
    <n v="2.5800000000003598E-4"/>
    <n v="2.6984066571233999E-4"/>
    <n v="1.0799999999999701E-3"/>
    <n v="1.3498588854942699E-3"/>
    <n v="1.7582269503546E-3"/>
    <n v="1.65857943935455E-3"/>
    <n v="4.0533333333336901E-4"/>
    <n v="4.6833698389803197E-4"/>
    <n v="8.0833000000000002E-2"/>
    <n v="1.112563"/>
    <n v="2.9867590000000002"/>
    <n v="4.1801550000000001"/>
    <n v="100"/>
    <n v="100"/>
    <n v="100"/>
    <x v="0"/>
    <x v="1"/>
    <x v="6"/>
  </r>
  <r>
    <x v="656"/>
    <x v="2886"/>
    <x v="0"/>
    <x v="1"/>
    <n v="846"/>
    <n v="3"/>
    <n v="0.39793000000000001"/>
    <n v="0.40247699999999997"/>
    <n v="0.39956404381176103"/>
    <n v="0.40589700000000001"/>
    <n v="0.39730453156277701"/>
    <n v="0.39767953900709202"/>
    <n v="0.397324095289737"/>
    <n v="0.40506963829787201"/>
    <n v="0.39660797312143498"/>
    <n v="4.5470000000000198E-3"/>
    <n v="1.63404381176124E-3"/>
    <n v="7.9669999999999498E-3"/>
    <n v="6.2546843722310896E-4"/>
    <n v="2.5046099290781899E-4"/>
    <n v="6.05904710262561E-4"/>
    <n v="7.1396382978722896E-3"/>
    <n v="1.3220268785651399E-3"/>
    <n v="8.0833000000000002E-2"/>
    <n v="1.112563"/>
    <n v="2.9867590000000002"/>
    <n v="4.1801550000000001"/>
    <n v="100"/>
    <n v="100"/>
    <n v="100"/>
    <x v="0"/>
    <x v="1"/>
    <x v="6"/>
  </r>
  <r>
    <x v="656"/>
    <x v="2886"/>
    <x v="0"/>
    <x v="2"/>
    <n v="846"/>
    <n v="3"/>
    <n v="0.39793000000000001"/>
    <n v="0.43940800000000002"/>
    <n v="0.42201208897166798"/>
    <n v="0.44227880000000003"/>
    <n v="0.39741298270556502"/>
    <n v="0.42805514609929102"/>
    <n v="0.41557413454020498"/>
    <n v="0.423743875177305"/>
    <n v="0.39680346485388501"/>
    <n v="4.1478000000000001E-2"/>
    <n v="2.40820889716684E-2"/>
    <n v="4.4348799999999897E-2"/>
    <n v="5.1701729443503998E-4"/>
    <n v="3.0125146099290699E-2"/>
    <n v="1.7644134540204599E-2"/>
    <n v="2.58138751773049E-2"/>
    <n v="1.1265351461153799E-3"/>
    <n v="8.0833000000000002E-2"/>
    <n v="1.112563"/>
    <n v="2.9867590000000002"/>
    <n v="4.1801550000000001"/>
    <n v="100"/>
    <n v="100"/>
    <n v="100"/>
    <x v="0"/>
    <x v="1"/>
    <x v="6"/>
  </r>
  <r>
    <x v="656"/>
    <x v="2886"/>
    <x v="0"/>
    <x v="3"/>
    <n v="846"/>
    <n v="3"/>
    <n v="0.39793000000000001"/>
    <n v="0.45778180000000002"/>
    <n v="0.43830125890292998"/>
    <n v="0.45428859999999999"/>
    <n v="0.39749235166191899"/>
    <n v="0.44109933475177299"/>
    <n v="0.427908369999347"/>
    <n v="0.43506127659574501"/>
    <n v="0.39698667024246098"/>
    <n v="5.9851799999999997E-2"/>
    <n v="4.0371258902929801E-2"/>
    <n v="5.6358599999999898E-2"/>
    <n v="4.3764833808146398E-4"/>
    <n v="4.3169334751773002E-2"/>
    <n v="2.99783699993467E-2"/>
    <n v="3.7131276595744701E-2"/>
    <n v="9.4332975753941295E-4"/>
    <n v="8.0833000000000002E-2"/>
    <n v="1.112563"/>
    <n v="2.9867590000000002"/>
    <n v="4.1801550000000001"/>
    <n v="100"/>
    <n v="100"/>
    <n v="100"/>
    <x v="0"/>
    <x v="1"/>
    <x v="6"/>
  </r>
  <r>
    <x v="656"/>
    <x v="2887"/>
    <x v="1"/>
    <x v="0"/>
    <n v="264"/>
    <n v="1"/>
    <n v="0.50036000000000003"/>
    <n v="0.48010399999999998"/>
    <n v="0.479896518618257"/>
    <n v="0.48487599999999997"/>
    <n v="0.48535766497884397"/>
    <m/>
    <m/>
    <m/>
    <m/>
    <n v="2.02560000000001E-2"/>
    <n v="2.0463481381742799E-2"/>
    <n v="1.54840000000001E-2"/>
    <n v="1.5002335021156299E-2"/>
    <m/>
    <m/>
    <m/>
    <m/>
    <n v="7.6688000000000006E-2"/>
    <n v="0.37983699999999998"/>
    <n v="0.35100900000000002"/>
    <n v="0.80753399999999997"/>
    <n v="100"/>
    <n v="100"/>
    <n v="100"/>
    <x v="0"/>
    <x v="1"/>
    <x v="6"/>
  </r>
  <r>
    <x v="656"/>
    <x v="2887"/>
    <x v="1"/>
    <x v="1"/>
    <n v="264"/>
    <n v="1"/>
    <n v="0.50036000000000003"/>
    <n v="0.47790300000000002"/>
    <n v="0.48012820978578502"/>
    <n v="0.469503"/>
    <n v="0.48237339431513099"/>
    <m/>
    <m/>
    <m/>
    <m/>
    <n v="2.2457000000000098E-2"/>
    <n v="2.0231790214214802E-2"/>
    <n v="3.0856999999999999E-2"/>
    <n v="1.79866056848694E-2"/>
    <m/>
    <m/>
    <m/>
    <m/>
    <n v="7.6688000000000006E-2"/>
    <n v="0.37983699999999998"/>
    <n v="0.35100900000000002"/>
    <n v="0.80753399999999997"/>
    <n v="100"/>
    <n v="100"/>
    <n v="100"/>
    <x v="0"/>
    <x v="1"/>
    <x v="6"/>
  </r>
  <r>
    <x v="656"/>
    <x v="2887"/>
    <x v="1"/>
    <x v="2"/>
    <n v="264"/>
    <n v="1"/>
    <n v="0.50036000000000003"/>
    <n v="0.45626879999999997"/>
    <n v="0.46517610377429802"/>
    <n v="0.4512564"/>
    <n v="0.48191474647045301"/>
    <m/>
    <m/>
    <m/>
    <m/>
    <n v="4.4091200000000101E-2"/>
    <n v="3.5183896225701901E-2"/>
    <n v="4.9103600000000101E-2"/>
    <n v="1.8445253529547002E-2"/>
    <m/>
    <m/>
    <m/>
    <m/>
    <n v="7.6688000000000006E-2"/>
    <n v="0.37983699999999998"/>
    <n v="0.35100900000000002"/>
    <n v="0.80753399999999997"/>
    <n v="100"/>
    <n v="100"/>
    <n v="100"/>
    <x v="0"/>
    <x v="1"/>
    <x v="6"/>
  </r>
  <r>
    <x v="656"/>
    <x v="2887"/>
    <x v="1"/>
    <x v="3"/>
    <n v="264"/>
    <n v="1"/>
    <n v="0.50036000000000003"/>
    <n v="0.44605119999999998"/>
    <n v="0.45432686401005901"/>
    <n v="0.45460339999999999"/>
    <n v="0.48182423921045198"/>
    <m/>
    <m/>
    <m/>
    <m/>
    <n v="5.4308799999999997E-2"/>
    <n v="4.6033135989941097E-2"/>
    <n v="4.5756600000000001E-2"/>
    <n v="1.85357607895477E-2"/>
    <m/>
    <m/>
    <m/>
    <m/>
    <n v="7.6688000000000006E-2"/>
    <n v="0.37983699999999998"/>
    <n v="0.35100900000000002"/>
    <n v="0.80753399999999997"/>
    <n v="100"/>
    <n v="100"/>
    <n v="100"/>
    <x v="0"/>
    <x v="1"/>
    <x v="6"/>
  </r>
  <r>
    <x v="656"/>
    <x v="2888"/>
    <x v="1"/>
    <x v="0"/>
    <n v="336"/>
    <n v="1"/>
    <n v="0.34610000000000002"/>
    <n v="0.35182600000000003"/>
    <n v="0.35181067863290399"/>
    <n v="0.351912"/>
    <n v="0.35114910275862099"/>
    <m/>
    <m/>
    <m/>
    <m/>
    <n v="5.7260000000000097E-3"/>
    <n v="5.7106786329037002E-3"/>
    <n v="5.8119999999999804E-3"/>
    <n v="5.0491027586214701E-3"/>
    <m/>
    <m/>
    <m/>
    <m/>
    <n v="8.6806999999999995E-2"/>
    <n v="0.46555800000000003"/>
    <n v="0.57444799999999996"/>
    <n v="1.1268130000000001"/>
    <n v="100"/>
    <n v="100"/>
    <n v="100"/>
    <x v="0"/>
    <x v="1"/>
    <x v="6"/>
  </r>
  <r>
    <x v="656"/>
    <x v="2888"/>
    <x v="1"/>
    <x v="1"/>
    <n v="336"/>
    <n v="1"/>
    <n v="0.34610000000000002"/>
    <n v="0.35499199999999997"/>
    <n v="0.35316412565663102"/>
    <n v="0.380577"/>
    <n v="0.35164011659711902"/>
    <m/>
    <m/>
    <m/>
    <m/>
    <n v="8.8919999999999607E-3"/>
    <n v="7.0641256566306198E-3"/>
    <n v="3.4477000000000001E-2"/>
    <n v="5.5401165971192797E-3"/>
    <m/>
    <m/>
    <m/>
    <m/>
    <n v="8.6806999999999995E-2"/>
    <n v="0.46555800000000003"/>
    <n v="0.57444799999999996"/>
    <n v="1.1268130000000001"/>
    <n v="100"/>
    <n v="100"/>
    <n v="100"/>
    <x v="0"/>
    <x v="1"/>
    <x v="6"/>
  </r>
  <r>
    <x v="656"/>
    <x v="2888"/>
    <x v="1"/>
    <x v="2"/>
    <n v="336"/>
    <n v="1"/>
    <n v="0.34610000000000002"/>
    <n v="0.4346584"/>
    <n v="0.40050679151559898"/>
    <n v="0.43804280000000001"/>
    <n v="0.35228807229975601"/>
    <m/>
    <m/>
    <m/>
    <m/>
    <n v="8.8558399999999898E-2"/>
    <n v="5.4406791515599302E-2"/>
    <n v="9.1942799999999894E-2"/>
    <n v="6.1880722997557603E-3"/>
    <m/>
    <m/>
    <m/>
    <m/>
    <n v="8.6806999999999995E-2"/>
    <n v="0.46555800000000003"/>
    <n v="0.57444799999999996"/>
    <n v="1.1268130000000001"/>
    <n v="100"/>
    <n v="100"/>
    <n v="100"/>
    <x v="0"/>
    <x v="1"/>
    <x v="6"/>
  </r>
  <r>
    <x v="656"/>
    <x v="2888"/>
    <x v="1"/>
    <x v="3"/>
    <n v="336"/>
    <n v="1"/>
    <n v="0.34610000000000002"/>
    <n v="0.46686119999999998"/>
    <n v="0.432361601586151"/>
    <n v="0.45086300000000001"/>
    <n v="0.35272208824331802"/>
    <m/>
    <m/>
    <m/>
    <m/>
    <n v="0.1207612"/>
    <n v="8.6261601586150496E-2"/>
    <n v="0.104763"/>
    <n v="6.6220882433183402E-3"/>
    <m/>
    <m/>
    <m/>
    <m/>
    <n v="8.6806999999999995E-2"/>
    <n v="0.46555800000000003"/>
    <n v="0.57444799999999996"/>
    <n v="1.1268130000000001"/>
    <n v="100"/>
    <n v="100"/>
    <n v="100"/>
    <x v="0"/>
    <x v="1"/>
    <x v="6"/>
  </r>
  <r>
    <x v="656"/>
    <x v="2889"/>
    <x v="1"/>
    <x v="0"/>
    <n v="246"/>
    <n v="1"/>
    <n v="0.36024"/>
    <n v="0.36666799999999999"/>
    <n v="0.36725427991231901"/>
    <n v="0.36608200000000002"/>
    <n v="0.36639042613947398"/>
    <m/>
    <m/>
    <m/>
    <m/>
    <n v="6.4279999999999901E-3"/>
    <n v="7.0142799123191204E-3"/>
    <n v="5.8419999999999601E-3"/>
    <n v="6.1504261394743596E-3"/>
    <m/>
    <m/>
    <m/>
    <m/>
    <n v="8.1067E-2"/>
    <n v="0.39950400000000003"/>
    <n v="0.31441799999999998"/>
    <n v="0.79498899999999995"/>
    <n v="100"/>
    <n v="100"/>
    <n v="100"/>
    <x v="0"/>
    <x v="1"/>
    <x v="6"/>
  </r>
  <r>
    <x v="656"/>
    <x v="2889"/>
    <x v="1"/>
    <x v="1"/>
    <n v="246"/>
    <n v="1"/>
    <n v="0.36024"/>
    <n v="0.36989100000000003"/>
    <n v="0.36877719923188101"/>
    <n v="0.36937500000000001"/>
    <n v="0.36598654465409503"/>
    <m/>
    <m/>
    <m/>
    <m/>
    <n v="9.6510000000000207E-3"/>
    <n v="8.5371992318809004E-3"/>
    <n v="9.1349999999999505E-3"/>
    <n v="5.74654465409469E-3"/>
    <m/>
    <m/>
    <m/>
    <m/>
    <n v="8.1067E-2"/>
    <n v="0.39950400000000003"/>
    <n v="0.31441799999999998"/>
    <n v="0.79498899999999995"/>
    <n v="100"/>
    <n v="100"/>
    <n v="100"/>
    <x v="0"/>
    <x v="1"/>
    <x v="6"/>
  </r>
  <r>
    <x v="656"/>
    <x v="2889"/>
    <x v="1"/>
    <x v="2"/>
    <n v="246"/>
    <n v="1"/>
    <n v="0.36024"/>
    <n v="0.38875799999999999"/>
    <n v="0.38292253851771202"/>
    <n v="0.37468800000000002"/>
    <n v="0.36626604026613302"/>
    <m/>
    <m/>
    <m/>
    <m/>
    <n v="2.8518000000000002E-2"/>
    <n v="2.2682538517711501E-2"/>
    <n v="1.44480000000001E-2"/>
    <n v="6.0260402661334598E-3"/>
    <m/>
    <m/>
    <m/>
    <m/>
    <n v="8.1067E-2"/>
    <n v="0.39950400000000003"/>
    <n v="0.31441799999999998"/>
    <n v="0.79498899999999995"/>
    <n v="100"/>
    <n v="100"/>
    <n v="100"/>
    <x v="0"/>
    <x v="1"/>
    <x v="6"/>
  </r>
  <r>
    <x v="656"/>
    <x v="2889"/>
    <x v="1"/>
    <x v="3"/>
    <n v="246"/>
    <n v="1"/>
    <n v="0.36024"/>
    <n v="0.40059820000000002"/>
    <n v="0.39347435279611898"/>
    <n v="0.39250639999999998"/>
    <n v="0.36640041554393199"/>
    <m/>
    <m/>
    <m/>
    <m/>
    <n v="4.0358199999999997E-2"/>
    <n v="3.3234352796118603E-2"/>
    <n v="3.2266400000000001E-2"/>
    <n v="6.1604155439319904E-3"/>
    <m/>
    <m/>
    <m/>
    <m/>
    <n v="8.1067E-2"/>
    <n v="0.39950400000000003"/>
    <n v="0.31441799999999998"/>
    <n v="0.79498899999999995"/>
    <n v="100"/>
    <n v="100"/>
    <n v="100"/>
    <x v="0"/>
    <x v="1"/>
    <x v="6"/>
  </r>
  <r>
    <x v="657"/>
    <x v="2890"/>
    <x v="0"/>
    <x v="0"/>
    <n v="876"/>
    <n v="3"/>
    <n v="0.37018000000000001"/>
    <n v="0.43412800000000001"/>
    <n v="0.43989463159672498"/>
    <n v="0.44603399999999999"/>
    <n v="0.44639776762639999"/>
    <n v="0.47800362328767099"/>
    <n v="0.47665445411037199"/>
    <n v="0.44474111643835601"/>
    <n v="0.39136334891918301"/>
    <n v="6.3948000000000005E-2"/>
    <n v="6.9714631596725196E-2"/>
    <n v="7.5854000000000005E-2"/>
    <n v="7.6217767626399702E-2"/>
    <n v="0.10782362328767101"/>
    <n v="0.106474454110372"/>
    <n v="7.4561116438356195E-2"/>
    <n v="2.11833489191827E-2"/>
    <n v="7.9575000000000007E-2"/>
    <n v="1.0031080000000001"/>
    <n v="3.4574669999999998"/>
    <n v="4.5401499999999997"/>
    <n v="100"/>
    <n v="100"/>
    <n v="100"/>
    <x v="0"/>
    <x v="1"/>
    <x v="6"/>
  </r>
  <r>
    <x v="657"/>
    <x v="2890"/>
    <x v="0"/>
    <x v="1"/>
    <n v="876"/>
    <n v="3"/>
    <n v="0.37018000000000001"/>
    <n v="0.40934599999999999"/>
    <n v="0.41724109064238002"/>
    <n v="0.434006"/>
    <n v="0.43770854341049198"/>
    <n v="0.43009709931506801"/>
    <n v="0.43171517513186902"/>
    <n v="0.44427383219178102"/>
    <n v="0.39909794036691898"/>
    <n v="3.9165999999999999E-2"/>
    <n v="4.70610906423801E-2"/>
    <n v="6.3825999999999994E-2"/>
    <n v="6.7528543410491901E-2"/>
    <n v="5.9917099315068403E-2"/>
    <n v="6.1535175131868701E-2"/>
    <n v="7.4093832191780798E-2"/>
    <n v="2.8917940366918599E-2"/>
    <n v="7.9575000000000007E-2"/>
    <n v="1.0031080000000001"/>
    <n v="3.4574669999999998"/>
    <n v="4.5401499999999997"/>
    <n v="100"/>
    <n v="100"/>
    <n v="100"/>
    <x v="0"/>
    <x v="1"/>
    <x v="6"/>
  </r>
  <r>
    <x v="657"/>
    <x v="2890"/>
    <x v="0"/>
    <x v="2"/>
    <n v="876"/>
    <n v="3"/>
    <n v="0.37018000000000001"/>
    <n v="0.4104468"/>
    <n v="0.41353618123401398"/>
    <n v="0.39192719999999998"/>
    <n v="0.40738105608518899"/>
    <n v="0.41049727534246599"/>
    <n v="0.413353737483798"/>
    <n v="0.41515590684931503"/>
    <n v="0.39749281221138799"/>
    <n v="4.0266800000000103E-2"/>
    <n v="4.3356181234013601E-2"/>
    <n v="2.1747199999999901E-2"/>
    <n v="3.7201056085189498E-2"/>
    <n v="4.0317275342465701E-2"/>
    <n v="4.31737374837977E-2"/>
    <n v="4.4975906849315003E-2"/>
    <n v="2.73128122113875E-2"/>
    <n v="7.9575000000000007E-2"/>
    <n v="1.0031080000000001"/>
    <n v="3.4574669999999998"/>
    <n v="4.5401499999999997"/>
    <n v="100"/>
    <n v="100"/>
    <n v="100"/>
    <x v="0"/>
    <x v="1"/>
    <x v="6"/>
  </r>
  <r>
    <x v="657"/>
    <x v="2890"/>
    <x v="0"/>
    <x v="3"/>
    <n v="876"/>
    <n v="3"/>
    <n v="0.37018000000000001"/>
    <n v="0.41138400000000003"/>
    <n v="0.41306956494497699"/>
    <n v="0.40432580000000001"/>
    <n v="0.410454659815715"/>
    <n v="0.41242783287671198"/>
    <n v="0.41362752438150802"/>
    <n v="0.41712098082191801"/>
    <n v="0.399189052198342"/>
    <n v="4.1203999999999998E-2"/>
    <n v="4.28895649449774E-2"/>
    <n v="3.4145799999999997E-2"/>
    <n v="4.0274659815715201E-2"/>
    <n v="4.2247832876712299E-2"/>
    <n v="4.3447524381507598E-2"/>
    <n v="4.6940980821917798E-2"/>
    <n v="2.9009052198341701E-2"/>
    <n v="7.9575000000000007E-2"/>
    <n v="1.0031080000000001"/>
    <n v="3.4574669999999998"/>
    <n v="4.5401499999999997"/>
    <n v="100"/>
    <n v="100"/>
    <n v="100"/>
    <x v="0"/>
    <x v="1"/>
    <x v="6"/>
  </r>
  <r>
    <x v="657"/>
    <x v="2891"/>
    <x v="1"/>
    <x v="0"/>
    <n v="249"/>
    <n v="1"/>
    <n v="0.28722999999999999"/>
    <n v="0.366562"/>
    <n v="0.36255198298910302"/>
    <n v="0.43936999999999998"/>
    <n v="0.42577337167028301"/>
    <m/>
    <m/>
    <m/>
    <m/>
    <n v="7.9332E-2"/>
    <n v="7.5321982989103003E-2"/>
    <n v="0.15214"/>
    <n v="0.13854337167028299"/>
    <m/>
    <m/>
    <m/>
    <m/>
    <n v="8.2000000000000003E-2"/>
    <n v="0.36777799999999999"/>
    <n v="0.32960600000000001"/>
    <n v="0.77938399999999997"/>
    <n v="100"/>
    <n v="100"/>
    <n v="100"/>
    <x v="0"/>
    <x v="1"/>
    <x v="6"/>
  </r>
  <r>
    <x v="657"/>
    <x v="2891"/>
    <x v="1"/>
    <x v="1"/>
    <n v="249"/>
    <n v="1"/>
    <n v="0.28722999999999999"/>
    <n v="0.372919"/>
    <n v="0.37062498049480702"/>
    <n v="0.420873"/>
    <n v="0.42367132091228599"/>
    <m/>
    <m/>
    <m/>
    <m/>
    <n v="8.5689000000000001E-2"/>
    <n v="8.3394980494806897E-2"/>
    <n v="0.13364300000000001"/>
    <n v="0.136441320912286"/>
    <m/>
    <m/>
    <m/>
    <m/>
    <n v="8.2000000000000003E-2"/>
    <n v="0.36777799999999999"/>
    <n v="0.32960600000000001"/>
    <n v="0.77938399999999997"/>
    <n v="100"/>
    <n v="100"/>
    <n v="100"/>
    <x v="0"/>
    <x v="1"/>
    <x v="6"/>
  </r>
  <r>
    <x v="657"/>
    <x v="2891"/>
    <x v="1"/>
    <x v="2"/>
    <n v="249"/>
    <n v="1"/>
    <n v="0.28722999999999999"/>
    <n v="0.364008"/>
    <n v="0.362701047239741"/>
    <n v="0.40747640000000002"/>
    <n v="0.41553607722686797"/>
    <m/>
    <m/>
    <m/>
    <m/>
    <n v="7.6777999999999999E-2"/>
    <n v="7.5471047239741407E-2"/>
    <n v="0.1202464"/>
    <n v="0.12830607722686799"/>
    <m/>
    <m/>
    <m/>
    <m/>
    <n v="8.2000000000000003E-2"/>
    <n v="0.36777799999999999"/>
    <n v="0.32960600000000001"/>
    <n v="0.77938399999999997"/>
    <n v="100"/>
    <n v="100"/>
    <n v="100"/>
    <x v="0"/>
    <x v="1"/>
    <x v="6"/>
  </r>
  <r>
    <x v="657"/>
    <x v="2891"/>
    <x v="1"/>
    <x v="3"/>
    <n v="249"/>
    <n v="1"/>
    <n v="0.28722999999999999"/>
    <n v="0.3874416"/>
    <n v="0.38254126333958799"/>
    <n v="0.39735019999999999"/>
    <n v="0.41240966313945698"/>
    <m/>
    <m/>
    <m/>
    <m/>
    <n v="0.1002116"/>
    <n v="9.5311263339588101E-2"/>
    <n v="0.1101202"/>
    <n v="0.125179663139457"/>
    <m/>
    <m/>
    <m/>
    <m/>
    <n v="8.2000000000000003E-2"/>
    <n v="0.36777799999999999"/>
    <n v="0.32960600000000001"/>
    <n v="0.77938399999999997"/>
    <n v="100"/>
    <n v="100"/>
    <n v="100"/>
    <x v="0"/>
    <x v="1"/>
    <x v="6"/>
  </r>
  <r>
    <x v="657"/>
    <x v="2892"/>
    <x v="1"/>
    <x v="0"/>
    <n v="384"/>
    <n v="1"/>
    <n v="0.48118"/>
    <n v="0.60896600000000001"/>
    <n v="0.60877852224698803"/>
    <n v="0.46117200000000003"/>
    <n v="0.37342016577508702"/>
    <m/>
    <m/>
    <m/>
    <m/>
    <n v="0.12778600000000001"/>
    <n v="0.12759852224698801"/>
    <n v="2.0008000000000001E-2"/>
    <n v="0.107759834224913"/>
    <m/>
    <m/>
    <m/>
    <m/>
    <n v="7.8113000000000002E-2"/>
    <n v="0.47349400000000003"/>
    <n v="0.74158299999999999"/>
    <n v="1.2931900000000001"/>
    <n v="100"/>
    <n v="100"/>
    <n v="100"/>
    <x v="0"/>
    <x v="1"/>
    <x v="6"/>
  </r>
  <r>
    <x v="657"/>
    <x v="2892"/>
    <x v="1"/>
    <x v="1"/>
    <n v="384"/>
    <n v="1"/>
    <n v="0.48118"/>
    <n v="0.49230699999999999"/>
    <n v="0.497538941564107"/>
    <n v="0.48217199999999999"/>
    <n v="0.38923129858822603"/>
    <m/>
    <m/>
    <m/>
    <m/>
    <n v="1.1127E-2"/>
    <n v="1.6358941564106898E-2"/>
    <n v="9.919999999999931E-4"/>
    <n v="9.1948701411774095E-2"/>
    <m/>
    <m/>
    <m/>
    <m/>
    <n v="7.8113000000000002E-2"/>
    <n v="0.47349400000000003"/>
    <n v="0.74158299999999999"/>
    <n v="1.2931900000000001"/>
    <n v="100"/>
    <n v="100"/>
    <n v="100"/>
    <x v="0"/>
    <x v="1"/>
    <x v="6"/>
  </r>
  <r>
    <x v="657"/>
    <x v="2892"/>
    <x v="1"/>
    <x v="2"/>
    <n v="384"/>
    <n v="1"/>
    <n v="0.48118"/>
    <n v="0.43813879999999999"/>
    <n v="0.446693621255426"/>
    <n v="0.41860639999999999"/>
    <n v="0.38667277404132999"/>
    <m/>
    <m/>
    <m/>
    <m/>
    <n v="4.3041200000000002E-2"/>
    <n v="3.4486378744574199E-2"/>
    <n v="6.2573600000000104E-2"/>
    <n v="9.4507225958670199E-2"/>
    <m/>
    <m/>
    <m/>
    <m/>
    <n v="7.8113000000000002E-2"/>
    <n v="0.47349400000000003"/>
    <n v="0.74158299999999999"/>
    <n v="1.2931900000000001"/>
    <n v="100"/>
    <n v="100"/>
    <n v="100"/>
    <x v="0"/>
    <x v="1"/>
    <x v="6"/>
  </r>
  <r>
    <x v="657"/>
    <x v="2892"/>
    <x v="1"/>
    <x v="3"/>
    <n v="384"/>
    <n v="1"/>
    <n v="0.48118"/>
    <n v="0.42301339999999998"/>
    <n v="0.430352657434247"/>
    <n v="0.428537"/>
    <n v="0.39005008421304399"/>
    <m/>
    <m/>
    <m/>
    <m/>
    <n v="5.8166599999999999E-2"/>
    <n v="5.0827342565753102E-2"/>
    <n v="5.2642999999999898E-2"/>
    <n v="9.1129915786955701E-2"/>
    <m/>
    <m/>
    <m/>
    <m/>
    <n v="7.8113000000000002E-2"/>
    <n v="0.47349400000000003"/>
    <n v="0.74158299999999999"/>
    <n v="1.2931900000000001"/>
    <n v="100"/>
    <n v="100"/>
    <n v="100"/>
    <x v="0"/>
    <x v="1"/>
    <x v="6"/>
  </r>
  <r>
    <x v="657"/>
    <x v="2893"/>
    <x v="1"/>
    <x v="0"/>
    <n v="243"/>
    <n v="1"/>
    <n v="0.28554000000000002"/>
    <n v="0.38524399999999998"/>
    <n v="0.38478561931504601"/>
    <n v="0.42427999999999999"/>
    <n v="0.38445835575995901"/>
    <m/>
    <m/>
    <m/>
    <m/>
    <n v="9.9704000000000001E-2"/>
    <n v="9.9245619315045705E-2"/>
    <n v="0.13874"/>
    <n v="9.8918355759959206E-2"/>
    <m/>
    <m/>
    <m/>
    <m/>
    <n v="7.3660000000000003E-2"/>
    <n v="0.381971"/>
    <n v="0.34216400000000002"/>
    <n v="0.79779500000000003"/>
    <n v="100"/>
    <n v="100"/>
    <n v="100"/>
    <x v="0"/>
    <x v="1"/>
    <x v="6"/>
  </r>
  <r>
    <x v="657"/>
    <x v="2893"/>
    <x v="1"/>
    <x v="1"/>
    <n v="243"/>
    <n v="1"/>
    <n v="0.28554000000000002"/>
    <n v="0.39038"/>
    <n v="0.39029596589174098"/>
    <n v="0.408364"/>
    <n v="0.38950953990281001"/>
    <m/>
    <m/>
    <m/>
    <m/>
    <n v="0.10484"/>
    <n v="0.10475596589174101"/>
    <n v="0.122824"/>
    <n v="0.10396953990280999"/>
    <m/>
    <m/>
    <m/>
    <m/>
    <n v="7.3660000000000003E-2"/>
    <n v="0.381971"/>
    <n v="0.34216400000000002"/>
    <n v="0.79779500000000003"/>
    <n v="100"/>
    <n v="100"/>
    <n v="100"/>
    <x v="0"/>
    <x v="1"/>
    <x v="6"/>
  </r>
  <r>
    <x v="657"/>
    <x v="2893"/>
    <x v="1"/>
    <x v="2"/>
    <n v="243"/>
    <n v="1"/>
    <n v="0.28554000000000002"/>
    <n v="0.41445399999999999"/>
    <n v="0.41257186300834398"/>
    <n v="0.41757240000000001"/>
    <n v="0.39610236640252999"/>
    <m/>
    <m/>
    <m/>
    <m/>
    <n v="0.128914"/>
    <n v="0.12703186300834399"/>
    <n v="0.13203239999999999"/>
    <n v="0.11056236640253"/>
    <m/>
    <m/>
    <m/>
    <m/>
    <n v="7.3660000000000003E-2"/>
    <n v="0.381971"/>
    <n v="0.34216400000000002"/>
    <n v="0.79779500000000003"/>
    <n v="100"/>
    <n v="100"/>
    <n v="100"/>
    <x v="0"/>
    <x v="1"/>
    <x v="6"/>
  </r>
  <r>
    <x v="657"/>
    <x v="2893"/>
    <x v="1"/>
    <x v="3"/>
    <n v="243"/>
    <n v="1"/>
    <n v="0.28554000000000002"/>
    <n v="0.42130319999999999"/>
    <n v="0.419051507538652"/>
    <n v="0.41933979999999998"/>
    <n v="0.400083832371249"/>
    <m/>
    <m/>
    <m/>
    <m/>
    <n v="0.1357632"/>
    <n v="0.13351150753865201"/>
    <n v="0.1337998"/>
    <n v="0.114543832371249"/>
    <m/>
    <m/>
    <m/>
    <m/>
    <n v="7.3660000000000003E-2"/>
    <n v="0.381971"/>
    <n v="0.34216400000000002"/>
    <n v="0.79779500000000003"/>
    <n v="100"/>
    <n v="100"/>
    <n v="100"/>
    <x v="0"/>
    <x v="1"/>
    <x v="6"/>
  </r>
  <r>
    <x v="658"/>
    <x v="2894"/>
    <x v="0"/>
    <x v="0"/>
    <n v="2175"/>
    <n v="4"/>
    <n v="0.5373"/>
    <n v="0.455544"/>
    <n v="0.47828647069452701"/>
    <n v="0.45990399999999998"/>
    <n v="0.54451306358049301"/>
    <n v="0.38188122758620702"/>
    <n v="0.40506343418243501"/>
    <n v="0.48808720827586199"/>
    <n v="0.53342170480926898"/>
    <n v="8.1755999999999995E-2"/>
    <n v="5.9013529305472497E-2"/>
    <n v="7.7396000000000006E-2"/>
    <n v="7.21306358049301E-3"/>
    <n v="0.15541877241379301"/>
    <n v="0.13223656581756499"/>
    <n v="4.9212791724137901E-2"/>
    <n v="3.8782951907306898E-3"/>
    <n v="0.10135"/>
    <n v="2.0734970000000001"/>
    <n v="22.707511"/>
    <n v="24.882358"/>
    <n v="100"/>
    <n v="100"/>
    <n v="100"/>
    <x v="0"/>
    <x v="1"/>
    <x v="6"/>
  </r>
  <r>
    <x v="658"/>
    <x v="2894"/>
    <x v="0"/>
    <x v="1"/>
    <n v="2175"/>
    <n v="4"/>
    <n v="0.5373"/>
    <n v="0.47063100000000002"/>
    <n v="0.48274631310629301"/>
    <n v="0.48010199999999997"/>
    <n v="0.54447654208623497"/>
    <n v="0.41061818896551699"/>
    <n v="0.419287809426374"/>
    <n v="0.45749986068965498"/>
    <n v="0.53282287835209896"/>
    <n v="6.6669000000000006E-2"/>
    <n v="5.4553686893706703E-2"/>
    <n v="5.7197999999999999E-2"/>
    <n v="7.1765420862353003E-3"/>
    <n v="0.12668181103448301"/>
    <n v="0.118012190573626"/>
    <n v="7.9800139310344798E-2"/>
    <n v="4.47712164790115E-3"/>
    <n v="0.10135"/>
    <n v="2.0734970000000001"/>
    <n v="22.707511"/>
    <n v="24.882358"/>
    <n v="100"/>
    <n v="100"/>
    <n v="100"/>
    <x v="0"/>
    <x v="1"/>
    <x v="6"/>
  </r>
  <r>
    <x v="658"/>
    <x v="2894"/>
    <x v="0"/>
    <x v="2"/>
    <n v="2175"/>
    <n v="4"/>
    <n v="0.5373"/>
    <n v="0.4227264"/>
    <n v="0.43736879337245399"/>
    <n v="0.4606036"/>
    <n v="0.54424942860138803"/>
    <n v="0.43296047117241399"/>
    <n v="0.43354012150631299"/>
    <n v="0.46142668965517197"/>
    <n v="0.53211568390566599"/>
    <n v="0.1145736"/>
    <n v="9.9931206627546496E-2"/>
    <n v="7.6696400000000095E-2"/>
    <n v="6.9494286013876997E-3"/>
    <n v="0.104339528827586"/>
    <n v="0.10375987849368699"/>
    <n v="7.5873310344827596E-2"/>
    <n v="5.1843160943336698E-3"/>
    <n v="0.10135"/>
    <n v="2.0734970000000001"/>
    <n v="22.707511"/>
    <n v="24.882358"/>
    <n v="100"/>
    <n v="100"/>
    <n v="100"/>
    <x v="0"/>
    <x v="1"/>
    <x v="6"/>
  </r>
  <r>
    <x v="658"/>
    <x v="2894"/>
    <x v="0"/>
    <x v="3"/>
    <n v="2175"/>
    <n v="4"/>
    <n v="0.5373"/>
    <n v="0.39814179999999999"/>
    <n v="0.41147733483508098"/>
    <n v="0.42502719999999999"/>
    <n v="0.54376900939638595"/>
    <n v="0.44219703420689699"/>
    <n v="0.44099407407941699"/>
    <n v="0.44754005075862102"/>
    <n v="0.531171783968579"/>
    <n v="0.13915820000000001"/>
    <n v="0.125822665164919"/>
    <n v="0.11227280000000001"/>
    <n v="6.4690093963855099E-3"/>
    <n v="9.51029657931034E-2"/>
    <n v="9.6305925920582805E-2"/>
    <n v="8.9759949241379297E-2"/>
    <n v="6.12821603142066E-3"/>
    <n v="0.10135"/>
    <n v="2.0734970000000001"/>
    <n v="22.707511"/>
    <n v="24.882358"/>
    <n v="100"/>
    <n v="100"/>
    <n v="100"/>
    <x v="0"/>
    <x v="1"/>
    <x v="6"/>
  </r>
  <r>
    <x v="658"/>
    <x v="2895"/>
    <x v="1"/>
    <x v="0"/>
    <n v="579"/>
    <n v="1"/>
    <n v="0.57472999999999996"/>
    <n v="0.39728599999999997"/>
    <n v="0.41071342760004198"/>
    <n v="0.46924399999999999"/>
    <n v="0.59174494428409996"/>
    <m/>
    <m/>
    <m/>
    <m/>
    <n v="0.17744399999999999"/>
    <n v="0.16401657239995801"/>
    <n v="0.105486"/>
    <n v="1.7014944284099699E-2"/>
    <m/>
    <m/>
    <m/>
    <m/>
    <n v="7.8408000000000005E-2"/>
    <n v="0.72219999999999995"/>
    <n v="1.495125"/>
    <n v="2.2957329999999998"/>
    <n v="100"/>
    <n v="100"/>
    <n v="100"/>
    <x v="0"/>
    <x v="1"/>
    <x v="6"/>
  </r>
  <r>
    <x v="658"/>
    <x v="2895"/>
    <x v="1"/>
    <x v="1"/>
    <n v="579"/>
    <n v="1"/>
    <n v="0.57472999999999996"/>
    <n v="0.39326899999999998"/>
    <n v="0.40076475250899701"/>
    <n v="0.45516800000000002"/>
    <n v="0.59051876113631296"/>
    <m/>
    <m/>
    <m/>
    <m/>
    <n v="0.18146100000000001"/>
    <n v="0.17396524749100301"/>
    <n v="0.119562"/>
    <n v="1.57887611363128E-2"/>
    <m/>
    <m/>
    <m/>
    <m/>
    <n v="7.8408000000000005E-2"/>
    <n v="0.72219999999999995"/>
    <n v="1.495125"/>
    <n v="2.2957329999999998"/>
    <n v="100"/>
    <n v="100"/>
    <n v="100"/>
    <x v="0"/>
    <x v="1"/>
    <x v="6"/>
  </r>
  <r>
    <x v="658"/>
    <x v="2895"/>
    <x v="1"/>
    <x v="2"/>
    <n v="579"/>
    <n v="1"/>
    <n v="0.57472999999999996"/>
    <n v="0.41285719999999998"/>
    <n v="0.416104442250121"/>
    <n v="0.45517039999999998"/>
    <n v="0.58872535046254904"/>
    <m/>
    <m/>
    <m/>
    <m/>
    <n v="0.16187280000000001"/>
    <n v="0.15862555774987899"/>
    <n v="0.1195596"/>
    <n v="1.3995350462549299E-2"/>
    <m/>
    <m/>
    <m/>
    <m/>
    <n v="7.8408000000000005E-2"/>
    <n v="0.72219999999999995"/>
    <n v="1.495125"/>
    <n v="2.2957329999999998"/>
    <n v="100"/>
    <n v="100"/>
    <n v="100"/>
    <x v="0"/>
    <x v="1"/>
    <x v="6"/>
  </r>
  <r>
    <x v="658"/>
    <x v="2895"/>
    <x v="1"/>
    <x v="3"/>
    <n v="579"/>
    <n v="1"/>
    <n v="0.57472999999999996"/>
    <n v="0.42724440000000002"/>
    <n v="0.42531676719289402"/>
    <n v="0.43856580000000001"/>
    <n v="0.586751068206396"/>
    <m/>
    <m/>
    <m/>
    <m/>
    <n v="0.14748559999999999"/>
    <n v="0.149413232807106"/>
    <n v="0.13616420000000001"/>
    <n v="1.20210682063963E-2"/>
    <m/>
    <m/>
    <m/>
    <m/>
    <n v="7.8408000000000005E-2"/>
    <n v="0.72219999999999995"/>
    <n v="1.495125"/>
    <n v="2.2957329999999998"/>
    <n v="100"/>
    <n v="100"/>
    <n v="100"/>
    <x v="0"/>
    <x v="1"/>
    <x v="6"/>
  </r>
  <r>
    <x v="658"/>
    <x v="2896"/>
    <x v="1"/>
    <x v="0"/>
    <n v="591"/>
    <n v="1"/>
    <n v="0.66513"/>
    <n v="0.43264200000000003"/>
    <n v="0.48261501707054399"/>
    <n v="0.62871200000000005"/>
    <n v="0.67649313033417802"/>
    <m/>
    <m/>
    <m/>
    <m/>
    <n v="0.232488"/>
    <n v="0.182514982929456"/>
    <n v="3.6418000000000103E-2"/>
    <n v="1.13631303341776E-2"/>
    <m/>
    <m/>
    <m/>
    <m/>
    <n v="8.1487000000000004E-2"/>
    <n v="0.62837699999999996"/>
    <n v="1.637688"/>
    <n v="2.3475519999999999"/>
    <n v="100"/>
    <n v="100"/>
    <n v="100"/>
    <x v="0"/>
    <x v="1"/>
    <x v="6"/>
  </r>
  <r>
    <x v="658"/>
    <x v="2896"/>
    <x v="1"/>
    <x v="1"/>
    <n v="591"/>
    <n v="1"/>
    <n v="0.66513"/>
    <n v="0.49842999999999998"/>
    <n v="0.51646727221643396"/>
    <n v="0.55289999999999995"/>
    <n v="0.67567479159256105"/>
    <m/>
    <m/>
    <m/>
    <m/>
    <n v="0.16669999999999999"/>
    <n v="0.14866272778356601"/>
    <n v="0.11223"/>
    <n v="1.0544791592560601E-2"/>
    <m/>
    <m/>
    <m/>
    <m/>
    <n v="8.1487000000000004E-2"/>
    <n v="0.62837699999999996"/>
    <n v="1.637688"/>
    <n v="2.3475519999999999"/>
    <n v="100"/>
    <n v="100"/>
    <n v="100"/>
    <x v="0"/>
    <x v="1"/>
    <x v="6"/>
  </r>
  <r>
    <x v="658"/>
    <x v="2896"/>
    <x v="1"/>
    <x v="2"/>
    <n v="591"/>
    <n v="1"/>
    <n v="0.66513"/>
    <n v="0.52152240000000005"/>
    <n v="0.52710797827632705"/>
    <n v="0.59320720000000005"/>
    <n v="0.67510133502715697"/>
    <m/>
    <m/>
    <m/>
    <m/>
    <n v="0.1436076"/>
    <n v="0.13802202172367301"/>
    <n v="7.1922800000000106E-2"/>
    <n v="9.9713350271566394E-3"/>
    <m/>
    <m/>
    <m/>
    <m/>
    <n v="8.1487000000000004E-2"/>
    <n v="0.62837699999999996"/>
    <n v="1.637688"/>
    <n v="2.3475519999999999"/>
    <n v="100"/>
    <n v="100"/>
    <n v="100"/>
    <x v="0"/>
    <x v="1"/>
    <x v="6"/>
  </r>
  <r>
    <x v="658"/>
    <x v="2896"/>
    <x v="1"/>
    <x v="3"/>
    <n v="591"/>
    <n v="1"/>
    <n v="0.66513"/>
    <n v="0.51348680000000002"/>
    <n v="0.520218219116099"/>
    <n v="0.560473"/>
    <n v="0.67390813549502204"/>
    <m/>
    <m/>
    <m/>
    <m/>
    <n v="0.15164320000000001"/>
    <n v="0.144911780883901"/>
    <n v="0.104657"/>
    <n v="8.7781354950222708E-3"/>
    <m/>
    <m/>
    <m/>
    <m/>
    <n v="8.1487000000000004E-2"/>
    <n v="0.62837699999999996"/>
    <n v="1.637688"/>
    <n v="2.3475519999999999"/>
    <n v="100"/>
    <n v="100"/>
    <n v="100"/>
    <x v="0"/>
    <x v="1"/>
    <x v="6"/>
  </r>
  <r>
    <x v="658"/>
    <x v="2897"/>
    <x v="1"/>
    <x v="0"/>
    <n v="393"/>
    <n v="1"/>
    <n v="0.49862000000000001"/>
    <n v="0.384046"/>
    <n v="0.40828633556067201"/>
    <n v="0.55745800000000001"/>
    <n v="0.49433544398020102"/>
    <m/>
    <m/>
    <m/>
    <m/>
    <n v="0.114574"/>
    <n v="9.0333664439327596E-2"/>
    <n v="5.8837999999999897E-2"/>
    <n v="4.2845560197987704E-3"/>
    <m/>
    <m/>
    <m/>
    <m/>
    <n v="8.1734000000000001E-2"/>
    <n v="0.48452699999999999"/>
    <n v="0.87040200000000001"/>
    <n v="1.436663"/>
    <n v="100"/>
    <n v="100"/>
    <n v="100"/>
    <x v="0"/>
    <x v="1"/>
    <x v="6"/>
  </r>
  <r>
    <x v="658"/>
    <x v="2897"/>
    <x v="1"/>
    <x v="1"/>
    <n v="393"/>
    <n v="1"/>
    <n v="0.49862000000000001"/>
    <n v="0.42461199999999999"/>
    <n v="0.43213150284211899"/>
    <n v="0.51634899999999995"/>
    <n v="0.49433052954247197"/>
    <m/>
    <m/>
    <m/>
    <m/>
    <n v="7.4008000000000004E-2"/>
    <n v="6.6488497157880994E-2"/>
    <n v="1.7728999999999901E-2"/>
    <n v="4.2894704575280303E-3"/>
    <m/>
    <m/>
    <m/>
    <m/>
    <n v="8.1734000000000001E-2"/>
    <n v="0.48452699999999999"/>
    <n v="0.87040200000000001"/>
    <n v="1.436663"/>
    <n v="100"/>
    <n v="100"/>
    <n v="100"/>
    <x v="0"/>
    <x v="1"/>
    <x v="6"/>
  </r>
  <r>
    <x v="658"/>
    <x v="2897"/>
    <x v="1"/>
    <x v="2"/>
    <n v="393"/>
    <n v="1"/>
    <n v="0.49862000000000001"/>
    <n v="0.43123800000000001"/>
    <n v="0.43041849834102902"/>
    <n v="0.46140520000000002"/>
    <n v="0.49408122494505802"/>
    <m/>
    <m/>
    <m/>
    <m/>
    <n v="6.7382000000000095E-2"/>
    <n v="6.8201501658971195E-2"/>
    <n v="3.7214799999999999E-2"/>
    <n v="4.5387750549416598E-3"/>
    <m/>
    <m/>
    <m/>
    <m/>
    <n v="8.1734000000000001E-2"/>
    <n v="0.48452699999999999"/>
    <n v="0.87040200000000001"/>
    <n v="1.436663"/>
    <n v="100"/>
    <n v="100"/>
    <n v="100"/>
    <x v="0"/>
    <x v="1"/>
    <x v="6"/>
  </r>
  <r>
    <x v="658"/>
    <x v="2897"/>
    <x v="1"/>
    <x v="3"/>
    <n v="393"/>
    <n v="1"/>
    <n v="0.49862000000000001"/>
    <n v="0.42463099999999998"/>
    <n v="0.42646369762422598"/>
    <n v="0.45692280000000002"/>
    <n v="0.49387946130796501"/>
    <m/>
    <m/>
    <m/>
    <m/>
    <n v="7.3988999999999999E-2"/>
    <n v="7.2156302375774403E-2"/>
    <n v="4.1697199999999997E-2"/>
    <n v="4.7405386920352796E-3"/>
    <m/>
    <m/>
    <m/>
    <m/>
    <n v="8.1734000000000001E-2"/>
    <n v="0.48452699999999999"/>
    <n v="0.87040200000000001"/>
    <n v="1.436663"/>
    <n v="100"/>
    <n v="100"/>
    <n v="100"/>
    <x v="0"/>
    <x v="1"/>
    <x v="6"/>
  </r>
  <r>
    <x v="658"/>
    <x v="2898"/>
    <x v="1"/>
    <x v="0"/>
    <n v="612"/>
    <n v="1"/>
    <n v="0.36480000000000001"/>
    <n v="0.31689800000000001"/>
    <n v="0.322757989873099"/>
    <n v="0.32556800000000002"/>
    <n v="0.365180744620832"/>
    <m/>
    <m/>
    <m/>
    <m/>
    <n v="4.7902E-2"/>
    <n v="4.2042010126901203E-2"/>
    <n v="3.9232000000000003E-2"/>
    <n v="3.8074462083193E-4"/>
    <m/>
    <m/>
    <m/>
    <m/>
    <n v="8.7316000000000005E-2"/>
    <n v="0.54170799999999997"/>
    <n v="1.815032"/>
    <n v="2.4440559999999998"/>
    <n v="100"/>
    <n v="100"/>
    <n v="100"/>
    <x v="0"/>
    <x v="1"/>
    <x v="6"/>
  </r>
  <r>
    <x v="658"/>
    <x v="2898"/>
    <x v="1"/>
    <x v="1"/>
    <n v="612"/>
    <n v="1"/>
    <n v="0.36480000000000001"/>
    <n v="0.33324700000000002"/>
    <n v="0.33471953480848099"/>
    <n v="0.329789"/>
    <n v="0.365006042118456"/>
    <m/>
    <m/>
    <m/>
    <m/>
    <n v="3.1553000000000102E-2"/>
    <n v="3.0080465191519402E-2"/>
    <n v="3.5011E-2"/>
    <n v="2.0604211845609601E-4"/>
    <m/>
    <m/>
    <m/>
    <m/>
    <n v="8.7316000000000005E-2"/>
    <n v="0.54170799999999997"/>
    <n v="1.815032"/>
    <n v="2.4440559999999998"/>
    <n v="100"/>
    <n v="100"/>
    <n v="100"/>
    <x v="0"/>
    <x v="1"/>
    <x v="6"/>
  </r>
  <r>
    <x v="658"/>
    <x v="2898"/>
    <x v="1"/>
    <x v="2"/>
    <n v="612"/>
    <n v="1"/>
    <n v="0.36480000000000001"/>
    <n v="0.36756280000000002"/>
    <n v="0.36168301830731397"/>
    <n v="0.34010079999999998"/>
    <n v="0.36490330747148803"/>
    <m/>
    <m/>
    <m/>
    <m/>
    <n v="2.7627999999999498E-3"/>
    <n v="3.1169816926860899E-3"/>
    <n v="2.4699200000000001E-2"/>
    <n v="1.03307471488234E-4"/>
    <m/>
    <m/>
    <m/>
    <m/>
    <n v="8.7316000000000005E-2"/>
    <n v="0.54170799999999997"/>
    <n v="1.815032"/>
    <n v="2.4440559999999998"/>
    <n v="100"/>
    <n v="100"/>
    <n v="100"/>
    <x v="0"/>
    <x v="1"/>
    <x v="6"/>
  </r>
  <r>
    <x v="658"/>
    <x v="2898"/>
    <x v="1"/>
    <x v="3"/>
    <n v="612"/>
    <n v="1"/>
    <n v="0.36480000000000001"/>
    <n v="0.39878000000000002"/>
    <n v="0.38865114747403801"/>
    <n v="0.34094740000000001"/>
    <n v="0.36469840730158198"/>
    <m/>
    <m/>
    <m/>
    <m/>
    <n v="3.3980000000000003E-2"/>
    <n v="2.3851147474038201E-2"/>
    <n v="2.3852600000000002E-2"/>
    <n v="1.01592698417807E-4"/>
    <m/>
    <m/>
    <m/>
    <m/>
    <n v="8.7316000000000005E-2"/>
    <n v="0.54170799999999997"/>
    <n v="1.815032"/>
    <n v="2.4440559999999998"/>
    <n v="100"/>
    <n v="100"/>
    <n v="100"/>
    <x v="0"/>
    <x v="1"/>
    <x v="6"/>
  </r>
  <r>
    <x v="659"/>
    <x v="2899"/>
    <x v="0"/>
    <x v="0"/>
    <n v="927"/>
    <n v="3"/>
    <n v="0.33584999999999998"/>
    <n v="0.334534"/>
    <n v="0.33452000255303999"/>
    <n v="0.33544800000000002"/>
    <n v="0.33544009718752799"/>
    <n v="0.33537596116504897"/>
    <n v="0.33534212072945302"/>
    <n v="0.33514196116504902"/>
    <n v="0.33467666117539902"/>
    <n v="1.3159999999999301E-3"/>
    <n v="1.3299974469595001E-3"/>
    <n v="4.0200000000001302E-4"/>
    <n v="4.09902812472274E-4"/>
    <n v="4.74038834951451E-4"/>
    <n v="5.0787927054729597E-4"/>
    <n v="7.0803883495140795E-4"/>
    <n v="1.1733388246014699E-3"/>
    <n v="9.0808E-2"/>
    <n v="1.25482"/>
    <n v="6.5129109999999999"/>
    <n v="7.8585390000000004"/>
    <n v="100"/>
    <n v="100"/>
    <n v="100"/>
    <x v="0"/>
    <x v="1"/>
    <x v="6"/>
  </r>
  <r>
    <x v="659"/>
    <x v="2899"/>
    <x v="0"/>
    <x v="1"/>
    <n v="927"/>
    <n v="3"/>
    <n v="0.33584999999999998"/>
    <n v="0.33671600000000002"/>
    <n v="0.33530853790603099"/>
    <n v="0.36859599999999998"/>
    <n v="0.334314329671073"/>
    <n v="0.331311504854369"/>
    <n v="0.33219911078084902"/>
    <n v="0.32467947572815498"/>
    <n v="0.333924355375667"/>
    <n v="8.6600000000003298E-4"/>
    <n v="5.4146209396910305E-4"/>
    <n v="3.2745999999999997E-2"/>
    <n v="1.5356703289273201E-3"/>
    <n v="4.5384951456310402E-3"/>
    <n v="3.6508892191509101E-3"/>
    <n v="1.11705242718446E-2"/>
    <n v="1.9256446243328101E-3"/>
    <n v="9.0808E-2"/>
    <n v="1.25482"/>
    <n v="6.5129109999999999"/>
    <n v="7.8585390000000004"/>
    <n v="100"/>
    <n v="100"/>
    <n v="100"/>
    <x v="0"/>
    <x v="1"/>
    <x v="6"/>
  </r>
  <r>
    <x v="659"/>
    <x v="2899"/>
    <x v="0"/>
    <x v="2"/>
    <n v="927"/>
    <n v="3"/>
    <n v="0.33584999999999998"/>
    <n v="0.44382319999999997"/>
    <n v="0.403493567282108"/>
    <n v="0.46458719999999998"/>
    <n v="0.334642598863574"/>
    <n v="0.33527830550161802"/>
    <n v="0.33319393958666599"/>
    <n v="0.322158939805825"/>
    <n v="0.33174971388402302"/>
    <n v="0.10797320000000001"/>
    <n v="6.7643567282108005E-2"/>
    <n v="0.1287372"/>
    <n v="1.2074011364264199E-3"/>
    <n v="5.7169449838184695E-4"/>
    <n v="2.65606041333377E-3"/>
    <n v="1.3691060194174799E-2"/>
    <n v="4.1002861159767897E-3"/>
    <n v="9.0808E-2"/>
    <n v="1.25482"/>
    <n v="6.5129109999999999"/>
    <n v="7.8585390000000004"/>
    <n v="100"/>
    <n v="100"/>
    <n v="100"/>
    <x v="0"/>
    <x v="1"/>
    <x v="6"/>
  </r>
  <r>
    <x v="659"/>
    <x v="2899"/>
    <x v="0"/>
    <x v="3"/>
    <n v="927"/>
    <n v="3"/>
    <n v="0.33584999999999998"/>
    <n v="0.4158036"/>
    <n v="0.39818516569053403"/>
    <n v="0.4635126"/>
    <n v="0.334784935000151"/>
    <n v="0.332400372168285"/>
    <n v="0.331778435822837"/>
    <n v="0.31909285954692601"/>
    <n v="0.331524074969201"/>
    <n v="7.99536E-2"/>
    <n v="6.2335165690533802E-2"/>
    <n v="0.12766259999999999"/>
    <n v="1.0650649998492599E-3"/>
    <n v="3.44962783171521E-3"/>
    <n v="4.0715641771630296E-3"/>
    <n v="1.6757140453074401E-2"/>
    <n v="4.3259250307986497E-3"/>
    <n v="9.0808E-2"/>
    <n v="1.25482"/>
    <n v="6.5129109999999999"/>
    <n v="7.8585390000000004"/>
    <n v="100"/>
    <n v="100"/>
    <n v="100"/>
    <x v="0"/>
    <x v="1"/>
    <x v="6"/>
  </r>
  <r>
    <x v="659"/>
    <x v="2900"/>
    <x v="1"/>
    <x v="0"/>
    <n v="306"/>
    <n v="1"/>
    <n v="0.28828999999999999"/>
    <n v="0.29633599999999999"/>
    <n v="0.29643084175163498"/>
    <n v="0.29566799999999999"/>
    <n v="0.29515126519475099"/>
    <m/>
    <m/>
    <m/>
    <m/>
    <n v="8.0459999999999993E-3"/>
    <n v="8.1408417516345404E-3"/>
    <n v="7.3780000000000503E-3"/>
    <n v="6.8612651947510504E-3"/>
    <m/>
    <m/>
    <m/>
    <m/>
    <n v="0.120792"/>
    <n v="0.438948"/>
    <n v="0.47717599999999999"/>
    <n v="1.0369159999999999"/>
    <n v="100"/>
    <n v="100"/>
    <n v="100"/>
    <x v="0"/>
    <x v="1"/>
    <x v="6"/>
  </r>
  <r>
    <x v="659"/>
    <x v="2900"/>
    <x v="1"/>
    <x v="1"/>
    <n v="306"/>
    <n v="1"/>
    <n v="0.28828999999999999"/>
    <n v="0.29259200000000002"/>
    <n v="0.29339801736476701"/>
    <n v="0.29104400000000002"/>
    <n v="0.294776291244844"/>
    <m/>
    <m/>
    <m/>
    <m/>
    <n v="4.3020000000000298E-3"/>
    <n v="5.1080173647668498E-3"/>
    <n v="2.75399999999998E-3"/>
    <n v="6.4862912448438396E-3"/>
    <m/>
    <m/>
    <m/>
    <m/>
    <n v="0.120792"/>
    <n v="0.438948"/>
    <n v="0.47717599999999999"/>
    <n v="1.0369159999999999"/>
    <n v="100"/>
    <n v="100"/>
    <n v="100"/>
    <x v="0"/>
    <x v="1"/>
    <x v="6"/>
  </r>
  <r>
    <x v="659"/>
    <x v="2900"/>
    <x v="1"/>
    <x v="2"/>
    <n v="306"/>
    <n v="1"/>
    <n v="0.28828999999999999"/>
    <n v="0.287746"/>
    <n v="0.28854219941068798"/>
    <n v="0.298844"/>
    <n v="0.29322105013893901"/>
    <m/>
    <m/>
    <m/>
    <m/>
    <n v="5.4399999999998905E-4"/>
    <n v="2.5219941068782602E-4"/>
    <n v="1.0553999999999999E-2"/>
    <n v="4.9310501389394096E-3"/>
    <m/>
    <m/>
    <m/>
    <m/>
    <n v="0.120792"/>
    <n v="0.438948"/>
    <n v="0.47717599999999999"/>
    <n v="1.0369159999999999"/>
    <n v="100"/>
    <n v="100"/>
    <n v="100"/>
    <x v="0"/>
    <x v="1"/>
    <x v="6"/>
  </r>
  <r>
    <x v="659"/>
    <x v="2900"/>
    <x v="1"/>
    <x v="3"/>
    <n v="306"/>
    <n v="1"/>
    <n v="0.28828999999999999"/>
    <n v="0.29535420000000001"/>
    <n v="0.29370300647681402"/>
    <n v="0.30098399999999997"/>
    <n v="0.29339062855306203"/>
    <m/>
    <m/>
    <m/>
    <m/>
    <n v="7.0642000000000196E-3"/>
    <n v="5.4130064768137002E-3"/>
    <n v="1.2694E-2"/>
    <n v="5.10062855306204E-3"/>
    <m/>
    <m/>
    <m/>
    <m/>
    <n v="0.120792"/>
    <n v="0.438948"/>
    <n v="0.47717599999999999"/>
    <n v="1.0369159999999999"/>
    <n v="100"/>
    <n v="100"/>
    <n v="100"/>
    <x v="0"/>
    <x v="1"/>
    <x v="6"/>
  </r>
  <r>
    <x v="659"/>
    <x v="2901"/>
    <x v="1"/>
    <x v="0"/>
    <n v="321"/>
    <n v="1"/>
    <n v="0.33099000000000001"/>
    <n v="0.32390000000000002"/>
    <n v="0.32389466615645102"/>
    <n v="0.32379000000000002"/>
    <n v="0.32383183733885701"/>
    <m/>
    <m/>
    <m/>
    <m/>
    <n v="7.0900000000000398E-3"/>
    <n v="7.0953338435494296E-3"/>
    <n v="7.1999999999999799E-3"/>
    <n v="7.1581626611431099E-3"/>
    <m/>
    <m/>
    <m/>
    <m/>
    <n v="8.5364999999999996E-2"/>
    <n v="0.56468300000000005"/>
    <n v="0.89025799999999999"/>
    <n v="1.540306"/>
    <n v="100"/>
    <n v="100"/>
    <n v="100"/>
    <x v="0"/>
    <x v="1"/>
    <x v="6"/>
  </r>
  <r>
    <x v="659"/>
    <x v="2901"/>
    <x v="1"/>
    <x v="1"/>
    <n v="321"/>
    <n v="1"/>
    <n v="0.33099000000000001"/>
    <n v="0.33185300000000001"/>
    <n v="0.32710419763569598"/>
    <n v="0.31380999999999998"/>
    <n v="0.32258591851510798"/>
    <m/>
    <m/>
    <m/>
    <m/>
    <n v="8.6300000000000298E-4"/>
    <n v="3.8858023643041401E-3"/>
    <n v="1.7180000000000001E-2"/>
    <n v="8.4040814848916293E-3"/>
    <m/>
    <m/>
    <m/>
    <m/>
    <n v="8.5364999999999996E-2"/>
    <n v="0.56468300000000005"/>
    <n v="0.89025799999999999"/>
    <n v="1.540306"/>
    <n v="100"/>
    <n v="100"/>
    <n v="100"/>
    <x v="0"/>
    <x v="1"/>
    <x v="6"/>
  </r>
  <r>
    <x v="659"/>
    <x v="2901"/>
    <x v="1"/>
    <x v="2"/>
    <n v="321"/>
    <n v="1"/>
    <n v="0.33099000000000001"/>
    <n v="0.3838492"/>
    <n v="0.36258355342333298"/>
    <n v="0.36992920000000001"/>
    <n v="0.322803234890361"/>
    <m/>
    <m/>
    <m/>
    <m/>
    <n v="5.2859200000000099E-2"/>
    <n v="3.1593553423333399E-2"/>
    <n v="3.8939199999999903E-2"/>
    <n v="8.1867651096385607E-3"/>
    <m/>
    <m/>
    <m/>
    <m/>
    <n v="8.5364999999999996E-2"/>
    <n v="0.56468300000000005"/>
    <n v="0.89025799999999999"/>
    <n v="1.540306"/>
    <n v="100"/>
    <n v="100"/>
    <n v="100"/>
    <x v="0"/>
    <x v="1"/>
    <x v="6"/>
  </r>
  <r>
    <x v="659"/>
    <x v="2901"/>
    <x v="1"/>
    <x v="3"/>
    <n v="321"/>
    <n v="1"/>
    <n v="0.33099000000000001"/>
    <n v="0.4016438"/>
    <n v="0.38141414308614502"/>
    <n v="0.35928080000000001"/>
    <n v="0.32286901713952398"/>
    <m/>
    <m/>
    <m/>
    <m/>
    <n v="7.0653799999999906E-2"/>
    <n v="5.0424143086144797E-2"/>
    <n v="2.8290800000000001E-2"/>
    <n v="8.1209828604761301E-3"/>
    <m/>
    <m/>
    <m/>
    <m/>
    <n v="8.5364999999999996E-2"/>
    <n v="0.56468300000000005"/>
    <n v="0.89025799999999999"/>
    <n v="1.540306"/>
    <n v="100"/>
    <n v="100"/>
    <n v="100"/>
    <x v="0"/>
    <x v="1"/>
    <x v="6"/>
  </r>
  <r>
    <x v="659"/>
    <x v="2902"/>
    <x v="1"/>
    <x v="0"/>
    <n v="300"/>
    <n v="1"/>
    <n v="0.38934999999999997"/>
    <n v="0.38747599999999999"/>
    <n v="0.38728040167993899"/>
    <n v="0.38755200000000001"/>
    <n v="0.38659652658075899"/>
    <m/>
    <m/>
    <m/>
    <m/>
    <n v="1.87399999999993E-3"/>
    <n v="2.0695983200605902E-3"/>
    <n v="1.79799999999997E-3"/>
    <n v="2.75347341924143E-3"/>
    <m/>
    <m/>
    <m/>
    <m/>
    <n v="7.1584999999999996E-2"/>
    <n v="0.485072"/>
    <n v="0.66966800000000004"/>
    <n v="1.2263250000000001"/>
    <n v="100"/>
    <n v="100"/>
    <n v="100"/>
    <x v="0"/>
    <x v="1"/>
    <x v="6"/>
  </r>
  <r>
    <x v="659"/>
    <x v="2902"/>
    <x v="1"/>
    <x v="1"/>
    <n v="300"/>
    <n v="1"/>
    <n v="0.38934999999999997"/>
    <n v="0.370226"/>
    <n v="0.37722778313056698"/>
    <n v="0.370618"/>
    <n v="0.38598750822990502"/>
    <m/>
    <m/>
    <m/>
    <m/>
    <n v="1.9123999999999999E-2"/>
    <n v="1.2122216869432999E-2"/>
    <n v="1.8731999999999999E-2"/>
    <n v="3.3624917700950702E-3"/>
    <m/>
    <m/>
    <m/>
    <m/>
    <n v="7.1584999999999996E-2"/>
    <n v="0.485072"/>
    <n v="0.66966800000000004"/>
    <n v="1.2263250000000001"/>
    <n v="100"/>
    <n v="100"/>
    <n v="100"/>
    <x v="0"/>
    <x v="1"/>
    <x v="6"/>
  </r>
  <r>
    <x v="659"/>
    <x v="2902"/>
    <x v="1"/>
    <x v="2"/>
    <n v="300"/>
    <n v="1"/>
    <n v="0.38934999999999997"/>
    <n v="0.33179039999999999"/>
    <n v="0.34729182776092998"/>
    <n v="0.29482599999999998"/>
    <n v="0.38062168342722702"/>
    <m/>
    <m/>
    <m/>
    <m/>
    <n v="5.7559600000000002E-2"/>
    <n v="4.2058172239069699E-2"/>
    <n v="9.4523999999999997E-2"/>
    <n v="8.7283165727732297E-3"/>
    <m/>
    <m/>
    <m/>
    <m/>
    <n v="7.1584999999999996E-2"/>
    <n v="0.485072"/>
    <n v="0.66966800000000004"/>
    <n v="1.2263250000000001"/>
    <n v="100"/>
    <n v="100"/>
    <n v="100"/>
    <x v="0"/>
    <x v="1"/>
    <x v="6"/>
  </r>
  <r>
    <x v="659"/>
    <x v="2902"/>
    <x v="1"/>
    <x v="3"/>
    <n v="300"/>
    <n v="1"/>
    <n v="0.38934999999999997"/>
    <n v="0.296097"/>
    <n v="0.31750516698404102"/>
    <n v="0.29456280000000001"/>
    <n v="0.37968110219141799"/>
    <m/>
    <m/>
    <m/>
    <m/>
    <n v="9.3253000000000003E-2"/>
    <n v="7.1844833015958703E-2"/>
    <n v="9.4787200000000002E-2"/>
    <n v="9.6688978085817702E-3"/>
    <m/>
    <m/>
    <m/>
    <m/>
    <n v="7.1584999999999996E-2"/>
    <n v="0.485072"/>
    <n v="0.66966800000000004"/>
    <n v="1.2263250000000001"/>
    <n v="100"/>
    <n v="100"/>
    <n v="100"/>
    <x v="0"/>
    <x v="1"/>
    <x v="6"/>
  </r>
  <r>
    <x v="660"/>
    <x v="2903"/>
    <x v="0"/>
    <x v="0"/>
    <n v="879"/>
    <n v="3"/>
    <n v="0.37833"/>
    <n v="0.42021799999999998"/>
    <n v="0.42059972533221601"/>
    <n v="0.40471600000000002"/>
    <n v="0.405991105309008"/>
    <n v="0.40199564505119501"/>
    <n v="0.40230359077468902"/>
    <n v="0.41486926962457299"/>
    <n v="0.40024271962438501"/>
    <n v="4.1888000000000002E-2"/>
    <n v="4.2269725332215603E-2"/>
    <n v="2.6386E-2"/>
    <n v="2.76611053090078E-2"/>
    <n v="2.3665645051194499E-2"/>
    <n v="2.3973590774689E-2"/>
    <n v="3.6539269624573399E-2"/>
    <n v="2.19127196243845E-2"/>
    <n v="8.2602999999999996E-2"/>
    <n v="0.99503299999999995"/>
    <n v="3.512089"/>
    <n v="4.5897249999999996"/>
    <n v="100"/>
    <n v="100"/>
    <n v="100"/>
    <x v="0"/>
    <x v="1"/>
    <x v="6"/>
  </r>
  <r>
    <x v="660"/>
    <x v="2903"/>
    <x v="0"/>
    <x v="1"/>
    <n v="879"/>
    <n v="3"/>
    <n v="0.37833"/>
    <n v="0.41025699999999998"/>
    <n v="0.41152119180709701"/>
    <n v="0.39769599999999999"/>
    <n v="0.39933551530085998"/>
    <n v="0.41486453242320798"/>
    <n v="0.414934055080868"/>
    <n v="0.42637134470989801"/>
    <n v="0.41641929063141098"/>
    <n v="3.1926999999999997E-2"/>
    <n v="3.3191191807096898E-2"/>
    <n v="1.9366000000000001E-2"/>
    <n v="2.1005515300859898E-2"/>
    <n v="3.6534532423208102E-2"/>
    <n v="3.6604055080868003E-2"/>
    <n v="4.8041344709897502E-2"/>
    <n v="3.8089290631411497E-2"/>
    <n v="8.2602999999999996E-2"/>
    <n v="0.99503299999999995"/>
    <n v="3.512089"/>
    <n v="4.5897249999999996"/>
    <n v="100"/>
    <n v="100"/>
    <n v="100"/>
    <x v="0"/>
    <x v="1"/>
    <x v="6"/>
  </r>
  <r>
    <x v="660"/>
    <x v="2903"/>
    <x v="0"/>
    <x v="2"/>
    <n v="879"/>
    <n v="3"/>
    <n v="0.37833"/>
    <n v="0.41495080000000001"/>
    <n v="0.415203294996839"/>
    <n v="0.44015799999999999"/>
    <n v="0.43273541808697003"/>
    <n v="0.425370952901024"/>
    <n v="0.42450408075171697"/>
    <n v="0.42363223890785001"/>
    <n v="0.40843659500978402"/>
    <n v="3.6620800000000002E-2"/>
    <n v="3.6873294996838599E-2"/>
    <n v="6.1827999999999897E-2"/>
    <n v="5.4405418086970497E-2"/>
    <n v="4.7040952901023898E-2"/>
    <n v="4.6174080751717403E-2"/>
    <n v="4.5302238907849797E-2"/>
    <n v="3.0106595009783799E-2"/>
    <n v="8.2602999999999996E-2"/>
    <n v="0.99503299999999995"/>
    <n v="3.512089"/>
    <n v="4.5897249999999996"/>
    <n v="100"/>
    <n v="100"/>
    <n v="100"/>
    <x v="0"/>
    <x v="1"/>
    <x v="6"/>
  </r>
  <r>
    <x v="660"/>
    <x v="2903"/>
    <x v="0"/>
    <x v="3"/>
    <n v="879"/>
    <n v="3"/>
    <n v="0.37833"/>
    <n v="0.43628420000000001"/>
    <n v="0.432433307070344"/>
    <n v="0.43617280000000003"/>
    <n v="0.43220325298045797"/>
    <n v="0.42682688122866902"/>
    <n v="0.426003411645208"/>
    <n v="0.424005603412969"/>
    <n v="0.40336751451008002"/>
    <n v="5.7954199999999997E-2"/>
    <n v="5.41033070703444E-2"/>
    <n v="5.78428E-2"/>
    <n v="5.38732529804581E-2"/>
    <n v="4.8496881228668902E-2"/>
    <n v="4.7673411645208302E-2"/>
    <n v="4.5675603412969203E-2"/>
    <n v="2.5037514510079999E-2"/>
    <n v="8.2602999999999996E-2"/>
    <n v="0.99503299999999995"/>
    <n v="3.512089"/>
    <n v="4.5897249999999996"/>
    <n v="100"/>
    <n v="100"/>
    <n v="100"/>
    <x v="0"/>
    <x v="1"/>
    <x v="6"/>
  </r>
  <r>
    <x v="660"/>
    <x v="2904"/>
    <x v="1"/>
    <x v="0"/>
    <n v="297"/>
    <n v="1"/>
    <n v="0.41748000000000002"/>
    <n v="0.41031000000000001"/>
    <n v="0.41520840186638902"/>
    <n v="0.35939399999999999"/>
    <n v="0.32485498275021701"/>
    <m/>
    <m/>
    <m/>
    <m/>
    <n v="7.1699999999999499E-3"/>
    <n v="2.2715981336114402E-3"/>
    <n v="5.8085999999999999E-2"/>
    <n v="9.2625017249782601E-2"/>
    <m/>
    <m/>
    <m/>
    <m/>
    <n v="7.5940999999999995E-2"/>
    <n v="0.39961999999999998"/>
    <n v="0.441496"/>
    <n v="0.91705700000000001"/>
    <n v="100"/>
    <n v="100"/>
    <n v="100"/>
    <x v="0"/>
    <x v="1"/>
    <x v="6"/>
  </r>
  <r>
    <x v="660"/>
    <x v="2904"/>
    <x v="1"/>
    <x v="1"/>
    <n v="297"/>
    <n v="1"/>
    <n v="0.41748000000000002"/>
    <n v="0.40492099999999998"/>
    <n v="0.40807304506701497"/>
    <n v="0.37464799999999998"/>
    <n v="0.34303273991018601"/>
    <m/>
    <m/>
    <m/>
    <m/>
    <n v="1.2559000000000001E-2"/>
    <n v="9.4069549329852693E-3"/>
    <n v="4.2832000000000002E-2"/>
    <n v="7.4447260089813602E-2"/>
    <m/>
    <m/>
    <m/>
    <m/>
    <n v="7.5940999999999995E-2"/>
    <n v="0.39961999999999998"/>
    <n v="0.441496"/>
    <n v="0.91705700000000001"/>
    <n v="100"/>
    <n v="100"/>
    <n v="100"/>
    <x v="0"/>
    <x v="1"/>
    <x v="6"/>
  </r>
  <r>
    <x v="660"/>
    <x v="2904"/>
    <x v="1"/>
    <x v="2"/>
    <n v="297"/>
    <n v="1"/>
    <n v="0.41748000000000002"/>
    <n v="0.43520320000000001"/>
    <n v="0.43345740813956601"/>
    <n v="0.4041748"/>
    <n v="0.35172162981987898"/>
    <m/>
    <m/>
    <m/>
    <m/>
    <n v="1.7723200000000099E-2"/>
    <n v="1.5977408139565701E-2"/>
    <n v="1.33052E-2"/>
    <n v="6.5758370180121498E-2"/>
    <m/>
    <m/>
    <m/>
    <m/>
    <n v="7.5940999999999995E-2"/>
    <n v="0.39961999999999998"/>
    <n v="0.441496"/>
    <n v="0.91705700000000001"/>
    <n v="100"/>
    <n v="100"/>
    <n v="100"/>
    <x v="0"/>
    <x v="1"/>
    <x v="6"/>
  </r>
  <r>
    <x v="660"/>
    <x v="2904"/>
    <x v="1"/>
    <x v="3"/>
    <n v="297"/>
    <n v="1"/>
    <n v="0.41748000000000002"/>
    <n v="0.43884640000000003"/>
    <n v="0.43691232536573099"/>
    <n v="0.4270468"/>
    <n v="0.35745702764884102"/>
    <m/>
    <m/>
    <m/>
    <m/>
    <n v="2.1366400000000001E-2"/>
    <n v="1.9432325365730599E-2"/>
    <n v="9.5667999999999292E-3"/>
    <n v="6.0022972351159297E-2"/>
    <m/>
    <m/>
    <m/>
    <m/>
    <n v="7.5940999999999995E-2"/>
    <n v="0.39961999999999998"/>
    <n v="0.441496"/>
    <n v="0.91705700000000001"/>
    <n v="100"/>
    <n v="100"/>
    <n v="100"/>
    <x v="0"/>
    <x v="1"/>
    <x v="6"/>
  </r>
  <r>
    <x v="660"/>
    <x v="2905"/>
    <x v="1"/>
    <x v="0"/>
    <n v="285"/>
    <n v="1"/>
    <n v="0.33465"/>
    <n v="0.35628399999999999"/>
    <n v="0.35265922163755398"/>
    <n v="0.404974"/>
    <n v="0.41490196195904999"/>
    <m/>
    <m/>
    <m/>
    <m/>
    <n v="2.16339999999999E-2"/>
    <n v="1.8009221637554002E-2"/>
    <n v="7.0323999999999998E-2"/>
    <n v="8.0251961959049795E-2"/>
    <m/>
    <m/>
    <m/>
    <m/>
    <n v="7.4416999999999997E-2"/>
    <n v="0.45611600000000002"/>
    <n v="0.46133299999999999"/>
    <n v="0.99186600000000003"/>
    <n v="100"/>
    <n v="100"/>
    <n v="100"/>
    <x v="0"/>
    <x v="1"/>
    <x v="6"/>
  </r>
  <r>
    <x v="660"/>
    <x v="2905"/>
    <x v="1"/>
    <x v="1"/>
    <n v="285"/>
    <n v="1"/>
    <n v="0.33465"/>
    <n v="0.404331"/>
    <n v="0.40149666710016901"/>
    <n v="0.47225699999999998"/>
    <n v="0.46478185612626699"/>
    <m/>
    <m/>
    <m/>
    <m/>
    <n v="6.9681000000000007E-2"/>
    <n v="6.6846667100169205E-2"/>
    <n v="0.13760700000000001"/>
    <n v="0.13013185612626699"/>
    <m/>
    <m/>
    <m/>
    <m/>
    <n v="7.4416999999999997E-2"/>
    <n v="0.45611600000000002"/>
    <n v="0.46133299999999999"/>
    <n v="0.99186600000000003"/>
    <n v="100"/>
    <n v="100"/>
    <n v="100"/>
    <x v="0"/>
    <x v="1"/>
    <x v="6"/>
  </r>
  <r>
    <x v="660"/>
    <x v="2905"/>
    <x v="1"/>
    <x v="2"/>
    <n v="285"/>
    <n v="1"/>
    <n v="0.33465"/>
    <n v="0.39783760000000001"/>
    <n v="0.39689303866487402"/>
    <n v="0.43"/>
    <n v="0.43583870124542301"/>
    <m/>
    <m/>
    <m/>
    <m/>
    <n v="6.3187600000000094E-2"/>
    <n v="6.2243038664874198E-2"/>
    <n v="9.5350000000000004E-2"/>
    <n v="0.10118870124542299"/>
    <m/>
    <m/>
    <m/>
    <m/>
    <n v="7.4416999999999997E-2"/>
    <n v="0.45611600000000002"/>
    <n v="0.46133299999999999"/>
    <n v="0.99186600000000003"/>
    <n v="100"/>
    <n v="100"/>
    <n v="100"/>
    <x v="0"/>
    <x v="1"/>
    <x v="6"/>
  </r>
  <r>
    <x v="660"/>
    <x v="2905"/>
    <x v="1"/>
    <x v="3"/>
    <n v="285"/>
    <n v="1"/>
    <n v="0.33465"/>
    <n v="0.40769899999999998"/>
    <n v="0.40561633592288299"/>
    <n v="0.4040222"/>
    <n v="0.41398338606099599"/>
    <m/>
    <m/>
    <m/>
    <m/>
    <n v="7.3048999999999906E-2"/>
    <n v="7.0966335922882803E-2"/>
    <n v="6.9372199999999995E-2"/>
    <n v="7.93333860609957E-2"/>
    <m/>
    <m/>
    <m/>
    <m/>
    <n v="7.4416999999999997E-2"/>
    <n v="0.45611600000000002"/>
    <n v="0.46133299999999999"/>
    <n v="0.99186600000000003"/>
    <n v="100"/>
    <n v="100"/>
    <n v="100"/>
    <x v="0"/>
    <x v="1"/>
    <x v="6"/>
  </r>
  <r>
    <x v="660"/>
    <x v="2906"/>
    <x v="1"/>
    <x v="0"/>
    <n v="297"/>
    <n v="1"/>
    <n v="0.37333"/>
    <n v="0.43754599999999999"/>
    <n v="0.43703731572367499"/>
    <n v="0.47983999999999999"/>
    <n v="0.46156350678346902"/>
    <m/>
    <m/>
    <m/>
    <m/>
    <n v="6.4215999999999898E-2"/>
    <n v="6.3707315723674704E-2"/>
    <n v="0.10650999999999999"/>
    <n v="8.8233506783468599E-2"/>
    <m/>
    <m/>
    <m/>
    <m/>
    <n v="6.8704000000000001E-2"/>
    <n v="0.41517500000000002"/>
    <n v="0.48447299999999999"/>
    <n v="0.96835199999999999"/>
    <n v="100"/>
    <n v="100"/>
    <n v="100"/>
    <x v="0"/>
    <x v="1"/>
    <x v="6"/>
  </r>
  <r>
    <x v="660"/>
    <x v="2906"/>
    <x v="1"/>
    <x v="1"/>
    <n v="297"/>
    <n v="1"/>
    <n v="0.37333"/>
    <n v="0.43491600000000002"/>
    <n v="0.43468952830852298"/>
    <n v="0.43406299999999998"/>
    <n v="0.44339731890807799"/>
    <m/>
    <m/>
    <m/>
    <m/>
    <n v="6.1586000000000002E-2"/>
    <n v="6.1359528308523099E-2"/>
    <n v="6.0733000000000002E-2"/>
    <n v="7.0067318908077797E-2"/>
    <m/>
    <m/>
    <m/>
    <m/>
    <n v="6.8704000000000001E-2"/>
    <n v="0.41517500000000002"/>
    <n v="0.48447299999999999"/>
    <n v="0.96835199999999999"/>
    <n v="100"/>
    <n v="100"/>
    <n v="100"/>
    <x v="0"/>
    <x v="1"/>
    <x v="6"/>
  </r>
  <r>
    <x v="660"/>
    <x v="2906"/>
    <x v="1"/>
    <x v="2"/>
    <n v="297"/>
    <n v="1"/>
    <n v="0.37333"/>
    <n v="0.44195960000000001"/>
    <n v="0.44204619779063797"/>
    <n v="0.43697920000000001"/>
    <n v="0.43885660977155"/>
    <m/>
    <m/>
    <m/>
    <m/>
    <n v="6.8629599999999999E-2"/>
    <n v="6.8716197790638006E-2"/>
    <n v="6.3649200000000003E-2"/>
    <n v="6.5526609771550004E-2"/>
    <m/>
    <m/>
    <m/>
    <m/>
    <n v="6.8704000000000001E-2"/>
    <n v="0.41517500000000002"/>
    <n v="0.48447299999999999"/>
    <n v="0.96835199999999999"/>
    <n v="100"/>
    <n v="100"/>
    <n v="100"/>
    <x v="0"/>
    <x v="1"/>
    <x v="6"/>
  </r>
  <r>
    <x v="660"/>
    <x v="2906"/>
    <x v="1"/>
    <x v="3"/>
    <n v="297"/>
    <n v="1"/>
    <n v="0.37333"/>
    <n v="0.4331624"/>
    <n v="0.43465785341580698"/>
    <n v="0.44014039999999999"/>
    <n v="0.43909105392347098"/>
    <m/>
    <m/>
    <m/>
    <m/>
    <n v="5.9832400000000001E-2"/>
    <n v="6.1327853415806502E-2"/>
    <n v="6.6810399999999895E-2"/>
    <n v="6.5761053923470994E-2"/>
    <m/>
    <m/>
    <m/>
    <m/>
    <n v="6.8704000000000001E-2"/>
    <n v="0.41517500000000002"/>
    <n v="0.48447299999999999"/>
    <n v="0.96835199999999999"/>
    <n v="100"/>
    <n v="100"/>
    <n v="100"/>
    <x v="0"/>
    <x v="1"/>
    <x v="6"/>
  </r>
  <r>
    <x v="661"/>
    <x v="2907"/>
    <x v="0"/>
    <x v="0"/>
    <n v="1548"/>
    <n v="5"/>
    <n v="0.62912000000000001"/>
    <n v="0.56389999999999996"/>
    <n v="0.599154259720864"/>
    <n v="0.58675999999999995"/>
    <n v="0.634560037963389"/>
    <n v="0.62218520930232601"/>
    <n v="0.62796149661011103"/>
    <n v="0.61703382945736396"/>
    <n v="0.63790934977532099"/>
    <n v="6.5220000000000097E-2"/>
    <n v="2.99657402791359E-2"/>
    <n v="4.2360000000000099E-2"/>
    <n v="5.4400379633889901E-3"/>
    <n v="6.9347906976744396E-3"/>
    <n v="1.15850338988899E-3"/>
    <n v="1.2086170542635701E-2"/>
    <n v="8.7893497753210904E-3"/>
    <n v="0.10280599999999999"/>
    <n v="1.8624430000000001"/>
    <n v="14.646428999999999"/>
    <n v="16.611678000000001"/>
    <n v="100"/>
    <n v="100"/>
    <n v="100"/>
    <x v="0"/>
    <x v="1"/>
    <x v="6"/>
  </r>
  <r>
    <x v="661"/>
    <x v="2907"/>
    <x v="0"/>
    <x v="1"/>
    <n v="1548"/>
    <n v="5"/>
    <n v="0.62912000000000001"/>
    <n v="0.55539899999999998"/>
    <n v="0.58208978572026304"/>
    <n v="0.501502"/>
    <n v="0.63448031040324004"/>
    <n v="0.61040347093023295"/>
    <n v="0.61667742500301104"/>
    <n v="0.60837344573643404"/>
    <n v="0.63787407637471305"/>
    <n v="7.3720999999999995E-2"/>
    <n v="4.7030214279736901E-2"/>
    <n v="0.12761800000000001"/>
    <n v="5.3603104032398097E-3"/>
    <n v="1.87165290697675E-2"/>
    <n v="1.24425749969888E-2"/>
    <n v="2.0746554263565899E-2"/>
    <n v="8.7540763747125903E-3"/>
    <n v="0.10280599999999999"/>
    <n v="1.8624430000000001"/>
    <n v="14.646428999999999"/>
    <n v="16.611678000000001"/>
    <n v="100"/>
    <n v="100"/>
    <n v="100"/>
    <x v="0"/>
    <x v="1"/>
    <x v="6"/>
  </r>
  <r>
    <x v="661"/>
    <x v="2907"/>
    <x v="0"/>
    <x v="2"/>
    <n v="1548"/>
    <n v="5"/>
    <n v="0.62912000000000001"/>
    <n v="0.53450600000000004"/>
    <n v="0.55632015002494895"/>
    <n v="0.5190304"/>
    <n v="0.63439170196857897"/>
    <n v="0.59320450542635705"/>
    <n v="0.60257319179291502"/>
    <n v="0.60652571162790703"/>
    <n v="0.63767672188727198"/>
    <n v="9.4614000000000004E-2"/>
    <n v="7.2799849975051303E-2"/>
    <n v="0.1100896"/>
    <n v="5.2717019685786203E-3"/>
    <n v="3.5915494573643403E-2"/>
    <n v="2.6546808207085E-2"/>
    <n v="2.25942883720931E-2"/>
    <n v="8.5567218872723005E-3"/>
    <n v="0.10280599999999999"/>
    <n v="1.8624430000000001"/>
    <n v="14.646428999999999"/>
    <n v="16.611678000000001"/>
    <n v="100"/>
    <n v="100"/>
    <n v="100"/>
    <x v="0"/>
    <x v="1"/>
    <x v="6"/>
  </r>
  <r>
    <x v="661"/>
    <x v="2907"/>
    <x v="0"/>
    <x v="3"/>
    <n v="1548"/>
    <n v="5"/>
    <n v="0.62912000000000001"/>
    <n v="0.47505019999999998"/>
    <n v="0.50673385814682703"/>
    <n v="0.47606399999999999"/>
    <n v="0.63416733896473398"/>
    <n v="0.583971694186046"/>
    <n v="0.593226474978373"/>
    <n v="0.60316842209302302"/>
    <n v="0.63747856258240498"/>
    <n v="0.15406980000000001"/>
    <n v="0.12238614185317299"/>
    <n v="0.153056"/>
    <n v="5.0473389647337497E-3"/>
    <n v="4.5148305813953599E-2"/>
    <n v="3.58935250216268E-2"/>
    <n v="2.5951577906976799E-2"/>
    <n v="8.3585625824046401E-3"/>
    <n v="0.10280599999999999"/>
    <n v="1.8624430000000001"/>
    <n v="14.646428999999999"/>
    <n v="16.611678000000001"/>
    <n v="100"/>
    <n v="100"/>
    <n v="100"/>
    <x v="0"/>
    <x v="1"/>
    <x v="6"/>
  </r>
  <r>
    <x v="661"/>
    <x v="2908"/>
    <x v="1"/>
    <x v="0"/>
    <n v="420"/>
    <n v="1"/>
    <n v="0.74346999999999996"/>
    <n v="0.74858199999999997"/>
    <n v="0.75106389812894003"/>
    <n v="0.74771399999999999"/>
    <n v="0.76030327318334501"/>
    <m/>
    <m/>
    <m/>
    <m/>
    <n v="5.1120000000000098E-3"/>
    <n v="7.5938981289404E-3"/>
    <n v="4.2440000000000299E-3"/>
    <n v="1.6833273183345501E-2"/>
    <m/>
    <m/>
    <m/>
    <m/>
    <n v="9.5367999999999994E-2"/>
    <n v="0.51278699999999999"/>
    <n v="0.93717099999999998"/>
    <n v="1.545326"/>
    <n v="100"/>
    <n v="100"/>
    <n v="100"/>
    <x v="0"/>
    <x v="1"/>
    <x v="6"/>
  </r>
  <r>
    <x v="661"/>
    <x v="2908"/>
    <x v="1"/>
    <x v="1"/>
    <n v="420"/>
    <n v="1"/>
    <n v="0.74346999999999996"/>
    <n v="0.714588"/>
    <n v="0.72461871830271796"/>
    <n v="0.72376499999999999"/>
    <n v="0.76014177352396195"/>
    <m/>
    <m/>
    <m/>
    <m/>
    <n v="2.8882000000000001E-2"/>
    <n v="1.8851281697281699E-2"/>
    <n v="1.97049999999999E-2"/>
    <n v="1.6671773523962201E-2"/>
    <m/>
    <m/>
    <m/>
    <m/>
    <n v="9.5367999999999994E-2"/>
    <n v="0.51278699999999999"/>
    <n v="0.93717099999999998"/>
    <n v="1.545326"/>
    <n v="100"/>
    <n v="100"/>
    <n v="100"/>
    <x v="0"/>
    <x v="1"/>
    <x v="6"/>
  </r>
  <r>
    <x v="661"/>
    <x v="2908"/>
    <x v="1"/>
    <x v="2"/>
    <n v="420"/>
    <n v="1"/>
    <n v="0.74346999999999996"/>
    <n v="0.63010759999999999"/>
    <n v="0.66293230597554798"/>
    <n v="0.67931560000000002"/>
    <n v="0.75963360376925204"/>
    <m/>
    <m/>
    <m/>
    <m/>
    <n v="0.1133624"/>
    <n v="8.05376940244521E-2"/>
    <n v="6.4154400000000097E-2"/>
    <n v="1.6163603769252501E-2"/>
    <m/>
    <m/>
    <m/>
    <m/>
    <n v="9.5367999999999994E-2"/>
    <n v="0.51278699999999999"/>
    <n v="0.93717099999999998"/>
    <n v="1.545326"/>
    <n v="100"/>
    <n v="100"/>
    <n v="100"/>
    <x v="0"/>
    <x v="1"/>
    <x v="6"/>
  </r>
  <r>
    <x v="661"/>
    <x v="2908"/>
    <x v="1"/>
    <x v="3"/>
    <n v="420"/>
    <n v="1"/>
    <n v="0.74346999999999996"/>
    <n v="0.60726740000000001"/>
    <n v="0.63450830193021102"/>
    <n v="0.66418679999999997"/>
    <n v="0.75916520499381901"/>
    <m/>
    <m/>
    <m/>
    <m/>
    <n v="0.13620260000000001"/>
    <n v="0.108961698069789"/>
    <n v="7.9283199999999998E-2"/>
    <n v="1.5695204993818698E-2"/>
    <m/>
    <m/>
    <m/>
    <m/>
    <n v="9.5367999999999994E-2"/>
    <n v="0.51278699999999999"/>
    <n v="0.93717099999999998"/>
    <n v="1.545326"/>
    <n v="100"/>
    <n v="100"/>
    <n v="100"/>
    <x v="0"/>
    <x v="1"/>
    <x v="6"/>
  </r>
  <r>
    <x v="661"/>
    <x v="2909"/>
    <x v="1"/>
    <x v="0"/>
    <n v="303"/>
    <n v="1"/>
    <n v="0.54108999999999996"/>
    <n v="0.544678"/>
    <n v="0.54438480823694801"/>
    <n v="0.53119000000000005"/>
    <n v="0.54458390136884705"/>
    <m/>
    <m/>
    <m/>
    <m/>
    <n v="3.5880000000000399E-3"/>
    <n v="3.2948082369483899E-3"/>
    <n v="9.8999999999999106E-3"/>
    <n v="3.4939013688466401E-3"/>
    <m/>
    <m/>
    <m/>
    <m/>
    <n v="8.4473999999999994E-2"/>
    <n v="0.43788199999999999"/>
    <n v="0.48628900000000003"/>
    <n v="1.008645"/>
    <n v="100"/>
    <n v="100"/>
    <n v="100"/>
    <x v="0"/>
    <x v="1"/>
    <x v="6"/>
  </r>
  <r>
    <x v="661"/>
    <x v="2909"/>
    <x v="1"/>
    <x v="1"/>
    <n v="303"/>
    <n v="1"/>
    <n v="0.54108999999999996"/>
    <n v="0.582762"/>
    <n v="0.56661642900692899"/>
    <n v="0.52560899999999999"/>
    <n v="0.54449178057701697"/>
    <m/>
    <m/>
    <m/>
    <m/>
    <n v="4.1672000000000202E-2"/>
    <n v="2.5526429006929099E-2"/>
    <n v="1.5481E-2"/>
    <n v="3.4017805770167899E-3"/>
    <m/>
    <m/>
    <m/>
    <m/>
    <n v="8.4473999999999994E-2"/>
    <n v="0.43788199999999999"/>
    <n v="0.48628900000000003"/>
    <n v="1.008645"/>
    <n v="100"/>
    <n v="100"/>
    <n v="100"/>
    <x v="0"/>
    <x v="1"/>
    <x v="6"/>
  </r>
  <r>
    <x v="661"/>
    <x v="2909"/>
    <x v="1"/>
    <x v="2"/>
    <n v="303"/>
    <n v="1"/>
    <n v="0.54108999999999996"/>
    <n v="0.54642679999999999"/>
    <n v="0.54749944302236198"/>
    <n v="0.52298719999999999"/>
    <n v="0.54427981121619995"/>
    <m/>
    <m/>
    <m/>
    <m/>
    <n v="5.3368000000001397E-3"/>
    <n v="6.4094430223616801E-3"/>
    <n v="1.8102800000000099E-2"/>
    <n v="3.1898112161995499E-3"/>
    <m/>
    <m/>
    <m/>
    <m/>
    <n v="8.4473999999999994E-2"/>
    <n v="0.43788199999999999"/>
    <n v="0.48628900000000003"/>
    <n v="1.008645"/>
    <n v="100"/>
    <n v="100"/>
    <n v="100"/>
    <x v="0"/>
    <x v="1"/>
    <x v="6"/>
  </r>
  <r>
    <x v="661"/>
    <x v="2909"/>
    <x v="1"/>
    <x v="3"/>
    <n v="303"/>
    <n v="1"/>
    <n v="0.54108999999999996"/>
    <n v="0.52409919999999999"/>
    <n v="0.530762748633824"/>
    <n v="0.52976540000000005"/>
    <n v="0.54422918685503296"/>
    <m/>
    <m/>
    <m/>
    <m/>
    <n v="1.6990800000000101E-2"/>
    <n v="1.0327251366176401E-2"/>
    <n v="1.13245999999999E-2"/>
    <n v="3.1391868550328899E-3"/>
    <m/>
    <m/>
    <m/>
    <m/>
    <n v="8.4473999999999994E-2"/>
    <n v="0.43788199999999999"/>
    <n v="0.48628900000000003"/>
    <n v="1.008645"/>
    <n v="100"/>
    <n v="100"/>
    <n v="100"/>
    <x v="0"/>
    <x v="1"/>
    <x v="6"/>
  </r>
  <r>
    <x v="661"/>
    <x v="2910"/>
    <x v="1"/>
    <x v="0"/>
    <n v="219"/>
    <n v="1"/>
    <n v="0.52839000000000003"/>
    <n v="0.541408"/>
    <n v="0.53509295377301502"/>
    <n v="0.55552400000000002"/>
    <n v="0.52886399283875396"/>
    <m/>
    <m/>
    <m/>
    <m/>
    <n v="1.3018E-2"/>
    <n v="6.7029537730151096E-3"/>
    <n v="2.7133999999999901E-2"/>
    <n v="4.7399283875360098E-4"/>
    <m/>
    <m/>
    <m/>
    <m/>
    <n v="7.2938000000000003E-2"/>
    <n v="0.38636999999999999"/>
    <n v="0.32506200000000002"/>
    <n v="0.78437000000000001"/>
    <n v="100"/>
    <n v="100"/>
    <n v="100"/>
    <x v="0"/>
    <x v="1"/>
    <x v="6"/>
  </r>
  <r>
    <x v="661"/>
    <x v="2910"/>
    <x v="1"/>
    <x v="1"/>
    <n v="219"/>
    <n v="1"/>
    <n v="0.52839000000000003"/>
    <n v="0.55307200000000001"/>
    <n v="0.54440812051364396"/>
    <n v="0.60594999999999999"/>
    <n v="0.52939845598268598"/>
    <m/>
    <m/>
    <m/>
    <m/>
    <n v="2.4681999999999999E-2"/>
    <n v="1.6018120513643701E-2"/>
    <n v="7.7560000000000004E-2"/>
    <n v="1.00845598268606E-3"/>
    <m/>
    <m/>
    <m/>
    <m/>
    <n v="7.2938000000000003E-2"/>
    <n v="0.38636999999999999"/>
    <n v="0.32506200000000002"/>
    <n v="0.78437000000000001"/>
    <n v="100"/>
    <n v="100"/>
    <n v="100"/>
    <x v="0"/>
    <x v="1"/>
    <x v="6"/>
  </r>
  <r>
    <x v="661"/>
    <x v="2910"/>
    <x v="1"/>
    <x v="2"/>
    <n v="219"/>
    <n v="1"/>
    <n v="0.52839000000000003"/>
    <n v="0.58892199999999995"/>
    <n v="0.57465839486938597"/>
    <n v="0.55602960000000001"/>
    <n v="0.52939291066711303"/>
    <m/>
    <m/>
    <m/>
    <m/>
    <n v="6.0532000000000002E-2"/>
    <n v="4.6268394869385603E-2"/>
    <n v="2.76396E-2"/>
    <n v="1.0029106671126701E-3"/>
    <m/>
    <m/>
    <m/>
    <m/>
    <n v="7.2938000000000003E-2"/>
    <n v="0.38636999999999999"/>
    <n v="0.32506200000000002"/>
    <n v="0.78437000000000001"/>
    <n v="100"/>
    <n v="100"/>
    <n v="100"/>
    <x v="0"/>
    <x v="1"/>
    <x v="6"/>
  </r>
  <r>
    <x v="661"/>
    <x v="2910"/>
    <x v="1"/>
    <x v="3"/>
    <n v="219"/>
    <n v="1"/>
    <n v="0.52839000000000003"/>
    <n v="0.56355960000000005"/>
    <n v="0.56194784967338096"/>
    <n v="0.50795520000000005"/>
    <n v="0.52883254007759894"/>
    <m/>
    <m/>
    <m/>
    <m/>
    <n v="3.5169599999999898E-2"/>
    <n v="3.3557849673380699E-2"/>
    <n v="2.04348000000001E-2"/>
    <n v="4.4254007759880802E-4"/>
    <m/>
    <m/>
    <m/>
    <m/>
    <n v="7.2938000000000003E-2"/>
    <n v="0.38636999999999999"/>
    <n v="0.32506200000000002"/>
    <n v="0.78437000000000001"/>
    <n v="100"/>
    <n v="100"/>
    <n v="100"/>
    <x v="0"/>
    <x v="1"/>
    <x v="6"/>
  </r>
  <r>
    <x v="661"/>
    <x v="2911"/>
    <x v="1"/>
    <x v="0"/>
    <n v="351"/>
    <n v="1"/>
    <n v="0.70643999999999996"/>
    <n v="0.68395799999999995"/>
    <n v="0.69315867631929295"/>
    <n v="0.67444199999999999"/>
    <n v="0.70966669308011698"/>
    <m/>
    <m/>
    <m/>
    <m/>
    <n v="2.2481999999999901E-2"/>
    <n v="1.32813236807074E-2"/>
    <n v="3.1997999999999999E-2"/>
    <n v="3.2266930801169201E-3"/>
    <m/>
    <m/>
    <m/>
    <m/>
    <n v="7.5059000000000001E-2"/>
    <n v="0.468746"/>
    <n v="0.59764099999999998"/>
    <n v="1.141446"/>
    <n v="100"/>
    <n v="100"/>
    <n v="100"/>
    <x v="0"/>
    <x v="1"/>
    <x v="6"/>
  </r>
  <r>
    <x v="661"/>
    <x v="2911"/>
    <x v="1"/>
    <x v="1"/>
    <n v="351"/>
    <n v="1"/>
    <n v="0.70643999999999996"/>
    <n v="0.67398899999999995"/>
    <n v="0.68397637241514297"/>
    <n v="0.61522699999999997"/>
    <n v="0.70941289864055301"/>
    <m/>
    <m/>
    <m/>
    <m/>
    <n v="3.2451000000000001E-2"/>
    <n v="2.2463627584857201E-2"/>
    <n v="9.1213000000000002E-2"/>
    <n v="2.9728986405528298E-3"/>
    <m/>
    <m/>
    <m/>
    <m/>
    <n v="7.5059000000000001E-2"/>
    <n v="0.468746"/>
    <n v="0.59764099999999998"/>
    <n v="1.141446"/>
    <n v="100"/>
    <n v="100"/>
    <n v="100"/>
    <x v="0"/>
    <x v="1"/>
    <x v="6"/>
  </r>
  <r>
    <x v="661"/>
    <x v="2911"/>
    <x v="1"/>
    <x v="2"/>
    <n v="351"/>
    <n v="1"/>
    <n v="0.70643999999999996"/>
    <n v="0.68161799999999995"/>
    <n v="0.68446873162316701"/>
    <n v="0.69947760000000003"/>
    <n v="0.70960829385322099"/>
    <m/>
    <m/>
    <m/>
    <m/>
    <n v="2.4822000000000101E-2"/>
    <n v="2.1971268376833199E-2"/>
    <n v="6.9624000000000404E-3"/>
    <n v="3.1682938532210398E-3"/>
    <m/>
    <m/>
    <m/>
    <m/>
    <n v="7.5059000000000001E-2"/>
    <n v="0.468746"/>
    <n v="0.59764099999999998"/>
    <n v="1.141446"/>
    <n v="100"/>
    <n v="100"/>
    <n v="100"/>
    <x v="0"/>
    <x v="1"/>
    <x v="6"/>
  </r>
  <r>
    <x v="661"/>
    <x v="2911"/>
    <x v="1"/>
    <x v="3"/>
    <n v="351"/>
    <n v="1"/>
    <n v="0.70643999999999996"/>
    <n v="0.66597859999999998"/>
    <n v="0.672084471315468"/>
    <n v="0.70174239999999999"/>
    <n v="0.70956133612689198"/>
    <m/>
    <m/>
    <m/>
    <m/>
    <n v="4.0461399999999897E-2"/>
    <n v="3.4355528684532101E-2"/>
    <n v="4.6975999999999702E-3"/>
    <n v="3.1213361268923601E-3"/>
    <m/>
    <m/>
    <m/>
    <m/>
    <n v="7.5059000000000001E-2"/>
    <n v="0.468746"/>
    <n v="0.59764099999999998"/>
    <n v="1.141446"/>
    <n v="100"/>
    <n v="100"/>
    <n v="100"/>
    <x v="0"/>
    <x v="1"/>
    <x v="6"/>
  </r>
  <r>
    <x v="661"/>
    <x v="2912"/>
    <x v="1"/>
    <x v="0"/>
    <n v="255"/>
    <n v="1"/>
    <n v="0.54027000000000003"/>
    <n v="0.49044399999999999"/>
    <n v="0.51452906030642998"/>
    <n v="0.47760399999999997"/>
    <n v="0.54209079567695495"/>
    <m/>
    <m/>
    <m/>
    <m/>
    <n v="4.9826000000000002E-2"/>
    <n v="2.57409396935699E-2"/>
    <n v="6.2665999999999999E-2"/>
    <n v="1.82079567695481E-3"/>
    <m/>
    <m/>
    <m/>
    <m/>
    <n v="7.8689999999999996E-2"/>
    <n v="0.61954299999999995"/>
    <n v="0.42455500000000002"/>
    <n v="1.1227879999999999"/>
    <n v="100"/>
    <n v="100"/>
    <n v="100"/>
    <x v="0"/>
    <x v="1"/>
    <x v="6"/>
  </r>
  <r>
    <x v="661"/>
    <x v="2912"/>
    <x v="1"/>
    <x v="1"/>
    <n v="255"/>
    <n v="1"/>
    <n v="0.54027000000000003"/>
    <n v="0.43336400000000003"/>
    <n v="0.46780756516947902"/>
    <n v="0.50930799999999998"/>
    <n v="0.542142457059265"/>
    <m/>
    <m/>
    <m/>
    <m/>
    <n v="0.106906"/>
    <n v="7.2462434830521102E-2"/>
    <n v="3.0961999999999899E-2"/>
    <n v="1.8724570592652001E-3"/>
    <m/>
    <m/>
    <m/>
    <m/>
    <n v="7.8689999999999996E-2"/>
    <n v="0.61954299999999995"/>
    <n v="0.42455500000000002"/>
    <n v="1.1227879999999999"/>
    <n v="100"/>
    <n v="100"/>
    <n v="100"/>
    <x v="0"/>
    <x v="1"/>
    <x v="6"/>
  </r>
  <r>
    <x v="661"/>
    <x v="2912"/>
    <x v="1"/>
    <x v="2"/>
    <n v="255"/>
    <n v="1"/>
    <n v="0.54027000000000003"/>
    <n v="0.46998519999999999"/>
    <n v="0.479845834799215"/>
    <n v="0.50132160000000003"/>
    <n v="0.54176906086794097"/>
    <m/>
    <m/>
    <m/>
    <m/>
    <n v="7.0284799999999995E-2"/>
    <n v="6.0424165200785397E-2"/>
    <n v="3.8948400000000001E-2"/>
    <n v="1.4990608679411601E-3"/>
    <m/>
    <m/>
    <m/>
    <m/>
    <n v="7.8689999999999996E-2"/>
    <n v="0.61954299999999995"/>
    <n v="0.42455500000000002"/>
    <n v="1.1227879999999999"/>
    <n v="100"/>
    <n v="100"/>
    <n v="100"/>
    <x v="0"/>
    <x v="1"/>
    <x v="6"/>
  </r>
  <r>
    <x v="661"/>
    <x v="2912"/>
    <x v="1"/>
    <x v="3"/>
    <n v="255"/>
    <n v="1"/>
    <n v="0.54027000000000003"/>
    <n v="0.52139519999999995"/>
    <n v="0.51777158866504003"/>
    <n v="0.53597479999999997"/>
    <n v="0.54194364668843198"/>
    <m/>
    <m/>
    <m/>
    <m/>
    <n v="1.8874800000000001E-2"/>
    <n v="2.2498411334960101E-2"/>
    <n v="4.29519999999994E-3"/>
    <n v="1.67364668843206E-3"/>
    <m/>
    <m/>
    <m/>
    <m/>
    <n v="7.8689999999999996E-2"/>
    <n v="0.61954299999999995"/>
    <n v="0.42455500000000002"/>
    <n v="1.1227879999999999"/>
    <n v="100"/>
    <n v="100"/>
    <n v="100"/>
    <x v="0"/>
    <x v="1"/>
    <x v="6"/>
  </r>
  <r>
    <x v="662"/>
    <x v="2913"/>
    <x v="0"/>
    <x v="0"/>
    <n v="1857"/>
    <n v="4"/>
    <n v="0.47399999999999998"/>
    <n v="0.48059200000000002"/>
    <n v="0.47793236453184701"/>
    <n v="0.48059200000000002"/>
    <n v="0.48715785566771702"/>
    <n v="0.49126271728594501"/>
    <n v="0.48644112043155902"/>
    <n v="0.48480244911147002"/>
    <n v="0.481628105001774"/>
    <n v="6.5919999999999902E-3"/>
    <n v="3.9323645318468702E-3"/>
    <n v="6.5919999999999902E-3"/>
    <n v="1.3157855667716699E-2"/>
    <n v="1.7262717285945101E-2"/>
    <n v="1.2441120431558501E-2"/>
    <n v="1.08024491114702E-2"/>
    <n v="7.6281050017741299E-3"/>
    <n v="0.12881600000000001"/>
    <n v="1.979781"/>
    <n v="18.95664"/>
    <n v="21.065237"/>
    <n v="100"/>
    <n v="100"/>
    <n v="100"/>
    <x v="0"/>
    <x v="1"/>
    <x v="6"/>
  </r>
  <r>
    <x v="662"/>
    <x v="2913"/>
    <x v="0"/>
    <x v="1"/>
    <n v="1857"/>
    <n v="4"/>
    <n v="0.47399999999999998"/>
    <n v="0.46532000000000001"/>
    <n v="0.466833130828263"/>
    <n v="0.46485599999999999"/>
    <n v="0.48621907132012998"/>
    <n v="0.48459409531502401"/>
    <n v="0.48261116582204"/>
    <n v="0.45980219063004901"/>
    <n v="0.47695298843680001"/>
    <n v="8.6799999999999707E-3"/>
    <n v="7.1668691717371403E-3"/>
    <n v="9.1439999999999907E-3"/>
    <n v="1.22190713201302E-2"/>
    <n v="1.05940953150243E-2"/>
    <n v="8.6111658220403599E-3"/>
    <n v="1.41978093699515E-2"/>
    <n v="2.9529884367999202E-3"/>
    <n v="0.12881600000000001"/>
    <n v="1.979781"/>
    <n v="18.95664"/>
    <n v="21.065237"/>
    <n v="100"/>
    <n v="100"/>
    <n v="100"/>
    <x v="0"/>
    <x v="1"/>
    <x v="6"/>
  </r>
  <r>
    <x v="662"/>
    <x v="2913"/>
    <x v="0"/>
    <x v="2"/>
    <n v="1857"/>
    <n v="4"/>
    <n v="0.47399999999999998"/>
    <n v="0.49518400000000001"/>
    <n v="0.48839779476195699"/>
    <n v="0.48051640000000001"/>
    <n v="0.48662418592901302"/>
    <n v="0.472379310500808"/>
    <n v="0.47118360547899601"/>
    <n v="0.471069102423263"/>
    <n v="0.47609237299666401"/>
    <n v="2.1184000000000099E-2"/>
    <n v="1.43977947619571E-2"/>
    <n v="6.5164000000000897E-3"/>
    <n v="1.2624185929013401E-2"/>
    <n v="1.6206894991922E-3"/>
    <n v="2.81639452100357E-3"/>
    <n v="2.9308975767366502E-3"/>
    <n v="2.0923729966641999E-3"/>
    <n v="0.12881600000000001"/>
    <n v="1.979781"/>
    <n v="18.95664"/>
    <n v="21.065237"/>
    <n v="100"/>
    <n v="100"/>
    <n v="100"/>
    <x v="0"/>
    <x v="1"/>
    <x v="6"/>
  </r>
  <r>
    <x v="662"/>
    <x v="2913"/>
    <x v="0"/>
    <x v="3"/>
    <n v="1857"/>
    <n v="4"/>
    <n v="0.47399999999999998"/>
    <n v="0.48772880000000002"/>
    <n v="0.48445302966998299"/>
    <n v="0.45437480000000002"/>
    <n v="0.48292170419315"/>
    <n v="0.455476502100162"/>
    <n v="0.45889904612507099"/>
    <n v="0.46501875767366702"/>
    <n v="0.47448814658208499"/>
    <n v="1.3728799999999999E-2"/>
    <n v="1.04530296699826E-2"/>
    <n v="1.96252000000001E-2"/>
    <n v="8.9217041931498008E-3"/>
    <n v="1.8523497899838402E-2"/>
    <n v="1.5100953874928999E-2"/>
    <n v="8.9812423263327893E-3"/>
    <n v="4.8814658208523598E-4"/>
    <n v="0.12881600000000001"/>
    <n v="1.979781"/>
    <n v="18.95664"/>
    <n v="21.065237"/>
    <n v="100"/>
    <n v="100"/>
    <n v="100"/>
    <x v="0"/>
    <x v="1"/>
    <x v="6"/>
  </r>
  <r>
    <x v="662"/>
    <x v="2914"/>
    <x v="1"/>
    <x v="0"/>
    <n v="483"/>
    <n v="1"/>
    <n v="0.42476999999999998"/>
    <n v="0.46958"/>
    <n v="0.46596994770782502"/>
    <n v="0.46958"/>
    <n v="0.46900106858430901"/>
    <m/>
    <m/>
    <m/>
    <m/>
    <n v="4.4810000000000003E-2"/>
    <n v="4.1199947707824799E-2"/>
    <n v="4.4810000000000003E-2"/>
    <n v="4.4231068584309398E-2"/>
    <m/>
    <m/>
    <m/>
    <m/>
    <n v="8.2666000000000003E-2"/>
    <n v="0.58516500000000005"/>
    <n v="1.297091"/>
    <n v="1.9649220000000001"/>
    <n v="100"/>
    <n v="100"/>
    <n v="100"/>
    <x v="0"/>
    <x v="1"/>
    <x v="6"/>
  </r>
  <r>
    <x v="662"/>
    <x v="2914"/>
    <x v="1"/>
    <x v="1"/>
    <n v="483"/>
    <n v="1"/>
    <n v="0.42476999999999998"/>
    <n v="0.49125200000000002"/>
    <n v="0.483576346368635"/>
    <n v="0.441525"/>
    <n v="0.46601737287697398"/>
    <m/>
    <m/>
    <m/>
    <m/>
    <n v="6.6481999999999999E-2"/>
    <n v="5.88063463686355E-2"/>
    <n v="1.67550000000001E-2"/>
    <n v="4.12473728769744E-2"/>
    <m/>
    <m/>
    <m/>
    <m/>
    <n v="8.2666000000000003E-2"/>
    <n v="0.58516500000000005"/>
    <n v="1.297091"/>
    <n v="1.9649220000000001"/>
    <n v="100"/>
    <n v="100"/>
    <n v="100"/>
    <x v="0"/>
    <x v="1"/>
    <x v="6"/>
  </r>
  <r>
    <x v="662"/>
    <x v="2914"/>
    <x v="1"/>
    <x v="2"/>
    <n v="483"/>
    <n v="1"/>
    <n v="0.42476999999999998"/>
    <n v="0.49998199999999998"/>
    <n v="0.49195158300858499"/>
    <n v="0.46660560000000001"/>
    <n v="0.468179611392194"/>
    <m/>
    <m/>
    <m/>
    <m/>
    <n v="7.5212000000000001E-2"/>
    <n v="6.7181583008585094E-2"/>
    <n v="4.1835600000000098E-2"/>
    <n v="4.3409611392194097E-2"/>
    <m/>
    <m/>
    <m/>
    <m/>
    <n v="8.2666000000000003E-2"/>
    <n v="0.58516500000000005"/>
    <n v="1.297091"/>
    <n v="1.9649220000000001"/>
    <n v="100"/>
    <n v="100"/>
    <n v="100"/>
    <x v="0"/>
    <x v="1"/>
    <x v="6"/>
  </r>
  <r>
    <x v="662"/>
    <x v="2914"/>
    <x v="1"/>
    <x v="3"/>
    <n v="483"/>
    <n v="1"/>
    <n v="0.42476999999999998"/>
    <n v="0.47168500000000002"/>
    <n v="0.47489395837067599"/>
    <n v="0.46769339999999998"/>
    <n v="0.46734896200850801"/>
    <m/>
    <m/>
    <m/>
    <m/>
    <n v="4.6914999999999998E-2"/>
    <n v="5.0123958370676097E-2"/>
    <n v="4.2923399999999903E-2"/>
    <n v="4.2578962008507998E-2"/>
    <m/>
    <m/>
    <m/>
    <m/>
    <n v="8.2666000000000003E-2"/>
    <n v="0.58516500000000005"/>
    <n v="1.297091"/>
    <n v="1.9649220000000001"/>
    <n v="100"/>
    <n v="100"/>
    <n v="100"/>
    <x v="0"/>
    <x v="1"/>
    <x v="6"/>
  </r>
  <r>
    <x v="662"/>
    <x v="2915"/>
    <x v="1"/>
    <x v="0"/>
    <n v="363"/>
    <n v="1"/>
    <n v="0.62495000000000001"/>
    <n v="0.64528600000000003"/>
    <n v="0.64103717239781799"/>
    <n v="0.64528600000000003"/>
    <n v="0.636078836260633"/>
    <m/>
    <m/>
    <m/>
    <m/>
    <n v="2.0335999999999899E-2"/>
    <n v="1.6087172397818199E-2"/>
    <n v="2.0336E-2"/>
    <n v="1.1128836260632701E-2"/>
    <m/>
    <m/>
    <m/>
    <m/>
    <n v="8.7359999999999993E-2"/>
    <n v="0.47203899999999999"/>
    <n v="0.75311899999999998"/>
    <n v="1.3125180000000001"/>
    <n v="100"/>
    <n v="100"/>
    <n v="100"/>
    <x v="0"/>
    <x v="1"/>
    <x v="6"/>
  </r>
  <r>
    <x v="662"/>
    <x v="2915"/>
    <x v="1"/>
    <x v="1"/>
    <n v="363"/>
    <n v="1"/>
    <n v="0.62495000000000001"/>
    <n v="0.60024999999999995"/>
    <n v="0.60240764529382995"/>
    <n v="0.59777000000000002"/>
    <n v="0.62322125555588304"/>
    <m/>
    <m/>
    <m/>
    <m/>
    <n v="2.47000000000001E-2"/>
    <n v="2.2542354706170199E-2"/>
    <n v="2.7179999999999999E-2"/>
    <n v="1.72874444411686E-3"/>
    <m/>
    <m/>
    <m/>
    <m/>
    <n v="8.7359999999999993E-2"/>
    <n v="0.47203899999999999"/>
    <n v="0.75311899999999998"/>
    <n v="1.3125180000000001"/>
    <n v="100"/>
    <n v="100"/>
    <n v="100"/>
    <x v="0"/>
    <x v="1"/>
    <x v="6"/>
  </r>
  <r>
    <x v="662"/>
    <x v="2915"/>
    <x v="1"/>
    <x v="2"/>
    <n v="363"/>
    <n v="1"/>
    <n v="0.62495000000000001"/>
    <n v="0.55978280000000002"/>
    <n v="0.56300922006587795"/>
    <n v="0.60478679999999996"/>
    <n v="0.62091662115070101"/>
    <m/>
    <m/>
    <m/>
    <m/>
    <n v="6.5167199999999995E-2"/>
    <n v="6.1940779934122198E-2"/>
    <n v="2.0163199999999999E-2"/>
    <n v="4.0333788492994396E-3"/>
    <m/>
    <m/>
    <m/>
    <m/>
    <n v="8.7359999999999993E-2"/>
    <n v="0.47203899999999999"/>
    <n v="0.75311899999999998"/>
    <n v="1.3125180000000001"/>
    <n v="100"/>
    <n v="100"/>
    <n v="100"/>
    <x v="0"/>
    <x v="1"/>
    <x v="6"/>
  </r>
  <r>
    <x v="662"/>
    <x v="2915"/>
    <x v="1"/>
    <x v="3"/>
    <n v="363"/>
    <n v="1"/>
    <n v="0.62495000000000001"/>
    <n v="0.56313860000000004"/>
    <n v="0.563896716814835"/>
    <n v="0.59871960000000002"/>
    <n v="0.61697008308284096"/>
    <m/>
    <m/>
    <m/>
    <m/>
    <n v="6.1811400000000002E-2"/>
    <n v="6.1053283185164599E-2"/>
    <n v="2.6230400000000001E-2"/>
    <n v="7.9799169171594908E-3"/>
    <m/>
    <m/>
    <m/>
    <m/>
    <n v="8.7359999999999993E-2"/>
    <n v="0.47203899999999999"/>
    <n v="0.75311899999999998"/>
    <n v="1.3125180000000001"/>
    <n v="100"/>
    <n v="100"/>
    <n v="100"/>
    <x v="0"/>
    <x v="1"/>
    <x v="6"/>
  </r>
  <r>
    <x v="662"/>
    <x v="2916"/>
    <x v="1"/>
    <x v="0"/>
    <n v="471"/>
    <n v="1"/>
    <n v="0.43242999999999998"/>
    <n v="0.43286799999999998"/>
    <n v="0.42587422481725201"/>
    <n v="0.42760999999999999"/>
    <n v="0.41305554317173199"/>
    <m/>
    <m/>
    <m/>
    <m/>
    <n v="4.3800000000004897E-4"/>
    <n v="6.55577518274769E-3"/>
    <n v="4.8200000000000499E-3"/>
    <n v="1.9374456828268299E-2"/>
    <m/>
    <m/>
    <m/>
    <m/>
    <n v="8.5757E-2"/>
    <n v="0.55363899999999999"/>
    <n v="1.07839"/>
    <n v="1.717786"/>
    <n v="100"/>
    <n v="100"/>
    <n v="100"/>
    <x v="0"/>
    <x v="1"/>
    <x v="6"/>
  </r>
  <r>
    <x v="662"/>
    <x v="2916"/>
    <x v="1"/>
    <x v="1"/>
    <n v="471"/>
    <n v="1"/>
    <n v="0.43242999999999998"/>
    <n v="0.43357899999999999"/>
    <n v="0.43177750228114198"/>
    <n v="0.41367300000000001"/>
    <n v="0.41179015347963899"/>
    <m/>
    <m/>
    <m/>
    <m/>
    <n v="1.1490000000000701E-3"/>
    <n v="6.5249771885816899E-4"/>
    <n v="1.8756999999999999E-2"/>
    <n v="2.0639846520360501E-2"/>
    <m/>
    <m/>
    <m/>
    <m/>
    <n v="8.5757E-2"/>
    <n v="0.55363899999999999"/>
    <n v="1.07839"/>
    <n v="1.717786"/>
    <n v="100"/>
    <n v="100"/>
    <n v="100"/>
    <x v="0"/>
    <x v="1"/>
    <x v="6"/>
  </r>
  <r>
    <x v="662"/>
    <x v="2916"/>
    <x v="1"/>
    <x v="2"/>
    <n v="471"/>
    <n v="1"/>
    <n v="0.43242999999999998"/>
    <n v="0.43280920000000001"/>
    <n v="0.431922807450696"/>
    <n v="0.420574"/>
    <n v="0.41358258366807699"/>
    <m/>
    <m/>
    <m/>
    <m/>
    <n v="3.7919999999996802E-4"/>
    <n v="5.0719254930420299E-4"/>
    <n v="1.1856E-2"/>
    <n v="1.88474163319232E-2"/>
    <m/>
    <m/>
    <m/>
    <m/>
    <n v="8.5757E-2"/>
    <n v="0.55363899999999999"/>
    <n v="1.07839"/>
    <n v="1.717786"/>
    <n v="100"/>
    <n v="100"/>
    <n v="100"/>
    <x v="0"/>
    <x v="1"/>
    <x v="6"/>
  </r>
  <r>
    <x v="662"/>
    <x v="2916"/>
    <x v="1"/>
    <x v="3"/>
    <n v="471"/>
    <n v="1"/>
    <n v="0.43242999999999998"/>
    <n v="0.43935360000000001"/>
    <n v="0.43842183710749799"/>
    <n v="0.43541800000000003"/>
    <n v="0.41913257507685803"/>
    <m/>
    <m/>
    <m/>
    <m/>
    <n v="6.9236000000000297E-3"/>
    <n v="5.9918371074977302E-3"/>
    <n v="2.9879999999999898E-3"/>
    <n v="1.32974249231416E-2"/>
    <m/>
    <m/>
    <m/>
    <m/>
    <n v="8.5757E-2"/>
    <n v="0.55363899999999999"/>
    <n v="1.07839"/>
    <n v="1.717786"/>
    <n v="100"/>
    <n v="100"/>
    <n v="100"/>
    <x v="0"/>
    <x v="1"/>
    <x v="6"/>
  </r>
  <r>
    <x v="662"/>
    <x v="2917"/>
    <x v="1"/>
    <x v="0"/>
    <n v="540"/>
    <n v="1"/>
    <n v="0.44918000000000002"/>
    <n v="0.45805200000000001"/>
    <n v="0.45365633783183501"/>
    <n v="0.44042199999999998"/>
    <n v="0.44890758604736603"/>
    <m/>
    <m/>
    <m/>
    <m/>
    <n v="8.8719999999999893E-3"/>
    <n v="4.4763378318351003E-3"/>
    <n v="8.7579999999999898E-3"/>
    <n v="2.7241395263377698E-4"/>
    <m/>
    <m/>
    <m/>
    <m/>
    <n v="8.1479999999999997E-2"/>
    <n v="0.63215200000000005"/>
    <n v="1.4428780000000001"/>
    <n v="2.1565099999999999"/>
    <n v="100"/>
    <n v="100"/>
    <n v="100"/>
    <x v="0"/>
    <x v="1"/>
    <x v="6"/>
  </r>
  <r>
    <x v="662"/>
    <x v="2917"/>
    <x v="1"/>
    <x v="1"/>
    <n v="540"/>
    <n v="1"/>
    <n v="0.44918000000000002"/>
    <n v="0.44538899999999998"/>
    <n v="0.44555626077666699"/>
    <n v="0.42364000000000002"/>
    <n v="0.44524598217011702"/>
    <m/>
    <m/>
    <m/>
    <m/>
    <n v="3.79099999999988E-3"/>
    <n v="3.6237392233334199E-3"/>
    <n v="2.554E-2"/>
    <n v="3.9340178298833996E-3"/>
    <m/>
    <m/>
    <m/>
    <m/>
    <n v="8.1479999999999997E-2"/>
    <n v="0.63215200000000005"/>
    <n v="1.4428780000000001"/>
    <n v="2.1565099999999999"/>
    <n v="100"/>
    <n v="100"/>
    <n v="100"/>
    <x v="0"/>
    <x v="1"/>
    <x v="6"/>
  </r>
  <r>
    <x v="662"/>
    <x v="2917"/>
    <x v="1"/>
    <x v="2"/>
    <n v="540"/>
    <n v="1"/>
    <n v="0.44918000000000002"/>
    <n v="0.42344959999999998"/>
    <n v="0.425124725163256"/>
    <n v="0.4292164"/>
    <n v="0.44033824808705002"/>
    <m/>
    <m/>
    <m/>
    <m/>
    <n v="2.57303999999999E-2"/>
    <n v="2.40552748367437E-2"/>
    <n v="1.9963599999999901E-2"/>
    <n v="8.8417519129496101E-3"/>
    <m/>
    <m/>
    <m/>
    <m/>
    <n v="8.1479999999999997E-2"/>
    <n v="0.63215200000000005"/>
    <n v="1.4428780000000001"/>
    <n v="2.1565099999999999"/>
    <n v="100"/>
    <n v="100"/>
    <n v="100"/>
    <x v="0"/>
    <x v="1"/>
    <x v="6"/>
  </r>
  <r>
    <x v="662"/>
    <x v="2917"/>
    <x v="1"/>
    <x v="3"/>
    <n v="540"/>
    <n v="1"/>
    <n v="0.44918000000000002"/>
    <n v="0.38266879999999998"/>
    <n v="0.39187139496259898"/>
    <n v="0.39856819999999998"/>
    <n v="0.43337658617139202"/>
    <m/>
    <m/>
    <m/>
    <m/>
    <n v="6.6511200000000006E-2"/>
    <n v="5.7308605037400998E-2"/>
    <n v="5.0611799999999998E-2"/>
    <n v="1.58034138286085E-2"/>
    <m/>
    <m/>
    <m/>
    <m/>
    <n v="8.1479999999999997E-2"/>
    <n v="0.63215200000000005"/>
    <n v="1.4428780000000001"/>
    <n v="2.1565099999999999"/>
    <n v="100"/>
    <n v="100"/>
    <n v="100"/>
    <x v="0"/>
    <x v="1"/>
    <x v="6"/>
  </r>
  <r>
    <x v="663"/>
    <x v="2918"/>
    <x v="0"/>
    <x v="0"/>
    <n v="1743"/>
    <n v="4"/>
    <n v="0.62617999999999996"/>
    <n v="0.53833799999999998"/>
    <n v="0.557853883981693"/>
    <n v="0.44541999999999998"/>
    <n v="0.614708827344431"/>
    <n v="0.50661374182444097"/>
    <n v="0.53489402607304803"/>
    <n v="0.50567906024096398"/>
    <n v="0.60759635137161905"/>
    <n v="8.7842000000000003E-2"/>
    <n v="6.8326116018307195E-2"/>
    <n v="0.18076"/>
    <n v="1.1471172655569E-2"/>
    <n v="0.11956625817555901"/>
    <n v="9.1285973926951494E-2"/>
    <n v="0.120500939759036"/>
    <n v="1.8583648628380699E-2"/>
    <n v="0.100911"/>
    <n v="1.9482010000000001"/>
    <n v="14.133609999999999"/>
    <n v="16.182721999999998"/>
    <n v="100"/>
    <n v="100"/>
    <n v="100"/>
    <x v="0"/>
    <x v="1"/>
    <x v="6"/>
  </r>
  <r>
    <x v="663"/>
    <x v="2918"/>
    <x v="0"/>
    <x v="1"/>
    <n v="1743"/>
    <n v="4"/>
    <n v="0.62617999999999996"/>
    <n v="0.47224699999999997"/>
    <n v="0.50593908736583804"/>
    <n v="0.45049699999999998"/>
    <n v="0.61437932822609798"/>
    <n v="0.51701727022375199"/>
    <n v="0.53158883445788996"/>
    <n v="0.48940465920826198"/>
    <n v="0.60482944381241099"/>
    <n v="0.15393299999999999"/>
    <n v="0.12024091263416201"/>
    <n v="0.17568300000000001"/>
    <n v="1.18006717739023E-2"/>
    <n v="0.109162729776248"/>
    <n v="9.4591165542109695E-2"/>
    <n v="0.136775340791738"/>
    <n v="2.1350556187589301E-2"/>
    <n v="0.100911"/>
    <n v="1.9482010000000001"/>
    <n v="14.133609999999999"/>
    <n v="16.182721999999998"/>
    <n v="100"/>
    <n v="100"/>
    <n v="100"/>
    <x v="0"/>
    <x v="1"/>
    <x v="6"/>
  </r>
  <r>
    <x v="663"/>
    <x v="2918"/>
    <x v="0"/>
    <x v="2"/>
    <n v="1743"/>
    <n v="4"/>
    <n v="0.62617999999999996"/>
    <n v="0.47315279999999998"/>
    <n v="0.49235630024312399"/>
    <n v="0.4764584"/>
    <n v="0.61371684578404995"/>
    <n v="0.51724523235800302"/>
    <n v="0.52252792091082401"/>
    <n v="0.52697734595525003"/>
    <n v="0.60246539244699804"/>
    <n v="0.1530272"/>
    <n v="0.133823699756876"/>
    <n v="0.14972160000000001"/>
    <n v="1.24631542159503E-2"/>
    <n v="0.108934767641996"/>
    <n v="0.10365207908917599"/>
    <n v="9.9202654044750399E-2"/>
    <n v="2.3714607553002101E-2"/>
    <n v="0.100911"/>
    <n v="1.9482010000000001"/>
    <n v="14.133609999999999"/>
    <n v="16.182721999999998"/>
    <n v="100"/>
    <n v="100"/>
    <n v="100"/>
    <x v="0"/>
    <x v="1"/>
    <x v="6"/>
  </r>
  <r>
    <x v="663"/>
    <x v="2918"/>
    <x v="0"/>
    <x v="3"/>
    <n v="1743"/>
    <n v="4"/>
    <n v="0.62617999999999996"/>
    <n v="0.44818380000000002"/>
    <n v="0.46432223781905202"/>
    <n v="0.4323304"/>
    <n v="0.61229034010322003"/>
    <n v="0.510786217555938"/>
    <n v="0.51564082445992998"/>
    <n v="0.51058946643717695"/>
    <n v="0.59974905384252497"/>
    <n v="0.17799619999999999"/>
    <n v="0.16185776218094799"/>
    <n v="0.19384960000000001"/>
    <n v="1.38896598967804E-2"/>
    <n v="0.115393782444062"/>
    <n v="0.11053917554007001"/>
    <n v="0.11559053356282301"/>
    <n v="2.6430946157474801E-2"/>
    <n v="0.100911"/>
    <n v="1.9482010000000001"/>
    <n v="14.133609999999999"/>
    <n v="16.182721999999998"/>
    <n v="100"/>
    <n v="100"/>
    <n v="100"/>
    <x v="0"/>
    <x v="1"/>
    <x v="6"/>
  </r>
  <r>
    <x v="663"/>
    <x v="2919"/>
    <x v="1"/>
    <x v="0"/>
    <n v="489"/>
    <n v="1"/>
    <n v="0.65495000000000003"/>
    <n v="0.48508000000000001"/>
    <n v="0.52290481216546003"/>
    <n v="0.50764600000000004"/>
    <n v="0.62681294305301805"/>
    <m/>
    <m/>
    <m/>
    <m/>
    <n v="0.16986999999999999"/>
    <n v="0.13204518783454"/>
    <n v="0.14730399999999999"/>
    <n v="2.8137056946982299E-2"/>
    <m/>
    <m/>
    <m/>
    <m/>
    <n v="7.7965999999999994E-2"/>
    <n v="0.53570300000000004"/>
    <n v="1.172628"/>
    <n v="1.786297"/>
    <n v="100"/>
    <n v="100"/>
    <n v="100"/>
    <x v="0"/>
    <x v="1"/>
    <x v="6"/>
  </r>
  <r>
    <x v="663"/>
    <x v="2919"/>
    <x v="1"/>
    <x v="1"/>
    <n v="489"/>
    <n v="1"/>
    <n v="0.65495000000000003"/>
    <n v="0.45791399999999999"/>
    <n v="0.48653056413754803"/>
    <n v="0.46626299999999998"/>
    <n v="0.62257867003184897"/>
    <m/>
    <m/>
    <m/>
    <m/>
    <n v="0.19703599999999999"/>
    <n v="0.168419435862452"/>
    <n v="0.18868699999999999"/>
    <n v="3.2371329968151501E-2"/>
    <m/>
    <m/>
    <m/>
    <m/>
    <n v="7.7965999999999994E-2"/>
    <n v="0.53570300000000004"/>
    <n v="1.172628"/>
    <n v="1.786297"/>
    <n v="100"/>
    <n v="100"/>
    <n v="100"/>
    <x v="0"/>
    <x v="1"/>
    <x v="6"/>
  </r>
  <r>
    <x v="663"/>
    <x v="2919"/>
    <x v="1"/>
    <x v="2"/>
    <n v="489"/>
    <n v="1"/>
    <n v="0.65495000000000003"/>
    <n v="0.49003600000000003"/>
    <n v="0.49471328927712299"/>
    <n v="0.53781319999999999"/>
    <n v="0.62076965799875905"/>
    <m/>
    <m/>
    <m/>
    <m/>
    <n v="0.16491400000000001"/>
    <n v="0.16023671072287701"/>
    <n v="0.1171368"/>
    <n v="3.4180342001241197E-2"/>
    <m/>
    <m/>
    <m/>
    <m/>
    <n v="7.7965999999999994E-2"/>
    <n v="0.53570300000000004"/>
    <n v="1.172628"/>
    <n v="1.786297"/>
    <n v="100"/>
    <n v="100"/>
    <n v="100"/>
    <x v="0"/>
    <x v="1"/>
    <x v="6"/>
  </r>
  <r>
    <x v="663"/>
    <x v="2919"/>
    <x v="1"/>
    <x v="3"/>
    <n v="489"/>
    <n v="1"/>
    <n v="0.65495000000000003"/>
    <n v="0.51471679999999997"/>
    <n v="0.51498623360408302"/>
    <n v="0.49912519999999999"/>
    <n v="0.61497903540594201"/>
    <m/>
    <m/>
    <m/>
    <m/>
    <n v="0.1402332"/>
    <n v="0.13996376639591701"/>
    <n v="0.15582480000000001"/>
    <n v="3.9970964594057898E-2"/>
    <m/>
    <m/>
    <m/>
    <m/>
    <n v="7.7965999999999994E-2"/>
    <n v="0.53570300000000004"/>
    <n v="1.172628"/>
    <n v="1.786297"/>
    <n v="100"/>
    <n v="100"/>
    <n v="100"/>
    <x v="0"/>
    <x v="1"/>
    <x v="6"/>
  </r>
  <r>
    <x v="663"/>
    <x v="2920"/>
    <x v="1"/>
    <x v="0"/>
    <n v="564"/>
    <n v="1"/>
    <n v="0.7137"/>
    <n v="0.41703400000000002"/>
    <n v="0.49450130502488299"/>
    <n v="0.53428200000000003"/>
    <n v="0.70534480765799101"/>
    <m/>
    <m/>
    <m/>
    <m/>
    <n v="0.29666599999999999"/>
    <n v="0.21919869497511699"/>
    <n v="0.17941799999999999"/>
    <n v="8.3551923420089897E-3"/>
    <m/>
    <m/>
    <m/>
    <m/>
    <n v="0.10516300000000001"/>
    <n v="0.64648799999999995"/>
    <n v="1.6716040000000001"/>
    <n v="2.4232550000000002"/>
    <n v="100"/>
    <n v="100"/>
    <n v="100"/>
    <x v="0"/>
    <x v="1"/>
    <x v="6"/>
  </r>
  <r>
    <x v="663"/>
    <x v="2920"/>
    <x v="1"/>
    <x v="1"/>
    <n v="564"/>
    <n v="1"/>
    <n v="0.7137"/>
    <n v="0.42167100000000002"/>
    <n v="0.46666621021117399"/>
    <n v="0.50798600000000005"/>
    <n v="0.699793496583617"/>
    <m/>
    <m/>
    <m/>
    <m/>
    <n v="0.29202899999999998"/>
    <n v="0.24703378978882601"/>
    <n v="0.20571400000000001"/>
    <n v="1.3906503416382599E-2"/>
    <m/>
    <m/>
    <m/>
    <m/>
    <n v="0.10516300000000001"/>
    <n v="0.64648799999999995"/>
    <n v="1.6716040000000001"/>
    <n v="2.4232550000000002"/>
    <n v="100"/>
    <n v="100"/>
    <n v="100"/>
    <x v="0"/>
    <x v="1"/>
    <x v="6"/>
  </r>
  <r>
    <x v="663"/>
    <x v="2920"/>
    <x v="1"/>
    <x v="2"/>
    <n v="564"/>
    <n v="1"/>
    <n v="0.7137"/>
    <n v="0.44963360000000002"/>
    <n v="0.46594263648019402"/>
    <n v="0.45892759999999999"/>
    <n v="0.69094555170433103"/>
    <m/>
    <m/>
    <m/>
    <m/>
    <n v="0.26406639999999998"/>
    <n v="0.24775736351980601"/>
    <n v="0.25477240000000001"/>
    <n v="2.27544482956685E-2"/>
    <m/>
    <m/>
    <m/>
    <m/>
    <n v="0.10516300000000001"/>
    <n v="0.64648799999999995"/>
    <n v="1.6716040000000001"/>
    <n v="2.4232550000000002"/>
    <n v="100"/>
    <n v="100"/>
    <n v="100"/>
    <x v="0"/>
    <x v="1"/>
    <x v="6"/>
  </r>
  <r>
    <x v="663"/>
    <x v="2920"/>
    <x v="1"/>
    <x v="3"/>
    <n v="564"/>
    <n v="1"/>
    <n v="0.7137"/>
    <n v="0.42075119999999999"/>
    <n v="0.43593979408892602"/>
    <n v="0.44523679999999999"/>
    <n v="0.68646026408912197"/>
    <m/>
    <m/>
    <m/>
    <m/>
    <n v="0.29294880000000001"/>
    <n v="0.27776020591107398"/>
    <n v="0.26846320000000001"/>
    <n v="2.7239735910878402E-2"/>
    <m/>
    <m/>
    <m/>
    <m/>
    <n v="0.10516300000000001"/>
    <n v="0.64648799999999995"/>
    <n v="1.6716040000000001"/>
    <n v="2.4232550000000002"/>
    <n v="100"/>
    <n v="100"/>
    <n v="100"/>
    <x v="0"/>
    <x v="1"/>
    <x v="6"/>
  </r>
  <r>
    <x v="663"/>
    <x v="2921"/>
    <x v="1"/>
    <x v="0"/>
    <n v="366"/>
    <n v="1"/>
    <n v="0.47747000000000001"/>
    <n v="0.58757199999999998"/>
    <n v="0.55993453963389805"/>
    <n v="0.54074199999999994"/>
    <n v="0.46629546335243399"/>
    <m/>
    <m/>
    <m/>
    <m/>
    <n v="0.11010200000000001"/>
    <n v="8.2464539633897896E-2"/>
    <n v="6.3272000000000106E-2"/>
    <n v="1.11745366475664E-2"/>
    <m/>
    <m/>
    <m/>
    <m/>
    <n v="7.5172000000000003E-2"/>
    <n v="0.83532899999999999"/>
    <n v="0.864595"/>
    <n v="1.775096"/>
    <n v="100"/>
    <n v="100"/>
    <n v="100"/>
    <x v="0"/>
    <x v="1"/>
    <x v="6"/>
  </r>
  <r>
    <x v="663"/>
    <x v="2921"/>
    <x v="1"/>
    <x v="1"/>
    <n v="366"/>
    <n v="1"/>
    <n v="0.47747000000000001"/>
    <n v="0.59936599999999995"/>
    <n v="0.58112765781821096"/>
    <n v="0.55965699999999996"/>
    <n v="0.46818655577899099"/>
    <m/>
    <m/>
    <m/>
    <m/>
    <n v="0.121896"/>
    <n v="0.103657657818211"/>
    <n v="8.2186999999999996E-2"/>
    <n v="9.2834442210091295E-3"/>
    <m/>
    <m/>
    <m/>
    <m/>
    <n v="7.5172000000000003E-2"/>
    <n v="0.83532899999999999"/>
    <n v="0.864595"/>
    <n v="1.775096"/>
    <n v="100"/>
    <n v="100"/>
    <n v="100"/>
    <x v="0"/>
    <x v="1"/>
    <x v="6"/>
  </r>
  <r>
    <x v="663"/>
    <x v="2921"/>
    <x v="1"/>
    <x v="2"/>
    <n v="366"/>
    <n v="1"/>
    <n v="0.47747000000000001"/>
    <n v="0.56059159999999997"/>
    <n v="0.55692589507169099"/>
    <n v="0.62094000000000005"/>
    <n v="0.47301423160484601"/>
    <m/>
    <m/>
    <m/>
    <m/>
    <n v="8.3121600000000004E-2"/>
    <n v="7.9455895071691401E-2"/>
    <n v="0.14346999999999999"/>
    <n v="4.4557683951543803E-3"/>
    <m/>
    <m/>
    <m/>
    <m/>
    <n v="7.5172000000000003E-2"/>
    <n v="0.83532899999999999"/>
    <n v="0.864595"/>
    <n v="1.775096"/>
    <n v="100"/>
    <n v="100"/>
    <n v="100"/>
    <x v="0"/>
    <x v="1"/>
    <x v="6"/>
  </r>
  <r>
    <x v="663"/>
    <x v="2921"/>
    <x v="1"/>
    <x v="3"/>
    <n v="366"/>
    <n v="1"/>
    <n v="0.47747000000000001"/>
    <n v="0.53930739999999999"/>
    <n v="0.53927326937304998"/>
    <n v="0.54150779999999998"/>
    <n v="0.47287510636407298"/>
    <m/>
    <m/>
    <m/>
    <m/>
    <n v="6.1837400000000001E-2"/>
    <n v="6.18032693730498E-2"/>
    <n v="6.4037800000000006E-2"/>
    <n v="4.5948936359270203E-3"/>
    <m/>
    <m/>
    <m/>
    <m/>
    <n v="7.5172000000000003E-2"/>
    <n v="0.83532899999999999"/>
    <n v="0.864595"/>
    <n v="1.775096"/>
    <n v="100"/>
    <n v="100"/>
    <n v="100"/>
    <x v="0"/>
    <x v="1"/>
    <x v="6"/>
  </r>
  <r>
    <x v="663"/>
    <x v="2922"/>
    <x v="1"/>
    <x v="0"/>
    <n v="324"/>
    <n v="1"/>
    <n v="0.58428999999999998"/>
    <n v="0.60359600000000002"/>
    <n v="0.59501560727275604"/>
    <n v="0.41331200000000001"/>
    <n v="0.56805648204231196"/>
    <m/>
    <m/>
    <m/>
    <m/>
    <n v="1.9306E-2"/>
    <n v="1.0725607272756101E-2"/>
    <n v="0.17097799999999999"/>
    <n v="1.62335179576878E-2"/>
    <m/>
    <m/>
    <m/>
    <m/>
    <n v="8.3588999999999997E-2"/>
    <n v="0.58169999999999999"/>
    <n v="0.78229800000000005"/>
    <n v="1.447587"/>
    <n v="100"/>
    <n v="100"/>
    <n v="100"/>
    <x v="0"/>
    <x v="1"/>
    <x v="6"/>
  </r>
  <r>
    <x v="663"/>
    <x v="2922"/>
    <x v="1"/>
    <x v="1"/>
    <n v="324"/>
    <n v="1"/>
    <n v="0.58428999999999998"/>
    <n v="0.67916900000000002"/>
    <n v="0.65664638048232904"/>
    <n v="0.41262700000000002"/>
    <n v="0.56708931923205896"/>
    <m/>
    <m/>
    <m/>
    <m/>
    <n v="9.4879000000000005E-2"/>
    <n v="7.2356380482329105E-2"/>
    <n v="0.17166300000000001"/>
    <n v="1.7200680767941501E-2"/>
    <m/>
    <m/>
    <m/>
    <m/>
    <n v="8.3588999999999997E-2"/>
    <n v="0.58169999999999999"/>
    <n v="0.78229800000000005"/>
    <n v="1.447587"/>
    <n v="100"/>
    <n v="100"/>
    <n v="100"/>
    <x v="0"/>
    <x v="1"/>
    <x v="6"/>
  </r>
  <r>
    <x v="663"/>
    <x v="2922"/>
    <x v="1"/>
    <x v="2"/>
    <n v="324"/>
    <n v="1"/>
    <n v="0.58428999999999998"/>
    <n v="0.62704000000000004"/>
    <n v="0.62415075037031897"/>
    <n v="0.52293719999999999"/>
    <n v="0.56705035908983803"/>
    <m/>
    <m/>
    <m/>
    <m/>
    <n v="4.27500000000001E-2"/>
    <n v="3.9860750370319199E-2"/>
    <n v="6.1352800000000103E-2"/>
    <n v="1.72396409101617E-2"/>
    <m/>
    <m/>
    <m/>
    <m/>
    <n v="8.3588999999999997E-2"/>
    <n v="0.58169999999999999"/>
    <n v="0.78229800000000005"/>
    <n v="1.447587"/>
    <n v="100"/>
    <n v="100"/>
    <n v="100"/>
    <x v="0"/>
    <x v="1"/>
    <x v="6"/>
  </r>
  <r>
    <x v="663"/>
    <x v="2922"/>
    <x v="1"/>
    <x v="3"/>
    <n v="324"/>
    <n v="1"/>
    <n v="0.58428999999999998"/>
    <n v="0.62936320000000001"/>
    <n v="0.62867169242151499"/>
    <n v="0.60672780000000004"/>
    <n v="0.56914189709413698"/>
    <m/>
    <m/>
    <m/>
    <m/>
    <n v="4.5073199999999897E-2"/>
    <n v="4.4381692421514997E-2"/>
    <n v="2.2437800000000001E-2"/>
    <n v="1.5148102905862999E-2"/>
    <m/>
    <m/>
    <m/>
    <m/>
    <n v="8.3588999999999997E-2"/>
    <n v="0.58169999999999999"/>
    <n v="0.78229800000000005"/>
    <n v="1.447587"/>
    <n v="100"/>
    <n v="100"/>
    <n v="100"/>
    <x v="0"/>
    <x v="1"/>
    <x v="6"/>
  </r>
  <r>
    <x v="664"/>
    <x v="2923"/>
    <x v="0"/>
    <x v="0"/>
    <n v="1107"/>
    <n v="3"/>
    <n v="0.77885000000000004"/>
    <n v="0.78433799999999998"/>
    <n v="0.78567695790765701"/>
    <n v="0.73665000000000003"/>
    <n v="0.787662475846999"/>
    <n v="0.75258245528455303"/>
    <n v="0.77647621351904805"/>
    <n v="0.72312578861788601"/>
    <n v="0.79545359562764295"/>
    <n v="5.48799999999994E-3"/>
    <n v="6.8269579076568601E-3"/>
    <n v="4.2200000000000001E-2"/>
    <n v="8.8124758469993996E-3"/>
    <n v="2.6267544715447198E-2"/>
    <n v="2.3737864809523202E-3"/>
    <n v="5.5724211382113899E-2"/>
    <n v="1.6603595627643401E-2"/>
    <n v="0.101975"/>
    <n v="1.664077"/>
    <n v="8.5455389999999998"/>
    <n v="10.311591"/>
    <n v="100"/>
    <n v="100"/>
    <n v="100"/>
    <x v="0"/>
    <x v="1"/>
    <x v="6"/>
  </r>
  <r>
    <x v="664"/>
    <x v="2923"/>
    <x v="0"/>
    <x v="1"/>
    <n v="1107"/>
    <n v="3"/>
    <n v="0.77885000000000004"/>
    <n v="0.66988300000000001"/>
    <n v="0.71554081806456604"/>
    <n v="0.63680800000000004"/>
    <n v="0.787537126186028"/>
    <n v="0.61059691056910603"/>
    <n v="0.68373668839183999"/>
    <n v="0.64888724390243901"/>
    <n v="0.79463836690910405"/>
    <n v="0.10896699999999999"/>
    <n v="6.3309181935434194E-2"/>
    <n v="0.142042"/>
    <n v="8.6871261860280696E-3"/>
    <n v="0.16825308943089401"/>
    <n v="9.5113311608160195E-2"/>
    <n v="0.129962756097561"/>
    <n v="1.57883669091042E-2"/>
    <n v="0.101975"/>
    <n v="1.664077"/>
    <n v="8.5455389999999998"/>
    <n v="10.311591"/>
    <n v="100"/>
    <n v="100"/>
    <n v="100"/>
    <x v="0"/>
    <x v="1"/>
    <x v="6"/>
  </r>
  <r>
    <x v="664"/>
    <x v="2923"/>
    <x v="0"/>
    <x v="2"/>
    <n v="1107"/>
    <n v="3"/>
    <n v="0.77885000000000004"/>
    <n v="0.51293880000000003"/>
    <n v="0.59698959301049304"/>
    <n v="0.4850796"/>
    <n v="0.78704439009454696"/>
    <n v="0.56049326504065"/>
    <n v="0.61382532528299105"/>
    <n v="0.60376194471544697"/>
    <n v="0.79325029888019705"/>
    <n v="0.26591120000000001"/>
    <n v="0.18186040698950701"/>
    <n v="0.29377039999999999"/>
    <n v="8.1943900945464793E-3"/>
    <n v="0.21835673495935001"/>
    <n v="0.16502467471700899"/>
    <n v="0.17508805528455301"/>
    <n v="1.44002988801966E-2"/>
    <n v="0.101975"/>
    <n v="1.664077"/>
    <n v="8.5455389999999998"/>
    <n v="10.311591"/>
    <n v="100"/>
    <n v="100"/>
    <n v="100"/>
    <x v="0"/>
    <x v="1"/>
    <x v="6"/>
  </r>
  <r>
    <x v="664"/>
    <x v="2923"/>
    <x v="0"/>
    <x v="3"/>
    <n v="1107"/>
    <n v="3"/>
    <n v="0.77885000000000004"/>
    <n v="0.48008060000000002"/>
    <n v="0.55161730069397696"/>
    <n v="0.47257120000000002"/>
    <n v="0.78649258733036798"/>
    <n v="0.51298787804877999"/>
    <n v="0.55888330439325895"/>
    <n v="0.54081407317073205"/>
    <n v="0.79160301173243597"/>
    <n v="0.29876940000000002"/>
    <n v="0.22723269930602299"/>
    <n v="0.30627880000000002"/>
    <n v="7.6425873303678201E-3"/>
    <n v="0.26586212195122"/>
    <n v="0.21996669560674101"/>
    <n v="0.238035926829268"/>
    <n v="1.27530117324364E-2"/>
    <n v="0.101975"/>
    <n v="1.664077"/>
    <n v="8.5455389999999998"/>
    <n v="10.311591"/>
    <n v="100"/>
    <n v="100"/>
    <n v="100"/>
    <x v="0"/>
    <x v="1"/>
    <x v="6"/>
  </r>
  <r>
    <x v="664"/>
    <x v="2924"/>
    <x v="1"/>
    <x v="0"/>
    <n v="288"/>
    <n v="1"/>
    <n v="0.93937999999999999"/>
    <n v="0.88215600000000005"/>
    <n v="0.92001360169177404"/>
    <n v="0.84501999999999999"/>
    <n v="0.94777875868949701"/>
    <m/>
    <m/>
    <m/>
    <m/>
    <n v="5.7224000000000101E-2"/>
    <n v="1.9366398308226E-2"/>
    <n v="9.4359999999999902E-2"/>
    <n v="8.3987586894970195E-3"/>
    <m/>
    <m/>
    <m/>
    <m/>
    <n v="8.6093000000000003E-2"/>
    <n v="0.42333799999999999"/>
    <n v="0.45164100000000001"/>
    <n v="0.96107200000000004"/>
    <n v="100"/>
    <n v="100"/>
    <n v="100"/>
    <x v="0"/>
    <x v="1"/>
    <x v="6"/>
  </r>
  <r>
    <x v="664"/>
    <x v="2924"/>
    <x v="1"/>
    <x v="1"/>
    <n v="288"/>
    <n v="1"/>
    <n v="0.93937999999999999"/>
    <n v="0.69806100000000004"/>
    <n v="0.797939080556477"/>
    <n v="0.62731400000000004"/>
    <n v="0.94552106683454396"/>
    <m/>
    <m/>
    <m/>
    <m/>
    <n v="0.24131900000000001"/>
    <n v="0.14144091944352299"/>
    <n v="0.31206600000000001"/>
    <n v="6.1410668345435199E-3"/>
    <m/>
    <m/>
    <m/>
    <m/>
    <n v="8.6093000000000003E-2"/>
    <n v="0.42333799999999999"/>
    <n v="0.45164100000000001"/>
    <n v="0.96107200000000004"/>
    <n v="100"/>
    <n v="100"/>
    <n v="100"/>
    <x v="0"/>
    <x v="1"/>
    <x v="6"/>
  </r>
  <r>
    <x v="664"/>
    <x v="2924"/>
    <x v="1"/>
    <x v="2"/>
    <n v="288"/>
    <n v="1"/>
    <n v="0.93937999999999999"/>
    <n v="0.52775839999999996"/>
    <n v="0.62483898457865195"/>
    <n v="0.56499840000000001"/>
    <n v="0.94196740415095304"/>
    <m/>
    <m/>
    <m/>
    <m/>
    <n v="0.41162159999999998"/>
    <n v="0.31454101542134799"/>
    <n v="0.37438159999999998"/>
    <n v="2.5874041509531499E-3"/>
    <m/>
    <m/>
    <m/>
    <m/>
    <n v="8.6093000000000003E-2"/>
    <n v="0.42333799999999999"/>
    <n v="0.45164100000000001"/>
    <n v="0.96107200000000004"/>
    <n v="100"/>
    <n v="100"/>
    <n v="100"/>
    <x v="0"/>
    <x v="1"/>
    <x v="6"/>
  </r>
  <r>
    <x v="664"/>
    <x v="2924"/>
    <x v="1"/>
    <x v="3"/>
    <n v="288"/>
    <n v="1"/>
    <n v="0.93937999999999999"/>
    <n v="0.53238319999999995"/>
    <n v="0.590245475959433"/>
    <n v="0.55784900000000004"/>
    <n v="0.93879971661724604"/>
    <m/>
    <m/>
    <m/>
    <m/>
    <n v="0.40699679999999999"/>
    <n v="0.349134524040567"/>
    <n v="0.38153100000000001"/>
    <n v="5.8028338275417602E-4"/>
    <m/>
    <m/>
    <m/>
    <m/>
    <n v="8.6093000000000003E-2"/>
    <n v="0.42333799999999999"/>
    <n v="0.45164100000000001"/>
    <n v="0.96107200000000004"/>
    <n v="100"/>
    <n v="100"/>
    <n v="100"/>
    <x v="0"/>
    <x v="1"/>
    <x v="6"/>
  </r>
  <r>
    <x v="664"/>
    <x v="2925"/>
    <x v="1"/>
    <x v="0"/>
    <n v="261"/>
    <n v="1"/>
    <n v="0.58828000000000003"/>
    <n v="0.56372999999999995"/>
    <n v="0.58315634587604204"/>
    <n v="0.54259599999999997"/>
    <n v="0.597595802840728"/>
    <m/>
    <m/>
    <m/>
    <m/>
    <n v="2.45500000000001E-2"/>
    <n v="5.1236541239582101E-3"/>
    <n v="4.56840000000001E-2"/>
    <n v="9.3158028407278604E-3"/>
    <m/>
    <m/>
    <m/>
    <m/>
    <n v="9.4033000000000005E-2"/>
    <n v="0.48217199999999999"/>
    <n v="0.46319300000000002"/>
    <n v="1.039398"/>
    <n v="100"/>
    <n v="100"/>
    <n v="100"/>
    <x v="0"/>
    <x v="1"/>
    <x v="6"/>
  </r>
  <r>
    <x v="664"/>
    <x v="2925"/>
    <x v="1"/>
    <x v="1"/>
    <n v="261"/>
    <n v="1"/>
    <n v="0.58828000000000003"/>
    <n v="0.47337200000000001"/>
    <n v="0.52440692835277003"/>
    <n v="0.484155"/>
    <n v="0.59700630611537897"/>
    <m/>
    <m/>
    <m/>
    <m/>
    <n v="0.114908"/>
    <n v="6.3873071647230398E-2"/>
    <n v="0.104125"/>
    <n v="8.7263061153787201E-3"/>
    <m/>
    <m/>
    <m/>
    <m/>
    <n v="9.4033000000000005E-2"/>
    <n v="0.48217199999999999"/>
    <n v="0.46319300000000002"/>
    <n v="1.039398"/>
    <n v="100"/>
    <n v="100"/>
    <n v="100"/>
    <x v="0"/>
    <x v="1"/>
    <x v="6"/>
  </r>
  <r>
    <x v="664"/>
    <x v="2925"/>
    <x v="1"/>
    <x v="2"/>
    <n v="261"/>
    <n v="1"/>
    <n v="0.58828000000000003"/>
    <n v="0.46200279999999999"/>
    <n v="0.49507347527234202"/>
    <n v="0.3796968"/>
    <n v="0.59561493714222302"/>
    <m/>
    <m/>
    <m/>
    <m/>
    <n v="0.12627720000000001"/>
    <n v="9.32065247276576E-2"/>
    <n v="0.2085832"/>
    <n v="7.3349371422226596E-3"/>
    <m/>
    <m/>
    <m/>
    <m/>
    <n v="9.4033000000000005E-2"/>
    <n v="0.48217199999999999"/>
    <n v="0.46319300000000002"/>
    <n v="1.039398"/>
    <n v="100"/>
    <n v="100"/>
    <n v="100"/>
    <x v="0"/>
    <x v="1"/>
    <x v="6"/>
  </r>
  <r>
    <x v="664"/>
    <x v="2925"/>
    <x v="1"/>
    <x v="3"/>
    <n v="261"/>
    <n v="1"/>
    <n v="0.58828000000000003"/>
    <n v="0.42463699999999999"/>
    <n v="0.45439240239918699"/>
    <n v="0.41763899999999998"/>
    <n v="0.59523029838139296"/>
    <m/>
    <m/>
    <m/>
    <m/>
    <n v="0.16364300000000001"/>
    <n v="0.13388759760081301"/>
    <n v="0.17064099999999999"/>
    <n v="6.9502983813930497E-3"/>
    <m/>
    <m/>
    <m/>
    <m/>
    <n v="9.4033000000000005E-2"/>
    <n v="0.48217199999999999"/>
    <n v="0.46319300000000002"/>
    <n v="1.039398"/>
    <n v="100"/>
    <n v="100"/>
    <n v="100"/>
    <x v="0"/>
    <x v="1"/>
    <x v="6"/>
  </r>
  <r>
    <x v="664"/>
    <x v="2926"/>
    <x v="1"/>
    <x v="0"/>
    <n v="558"/>
    <n v="1"/>
    <n v="0.80150999999999994"/>
    <n v="0.77403999999999995"/>
    <n v="0.79281620932743402"/>
    <n v="0.74465400000000004"/>
    <n v="0.80938054357669598"/>
    <m/>
    <m/>
    <m/>
    <m/>
    <n v="2.7470000000000001E-2"/>
    <n v="8.6937906725662595E-3"/>
    <n v="5.6855999999999997E-2"/>
    <n v="7.8705435766955895E-3"/>
    <m/>
    <m/>
    <m/>
    <m/>
    <n v="9.4101000000000004E-2"/>
    <n v="0.59707299999999996"/>
    <n v="1.643086"/>
    <n v="2.33426"/>
    <n v="100"/>
    <n v="100"/>
    <n v="100"/>
    <x v="0"/>
    <x v="1"/>
    <x v="6"/>
  </r>
  <r>
    <x v="664"/>
    <x v="2926"/>
    <x v="1"/>
    <x v="1"/>
    <n v="558"/>
    <n v="1"/>
    <n v="0.80150999999999994"/>
    <n v="0.62963999999999998"/>
    <n v="0.69931872858320498"/>
    <n v="0.73707400000000001"/>
    <n v="0.80920422764142697"/>
    <m/>
    <m/>
    <m/>
    <m/>
    <n v="0.17186999999999999"/>
    <n v="0.102191271416795"/>
    <n v="6.4435999999999896E-2"/>
    <n v="7.6942276414266901E-3"/>
    <m/>
    <m/>
    <m/>
    <m/>
    <n v="9.4101000000000004E-2"/>
    <n v="0.59707299999999996"/>
    <n v="1.643086"/>
    <n v="2.33426"/>
    <n v="100"/>
    <n v="100"/>
    <n v="100"/>
    <x v="0"/>
    <x v="1"/>
    <x v="6"/>
  </r>
  <r>
    <x v="664"/>
    <x v="2926"/>
    <x v="1"/>
    <x v="2"/>
    <n v="558"/>
    <n v="1"/>
    <n v="0.80150999999999994"/>
    <n v="0.62345680000000003"/>
    <n v="0.66368607613537201"/>
    <n v="0.72857360000000004"/>
    <n v="0.80893542987595501"/>
    <m/>
    <m/>
    <m/>
    <m/>
    <n v="0.17805319999999999"/>
    <n v="0.137823923864628"/>
    <n v="7.2936399999999901E-2"/>
    <n v="7.42542987595529E-3"/>
    <m/>
    <m/>
    <m/>
    <m/>
    <n v="9.4101000000000004E-2"/>
    <n v="0.59707299999999996"/>
    <n v="1.643086"/>
    <n v="2.33426"/>
    <n v="100"/>
    <n v="100"/>
    <n v="100"/>
    <x v="0"/>
    <x v="1"/>
    <x v="6"/>
  </r>
  <r>
    <x v="664"/>
    <x v="2926"/>
    <x v="1"/>
    <x v="3"/>
    <n v="558"/>
    <n v="1"/>
    <n v="0.80150999999999994"/>
    <n v="0.54430279999999998"/>
    <n v="0.59157115387246095"/>
    <n v="0.58963600000000005"/>
    <n v="0.80748227190770006"/>
    <m/>
    <m/>
    <m/>
    <m/>
    <n v="0.25720720000000002"/>
    <n v="0.20993884612753899"/>
    <n v="0.21187400000000001"/>
    <n v="5.9722719077004403E-3"/>
    <m/>
    <m/>
    <m/>
    <m/>
    <n v="9.4101000000000004E-2"/>
    <n v="0.59707299999999996"/>
    <n v="1.643086"/>
    <n v="2.33426"/>
    <n v="100"/>
    <n v="100"/>
    <n v="100"/>
    <x v="0"/>
    <x v="1"/>
    <x v="6"/>
  </r>
  <r>
    <x v="665"/>
    <x v="2927"/>
    <x v="0"/>
    <x v="0"/>
    <n v="1899"/>
    <n v="4"/>
    <n v="0.50544999999999995"/>
    <n v="0.60158"/>
    <n v="0.58401715950510302"/>
    <n v="0.48237200000000002"/>
    <n v="0.50420784357384696"/>
    <n v="0.43552859399684102"/>
    <n v="0.448678754855313"/>
    <n v="0.424286161137441"/>
    <n v="0.49841518169474103"/>
    <n v="9.6129999999999993E-2"/>
    <n v="7.8567159505103401E-2"/>
    <n v="2.3078000000000001E-2"/>
    <n v="1.24215642615322E-3"/>
    <n v="6.9921406003159395E-2"/>
    <n v="5.6771245144686802E-2"/>
    <n v="8.1163838862559207E-2"/>
    <n v="7.0348183052593698E-3"/>
    <n v="0.104004"/>
    <n v="1.6890400000000001"/>
    <n v="16.852568999999999"/>
    <n v="18.645613000000001"/>
    <n v="100"/>
    <n v="100"/>
    <n v="100"/>
    <x v="0"/>
    <x v="1"/>
    <x v="6"/>
  </r>
  <r>
    <x v="665"/>
    <x v="2927"/>
    <x v="0"/>
    <x v="1"/>
    <n v="1899"/>
    <n v="4"/>
    <n v="0.50544999999999995"/>
    <n v="0.453843"/>
    <n v="0.480882329440393"/>
    <n v="0.47484799999999999"/>
    <n v="0.50413726560840999"/>
    <n v="0.446148170616114"/>
    <n v="0.452404436385689"/>
    <n v="0.39414850710900501"/>
    <n v="0.496428013099524"/>
    <n v="5.1607E-2"/>
    <n v="2.45676705596065E-2"/>
    <n v="3.0602000000000101E-2"/>
    <n v="1.31273439159019E-3"/>
    <n v="5.9301829383886201E-2"/>
    <n v="5.3045563614311397E-2"/>
    <n v="0.111301492890995"/>
    <n v="9.0219869004760592E-3"/>
    <n v="0.104004"/>
    <n v="1.6890400000000001"/>
    <n v="16.852568999999999"/>
    <n v="18.645613000000001"/>
    <n v="100"/>
    <n v="100"/>
    <n v="100"/>
    <x v="0"/>
    <x v="1"/>
    <x v="6"/>
  </r>
  <r>
    <x v="665"/>
    <x v="2927"/>
    <x v="0"/>
    <x v="2"/>
    <n v="1899"/>
    <n v="4"/>
    <n v="0.50544999999999995"/>
    <n v="0.4909636"/>
    <n v="0.49511082048060301"/>
    <n v="0.50424480000000005"/>
    <n v="0.50420392081163701"/>
    <n v="0.44713788372827801"/>
    <n v="0.45015104705033299"/>
    <n v="0.401762203475513"/>
    <n v="0.49411046815055198"/>
    <n v="1.44864E-2"/>
    <n v="1.03391795193973E-2"/>
    <n v="1.20519999999991E-3"/>
    <n v="1.24607918836339E-3"/>
    <n v="5.8312116271721899E-2"/>
    <n v="5.52989529496671E-2"/>
    <n v="0.10368779652448699"/>
    <n v="1.13395318494475E-2"/>
    <n v="0.104004"/>
    <n v="1.6890400000000001"/>
    <n v="16.852568999999999"/>
    <n v="18.645613000000001"/>
    <n v="100"/>
    <n v="100"/>
    <n v="100"/>
    <x v="0"/>
    <x v="1"/>
    <x v="6"/>
  </r>
  <r>
    <x v="665"/>
    <x v="2927"/>
    <x v="0"/>
    <x v="3"/>
    <n v="1899"/>
    <n v="4"/>
    <n v="0.50544999999999995"/>
    <n v="0.48597800000000002"/>
    <n v="0.49038298894447302"/>
    <n v="0.49991600000000003"/>
    <n v="0.50415058464767903"/>
    <n v="0.45719652164296998"/>
    <n v="0.45458185861323402"/>
    <n v="0.45631921421801003"/>
    <n v="0.49450268186030499"/>
    <n v="1.9472E-2"/>
    <n v="1.50670110555268E-2"/>
    <n v="5.5339999999999799E-3"/>
    <n v="1.29941535232048E-3"/>
    <n v="4.8253478357029998E-2"/>
    <n v="5.0868141386765799E-2"/>
    <n v="4.9130785781990399E-2"/>
    <n v="1.09473181396954E-2"/>
    <n v="0.104004"/>
    <n v="1.6890400000000001"/>
    <n v="16.852568999999999"/>
    <n v="18.645613000000001"/>
    <n v="100"/>
    <n v="100"/>
    <n v="100"/>
    <x v="0"/>
    <x v="1"/>
    <x v="6"/>
  </r>
  <r>
    <x v="665"/>
    <x v="2928"/>
    <x v="1"/>
    <x v="0"/>
    <n v="654"/>
    <n v="1"/>
    <n v="0.30253000000000002"/>
    <n v="0.31430599999999997"/>
    <n v="0.31397851875845401"/>
    <n v="0.37230200000000002"/>
    <n v="0.302361880190953"/>
    <m/>
    <m/>
    <m/>
    <m/>
    <n v="1.1776E-2"/>
    <n v="1.14485187584539E-2"/>
    <n v="6.9772000000000001E-2"/>
    <n v="1.6811980904712901E-4"/>
    <m/>
    <m/>
    <m/>
    <m/>
    <n v="7.7564999999999995E-2"/>
    <n v="0.88808500000000001"/>
    <n v="2.4366409999999998"/>
    <n v="3.402291"/>
    <n v="100"/>
    <n v="100"/>
    <n v="100"/>
    <x v="0"/>
    <x v="1"/>
    <x v="6"/>
  </r>
  <r>
    <x v="665"/>
    <x v="2928"/>
    <x v="1"/>
    <x v="1"/>
    <n v="654"/>
    <n v="1"/>
    <n v="0.30253000000000002"/>
    <n v="0.32292100000000001"/>
    <n v="0.321485195546867"/>
    <n v="0.37504799999999999"/>
    <n v="0.30348874229544598"/>
    <m/>
    <m/>
    <m/>
    <m/>
    <n v="2.0390999999999999E-2"/>
    <n v="1.8955195546866602E-2"/>
    <n v="7.2517999999999999E-2"/>
    <n v="9.5874229544629097E-4"/>
    <m/>
    <m/>
    <m/>
    <m/>
    <n v="7.7564999999999995E-2"/>
    <n v="0.88808500000000001"/>
    <n v="2.4366409999999998"/>
    <n v="3.402291"/>
    <n v="100"/>
    <n v="100"/>
    <n v="100"/>
    <x v="0"/>
    <x v="1"/>
    <x v="6"/>
  </r>
  <r>
    <x v="665"/>
    <x v="2928"/>
    <x v="1"/>
    <x v="2"/>
    <n v="654"/>
    <n v="1"/>
    <n v="0.30253000000000002"/>
    <n v="0.35162520000000003"/>
    <n v="0.34517171998729801"/>
    <n v="0.33199200000000001"/>
    <n v="0.30427065223208599"/>
    <m/>
    <m/>
    <m/>
    <m/>
    <n v="4.9095200000000103E-2"/>
    <n v="4.2641719987297502E-2"/>
    <n v="2.9461999999999901E-2"/>
    <n v="1.74065223208608E-3"/>
    <m/>
    <m/>
    <m/>
    <m/>
    <n v="7.7564999999999995E-2"/>
    <n v="0.88808500000000001"/>
    <n v="2.4366409999999998"/>
    <n v="3.402291"/>
    <n v="100"/>
    <n v="100"/>
    <n v="100"/>
    <x v="0"/>
    <x v="1"/>
    <x v="6"/>
  </r>
  <r>
    <x v="665"/>
    <x v="2928"/>
    <x v="1"/>
    <x v="3"/>
    <n v="654"/>
    <n v="1"/>
    <n v="0.30253000000000002"/>
    <n v="0.37933440000000002"/>
    <n v="0.36572154016438901"/>
    <n v="0.38730999999999999"/>
    <n v="0.30683155003210899"/>
    <m/>
    <m/>
    <m/>
    <m/>
    <n v="7.6804400000000106E-2"/>
    <n v="6.3191540164389201E-2"/>
    <n v="8.4779999999999994E-2"/>
    <n v="4.3015500321090198E-3"/>
    <m/>
    <m/>
    <m/>
    <m/>
    <n v="7.7564999999999995E-2"/>
    <n v="0.88808500000000001"/>
    <n v="2.4366409999999998"/>
    <n v="3.402291"/>
    <n v="100"/>
    <n v="100"/>
    <n v="100"/>
    <x v="0"/>
    <x v="1"/>
    <x v="6"/>
  </r>
  <r>
    <x v="665"/>
    <x v="2929"/>
    <x v="1"/>
    <x v="0"/>
    <n v="450"/>
    <n v="1"/>
    <n v="0.66451000000000005"/>
    <n v="0.50625200000000004"/>
    <n v="0.52455326992804396"/>
    <n v="0.50711799999999996"/>
    <n v="0.64505783818083295"/>
    <m/>
    <m/>
    <m/>
    <m/>
    <n v="0.15825800000000001"/>
    <n v="0.139956730071956"/>
    <n v="0.157392"/>
    <n v="1.9452161819166799E-2"/>
    <m/>
    <m/>
    <m/>
    <m/>
    <n v="7.7015E-2"/>
    <n v="0.61921499999999996"/>
    <n v="1.3691789999999999"/>
    <n v="2.0654089999999998"/>
    <n v="100"/>
    <n v="100"/>
    <n v="100"/>
    <x v="0"/>
    <x v="1"/>
    <x v="6"/>
  </r>
  <r>
    <x v="665"/>
    <x v="2929"/>
    <x v="1"/>
    <x v="1"/>
    <n v="450"/>
    <n v="1"/>
    <n v="0.66451000000000005"/>
    <n v="0.52273499999999995"/>
    <n v="0.52930320973239098"/>
    <n v="0.43007400000000001"/>
    <n v="0.63979260955110095"/>
    <m/>
    <m/>
    <m/>
    <m/>
    <n v="0.14177500000000001"/>
    <n v="0.13520679026760901"/>
    <n v="0.23443600000000001"/>
    <n v="2.4717390448898601E-2"/>
    <m/>
    <m/>
    <m/>
    <m/>
    <n v="7.7015E-2"/>
    <n v="0.61921499999999996"/>
    <n v="1.3691789999999999"/>
    <n v="2.0654089999999998"/>
    <n v="100"/>
    <n v="100"/>
    <n v="100"/>
    <x v="0"/>
    <x v="1"/>
    <x v="6"/>
  </r>
  <r>
    <x v="665"/>
    <x v="2929"/>
    <x v="1"/>
    <x v="2"/>
    <n v="450"/>
    <n v="1"/>
    <n v="0.66451000000000005"/>
    <n v="0.51577839999999997"/>
    <n v="0.52039186528990999"/>
    <n v="0.44405679999999997"/>
    <n v="0.63350219516247597"/>
    <m/>
    <m/>
    <m/>
    <m/>
    <n v="0.14873159999999999"/>
    <n v="0.14411813471009"/>
    <n v="0.22045319999999999"/>
    <n v="3.1007804837524501E-2"/>
    <m/>
    <m/>
    <m/>
    <m/>
    <n v="7.7015E-2"/>
    <n v="0.61921499999999996"/>
    <n v="1.3691789999999999"/>
    <n v="2.0654089999999998"/>
    <n v="100"/>
    <n v="100"/>
    <n v="100"/>
    <x v="0"/>
    <x v="1"/>
    <x v="6"/>
  </r>
  <r>
    <x v="665"/>
    <x v="2929"/>
    <x v="1"/>
    <x v="3"/>
    <n v="450"/>
    <n v="1"/>
    <n v="0.66451000000000005"/>
    <n v="0.51660859999999997"/>
    <n v="0.51908740004502696"/>
    <n v="0.50888679999999997"/>
    <n v="0.63225719743978304"/>
    <m/>
    <m/>
    <m/>
    <m/>
    <n v="0.14790139999999999"/>
    <n v="0.145422599954973"/>
    <n v="0.15562319999999999"/>
    <n v="3.2252802560216801E-2"/>
    <m/>
    <m/>
    <m/>
    <m/>
    <n v="7.7015E-2"/>
    <n v="0.61921499999999996"/>
    <n v="1.3691789999999999"/>
    <n v="2.0654089999999998"/>
    <n v="100"/>
    <n v="100"/>
    <n v="100"/>
    <x v="0"/>
    <x v="1"/>
    <x v="6"/>
  </r>
  <r>
    <x v="665"/>
    <x v="2930"/>
    <x v="1"/>
    <x v="0"/>
    <n v="444"/>
    <n v="1"/>
    <n v="0.54571000000000003"/>
    <n v="0.38612400000000002"/>
    <n v="0.42767225529573999"/>
    <n v="0.38434400000000002"/>
    <n v="0.54366026477922602"/>
    <m/>
    <m/>
    <m/>
    <m/>
    <n v="0.15958600000000001"/>
    <n v="0.11803774470426"/>
    <n v="0.16136600000000001"/>
    <n v="2.0497352207743398E-3"/>
    <m/>
    <m/>
    <m/>
    <m/>
    <n v="7.3659000000000002E-2"/>
    <n v="0.53607300000000002"/>
    <n v="1.0001880000000001"/>
    <n v="1.60992"/>
    <n v="100"/>
    <n v="100"/>
    <n v="100"/>
    <x v="0"/>
    <x v="1"/>
    <x v="6"/>
  </r>
  <r>
    <x v="665"/>
    <x v="2930"/>
    <x v="1"/>
    <x v="1"/>
    <n v="444"/>
    <n v="1"/>
    <n v="0.54571000000000003"/>
    <n v="0.36211900000000002"/>
    <n v="0.392690839270744"/>
    <n v="0.35861700000000002"/>
    <n v="0.54082687543141295"/>
    <m/>
    <m/>
    <m/>
    <m/>
    <n v="0.183591"/>
    <n v="0.153019160729256"/>
    <n v="0.18709300000000001"/>
    <n v="4.88312456858697E-3"/>
    <m/>
    <m/>
    <m/>
    <m/>
    <n v="7.3659000000000002E-2"/>
    <n v="0.53607300000000002"/>
    <n v="1.0001880000000001"/>
    <n v="1.60992"/>
    <n v="100"/>
    <n v="100"/>
    <n v="100"/>
    <x v="0"/>
    <x v="1"/>
    <x v="6"/>
  </r>
  <r>
    <x v="665"/>
    <x v="2930"/>
    <x v="1"/>
    <x v="2"/>
    <n v="444"/>
    <n v="1"/>
    <n v="0.54571000000000003"/>
    <n v="0.38829560000000002"/>
    <n v="0.40127149684496699"/>
    <n v="0.42938080000000001"/>
    <n v="0.53959458495566104"/>
    <m/>
    <m/>
    <m/>
    <m/>
    <n v="0.15741440000000001"/>
    <n v="0.14443850315503301"/>
    <n v="0.11632919999999999"/>
    <n v="6.1154150443393203E-3"/>
    <m/>
    <m/>
    <m/>
    <m/>
    <n v="7.3659000000000002E-2"/>
    <n v="0.53607300000000002"/>
    <n v="1.0001880000000001"/>
    <n v="1.60992"/>
    <n v="100"/>
    <n v="100"/>
    <n v="100"/>
    <x v="0"/>
    <x v="1"/>
    <x v="6"/>
  </r>
  <r>
    <x v="665"/>
    <x v="2930"/>
    <x v="1"/>
    <x v="3"/>
    <n v="444"/>
    <n v="1"/>
    <n v="0.54571000000000003"/>
    <n v="0.42859999999999998"/>
    <n v="0.42797513974888501"/>
    <n v="0.43122519999999998"/>
    <n v="0.53803199324292605"/>
    <m/>
    <m/>
    <m/>
    <m/>
    <n v="0.11711000000000001"/>
    <n v="0.117734860251115"/>
    <n v="0.1144848"/>
    <n v="7.6780067570741996E-3"/>
    <m/>
    <m/>
    <m/>
    <m/>
    <n v="7.3659000000000002E-2"/>
    <n v="0.53607300000000002"/>
    <n v="1.0001880000000001"/>
    <n v="1.60992"/>
    <n v="100"/>
    <n v="100"/>
    <n v="100"/>
    <x v="0"/>
    <x v="1"/>
    <x v="6"/>
  </r>
  <r>
    <x v="665"/>
    <x v="2931"/>
    <x v="1"/>
    <x v="0"/>
    <n v="351"/>
    <n v="1"/>
    <n v="0.60487000000000002"/>
    <n v="0.63322000000000001"/>
    <n v="0.62895598684695897"/>
    <n v="0.465476"/>
    <n v="0.618474574501647"/>
    <m/>
    <m/>
    <m/>
    <m/>
    <n v="2.835E-2"/>
    <n v="2.40859868469585E-2"/>
    <n v="0.13939399999999999"/>
    <n v="1.36045745016466E-2"/>
    <m/>
    <m/>
    <m/>
    <m/>
    <n v="7.6115000000000002E-2"/>
    <n v="0.44424999999999998"/>
    <n v="0.62921899999999997"/>
    <n v="1.1495839999999999"/>
    <n v="100"/>
    <n v="100"/>
    <n v="100"/>
    <x v="0"/>
    <x v="1"/>
    <x v="6"/>
  </r>
  <r>
    <x v="665"/>
    <x v="2931"/>
    <x v="1"/>
    <x v="1"/>
    <n v="351"/>
    <n v="1"/>
    <n v="0.60487000000000002"/>
    <n v="0.68385600000000002"/>
    <n v="0.67328640966662501"/>
    <n v="0.42862499999999998"/>
    <n v="0.61595826901775197"/>
    <m/>
    <m/>
    <m/>
    <m/>
    <n v="7.8986000000000001E-2"/>
    <n v="6.8416409666625197E-2"/>
    <n v="0.17624500000000001"/>
    <n v="1.10882690177521E-2"/>
    <m/>
    <m/>
    <m/>
    <m/>
    <n v="7.6115000000000002E-2"/>
    <n v="0.44424999999999998"/>
    <n v="0.62921899999999997"/>
    <n v="1.1495839999999999"/>
    <n v="100"/>
    <n v="100"/>
    <n v="100"/>
    <x v="0"/>
    <x v="1"/>
    <x v="6"/>
  </r>
  <r>
    <x v="665"/>
    <x v="2931"/>
    <x v="1"/>
    <x v="2"/>
    <n v="351"/>
    <n v="1"/>
    <n v="0.60487000000000002"/>
    <n v="0.61153400000000002"/>
    <n v="0.61753176494947204"/>
    <n v="0.44260119999999997"/>
    <n v="0.61158629320423796"/>
    <m/>
    <m/>
    <m/>
    <m/>
    <n v="6.6639999999999998E-3"/>
    <n v="1.26617649494718E-2"/>
    <n v="0.16226879999999999"/>
    <n v="6.7162932042377204E-3"/>
    <m/>
    <m/>
    <m/>
    <m/>
    <n v="7.6115000000000002E-2"/>
    <n v="0.44424999999999998"/>
    <n v="0.62921899999999997"/>
    <n v="1.1495839999999999"/>
    <n v="100"/>
    <n v="100"/>
    <n v="100"/>
    <x v="0"/>
    <x v="1"/>
    <x v="6"/>
  </r>
  <r>
    <x v="665"/>
    <x v="2931"/>
    <x v="1"/>
    <x v="3"/>
    <n v="351"/>
    <n v="1"/>
    <n v="0.60487000000000002"/>
    <n v="0.56227700000000003"/>
    <n v="0.57110760732266197"/>
    <n v="0.54924899999999999"/>
    <n v="0.61250944525343998"/>
    <m/>
    <m/>
    <m/>
    <m/>
    <n v="4.2592999999999999E-2"/>
    <n v="3.3762392677338299E-2"/>
    <n v="5.5620999999999997E-2"/>
    <n v="7.6394452534401802E-3"/>
    <m/>
    <m/>
    <m/>
    <m/>
    <n v="7.6115000000000002E-2"/>
    <n v="0.44424999999999998"/>
    <n v="0.62921899999999997"/>
    <n v="1.1495839999999999"/>
    <n v="100"/>
    <n v="100"/>
    <n v="100"/>
    <x v="0"/>
    <x v="1"/>
    <x v="6"/>
  </r>
  <r>
    <x v="666"/>
    <x v="2932"/>
    <x v="0"/>
    <x v="0"/>
    <n v="675"/>
    <n v="3"/>
    <n v="0.42294999999999999"/>
    <n v="0.33734799999999998"/>
    <n v="0.35958256445310299"/>
    <n v="0.40054800000000002"/>
    <n v="0.42761751765451"/>
    <n v="0.41031502222222199"/>
    <n v="0.409990501155026"/>
    <n v="0.45277346666666701"/>
    <n v="0.42112241662099298"/>
    <n v="8.5601999999999998E-2"/>
    <n v="6.3367435546897194E-2"/>
    <n v="2.2401999999999998E-2"/>
    <n v="4.6675176545099596E-3"/>
    <n v="1.26349777777777E-2"/>
    <n v="1.2959498844973501E-2"/>
    <n v="2.9823466666666701E-2"/>
    <n v="1.82758337900685E-3"/>
    <n v="8.2478999999999997E-2"/>
    <n v="0.91130699999999998"/>
    <n v="2.1734149999999999"/>
    <n v="3.1672009999999999"/>
    <n v="100"/>
    <n v="100"/>
    <n v="100"/>
    <x v="0"/>
    <x v="1"/>
    <x v="6"/>
  </r>
  <r>
    <x v="666"/>
    <x v="2932"/>
    <x v="0"/>
    <x v="1"/>
    <n v="675"/>
    <n v="3"/>
    <n v="0.42294999999999999"/>
    <n v="0.43300100000000002"/>
    <n v="0.42255843905139101"/>
    <n v="0.45701999999999998"/>
    <n v="0.42833248450670602"/>
    <n v="0.38510718222222201"/>
    <n v="0.38994132289570799"/>
    <n v="0.45837934222222199"/>
    <n v="0.420231825351012"/>
    <n v="1.00510000000001E-2"/>
    <n v="3.9156094860909302E-4"/>
    <n v="3.4070000000000003E-2"/>
    <n v="5.3824845067063096E-3"/>
    <n v="3.7842817777777801E-2"/>
    <n v="3.3008677104292103E-2"/>
    <n v="3.5429342222222299E-2"/>
    <n v="2.7181746489877701E-3"/>
    <n v="8.2478999999999997E-2"/>
    <n v="0.91130699999999998"/>
    <n v="2.1734149999999999"/>
    <n v="3.1672009999999999"/>
    <n v="100"/>
    <n v="100"/>
    <n v="100"/>
    <x v="0"/>
    <x v="1"/>
    <x v="6"/>
  </r>
  <r>
    <x v="666"/>
    <x v="2932"/>
    <x v="0"/>
    <x v="2"/>
    <n v="675"/>
    <n v="3"/>
    <n v="0.42294999999999999"/>
    <n v="0.43273"/>
    <n v="0.42867786158476801"/>
    <n v="0.44631399999999999"/>
    <n v="0.42850775455349599"/>
    <n v="0.42030955733333297"/>
    <n v="0.41572738821876198"/>
    <n v="0.42965843199999998"/>
    <n v="0.420473391382784"/>
    <n v="9.7800000000000699E-3"/>
    <n v="5.7278615847675702E-3"/>
    <n v="2.33640000000001E-2"/>
    <n v="5.5577545534958297E-3"/>
    <n v="2.64044266666669E-3"/>
    <n v="7.22261178123779E-3"/>
    <n v="6.7084319999999899E-3"/>
    <n v="2.4766086172158799E-3"/>
    <n v="8.2478999999999997E-2"/>
    <n v="0.91130699999999998"/>
    <n v="2.1734149999999999"/>
    <n v="3.1672009999999999"/>
    <n v="100"/>
    <n v="100"/>
    <n v="100"/>
    <x v="0"/>
    <x v="1"/>
    <x v="6"/>
  </r>
  <r>
    <x v="666"/>
    <x v="2932"/>
    <x v="0"/>
    <x v="3"/>
    <n v="675"/>
    <n v="3"/>
    <n v="0.42294999999999999"/>
    <n v="0.43514459999999999"/>
    <n v="0.43211201671210597"/>
    <n v="0.4675126"/>
    <n v="0.43001134372312499"/>
    <n v="0.43300223911111102"/>
    <n v="0.427302340000348"/>
    <n v="0.43103770400000002"/>
    <n v="0.42119042713309202"/>
    <n v="1.21946E-2"/>
    <n v="9.1620167121056507E-3"/>
    <n v="4.4562600000000001E-2"/>
    <n v="7.06134372312461E-3"/>
    <n v="1.00522391111111E-2"/>
    <n v="4.3523400003478404E-3"/>
    <n v="8.0877040000000306E-3"/>
    <n v="1.75957286690837E-3"/>
    <n v="8.2478999999999997E-2"/>
    <n v="0.91130699999999998"/>
    <n v="2.1734149999999999"/>
    <n v="3.1672009999999999"/>
    <n v="100"/>
    <n v="100"/>
    <n v="100"/>
    <x v="0"/>
    <x v="1"/>
    <x v="6"/>
  </r>
  <r>
    <x v="666"/>
    <x v="2933"/>
    <x v="1"/>
    <x v="0"/>
    <n v="177"/>
    <n v="1"/>
    <n v="0.58367000000000002"/>
    <n v="0.50885599999999998"/>
    <n v="0.50679395532680405"/>
    <n v="0.47094200000000003"/>
    <n v="0.53813830089793202"/>
    <m/>
    <m/>
    <m/>
    <m/>
    <n v="7.4814000000000005E-2"/>
    <n v="7.6876044673195601E-2"/>
    <n v="0.11272799999999999"/>
    <n v="4.5531699102068002E-2"/>
    <m/>
    <m/>
    <m/>
    <m/>
    <n v="7.8880000000000006E-2"/>
    <n v="0.32114599999999999"/>
    <n v="0.18748600000000001"/>
    <n v="0.58751200000000003"/>
    <n v="100"/>
    <n v="100"/>
    <n v="100"/>
    <x v="0"/>
    <x v="1"/>
    <x v="6"/>
  </r>
  <r>
    <x v="666"/>
    <x v="2933"/>
    <x v="1"/>
    <x v="1"/>
    <n v="177"/>
    <n v="1"/>
    <n v="0.58367000000000002"/>
    <n v="0.50334599999999996"/>
    <n v="0.50208381942445302"/>
    <n v="0.44285799999999997"/>
    <n v="0.51892635044309299"/>
    <m/>
    <m/>
    <m/>
    <m/>
    <n v="8.0324000000000104E-2"/>
    <n v="8.1586180575546896E-2"/>
    <n v="0.14081199999999999"/>
    <n v="6.4743649556906993E-2"/>
    <m/>
    <m/>
    <m/>
    <m/>
    <n v="7.8880000000000006E-2"/>
    <n v="0.32114599999999999"/>
    <n v="0.18748600000000001"/>
    <n v="0.58751200000000003"/>
    <n v="100"/>
    <n v="100"/>
    <n v="100"/>
    <x v="0"/>
    <x v="1"/>
    <x v="6"/>
  </r>
  <r>
    <x v="666"/>
    <x v="2933"/>
    <x v="1"/>
    <x v="2"/>
    <n v="177"/>
    <n v="1"/>
    <n v="0.58367000000000002"/>
    <n v="0.4812264"/>
    <n v="0.48096313197731799"/>
    <n v="0.44647920000000002"/>
    <n v="0.50833435678908401"/>
    <m/>
    <m/>
    <m/>
    <m/>
    <n v="0.1024436"/>
    <n v="0.102706868022682"/>
    <n v="0.1371908"/>
    <n v="7.53356432109165E-2"/>
    <m/>
    <m/>
    <m/>
    <m/>
    <n v="7.8880000000000006E-2"/>
    <n v="0.32114599999999999"/>
    <n v="0.18748600000000001"/>
    <n v="0.58751200000000003"/>
    <n v="100"/>
    <n v="100"/>
    <n v="100"/>
    <x v="0"/>
    <x v="1"/>
    <x v="6"/>
  </r>
  <r>
    <x v="666"/>
    <x v="2933"/>
    <x v="1"/>
    <x v="3"/>
    <n v="177"/>
    <n v="1"/>
    <n v="0.58367000000000002"/>
    <n v="0.47845260000000001"/>
    <n v="0.47849109515308902"/>
    <n v="0.47226820000000003"/>
    <n v="0.50703860998966099"/>
    <m/>
    <m/>
    <m/>
    <m/>
    <n v="0.1052174"/>
    <n v="0.105178904846911"/>
    <n v="0.1114018"/>
    <n v="7.6631390010339501E-2"/>
    <m/>
    <m/>
    <m/>
    <m/>
    <n v="7.8880000000000006E-2"/>
    <n v="0.32114599999999999"/>
    <n v="0.18748600000000001"/>
    <n v="0.58751200000000003"/>
    <n v="100"/>
    <n v="100"/>
    <n v="100"/>
    <x v="0"/>
    <x v="1"/>
    <x v="6"/>
  </r>
  <r>
    <x v="666"/>
    <x v="2934"/>
    <x v="1"/>
    <x v="0"/>
    <n v="330"/>
    <n v="1"/>
    <n v="0.36564000000000002"/>
    <n v="0.34784399999999999"/>
    <n v="0.35389916042713399"/>
    <n v="0.47700599999999999"/>
    <n v="0.38940399742258103"/>
    <m/>
    <m/>
    <m/>
    <m/>
    <n v="1.7795999999999999E-2"/>
    <n v="1.17408395728656E-2"/>
    <n v="0.11136600000000001"/>
    <n v="2.3763997422581298E-2"/>
    <m/>
    <m/>
    <m/>
    <m/>
    <n v="7.1162000000000003E-2"/>
    <n v="0.53779200000000005"/>
    <n v="0.72045700000000001"/>
    <n v="1.3294109999999999"/>
    <n v="100"/>
    <n v="100"/>
    <n v="100"/>
    <x v="0"/>
    <x v="1"/>
    <x v="6"/>
  </r>
  <r>
    <x v="666"/>
    <x v="2934"/>
    <x v="1"/>
    <x v="1"/>
    <n v="330"/>
    <n v="1"/>
    <n v="0.36564000000000002"/>
    <n v="0.29680899999999999"/>
    <n v="0.311203388482647"/>
    <n v="0.488035"/>
    <n v="0.39124609884175598"/>
    <m/>
    <m/>
    <m/>
    <m/>
    <n v="6.8831000000000003E-2"/>
    <n v="5.4436611517352802E-2"/>
    <n v="0.122395"/>
    <n v="2.5606098841755898E-2"/>
    <m/>
    <m/>
    <m/>
    <m/>
    <n v="7.1162000000000003E-2"/>
    <n v="0.53779200000000005"/>
    <n v="0.72045700000000001"/>
    <n v="1.3294109999999999"/>
    <n v="100"/>
    <n v="100"/>
    <n v="100"/>
    <x v="0"/>
    <x v="1"/>
    <x v="6"/>
  </r>
  <r>
    <x v="666"/>
    <x v="2934"/>
    <x v="1"/>
    <x v="2"/>
    <n v="330"/>
    <n v="1"/>
    <n v="0.36564000000000002"/>
    <n v="0.36334559999999999"/>
    <n v="0.35912073132362399"/>
    <n v="0.4183964"/>
    <n v="0.39102122431133801"/>
    <m/>
    <m/>
    <m/>
    <m/>
    <n v="2.29440000000009E-3"/>
    <n v="6.5192686763759803E-3"/>
    <n v="5.2756400000000002E-2"/>
    <n v="2.5381224311337498E-2"/>
    <m/>
    <m/>
    <m/>
    <m/>
    <n v="7.1162000000000003E-2"/>
    <n v="0.53779200000000005"/>
    <n v="0.72045700000000001"/>
    <n v="1.3294109999999999"/>
    <n v="100"/>
    <n v="100"/>
    <n v="100"/>
    <x v="0"/>
    <x v="1"/>
    <x v="6"/>
  </r>
  <r>
    <x v="666"/>
    <x v="2934"/>
    <x v="1"/>
    <x v="3"/>
    <n v="330"/>
    <n v="1"/>
    <n v="0.36564000000000002"/>
    <n v="0.3931326"/>
    <n v="0.38377689100548601"/>
    <n v="0.4046942"/>
    <n v="0.39108624302848899"/>
    <m/>
    <m/>
    <m/>
    <m/>
    <n v="2.7492599999999999E-2"/>
    <n v="1.8136891005485899E-2"/>
    <n v="3.9054199999999997E-2"/>
    <n v="2.5446243028488798E-2"/>
    <m/>
    <m/>
    <m/>
    <m/>
    <n v="7.1162000000000003E-2"/>
    <n v="0.53779200000000005"/>
    <n v="0.72045700000000001"/>
    <n v="1.3294109999999999"/>
    <n v="100"/>
    <n v="100"/>
    <n v="100"/>
    <x v="0"/>
    <x v="1"/>
    <x v="6"/>
  </r>
  <r>
    <x v="666"/>
    <x v="2935"/>
    <x v="1"/>
    <x v="0"/>
    <n v="168"/>
    <n v="1"/>
    <n v="0.34279999999999999"/>
    <n v="0.42920599999999998"/>
    <n v="0.41818056693954903"/>
    <n v="0.38603199999999999"/>
    <n v="0.36014186196895498"/>
    <m/>
    <m/>
    <m/>
    <m/>
    <n v="8.6405999999999997E-2"/>
    <n v="7.5380566939548505E-2"/>
    <n v="4.3232E-2"/>
    <n v="1.7341861968955399E-2"/>
    <m/>
    <m/>
    <m/>
    <m/>
    <n v="7.2709999999999997E-2"/>
    <n v="0.32838800000000001"/>
    <n v="0.186164"/>
    <n v="0.58726199999999995"/>
    <n v="100"/>
    <n v="100"/>
    <n v="100"/>
    <x v="0"/>
    <x v="1"/>
    <x v="6"/>
  </r>
  <r>
    <x v="666"/>
    <x v="2935"/>
    <x v="1"/>
    <x v="1"/>
    <n v="168"/>
    <n v="1"/>
    <n v="0.34279999999999999"/>
    <n v="0.433977"/>
    <n v="0.42645499236429202"/>
    <n v="0.41648000000000002"/>
    <n v="0.37318634205789503"/>
    <m/>
    <m/>
    <m/>
    <m/>
    <n v="9.1176999999999994E-2"/>
    <n v="8.3654992364292094E-2"/>
    <n v="7.3679999999999995E-2"/>
    <n v="3.0386342057894599E-2"/>
    <m/>
    <m/>
    <m/>
    <m/>
    <n v="7.2709999999999997E-2"/>
    <n v="0.32838800000000001"/>
    <n v="0.186164"/>
    <n v="0.58726199999999995"/>
    <n v="100"/>
    <n v="100"/>
    <n v="100"/>
    <x v="0"/>
    <x v="1"/>
    <x v="6"/>
  </r>
  <r>
    <x v="666"/>
    <x v="2935"/>
    <x v="1"/>
    <x v="2"/>
    <n v="168"/>
    <n v="1"/>
    <n v="0.34279999999999999"/>
    <n v="0.46802280000000002"/>
    <n v="0.45818851994573401"/>
    <n v="0.43405840000000001"/>
    <n v="0.38575805957720299"/>
    <m/>
    <m/>
    <m/>
    <m/>
    <n v="0.1252228"/>
    <n v="0.115388519945734"/>
    <n v="9.1258400000000003E-2"/>
    <n v="4.2958059577202903E-2"/>
    <m/>
    <m/>
    <m/>
    <m/>
    <n v="7.2709999999999997E-2"/>
    <n v="0.32838800000000001"/>
    <n v="0.186164"/>
    <n v="0.58726199999999995"/>
    <n v="100"/>
    <n v="100"/>
    <n v="100"/>
    <x v="0"/>
    <x v="1"/>
    <x v="6"/>
  </r>
  <r>
    <x v="666"/>
    <x v="2935"/>
    <x v="1"/>
    <x v="3"/>
    <n v="168"/>
    <n v="1"/>
    <n v="0.34279999999999999"/>
    <n v="0.46343240000000002"/>
    <n v="0.45886774777576"/>
    <n v="0.43934459999999997"/>
    <n v="0.38987645325753301"/>
    <m/>
    <m/>
    <m/>
    <m/>
    <n v="0.1206324"/>
    <n v="0.11606774777576"/>
    <n v="9.6544599999999994E-2"/>
    <n v="4.7076453257533499E-2"/>
    <m/>
    <m/>
    <m/>
    <m/>
    <n v="7.2709999999999997E-2"/>
    <n v="0.32838800000000001"/>
    <n v="0.186164"/>
    <n v="0.58726199999999995"/>
    <n v="100"/>
    <n v="100"/>
    <n v="100"/>
    <x v="0"/>
    <x v="1"/>
    <x v="6"/>
  </r>
  <r>
    <x v="667"/>
    <x v="2936"/>
    <x v="0"/>
    <x v="0"/>
    <n v="2289"/>
    <n v="4"/>
    <n v="0.43152000000000001"/>
    <n v="0.407472"/>
    <n v="0.407629287729873"/>
    <n v="0.43329600000000001"/>
    <n v="0.43331237928042299"/>
    <n v="0.42950429619921399"/>
    <n v="0.42988581506722701"/>
    <n v="0.42950142332896502"/>
    <n v="0.43316037170048599"/>
    <n v="2.4048E-2"/>
    <n v="2.38907122701272E-2"/>
    <n v="1.776E-3"/>
    <n v="1.7923792804232499E-3"/>
    <n v="2.0157038007863602E-3"/>
    <n v="1.63418493277301E-3"/>
    <n v="2.0185766710354401E-3"/>
    <n v="1.64037170048592E-3"/>
    <n v="9.3632000000000007E-2"/>
    <n v="2.0192199999999998"/>
    <n v="24.992217"/>
    <n v="27.105069"/>
    <n v="100"/>
    <n v="100"/>
    <n v="100"/>
    <x v="0"/>
    <x v="1"/>
    <x v="6"/>
  </r>
  <r>
    <x v="667"/>
    <x v="2936"/>
    <x v="0"/>
    <x v="1"/>
    <n v="2289"/>
    <n v="4"/>
    <n v="0.43152000000000001"/>
    <n v="0.40819499999999997"/>
    <n v="0.40957803504901902"/>
    <n v="0.41852299999999998"/>
    <n v="0.42012372521176899"/>
    <n v="0.41971349803407598"/>
    <n v="0.42027465353048399"/>
    <n v="0.423090087811271"/>
    <n v="0.43311631229816999"/>
    <n v="2.3324999999999999E-2"/>
    <n v="2.1941964950980601E-2"/>
    <n v="1.2997E-2"/>
    <n v="1.13962747882306E-2"/>
    <n v="1.1806501965923999E-2"/>
    <n v="1.12453464695159E-2"/>
    <n v="8.4299121887286797E-3"/>
    <n v="1.5963122981704199E-3"/>
    <n v="9.3632000000000007E-2"/>
    <n v="2.0192199999999998"/>
    <n v="24.992217"/>
    <n v="27.105069"/>
    <n v="100"/>
    <n v="100"/>
    <n v="100"/>
    <x v="0"/>
    <x v="1"/>
    <x v="6"/>
  </r>
  <r>
    <x v="667"/>
    <x v="2936"/>
    <x v="0"/>
    <x v="2"/>
    <n v="2289"/>
    <n v="4"/>
    <n v="0.43152000000000001"/>
    <n v="0.41629319999999997"/>
    <n v="0.41584884952296902"/>
    <n v="0.43026959999999997"/>
    <n v="0.43177762598139402"/>
    <n v="0.40992464377457399"/>
    <n v="0.41164070954168802"/>
    <n v="0.41231350878112699"/>
    <n v="0.43294406219890103"/>
    <n v="1.52268E-2"/>
    <n v="1.5671150477031499E-2"/>
    <n v="1.25039999999993E-3"/>
    <n v="2.5762598139444898E-4"/>
    <n v="2.15953562254259E-2"/>
    <n v="1.9879290458312299E-2"/>
    <n v="1.9206491218872902E-2"/>
    <n v="1.4240621989007299E-3"/>
    <n v="9.3632000000000007E-2"/>
    <n v="2.0192199999999998"/>
    <n v="24.992217"/>
    <n v="27.105069"/>
    <n v="100"/>
    <n v="100"/>
    <n v="100"/>
    <x v="0"/>
    <x v="1"/>
    <x v="6"/>
  </r>
  <r>
    <x v="667"/>
    <x v="2936"/>
    <x v="0"/>
    <x v="3"/>
    <n v="2289"/>
    <n v="4"/>
    <n v="0.43152000000000001"/>
    <n v="0.42502200000000001"/>
    <n v="0.42312979328621197"/>
    <n v="0.44239499999999998"/>
    <n v="0.43700067728807401"/>
    <n v="0.40684834180864998"/>
    <n v="0.40882896460107898"/>
    <n v="0.42013661939711699"/>
    <n v="0.43293924631041802"/>
    <n v="6.4980000000000003E-3"/>
    <n v="8.3902067137877605E-3"/>
    <n v="1.0874999999999999E-2"/>
    <n v="5.4806772880737799E-3"/>
    <n v="2.4671658191350001E-2"/>
    <n v="2.2691035398921401E-2"/>
    <n v="1.13833806028834E-2"/>
    <n v="1.4192463104181199E-3"/>
    <n v="9.3632000000000007E-2"/>
    <n v="2.0192199999999998"/>
    <n v="24.992217"/>
    <n v="27.105069"/>
    <n v="100"/>
    <n v="100"/>
    <n v="100"/>
    <x v="0"/>
    <x v="1"/>
    <x v="6"/>
  </r>
  <r>
    <x v="667"/>
    <x v="2937"/>
    <x v="1"/>
    <x v="0"/>
    <n v="609"/>
    <n v="1"/>
    <n v="0.40697"/>
    <n v="0.34232200000000002"/>
    <n v="0.34928507987562801"/>
    <n v="0.40262599999999998"/>
    <n v="0.39118292130620103"/>
    <m/>
    <m/>
    <m/>
    <m/>
    <n v="6.4647999999999997E-2"/>
    <n v="5.7684920124371999E-2"/>
    <n v="4.3440000000000102E-3"/>
    <n v="1.5787078693798501E-2"/>
    <m/>
    <m/>
    <m/>
    <m/>
    <n v="7.9383999999999996E-2"/>
    <n v="0.74551699999999999"/>
    <n v="1.8210230000000001"/>
    <n v="2.6459239999999999"/>
    <n v="100"/>
    <n v="100"/>
    <n v="100"/>
    <x v="0"/>
    <x v="1"/>
    <x v="6"/>
  </r>
  <r>
    <x v="667"/>
    <x v="2937"/>
    <x v="1"/>
    <x v="1"/>
    <n v="609"/>
    <n v="1"/>
    <n v="0.40697"/>
    <n v="0.385741"/>
    <n v="0.383572433845219"/>
    <n v="0.42233399999999999"/>
    <n v="0.391511061101039"/>
    <m/>
    <m/>
    <m/>
    <m/>
    <n v="2.1229000000000001E-2"/>
    <n v="2.3397566154781099E-2"/>
    <n v="1.53639999999999E-2"/>
    <n v="1.5458938898961201E-2"/>
    <m/>
    <m/>
    <m/>
    <m/>
    <n v="7.9383999999999996E-2"/>
    <n v="0.74551699999999999"/>
    <n v="1.8210230000000001"/>
    <n v="2.6459239999999999"/>
    <n v="100"/>
    <n v="100"/>
    <n v="100"/>
    <x v="0"/>
    <x v="1"/>
    <x v="6"/>
  </r>
  <r>
    <x v="667"/>
    <x v="2937"/>
    <x v="1"/>
    <x v="2"/>
    <n v="609"/>
    <n v="1"/>
    <n v="0.40697"/>
    <n v="0.39566440000000003"/>
    <n v="0.391009926753765"/>
    <n v="0.41144239999999999"/>
    <n v="0.39174842525899201"/>
    <m/>
    <m/>
    <m/>
    <m/>
    <n v="1.13055999999999E-2"/>
    <n v="1.5960073246235201E-2"/>
    <n v="4.4723999999999901E-3"/>
    <n v="1.5221574741007901E-2"/>
    <m/>
    <m/>
    <m/>
    <m/>
    <n v="7.9383999999999996E-2"/>
    <n v="0.74551699999999999"/>
    <n v="1.8210230000000001"/>
    <n v="2.6459239999999999"/>
    <n v="100"/>
    <n v="100"/>
    <n v="100"/>
    <x v="0"/>
    <x v="1"/>
    <x v="6"/>
  </r>
  <r>
    <x v="667"/>
    <x v="2937"/>
    <x v="1"/>
    <x v="3"/>
    <n v="609"/>
    <n v="1"/>
    <n v="0.40697"/>
    <n v="0.38750079999999998"/>
    <n v="0.38645694072151299"/>
    <n v="0.4142168"/>
    <n v="0.39187035244361001"/>
    <m/>
    <m/>
    <m/>
    <m/>
    <n v="1.9469199999999999E-2"/>
    <n v="2.0513059278486699E-2"/>
    <n v="7.2468000000001096E-3"/>
    <n v="1.50996475563904E-2"/>
    <m/>
    <m/>
    <m/>
    <m/>
    <n v="7.9383999999999996E-2"/>
    <n v="0.74551699999999999"/>
    <n v="1.8210230000000001"/>
    <n v="2.6459239999999999"/>
    <n v="100"/>
    <n v="100"/>
    <n v="100"/>
    <x v="0"/>
    <x v="1"/>
    <x v="6"/>
  </r>
  <r>
    <x v="667"/>
    <x v="2938"/>
    <x v="1"/>
    <x v="0"/>
    <n v="555"/>
    <n v="1"/>
    <n v="0.47150999999999998"/>
    <n v="0.47706999999999999"/>
    <n v="0.48210906724756097"/>
    <n v="0.53027000000000002"/>
    <n v="0.49508718137563201"/>
    <m/>
    <m/>
    <m/>
    <m/>
    <n v="5.5600000000000102E-3"/>
    <n v="1.0599067247561199E-2"/>
    <n v="5.876E-2"/>
    <n v="2.3577181375632E-2"/>
    <m/>
    <m/>
    <m/>
    <m/>
    <n v="7.9833000000000001E-2"/>
    <n v="0.58215300000000003"/>
    <n v="1.384755"/>
    <n v="2.0467409999999999"/>
    <n v="100"/>
    <n v="100"/>
    <n v="100"/>
    <x v="0"/>
    <x v="1"/>
    <x v="6"/>
  </r>
  <r>
    <x v="667"/>
    <x v="2938"/>
    <x v="1"/>
    <x v="1"/>
    <n v="555"/>
    <n v="1"/>
    <n v="0.47150999999999998"/>
    <n v="0.40448000000000001"/>
    <n v="0.412526888591212"/>
    <n v="0.41150900000000001"/>
    <n v="0.49418833034415199"/>
    <m/>
    <m/>
    <m/>
    <m/>
    <n v="6.7029999999999895E-2"/>
    <n v="5.8983111408787599E-2"/>
    <n v="6.0000999999999999E-2"/>
    <n v="2.2678330344151801E-2"/>
    <m/>
    <m/>
    <m/>
    <m/>
    <n v="7.9833000000000001E-2"/>
    <n v="0.58215300000000003"/>
    <n v="1.384755"/>
    <n v="2.0467409999999999"/>
    <n v="100"/>
    <n v="100"/>
    <n v="100"/>
    <x v="0"/>
    <x v="1"/>
    <x v="6"/>
  </r>
  <r>
    <x v="667"/>
    <x v="2938"/>
    <x v="1"/>
    <x v="2"/>
    <n v="555"/>
    <n v="1"/>
    <n v="0.47150999999999998"/>
    <n v="0.41820000000000002"/>
    <n v="0.42114782874870399"/>
    <n v="0.40852519999999998"/>
    <n v="0.49340506064006401"/>
    <m/>
    <m/>
    <m/>
    <m/>
    <n v="5.33100000000001E-2"/>
    <n v="5.0362171251295697E-2"/>
    <n v="6.2984799999999994E-2"/>
    <n v="2.18950606400641E-2"/>
    <m/>
    <m/>
    <m/>
    <m/>
    <n v="7.9833000000000001E-2"/>
    <n v="0.58215300000000003"/>
    <n v="1.384755"/>
    <n v="2.0467409999999999"/>
    <n v="100"/>
    <n v="100"/>
    <n v="100"/>
    <x v="0"/>
    <x v="1"/>
    <x v="6"/>
  </r>
  <r>
    <x v="667"/>
    <x v="2938"/>
    <x v="1"/>
    <x v="3"/>
    <n v="555"/>
    <n v="1"/>
    <n v="0.47150999999999998"/>
    <n v="0.41739759999999998"/>
    <n v="0.41994297011797299"/>
    <n v="0.44215939999999998"/>
    <n v="0.49335268181320202"/>
    <m/>
    <m/>
    <m/>
    <m/>
    <n v="5.4112399999999901E-2"/>
    <n v="5.1567029882027403E-2"/>
    <n v="2.93505999999999E-2"/>
    <n v="2.1842681813202001E-2"/>
    <m/>
    <m/>
    <m/>
    <m/>
    <n v="7.9833000000000001E-2"/>
    <n v="0.58215300000000003"/>
    <n v="1.384755"/>
    <n v="2.0467409999999999"/>
    <n v="100"/>
    <n v="100"/>
    <n v="100"/>
    <x v="0"/>
    <x v="1"/>
    <x v="6"/>
  </r>
  <r>
    <x v="667"/>
    <x v="2939"/>
    <x v="1"/>
    <x v="0"/>
    <n v="657"/>
    <n v="1"/>
    <n v="0.45693"/>
    <n v="0.48759400000000003"/>
    <n v="0.49210232168289297"/>
    <n v="0.455378"/>
    <n v="0.49891675044060801"/>
    <m/>
    <m/>
    <m/>
    <m/>
    <n v="3.0664E-2"/>
    <n v="3.51723216828927E-2"/>
    <n v="1.5520000000000501E-3"/>
    <n v="4.1986750440607699E-2"/>
    <m/>
    <m/>
    <m/>
    <m/>
    <n v="7.2978000000000001E-2"/>
    <n v="0.57120899999999997"/>
    <n v="1.9316040000000001"/>
    <n v="2.5757910000000002"/>
    <n v="100"/>
    <n v="100"/>
    <n v="100"/>
    <x v="0"/>
    <x v="1"/>
    <x v="6"/>
  </r>
  <r>
    <x v="667"/>
    <x v="2939"/>
    <x v="1"/>
    <x v="1"/>
    <n v="657"/>
    <n v="1"/>
    <n v="0.45693"/>
    <n v="0.48558800000000002"/>
    <n v="0.489096493866646"/>
    <n v="0.46871400000000002"/>
    <n v="0.49890667472844402"/>
    <m/>
    <m/>
    <m/>
    <m/>
    <n v="2.8657999999999999E-2"/>
    <n v="3.2166493866645801E-2"/>
    <n v="1.1783999999999999E-2"/>
    <n v="4.1976674728444199E-2"/>
    <m/>
    <m/>
    <m/>
    <m/>
    <n v="7.2978000000000001E-2"/>
    <n v="0.57120899999999997"/>
    <n v="1.9316040000000001"/>
    <n v="2.5757910000000002"/>
    <n v="100"/>
    <n v="100"/>
    <n v="100"/>
    <x v="0"/>
    <x v="1"/>
    <x v="6"/>
  </r>
  <r>
    <x v="667"/>
    <x v="2939"/>
    <x v="1"/>
    <x v="2"/>
    <n v="657"/>
    <n v="1"/>
    <n v="0.45693"/>
    <n v="0.45475399999999999"/>
    <n v="0.461676576316707"/>
    <n v="0.47145959999999998"/>
    <n v="0.49878141446131602"/>
    <m/>
    <m/>
    <m/>
    <m/>
    <n v="2.1759999999998998E-3"/>
    <n v="4.7465763167072201E-3"/>
    <n v="1.45296E-2"/>
    <n v="4.1851414461316398E-2"/>
    <m/>
    <m/>
    <m/>
    <m/>
    <n v="7.2978000000000001E-2"/>
    <n v="0.57120899999999997"/>
    <n v="1.9316040000000001"/>
    <n v="2.5757910000000002"/>
    <n v="100"/>
    <n v="100"/>
    <n v="100"/>
    <x v="0"/>
    <x v="1"/>
    <x v="6"/>
  </r>
  <r>
    <x v="667"/>
    <x v="2939"/>
    <x v="1"/>
    <x v="3"/>
    <n v="657"/>
    <n v="1"/>
    <n v="0.45693"/>
    <n v="0.4402664"/>
    <n v="0.44776147235702901"/>
    <n v="0.45696360000000003"/>
    <n v="0.498543873118168"/>
    <m/>
    <m/>
    <m/>
    <m/>
    <n v="1.6663600000000001E-2"/>
    <n v="9.1685276429708303E-3"/>
    <n v="3.3599999999967003E-5"/>
    <n v="4.1613873118168401E-2"/>
    <m/>
    <m/>
    <m/>
    <m/>
    <n v="7.2978000000000001E-2"/>
    <n v="0.57120899999999997"/>
    <n v="1.9316040000000001"/>
    <n v="2.5757910000000002"/>
    <n v="100"/>
    <n v="100"/>
    <n v="100"/>
    <x v="0"/>
    <x v="1"/>
    <x v="6"/>
  </r>
  <r>
    <x v="667"/>
    <x v="2940"/>
    <x v="1"/>
    <x v="0"/>
    <n v="468"/>
    <n v="1"/>
    <n v="0.3584"/>
    <n v="0.40499600000000002"/>
    <n v="0.38549628071916298"/>
    <n v="0.30864599999999998"/>
    <n v="0.32203419026491598"/>
    <m/>
    <m/>
    <m/>
    <m/>
    <n v="4.6595999999999999E-2"/>
    <n v="2.70962807191629E-2"/>
    <n v="4.9754E-2"/>
    <n v="3.6365809735084E-2"/>
    <m/>
    <m/>
    <m/>
    <m/>
    <n v="7.2237999999999997E-2"/>
    <n v="0.65479399999999999"/>
    <n v="1.3780509999999999"/>
    <n v="2.105083"/>
    <n v="100"/>
    <n v="100"/>
    <n v="100"/>
    <x v="0"/>
    <x v="1"/>
    <x v="6"/>
  </r>
  <r>
    <x v="667"/>
    <x v="2940"/>
    <x v="1"/>
    <x v="1"/>
    <n v="468"/>
    <n v="1"/>
    <n v="0.3584"/>
    <n v="0.38950899999999999"/>
    <n v="0.38060737196801397"/>
    <n v="0.37375900000000001"/>
    <n v="0.32247178205638299"/>
    <m/>
    <m/>
    <m/>
    <m/>
    <n v="3.1109000000000098E-2"/>
    <n v="2.2207371968013902E-2"/>
    <n v="1.5358999999999999E-2"/>
    <n v="3.59282179436166E-2"/>
    <m/>
    <m/>
    <m/>
    <m/>
    <n v="7.2237999999999997E-2"/>
    <n v="0.65479399999999999"/>
    <n v="1.3780509999999999"/>
    <n v="2.105083"/>
    <n v="100"/>
    <n v="100"/>
    <n v="100"/>
    <x v="0"/>
    <x v="1"/>
    <x v="6"/>
  </r>
  <r>
    <x v="667"/>
    <x v="2940"/>
    <x v="1"/>
    <x v="2"/>
    <n v="468"/>
    <n v="1"/>
    <n v="0.3584"/>
    <n v="0.35573399999999999"/>
    <n v="0.35697004947066902"/>
    <n v="0.33490760000000003"/>
    <n v="0.32242514836375502"/>
    <m/>
    <m/>
    <m/>
    <m/>
    <n v="2.666E-3"/>
    <n v="1.4299505293311999E-3"/>
    <n v="2.34924E-2"/>
    <n v="3.5974851636245399E-2"/>
    <m/>
    <m/>
    <m/>
    <m/>
    <n v="7.2237999999999997E-2"/>
    <n v="0.65479399999999999"/>
    <n v="1.3780509999999999"/>
    <n v="2.105083"/>
    <n v="100"/>
    <n v="100"/>
    <n v="100"/>
    <x v="0"/>
    <x v="1"/>
    <x v="6"/>
  </r>
  <r>
    <x v="667"/>
    <x v="2940"/>
    <x v="1"/>
    <x v="3"/>
    <n v="468"/>
    <n v="1"/>
    <n v="0.3584"/>
    <n v="0.37260080000000001"/>
    <n v="0.37010595580859901"/>
    <n v="0.3500238"/>
    <n v="0.32263851949022498"/>
    <m/>
    <m/>
    <m/>
    <m/>
    <n v="1.42008E-2"/>
    <n v="1.1705955808599299E-2"/>
    <n v="8.3762000000000003E-3"/>
    <n v="3.5761480509775199E-2"/>
    <m/>
    <m/>
    <m/>
    <m/>
    <n v="7.2237999999999997E-2"/>
    <n v="0.65479399999999999"/>
    <n v="1.3780509999999999"/>
    <n v="2.105083"/>
    <n v="100"/>
    <n v="100"/>
    <n v="100"/>
    <x v="0"/>
    <x v="1"/>
    <x v="6"/>
  </r>
  <r>
    <x v="668"/>
    <x v="2941"/>
    <x v="0"/>
    <x v="0"/>
    <n v="1947"/>
    <n v="4"/>
    <n v="0.46377000000000002"/>
    <n v="0.42488999999999999"/>
    <n v="0.42500909414386201"/>
    <n v="0.42871799999999999"/>
    <n v="0.43039048215178799"/>
    <n v="0.44220882588597799"/>
    <n v="0.44103136114159902"/>
    <n v="0.434683768875193"/>
    <n v="0.43403792442933298"/>
    <n v="3.8879999999999998E-2"/>
    <n v="3.8760905856137902E-2"/>
    <n v="3.5052000000000097E-2"/>
    <n v="3.33795178482117E-2"/>
    <n v="2.15611741140216E-2"/>
    <n v="2.2738638858400901E-2"/>
    <n v="2.9086231124807502E-2"/>
    <n v="2.9732075570667399E-2"/>
    <n v="0.104376"/>
    <n v="1.7200850000000001"/>
    <n v="16.437313"/>
    <n v="18.261773999999999"/>
    <n v="100"/>
    <n v="100"/>
    <n v="100"/>
    <x v="0"/>
    <x v="1"/>
    <x v="6"/>
  </r>
  <r>
    <x v="668"/>
    <x v="2941"/>
    <x v="0"/>
    <x v="1"/>
    <n v="1947"/>
    <n v="4"/>
    <n v="0.46377000000000002"/>
    <n v="0.42228300000000002"/>
    <n v="0.42248240825800698"/>
    <n v="0.43370599999999998"/>
    <n v="0.432969255370454"/>
    <n v="0.44287825577812001"/>
    <n v="0.44235926882508497"/>
    <n v="0.44048328505392897"/>
    <n v="0.43743237186885597"/>
    <n v="4.1487000000000003E-2"/>
    <n v="4.1287591741993201E-2"/>
    <n v="3.0064000000000101E-2"/>
    <n v="3.0800744629546399E-2"/>
    <n v="2.08917442218798E-2"/>
    <n v="2.14107311749154E-2"/>
    <n v="2.3286714946070899E-2"/>
    <n v="2.6337628131144399E-2"/>
    <n v="0.104376"/>
    <n v="1.7200850000000001"/>
    <n v="16.437313"/>
    <n v="18.261773999999999"/>
    <n v="100"/>
    <n v="100"/>
    <n v="100"/>
    <x v="0"/>
    <x v="1"/>
    <x v="6"/>
  </r>
  <r>
    <x v="668"/>
    <x v="2941"/>
    <x v="0"/>
    <x v="2"/>
    <n v="1947"/>
    <n v="4"/>
    <n v="0.46377000000000002"/>
    <n v="0.43985279999999999"/>
    <n v="0.43501557141978398"/>
    <n v="0.42088560000000003"/>
    <n v="0.42853607889997403"/>
    <n v="0.459115521725732"/>
    <n v="0.45567845403120999"/>
    <n v="0.47033965177195702"/>
    <n v="0.459912126136238"/>
    <n v="2.39172000000001E-2"/>
    <n v="2.87544285802162E-2"/>
    <n v="4.2884400000000003E-2"/>
    <n v="3.5233921100026301E-2"/>
    <n v="4.65447827426813E-3"/>
    <n v="8.0915459687901405E-3"/>
    <n v="6.5696517719568397E-3"/>
    <n v="3.8578738637618502E-3"/>
    <n v="0.104376"/>
    <n v="1.7200850000000001"/>
    <n v="16.437313"/>
    <n v="18.261773999999999"/>
    <n v="100"/>
    <n v="100"/>
    <n v="100"/>
    <x v="0"/>
    <x v="1"/>
    <x v="6"/>
  </r>
  <r>
    <x v="668"/>
    <x v="2941"/>
    <x v="0"/>
    <x v="3"/>
    <n v="1947"/>
    <n v="4"/>
    <n v="0.46377000000000002"/>
    <n v="0.43660880000000002"/>
    <n v="0.43484665396737598"/>
    <n v="0.43511699999999998"/>
    <n v="0.43175521692296598"/>
    <n v="0.46444222865947599"/>
    <n v="0.45994449636025297"/>
    <n v="0.45763496579352803"/>
    <n v="0.45542667771826001"/>
    <n v="2.7161200000000101E-2"/>
    <n v="2.8923346032624302E-2"/>
    <n v="2.8653000000000001E-2"/>
    <n v="3.2014783077033898E-2"/>
    <n v="6.7222865947613698E-4"/>
    <n v="3.82550363974743E-3"/>
    <n v="6.1350342064715501E-3"/>
    <n v="8.3433222817397793E-3"/>
    <n v="0.104376"/>
    <n v="1.7200850000000001"/>
    <n v="16.437313"/>
    <n v="18.261773999999999"/>
    <n v="100"/>
    <n v="100"/>
    <n v="100"/>
    <x v="0"/>
    <x v="1"/>
    <x v="6"/>
  </r>
  <r>
    <x v="668"/>
    <x v="2942"/>
    <x v="1"/>
    <x v="0"/>
    <n v="513"/>
    <n v="1"/>
    <n v="0.56181000000000003"/>
    <n v="0.45791999999999999"/>
    <n v="0.45935047392866302"/>
    <n v="0.45948600000000001"/>
    <n v="0.45913074565850298"/>
    <m/>
    <m/>
    <m/>
    <m/>
    <n v="0.10389"/>
    <n v="0.102459526071337"/>
    <n v="0.102324"/>
    <n v="0.10267925434149699"/>
    <m/>
    <m/>
    <m/>
    <m/>
    <n v="7.7978000000000006E-2"/>
    <n v="0.56783099999999997"/>
    <n v="1.2663009999999999"/>
    <n v="1.91211"/>
    <n v="100"/>
    <n v="100"/>
    <n v="100"/>
    <x v="0"/>
    <x v="1"/>
    <x v="6"/>
  </r>
  <r>
    <x v="668"/>
    <x v="2942"/>
    <x v="1"/>
    <x v="1"/>
    <n v="513"/>
    <n v="1"/>
    <n v="0.56181000000000003"/>
    <n v="0.45616800000000002"/>
    <n v="0.45729800575909302"/>
    <n v="0.45616800000000002"/>
    <n v="0.45642387106579302"/>
    <m/>
    <m/>
    <m/>
    <m/>
    <n v="0.105642"/>
    <n v="0.104511994240907"/>
    <n v="0.105642"/>
    <n v="0.105386128934207"/>
    <m/>
    <m/>
    <m/>
    <m/>
    <n v="7.7978000000000006E-2"/>
    <n v="0.56783099999999997"/>
    <n v="1.2663009999999999"/>
    <n v="1.91211"/>
    <n v="100"/>
    <n v="100"/>
    <n v="100"/>
    <x v="0"/>
    <x v="1"/>
    <x v="6"/>
  </r>
  <r>
    <x v="668"/>
    <x v="2942"/>
    <x v="1"/>
    <x v="2"/>
    <n v="513"/>
    <n v="1"/>
    <n v="0.56181000000000003"/>
    <n v="0.46695759999999997"/>
    <n v="0.46632092495044197"/>
    <n v="0.55821160000000003"/>
    <n v="0.52464402410303101"/>
    <m/>
    <m/>
    <m/>
    <m/>
    <n v="9.4852399999999906E-2"/>
    <n v="9.5489075049557906E-2"/>
    <n v="3.5983999999999999E-3"/>
    <n v="3.71659758969686E-2"/>
    <m/>
    <m/>
    <m/>
    <m/>
    <n v="7.7978000000000006E-2"/>
    <n v="0.56783099999999997"/>
    <n v="1.2663009999999999"/>
    <n v="1.91211"/>
    <n v="100"/>
    <n v="100"/>
    <n v="100"/>
    <x v="0"/>
    <x v="1"/>
    <x v="6"/>
  </r>
  <r>
    <x v="668"/>
    <x v="2942"/>
    <x v="1"/>
    <x v="3"/>
    <n v="513"/>
    <n v="1"/>
    <n v="0.56181000000000003"/>
    <n v="0.50677079999999997"/>
    <n v="0.49526916207371402"/>
    <n v="0.52411980000000002"/>
    <n v="0.51462530295586795"/>
    <m/>
    <m/>
    <m/>
    <m/>
    <n v="5.5039200000000101E-2"/>
    <n v="6.6540837926285804E-2"/>
    <n v="3.7690200000000097E-2"/>
    <n v="4.71846970441318E-2"/>
    <m/>
    <m/>
    <m/>
    <m/>
    <n v="7.7978000000000006E-2"/>
    <n v="0.56783099999999997"/>
    <n v="1.2663009999999999"/>
    <n v="1.91211"/>
    <n v="100"/>
    <n v="100"/>
    <n v="100"/>
    <x v="0"/>
    <x v="1"/>
    <x v="6"/>
  </r>
  <r>
    <x v="668"/>
    <x v="2943"/>
    <x v="1"/>
    <x v="0"/>
    <n v="258"/>
    <n v="1"/>
    <n v="0.36584"/>
    <n v="0.42593799999999998"/>
    <n v="0.41482767080393701"/>
    <n v="0.35471200000000003"/>
    <n v="0.34487571066759498"/>
    <m/>
    <m/>
    <m/>
    <m/>
    <n v="6.0097999999999999E-2"/>
    <n v="4.8987670803936803E-2"/>
    <n v="1.1128000000000001E-2"/>
    <n v="2.0964289332405298E-2"/>
    <m/>
    <m/>
    <m/>
    <m/>
    <n v="8.3718000000000001E-2"/>
    <n v="0.52640299999999995"/>
    <n v="0.69347800000000004"/>
    <n v="1.303599"/>
    <n v="100"/>
    <n v="100"/>
    <n v="100"/>
    <x v="0"/>
    <x v="1"/>
    <x v="6"/>
  </r>
  <r>
    <x v="668"/>
    <x v="2943"/>
    <x v="1"/>
    <x v="1"/>
    <n v="258"/>
    <n v="1"/>
    <n v="0.36584"/>
    <n v="0.43321999999999999"/>
    <n v="0.42768966091602501"/>
    <n v="0.43320700000000001"/>
    <n v="0.37503450836941199"/>
    <m/>
    <m/>
    <m/>
    <m/>
    <n v="6.7380000000000106E-2"/>
    <n v="6.1849660916025298E-2"/>
    <n v="6.7367000000000093E-2"/>
    <n v="9.1945083694119894E-3"/>
    <m/>
    <m/>
    <m/>
    <m/>
    <n v="8.3718000000000001E-2"/>
    <n v="0.52640299999999995"/>
    <n v="0.69347800000000004"/>
    <n v="1.303599"/>
    <n v="100"/>
    <n v="100"/>
    <n v="100"/>
    <x v="0"/>
    <x v="1"/>
    <x v="6"/>
  </r>
  <r>
    <x v="668"/>
    <x v="2943"/>
    <x v="1"/>
    <x v="2"/>
    <n v="258"/>
    <n v="1"/>
    <n v="0.36584"/>
    <n v="0.47659679999999999"/>
    <n v="0.46929795597276902"/>
    <n v="0.38877519999999999"/>
    <n v="0.37404592379295198"/>
    <m/>
    <m/>
    <m/>
    <m/>
    <n v="0.1107568"/>
    <n v="0.10345795597276899"/>
    <n v="2.2935199999999999E-2"/>
    <n v="8.2059237929515399E-3"/>
    <m/>
    <m/>
    <m/>
    <m/>
    <n v="8.3718000000000001E-2"/>
    <n v="0.52640299999999995"/>
    <n v="0.69347800000000004"/>
    <n v="1.303599"/>
    <n v="100"/>
    <n v="100"/>
    <n v="100"/>
    <x v="0"/>
    <x v="1"/>
    <x v="6"/>
  </r>
  <r>
    <x v="668"/>
    <x v="2943"/>
    <x v="1"/>
    <x v="3"/>
    <n v="258"/>
    <n v="1"/>
    <n v="0.36584"/>
    <n v="0.46995419999999999"/>
    <n v="0.46536198084421398"/>
    <n v="0.41314060000000002"/>
    <n v="0.382857392868302"/>
    <m/>
    <m/>
    <m/>
    <m/>
    <n v="0.1041142"/>
    <n v="9.9521980844213695E-2"/>
    <n v="4.7300599999999998E-2"/>
    <n v="1.7017392868301701E-2"/>
    <m/>
    <m/>
    <m/>
    <m/>
    <n v="8.3718000000000001E-2"/>
    <n v="0.52640299999999995"/>
    <n v="0.69347800000000004"/>
    <n v="1.303599"/>
    <n v="100"/>
    <n v="100"/>
    <n v="100"/>
    <x v="0"/>
    <x v="1"/>
    <x v="6"/>
  </r>
  <r>
    <x v="668"/>
    <x v="2944"/>
    <x v="1"/>
    <x v="0"/>
    <n v="642"/>
    <n v="1"/>
    <n v="0.42948999999999998"/>
    <n v="0.41216399999999997"/>
    <n v="0.41177406294718799"/>
    <n v="0.40632600000000002"/>
    <n v="0.406336145937301"/>
    <m/>
    <m/>
    <m/>
    <m/>
    <n v="1.7326000000000001E-2"/>
    <n v="1.7715937052811701E-2"/>
    <n v="2.3164000000000001E-2"/>
    <n v="2.3153854062698799E-2"/>
    <m/>
    <m/>
    <m/>
    <m/>
    <n v="8.2919000000000007E-2"/>
    <n v="0.71140499999999995"/>
    <n v="2.0223629999999999"/>
    <n v="2.8166869999999999"/>
    <n v="100"/>
    <n v="100"/>
    <n v="100"/>
    <x v="0"/>
    <x v="1"/>
    <x v="6"/>
  </r>
  <r>
    <x v="668"/>
    <x v="2944"/>
    <x v="1"/>
    <x v="1"/>
    <n v="642"/>
    <n v="1"/>
    <n v="0.42948999999999998"/>
    <n v="0.41288399999999997"/>
    <n v="0.41270491343111798"/>
    <n v="0.418516"/>
    <n v="0.41681865659003098"/>
    <m/>
    <m/>
    <m/>
    <m/>
    <n v="1.6605999999999999E-2"/>
    <n v="1.6785086568881599E-2"/>
    <n v="1.0973999999999999E-2"/>
    <n v="1.2671343409968699E-2"/>
    <m/>
    <m/>
    <m/>
    <m/>
    <n v="8.2919000000000007E-2"/>
    <n v="0.71140499999999995"/>
    <n v="2.0223629999999999"/>
    <n v="2.8166869999999999"/>
    <n v="100"/>
    <n v="100"/>
    <n v="100"/>
    <x v="0"/>
    <x v="1"/>
    <x v="6"/>
  </r>
  <r>
    <x v="668"/>
    <x v="2944"/>
    <x v="1"/>
    <x v="2"/>
    <n v="642"/>
    <n v="1"/>
    <n v="0.42948999999999998"/>
    <n v="0.4657616"/>
    <n v="0.45151376992601799"/>
    <n v="0.45545360000000001"/>
    <n v="0.44022433191168298"/>
    <m/>
    <m/>
    <m/>
    <m/>
    <n v="3.6271600000000001E-2"/>
    <n v="2.2023769926017799E-2"/>
    <n v="2.5963599999999899E-2"/>
    <n v="1.0734331911682601E-2"/>
    <m/>
    <m/>
    <m/>
    <m/>
    <n v="8.2919000000000007E-2"/>
    <n v="0.71140499999999995"/>
    <n v="2.0223629999999999"/>
    <n v="2.8166869999999999"/>
    <n v="100"/>
    <n v="100"/>
    <n v="100"/>
    <x v="0"/>
    <x v="1"/>
    <x v="6"/>
  </r>
  <r>
    <x v="668"/>
    <x v="2944"/>
    <x v="1"/>
    <x v="3"/>
    <n v="642"/>
    <n v="1"/>
    <n v="0.42948999999999998"/>
    <n v="0.4520228"/>
    <n v="0.447011850533374"/>
    <n v="0.45121830000000002"/>
    <n v="0.44125544691298002"/>
    <m/>
    <m/>
    <m/>
    <m/>
    <n v="2.2532799999999999E-2"/>
    <n v="1.7521850533373899E-2"/>
    <n v="2.1728299999999999E-2"/>
    <n v="1.17654469129803E-2"/>
    <m/>
    <m/>
    <m/>
    <m/>
    <n v="8.2919000000000007E-2"/>
    <n v="0.71140499999999995"/>
    <n v="2.0223629999999999"/>
    <n v="2.8166869999999999"/>
    <n v="100"/>
    <n v="100"/>
    <n v="100"/>
    <x v="0"/>
    <x v="1"/>
    <x v="6"/>
  </r>
  <r>
    <x v="668"/>
    <x v="2945"/>
    <x v="1"/>
    <x v="0"/>
    <n v="534"/>
    <n v="1"/>
    <n v="0.4627"/>
    <n v="0.47109800000000002"/>
    <n v="0.47126737741156999"/>
    <n v="0.48358800000000002"/>
    <n v="0.48631465785976002"/>
    <m/>
    <m/>
    <m/>
    <m/>
    <n v="8.39800000000002E-3"/>
    <n v="8.5673774115703795E-3"/>
    <n v="2.0888E-2"/>
    <n v="2.3614657859759702E-2"/>
    <m/>
    <m/>
    <m/>
    <m/>
    <n v="7.5181999999999999E-2"/>
    <n v="0.65119800000000005"/>
    <n v="1.5823100000000001"/>
    <n v="2.3086899999999999"/>
    <n v="100"/>
    <n v="100"/>
    <n v="100"/>
    <x v="0"/>
    <x v="1"/>
    <x v="6"/>
  </r>
  <r>
    <x v="668"/>
    <x v="2945"/>
    <x v="1"/>
    <x v="1"/>
    <n v="534"/>
    <n v="1"/>
    <n v="0.4627"/>
    <n v="0.47083799999999998"/>
    <n v="0.47074743915526701"/>
    <n v="0.455341"/>
    <n v="0.47411779303708201"/>
    <m/>
    <m/>
    <m/>
    <m/>
    <n v="8.1379999999999803E-3"/>
    <n v="8.0474391552672903E-3"/>
    <n v="7.3590000000000599E-3"/>
    <n v="1.1417793037082E-2"/>
    <m/>
    <m/>
    <m/>
    <m/>
    <n v="7.5181999999999999E-2"/>
    <n v="0.65119800000000005"/>
    <n v="1.5823100000000001"/>
    <n v="2.3086899999999999"/>
    <n v="100"/>
    <n v="100"/>
    <n v="100"/>
    <x v="0"/>
    <x v="1"/>
    <x v="6"/>
  </r>
  <r>
    <x v="668"/>
    <x v="2945"/>
    <x v="1"/>
    <x v="2"/>
    <n v="534"/>
    <n v="1"/>
    <n v="0.4627"/>
    <n v="0.43514560000000002"/>
    <n v="0.44388127821294199"/>
    <n v="0.4432276"/>
    <n v="0.46288137789610301"/>
    <m/>
    <m/>
    <m/>
    <m/>
    <n v="2.75544E-2"/>
    <n v="1.8818721787058099E-2"/>
    <n v="1.9472400000000001E-2"/>
    <n v="1.8137789610256399E-4"/>
    <m/>
    <m/>
    <m/>
    <m/>
    <n v="7.5181999999999999E-2"/>
    <n v="0.65119800000000005"/>
    <n v="1.5823100000000001"/>
    <n v="2.3086899999999999"/>
    <n v="100"/>
    <n v="100"/>
    <n v="100"/>
    <x v="0"/>
    <x v="1"/>
    <x v="6"/>
  </r>
  <r>
    <x v="668"/>
    <x v="2945"/>
    <x v="1"/>
    <x v="3"/>
    <n v="534"/>
    <n v="1"/>
    <n v="0.4627"/>
    <n v="0.4360464"/>
    <n v="0.438939803687946"/>
    <n v="0.42297639999999997"/>
    <n v="0.45065497532385201"/>
    <m/>
    <m/>
    <m/>
    <m/>
    <n v="2.6653599999999899E-2"/>
    <n v="2.3760196312053901E-2"/>
    <n v="3.9723599999999998E-2"/>
    <n v="1.2045024676147899E-2"/>
    <m/>
    <m/>
    <m/>
    <m/>
    <n v="7.5181999999999999E-2"/>
    <n v="0.65119800000000005"/>
    <n v="1.5823100000000001"/>
    <n v="2.3086899999999999"/>
    <n v="100"/>
    <n v="100"/>
    <n v="100"/>
    <x v="0"/>
    <x v="1"/>
    <x v="6"/>
  </r>
  <r>
    <x v="669"/>
    <x v="2946"/>
    <x v="0"/>
    <x v="0"/>
    <n v="3300"/>
    <n v="5"/>
    <n v="0.46655000000000002"/>
    <n v="0.58804400000000001"/>
    <n v="0.57036184552537506"/>
    <n v="0.53609799999999996"/>
    <n v="0.45188589224749898"/>
    <n v="0.43111082000000001"/>
    <n v="0.42990805502401602"/>
    <n v="0.50975142909090898"/>
    <n v="0.47367523289255697"/>
    <n v="0.121494"/>
    <n v="0.10381184552537499"/>
    <n v="6.9547999999999902E-2"/>
    <n v="1.4664107752500899E-2"/>
    <n v="3.5439180000000001E-2"/>
    <n v="3.6641944975983602E-2"/>
    <n v="4.3201429090909203E-2"/>
    <n v="7.1252328925571796E-3"/>
    <n v="9.1738E-2"/>
    <n v="2.10053"/>
    <n v="41.038662000000002"/>
    <n v="43.230930000000001"/>
    <n v="100"/>
    <n v="100"/>
    <n v="100"/>
    <x v="0"/>
    <x v="1"/>
    <x v="6"/>
  </r>
  <r>
    <x v="669"/>
    <x v="2946"/>
    <x v="0"/>
    <x v="1"/>
    <n v="3300"/>
    <n v="5"/>
    <n v="0.46655000000000002"/>
    <n v="0.48539300000000002"/>
    <n v="0.49979095453536199"/>
    <n v="0.48907200000000001"/>
    <n v="0.45186929008788601"/>
    <n v="0.43549065636363599"/>
    <n v="0.43285043591463102"/>
    <n v="0.48020460181818198"/>
    <n v="0.47380140353233702"/>
    <n v="1.8842999999999999E-2"/>
    <n v="3.3240954535362098E-2"/>
    <n v="2.2522E-2"/>
    <n v="1.46807099121145E-2"/>
    <n v="3.1059343636363701E-2"/>
    <n v="3.3699564085369102E-2"/>
    <n v="1.3654601818181801E-2"/>
    <n v="7.2514035323371596E-3"/>
    <n v="9.1738E-2"/>
    <n v="2.10053"/>
    <n v="41.038662000000002"/>
    <n v="43.230930000000001"/>
    <n v="100"/>
    <n v="100"/>
    <n v="100"/>
    <x v="0"/>
    <x v="1"/>
    <x v="6"/>
  </r>
  <r>
    <x v="669"/>
    <x v="2946"/>
    <x v="0"/>
    <x v="2"/>
    <n v="3300"/>
    <n v="5"/>
    <n v="0.46655000000000002"/>
    <n v="0.47342279999999998"/>
    <n v="0.48341761089760099"/>
    <n v="0.47444439999999999"/>
    <n v="0.451926342097277"/>
    <n v="0.42860348981818203"/>
    <n v="0.42778245348098398"/>
    <n v="0.48330601963636399"/>
    <n v="0.47451205847715999"/>
    <n v="6.8728000000000096E-3"/>
    <n v="1.68676108976012E-2"/>
    <n v="7.8943999999999698E-3"/>
    <n v="1.46236579027229E-2"/>
    <n v="3.7946510181818202E-2"/>
    <n v="3.8767546519016101E-2"/>
    <n v="1.6756019636363601E-2"/>
    <n v="7.9620584771597502E-3"/>
    <n v="9.1738E-2"/>
    <n v="2.10053"/>
    <n v="41.038662000000002"/>
    <n v="43.230930000000001"/>
    <n v="100"/>
    <n v="100"/>
    <n v="100"/>
    <x v="0"/>
    <x v="1"/>
    <x v="6"/>
  </r>
  <r>
    <x v="669"/>
    <x v="2946"/>
    <x v="0"/>
    <x v="3"/>
    <n v="3300"/>
    <n v="5"/>
    <n v="0.46655000000000002"/>
    <n v="0.45541100000000001"/>
    <n v="0.46789401523955998"/>
    <n v="0.47726740000000001"/>
    <n v="0.45200845722205801"/>
    <n v="0.42398859472727302"/>
    <n v="0.425054502714515"/>
    <n v="0.45013482345454497"/>
    <n v="0.47419223521431503"/>
    <n v="1.1139E-2"/>
    <n v="1.34401523955963E-3"/>
    <n v="1.07174E-2"/>
    <n v="1.4541542777941599E-2"/>
    <n v="4.2561405272727303E-2"/>
    <n v="4.1495497285485398E-2"/>
    <n v="1.6415176545454501E-2"/>
    <n v="7.64223521431501E-3"/>
    <n v="9.1738E-2"/>
    <n v="2.10053"/>
    <n v="41.038662000000002"/>
    <n v="43.230930000000001"/>
    <n v="100"/>
    <n v="100"/>
    <n v="100"/>
    <x v="0"/>
    <x v="1"/>
    <x v="6"/>
  </r>
  <r>
    <x v="669"/>
    <x v="2947"/>
    <x v="1"/>
    <x v="0"/>
    <n v="366"/>
    <n v="1"/>
    <n v="0.48562"/>
    <n v="0.39347799999999999"/>
    <n v="0.40057457193888901"/>
    <n v="0.54547400000000001"/>
    <n v="0.469074648801102"/>
    <m/>
    <m/>
    <m/>
    <m/>
    <n v="9.2142000000000002E-2"/>
    <n v="8.5045428061111303E-2"/>
    <n v="5.9853999999999997E-2"/>
    <n v="1.6545351198897801E-2"/>
    <m/>
    <m/>
    <m/>
    <m/>
    <n v="9.5699999999999993E-2"/>
    <n v="0.42441499999999999"/>
    <n v="0.69248799999999999"/>
    <n v="1.2126030000000001"/>
    <n v="100"/>
    <n v="100"/>
    <n v="100"/>
    <x v="0"/>
    <x v="1"/>
    <x v="6"/>
  </r>
  <r>
    <x v="669"/>
    <x v="2947"/>
    <x v="1"/>
    <x v="1"/>
    <n v="366"/>
    <n v="1"/>
    <n v="0.48562"/>
    <n v="0.350499"/>
    <n v="0.35899531133141799"/>
    <n v="0.52483800000000003"/>
    <n v="0.46941559505594199"/>
    <m/>
    <m/>
    <m/>
    <m/>
    <n v="0.13512099999999999"/>
    <n v="0.12662468866858201"/>
    <n v="3.9218000000000003E-2"/>
    <n v="1.62044049440584E-2"/>
    <m/>
    <m/>
    <m/>
    <m/>
    <n v="9.5699999999999993E-2"/>
    <n v="0.42441499999999999"/>
    <n v="0.69248799999999999"/>
    <n v="1.2126030000000001"/>
    <n v="100"/>
    <n v="100"/>
    <n v="100"/>
    <x v="0"/>
    <x v="1"/>
    <x v="6"/>
  </r>
  <r>
    <x v="669"/>
    <x v="2947"/>
    <x v="1"/>
    <x v="2"/>
    <n v="366"/>
    <n v="1"/>
    <n v="0.48562"/>
    <n v="0.42100359999999998"/>
    <n v="0.41911079060953899"/>
    <n v="0.49809959999999998"/>
    <n v="0.469571840019474"/>
    <m/>
    <m/>
    <m/>
    <m/>
    <n v="6.4616400000000004E-2"/>
    <n v="6.6509209390460802E-2"/>
    <n v="1.24796E-2"/>
    <n v="1.6048159980526201E-2"/>
    <m/>
    <m/>
    <m/>
    <m/>
    <n v="9.5699999999999993E-2"/>
    <n v="0.42441499999999999"/>
    <n v="0.69248799999999999"/>
    <n v="1.2126030000000001"/>
    <n v="100"/>
    <n v="100"/>
    <n v="100"/>
    <x v="0"/>
    <x v="1"/>
    <x v="6"/>
  </r>
  <r>
    <x v="669"/>
    <x v="2947"/>
    <x v="1"/>
    <x v="3"/>
    <n v="366"/>
    <n v="1"/>
    <n v="0.48562"/>
    <n v="0.41348760000000001"/>
    <n v="0.41265413062797301"/>
    <n v="0.42503819999999998"/>
    <n v="0.468304332566639"/>
    <m/>
    <m/>
    <m/>
    <m/>
    <n v="7.2132399999999999E-2"/>
    <n v="7.2965869372027106E-2"/>
    <n v="6.0581799999999998E-2"/>
    <n v="1.7315667433361201E-2"/>
    <m/>
    <m/>
    <m/>
    <m/>
    <n v="9.5699999999999993E-2"/>
    <n v="0.42441499999999999"/>
    <n v="0.69248799999999999"/>
    <n v="1.2126030000000001"/>
    <n v="100"/>
    <n v="100"/>
    <n v="100"/>
    <x v="0"/>
    <x v="1"/>
    <x v="6"/>
  </r>
  <r>
    <x v="669"/>
    <x v="2948"/>
    <x v="1"/>
    <x v="0"/>
    <n v="963"/>
    <n v="1"/>
    <n v="0.54032999999999998"/>
    <n v="0.43525799999999998"/>
    <n v="0.46332356893358101"/>
    <n v="0.57670999999999994"/>
    <n v="0.53683294086783295"/>
    <m/>
    <m/>
    <m/>
    <m/>
    <n v="0.105072"/>
    <n v="7.7006431066418898E-2"/>
    <n v="3.63800000000001E-2"/>
    <n v="3.4970591321672501E-3"/>
    <m/>
    <m/>
    <m/>
    <m/>
    <n v="7.5532000000000002E-2"/>
    <n v="0.80077399999999999"/>
    <n v="4.5608690000000003"/>
    <n v="5.4371749999999999"/>
    <n v="100"/>
    <n v="100"/>
    <n v="100"/>
    <x v="0"/>
    <x v="1"/>
    <x v="6"/>
  </r>
  <r>
    <x v="669"/>
    <x v="2948"/>
    <x v="1"/>
    <x v="1"/>
    <n v="963"/>
    <n v="1"/>
    <n v="0.54032999999999998"/>
    <n v="0.49789299999999997"/>
    <n v="0.50350416917690999"/>
    <n v="0.56983099999999998"/>
    <n v="0.537216497500691"/>
    <m/>
    <m/>
    <m/>
    <m/>
    <n v="4.2436999999999898E-2"/>
    <n v="3.6825830823090398E-2"/>
    <n v="2.9500999999999999E-2"/>
    <n v="3.1135024993089698E-3"/>
    <m/>
    <m/>
    <m/>
    <m/>
    <n v="7.5532000000000002E-2"/>
    <n v="0.80077399999999999"/>
    <n v="4.5608690000000003"/>
    <n v="5.4371749999999999"/>
    <n v="100"/>
    <n v="100"/>
    <n v="100"/>
    <x v="0"/>
    <x v="1"/>
    <x v="6"/>
  </r>
  <r>
    <x v="669"/>
    <x v="2948"/>
    <x v="1"/>
    <x v="2"/>
    <n v="963"/>
    <n v="1"/>
    <n v="0.54032999999999998"/>
    <n v="0.48083320000000002"/>
    <n v="0.48567065831478501"/>
    <n v="0.56520559999999997"/>
    <n v="0.537943760337253"/>
    <m/>
    <m/>
    <m/>
    <m/>
    <n v="5.9496800000000002E-2"/>
    <n v="5.4659341685214802E-2"/>
    <n v="2.4875600000000098E-2"/>
    <n v="2.3862396627472001E-3"/>
    <m/>
    <m/>
    <m/>
    <m/>
    <n v="7.5532000000000002E-2"/>
    <n v="0.80077399999999999"/>
    <n v="4.5608690000000003"/>
    <n v="5.4371749999999999"/>
    <n v="100"/>
    <n v="100"/>
    <n v="100"/>
    <x v="0"/>
    <x v="1"/>
    <x v="6"/>
  </r>
  <r>
    <x v="669"/>
    <x v="2948"/>
    <x v="1"/>
    <x v="3"/>
    <n v="963"/>
    <n v="1"/>
    <n v="0.54032999999999998"/>
    <n v="0.48593760000000003"/>
    <n v="0.48873706833828101"/>
    <n v="0.54603919999999995"/>
    <n v="0.53790384997100604"/>
    <m/>
    <m/>
    <m/>
    <m/>
    <n v="5.43924E-2"/>
    <n v="5.1592931661718799E-2"/>
    <n v="5.7091999999999699E-3"/>
    <n v="2.4261500289939298E-3"/>
    <m/>
    <m/>
    <m/>
    <m/>
    <n v="7.5532000000000002E-2"/>
    <n v="0.80077399999999999"/>
    <n v="4.5608690000000003"/>
    <n v="5.4371749999999999"/>
    <n v="100"/>
    <n v="100"/>
    <n v="100"/>
    <x v="0"/>
    <x v="1"/>
    <x v="6"/>
  </r>
  <r>
    <x v="669"/>
    <x v="2949"/>
    <x v="1"/>
    <x v="0"/>
    <n v="993"/>
    <n v="1"/>
    <n v="0.54064000000000001"/>
    <n v="0.398314"/>
    <n v="0.39452207668809403"/>
    <n v="0.46139999999999998"/>
    <n v="0.59747654025618802"/>
    <m/>
    <m/>
    <m/>
    <m/>
    <n v="0.14232600000000001"/>
    <n v="0.14611792331190601"/>
    <n v="7.9239999999999894E-2"/>
    <n v="5.6836540256188298E-2"/>
    <m/>
    <m/>
    <m/>
    <m/>
    <n v="7.5528999999999999E-2"/>
    <n v="0.85047600000000001"/>
    <n v="3.715103"/>
    <n v="4.641108"/>
    <n v="100"/>
    <n v="100"/>
    <n v="100"/>
    <x v="0"/>
    <x v="1"/>
    <x v="6"/>
  </r>
  <r>
    <x v="669"/>
    <x v="2949"/>
    <x v="1"/>
    <x v="1"/>
    <n v="993"/>
    <n v="1"/>
    <n v="0.54064000000000001"/>
    <n v="0.36344500000000002"/>
    <n v="0.364483583007082"/>
    <n v="0.41150100000000001"/>
    <n v="0.59626322072689597"/>
    <m/>
    <m/>
    <m/>
    <m/>
    <n v="0.17719499999999999"/>
    <n v="0.17615641699291801"/>
    <n v="0.129139"/>
    <n v="5.5623220726896003E-2"/>
    <m/>
    <m/>
    <m/>
    <m/>
    <n v="7.5528999999999999E-2"/>
    <n v="0.85047600000000001"/>
    <n v="3.715103"/>
    <n v="4.641108"/>
    <n v="100"/>
    <n v="100"/>
    <n v="100"/>
    <x v="0"/>
    <x v="1"/>
    <x v="6"/>
  </r>
  <r>
    <x v="669"/>
    <x v="2949"/>
    <x v="1"/>
    <x v="2"/>
    <n v="993"/>
    <n v="1"/>
    <n v="0.54064000000000001"/>
    <n v="0.34574559999999999"/>
    <n v="0.34812380325380499"/>
    <n v="0.39103719999999997"/>
    <n v="0.59319500939550296"/>
    <m/>
    <m/>
    <m/>
    <m/>
    <n v="0.1948944"/>
    <n v="0.192516196746195"/>
    <n v="0.14960280000000001"/>
    <n v="5.2555009395503102E-2"/>
    <m/>
    <m/>
    <m/>
    <m/>
    <n v="7.5528999999999999E-2"/>
    <n v="0.85047600000000001"/>
    <n v="3.715103"/>
    <n v="4.641108"/>
    <n v="100"/>
    <n v="100"/>
    <n v="100"/>
    <x v="0"/>
    <x v="1"/>
    <x v="6"/>
  </r>
  <r>
    <x v="669"/>
    <x v="2949"/>
    <x v="1"/>
    <x v="3"/>
    <n v="993"/>
    <n v="1"/>
    <n v="0.54064000000000001"/>
    <n v="0.35337380000000002"/>
    <n v="0.35336703265700298"/>
    <n v="0.34769339999999999"/>
    <n v="0.58987244691789598"/>
    <m/>
    <m/>
    <m/>
    <m/>
    <n v="0.18726619999999999"/>
    <n v="0.187272967342997"/>
    <n v="0.1929466"/>
    <n v="4.9232446917895502E-2"/>
    <m/>
    <m/>
    <m/>
    <m/>
    <n v="7.5528999999999999E-2"/>
    <n v="0.85047600000000001"/>
    <n v="3.715103"/>
    <n v="4.641108"/>
    <n v="100"/>
    <n v="100"/>
    <n v="100"/>
    <x v="0"/>
    <x v="1"/>
    <x v="6"/>
  </r>
  <r>
    <x v="669"/>
    <x v="2950"/>
    <x v="1"/>
    <x v="0"/>
    <n v="561"/>
    <n v="1"/>
    <n v="0.23030999999999999"/>
    <n v="0.42425200000000002"/>
    <n v="0.39004948794473598"/>
    <n v="0.464308"/>
    <n v="0.234723618944565"/>
    <m/>
    <m/>
    <m/>
    <m/>
    <n v="0.193942"/>
    <n v="0.159739487944736"/>
    <n v="0.23399800000000001"/>
    <n v="4.41361894456493E-3"/>
    <m/>
    <m/>
    <m/>
    <m/>
    <n v="7.8563999999999995E-2"/>
    <n v="0.51897499999999996"/>
    <n v="1.590201"/>
    <n v="2.1877399999999998"/>
    <n v="100"/>
    <n v="100"/>
    <n v="100"/>
    <x v="0"/>
    <x v="1"/>
    <x v="6"/>
  </r>
  <r>
    <x v="669"/>
    <x v="2950"/>
    <x v="1"/>
    <x v="1"/>
    <n v="561"/>
    <n v="1"/>
    <n v="0.23030999999999999"/>
    <n v="0.41512500000000002"/>
    <n v="0.39609250540644703"/>
    <n v="0.38788299999999998"/>
    <n v="0.23580797770826001"/>
    <m/>
    <m/>
    <m/>
    <m/>
    <n v="0.18481500000000001"/>
    <n v="0.16578250540644701"/>
    <n v="0.15757299999999999"/>
    <n v="5.4979777082597402E-3"/>
    <m/>
    <m/>
    <m/>
    <m/>
    <n v="7.8563999999999995E-2"/>
    <n v="0.51897499999999996"/>
    <n v="1.590201"/>
    <n v="2.1877399999999998"/>
    <n v="100"/>
    <n v="100"/>
    <n v="100"/>
    <x v="0"/>
    <x v="1"/>
    <x v="6"/>
  </r>
  <r>
    <x v="669"/>
    <x v="2950"/>
    <x v="1"/>
    <x v="2"/>
    <n v="561"/>
    <n v="1"/>
    <n v="0.23030999999999999"/>
    <n v="0.41528280000000001"/>
    <n v="0.402374270785887"/>
    <n v="0.4471348"/>
    <n v="0.241718701322195"/>
    <m/>
    <m/>
    <m/>
    <m/>
    <n v="0.18497279999999999"/>
    <n v="0.17206427078588701"/>
    <n v="0.21682480000000001"/>
    <n v="1.14087013221952E-2"/>
    <m/>
    <m/>
    <m/>
    <m/>
    <n v="7.8563999999999995E-2"/>
    <n v="0.51897499999999996"/>
    <n v="1.590201"/>
    <n v="2.1877399999999998"/>
    <n v="100"/>
    <n v="100"/>
    <n v="100"/>
    <x v="0"/>
    <x v="1"/>
    <x v="6"/>
  </r>
  <r>
    <x v="669"/>
    <x v="2950"/>
    <x v="1"/>
    <x v="3"/>
    <n v="561"/>
    <n v="1"/>
    <n v="0.23030999999999999"/>
    <n v="0.38422780000000001"/>
    <n v="0.38440525418438998"/>
    <n v="0.41926619999999998"/>
    <n v="0.24498182066771701"/>
    <m/>
    <m/>
    <m/>
    <m/>
    <n v="0.15391779999999999"/>
    <n v="0.15409525418438999"/>
    <n v="0.18895619999999999"/>
    <n v="1.46718206677167E-2"/>
    <m/>
    <m/>
    <m/>
    <m/>
    <n v="7.8563999999999995E-2"/>
    <n v="0.51897499999999996"/>
    <n v="1.590201"/>
    <n v="2.1877399999999998"/>
    <n v="100"/>
    <n v="100"/>
    <n v="100"/>
    <x v="0"/>
    <x v="1"/>
    <x v="6"/>
  </r>
  <r>
    <x v="669"/>
    <x v="2951"/>
    <x v="1"/>
    <x v="0"/>
    <n v="417"/>
    <n v="1"/>
    <n v="0.37320999999999999"/>
    <n v="0.54188999999999998"/>
    <n v="0.516372917214167"/>
    <n v="0.50004199999999999"/>
    <n v="0.35851959310843201"/>
    <m/>
    <m/>
    <m/>
    <m/>
    <n v="0.16868"/>
    <n v="0.14316291721416699"/>
    <n v="0.126832"/>
    <n v="1.4690406891567901E-2"/>
    <m/>
    <m/>
    <m/>
    <m/>
    <n v="7.6518000000000003E-2"/>
    <n v="0.523424"/>
    <n v="0.89865300000000004"/>
    <n v="1.4985949999999999"/>
    <n v="100"/>
    <n v="100"/>
    <n v="100"/>
    <x v="0"/>
    <x v="1"/>
    <x v="6"/>
  </r>
  <r>
    <x v="669"/>
    <x v="2951"/>
    <x v="1"/>
    <x v="1"/>
    <n v="417"/>
    <n v="1"/>
    <n v="0.37320999999999999"/>
    <n v="0.56493899999999997"/>
    <n v="0.54676150166563398"/>
    <n v="0.52185700000000002"/>
    <n v="0.35976350862573497"/>
    <m/>
    <m/>
    <m/>
    <m/>
    <n v="0.19172900000000001"/>
    <n v="0.17355150166563399"/>
    <n v="0.148647"/>
    <n v="1.34464913742655E-2"/>
    <m/>
    <m/>
    <m/>
    <m/>
    <n v="7.6518000000000003E-2"/>
    <n v="0.523424"/>
    <n v="0.89865300000000004"/>
    <n v="1.4985949999999999"/>
    <n v="100"/>
    <n v="100"/>
    <n v="100"/>
    <x v="0"/>
    <x v="1"/>
    <x v="6"/>
  </r>
  <r>
    <x v="669"/>
    <x v="2951"/>
    <x v="1"/>
    <x v="2"/>
    <n v="417"/>
    <n v="1"/>
    <n v="0.37320999999999999"/>
    <n v="0.52988679999999999"/>
    <n v="0.52558225569569805"/>
    <n v="0.54956799999999995"/>
    <n v="0.36292523393582599"/>
    <m/>
    <m/>
    <m/>
    <m/>
    <n v="0.1566768"/>
    <n v="0.15237225569569801"/>
    <n v="0.17635799999999999"/>
    <n v="1.0284766064174101E-2"/>
    <m/>
    <m/>
    <m/>
    <m/>
    <n v="7.6518000000000003E-2"/>
    <n v="0.523424"/>
    <n v="0.89865300000000004"/>
    <n v="1.4985949999999999"/>
    <n v="100"/>
    <n v="100"/>
    <n v="100"/>
    <x v="0"/>
    <x v="1"/>
    <x v="6"/>
  </r>
  <r>
    <x v="669"/>
    <x v="2951"/>
    <x v="1"/>
    <x v="3"/>
    <n v="417"/>
    <n v="1"/>
    <n v="0.37320999999999999"/>
    <n v="0.51178900000000005"/>
    <n v="0.51426819979004501"/>
    <n v="0.53615659999999998"/>
    <n v="0.36512096350530299"/>
    <m/>
    <m/>
    <m/>
    <m/>
    <n v="0.13857900000000001"/>
    <n v="0.141058199790045"/>
    <n v="0.1629466"/>
    <n v="8.0890364946965606E-3"/>
    <m/>
    <m/>
    <m/>
    <m/>
    <n v="7.6518000000000003E-2"/>
    <n v="0.523424"/>
    <n v="0.89865300000000004"/>
    <n v="1.4985949999999999"/>
    <n v="100"/>
    <n v="100"/>
    <n v="100"/>
    <x v="0"/>
    <x v="1"/>
    <x v="6"/>
  </r>
  <r>
    <x v="670"/>
    <x v="2952"/>
    <x v="0"/>
    <x v="0"/>
    <n v="1482"/>
    <n v="2"/>
    <n v="0.25103999999999999"/>
    <n v="0.30939800000000001"/>
    <n v="0.31092979183041197"/>
    <n v="0.40538000000000002"/>
    <n v="0.40439952338209001"/>
    <n v="0.31665430769230801"/>
    <n v="0.29452704931357898"/>
    <n v="0.39892430769230802"/>
    <n v="0.25850683635337601"/>
    <n v="5.8358E-2"/>
    <n v="5.9889791830412299E-2"/>
    <n v="0.15434"/>
    <n v="0.15335952338209"/>
    <n v="6.5614307692307694E-2"/>
    <n v="4.34870493135791E-2"/>
    <n v="0.14788430769230801"/>
    <n v="7.4668363533759701E-3"/>
    <n v="9.3911999999999995E-2"/>
    <n v="1.823261"/>
    <n v="13.200018"/>
    <n v="15.117191"/>
    <n v="100"/>
    <n v="100"/>
    <n v="100"/>
    <x v="0"/>
    <x v="1"/>
    <x v="6"/>
  </r>
  <r>
    <x v="670"/>
    <x v="2952"/>
    <x v="0"/>
    <x v="1"/>
    <n v="1482"/>
    <n v="2"/>
    <n v="0.25103999999999999"/>
    <n v="0.347914"/>
    <n v="0.34695602614805199"/>
    <n v="0.39893400000000001"/>
    <n v="0.398690845347974"/>
    <n v="0.31417519230769198"/>
    <n v="0.30137378347074201"/>
    <n v="0.40369388461538502"/>
    <n v="0.26087432021798701"/>
    <n v="9.6874000000000002E-2"/>
    <n v="9.5916026148051697E-2"/>
    <n v="0.147894"/>
    <n v="0.14765084534797401"/>
    <n v="6.3135192307692295E-2"/>
    <n v="5.03337834707418E-2"/>
    <n v="0.15265388461538501"/>
    <n v="9.8343202179869693E-3"/>
    <n v="9.3911999999999995E-2"/>
    <n v="1.823261"/>
    <n v="13.200018"/>
    <n v="15.117191"/>
    <n v="100"/>
    <n v="100"/>
    <n v="100"/>
    <x v="0"/>
    <x v="1"/>
    <x v="6"/>
  </r>
  <r>
    <x v="670"/>
    <x v="2952"/>
    <x v="0"/>
    <x v="2"/>
    <n v="1482"/>
    <n v="2"/>
    <n v="0.25103999999999999"/>
    <n v="0.34630759999999999"/>
    <n v="0.34720668911406399"/>
    <n v="0.40892200000000001"/>
    <n v="0.40618539607042797"/>
    <n v="0.31171632307692299"/>
    <n v="0.306124488981526"/>
    <n v="0.365504492307692"/>
    <n v="0.262676027263957"/>
    <n v="9.5267599999999994E-2"/>
    <n v="9.6166689114064105E-2"/>
    <n v="0.15788199999999999"/>
    <n v="0.15514539607042799"/>
    <n v="6.0676323076923097E-2"/>
    <n v="5.5084488981526097E-2"/>
    <n v="0.114464492307692"/>
    <n v="1.1636027263956799E-2"/>
    <n v="9.3911999999999995E-2"/>
    <n v="1.823261"/>
    <n v="13.200018"/>
    <n v="15.117191"/>
    <n v="100"/>
    <n v="100"/>
    <n v="100"/>
    <x v="0"/>
    <x v="1"/>
    <x v="6"/>
  </r>
  <r>
    <x v="670"/>
    <x v="2952"/>
    <x v="0"/>
    <x v="3"/>
    <n v="1482"/>
    <n v="2"/>
    <n v="0.25103999999999999"/>
    <n v="0.35665520000000001"/>
    <n v="0.35456906582409398"/>
    <n v="0.36017959999999999"/>
    <n v="0.37269513713195601"/>
    <n v="0.34038950769230802"/>
    <n v="0.32936514234588798"/>
    <n v="0.34809498461538502"/>
    <n v="0.26414748564421697"/>
    <n v="0.10561520000000001"/>
    <n v="0.103529065824094"/>
    <n v="0.1091396"/>
    <n v="0.121655137131956"/>
    <n v="8.9349507692307706E-2"/>
    <n v="7.8325142345888096E-2"/>
    <n v="9.7054984615384601E-2"/>
    <n v="1.3107485644217201E-2"/>
    <n v="9.3911999999999995E-2"/>
    <n v="1.823261"/>
    <n v="13.200018"/>
    <n v="15.117191"/>
    <n v="100"/>
    <n v="100"/>
    <n v="100"/>
    <x v="0"/>
    <x v="1"/>
    <x v="6"/>
  </r>
  <r>
    <x v="670"/>
    <x v="2953"/>
    <x v="1"/>
    <x v="0"/>
    <n v="627"/>
    <n v="1"/>
    <n v="0.21278"/>
    <n v="0.34167199999999998"/>
    <n v="0.28782683837323603"/>
    <n v="0.41395199999999999"/>
    <n v="0.18203724419881101"/>
    <m/>
    <m/>
    <m/>
    <m/>
    <n v="0.12889200000000001"/>
    <n v="7.5046838373236502E-2"/>
    <n v="0.20117199999999999"/>
    <n v="3.0742755801189001E-2"/>
    <m/>
    <m/>
    <m/>
    <m/>
    <n v="9.7511E-2"/>
    <n v="0.70878200000000002"/>
    <n v="2.2988040000000001"/>
    <n v="3.1050970000000002"/>
    <n v="100"/>
    <n v="100"/>
    <n v="100"/>
    <x v="0"/>
    <x v="1"/>
    <x v="6"/>
  </r>
  <r>
    <x v="670"/>
    <x v="2953"/>
    <x v="1"/>
    <x v="1"/>
    <n v="627"/>
    <n v="1"/>
    <n v="0.21278"/>
    <n v="0.33949000000000001"/>
    <n v="0.308014319641849"/>
    <n v="0.454766"/>
    <n v="0.18677316993241799"/>
    <m/>
    <m/>
    <m/>
    <m/>
    <n v="0.12670999999999999"/>
    <n v="9.5234319641849002E-2"/>
    <n v="0.24198600000000001"/>
    <n v="2.60068300675819E-2"/>
    <m/>
    <m/>
    <m/>
    <m/>
    <n v="9.7511E-2"/>
    <n v="0.70878200000000002"/>
    <n v="2.2988040000000001"/>
    <n v="3.1050970000000002"/>
    <n v="100"/>
    <n v="100"/>
    <n v="100"/>
    <x v="0"/>
    <x v="1"/>
    <x v="6"/>
  </r>
  <r>
    <x v="670"/>
    <x v="2953"/>
    <x v="1"/>
    <x v="2"/>
    <n v="627"/>
    <n v="1"/>
    <n v="0.21278"/>
    <n v="0.33289839999999998"/>
    <n v="0.32042306708088503"/>
    <n v="0.36973679999999998"/>
    <n v="0.189160122008353"/>
    <m/>
    <m/>
    <m/>
    <m/>
    <n v="0.1201184"/>
    <n v="0.107643067080885"/>
    <n v="0.15695680000000001"/>
    <n v="2.3619877991647099E-2"/>
    <m/>
    <m/>
    <m/>
    <m/>
    <n v="9.7511E-2"/>
    <n v="0.70878200000000002"/>
    <n v="2.2988040000000001"/>
    <n v="3.1050970000000002"/>
    <n v="100"/>
    <n v="100"/>
    <n v="100"/>
    <x v="0"/>
    <x v="1"/>
    <x v="6"/>
  </r>
  <r>
    <x v="670"/>
    <x v="2953"/>
    <x v="1"/>
    <x v="3"/>
    <n v="627"/>
    <n v="1"/>
    <n v="0.21278"/>
    <n v="0.3683862"/>
    <n v="0.35271960785445"/>
    <n v="0.38130059999999999"/>
    <n v="0.19331087933476701"/>
    <m/>
    <m/>
    <m/>
    <m/>
    <n v="0.1556062"/>
    <n v="0.13993960785445"/>
    <n v="0.16852059999999999"/>
    <n v="1.9469120665233298E-2"/>
    <m/>
    <m/>
    <m/>
    <m/>
    <n v="9.7511E-2"/>
    <n v="0.70878200000000002"/>
    <n v="2.2988040000000001"/>
    <n v="3.1050970000000002"/>
    <n v="100"/>
    <n v="100"/>
    <n v="100"/>
    <x v="0"/>
    <x v="1"/>
    <x v="6"/>
  </r>
  <r>
    <x v="670"/>
    <x v="2954"/>
    <x v="1"/>
    <x v="0"/>
    <n v="855"/>
    <n v="1"/>
    <n v="0.28420000000000001"/>
    <n v="0.29830800000000002"/>
    <n v="0.299440537336497"/>
    <n v="0.38790400000000003"/>
    <n v="0.31458453726672397"/>
    <m/>
    <m/>
    <m/>
    <m/>
    <n v="1.4108000000000001E-2"/>
    <n v="1.5240537336497099E-2"/>
    <n v="0.103704"/>
    <n v="3.0384537266723601E-2"/>
    <m/>
    <m/>
    <m/>
    <m/>
    <n v="7.5129000000000001E-2"/>
    <n v="0.74313600000000002"/>
    <n v="3.7456109999999998"/>
    <n v="4.5638759999999996"/>
    <n v="100"/>
    <n v="100"/>
    <n v="100"/>
    <x v="0"/>
    <x v="1"/>
    <x v="6"/>
  </r>
  <r>
    <x v="670"/>
    <x v="2954"/>
    <x v="1"/>
    <x v="1"/>
    <n v="855"/>
    <n v="1"/>
    <n v="0.28420000000000001"/>
    <n v="0.29561100000000001"/>
    <n v="0.29650405694526299"/>
    <n v="0.36624099999999998"/>
    <n v="0.31521516376073699"/>
    <m/>
    <m/>
    <m/>
    <m/>
    <n v="1.1410999999999999E-2"/>
    <n v="1.23040569452632E-2"/>
    <n v="8.2041000000000003E-2"/>
    <n v="3.1015163760737499E-2"/>
    <m/>
    <m/>
    <m/>
    <m/>
    <n v="7.5129000000000001E-2"/>
    <n v="0.74313600000000002"/>
    <n v="3.7456109999999998"/>
    <n v="4.5638759999999996"/>
    <n v="100"/>
    <n v="100"/>
    <n v="100"/>
    <x v="0"/>
    <x v="1"/>
    <x v="6"/>
  </r>
  <r>
    <x v="670"/>
    <x v="2954"/>
    <x v="1"/>
    <x v="2"/>
    <n v="855"/>
    <n v="1"/>
    <n v="0.28420000000000001"/>
    <n v="0.29618280000000002"/>
    <n v="0.29563886504199599"/>
    <n v="0.36240080000000002"/>
    <n v="0.31658769111806601"/>
    <m/>
    <m/>
    <m/>
    <m/>
    <n v="1.1982800000000101E-2"/>
    <n v="1.1438865041995899E-2"/>
    <n v="7.8200800000000098E-2"/>
    <n v="3.2387691118066303E-2"/>
    <m/>
    <m/>
    <m/>
    <m/>
    <n v="7.5129000000000001E-2"/>
    <n v="0.74313600000000002"/>
    <n v="3.7456109999999998"/>
    <n v="4.5638759999999996"/>
    <n v="100"/>
    <n v="100"/>
    <n v="100"/>
    <x v="0"/>
    <x v="1"/>
    <x v="6"/>
  </r>
  <r>
    <x v="670"/>
    <x v="2954"/>
    <x v="1"/>
    <x v="3"/>
    <n v="855"/>
    <n v="1"/>
    <n v="0.28420000000000001"/>
    <n v="0.31985859999999999"/>
    <n v="0.31223853430627602"/>
    <n v="0.32374419999999998"/>
    <n v="0.31609433027114803"/>
    <m/>
    <m/>
    <m/>
    <m/>
    <n v="3.5658599999999999E-2"/>
    <n v="2.8038534306276001E-2"/>
    <n v="3.9544200000000002E-2"/>
    <n v="3.1894330271147603E-2"/>
    <m/>
    <m/>
    <m/>
    <m/>
    <n v="7.5129000000000001E-2"/>
    <n v="0.74313600000000002"/>
    <n v="3.7456109999999998"/>
    <n v="4.5638759999999996"/>
    <n v="100"/>
    <n v="100"/>
    <n v="100"/>
    <x v="0"/>
    <x v="1"/>
    <x v="6"/>
  </r>
  <r>
    <x v="671"/>
    <x v="2955"/>
    <x v="0"/>
    <x v="0"/>
    <n v="1701"/>
    <n v="4"/>
    <n v="0.26533000000000001"/>
    <n v="0.27999200000000002"/>
    <n v="0.27898513911546802"/>
    <n v="0.27645599999999998"/>
    <n v="0.27671800100647398"/>
    <n v="0.28856352733686103"/>
    <n v="0.28834856551390597"/>
    <n v="0.301054320987654"/>
    <n v="0.30219397232769202"/>
    <n v="1.4662E-2"/>
    <n v="1.36551391154683E-2"/>
    <n v="1.1126E-2"/>
    <n v="1.1388001006473501E-2"/>
    <n v="2.3233527336860699E-2"/>
    <n v="2.30185655139057E-2"/>
    <n v="3.5724320987654302E-2"/>
    <n v="3.6863972327691501E-2"/>
    <n v="8.9559E-2"/>
    <n v="1.8736429999999999"/>
    <n v="14.103823999999999"/>
    <n v="16.067025999999998"/>
    <n v="100"/>
    <n v="100"/>
    <n v="100"/>
    <x v="0"/>
    <x v="1"/>
    <x v="6"/>
  </r>
  <r>
    <x v="671"/>
    <x v="2955"/>
    <x v="0"/>
    <x v="1"/>
    <n v="1701"/>
    <n v="4"/>
    <n v="0.26533000000000001"/>
    <n v="0.32732099999999997"/>
    <n v="0.298931385041453"/>
    <n v="0.341389"/>
    <n v="0.27530606561780802"/>
    <n v="0.35105986067019401"/>
    <n v="0.32892937996113703"/>
    <n v="0.34082873192239899"/>
    <n v="0.29817923448723099"/>
    <n v="6.1990999999999997E-2"/>
    <n v="3.36013850414527E-2"/>
    <n v="7.6059000000000002E-2"/>
    <n v="9.9760656178078406E-3"/>
    <n v="8.5729860670194002E-2"/>
    <n v="6.3599379961137098E-2"/>
    <n v="7.5498731922398601E-2"/>
    <n v="3.2849234487230899E-2"/>
    <n v="8.9559E-2"/>
    <n v="1.8736429999999999"/>
    <n v="14.103823999999999"/>
    <n v="16.067025999999998"/>
    <n v="100"/>
    <n v="100"/>
    <n v="100"/>
    <x v="0"/>
    <x v="1"/>
    <x v="6"/>
  </r>
  <r>
    <x v="671"/>
    <x v="2955"/>
    <x v="0"/>
    <x v="2"/>
    <n v="1701"/>
    <n v="4"/>
    <n v="0.26533000000000001"/>
    <n v="0.39581319999999998"/>
    <n v="0.35350984095011301"/>
    <n v="0.4079856"/>
    <n v="0.27544452498255101"/>
    <n v="0.395356907231041"/>
    <n v="0.37180227935533999"/>
    <n v="0.37324142433862401"/>
    <n v="0.29853554627724299"/>
    <n v="0.13048319999999999"/>
    <n v="8.8179840950112803E-2"/>
    <n v="0.14265559999999999"/>
    <n v="1.01145249825513E-2"/>
    <n v="0.13002690723104099"/>
    <n v="0.10647227935534"/>
    <n v="0.107911424338624"/>
    <n v="3.3205546277242898E-2"/>
    <n v="8.9559E-2"/>
    <n v="1.8736429999999999"/>
    <n v="14.103823999999999"/>
    <n v="16.067025999999998"/>
    <n v="100"/>
    <n v="100"/>
    <n v="100"/>
    <x v="0"/>
    <x v="1"/>
    <x v="6"/>
  </r>
  <r>
    <x v="671"/>
    <x v="2955"/>
    <x v="0"/>
    <x v="3"/>
    <n v="1701"/>
    <n v="4"/>
    <n v="0.26533000000000001"/>
    <n v="0.38272020000000001"/>
    <n v="0.35962611068972"/>
    <n v="0.40032420000000002"/>
    <n v="0.27554563780400598"/>
    <n v="0.393858024691358"/>
    <n v="0.37802732621739799"/>
    <n v="0.37867141834215201"/>
    <n v="0.29875604393611999"/>
    <n v="0.1173902"/>
    <n v="9.4296110689719506E-2"/>
    <n v="0.13499420000000001"/>
    <n v="1.0215637804005501E-2"/>
    <n v="0.12852802469135799"/>
    <n v="0.112697326217398"/>
    <n v="0.113341418342152"/>
    <n v="3.3426043936119899E-2"/>
    <n v="8.9559E-2"/>
    <n v="1.8736429999999999"/>
    <n v="14.103823999999999"/>
    <n v="16.067025999999998"/>
    <n v="100"/>
    <n v="100"/>
    <n v="100"/>
    <x v="0"/>
    <x v="1"/>
    <x v="6"/>
  </r>
  <r>
    <x v="671"/>
    <x v="2956"/>
    <x v="1"/>
    <x v="0"/>
    <n v="567"/>
    <n v="1"/>
    <n v="0.32068000000000002"/>
    <n v="0.37968000000000002"/>
    <n v="0.37634894960903897"/>
    <n v="0.42064800000000002"/>
    <n v="0.42409057009247503"/>
    <m/>
    <m/>
    <m/>
    <m/>
    <n v="5.8999999999999997E-2"/>
    <n v="5.5668949609039502E-2"/>
    <n v="9.9968000000000001E-2"/>
    <n v="0.10341057009247499"/>
    <m/>
    <m/>
    <m/>
    <m/>
    <n v="8.1030000000000005E-2"/>
    <n v="0.679257"/>
    <n v="1.7490079999999999"/>
    <n v="2.5092949999999998"/>
    <n v="100"/>
    <n v="100"/>
    <n v="100"/>
    <x v="0"/>
    <x v="1"/>
    <x v="6"/>
  </r>
  <r>
    <x v="671"/>
    <x v="2956"/>
    <x v="1"/>
    <x v="1"/>
    <n v="567"/>
    <n v="1"/>
    <n v="0.32068000000000002"/>
    <n v="0.39987800000000001"/>
    <n v="0.39443641236788102"/>
    <n v="0.39080100000000001"/>
    <n v="0.405747951041596"/>
    <m/>
    <m/>
    <m/>
    <m/>
    <n v="7.9198000000000005E-2"/>
    <n v="7.3756412367880705E-2"/>
    <n v="7.0121000000000003E-2"/>
    <n v="8.5067951041595605E-2"/>
    <m/>
    <m/>
    <m/>
    <m/>
    <n v="8.1030000000000005E-2"/>
    <n v="0.679257"/>
    <n v="1.7490079999999999"/>
    <n v="2.5092949999999998"/>
    <n v="100"/>
    <n v="100"/>
    <n v="100"/>
    <x v="0"/>
    <x v="1"/>
    <x v="6"/>
  </r>
  <r>
    <x v="671"/>
    <x v="2956"/>
    <x v="1"/>
    <x v="2"/>
    <n v="567"/>
    <n v="1"/>
    <n v="0.32068000000000002"/>
    <n v="0.41406520000000002"/>
    <n v="0.41040796344820402"/>
    <n v="0.37325920000000001"/>
    <n v="0.40553598490375597"/>
    <m/>
    <m/>
    <m/>
    <m/>
    <n v="9.3385200000000099E-2"/>
    <n v="8.9727963448203496E-2"/>
    <n v="5.2579199999999902E-2"/>
    <n v="8.4855984903755705E-2"/>
    <m/>
    <m/>
    <m/>
    <m/>
    <n v="8.1030000000000005E-2"/>
    <n v="0.679257"/>
    <n v="1.7490079999999999"/>
    <n v="2.5092949999999998"/>
    <n v="100"/>
    <n v="100"/>
    <n v="100"/>
    <x v="0"/>
    <x v="1"/>
    <x v="6"/>
  </r>
  <r>
    <x v="671"/>
    <x v="2956"/>
    <x v="1"/>
    <x v="3"/>
    <n v="567"/>
    <n v="1"/>
    <n v="0.32068000000000002"/>
    <n v="0.39469500000000002"/>
    <n v="0.39587074996729799"/>
    <n v="0.36667559999999999"/>
    <n v="0.40542061004123098"/>
    <m/>
    <m/>
    <m/>
    <m/>
    <n v="7.4014999999999997E-2"/>
    <n v="7.5190749967297701E-2"/>
    <n v="4.59955999999999E-2"/>
    <n v="8.4740610041230999E-2"/>
    <m/>
    <m/>
    <m/>
    <m/>
    <n v="8.1030000000000005E-2"/>
    <n v="0.679257"/>
    <n v="1.7490079999999999"/>
    <n v="2.5092949999999998"/>
    <n v="100"/>
    <n v="100"/>
    <n v="100"/>
    <x v="0"/>
    <x v="1"/>
    <x v="6"/>
  </r>
  <r>
    <x v="671"/>
    <x v="2957"/>
    <x v="1"/>
    <x v="0"/>
    <n v="423"/>
    <n v="1"/>
    <n v="0.21825"/>
    <n v="0.22167799999999999"/>
    <n v="0.22390905029073899"/>
    <n v="0.22167799999999999"/>
    <n v="0.219643213055641"/>
    <m/>
    <m/>
    <m/>
    <m/>
    <n v="3.4279999999999901E-3"/>
    <n v="5.6590502907387097E-3"/>
    <n v="3.4279999999999901E-3"/>
    <n v="1.3932130556411099E-3"/>
    <m/>
    <m/>
    <m/>
    <m/>
    <n v="7.9782000000000006E-2"/>
    <n v="0.49586400000000003"/>
    <n v="0.94929600000000003"/>
    <n v="1.524942"/>
    <n v="100"/>
    <n v="100"/>
    <n v="100"/>
    <x v="0"/>
    <x v="1"/>
    <x v="6"/>
  </r>
  <r>
    <x v="671"/>
    <x v="2957"/>
    <x v="1"/>
    <x v="1"/>
    <n v="423"/>
    <n v="1"/>
    <n v="0.21825"/>
    <n v="0.33861200000000002"/>
    <n v="0.29924704655601603"/>
    <n v="0.238736"/>
    <n v="0.22045950152159499"/>
    <m/>
    <m/>
    <m/>
    <m/>
    <n v="0.120362"/>
    <n v="8.0997046556016195E-2"/>
    <n v="2.0486000000000001E-2"/>
    <n v="2.2095015215949599E-3"/>
    <m/>
    <m/>
    <m/>
    <m/>
    <n v="7.9782000000000006E-2"/>
    <n v="0.49586400000000003"/>
    <n v="0.94929600000000003"/>
    <n v="1.524942"/>
    <n v="100"/>
    <n v="100"/>
    <n v="100"/>
    <x v="0"/>
    <x v="1"/>
    <x v="6"/>
  </r>
  <r>
    <x v="671"/>
    <x v="2957"/>
    <x v="1"/>
    <x v="2"/>
    <n v="423"/>
    <n v="1"/>
    <n v="0.21825"/>
    <n v="0.40929599999999999"/>
    <n v="0.36559685812582499"/>
    <n v="0.36763879999999999"/>
    <n v="0.22154173020252599"/>
    <m/>
    <m/>
    <m/>
    <m/>
    <n v="0.19104599999999999"/>
    <n v="0.14734685812582499"/>
    <n v="0.14938879999999999"/>
    <n v="3.29173020252582E-3"/>
    <m/>
    <m/>
    <m/>
    <m/>
    <n v="7.9782000000000006E-2"/>
    <n v="0.49586400000000003"/>
    <n v="0.94929600000000003"/>
    <n v="1.524942"/>
    <n v="100"/>
    <n v="100"/>
    <n v="100"/>
    <x v="0"/>
    <x v="1"/>
    <x v="6"/>
  </r>
  <r>
    <x v="671"/>
    <x v="2957"/>
    <x v="1"/>
    <x v="3"/>
    <n v="423"/>
    <n v="1"/>
    <n v="0.21825"/>
    <n v="0.41062979999999999"/>
    <n v="0.38059029238874298"/>
    <n v="0.37968000000000002"/>
    <n v="0.22197034832228901"/>
    <m/>
    <m/>
    <m/>
    <m/>
    <n v="0.19237979999999999"/>
    <n v="0.16234029238874301"/>
    <n v="0.16142999999999999"/>
    <n v="3.7203483222893502E-3"/>
    <m/>
    <m/>
    <m/>
    <m/>
    <n v="7.9782000000000006E-2"/>
    <n v="0.49586400000000003"/>
    <n v="0.94929600000000003"/>
    <n v="1.524942"/>
    <n v="100"/>
    <n v="100"/>
    <n v="100"/>
    <x v="0"/>
    <x v="1"/>
    <x v="6"/>
  </r>
  <r>
    <x v="671"/>
    <x v="2958"/>
    <x v="1"/>
    <x v="0"/>
    <n v="339"/>
    <n v="1"/>
    <n v="0.18842999999999999"/>
    <n v="0.18531400000000001"/>
    <n v="0.18704174519254099"/>
    <n v="0.18531400000000001"/>
    <n v="0.187937742948728"/>
    <m/>
    <m/>
    <m/>
    <m/>
    <n v="3.1159999999999799E-3"/>
    <n v="1.38825480745919E-3"/>
    <n v="3.1159999999999799E-3"/>
    <n v="4.9225705127173302E-4"/>
    <m/>
    <m/>
    <m/>
    <m/>
    <n v="7.3874999999999996E-2"/>
    <n v="0.61026499999999995"/>
    <n v="0.98874499999999999"/>
    <n v="1.672885"/>
    <n v="100"/>
    <n v="100"/>
    <n v="100"/>
    <x v="0"/>
    <x v="1"/>
    <x v="6"/>
  </r>
  <r>
    <x v="671"/>
    <x v="2958"/>
    <x v="1"/>
    <x v="1"/>
    <n v="339"/>
    <n v="1"/>
    <n v="0.18842999999999999"/>
    <n v="0.27713500000000002"/>
    <n v="0.242081122743873"/>
    <n v="0.34166999999999997"/>
    <n v="0.192779257763041"/>
    <m/>
    <m/>
    <m/>
    <m/>
    <n v="8.8705000000000006E-2"/>
    <n v="5.3651122743872598E-2"/>
    <n v="0.15323999999999999"/>
    <n v="4.3492577630405999E-3"/>
    <m/>
    <m/>
    <m/>
    <m/>
    <n v="7.3874999999999996E-2"/>
    <n v="0.61026499999999995"/>
    <n v="0.98874499999999999"/>
    <n v="1.672885"/>
    <n v="100"/>
    <n v="100"/>
    <n v="100"/>
    <x v="0"/>
    <x v="1"/>
    <x v="6"/>
  </r>
  <r>
    <x v="671"/>
    <x v="2958"/>
    <x v="1"/>
    <x v="2"/>
    <n v="339"/>
    <n v="1"/>
    <n v="0.18842999999999999"/>
    <n v="0.37660519999999997"/>
    <n v="0.33325585567054"/>
    <n v="0.32968720000000001"/>
    <n v="0.19293047194290799"/>
    <m/>
    <m/>
    <m/>
    <m/>
    <n v="0.18817519999999999"/>
    <n v="0.14482585567053999"/>
    <n v="0.1412572"/>
    <n v="4.5004719429083996E-3"/>
    <m/>
    <m/>
    <m/>
    <m/>
    <n v="7.3874999999999996E-2"/>
    <n v="0.61026499999999995"/>
    <n v="0.98874499999999999"/>
    <n v="1.672885"/>
    <n v="100"/>
    <n v="100"/>
    <n v="100"/>
    <x v="0"/>
    <x v="1"/>
    <x v="6"/>
  </r>
  <r>
    <x v="671"/>
    <x v="2958"/>
    <x v="1"/>
    <x v="3"/>
    <n v="339"/>
    <n v="1"/>
    <n v="0.18842999999999999"/>
    <n v="0.37480479999999999"/>
    <n v="0.34706478963776699"/>
    <n v="0.32153300000000001"/>
    <n v="0.19304080805646301"/>
    <m/>
    <m/>
    <m/>
    <m/>
    <n v="0.18637480000000001"/>
    <n v="0.158634789637767"/>
    <n v="0.133103"/>
    <n v="4.6108080564627998E-3"/>
    <m/>
    <m/>
    <m/>
    <m/>
    <n v="7.3874999999999996E-2"/>
    <n v="0.61026499999999995"/>
    <n v="0.98874499999999999"/>
    <n v="1.672885"/>
    <n v="100"/>
    <n v="100"/>
    <n v="100"/>
    <x v="0"/>
    <x v="1"/>
    <x v="6"/>
  </r>
  <r>
    <x v="671"/>
    <x v="2959"/>
    <x v="1"/>
    <x v="0"/>
    <n v="372"/>
    <n v="1"/>
    <n v="0.30787999999999999"/>
    <n v="0.31983"/>
    <n v="0.31981283768165197"/>
    <n v="0.314502"/>
    <n v="0.31438876264735099"/>
    <m/>
    <m/>
    <m/>
    <m/>
    <n v="1.1950000000000001E-2"/>
    <n v="1.19328376816517E-2"/>
    <n v="6.6220000000000202E-3"/>
    <n v="6.5087626473515096E-3"/>
    <m/>
    <m/>
    <m/>
    <m/>
    <n v="7.3417999999999997E-2"/>
    <n v="0.42651099999999997"/>
    <n v="0.73938400000000004"/>
    <n v="1.2393130000000001"/>
    <n v="100"/>
    <n v="100"/>
    <n v="100"/>
    <x v="0"/>
    <x v="1"/>
    <x v="6"/>
  </r>
  <r>
    <x v="671"/>
    <x v="2959"/>
    <x v="1"/>
    <x v="1"/>
    <n v="372"/>
    <n v="1"/>
    <n v="0.30787999999999999"/>
    <n v="0.35817300000000002"/>
    <n v="0.34197964569338202"/>
    <n v="0.37998399999999999"/>
    <n v="0.31864852714217601"/>
    <m/>
    <m/>
    <m/>
    <m/>
    <n v="5.0292999999999997E-2"/>
    <n v="3.4099645693382398E-2"/>
    <n v="7.2104000000000001E-2"/>
    <n v="1.07685271421762E-2"/>
    <m/>
    <m/>
    <m/>
    <m/>
    <n v="7.3417999999999997E-2"/>
    <n v="0.42651099999999997"/>
    <n v="0.73938400000000004"/>
    <n v="1.2393130000000001"/>
    <n v="100"/>
    <n v="100"/>
    <n v="100"/>
    <x v="0"/>
    <x v="1"/>
    <x v="6"/>
  </r>
  <r>
    <x v="671"/>
    <x v="2959"/>
    <x v="1"/>
    <x v="2"/>
    <n v="372"/>
    <n v="1"/>
    <n v="0.30787999999999999"/>
    <n v="0.36808000000000002"/>
    <n v="0.35514289206657101"/>
    <n v="0.41927560000000003"/>
    <n v="0.31923247019582301"/>
    <m/>
    <m/>
    <m/>
    <m/>
    <n v="6.0199999999999997E-2"/>
    <n v="4.7262892066571097E-2"/>
    <n v="0.1113956"/>
    <n v="1.13524701958235E-2"/>
    <m/>
    <m/>
    <m/>
    <m/>
    <n v="7.3417999999999997E-2"/>
    <n v="0.42651099999999997"/>
    <n v="0.73938400000000004"/>
    <n v="1.2393130000000001"/>
    <n v="100"/>
    <n v="100"/>
    <n v="100"/>
    <x v="0"/>
    <x v="1"/>
    <x v="6"/>
  </r>
  <r>
    <x v="671"/>
    <x v="2959"/>
    <x v="1"/>
    <x v="3"/>
    <n v="372"/>
    <n v="1"/>
    <n v="0.30787999999999999"/>
    <n v="0.3908742"/>
    <n v="0.37613201423842502"/>
    <n v="0.4478782"/>
    <n v="0.31982863863035699"/>
    <m/>
    <m/>
    <m/>
    <m/>
    <n v="8.2994200000000004E-2"/>
    <n v="6.8252014238425002E-2"/>
    <n v="0.13999819999999999"/>
    <n v="1.19486386303569E-2"/>
    <m/>
    <m/>
    <m/>
    <m/>
    <n v="7.3417999999999997E-2"/>
    <n v="0.42651099999999997"/>
    <n v="0.73938400000000004"/>
    <n v="1.2393130000000001"/>
    <n v="100"/>
    <n v="100"/>
    <n v="100"/>
    <x v="0"/>
    <x v="1"/>
    <x v="6"/>
  </r>
  <r>
    <x v="672"/>
    <x v="2960"/>
    <x v="0"/>
    <x v="0"/>
    <n v="1830"/>
    <n v="4"/>
    <n v="0.45221"/>
    <n v="0.49497999999999998"/>
    <n v="0.50654975912797695"/>
    <n v="0.59686799999999995"/>
    <n v="0.59566973936304501"/>
    <n v="0.42396243934426198"/>
    <n v="0.42316813928873698"/>
    <n v="0.41518484590163901"/>
    <n v="0.403084030494477"/>
    <n v="4.2770000000000002E-2"/>
    <n v="5.43397591279767E-2"/>
    <n v="0.14465800000000001"/>
    <n v="0.14345973936304501"/>
    <n v="2.8247560655737702E-2"/>
    <n v="2.9041860711262999E-2"/>
    <n v="3.7025154098360602E-2"/>
    <n v="4.9125969505522803E-2"/>
    <n v="0.10205699999999999"/>
    <n v="2.1624080000000001"/>
    <n v="20.619150999999999"/>
    <n v="22.883616"/>
    <n v="100"/>
    <n v="100"/>
    <n v="100"/>
    <x v="0"/>
    <x v="1"/>
    <x v="6"/>
  </r>
  <r>
    <x v="672"/>
    <x v="2960"/>
    <x v="0"/>
    <x v="1"/>
    <n v="1830"/>
    <n v="4"/>
    <n v="0.45221"/>
    <n v="0.55279699999999998"/>
    <n v="0.55274546393330604"/>
    <n v="0.56838900000000003"/>
    <n v="0.57203144372436698"/>
    <n v="0.40578136885245902"/>
    <n v="0.40773693881145101"/>
    <n v="0.42905491475409802"/>
    <n v="0.42176294885555299"/>
    <n v="0.100587"/>
    <n v="0.10053546393330599"/>
    <n v="0.116179"/>
    <n v="0.119821443724367"/>
    <n v="4.6428631147540998E-2"/>
    <n v="4.44730611885489E-2"/>
    <n v="2.3155085245901701E-2"/>
    <n v="3.04470511444472E-2"/>
    <n v="0.10205699999999999"/>
    <n v="2.1624080000000001"/>
    <n v="20.619150999999999"/>
    <n v="22.883616"/>
    <n v="100"/>
    <n v="100"/>
    <n v="100"/>
    <x v="0"/>
    <x v="1"/>
    <x v="6"/>
  </r>
  <r>
    <x v="672"/>
    <x v="2960"/>
    <x v="0"/>
    <x v="2"/>
    <n v="1830"/>
    <n v="4"/>
    <n v="0.45221"/>
    <n v="0.58491479999999996"/>
    <n v="0.58178584473633699"/>
    <n v="0.58745760000000002"/>
    <n v="0.58724924160304204"/>
    <n v="0.39990381704917999"/>
    <n v="0.40044600029737099"/>
    <n v="0.41960269049180299"/>
    <n v="0.41912067499677103"/>
    <n v="0.13270480000000001"/>
    <n v="0.12957584473633699"/>
    <n v="0.1352476"/>
    <n v="0.13503924160304201"/>
    <n v="5.23061829508197E-2"/>
    <n v="5.17639997026288E-2"/>
    <n v="3.2607309508196798E-2"/>
    <n v="3.3089325003229399E-2"/>
    <n v="0.10205699999999999"/>
    <n v="2.1624080000000001"/>
    <n v="20.619150999999999"/>
    <n v="22.883616"/>
    <n v="100"/>
    <n v="100"/>
    <n v="100"/>
    <x v="0"/>
    <x v="1"/>
    <x v="6"/>
  </r>
  <r>
    <x v="672"/>
    <x v="2960"/>
    <x v="0"/>
    <x v="3"/>
    <n v="1830"/>
    <n v="4"/>
    <n v="0.45221"/>
    <n v="0.53587220000000002"/>
    <n v="0.54355667095660498"/>
    <n v="0.56292699999999996"/>
    <n v="0.567077298250242"/>
    <n v="0.40913527081967199"/>
    <n v="0.40611220119355301"/>
    <n v="0.42867594393442598"/>
    <n v="0.42418879275332599"/>
    <n v="8.3662200000000006E-2"/>
    <n v="9.1346670956605397E-2"/>
    <n v="0.110717"/>
    <n v="0.114867298250242"/>
    <n v="4.30747291803278E-2"/>
    <n v="4.6097798806447002E-2"/>
    <n v="2.3534056065573801E-2"/>
    <n v="2.8021207246673601E-2"/>
    <n v="0.10205699999999999"/>
    <n v="2.1624080000000001"/>
    <n v="20.619150999999999"/>
    <n v="22.883616"/>
    <n v="100"/>
    <n v="100"/>
    <n v="100"/>
    <x v="0"/>
    <x v="1"/>
    <x v="6"/>
  </r>
  <r>
    <x v="672"/>
    <x v="2961"/>
    <x v="1"/>
    <x v="0"/>
    <n v="321"/>
    <n v="1"/>
    <n v="0.47238999999999998"/>
    <n v="0.47145199999999998"/>
    <n v="0.47205590123239499"/>
    <n v="0.43890600000000002"/>
    <n v="0.44664451274838202"/>
    <m/>
    <m/>
    <m/>
    <m/>
    <n v="9.3799999999993899E-4"/>
    <n v="3.3409876760492901E-4"/>
    <n v="3.3483999999999903E-2"/>
    <n v="2.5745487251618002E-2"/>
    <m/>
    <m/>
    <m/>
    <m/>
    <n v="8.0329999999999999E-2"/>
    <n v="0.38486300000000001"/>
    <n v="0.54314700000000005"/>
    <n v="1.00834"/>
    <n v="100"/>
    <n v="100"/>
    <n v="100"/>
    <x v="0"/>
    <x v="1"/>
    <x v="6"/>
  </r>
  <r>
    <x v="672"/>
    <x v="2961"/>
    <x v="1"/>
    <x v="1"/>
    <n v="321"/>
    <n v="1"/>
    <n v="0.47238999999999998"/>
    <n v="0.45034800000000003"/>
    <n v="0.45405517220964497"/>
    <n v="0.41359400000000002"/>
    <n v="0.42002857372478802"/>
    <m/>
    <m/>
    <m/>
    <m/>
    <n v="2.2041999999999898E-2"/>
    <n v="1.83348277903548E-2"/>
    <n v="5.8796000000000001E-2"/>
    <n v="5.2361426275211502E-2"/>
    <m/>
    <m/>
    <m/>
    <m/>
    <n v="8.0329999999999999E-2"/>
    <n v="0.38486300000000001"/>
    <n v="0.54314700000000005"/>
    <n v="1.00834"/>
    <n v="100"/>
    <n v="100"/>
    <n v="100"/>
    <x v="0"/>
    <x v="1"/>
    <x v="6"/>
  </r>
  <r>
    <x v="672"/>
    <x v="2961"/>
    <x v="1"/>
    <x v="2"/>
    <n v="321"/>
    <n v="1"/>
    <n v="0.47238999999999998"/>
    <n v="0.42725360000000001"/>
    <n v="0.43266396208596802"/>
    <n v="0.41353119999999999"/>
    <n v="0.41724196874705799"/>
    <m/>
    <m/>
    <m/>
    <m/>
    <n v="4.5136399999999903E-2"/>
    <n v="3.97260379140318E-2"/>
    <n v="5.8858800000000003E-2"/>
    <n v="5.51480312529418E-2"/>
    <m/>
    <m/>
    <m/>
    <m/>
    <n v="8.0329999999999999E-2"/>
    <n v="0.38486300000000001"/>
    <n v="0.54314700000000005"/>
    <n v="1.00834"/>
    <n v="100"/>
    <n v="100"/>
    <n v="100"/>
    <x v="0"/>
    <x v="1"/>
    <x v="6"/>
  </r>
  <r>
    <x v="672"/>
    <x v="2961"/>
    <x v="1"/>
    <x v="3"/>
    <n v="321"/>
    <n v="1"/>
    <n v="0.47238999999999998"/>
    <n v="0.41999579999999997"/>
    <n v="0.42347214465531602"/>
    <n v="0.43515399999999999"/>
    <n v="0.43182353760717601"/>
    <m/>
    <m/>
    <m/>
    <m/>
    <n v="5.2394199999999898E-2"/>
    <n v="4.8917855344684402E-2"/>
    <n v="3.7235999999999998E-2"/>
    <n v="4.0566462392823903E-2"/>
    <m/>
    <m/>
    <m/>
    <m/>
    <n v="8.0329999999999999E-2"/>
    <n v="0.38486300000000001"/>
    <n v="0.54314700000000005"/>
    <n v="1.00834"/>
    <n v="100"/>
    <n v="100"/>
    <n v="100"/>
    <x v="0"/>
    <x v="1"/>
    <x v="6"/>
  </r>
  <r>
    <x v="672"/>
    <x v="2962"/>
    <x v="1"/>
    <x v="0"/>
    <n v="453"/>
    <n v="1"/>
    <n v="0.60202"/>
    <n v="0.475356"/>
    <n v="0.48144382939418001"/>
    <n v="0.49973400000000001"/>
    <n v="0.497051443749782"/>
    <m/>
    <m/>
    <m/>
    <m/>
    <n v="0.126664"/>
    <n v="0.12057617060582"/>
    <n v="0.102286"/>
    <n v="0.104968556250218"/>
    <m/>
    <m/>
    <m/>
    <m/>
    <n v="7.8400999999999998E-2"/>
    <n v="0.48171999999999998"/>
    <n v="1.1224730000000001"/>
    <n v="1.6825939999999999"/>
    <n v="100"/>
    <n v="100"/>
    <n v="100"/>
    <x v="0"/>
    <x v="1"/>
    <x v="6"/>
  </r>
  <r>
    <x v="672"/>
    <x v="2962"/>
    <x v="1"/>
    <x v="1"/>
    <n v="453"/>
    <n v="1"/>
    <n v="0.60202"/>
    <n v="0.44375900000000001"/>
    <n v="0.44867843209298602"/>
    <n v="0.54219799999999996"/>
    <n v="0.53745501040705901"/>
    <m/>
    <m/>
    <m/>
    <m/>
    <n v="0.15826100000000001"/>
    <n v="0.153341567907014"/>
    <n v="5.9822E-2"/>
    <n v="6.4564989592940797E-2"/>
    <m/>
    <m/>
    <m/>
    <m/>
    <n v="7.8400999999999998E-2"/>
    <n v="0.48171999999999998"/>
    <n v="1.1224730000000001"/>
    <n v="1.6825939999999999"/>
    <n v="100"/>
    <n v="100"/>
    <n v="100"/>
    <x v="0"/>
    <x v="1"/>
    <x v="6"/>
  </r>
  <r>
    <x v="672"/>
    <x v="2962"/>
    <x v="1"/>
    <x v="2"/>
    <n v="453"/>
    <n v="1"/>
    <n v="0.60202"/>
    <n v="0.47782760000000002"/>
    <n v="0.47635758285979901"/>
    <n v="0.47983480000000001"/>
    <n v="0.49365995774335603"/>
    <m/>
    <m/>
    <m/>
    <m/>
    <n v="0.12419239999999999"/>
    <n v="0.12566241714020099"/>
    <n v="0.12218519999999999"/>
    <n v="0.108360042256644"/>
    <m/>
    <m/>
    <m/>
    <m/>
    <n v="7.8400999999999998E-2"/>
    <n v="0.48171999999999998"/>
    <n v="1.1224730000000001"/>
    <n v="1.6825939999999999"/>
    <n v="100"/>
    <n v="100"/>
    <n v="100"/>
    <x v="0"/>
    <x v="1"/>
    <x v="6"/>
  </r>
  <r>
    <x v="672"/>
    <x v="2962"/>
    <x v="1"/>
    <x v="3"/>
    <n v="453"/>
    <n v="1"/>
    <n v="0.60202"/>
    <n v="0.49129420000000001"/>
    <n v="0.48557723816656001"/>
    <n v="0.51229259999999999"/>
    <n v="0.50899556192838802"/>
    <m/>
    <m/>
    <m/>
    <m/>
    <n v="0.1107258"/>
    <n v="0.11644276183344"/>
    <n v="8.9727399999999999E-2"/>
    <n v="9.30244380716123E-2"/>
    <m/>
    <m/>
    <m/>
    <m/>
    <n v="7.8400999999999998E-2"/>
    <n v="0.48171999999999998"/>
    <n v="1.1224730000000001"/>
    <n v="1.6825939999999999"/>
    <n v="100"/>
    <n v="100"/>
    <n v="100"/>
    <x v="0"/>
    <x v="1"/>
    <x v="6"/>
  </r>
  <r>
    <x v="672"/>
    <x v="2963"/>
    <x v="1"/>
    <x v="0"/>
    <n v="498"/>
    <n v="1"/>
    <n v="0.53908999999999996"/>
    <n v="0.41471000000000002"/>
    <n v="0.41548822954570902"/>
    <n v="0.39645200000000003"/>
    <n v="0.358737591378608"/>
    <m/>
    <m/>
    <m/>
    <m/>
    <n v="0.12438"/>
    <n v="0.12360177045429099"/>
    <n v="0.14263799999999999"/>
    <n v="0.18035240862139201"/>
    <m/>
    <m/>
    <m/>
    <m/>
    <n v="8.2328999999999999E-2"/>
    <n v="0.61719599999999997"/>
    <n v="1.3465400000000001"/>
    <n v="2.046065"/>
    <n v="100"/>
    <n v="100"/>
    <n v="100"/>
    <x v="0"/>
    <x v="1"/>
    <x v="6"/>
  </r>
  <r>
    <x v="672"/>
    <x v="2963"/>
    <x v="1"/>
    <x v="1"/>
    <n v="498"/>
    <n v="1"/>
    <n v="0.53908999999999996"/>
    <n v="0.44271500000000003"/>
    <n v="0.44345745799855701"/>
    <n v="0.35573100000000002"/>
    <n v="0.340629067998375"/>
    <m/>
    <m/>
    <m/>
    <m/>
    <n v="9.6374999999999905E-2"/>
    <n v="9.5632542001443097E-2"/>
    <n v="0.18335899999999999"/>
    <n v="0.19846093200162501"/>
    <m/>
    <m/>
    <m/>
    <m/>
    <n v="8.2328999999999999E-2"/>
    <n v="0.61719599999999997"/>
    <n v="1.3465400000000001"/>
    <n v="2.046065"/>
    <n v="100"/>
    <n v="100"/>
    <n v="100"/>
    <x v="0"/>
    <x v="1"/>
    <x v="6"/>
  </r>
  <r>
    <x v="672"/>
    <x v="2963"/>
    <x v="1"/>
    <x v="2"/>
    <n v="498"/>
    <n v="1"/>
    <n v="0.53908999999999996"/>
    <n v="0.40154200000000001"/>
    <n v="0.40415895677306202"/>
    <n v="0.40686159999999999"/>
    <n v="0.38734968561705102"/>
    <m/>
    <m/>
    <m/>
    <m/>
    <n v="0.137548"/>
    <n v="0.134931043226938"/>
    <n v="0.1322284"/>
    <n v="0.15174031438294899"/>
    <m/>
    <m/>
    <m/>
    <m/>
    <n v="8.2328999999999999E-2"/>
    <n v="0.61719599999999997"/>
    <n v="1.3465400000000001"/>
    <n v="2.046065"/>
    <n v="100"/>
    <n v="100"/>
    <n v="100"/>
    <x v="0"/>
    <x v="1"/>
    <x v="6"/>
  </r>
  <r>
    <x v="672"/>
    <x v="2963"/>
    <x v="1"/>
    <x v="3"/>
    <n v="498"/>
    <n v="1"/>
    <n v="0.53908999999999996"/>
    <n v="0.39497599999999999"/>
    <n v="0.398228973920429"/>
    <n v="0.41200360000000003"/>
    <n v="0.39521001952741702"/>
    <m/>
    <m/>
    <m/>
    <m/>
    <n v="0.14411399999999999"/>
    <n v="0.14086102607957099"/>
    <n v="0.12708639999999999"/>
    <n v="0.14387998047258299"/>
    <m/>
    <m/>
    <m/>
    <m/>
    <n v="8.2328999999999999E-2"/>
    <n v="0.61719599999999997"/>
    <n v="1.3465400000000001"/>
    <n v="2.046065"/>
    <n v="100"/>
    <n v="100"/>
    <n v="100"/>
    <x v="0"/>
    <x v="1"/>
    <x v="6"/>
  </r>
  <r>
    <x v="672"/>
    <x v="2964"/>
    <x v="1"/>
    <x v="0"/>
    <n v="558"/>
    <n v="1"/>
    <n v="0.25180999999999998"/>
    <n v="0.363178"/>
    <n v="0.35458881285566901"/>
    <n v="0.34961799999999998"/>
    <n v="0.34131767506714"/>
    <m/>
    <m/>
    <m/>
    <m/>
    <n v="0.11136799999999999"/>
    <n v="0.10277881285566901"/>
    <n v="9.7808000000000006E-2"/>
    <n v="8.9507675067140205E-2"/>
    <m/>
    <m/>
    <m/>
    <m/>
    <n v="8.0209000000000003E-2"/>
    <n v="0.59328700000000001"/>
    <n v="1.442426"/>
    <n v="2.1159219999999999"/>
    <n v="100"/>
    <n v="100"/>
    <n v="100"/>
    <x v="0"/>
    <x v="1"/>
    <x v="6"/>
  </r>
  <r>
    <x v="672"/>
    <x v="2964"/>
    <x v="1"/>
    <x v="1"/>
    <n v="558"/>
    <n v="1"/>
    <n v="0.25180999999999998"/>
    <n v="0.31635000000000002"/>
    <n v="0.31597445147716102"/>
    <n v="0.41153600000000001"/>
    <n v="0.40124843846311098"/>
    <m/>
    <m/>
    <m/>
    <m/>
    <n v="6.454E-2"/>
    <n v="6.4164451477160794E-2"/>
    <n v="0.15972600000000001"/>
    <n v="0.149438438463112"/>
    <m/>
    <m/>
    <m/>
    <m/>
    <n v="8.0209000000000003E-2"/>
    <n v="0.59328700000000001"/>
    <n v="1.442426"/>
    <n v="2.1159219999999999"/>
    <n v="100"/>
    <n v="100"/>
    <n v="100"/>
    <x v="0"/>
    <x v="1"/>
    <x v="6"/>
  </r>
  <r>
    <x v="672"/>
    <x v="2964"/>
    <x v="1"/>
    <x v="2"/>
    <n v="558"/>
    <n v="1"/>
    <n v="0.25180999999999998"/>
    <n v="0.3194476"/>
    <n v="0.316971152699139"/>
    <n v="0.38556839999999998"/>
    <n v="0.38804311645385797"/>
    <m/>
    <m/>
    <m/>
    <m/>
    <n v="6.7637600000000006E-2"/>
    <n v="6.5161152699138705E-2"/>
    <n v="0.1337584"/>
    <n v="0.13623311645385799"/>
    <m/>
    <m/>
    <m/>
    <m/>
    <n v="8.0209000000000003E-2"/>
    <n v="0.59328700000000001"/>
    <n v="1.442426"/>
    <n v="2.1159219999999999"/>
    <n v="100"/>
    <n v="100"/>
    <n v="100"/>
    <x v="0"/>
    <x v="1"/>
    <x v="6"/>
  </r>
  <r>
    <x v="672"/>
    <x v="2964"/>
    <x v="1"/>
    <x v="3"/>
    <n v="558"/>
    <n v="1"/>
    <n v="0.25180999999999998"/>
    <n v="0.34882540000000001"/>
    <n v="0.33864919686025102"/>
    <n v="0.37194660000000002"/>
    <n v="0.37681103205819"/>
    <m/>
    <m/>
    <m/>
    <m/>
    <n v="9.7015400000000002E-2"/>
    <n v="8.6839196860251405E-2"/>
    <n v="0.1201366"/>
    <n v="0.12500103205818999"/>
    <m/>
    <m/>
    <m/>
    <m/>
    <n v="8.0209000000000003E-2"/>
    <n v="0.59328700000000001"/>
    <n v="1.442426"/>
    <n v="2.1159219999999999"/>
    <n v="100"/>
    <n v="100"/>
    <n v="100"/>
    <x v="0"/>
    <x v="1"/>
    <x v="6"/>
  </r>
  <r>
    <x v="673"/>
    <x v="2965"/>
    <x v="0"/>
    <x v="0"/>
    <n v="831"/>
    <n v="3"/>
    <n v="0.45055000000000001"/>
    <n v="0.48963000000000001"/>
    <n v="0.48250778928962801"/>
    <n v="0.48610399999999998"/>
    <n v="0.44452512531315402"/>
    <n v="0.48651585559566801"/>
    <n v="0.47957122914901901"/>
    <n v="0.495119942238267"/>
    <n v="0.46130194317322099"/>
    <n v="3.9079999999999997E-2"/>
    <n v="3.1957789289628301E-2"/>
    <n v="3.5554000000000002E-2"/>
    <n v="6.0248746868461498E-3"/>
    <n v="3.5965855595667902E-2"/>
    <n v="2.9021229149019102E-2"/>
    <n v="4.4569942238266998E-2"/>
    <n v="1.0751943173221E-2"/>
    <n v="9.0721999999999997E-2"/>
    <n v="1.183554"/>
    <n v="4.4597490000000004"/>
    <n v="5.7340249999999999"/>
    <n v="100"/>
    <n v="100"/>
    <n v="100"/>
    <x v="0"/>
    <x v="1"/>
    <x v="6"/>
  </r>
  <r>
    <x v="673"/>
    <x v="2965"/>
    <x v="0"/>
    <x v="1"/>
    <n v="831"/>
    <n v="3"/>
    <n v="0.45055000000000001"/>
    <n v="0.46543299999999999"/>
    <n v="0.46412711560016201"/>
    <n v="0.48102"/>
    <n v="0.44475230008864702"/>
    <n v="0.47229646570397099"/>
    <n v="0.47097664218546098"/>
    <n v="0.48445683754512597"/>
    <n v="0.46294694895724298"/>
    <n v="1.4883E-2"/>
    <n v="1.3577115600161799E-2"/>
    <n v="3.0470000000000101E-2"/>
    <n v="5.7976999113528698E-3"/>
    <n v="2.17464657039711E-2"/>
    <n v="2.0426642185460898E-2"/>
    <n v="3.3906837545126398E-2"/>
    <n v="1.2396948957243E-2"/>
    <n v="9.0721999999999997E-2"/>
    <n v="1.183554"/>
    <n v="4.4597490000000004"/>
    <n v="5.7340249999999999"/>
    <n v="100"/>
    <n v="100"/>
    <n v="100"/>
    <x v="0"/>
    <x v="1"/>
    <x v="6"/>
  </r>
  <r>
    <x v="673"/>
    <x v="2965"/>
    <x v="0"/>
    <x v="2"/>
    <n v="831"/>
    <n v="3"/>
    <n v="0.45055000000000001"/>
    <n v="0.44518999999999997"/>
    <n v="0.44799911422164801"/>
    <n v="0.46878320000000001"/>
    <n v="0.44500359007506801"/>
    <n v="0.44818101371841201"/>
    <n v="0.45056327374222499"/>
    <n v="0.44379238844765401"/>
    <n v="0.45950581339678598"/>
    <n v="5.3600000000000904E-3"/>
    <n v="2.5508857783516602E-3"/>
    <n v="1.8233200000000099E-2"/>
    <n v="5.5464099249323299E-3"/>
    <n v="2.3689862815884401E-3"/>
    <n v="1.3273742225206101E-5"/>
    <n v="6.7576115523465003E-3"/>
    <n v="8.9558133967860797E-3"/>
    <n v="9.0721999999999997E-2"/>
    <n v="1.183554"/>
    <n v="4.4597490000000004"/>
    <n v="5.7340249999999999"/>
    <n v="100"/>
    <n v="100"/>
    <n v="100"/>
    <x v="0"/>
    <x v="1"/>
    <x v="6"/>
  </r>
  <r>
    <x v="673"/>
    <x v="2965"/>
    <x v="0"/>
    <x v="3"/>
    <n v="831"/>
    <n v="3"/>
    <n v="0.45055000000000001"/>
    <n v="0.4479958"/>
    <n v="0.44883930497270302"/>
    <n v="0.46697460000000002"/>
    <n v="0.44532608502365501"/>
    <n v="0.44740357184115498"/>
    <n v="0.44840530160752901"/>
    <n v="0.44615677111913399"/>
    <n v="0.46009025970425099"/>
    <n v="2.5542000000000099E-3"/>
    <n v="1.7106950272973199E-3"/>
    <n v="1.6424600000000001E-2"/>
    <n v="5.2239149763446697E-3"/>
    <n v="3.14642815884475E-3"/>
    <n v="2.1446983924710001E-3"/>
    <n v="4.3932288808664101E-3"/>
    <n v="9.5402597042506497E-3"/>
    <n v="9.0721999999999997E-2"/>
    <n v="1.183554"/>
    <n v="4.4597490000000004"/>
    <n v="5.7340249999999999"/>
    <n v="100"/>
    <n v="100"/>
    <n v="100"/>
    <x v="0"/>
    <x v="1"/>
    <x v="6"/>
  </r>
  <r>
    <x v="673"/>
    <x v="2966"/>
    <x v="1"/>
    <x v="0"/>
    <n v="321"/>
    <n v="1"/>
    <n v="0.44507000000000002"/>
    <n v="0.47605599999999998"/>
    <n v="0.472489027696465"/>
    <n v="0.48893199999999998"/>
    <n v="0.45290694023458899"/>
    <m/>
    <m/>
    <m/>
    <m/>
    <n v="3.0986E-2"/>
    <n v="2.7419027696464499E-2"/>
    <n v="4.3861999999999998E-2"/>
    <n v="7.8369402345886408E-3"/>
    <m/>
    <m/>
    <m/>
    <m/>
    <n v="8.0202999999999997E-2"/>
    <n v="0.40594200000000003"/>
    <n v="0.47808800000000001"/>
    <n v="0.96423300000000001"/>
    <n v="100"/>
    <n v="100"/>
    <n v="100"/>
    <x v="0"/>
    <x v="1"/>
    <x v="6"/>
  </r>
  <r>
    <x v="673"/>
    <x v="2966"/>
    <x v="1"/>
    <x v="1"/>
    <n v="321"/>
    <n v="1"/>
    <n v="0.44507000000000002"/>
    <n v="0.47120299999999998"/>
    <n v="0.47014559000974698"/>
    <n v="0.48216199999999998"/>
    <n v="0.45774873416982997"/>
    <m/>
    <m/>
    <m/>
    <m/>
    <n v="2.6133E-2"/>
    <n v="2.5075590009747298E-2"/>
    <n v="3.7092E-2"/>
    <n v="1.2678734169830201E-2"/>
    <m/>
    <m/>
    <m/>
    <m/>
    <n v="8.0202999999999997E-2"/>
    <n v="0.40594200000000003"/>
    <n v="0.47808800000000001"/>
    <n v="0.96423300000000001"/>
    <n v="100"/>
    <n v="100"/>
    <n v="100"/>
    <x v="0"/>
    <x v="1"/>
    <x v="6"/>
  </r>
  <r>
    <x v="673"/>
    <x v="2966"/>
    <x v="1"/>
    <x v="2"/>
    <n v="321"/>
    <n v="1"/>
    <n v="0.44507000000000002"/>
    <n v="0.48053839999999998"/>
    <n v="0.478546351593652"/>
    <n v="0.46688279999999999"/>
    <n v="0.45601038190513699"/>
    <m/>
    <m/>
    <m/>
    <m/>
    <n v="3.5468399999999997E-2"/>
    <n v="3.3476351593651497E-2"/>
    <n v="2.18128E-2"/>
    <n v="1.09403819051375E-2"/>
    <m/>
    <m/>
    <m/>
    <m/>
    <n v="8.0202999999999997E-2"/>
    <n v="0.40594200000000003"/>
    <n v="0.47808800000000001"/>
    <n v="0.96423300000000001"/>
    <n v="100"/>
    <n v="100"/>
    <n v="100"/>
    <x v="0"/>
    <x v="1"/>
    <x v="6"/>
  </r>
  <r>
    <x v="673"/>
    <x v="2966"/>
    <x v="1"/>
    <x v="3"/>
    <n v="321"/>
    <n v="1"/>
    <n v="0.44507000000000002"/>
    <n v="0.4776282"/>
    <n v="0.47653380201029999"/>
    <n v="0.47586479999999998"/>
    <n v="0.459338138109672"/>
    <m/>
    <m/>
    <m/>
    <m/>
    <n v="3.2558200000000002E-2"/>
    <n v="3.1463802010300197E-2"/>
    <n v="3.0794800000000001E-2"/>
    <n v="1.4268138109672399E-2"/>
    <m/>
    <m/>
    <m/>
    <m/>
    <n v="8.0202999999999997E-2"/>
    <n v="0.40594200000000003"/>
    <n v="0.47808800000000001"/>
    <n v="0.96423300000000001"/>
    <n v="100"/>
    <n v="100"/>
    <n v="100"/>
    <x v="0"/>
    <x v="1"/>
    <x v="6"/>
  </r>
  <r>
    <x v="673"/>
    <x v="2967"/>
    <x v="1"/>
    <x v="0"/>
    <n v="210"/>
    <n v="1"/>
    <n v="0.45550000000000002"/>
    <n v="0.57815000000000005"/>
    <n v="0.556357202282039"/>
    <n v="0.57815000000000005"/>
    <n v="0.47905133737223998"/>
    <m/>
    <m/>
    <m/>
    <m/>
    <n v="0.12265"/>
    <n v="0.100857202282039"/>
    <n v="0.12265"/>
    <n v="2.3551337372239699E-2"/>
    <m/>
    <m/>
    <m/>
    <m/>
    <n v="8.5641999999999996E-2"/>
    <n v="0.46143400000000001"/>
    <n v="0.52604200000000001"/>
    <n v="1.073118"/>
    <n v="100"/>
    <n v="100"/>
    <n v="100"/>
    <x v="0"/>
    <x v="1"/>
    <x v="6"/>
  </r>
  <r>
    <x v="673"/>
    <x v="2967"/>
    <x v="1"/>
    <x v="1"/>
    <n v="210"/>
    <n v="1"/>
    <n v="0.45550000000000002"/>
    <n v="0.51763999999999999"/>
    <n v="0.51560533907626405"/>
    <n v="0.55106299999999997"/>
    <n v="0.48020255915743598"/>
    <m/>
    <m/>
    <m/>
    <m/>
    <n v="6.2139999999999897E-2"/>
    <n v="6.0105339076264502E-2"/>
    <n v="9.5562999999999995E-2"/>
    <n v="2.4702559157436198E-2"/>
    <m/>
    <m/>
    <m/>
    <m/>
    <n v="8.5641999999999996E-2"/>
    <n v="0.46143400000000001"/>
    <n v="0.52604200000000001"/>
    <n v="1.073118"/>
    <n v="100"/>
    <n v="100"/>
    <n v="100"/>
    <x v="0"/>
    <x v="1"/>
    <x v="6"/>
  </r>
  <r>
    <x v="673"/>
    <x v="2967"/>
    <x v="1"/>
    <x v="2"/>
    <n v="210"/>
    <n v="1"/>
    <n v="0.45550000000000002"/>
    <n v="0.44507960000000002"/>
    <n v="0.45400489371914998"/>
    <n v="0.42776960000000003"/>
    <n v="0.474668810625482"/>
    <m/>
    <m/>
    <m/>
    <m/>
    <n v="1.04204000000001E-2"/>
    <n v="1.4951062808499799E-3"/>
    <n v="2.7730399999999999E-2"/>
    <n v="1.91688106254819E-2"/>
    <m/>
    <m/>
    <m/>
    <m/>
    <n v="8.5641999999999996E-2"/>
    <n v="0.46143400000000001"/>
    <n v="0.52604200000000001"/>
    <n v="1.073118"/>
    <n v="100"/>
    <n v="100"/>
    <n v="100"/>
    <x v="0"/>
    <x v="1"/>
    <x v="6"/>
  </r>
  <r>
    <x v="673"/>
    <x v="2967"/>
    <x v="1"/>
    <x v="3"/>
    <n v="210"/>
    <n v="1"/>
    <n v="0.45550000000000002"/>
    <n v="0.43715759999999998"/>
    <n v="0.44263829758223699"/>
    <n v="0.42438559999999997"/>
    <n v="0.47366751527795398"/>
    <m/>
    <m/>
    <m/>
    <m/>
    <n v="1.8342399999999998E-2"/>
    <n v="1.28617024177629E-2"/>
    <n v="3.11144E-2"/>
    <n v="1.8167515277953999E-2"/>
    <m/>
    <m/>
    <m/>
    <m/>
    <n v="8.5641999999999996E-2"/>
    <n v="0.46143400000000001"/>
    <n v="0.52604200000000001"/>
    <n v="1.073118"/>
    <n v="100"/>
    <n v="100"/>
    <n v="100"/>
    <x v="0"/>
    <x v="1"/>
    <x v="6"/>
  </r>
  <r>
    <x v="673"/>
    <x v="2968"/>
    <x v="1"/>
    <x v="0"/>
    <n v="300"/>
    <n v="1"/>
    <n v="0.47427999999999998"/>
    <n v="0.433564"/>
    <n v="0.43339900351013899"/>
    <n v="0.44362000000000001"/>
    <n v="0.45786002037824503"/>
    <m/>
    <m/>
    <m/>
    <m/>
    <n v="4.0716000000000002E-2"/>
    <n v="4.0880996489861002E-2"/>
    <n v="3.066E-2"/>
    <n v="1.6419979621755398E-2"/>
    <m/>
    <m/>
    <m/>
    <m/>
    <n v="7.6760999999999996E-2"/>
    <n v="0.36866599999999999"/>
    <n v="0.43363800000000002"/>
    <n v="0.87906499999999999"/>
    <n v="100"/>
    <n v="100"/>
    <n v="100"/>
    <x v="0"/>
    <x v="1"/>
    <x v="6"/>
  </r>
  <r>
    <x v="673"/>
    <x v="2968"/>
    <x v="1"/>
    <x v="1"/>
    <n v="300"/>
    <n v="1"/>
    <n v="0.47427999999999998"/>
    <n v="0.44172600000000001"/>
    <n v="0.440625780189912"/>
    <n v="0.44028800000000001"/>
    <n v="0.45643011163963898"/>
    <m/>
    <m/>
    <m/>
    <m/>
    <n v="3.2553999999999902E-2"/>
    <n v="3.3654219810088301E-2"/>
    <n v="3.3991999999999897E-2"/>
    <n v="1.78498883603606E-2"/>
    <m/>
    <m/>
    <m/>
    <m/>
    <n v="7.6760999999999996E-2"/>
    <n v="0.36866599999999999"/>
    <n v="0.43363800000000002"/>
    <n v="0.87906499999999999"/>
    <n v="100"/>
    <n v="100"/>
    <n v="100"/>
    <x v="0"/>
    <x v="1"/>
    <x v="6"/>
  </r>
  <r>
    <x v="673"/>
    <x v="2968"/>
    <x v="1"/>
    <x v="2"/>
    <n v="300"/>
    <n v="1"/>
    <n v="0.47427999999999998"/>
    <n v="0.41572959999999998"/>
    <n v="0.418212246457352"/>
    <n v="0.43030160000000001"/>
    <n v="0.452631827032763"/>
    <m/>
    <m/>
    <m/>
    <m/>
    <n v="5.8550399999999898E-2"/>
    <n v="5.6067753542648299E-2"/>
    <n v="4.39783999999998E-2"/>
    <n v="2.16481729672371E-2"/>
    <m/>
    <m/>
    <m/>
    <m/>
    <n v="7.6760999999999996E-2"/>
    <n v="0.36866599999999999"/>
    <n v="0.43363800000000002"/>
    <n v="0.87906499999999999"/>
    <n v="100"/>
    <n v="100"/>
    <n v="100"/>
    <x v="0"/>
    <x v="1"/>
    <x v="6"/>
  </r>
  <r>
    <x v="673"/>
    <x v="2968"/>
    <x v="1"/>
    <x v="3"/>
    <n v="300"/>
    <n v="1"/>
    <n v="0.47427999999999998"/>
    <n v="0.42223539999999998"/>
    <n v="0.42234470899426801"/>
    <n v="0.42960900000000002"/>
    <n v="0.451390950908857"/>
    <m/>
    <m/>
    <m/>
    <m/>
    <n v="5.2044600000000003E-2"/>
    <n v="5.1935291005732E-2"/>
    <n v="4.4671000000000002E-2"/>
    <n v="2.2889049091143001E-2"/>
    <m/>
    <m/>
    <m/>
    <m/>
    <n v="7.6760999999999996E-2"/>
    <n v="0.36866599999999999"/>
    <n v="0.43363800000000002"/>
    <n v="0.87906499999999999"/>
    <n v="100"/>
    <n v="100"/>
    <n v="100"/>
    <x v="0"/>
    <x v="1"/>
    <x v="6"/>
  </r>
  <r>
    <x v="674"/>
    <x v="2969"/>
    <x v="0"/>
    <x v="0"/>
    <n v="1020"/>
    <n v="5"/>
    <n v="0.34606999999999999"/>
    <n v="0.35123799999999999"/>
    <n v="0.34752155039564098"/>
    <n v="0.46218999999999999"/>
    <n v="0.46573934611614098"/>
    <n v="0.41083031764705902"/>
    <n v="0.41257142805577901"/>
    <n v="0.41890780588235299"/>
    <n v="0.42046322386750601"/>
    <n v="5.1680000000000597E-3"/>
    <n v="1.4515503956411501E-3"/>
    <n v="0.11612"/>
    <n v="0.119669346116141"/>
    <n v="6.4760317647058793E-2"/>
    <n v="6.6501428055778702E-2"/>
    <n v="7.2837805882353002E-2"/>
    <n v="7.4393223867505603E-2"/>
    <n v="0.100707"/>
    <n v="1.672993"/>
    <n v="9.3108280000000008"/>
    <n v="11.084528000000001"/>
    <n v="100"/>
    <n v="100"/>
    <n v="100"/>
    <x v="0"/>
    <x v="1"/>
    <x v="6"/>
  </r>
  <r>
    <x v="674"/>
    <x v="2969"/>
    <x v="0"/>
    <x v="1"/>
    <n v="1020"/>
    <n v="5"/>
    <n v="0.34606999999999999"/>
    <n v="0.34826600000000002"/>
    <n v="0.346654798440857"/>
    <n v="0.40391300000000002"/>
    <n v="0.410712946903664"/>
    <n v="0.38878067941176497"/>
    <n v="0.39191444370537998"/>
    <n v="0.40930554411764702"/>
    <n v="0.41904316933114999"/>
    <n v="2.1959999999999801E-3"/>
    <n v="5.8479844085662603E-4"/>
    <n v="5.7842999999999999E-2"/>
    <n v="6.4642946903663998E-2"/>
    <n v="4.27106794117647E-2"/>
    <n v="4.5844443705380197E-2"/>
    <n v="6.3235544117646994E-2"/>
    <n v="7.2973169331149806E-2"/>
    <n v="0.100707"/>
    <n v="1.672993"/>
    <n v="9.3108280000000008"/>
    <n v="11.084528000000001"/>
    <n v="100"/>
    <n v="100"/>
    <n v="100"/>
    <x v="0"/>
    <x v="1"/>
    <x v="6"/>
  </r>
  <r>
    <x v="674"/>
    <x v="2969"/>
    <x v="0"/>
    <x v="2"/>
    <n v="1020"/>
    <n v="5"/>
    <n v="0.34606999999999999"/>
    <n v="0.37516719999999998"/>
    <n v="0.37150540046018599"/>
    <n v="0.36716359999999998"/>
    <n v="0.37851388082392701"/>
    <n v="0.38616890235294099"/>
    <n v="0.388685046461967"/>
    <n v="0.37727395411764703"/>
    <n v="0.41574105295730301"/>
    <n v="2.9097200000000101E-2"/>
    <n v="2.54354004601865E-2"/>
    <n v="2.10935999999999E-2"/>
    <n v="3.2443880823927303E-2"/>
    <n v="4.0098902352941203E-2"/>
    <n v="4.2615046461966899E-2"/>
    <n v="3.1203954117647099E-2"/>
    <n v="6.9671052957302498E-2"/>
    <n v="0.100707"/>
    <n v="1.672993"/>
    <n v="9.3108280000000008"/>
    <n v="11.084528000000001"/>
    <n v="100"/>
    <n v="100"/>
    <n v="100"/>
    <x v="0"/>
    <x v="1"/>
    <x v="6"/>
  </r>
  <r>
    <x v="674"/>
    <x v="2969"/>
    <x v="0"/>
    <x v="3"/>
    <n v="1020"/>
    <n v="5"/>
    <n v="0.34606999999999999"/>
    <n v="0.37235639999999998"/>
    <n v="0.370663007938759"/>
    <n v="0.36050959999999999"/>
    <n v="0.36945875018159002"/>
    <n v="0.38760369647058801"/>
    <n v="0.388652722444432"/>
    <n v="0.38806584176470599"/>
    <n v="0.41449628668768401"/>
    <n v="2.6286400000000001E-2"/>
    <n v="2.45930079387594E-2"/>
    <n v="1.44396E-2"/>
    <n v="2.3388750181590399E-2"/>
    <n v="4.1533696470588202E-2"/>
    <n v="4.2582722444431599E-2"/>
    <n v="4.1995841764705902E-2"/>
    <n v="6.8426286687684301E-2"/>
    <n v="0.100707"/>
    <n v="1.672993"/>
    <n v="9.3108280000000008"/>
    <n v="11.084528000000001"/>
    <n v="100"/>
    <n v="100"/>
    <n v="100"/>
    <x v="0"/>
    <x v="1"/>
    <x v="6"/>
  </r>
  <r>
    <x v="674"/>
    <x v="2970"/>
    <x v="1"/>
    <x v="0"/>
    <n v="177"/>
    <n v="1"/>
    <n v="0.43213000000000001"/>
    <n v="0.59736400000000001"/>
    <n v="0.59435998930544198"/>
    <n v="0.55430999999999997"/>
    <n v="0.56092033185174095"/>
    <m/>
    <m/>
    <m/>
    <m/>
    <n v="0.16523399999999999"/>
    <n v="0.162229989305442"/>
    <n v="0.12218"/>
    <n v="0.12879033185174099"/>
    <m/>
    <m/>
    <m/>
    <m/>
    <n v="7.7271000000000006E-2"/>
    <n v="0.338057"/>
    <n v="0.23474"/>
    <n v="0.65006799999999998"/>
    <n v="100"/>
    <n v="100"/>
    <n v="100"/>
    <x v="0"/>
    <x v="1"/>
    <x v="6"/>
  </r>
  <r>
    <x v="674"/>
    <x v="2970"/>
    <x v="1"/>
    <x v="1"/>
    <n v="177"/>
    <n v="1"/>
    <n v="0.43213000000000001"/>
    <n v="0.55780200000000002"/>
    <n v="0.56318834045213495"/>
    <n v="0.56888700000000003"/>
    <n v="0.57215435150128102"/>
    <m/>
    <m/>
    <m/>
    <m/>
    <n v="0.12567200000000001"/>
    <n v="0.13105834045213499"/>
    <n v="0.13675699999999999"/>
    <n v="0.14002435150128101"/>
    <m/>
    <m/>
    <m/>
    <m/>
    <n v="7.7271000000000006E-2"/>
    <n v="0.338057"/>
    <n v="0.23474"/>
    <n v="0.65006799999999998"/>
    <n v="100"/>
    <n v="100"/>
    <n v="100"/>
    <x v="0"/>
    <x v="1"/>
    <x v="6"/>
  </r>
  <r>
    <x v="674"/>
    <x v="2970"/>
    <x v="1"/>
    <x v="2"/>
    <n v="177"/>
    <n v="1"/>
    <n v="0.43213000000000001"/>
    <n v="0.51624080000000006"/>
    <n v="0.52511659440693703"/>
    <n v="0.49494759999999999"/>
    <n v="0.54627987004418799"/>
    <m/>
    <m/>
    <m/>
    <m/>
    <n v="8.4110799999999902E-2"/>
    <n v="9.2986594406937004E-2"/>
    <n v="6.2817600000000001E-2"/>
    <n v="0.114149870044188"/>
    <m/>
    <m/>
    <m/>
    <m/>
    <n v="7.7271000000000006E-2"/>
    <n v="0.338057"/>
    <n v="0.23474"/>
    <n v="0.65006799999999998"/>
    <n v="100"/>
    <n v="100"/>
    <n v="100"/>
    <x v="0"/>
    <x v="1"/>
    <x v="6"/>
  </r>
  <r>
    <x v="674"/>
    <x v="2970"/>
    <x v="1"/>
    <x v="3"/>
    <n v="177"/>
    <n v="1"/>
    <n v="0.43213000000000001"/>
    <n v="0.49605199999999999"/>
    <n v="0.50439213466301602"/>
    <n v="0.50863000000000003"/>
    <n v="0.54391316359102204"/>
    <m/>
    <m/>
    <m/>
    <m/>
    <n v="6.3922000000000007E-2"/>
    <n v="7.2262134663016203E-2"/>
    <n v="7.6499999999999999E-2"/>
    <n v="0.111783163591022"/>
    <m/>
    <m/>
    <m/>
    <m/>
    <n v="7.7271000000000006E-2"/>
    <n v="0.338057"/>
    <n v="0.23474"/>
    <n v="0.65006799999999998"/>
    <n v="100"/>
    <n v="100"/>
    <n v="100"/>
    <x v="0"/>
    <x v="1"/>
    <x v="6"/>
  </r>
  <r>
    <x v="674"/>
    <x v="2971"/>
    <x v="1"/>
    <x v="0"/>
    <n v="207"/>
    <n v="1"/>
    <n v="0.37053999999999998"/>
    <n v="0.36105199999999998"/>
    <n v="0.365578174219509"/>
    <n v="0.48054999999999998"/>
    <n v="0.476969107458247"/>
    <m/>
    <m/>
    <m/>
    <m/>
    <n v="9.4879999999999392E-3"/>
    <n v="4.9618257804907601E-3"/>
    <n v="0.11001"/>
    <n v="0.106429107458247"/>
    <m/>
    <m/>
    <m/>
    <m/>
    <n v="0.111868"/>
    <n v="0.38720599999999999"/>
    <n v="0.32095400000000002"/>
    <n v="0.82002799999999998"/>
    <n v="100"/>
    <n v="100"/>
    <n v="100"/>
    <x v="0"/>
    <x v="1"/>
    <x v="6"/>
  </r>
  <r>
    <x v="674"/>
    <x v="2971"/>
    <x v="1"/>
    <x v="1"/>
    <n v="207"/>
    <n v="1"/>
    <n v="0.37053999999999998"/>
    <n v="0.37820300000000001"/>
    <n v="0.37990210675642599"/>
    <n v="0.41993900000000001"/>
    <n v="0.468799546489783"/>
    <m/>
    <m/>
    <m/>
    <m/>
    <n v="7.66300000000003E-3"/>
    <n v="9.36210675642574E-3"/>
    <n v="4.9398999999999998E-2"/>
    <n v="9.8259546489782607E-2"/>
    <m/>
    <m/>
    <m/>
    <m/>
    <n v="0.111868"/>
    <n v="0.38720599999999999"/>
    <n v="0.32095400000000002"/>
    <n v="0.82002799999999998"/>
    <n v="100"/>
    <n v="100"/>
    <n v="100"/>
    <x v="0"/>
    <x v="1"/>
    <x v="6"/>
  </r>
  <r>
    <x v="674"/>
    <x v="2971"/>
    <x v="1"/>
    <x v="2"/>
    <n v="207"/>
    <n v="1"/>
    <n v="0.37053999999999998"/>
    <n v="0.38016080000000002"/>
    <n v="0.38041702544815997"/>
    <n v="0.3964724"/>
    <n v="0.45760749428672698"/>
    <m/>
    <m/>
    <m/>
    <m/>
    <n v="9.6208000000000404E-3"/>
    <n v="9.8770254481598801E-3"/>
    <n v="2.5932400000000098E-2"/>
    <n v="8.7067494286727207E-2"/>
    <m/>
    <m/>
    <m/>
    <m/>
    <n v="0.111868"/>
    <n v="0.38720599999999999"/>
    <n v="0.32095400000000002"/>
    <n v="0.82002799999999998"/>
    <n v="100"/>
    <n v="100"/>
    <n v="100"/>
    <x v="0"/>
    <x v="1"/>
    <x v="6"/>
  </r>
  <r>
    <x v="674"/>
    <x v="2971"/>
    <x v="1"/>
    <x v="3"/>
    <n v="207"/>
    <n v="1"/>
    <n v="0.37053999999999998"/>
    <n v="0.41678379999999998"/>
    <n v="0.409606450606255"/>
    <n v="0.42546499999999998"/>
    <n v="0.45834312703649199"/>
    <m/>
    <m/>
    <m/>
    <m/>
    <n v="4.6243799999999897E-2"/>
    <n v="3.9066450606254702E-2"/>
    <n v="5.4925000000000099E-2"/>
    <n v="8.7803127036491596E-2"/>
    <m/>
    <m/>
    <m/>
    <m/>
    <n v="0.111868"/>
    <n v="0.38720599999999999"/>
    <n v="0.32095400000000002"/>
    <n v="0.82002799999999998"/>
    <n v="100"/>
    <n v="100"/>
    <n v="100"/>
    <x v="0"/>
    <x v="1"/>
    <x v="6"/>
  </r>
  <r>
    <x v="674"/>
    <x v="2972"/>
    <x v="1"/>
    <x v="0"/>
    <n v="201"/>
    <n v="1"/>
    <n v="0.37093999999999999"/>
    <n v="0.47932000000000002"/>
    <n v="0.48119893159798599"/>
    <n v="0.39712999999999998"/>
    <n v="0.403310475223642"/>
    <m/>
    <m/>
    <m/>
    <m/>
    <n v="0.10838"/>
    <n v="0.110258931597986"/>
    <n v="2.6190000000000001E-2"/>
    <n v="3.2370475223641802E-2"/>
    <m/>
    <m/>
    <m/>
    <m/>
    <n v="7.5767000000000001E-2"/>
    <n v="0.39927499999999999"/>
    <n v="0.39983099999999999"/>
    <n v="0.87487300000000001"/>
    <n v="100"/>
    <n v="100"/>
    <n v="100"/>
    <x v="0"/>
    <x v="1"/>
    <x v="6"/>
  </r>
  <r>
    <x v="674"/>
    <x v="2972"/>
    <x v="1"/>
    <x v="1"/>
    <n v="201"/>
    <n v="1"/>
    <n v="0.37093999999999999"/>
    <n v="0.45928200000000002"/>
    <n v="0.46082994330633897"/>
    <n v="0.40499000000000002"/>
    <n v="0.405437228185344"/>
    <m/>
    <m/>
    <m/>
    <m/>
    <n v="8.8342000000000004E-2"/>
    <n v="8.9889943306338899E-2"/>
    <n v="3.40499999999999E-2"/>
    <n v="3.4497228185344002E-2"/>
    <m/>
    <m/>
    <m/>
    <m/>
    <n v="7.5767000000000001E-2"/>
    <n v="0.39927499999999999"/>
    <n v="0.39983099999999999"/>
    <n v="0.87487300000000001"/>
    <n v="100"/>
    <n v="100"/>
    <n v="100"/>
    <x v="0"/>
    <x v="1"/>
    <x v="6"/>
  </r>
  <r>
    <x v="674"/>
    <x v="2972"/>
    <x v="1"/>
    <x v="2"/>
    <n v="201"/>
    <n v="1"/>
    <n v="0.37093999999999999"/>
    <n v="0.43702839999999998"/>
    <n v="0.44163628386897202"/>
    <n v="0.41643360000000001"/>
    <n v="0.43181587090602802"/>
    <m/>
    <m/>
    <m/>
    <m/>
    <n v="6.6088399999999894E-2"/>
    <n v="7.0696283868972407E-2"/>
    <n v="4.5493600000000002E-2"/>
    <n v="6.0875870906028001E-2"/>
    <m/>
    <m/>
    <m/>
    <m/>
    <n v="7.5767000000000001E-2"/>
    <n v="0.39927499999999999"/>
    <n v="0.39983099999999999"/>
    <n v="0.87487300000000001"/>
    <n v="100"/>
    <n v="100"/>
    <n v="100"/>
    <x v="0"/>
    <x v="1"/>
    <x v="6"/>
  </r>
  <r>
    <x v="674"/>
    <x v="2972"/>
    <x v="1"/>
    <x v="3"/>
    <n v="201"/>
    <n v="1"/>
    <n v="0.37093999999999999"/>
    <n v="0.42001260000000001"/>
    <n v="0.42646942934398702"/>
    <n v="0.43853199999999998"/>
    <n v="0.43259816833716602"/>
    <m/>
    <m/>
    <m/>
    <m/>
    <n v="4.9072600000000001E-2"/>
    <n v="5.5529429343986997E-2"/>
    <n v="6.7591999999999902E-2"/>
    <n v="6.1658168337166398E-2"/>
    <m/>
    <m/>
    <m/>
    <m/>
    <n v="7.5767000000000001E-2"/>
    <n v="0.39927499999999999"/>
    <n v="0.39983099999999999"/>
    <n v="0.87487300000000001"/>
    <n v="100"/>
    <n v="100"/>
    <n v="100"/>
    <x v="0"/>
    <x v="1"/>
    <x v="6"/>
  </r>
  <r>
    <x v="674"/>
    <x v="2973"/>
    <x v="1"/>
    <x v="0"/>
    <n v="222"/>
    <n v="1"/>
    <n v="0.29152"/>
    <n v="0.339754"/>
    <n v="0.343706989350125"/>
    <n v="0.33293600000000001"/>
    <n v="0.33400169987359501"/>
    <m/>
    <m/>
    <m/>
    <m/>
    <n v="4.8233999999999999E-2"/>
    <n v="5.2186989350125203E-2"/>
    <n v="4.1416000000000001E-2"/>
    <n v="4.24816998735945E-2"/>
    <m/>
    <m/>
    <m/>
    <m/>
    <n v="8.0315999999999999E-2"/>
    <n v="0.40865200000000002"/>
    <n v="0.37172300000000003"/>
    <n v="0.86069099999999998"/>
    <n v="100"/>
    <n v="100"/>
    <n v="100"/>
    <x v="0"/>
    <x v="1"/>
    <x v="6"/>
  </r>
  <r>
    <x v="674"/>
    <x v="2973"/>
    <x v="1"/>
    <x v="1"/>
    <n v="222"/>
    <n v="1"/>
    <n v="0.29152"/>
    <n v="0.30368299999999998"/>
    <n v="0.30852091001249299"/>
    <n v="0.31934000000000001"/>
    <n v="0.31683519608627397"/>
    <m/>
    <m/>
    <m/>
    <m/>
    <n v="1.2163E-2"/>
    <n v="1.7000910012493001E-2"/>
    <n v="2.7820000000000001E-2"/>
    <n v="2.5315196086274101E-2"/>
    <m/>
    <m/>
    <m/>
    <m/>
    <n v="8.0315999999999999E-2"/>
    <n v="0.40865200000000002"/>
    <n v="0.37172300000000003"/>
    <n v="0.86069099999999998"/>
    <n v="100"/>
    <n v="100"/>
    <n v="100"/>
    <x v="0"/>
    <x v="1"/>
    <x v="6"/>
  </r>
  <r>
    <x v="674"/>
    <x v="2973"/>
    <x v="1"/>
    <x v="2"/>
    <n v="222"/>
    <n v="1"/>
    <n v="0.29152"/>
    <n v="0.29866320000000002"/>
    <n v="0.30128332661043"/>
    <n v="0.29559679999999999"/>
    <n v="0.33554169437111098"/>
    <m/>
    <m/>
    <m/>
    <m/>
    <n v="7.1431999999999598E-3"/>
    <n v="9.7633266104300599E-3"/>
    <n v="4.0767999999999898E-3"/>
    <n v="4.4021694371110698E-2"/>
    <m/>
    <m/>
    <m/>
    <m/>
    <n v="8.0315999999999999E-2"/>
    <n v="0.40865200000000002"/>
    <n v="0.37172300000000003"/>
    <n v="0.86069099999999998"/>
    <n v="100"/>
    <n v="100"/>
    <n v="100"/>
    <x v="0"/>
    <x v="1"/>
    <x v="6"/>
  </r>
  <r>
    <x v="674"/>
    <x v="2973"/>
    <x v="1"/>
    <x v="3"/>
    <n v="222"/>
    <n v="1"/>
    <n v="0.29152"/>
    <n v="0.30363440000000003"/>
    <n v="0.30391246666842398"/>
    <n v="0.27864800000000001"/>
    <n v="0.33119218430379299"/>
    <m/>
    <m/>
    <m/>
    <m/>
    <n v="1.2114400000000001E-2"/>
    <n v="1.23924666684238E-2"/>
    <n v="1.2872E-2"/>
    <n v="3.9672184303792699E-2"/>
    <m/>
    <m/>
    <m/>
    <m/>
    <n v="8.0315999999999999E-2"/>
    <n v="0.40865200000000002"/>
    <n v="0.37172300000000003"/>
    <n v="0.86069099999999998"/>
    <n v="100"/>
    <n v="100"/>
    <n v="100"/>
    <x v="0"/>
    <x v="1"/>
    <x v="6"/>
  </r>
  <r>
    <x v="674"/>
    <x v="2974"/>
    <x v="1"/>
    <x v="0"/>
    <n v="213"/>
    <n v="1"/>
    <n v="0.28487000000000001"/>
    <n v="0.31364799999999998"/>
    <n v="0.31419023267356599"/>
    <n v="0.35664000000000001"/>
    <n v="0.35513240127394502"/>
    <m/>
    <m/>
    <m/>
    <m/>
    <n v="2.8778000000000001E-2"/>
    <n v="2.9320232673566499E-2"/>
    <n v="7.1769999999999903E-2"/>
    <n v="7.0262401273945105E-2"/>
    <m/>
    <m/>
    <m/>
    <m/>
    <n v="7.8010999999999997E-2"/>
    <n v="0.42013699999999998"/>
    <n v="0.34418399999999999"/>
    <n v="0.84233199999999997"/>
    <n v="100"/>
    <n v="100"/>
    <n v="100"/>
    <x v="0"/>
    <x v="1"/>
    <x v="6"/>
  </r>
  <r>
    <x v="674"/>
    <x v="2974"/>
    <x v="1"/>
    <x v="1"/>
    <n v="213"/>
    <n v="1"/>
    <n v="0.28487000000000001"/>
    <n v="0.28077000000000002"/>
    <n v="0.28314647696494"/>
    <n v="0.364201"/>
    <n v="0.36282117362560601"/>
    <m/>
    <m/>
    <m/>
    <m/>
    <n v="4.1000000000000498E-3"/>
    <n v="1.72352303506046E-3"/>
    <n v="7.9330999999999902E-2"/>
    <n v="7.7951173625606204E-2"/>
    <m/>
    <m/>
    <m/>
    <m/>
    <n v="7.8010999999999997E-2"/>
    <n v="0.42013699999999998"/>
    <n v="0.34418399999999999"/>
    <n v="0.84233199999999997"/>
    <n v="100"/>
    <n v="100"/>
    <n v="100"/>
    <x v="0"/>
    <x v="1"/>
    <x v="6"/>
  </r>
  <r>
    <x v="674"/>
    <x v="2974"/>
    <x v="1"/>
    <x v="2"/>
    <n v="213"/>
    <n v="1"/>
    <n v="0.28487000000000001"/>
    <n v="0.3271288"/>
    <n v="0.32447415186962603"/>
    <n v="0.309006"/>
    <n v="0.33499689905528901"/>
    <m/>
    <m/>
    <m/>
    <m/>
    <n v="4.2258799999999999E-2"/>
    <n v="3.9604151869626097E-2"/>
    <n v="2.4136000000000001E-2"/>
    <n v="5.0126899055289401E-2"/>
    <m/>
    <m/>
    <m/>
    <m/>
    <n v="7.8010999999999997E-2"/>
    <n v="0.42013699999999998"/>
    <n v="0.34418399999999999"/>
    <n v="0.84233199999999997"/>
    <n v="100"/>
    <n v="100"/>
    <n v="100"/>
    <x v="0"/>
    <x v="1"/>
    <x v="6"/>
  </r>
  <r>
    <x v="674"/>
    <x v="2974"/>
    <x v="1"/>
    <x v="3"/>
    <n v="213"/>
    <n v="1"/>
    <n v="0.28487000000000001"/>
    <n v="0.32606079999999998"/>
    <n v="0.32474606048798199"/>
    <n v="0.31795119999999999"/>
    <n v="0.33408290337117802"/>
    <m/>
    <m/>
    <m/>
    <m/>
    <n v="4.11908E-2"/>
    <n v="3.9876060487982E-2"/>
    <n v="3.3081199999999998E-2"/>
    <n v="4.9212903371178202E-2"/>
    <m/>
    <m/>
    <m/>
    <m/>
    <n v="7.8010999999999997E-2"/>
    <n v="0.42013699999999998"/>
    <n v="0.34418399999999999"/>
    <n v="0.84233199999999997"/>
    <n v="100"/>
    <n v="100"/>
    <n v="100"/>
    <x v="0"/>
    <x v="1"/>
    <x v="6"/>
  </r>
  <r>
    <x v="675"/>
    <x v="2975"/>
    <x v="0"/>
    <x v="0"/>
    <n v="915"/>
    <n v="3"/>
    <n v="1.0227999999999999"/>
    <n v="0.90562799999999999"/>
    <n v="0.94596839940020105"/>
    <n v="0.80787200000000003"/>
    <n v="1.0232159309986"/>
    <n v="0.851404301639344"/>
    <n v="0.87451030955150799"/>
    <n v="0.89347660327868805"/>
    <n v="0.97879351581510898"/>
    <n v="0.117172"/>
    <n v="7.6831600599798905E-2"/>
    <n v="0.21492800000000001"/>
    <n v="4.15930998595604E-4"/>
    <n v="0.17139569836065599"/>
    <n v="0.148289690448492"/>
    <n v="0.12932339672131099"/>
    <n v="4.4006484184891101E-2"/>
    <n v="7.3524999999999993E-2"/>
    <n v="1.227393"/>
    <n v="4.036346"/>
    <n v="5.3372640000000002"/>
    <n v="100"/>
    <n v="100"/>
    <n v="100"/>
    <x v="0"/>
    <x v="1"/>
    <x v="6"/>
  </r>
  <r>
    <x v="675"/>
    <x v="2975"/>
    <x v="0"/>
    <x v="1"/>
    <n v="915"/>
    <n v="3"/>
    <n v="1.0227999999999999"/>
    <n v="0.85197900000000004"/>
    <n v="0.89226556507513599"/>
    <n v="0.77710100000000004"/>
    <n v="1.0189094860914301"/>
    <n v="0.90591783606557397"/>
    <n v="0.91020076115638904"/>
    <n v="0.88630951147541004"/>
    <n v="0.96861940984002404"/>
    <n v="0.170821"/>
    <n v="0.130534434924864"/>
    <n v="0.245699"/>
    <n v="3.8905139085720899E-3"/>
    <n v="0.11688216393442601"/>
    <n v="0.112599238843611"/>
    <n v="0.13649048852459"/>
    <n v="5.4180590159976103E-2"/>
    <n v="7.3524999999999993E-2"/>
    <n v="1.227393"/>
    <n v="4.036346"/>
    <n v="5.3372640000000002"/>
    <n v="100"/>
    <n v="100"/>
    <n v="100"/>
    <x v="0"/>
    <x v="1"/>
    <x v="6"/>
  </r>
  <r>
    <x v="675"/>
    <x v="2975"/>
    <x v="0"/>
    <x v="2"/>
    <n v="915"/>
    <n v="3"/>
    <n v="1.0227999999999999"/>
    <n v="0.79497039999999997"/>
    <n v="0.82417306177226601"/>
    <n v="0.76712239999999998"/>
    <n v="1.01365071305563"/>
    <n v="0.816728180983606"/>
    <n v="0.83303454198971805"/>
    <n v="0.83736411672131195"/>
    <n v="0.96136295244099801"/>
    <n v="0.22782959999999999"/>
    <n v="0.198626938227734"/>
    <n v="0.2556776"/>
    <n v="9.1492869443652296E-3"/>
    <n v="0.20607181901639299"/>
    <n v="0.189765458010282"/>
    <n v="0.18543588327868801"/>
    <n v="6.1437047559001597E-2"/>
    <n v="7.3524999999999993E-2"/>
    <n v="1.227393"/>
    <n v="4.036346"/>
    <n v="5.3372640000000002"/>
    <n v="100"/>
    <n v="100"/>
    <n v="100"/>
    <x v="0"/>
    <x v="1"/>
    <x v="6"/>
  </r>
  <r>
    <x v="675"/>
    <x v="2975"/>
    <x v="0"/>
    <x v="3"/>
    <n v="915"/>
    <n v="3"/>
    <n v="1.0227999999999999"/>
    <n v="0.76880839999999995"/>
    <n v="0.79180523293174099"/>
    <n v="0.74359280000000005"/>
    <n v="1.00870377567569"/>
    <n v="0.76152990950819699"/>
    <n v="0.78317272340899202"/>
    <n v="0.78236117573770503"/>
    <n v="0.95678461614396904"/>
    <n v="0.25399159999999998"/>
    <n v="0.230994767068259"/>
    <n v="0.27920719999999999"/>
    <n v="1.40962243243115E-2"/>
    <n v="0.261270090491803"/>
    <n v="0.23962727659100799"/>
    <n v="0.24043882426229499"/>
    <n v="6.6015383856030896E-2"/>
    <n v="7.3524999999999993E-2"/>
    <n v="1.227393"/>
    <n v="4.036346"/>
    <n v="5.3372640000000002"/>
    <n v="100"/>
    <n v="100"/>
    <n v="100"/>
    <x v="0"/>
    <x v="1"/>
    <x v="6"/>
  </r>
  <r>
    <x v="675"/>
    <x v="2976"/>
    <x v="1"/>
    <x v="0"/>
    <n v="207"/>
    <n v="1"/>
    <n v="0.98107999999999995"/>
    <n v="0.661026"/>
    <n v="0.66765163611297196"/>
    <n v="0.75277400000000005"/>
    <n v="0.87200838888654897"/>
    <m/>
    <m/>
    <m/>
    <m/>
    <n v="0.32005400000000001"/>
    <n v="0.31342836388702799"/>
    <n v="0.22830600000000001"/>
    <n v="0.109071611113451"/>
    <m/>
    <m/>
    <m/>
    <m/>
    <n v="7.6085E-2"/>
    <n v="0.40666000000000002"/>
    <n v="0.36985400000000002"/>
    <n v="0.852599"/>
    <n v="100"/>
    <n v="100"/>
    <n v="100"/>
    <x v="0"/>
    <x v="1"/>
    <x v="6"/>
  </r>
  <r>
    <x v="675"/>
    <x v="2976"/>
    <x v="1"/>
    <x v="1"/>
    <n v="207"/>
    <n v="1"/>
    <n v="0.98107999999999995"/>
    <n v="0.66818"/>
    <n v="0.67162069320822104"/>
    <n v="0.73940499999999998"/>
    <n v="0.83166169035148296"/>
    <m/>
    <m/>
    <m/>
    <m/>
    <n v="0.31290000000000001"/>
    <n v="0.30945930679177902"/>
    <n v="0.241675"/>
    <n v="0.14941830964851699"/>
    <m/>
    <m/>
    <m/>
    <m/>
    <n v="7.6085E-2"/>
    <n v="0.40666000000000002"/>
    <n v="0.36985400000000002"/>
    <n v="0.852599"/>
    <n v="100"/>
    <n v="100"/>
    <n v="100"/>
    <x v="0"/>
    <x v="1"/>
    <x v="6"/>
  </r>
  <r>
    <x v="675"/>
    <x v="2976"/>
    <x v="1"/>
    <x v="2"/>
    <n v="207"/>
    <n v="1"/>
    <n v="0.98107999999999995"/>
    <n v="0.53591440000000001"/>
    <n v="0.55788199452125597"/>
    <n v="0.59024639999999995"/>
    <n v="0.80918640186363899"/>
    <m/>
    <m/>
    <m/>
    <m/>
    <n v="0.44516559999999999"/>
    <n v="0.42319800547874398"/>
    <n v="0.3908336"/>
    <n v="0.17189359813636099"/>
    <m/>
    <m/>
    <m/>
    <m/>
    <n v="7.6085E-2"/>
    <n v="0.40666000000000002"/>
    <n v="0.36985400000000002"/>
    <n v="0.852599"/>
    <n v="100"/>
    <n v="100"/>
    <n v="100"/>
    <x v="0"/>
    <x v="1"/>
    <x v="6"/>
  </r>
  <r>
    <x v="675"/>
    <x v="2976"/>
    <x v="1"/>
    <x v="3"/>
    <n v="207"/>
    <n v="1"/>
    <n v="0.98107999999999995"/>
    <n v="0.51108759999999998"/>
    <n v="0.52879583109749095"/>
    <n v="0.54080839999999997"/>
    <n v="0.80083653770024499"/>
    <m/>
    <m/>
    <m/>
    <m/>
    <n v="0.46999239999999998"/>
    <n v="0.452284168902509"/>
    <n v="0.44027159999999999"/>
    <n v="0.18024346229975499"/>
    <m/>
    <m/>
    <m/>
    <m/>
    <n v="7.6085E-2"/>
    <n v="0.40666000000000002"/>
    <n v="0.36985400000000002"/>
    <n v="0.852599"/>
    <n v="100"/>
    <n v="100"/>
    <n v="100"/>
    <x v="0"/>
    <x v="1"/>
    <x v="6"/>
  </r>
  <r>
    <x v="675"/>
    <x v="2977"/>
    <x v="1"/>
    <x v="0"/>
    <n v="477"/>
    <n v="1"/>
    <n v="1.258"/>
    <n v="1.101926"/>
    <n v="1.14573713970838"/>
    <n v="1.14696"/>
    <n v="1.26530237699593"/>
    <m/>
    <m/>
    <m/>
    <m/>
    <n v="0.15607399999999999"/>
    <n v="0.112262860291622"/>
    <n v="0.11104"/>
    <n v="7.3023769959297304E-3"/>
    <m/>
    <m/>
    <m/>
    <m/>
    <n v="7.5836000000000001E-2"/>
    <n v="0.57062900000000005"/>
    <n v="1.2250430000000001"/>
    <n v="1.8715079999999999"/>
    <n v="100"/>
    <n v="100"/>
    <n v="100"/>
    <x v="0"/>
    <x v="1"/>
    <x v="6"/>
  </r>
  <r>
    <x v="675"/>
    <x v="2977"/>
    <x v="1"/>
    <x v="1"/>
    <n v="477"/>
    <n v="1"/>
    <n v="1.258"/>
    <n v="1.1773629999999999"/>
    <n v="1.1910596215009901"/>
    <n v="1.13182"/>
    <n v="1.2620353411905101"/>
    <m/>
    <m/>
    <m/>
    <m/>
    <n v="8.0636999999999806E-2"/>
    <n v="6.6940378499009898E-2"/>
    <n v="0.12617999999999999"/>
    <n v="4.0353411905111897E-3"/>
    <m/>
    <m/>
    <m/>
    <m/>
    <n v="7.5836000000000001E-2"/>
    <n v="0.57062900000000005"/>
    <n v="1.2250430000000001"/>
    <n v="1.8715079999999999"/>
    <n v="100"/>
    <n v="100"/>
    <n v="100"/>
    <x v="0"/>
    <x v="1"/>
    <x v="6"/>
  </r>
  <r>
    <x v="675"/>
    <x v="2977"/>
    <x v="1"/>
    <x v="2"/>
    <n v="477"/>
    <n v="1"/>
    <n v="1.258"/>
    <n v="1.0964856000000001"/>
    <n v="1.1156540026978801"/>
    <n v="1.0955528000000001"/>
    <n v="1.25641213033751"/>
    <m/>
    <m/>
    <m/>
    <m/>
    <n v="0.1615144"/>
    <n v="0.142345997302122"/>
    <n v="0.16244720000000001"/>
    <n v="1.5878696624858099E-3"/>
    <m/>
    <m/>
    <m/>
    <m/>
    <n v="7.5836000000000001E-2"/>
    <n v="0.57062900000000005"/>
    <n v="1.2250430000000001"/>
    <n v="1.8715079999999999"/>
    <n v="100"/>
    <n v="100"/>
    <n v="100"/>
    <x v="0"/>
    <x v="1"/>
    <x v="6"/>
  </r>
  <r>
    <x v="675"/>
    <x v="2977"/>
    <x v="1"/>
    <x v="3"/>
    <n v="477"/>
    <n v="1"/>
    <n v="1.258"/>
    <n v="1.0135209999999999"/>
    <n v="1.04312004274755"/>
    <n v="1.0366599999999999"/>
    <n v="1.25225787606346"/>
    <m/>
    <m/>
    <m/>
    <m/>
    <n v="0.244479"/>
    <n v="0.21487995725245099"/>
    <n v="0.22134000000000001"/>
    <n v="5.74212393653917E-3"/>
    <m/>
    <m/>
    <m/>
    <m/>
    <n v="7.5836000000000001E-2"/>
    <n v="0.57062900000000005"/>
    <n v="1.2250430000000001"/>
    <n v="1.8715079999999999"/>
    <n v="100"/>
    <n v="100"/>
    <n v="100"/>
    <x v="0"/>
    <x v="1"/>
    <x v="6"/>
  </r>
  <r>
    <x v="675"/>
    <x v="2978"/>
    <x v="1"/>
    <x v="0"/>
    <n v="231"/>
    <n v="1"/>
    <n v="0.47356999999999999"/>
    <n v="0.50469200000000003"/>
    <n v="0.49981138062055702"/>
    <n v="0.49613400000000002"/>
    <n v="0.48286189023485099"/>
    <m/>
    <m/>
    <m/>
    <m/>
    <n v="3.1122000000000101E-2"/>
    <n v="2.6241380620557201E-2"/>
    <n v="2.2564000000000101E-2"/>
    <n v="9.2918902348512692E-3"/>
    <m/>
    <m/>
    <m/>
    <m/>
    <n v="7.5946E-2"/>
    <n v="0.371224"/>
    <n v="0.297045"/>
    <n v="0.74421499999999996"/>
    <n v="100"/>
    <n v="100"/>
    <n v="100"/>
    <x v="0"/>
    <x v="1"/>
    <x v="6"/>
  </r>
  <r>
    <x v="675"/>
    <x v="2978"/>
    <x v="1"/>
    <x v="1"/>
    <n v="231"/>
    <n v="1"/>
    <n v="0.47356999999999999"/>
    <n v="0.55843900000000002"/>
    <n v="0.54403798055420904"/>
    <n v="0.510988"/>
    <n v="0.48546291061900898"/>
    <m/>
    <m/>
    <m/>
    <m/>
    <n v="8.4869000000000097E-2"/>
    <n v="7.0467980554208706E-2"/>
    <n v="3.7418E-2"/>
    <n v="1.1892910619009401E-2"/>
    <m/>
    <m/>
    <m/>
    <m/>
    <n v="7.5946E-2"/>
    <n v="0.371224"/>
    <n v="0.297045"/>
    <n v="0.74421499999999996"/>
    <n v="100"/>
    <n v="100"/>
    <n v="100"/>
    <x v="0"/>
    <x v="1"/>
    <x v="6"/>
  </r>
  <r>
    <x v="675"/>
    <x v="2978"/>
    <x v="1"/>
    <x v="2"/>
    <n v="231"/>
    <n v="1"/>
    <n v="0.47356999999999999"/>
    <n v="0.4906856"/>
    <n v="0.49600897734980298"/>
    <n v="0.52566440000000003"/>
    <n v="0.48847155899024203"/>
    <m/>
    <m/>
    <m/>
    <m/>
    <n v="1.7115600000000099E-2"/>
    <n v="2.2438977349802498E-2"/>
    <n v="5.2094399999999999E-2"/>
    <n v="1.4901558990242401E-2"/>
    <m/>
    <m/>
    <m/>
    <m/>
    <n v="7.5946E-2"/>
    <n v="0.371224"/>
    <n v="0.297045"/>
    <n v="0.74421499999999996"/>
    <n v="100"/>
    <n v="100"/>
    <n v="100"/>
    <x v="0"/>
    <x v="1"/>
    <x v="6"/>
  </r>
  <r>
    <x v="675"/>
    <x v="2978"/>
    <x v="1"/>
    <x v="3"/>
    <n v="231"/>
    <n v="1"/>
    <n v="0.47356999999999999"/>
    <n v="0.46560699999999999"/>
    <n v="0.47434651295006802"/>
    <n v="0.47370699999999999"/>
    <n v="0.48639720166887501"/>
    <m/>
    <m/>
    <m/>
    <m/>
    <n v="7.9629999999999406E-3"/>
    <n v="7.7651295006847499E-4"/>
    <n v="1.3699999999999799E-4"/>
    <n v="1.28272016688755E-2"/>
    <m/>
    <m/>
    <m/>
    <m/>
    <n v="7.5946E-2"/>
    <n v="0.371224"/>
    <n v="0.297045"/>
    <n v="0.74421499999999996"/>
    <n v="100"/>
    <n v="100"/>
    <n v="100"/>
    <x v="0"/>
    <x v="1"/>
    <x v="6"/>
  </r>
  <r>
    <x v="676"/>
    <x v="2979"/>
    <x v="0"/>
    <x v="0"/>
    <n v="609"/>
    <n v="3"/>
    <n v="0.42237999999999998"/>
    <n v="0.44472800000000001"/>
    <n v="0.44187486117931501"/>
    <n v="0.47910000000000003"/>
    <n v="0.42169729690216601"/>
    <n v="0.49169759605911301"/>
    <n v="0.47846173861721802"/>
    <n v="0.49554130049261103"/>
    <n v="0.42684173725948299"/>
    <n v="2.2348E-2"/>
    <n v="1.9494861179315301E-2"/>
    <n v="5.672E-2"/>
    <n v="6.8270309783435802E-4"/>
    <n v="6.9317596059113307E-2"/>
    <n v="5.60817386172184E-2"/>
    <n v="7.3161300492610895E-2"/>
    <n v="4.4617372594832902E-3"/>
    <n v="8.4797999999999998E-2"/>
    <n v="0.90496699999999997"/>
    <n v="1.7662260000000001"/>
    <n v="2.7559909999999999"/>
    <n v="100"/>
    <n v="100"/>
    <n v="100"/>
    <x v="0"/>
    <x v="1"/>
    <x v="6"/>
  </r>
  <r>
    <x v="676"/>
    <x v="2979"/>
    <x v="0"/>
    <x v="1"/>
    <n v="609"/>
    <n v="3"/>
    <n v="0.42237999999999998"/>
    <n v="0.47054400000000002"/>
    <n v="0.46406125429653899"/>
    <n v="0.50528799999999996"/>
    <n v="0.42219154813350701"/>
    <n v="0.487533645320197"/>
    <n v="0.48053005972665502"/>
    <n v="0.47856559113300501"/>
    <n v="0.42574323195499297"/>
    <n v="4.8163999999999998E-2"/>
    <n v="4.1681254296538697E-2"/>
    <n v="8.2908000000000107E-2"/>
    <n v="1.8845186649330001E-4"/>
    <n v="6.5153645320197101E-2"/>
    <n v="5.8150059726654602E-2"/>
    <n v="5.6185591133005003E-2"/>
    <n v="3.3632319549933799E-3"/>
    <n v="8.4797999999999998E-2"/>
    <n v="0.90496699999999997"/>
    <n v="1.7662260000000001"/>
    <n v="2.7559909999999999"/>
    <n v="100"/>
    <n v="100"/>
    <n v="100"/>
    <x v="0"/>
    <x v="1"/>
    <x v="6"/>
  </r>
  <r>
    <x v="676"/>
    <x v="2979"/>
    <x v="0"/>
    <x v="2"/>
    <n v="609"/>
    <n v="3"/>
    <n v="0.42237999999999998"/>
    <n v="0.50573480000000004"/>
    <n v="0.49614270132566002"/>
    <n v="0.49757119999999999"/>
    <n v="0.42284674043176301"/>
    <n v="0.507749434482759"/>
    <n v="0.50231333085782004"/>
    <n v="0.457421162561576"/>
    <n v="0.42902980352104703"/>
    <n v="8.3354800000000201E-2"/>
    <n v="7.3762701325659596E-2"/>
    <n v="7.51912E-2"/>
    <n v="4.6674043176331298E-4"/>
    <n v="8.5369434482758702E-2"/>
    <n v="7.9933330857820506E-2"/>
    <n v="3.50411625615763E-2"/>
    <n v="6.6498035210472697E-3"/>
    <n v="8.4797999999999998E-2"/>
    <n v="0.90496699999999997"/>
    <n v="1.7662260000000001"/>
    <n v="2.7559909999999999"/>
    <n v="100"/>
    <n v="100"/>
    <n v="100"/>
    <x v="0"/>
    <x v="1"/>
    <x v="6"/>
  </r>
  <r>
    <x v="676"/>
    <x v="2979"/>
    <x v="0"/>
    <x v="3"/>
    <n v="609"/>
    <n v="3"/>
    <n v="0.42237999999999998"/>
    <n v="0.51105619999999996"/>
    <n v="0.50375239820993101"/>
    <n v="0.48559000000000002"/>
    <n v="0.423425911865843"/>
    <n v="0.48825416650246301"/>
    <n v="0.48912999897480303"/>
    <n v="0.46289201477832498"/>
    <n v="0.42977744939829299"/>
    <n v="8.8676199999999997E-2"/>
    <n v="8.1372398209930905E-2"/>
    <n v="6.3210000000000002E-2"/>
    <n v="1.0459118658429599E-3"/>
    <n v="6.5874166502463097E-2"/>
    <n v="6.6749998974803396E-2"/>
    <n v="4.0512014778325098E-2"/>
    <n v="7.3974493982931202E-3"/>
    <n v="8.4797999999999998E-2"/>
    <n v="0.90496699999999997"/>
    <n v="1.7662260000000001"/>
    <n v="2.7559909999999999"/>
    <n v="100"/>
    <n v="100"/>
    <n v="100"/>
    <x v="0"/>
    <x v="1"/>
    <x v="6"/>
  </r>
  <r>
    <x v="676"/>
    <x v="2980"/>
    <x v="1"/>
    <x v="0"/>
    <n v="177"/>
    <n v="1"/>
    <n v="0.39942"/>
    <n v="0.401308"/>
    <n v="0.40141526729330801"/>
    <n v="0.416412"/>
    <n v="0.40536478100367601"/>
    <m/>
    <m/>
    <m/>
    <m/>
    <n v="1.88799999999995E-3"/>
    <n v="1.9952672933083401E-3"/>
    <n v="1.6992E-2"/>
    <n v="5.9447810036759004E-3"/>
    <m/>
    <m/>
    <m/>
    <m/>
    <n v="8.2683000000000006E-2"/>
    <n v="0.33611799999999997"/>
    <n v="0.20232700000000001"/>
    <n v="0.62112800000000001"/>
    <n v="100"/>
    <n v="100"/>
    <n v="100"/>
    <x v="0"/>
    <x v="1"/>
    <x v="6"/>
  </r>
  <r>
    <x v="676"/>
    <x v="2980"/>
    <x v="1"/>
    <x v="1"/>
    <n v="177"/>
    <n v="1"/>
    <n v="0.39942"/>
    <n v="0.40449400000000002"/>
    <n v="0.40341082240791498"/>
    <n v="0.39691700000000002"/>
    <n v="0.39815266044859698"/>
    <m/>
    <m/>
    <m/>
    <m/>
    <n v="5.0740000000000203E-3"/>
    <n v="3.9908224079147599E-3"/>
    <n v="2.5030000000000299E-3"/>
    <n v="1.2673395514027901E-3"/>
    <m/>
    <m/>
    <m/>
    <m/>
    <n v="8.2683000000000006E-2"/>
    <n v="0.33611799999999997"/>
    <n v="0.20232700000000001"/>
    <n v="0.62112800000000001"/>
    <n v="100"/>
    <n v="100"/>
    <n v="100"/>
    <x v="0"/>
    <x v="1"/>
    <x v="6"/>
  </r>
  <r>
    <x v="676"/>
    <x v="2980"/>
    <x v="1"/>
    <x v="2"/>
    <n v="177"/>
    <n v="1"/>
    <n v="0.39942"/>
    <n v="0.41031119999999999"/>
    <n v="0.40883606836276898"/>
    <n v="0.41746879999999997"/>
    <n v="0.40426063629606002"/>
    <m/>
    <m/>
    <m/>
    <m/>
    <n v="1.08912E-2"/>
    <n v="9.4160683627691998E-3"/>
    <n v="1.80488E-2"/>
    <n v="4.8406362960596297E-3"/>
    <m/>
    <m/>
    <m/>
    <m/>
    <n v="8.2683000000000006E-2"/>
    <n v="0.33611799999999997"/>
    <n v="0.20232700000000001"/>
    <n v="0.62112800000000001"/>
    <n v="100"/>
    <n v="100"/>
    <n v="100"/>
    <x v="0"/>
    <x v="1"/>
    <x v="6"/>
  </r>
  <r>
    <x v="676"/>
    <x v="2980"/>
    <x v="1"/>
    <x v="3"/>
    <n v="177"/>
    <n v="1"/>
    <n v="0.39942"/>
    <n v="0.42129139999999998"/>
    <n v="0.41877433606713199"/>
    <n v="0.42032019999999998"/>
    <n v="0.40568515207761002"/>
    <m/>
    <m/>
    <m/>
    <m/>
    <n v="2.1871399999999899E-2"/>
    <n v="1.93543360671318E-2"/>
    <n v="2.0900200000000001E-2"/>
    <n v="6.2651520776100802E-3"/>
    <m/>
    <m/>
    <m/>
    <m/>
    <n v="8.2683000000000006E-2"/>
    <n v="0.33611799999999997"/>
    <n v="0.20232700000000001"/>
    <n v="0.62112800000000001"/>
    <n v="100"/>
    <n v="100"/>
    <n v="100"/>
    <x v="0"/>
    <x v="1"/>
    <x v="6"/>
  </r>
  <r>
    <x v="676"/>
    <x v="2981"/>
    <x v="1"/>
    <x v="0"/>
    <n v="264"/>
    <n v="1"/>
    <n v="0.45765"/>
    <n v="0.57596199999999997"/>
    <n v="0.54845278045435497"/>
    <n v="0.59629399999999999"/>
    <n v="0.45550726890443799"/>
    <m/>
    <m/>
    <m/>
    <m/>
    <n v="0.118312"/>
    <n v="9.08027804543554E-2"/>
    <n v="0.13864399999999999"/>
    <n v="2.14273109556179E-3"/>
    <m/>
    <m/>
    <m/>
    <m/>
    <n v="7.0876999999999996E-2"/>
    <n v="0.43331799999999998"/>
    <n v="0.39302799999999999"/>
    <n v="0.89722299999999999"/>
    <n v="100"/>
    <n v="100"/>
    <n v="100"/>
    <x v="0"/>
    <x v="1"/>
    <x v="6"/>
  </r>
  <r>
    <x v="676"/>
    <x v="2981"/>
    <x v="1"/>
    <x v="1"/>
    <n v="264"/>
    <n v="1"/>
    <n v="0.45765"/>
    <n v="0.563635"/>
    <n v="0.54994973055501595"/>
    <n v="0.57520199999999999"/>
    <n v="0.456990366854653"/>
    <m/>
    <m/>
    <m/>
    <m/>
    <n v="0.105985"/>
    <n v="9.2299730555015697E-2"/>
    <n v="0.117552"/>
    <n v="6.5963314534711603E-4"/>
    <m/>
    <m/>
    <m/>
    <m/>
    <n v="7.0876999999999996E-2"/>
    <n v="0.43331799999999998"/>
    <n v="0.39302799999999999"/>
    <n v="0.89722299999999999"/>
    <n v="100"/>
    <n v="100"/>
    <n v="100"/>
    <x v="0"/>
    <x v="1"/>
    <x v="6"/>
  </r>
  <r>
    <x v="676"/>
    <x v="2981"/>
    <x v="1"/>
    <x v="2"/>
    <n v="264"/>
    <n v="1"/>
    <n v="0.45765"/>
    <n v="0.60978319999999997"/>
    <n v="0.59898425057056304"/>
    <n v="0.50968000000000002"/>
    <n v="0.45705549073579299"/>
    <m/>
    <m/>
    <m/>
    <m/>
    <n v="0.1521332"/>
    <n v="0.14133425057056301"/>
    <n v="5.203E-2"/>
    <n v="5.94509264206733E-4"/>
    <m/>
    <m/>
    <m/>
    <m/>
    <n v="7.0876999999999996E-2"/>
    <n v="0.43331799999999998"/>
    <n v="0.39302799999999999"/>
    <n v="0.89722299999999999"/>
    <n v="100"/>
    <n v="100"/>
    <n v="100"/>
    <x v="0"/>
    <x v="1"/>
    <x v="6"/>
  </r>
  <r>
    <x v="676"/>
    <x v="2981"/>
    <x v="1"/>
    <x v="3"/>
    <n v="264"/>
    <n v="1"/>
    <n v="0.45765"/>
    <n v="0.57150900000000004"/>
    <n v="0.573386582423147"/>
    <n v="0.52297700000000003"/>
    <n v="0.45822713273836202"/>
    <m/>
    <m/>
    <m/>
    <m/>
    <n v="0.113859"/>
    <n v="0.11573658242314699"/>
    <n v="6.5326999999999899E-2"/>
    <n v="5.7713273836190705E-4"/>
    <m/>
    <m/>
    <m/>
    <m/>
    <n v="7.0876999999999996E-2"/>
    <n v="0.43331799999999998"/>
    <n v="0.39302799999999999"/>
    <n v="0.89722299999999999"/>
    <n v="100"/>
    <n v="100"/>
    <n v="100"/>
    <x v="0"/>
    <x v="1"/>
    <x v="6"/>
  </r>
  <r>
    <x v="676"/>
    <x v="2982"/>
    <x v="1"/>
    <x v="0"/>
    <n v="168"/>
    <n v="1"/>
    <n v="0.39637"/>
    <n v="0.45451399999999997"/>
    <n v="0.44964977658940802"/>
    <n v="0.42058400000000001"/>
    <n v="0.40442340930120801"/>
    <m/>
    <m/>
    <m/>
    <m/>
    <n v="5.8144000000000001E-2"/>
    <n v="5.32797765894081E-2"/>
    <n v="2.4213999999999999E-2"/>
    <n v="8.0534093012081791E-3"/>
    <m/>
    <m/>
    <m/>
    <m/>
    <n v="8.0146999999999996E-2"/>
    <n v="0.345831"/>
    <n v="0.19911699999999999"/>
    <n v="0.62509499999999996"/>
    <n v="100"/>
    <n v="100"/>
    <n v="100"/>
    <x v="0"/>
    <x v="1"/>
    <x v="6"/>
  </r>
  <r>
    <x v="676"/>
    <x v="2982"/>
    <x v="1"/>
    <x v="1"/>
    <n v="168"/>
    <n v="1"/>
    <n v="0.39637"/>
    <n v="0.45543400000000001"/>
    <n v="0.452692630600045"/>
    <n v="0.41273100000000001"/>
    <n v="0.40570922923548097"/>
    <m/>
    <m/>
    <m/>
    <m/>
    <n v="5.9064000000000103E-2"/>
    <n v="5.6322630600044998E-2"/>
    <n v="1.6361000000000101E-2"/>
    <n v="9.3392292354814704E-3"/>
    <m/>
    <m/>
    <m/>
    <m/>
    <n v="8.0146999999999996E-2"/>
    <n v="0.345831"/>
    <n v="0.19911699999999999"/>
    <n v="0.62509499999999996"/>
    <n v="100"/>
    <n v="100"/>
    <n v="100"/>
    <x v="0"/>
    <x v="1"/>
    <x v="6"/>
  </r>
  <r>
    <x v="676"/>
    <x v="2982"/>
    <x v="1"/>
    <x v="2"/>
    <n v="168"/>
    <n v="1"/>
    <n v="0.39637"/>
    <n v="0.45006879999999999"/>
    <n v="0.44888685858079602"/>
    <n v="0.41739280000000001"/>
    <n v="0.41108552479562999"/>
    <m/>
    <m/>
    <m/>
    <m/>
    <n v="5.3698799999999998E-2"/>
    <n v="5.2516858580796397E-2"/>
    <n v="2.1022800000000001E-2"/>
    <n v="1.4715524795629599E-2"/>
    <m/>
    <m/>
    <m/>
    <m/>
    <n v="8.0146999999999996E-2"/>
    <n v="0.345831"/>
    <n v="0.19911699999999999"/>
    <n v="0.62509499999999996"/>
    <n v="100"/>
    <n v="100"/>
    <n v="100"/>
    <x v="0"/>
    <x v="1"/>
    <x v="6"/>
  </r>
  <r>
    <x v="676"/>
    <x v="2982"/>
    <x v="1"/>
    <x v="3"/>
    <n v="168"/>
    <n v="1"/>
    <n v="0.39637"/>
    <n v="0.4279752"/>
    <n v="0.43085151269084698"/>
    <n v="0.4133252"/>
    <n v="0.41045376025533298"/>
    <m/>
    <m/>
    <m/>
    <m/>
    <n v="3.16052E-2"/>
    <n v="3.4481512690846698E-2"/>
    <n v="1.69552E-2"/>
    <n v="1.40837602553332E-2"/>
    <m/>
    <m/>
    <m/>
    <m/>
    <n v="8.0146999999999996E-2"/>
    <n v="0.345831"/>
    <n v="0.19911699999999999"/>
    <n v="0.62509499999999996"/>
    <n v="100"/>
    <n v="100"/>
    <n v="100"/>
    <x v="0"/>
    <x v="1"/>
    <x v="6"/>
  </r>
  <r>
    <x v="677"/>
    <x v="2983"/>
    <x v="0"/>
    <x v="0"/>
    <n v="1161"/>
    <n v="2"/>
    <n v="0.32129000000000002"/>
    <n v="0.38558999999999999"/>
    <n v="0.373542510092152"/>
    <n v="0.361346"/>
    <n v="0.28584455191355901"/>
    <n v="0.355032930232558"/>
    <n v="0.34311616680227802"/>
    <n v="0.32257440310077501"/>
    <n v="0.30314143948771699"/>
    <n v="6.4299999999999996E-2"/>
    <n v="5.2252510092152302E-2"/>
    <n v="4.0056000000000001E-2"/>
    <n v="3.5445448086441102E-2"/>
    <n v="3.3742930232558102E-2"/>
    <n v="2.18261668022782E-2"/>
    <n v="1.2844031007752099E-3"/>
    <n v="1.81485605122833E-2"/>
    <n v="8.8239999999999999E-2"/>
    <n v="1.263711"/>
    <n v="6.9882590000000002"/>
    <n v="8.3402100000000008"/>
    <n v="100"/>
    <n v="100"/>
    <n v="100"/>
    <x v="0"/>
    <x v="1"/>
    <x v="6"/>
  </r>
  <r>
    <x v="677"/>
    <x v="2983"/>
    <x v="0"/>
    <x v="1"/>
    <n v="1161"/>
    <n v="2"/>
    <n v="0.32129000000000002"/>
    <n v="0.401088"/>
    <n v="0.39126257054381502"/>
    <n v="0.381602"/>
    <n v="0.28602921963732097"/>
    <n v="0.38850242635658899"/>
    <n v="0.37392967423529899"/>
    <n v="0.35751856589147302"/>
    <n v="0.30351737499634401"/>
    <n v="7.9797999999999994E-2"/>
    <n v="6.9972570543814699E-2"/>
    <n v="6.0311999999999998E-2"/>
    <n v="3.5260780362679503E-2"/>
    <n v="6.7212426356589097E-2"/>
    <n v="5.2639674235298903E-2"/>
    <n v="3.62285658914729E-2"/>
    <n v="1.7772625003656499E-2"/>
    <n v="8.8239999999999999E-2"/>
    <n v="1.263711"/>
    <n v="6.9882590000000002"/>
    <n v="8.3402100000000008"/>
    <n v="100"/>
    <n v="100"/>
    <n v="100"/>
    <x v="0"/>
    <x v="1"/>
    <x v="6"/>
  </r>
  <r>
    <x v="677"/>
    <x v="2983"/>
    <x v="0"/>
    <x v="2"/>
    <n v="1161"/>
    <n v="2"/>
    <n v="0.32129000000000002"/>
    <n v="0.42367440000000001"/>
    <n v="0.41302078490479299"/>
    <n v="0.43725920000000001"/>
    <n v="0.286742858992241"/>
    <n v="0.420472282170543"/>
    <n v="0.40823110869462198"/>
    <n v="0.38005022015503898"/>
    <n v="0.30399559550238597"/>
    <n v="0.1023844"/>
    <n v="9.1730784904792903E-2"/>
    <n v="0.11596919999999999"/>
    <n v="3.4547141007759498E-2"/>
    <n v="9.9182282170542604E-2"/>
    <n v="8.6941108694622002E-2"/>
    <n v="5.8760220155038699E-2"/>
    <n v="1.72944044976138E-2"/>
    <n v="8.8239999999999999E-2"/>
    <n v="1.263711"/>
    <n v="6.9882590000000002"/>
    <n v="8.3402100000000008"/>
    <n v="100"/>
    <n v="100"/>
    <n v="100"/>
    <x v="0"/>
    <x v="1"/>
    <x v="6"/>
  </r>
  <r>
    <x v="677"/>
    <x v="2983"/>
    <x v="0"/>
    <x v="3"/>
    <n v="1161"/>
    <n v="2"/>
    <n v="0.32129000000000002"/>
    <n v="0.43540479999999998"/>
    <n v="0.42438270884819501"/>
    <n v="0.43869960000000002"/>
    <n v="0.28746567218652203"/>
    <n v="0.436530868217054"/>
    <n v="0.425180154891106"/>
    <n v="0.42544331317829498"/>
    <n v="0.30505088528702001"/>
    <n v="0.1141148"/>
    <n v="0.10309270884819501"/>
    <n v="0.1174096"/>
    <n v="3.3824327813477599E-2"/>
    <n v="0.115240868217054"/>
    <n v="0.10389015489110601"/>
    <n v="0.104153313178295"/>
    <n v="1.62391147129805E-2"/>
    <n v="8.8239999999999999E-2"/>
    <n v="1.263711"/>
    <n v="6.9882590000000002"/>
    <n v="8.3402100000000008"/>
    <n v="100"/>
    <n v="100"/>
    <n v="100"/>
    <x v="0"/>
    <x v="1"/>
    <x v="6"/>
  </r>
  <r>
    <x v="677"/>
    <x v="2984"/>
    <x v="1"/>
    <x v="0"/>
    <n v="612"/>
    <n v="1"/>
    <n v="0.32834000000000002"/>
    <n v="0.32580399999999998"/>
    <n v="0.321467361457067"/>
    <n v="0.33451999999999998"/>
    <n v="0.30781749435407801"/>
    <m/>
    <m/>
    <m/>
    <m/>
    <n v="2.5359999999999801E-3"/>
    <n v="6.8726385429330704E-3"/>
    <n v="6.1799999999999598E-3"/>
    <n v="2.0522505645922E-2"/>
    <m/>
    <m/>
    <m/>
    <m/>
    <n v="8.1559000000000006E-2"/>
    <n v="0.61194300000000001"/>
    <n v="1.830109"/>
    <n v="2.5236109999999998"/>
    <n v="100"/>
    <n v="100"/>
    <n v="100"/>
    <x v="0"/>
    <x v="1"/>
    <x v="6"/>
  </r>
  <r>
    <x v="677"/>
    <x v="2984"/>
    <x v="1"/>
    <x v="1"/>
    <n v="612"/>
    <n v="1"/>
    <n v="0.32834000000000002"/>
    <n v="0.33699099999999999"/>
    <n v="0.33213000766371997"/>
    <n v="0.32036199999999998"/>
    <n v="0.30787449174039999"/>
    <m/>
    <m/>
    <m/>
    <m/>
    <n v="8.6509999999999608E-3"/>
    <n v="3.7900076637199498E-3"/>
    <n v="7.9779999999999903E-3"/>
    <n v="2.0465508259599599E-2"/>
    <m/>
    <m/>
    <m/>
    <m/>
    <n v="8.1559000000000006E-2"/>
    <n v="0.61194300000000001"/>
    <n v="1.830109"/>
    <n v="2.5236109999999998"/>
    <n v="100"/>
    <n v="100"/>
    <n v="100"/>
    <x v="0"/>
    <x v="1"/>
    <x v="6"/>
  </r>
  <r>
    <x v="677"/>
    <x v="2984"/>
    <x v="1"/>
    <x v="2"/>
    <n v="612"/>
    <n v="1"/>
    <n v="0.32834000000000002"/>
    <n v="0.37523960000000001"/>
    <n v="0.36661413264340598"/>
    <n v="0.34473680000000001"/>
    <n v="0.308084551370368"/>
    <m/>
    <m/>
    <m/>
    <m/>
    <n v="4.6899599999999902E-2"/>
    <n v="3.8274132643406497E-2"/>
    <n v="1.6396799999999899E-2"/>
    <n v="2.02554486296317E-2"/>
    <m/>
    <m/>
    <m/>
    <m/>
    <n v="8.1559000000000006E-2"/>
    <n v="0.61194300000000001"/>
    <n v="1.830109"/>
    <n v="2.5236109999999998"/>
    <n v="100"/>
    <n v="100"/>
    <n v="100"/>
    <x v="0"/>
    <x v="1"/>
    <x v="6"/>
  </r>
  <r>
    <x v="677"/>
    <x v="2984"/>
    <x v="1"/>
    <x v="3"/>
    <n v="612"/>
    <n v="1"/>
    <n v="0.32834000000000002"/>
    <n v="0.4122924"/>
    <n v="0.39811619435337697"/>
    <n v="0.34033459999999999"/>
    <n v="0.30823215749173"/>
    <m/>
    <m/>
    <m/>
    <m/>
    <n v="8.3952399999999996E-2"/>
    <n v="6.9776194353377397E-2"/>
    <n v="1.1994599999999999E-2"/>
    <n v="2.0107842508269601E-2"/>
    <m/>
    <m/>
    <m/>
    <m/>
    <n v="8.1559000000000006E-2"/>
    <n v="0.61194300000000001"/>
    <n v="1.830109"/>
    <n v="2.5236109999999998"/>
    <n v="100"/>
    <n v="100"/>
    <n v="100"/>
    <x v="0"/>
    <x v="1"/>
    <x v="6"/>
  </r>
  <r>
    <x v="677"/>
    <x v="2985"/>
    <x v="1"/>
    <x v="0"/>
    <n v="549"/>
    <n v="1"/>
    <n v="0.31196000000000002"/>
    <n v="0.38761600000000002"/>
    <n v="0.36724926128546398"/>
    <n v="0.30925799999999998"/>
    <n v="0.29792878816128099"/>
    <m/>
    <m/>
    <m/>
    <m/>
    <n v="7.5655999999999904E-2"/>
    <n v="5.5289261285464401E-2"/>
    <n v="2.7020000000000399E-3"/>
    <n v="1.4031211838718799E-2"/>
    <m/>
    <m/>
    <m/>
    <m/>
    <n v="7.5152999999999998E-2"/>
    <n v="0.53548700000000005"/>
    <n v="1.608587"/>
    <n v="2.2192270000000001"/>
    <n v="100"/>
    <n v="100"/>
    <n v="100"/>
    <x v="0"/>
    <x v="1"/>
    <x v="6"/>
  </r>
  <r>
    <x v="677"/>
    <x v="2985"/>
    <x v="1"/>
    <x v="1"/>
    <n v="549"/>
    <n v="1"/>
    <n v="0.31196000000000002"/>
    <n v="0.44592500000000002"/>
    <n v="0.42052602385607502"/>
    <n v="0.39893899999999999"/>
    <n v="0.29866026124887002"/>
    <m/>
    <m/>
    <m/>
    <m/>
    <n v="0.133965"/>
    <n v="0.108566023856075"/>
    <n v="8.6979000000000001E-2"/>
    <n v="1.32997387511296E-2"/>
    <m/>
    <m/>
    <m/>
    <m/>
    <n v="7.5152999999999998E-2"/>
    <n v="0.53548700000000005"/>
    <n v="1.608587"/>
    <n v="2.2192270000000001"/>
    <n v="100"/>
    <n v="100"/>
    <n v="100"/>
    <x v="0"/>
    <x v="1"/>
    <x v="6"/>
  </r>
  <r>
    <x v="677"/>
    <x v="2985"/>
    <x v="1"/>
    <x v="2"/>
    <n v="549"/>
    <n v="1"/>
    <n v="0.31196000000000002"/>
    <n v="0.47089560000000003"/>
    <n v="0.45462380330909202"/>
    <n v="0.41941600000000001"/>
    <n v="0.29943741519053702"/>
    <m/>
    <m/>
    <m/>
    <m/>
    <n v="0.15893560000000001"/>
    <n v="0.14266380330909201"/>
    <n v="0.107456"/>
    <n v="1.25225848094627E-2"/>
    <m/>
    <m/>
    <m/>
    <m/>
    <n v="7.5152999999999998E-2"/>
    <n v="0.53548700000000005"/>
    <n v="1.608587"/>
    <n v="2.2192270000000001"/>
    <n v="100"/>
    <n v="100"/>
    <n v="100"/>
    <x v="0"/>
    <x v="1"/>
    <x v="6"/>
  </r>
  <r>
    <x v="677"/>
    <x v="2985"/>
    <x v="1"/>
    <x v="3"/>
    <n v="549"/>
    <n v="1"/>
    <n v="0.31196000000000002"/>
    <n v="0.46355079999999999"/>
    <n v="0.45534981581841"/>
    <n v="0.52031859999999996"/>
    <n v="0.30150454905881702"/>
    <m/>
    <m/>
    <m/>
    <m/>
    <n v="0.1515908"/>
    <n v="0.14338981581841001"/>
    <n v="0.2083586"/>
    <n v="1.0455450941182901E-2"/>
    <m/>
    <m/>
    <m/>
    <m/>
    <n v="7.5152999999999998E-2"/>
    <n v="0.53548700000000005"/>
    <n v="1.608587"/>
    <n v="2.2192270000000001"/>
    <n v="100"/>
    <n v="100"/>
    <n v="100"/>
    <x v="0"/>
    <x v="1"/>
    <x v="6"/>
  </r>
  <r>
    <x v="678"/>
    <x v="2986"/>
    <x v="0"/>
    <x v="0"/>
    <n v="939"/>
    <n v="3"/>
    <n v="0.46953"/>
    <n v="0.79552800000000001"/>
    <n v="0.791862168277082"/>
    <n v="0.779254"/>
    <n v="0.786352781279538"/>
    <n v="0.66392136102236399"/>
    <n v="0.66252096040717601"/>
    <n v="0.875667277955271"/>
    <n v="0.88020701890880504"/>
    <n v="0.32599800000000001"/>
    <n v="0.322332168277082"/>
    <n v="0.309724"/>
    <n v="0.316822781279538"/>
    <n v="0.19439136102236401"/>
    <n v="0.192990960407176"/>
    <n v="0.40613727795527099"/>
    <n v="0.41067701890880498"/>
    <n v="8.3351999999999996E-2"/>
    <n v="1.4390449999999999"/>
    <n v="6.8473879999999996"/>
    <n v="8.3697850000000003"/>
    <n v="100"/>
    <n v="100"/>
    <n v="100"/>
    <x v="0"/>
    <x v="1"/>
    <x v="6"/>
  </r>
  <r>
    <x v="678"/>
    <x v="2986"/>
    <x v="0"/>
    <x v="1"/>
    <n v="939"/>
    <n v="3"/>
    <n v="0.46953"/>
    <n v="0.79125800000000002"/>
    <n v="0.79017361916777895"/>
    <n v="0.78142599999999995"/>
    <n v="0.78308166713271299"/>
    <n v="0.73684980191693294"/>
    <n v="0.73010346748763499"/>
    <n v="0.83109652715654903"/>
    <n v="0.84662004445563699"/>
    <n v="0.32172800000000001"/>
    <n v="0.320643619167779"/>
    <n v="0.31189600000000001"/>
    <n v="0.31355166713271299"/>
    <n v="0.267319801916933"/>
    <n v="0.26057346748763499"/>
    <n v="0.36156652715654902"/>
    <n v="0.37709004445563699"/>
    <n v="8.3351999999999996E-2"/>
    <n v="1.4390449999999999"/>
    <n v="6.8473879999999996"/>
    <n v="8.3697850000000003"/>
    <n v="100"/>
    <n v="100"/>
    <n v="100"/>
    <x v="0"/>
    <x v="1"/>
    <x v="6"/>
  </r>
  <r>
    <x v="678"/>
    <x v="2986"/>
    <x v="0"/>
    <x v="2"/>
    <n v="939"/>
    <n v="3"/>
    <n v="0.46953"/>
    <n v="0.79683879999999996"/>
    <n v="0.79546105042273496"/>
    <n v="0.74139880000000002"/>
    <n v="0.75999149615718198"/>
    <n v="0.77005071054313101"/>
    <n v="0.76484706414148396"/>
    <n v="0.77012774824281105"/>
    <n v="0.81455346300185505"/>
    <n v="0.32730880000000001"/>
    <n v="0.32593105042273501"/>
    <n v="0.27186880000000002"/>
    <n v="0.29046149615718198"/>
    <n v="0.30052071054313101"/>
    <n v="0.29531706414148401"/>
    <n v="0.30059774824281099"/>
    <n v="0.34502346300185499"/>
    <n v="8.3351999999999996E-2"/>
    <n v="1.4390449999999999"/>
    <n v="6.8473879999999996"/>
    <n v="8.3697850000000003"/>
    <n v="100"/>
    <n v="100"/>
    <n v="100"/>
    <x v="0"/>
    <x v="1"/>
    <x v="6"/>
  </r>
  <r>
    <x v="678"/>
    <x v="2986"/>
    <x v="0"/>
    <x v="3"/>
    <n v="939"/>
    <n v="3"/>
    <n v="0.46953"/>
    <n v="0.78804300000000005"/>
    <n v="0.79106420446596604"/>
    <n v="0.75607619999999998"/>
    <n v="0.76270665455707698"/>
    <n v="0.73904887539936104"/>
    <n v="0.74257021518520105"/>
    <n v="0.71484757316293901"/>
    <n v="0.79432649164633995"/>
    <n v="0.31851299999999999"/>
    <n v="0.32153420446596598"/>
    <n v="0.28654619999999997"/>
    <n v="0.29317665455707698"/>
    <n v="0.26951887539936098"/>
    <n v="0.273040215185201"/>
    <n v="0.24531757316293901"/>
    <n v="0.32479649164634"/>
    <n v="8.3351999999999996E-2"/>
    <n v="1.4390449999999999"/>
    <n v="6.8473879999999996"/>
    <n v="8.3697850000000003"/>
    <n v="100"/>
    <n v="100"/>
    <n v="100"/>
    <x v="0"/>
    <x v="1"/>
    <x v="6"/>
  </r>
  <r>
    <x v="678"/>
    <x v="2987"/>
    <x v="1"/>
    <x v="0"/>
    <n v="168"/>
    <n v="1"/>
    <n v="0.15032999999999999"/>
    <n v="0.41786600000000002"/>
    <n v="0.41567802829890299"/>
    <n v="0.380992"/>
    <n v="0.37991898386576201"/>
    <m/>
    <m/>
    <m/>
    <m/>
    <n v="0.267536"/>
    <n v="0.26534802829890303"/>
    <n v="0.23066200000000001"/>
    <n v="0.22958898386576199"/>
    <m/>
    <m/>
    <m/>
    <m/>
    <n v="8.2754999999999995E-2"/>
    <n v="0.36919299999999999"/>
    <n v="0.26228499999999999"/>
    <n v="0.71423300000000001"/>
    <n v="100"/>
    <n v="100"/>
    <n v="100"/>
    <x v="0"/>
    <x v="1"/>
    <x v="6"/>
  </r>
  <r>
    <x v="678"/>
    <x v="2987"/>
    <x v="1"/>
    <x v="1"/>
    <n v="168"/>
    <n v="1"/>
    <n v="0.15032999999999999"/>
    <n v="0.42642999999999998"/>
    <n v="0.42454896549249999"/>
    <n v="0.36770700000000001"/>
    <n v="0.37215902129251799"/>
    <m/>
    <m/>
    <m/>
    <m/>
    <n v="0.27610000000000001"/>
    <n v="0.27421896549250002"/>
    <n v="0.21737699999999999"/>
    <n v="0.221829021292518"/>
    <m/>
    <m/>
    <m/>
    <m/>
    <n v="8.2754999999999995E-2"/>
    <n v="0.36919299999999999"/>
    <n v="0.26228499999999999"/>
    <n v="0.71423300000000001"/>
    <n v="100"/>
    <n v="100"/>
    <n v="100"/>
    <x v="0"/>
    <x v="1"/>
    <x v="6"/>
  </r>
  <r>
    <x v="678"/>
    <x v="2987"/>
    <x v="1"/>
    <x v="2"/>
    <n v="168"/>
    <n v="1"/>
    <n v="0.15032999999999999"/>
    <n v="0.41222120000000001"/>
    <n v="0.41233370745154801"/>
    <n v="0.378882"/>
    <n v="0.37608378358941902"/>
    <m/>
    <m/>
    <m/>
    <m/>
    <n v="0.26189119999999999"/>
    <n v="0.262003707451548"/>
    <n v="0.22855200000000001"/>
    <n v="0.225753783589419"/>
    <m/>
    <m/>
    <m/>
    <m/>
    <n v="8.2754999999999995E-2"/>
    <n v="0.36919299999999999"/>
    <n v="0.26228499999999999"/>
    <n v="0.71423300000000001"/>
    <n v="100"/>
    <n v="100"/>
    <n v="100"/>
    <x v="0"/>
    <x v="1"/>
    <x v="6"/>
  </r>
  <r>
    <x v="678"/>
    <x v="2987"/>
    <x v="1"/>
    <x v="3"/>
    <n v="168"/>
    <n v="1"/>
    <n v="0.15032999999999999"/>
    <n v="0.40224320000000002"/>
    <n v="0.40356304579589702"/>
    <n v="0.39016119999999999"/>
    <n v="0.37898471099282799"/>
    <m/>
    <m/>
    <m/>
    <m/>
    <n v="0.2519132"/>
    <n v="0.253233045795897"/>
    <n v="0.23983119999999999"/>
    <n v="0.228654710992828"/>
    <m/>
    <m/>
    <m/>
    <m/>
    <n v="8.2754999999999995E-2"/>
    <n v="0.36919299999999999"/>
    <n v="0.26228499999999999"/>
    <n v="0.71423300000000001"/>
    <n v="100"/>
    <n v="100"/>
    <n v="100"/>
    <x v="0"/>
    <x v="1"/>
    <x v="6"/>
  </r>
  <r>
    <x v="678"/>
    <x v="2988"/>
    <x v="1"/>
    <x v="0"/>
    <n v="582"/>
    <n v="1"/>
    <n v="0.68228"/>
    <n v="0.82786400000000004"/>
    <n v="0.82547402338208997"/>
    <n v="1.1934199999999999"/>
    <n v="1.2036874533473301"/>
    <m/>
    <m/>
    <m/>
    <m/>
    <n v="0.14558399999999999"/>
    <n v="0.14319402338209"/>
    <n v="0.51114000000000004"/>
    <n v="0.52140745334733196"/>
    <m/>
    <m/>
    <m/>
    <m/>
    <n v="7.3040999999999995E-2"/>
    <n v="0.69576199999999999"/>
    <n v="1.9249499999999999"/>
    <n v="2.6937530000000001"/>
    <n v="100"/>
    <n v="100"/>
    <n v="100"/>
    <x v="0"/>
    <x v="1"/>
    <x v="6"/>
  </r>
  <r>
    <x v="678"/>
    <x v="2988"/>
    <x v="1"/>
    <x v="1"/>
    <n v="582"/>
    <n v="1"/>
    <n v="0.68228"/>
    <n v="0.94691599999999998"/>
    <n v="0.93632578115394904"/>
    <n v="1.1238060000000001"/>
    <n v="1.1497016564785301"/>
    <m/>
    <m/>
    <m/>
    <m/>
    <n v="0.26463599999999998"/>
    <n v="0.25404578115394899"/>
    <n v="0.44152599999999997"/>
    <n v="0.46742165647853501"/>
    <m/>
    <m/>
    <m/>
    <m/>
    <n v="7.3040999999999995E-2"/>
    <n v="0.69576199999999999"/>
    <n v="1.9249499999999999"/>
    <n v="2.6937530000000001"/>
    <n v="100"/>
    <n v="100"/>
    <n v="100"/>
    <x v="0"/>
    <x v="1"/>
    <x v="6"/>
  </r>
  <r>
    <x v="678"/>
    <x v="2988"/>
    <x v="1"/>
    <x v="2"/>
    <n v="582"/>
    <n v="1"/>
    <n v="0.68228"/>
    <n v="0.99469759999999996"/>
    <n v="0.98676788636384305"/>
    <n v="1.0147264"/>
    <n v="1.09240091062842"/>
    <m/>
    <m/>
    <m/>
    <m/>
    <n v="0.31241760000000002"/>
    <n v="0.304487886363843"/>
    <n v="0.33244639999999998"/>
    <n v="0.41012091062841899"/>
    <m/>
    <m/>
    <m/>
    <m/>
    <n v="7.3040999999999995E-2"/>
    <n v="0.69576199999999999"/>
    <n v="1.9249499999999999"/>
    <n v="2.6937530000000001"/>
    <n v="100"/>
    <n v="100"/>
    <n v="100"/>
    <x v="0"/>
    <x v="1"/>
    <x v="6"/>
  </r>
  <r>
    <x v="678"/>
    <x v="2988"/>
    <x v="1"/>
    <x v="3"/>
    <n v="582"/>
    <n v="1"/>
    <n v="0.68228"/>
    <n v="0.95154439999999996"/>
    <n v="0.95622888333839295"/>
    <n v="0.92005119999999996"/>
    <n v="1.05756174481867"/>
    <m/>
    <m/>
    <m/>
    <m/>
    <n v="0.26926440000000001"/>
    <n v="0.27394888333839301"/>
    <n v="0.23777119999999999"/>
    <n v="0.375281744818666"/>
    <m/>
    <m/>
    <m/>
    <m/>
    <n v="7.3040999999999995E-2"/>
    <n v="0.69576199999999999"/>
    <n v="1.9249499999999999"/>
    <n v="2.6937530000000001"/>
    <n v="100"/>
    <n v="100"/>
    <n v="100"/>
    <x v="0"/>
    <x v="1"/>
    <x v="6"/>
  </r>
  <r>
    <x v="678"/>
    <x v="2989"/>
    <x v="1"/>
    <x v="0"/>
    <n v="189"/>
    <n v="1"/>
    <n v="0.18371999999999999"/>
    <n v="0.37779800000000002"/>
    <n v="0.38014492835844299"/>
    <n v="0.33690199999999998"/>
    <n v="0.32879314083477701"/>
    <m/>
    <m/>
    <m/>
    <m/>
    <n v="0.194078"/>
    <n v="0.196424928358443"/>
    <n v="0.15318200000000001"/>
    <n v="0.14507314083477699"/>
    <m/>
    <m/>
    <m/>
    <m/>
    <n v="7.2400000000000006E-2"/>
    <n v="0.39230100000000001"/>
    <n v="0.32201999999999997"/>
    <n v="0.786721"/>
    <n v="100"/>
    <n v="100"/>
    <n v="100"/>
    <x v="0"/>
    <x v="1"/>
    <x v="6"/>
  </r>
  <r>
    <x v="678"/>
    <x v="2989"/>
    <x v="1"/>
    <x v="1"/>
    <n v="189"/>
    <n v="1"/>
    <n v="0.18371999999999999"/>
    <n v="0.36590800000000001"/>
    <n v="0.36667367797116901"/>
    <n v="0.34163900000000003"/>
    <n v="0.33506424389520101"/>
    <m/>
    <m/>
    <m/>
    <m/>
    <n v="0.18218799999999999"/>
    <n v="0.18295367797116899"/>
    <n v="0.157919"/>
    <n v="0.15134424389520101"/>
    <m/>
    <m/>
    <m/>
    <m/>
    <n v="7.2400000000000006E-2"/>
    <n v="0.39230100000000001"/>
    <n v="0.32201999999999997"/>
    <n v="0.786721"/>
    <n v="100"/>
    <n v="100"/>
    <n v="100"/>
    <x v="0"/>
    <x v="1"/>
    <x v="6"/>
  </r>
  <r>
    <x v="678"/>
    <x v="2989"/>
    <x v="1"/>
    <x v="2"/>
    <n v="189"/>
    <n v="1"/>
    <n v="0.18371999999999999"/>
    <n v="0.39635160000000003"/>
    <n v="0.39481703975257598"/>
    <n v="0.3646932"/>
    <n v="0.34871056153428598"/>
    <m/>
    <m/>
    <m/>
    <m/>
    <n v="0.2126316"/>
    <n v="0.21109703975257599"/>
    <n v="0.1809732"/>
    <n v="0.16499056153428601"/>
    <m/>
    <m/>
    <m/>
    <m/>
    <n v="7.2400000000000006E-2"/>
    <n v="0.39230100000000001"/>
    <n v="0.32201999999999997"/>
    <n v="0.786721"/>
    <n v="100"/>
    <n v="100"/>
    <n v="100"/>
    <x v="0"/>
    <x v="1"/>
    <x v="6"/>
  </r>
  <r>
    <x v="678"/>
    <x v="2989"/>
    <x v="1"/>
    <x v="3"/>
    <n v="189"/>
    <n v="1"/>
    <n v="0.18371999999999999"/>
    <n v="0.38408039999999999"/>
    <n v="0.385976879694435"/>
    <n v="0.37156080000000002"/>
    <n v="0.35292173928388698"/>
    <m/>
    <m/>
    <m/>
    <m/>
    <n v="0.20036039999999999"/>
    <n v="0.20225687969443501"/>
    <n v="0.1878408"/>
    <n v="0.16920173928388699"/>
    <m/>
    <m/>
    <m/>
    <m/>
    <n v="7.2400000000000006E-2"/>
    <n v="0.39230100000000001"/>
    <n v="0.32201999999999997"/>
    <n v="0.786721"/>
    <n v="100"/>
    <n v="100"/>
    <n v="100"/>
    <x v="0"/>
    <x v="1"/>
    <x v="6"/>
  </r>
  <r>
    <x v="679"/>
    <x v="2990"/>
    <x v="0"/>
    <x v="0"/>
    <n v="1275"/>
    <n v="2"/>
    <n v="0.60831000000000002"/>
    <n v="0.36803599999999997"/>
    <n v="0.36742136737676501"/>
    <n v="0.43691600000000003"/>
    <n v="0.427452014436012"/>
    <n v="0.47302847999999997"/>
    <n v="0.50294726532254097"/>
    <n v="0.48128331764705901"/>
    <n v="0.59811168021442096"/>
    <n v="0.24027399999999999"/>
    <n v="0.24088863262323501"/>
    <n v="0.17139399999999999"/>
    <n v="0.18085798556398799"/>
    <n v="0.13528151999999999"/>
    <n v="0.10536273467745901"/>
    <n v="0.12702668235294101"/>
    <n v="1.01983197855787E-2"/>
    <n v="9.0949000000000002E-2"/>
    <n v="1.329523"/>
    <n v="7.1448689999999999"/>
    <n v="8.5653410000000001"/>
    <n v="100"/>
    <n v="100"/>
    <n v="100"/>
    <x v="0"/>
    <x v="1"/>
    <x v="6"/>
  </r>
  <r>
    <x v="679"/>
    <x v="2990"/>
    <x v="0"/>
    <x v="1"/>
    <n v="1275"/>
    <n v="2"/>
    <n v="0.60831000000000002"/>
    <n v="0.46548200000000001"/>
    <n v="0.462398843894403"/>
    <n v="0.496865"/>
    <n v="0.48628154181026001"/>
    <n v="0.43168641176470601"/>
    <n v="0.45703158743004202"/>
    <n v="0.42575908470588197"/>
    <n v="0.59563097420457201"/>
    <n v="0.14282800000000001"/>
    <n v="0.14591115610559699"/>
    <n v="0.111445"/>
    <n v="0.12202845818973999"/>
    <n v="0.176623588235294"/>
    <n v="0.151278412569958"/>
    <n v="0.18255091529411799"/>
    <n v="1.26790257954283E-2"/>
    <n v="9.0949000000000002E-2"/>
    <n v="1.329523"/>
    <n v="7.1448689999999999"/>
    <n v="8.5653410000000001"/>
    <n v="100"/>
    <n v="100"/>
    <n v="100"/>
    <x v="0"/>
    <x v="1"/>
    <x v="6"/>
  </r>
  <r>
    <x v="679"/>
    <x v="2990"/>
    <x v="0"/>
    <x v="2"/>
    <n v="1275"/>
    <n v="2"/>
    <n v="0.60831000000000002"/>
    <n v="0.46441719999999997"/>
    <n v="0.462980589594848"/>
    <n v="0.43356119999999998"/>
    <n v="0.44027281664884999"/>
    <n v="0.439113316705882"/>
    <n v="0.45170579110498599"/>
    <n v="0.41026406211764699"/>
    <n v="0.591559918590564"/>
    <n v="0.14389279999999999"/>
    <n v="0.14532941040515199"/>
    <n v="0.17474880000000001"/>
    <n v="0.16803718335115"/>
    <n v="0.16919668329411799"/>
    <n v="0.156604208895014"/>
    <n v="0.198045937882353"/>
    <n v="1.6750081409435801E-2"/>
    <n v="9.0949000000000002E-2"/>
    <n v="1.329523"/>
    <n v="7.1448689999999999"/>
    <n v="8.5653410000000001"/>
    <n v="100"/>
    <n v="100"/>
    <n v="100"/>
    <x v="0"/>
    <x v="1"/>
    <x v="6"/>
  </r>
  <r>
    <x v="679"/>
    <x v="2990"/>
    <x v="0"/>
    <x v="3"/>
    <n v="1275"/>
    <n v="2"/>
    <n v="0.60831000000000002"/>
    <n v="0.42827024000000002"/>
    <n v="0.433488173618091"/>
    <n v="0.41418284"/>
    <n v="0.42116483847471697"/>
    <n v="0.42485222164705899"/>
    <n v="0.43373775467817599"/>
    <n v="0.41584561458823499"/>
    <n v="0.58915781664043898"/>
    <n v="0.18003975999999999"/>
    <n v="0.17482182638190899"/>
    <n v="0.19412715999999999"/>
    <n v="0.18714516152528299"/>
    <n v="0.183457778352941"/>
    <n v="0.174572245321824"/>
    <n v="0.192464385411765"/>
    <n v="1.9152183359560999E-2"/>
    <n v="9.0949000000000002E-2"/>
    <n v="1.329523"/>
    <n v="7.1448689999999999"/>
    <n v="8.5653410000000001"/>
    <n v="100"/>
    <n v="100"/>
    <n v="100"/>
    <x v="0"/>
    <x v="1"/>
    <x v="6"/>
  </r>
  <r>
    <x v="679"/>
    <x v="2991"/>
    <x v="1"/>
    <x v="0"/>
    <n v="627"/>
    <n v="1"/>
    <n v="0.59926000000000001"/>
    <n v="0.51638399999999995"/>
    <n v="0.530228567149437"/>
    <n v="0.40776200000000001"/>
    <n v="0.58530612545889804"/>
    <m/>
    <m/>
    <m/>
    <m/>
    <n v="8.2876000000000102E-2"/>
    <n v="6.9031432850562693E-2"/>
    <n v="0.191498"/>
    <n v="1.3953874541101601E-2"/>
    <m/>
    <m/>
    <m/>
    <m/>
    <n v="8.7992000000000001E-2"/>
    <n v="0.63268999999999997"/>
    <n v="1.7335989999999999"/>
    <n v="2.4542809999999999"/>
    <n v="100"/>
    <n v="100"/>
    <n v="100"/>
    <x v="0"/>
    <x v="1"/>
    <x v="6"/>
  </r>
  <r>
    <x v="679"/>
    <x v="2991"/>
    <x v="1"/>
    <x v="1"/>
    <n v="627"/>
    <n v="1"/>
    <n v="0.59926000000000001"/>
    <n v="0.43382100000000001"/>
    <n v="0.45802322038121401"/>
    <n v="0.36157099999999998"/>
    <n v="0.58142454075682004"/>
    <m/>
    <m/>
    <m/>
    <m/>
    <n v="0.165439"/>
    <n v="0.141236779618787"/>
    <n v="0.23768900000000001"/>
    <n v="1.78354592431802E-2"/>
    <m/>
    <m/>
    <m/>
    <m/>
    <n v="8.7992000000000001E-2"/>
    <n v="0.63268999999999997"/>
    <n v="1.7335989999999999"/>
    <n v="2.4542809999999999"/>
    <n v="100"/>
    <n v="100"/>
    <n v="100"/>
    <x v="0"/>
    <x v="1"/>
    <x v="6"/>
  </r>
  <r>
    <x v="679"/>
    <x v="2991"/>
    <x v="1"/>
    <x v="2"/>
    <n v="627"/>
    <n v="1"/>
    <n v="0.59926000000000001"/>
    <n v="0.42392439999999998"/>
    <n v="0.43849753512792899"/>
    <n v="0.35708719999999999"/>
    <n v="0.57481152464228702"/>
    <m/>
    <m/>
    <m/>
    <m/>
    <n v="0.17533560000000001"/>
    <n v="0.16076246487207099"/>
    <n v="0.24217279999999999"/>
    <n v="2.4448475357713099E-2"/>
    <m/>
    <m/>
    <m/>
    <m/>
    <n v="8.7992000000000001E-2"/>
    <n v="0.63268999999999997"/>
    <n v="1.7335989999999999"/>
    <n v="2.4542809999999999"/>
    <n v="100"/>
    <n v="100"/>
    <n v="100"/>
    <x v="0"/>
    <x v="1"/>
    <x v="6"/>
  </r>
  <r>
    <x v="679"/>
    <x v="2991"/>
    <x v="1"/>
    <x v="3"/>
    <n v="627"/>
    <n v="1"/>
    <n v="0.59926000000000001"/>
    <n v="0.38300859999999998"/>
    <n v="0.39993115186630102"/>
    <n v="0.36649179999999998"/>
    <n v="0.57106375123266495"/>
    <m/>
    <m/>
    <m/>
    <m/>
    <n v="0.21625140000000001"/>
    <n v="0.199328848133699"/>
    <n v="0.23276820000000001"/>
    <n v="2.8196248767334699E-2"/>
    <m/>
    <m/>
    <m/>
    <m/>
    <n v="8.7992000000000001E-2"/>
    <n v="0.63268999999999997"/>
    <n v="1.7335989999999999"/>
    <n v="2.4542809999999999"/>
    <n v="100"/>
    <n v="100"/>
    <n v="100"/>
    <x v="0"/>
    <x v="1"/>
    <x v="6"/>
  </r>
  <r>
    <x v="679"/>
    <x v="2992"/>
    <x v="1"/>
    <x v="0"/>
    <n v="648"/>
    <n v="1"/>
    <n v="0.61821000000000004"/>
    <n v="0.43107800000000002"/>
    <n v="0.47655007975855401"/>
    <n v="0.55242199999999997"/>
    <n v="0.61050224013990395"/>
    <m/>
    <m/>
    <m/>
    <m/>
    <n v="0.18713199999999999"/>
    <n v="0.141659920241446"/>
    <n v="6.5788000000000096E-2"/>
    <n v="7.7077598600959803E-3"/>
    <m/>
    <m/>
    <m/>
    <m/>
    <n v="7.9136999999999999E-2"/>
    <n v="0.50644500000000003"/>
    <n v="1.888374"/>
    <n v="2.4739559999999998"/>
    <n v="100"/>
    <n v="100"/>
    <n v="100"/>
    <x v="0"/>
    <x v="1"/>
    <x v="6"/>
  </r>
  <r>
    <x v="679"/>
    <x v="2992"/>
    <x v="1"/>
    <x v="1"/>
    <n v="648"/>
    <n v="1"/>
    <n v="0.61821000000000004"/>
    <n v="0.42962099999999998"/>
    <n v="0.45607209073191801"/>
    <n v="0.487867"/>
    <n v="0.60937701397577604"/>
    <m/>
    <m/>
    <m/>
    <m/>
    <n v="0.18858900000000001"/>
    <n v="0.162137909268082"/>
    <n v="0.13034299999999999"/>
    <n v="8.8329860242238895E-3"/>
    <m/>
    <m/>
    <m/>
    <m/>
    <n v="7.9136999999999999E-2"/>
    <n v="0.50644500000000003"/>
    <n v="1.888374"/>
    <n v="2.4739559999999998"/>
    <n v="100"/>
    <n v="100"/>
    <n v="100"/>
    <x v="0"/>
    <x v="1"/>
    <x v="6"/>
  </r>
  <r>
    <x v="679"/>
    <x v="2992"/>
    <x v="1"/>
    <x v="2"/>
    <n v="648"/>
    <n v="1"/>
    <n v="0.61821000000000004"/>
    <n v="0.45380999999999999"/>
    <n v="0.46448600174945298"/>
    <n v="0.46171760000000001"/>
    <n v="0.60776554051274001"/>
    <m/>
    <m/>
    <m/>
    <m/>
    <n v="0.16439999999999999"/>
    <n v="0.153723998250547"/>
    <n v="0.1564924"/>
    <n v="1.0444459487259901E-2"/>
    <m/>
    <m/>
    <m/>
    <m/>
    <n v="7.9136999999999999E-2"/>
    <n v="0.50644500000000003"/>
    <n v="1.888374"/>
    <n v="2.4739559999999998"/>
    <n v="100"/>
    <n v="100"/>
    <n v="100"/>
    <x v="0"/>
    <x v="1"/>
    <x v="6"/>
  </r>
  <r>
    <x v="679"/>
    <x v="2992"/>
    <x v="1"/>
    <x v="3"/>
    <n v="648"/>
    <n v="1"/>
    <n v="0.61821000000000004"/>
    <n v="0.46533980000000003"/>
    <n v="0.46644877313966598"/>
    <n v="0.46360000000000001"/>
    <n v="0.60666550029888699"/>
    <m/>
    <m/>
    <m/>
    <m/>
    <n v="0.15287020000000001"/>
    <n v="0.151761226860334"/>
    <n v="0.15461"/>
    <n v="1.15444997011132E-2"/>
    <m/>
    <m/>
    <m/>
    <m/>
    <n v="7.9136999999999999E-2"/>
    <n v="0.50644500000000003"/>
    <n v="1.888374"/>
    <n v="2.4739559999999998"/>
    <n v="100"/>
    <n v="100"/>
    <n v="100"/>
    <x v="0"/>
    <x v="1"/>
    <x v="6"/>
  </r>
  <r>
    <x v="680"/>
    <x v="2993"/>
    <x v="0"/>
    <x v="0"/>
    <n v="828"/>
    <n v="3"/>
    <n v="0.51070000000000004"/>
    <n v="0.46072000000000002"/>
    <n v="0.46761808396205401"/>
    <n v="0.44206400000000001"/>
    <n v="0.50152181765028503"/>
    <n v="0.46853234782608699"/>
    <n v="0.47261110361497999"/>
    <n v="0.47790758695652202"/>
    <n v="0.48708835264467998"/>
    <n v="4.9980000000000101E-2"/>
    <n v="4.3081916037945998E-2"/>
    <n v="6.86360000000001E-2"/>
    <n v="9.1781823497152394E-3"/>
    <n v="4.2167652173913099E-2"/>
    <n v="3.8088896385019798E-2"/>
    <n v="3.2792413043478297E-2"/>
    <n v="2.3611647355320502E-2"/>
    <n v="9.6878000000000006E-2"/>
    <n v="1.0001599999999999"/>
    <n v="2.8694869999999999"/>
    <n v="3.9665249999999999"/>
    <n v="100"/>
    <n v="100"/>
    <n v="100"/>
    <x v="0"/>
    <x v="1"/>
    <x v="6"/>
  </r>
  <r>
    <x v="680"/>
    <x v="2993"/>
    <x v="0"/>
    <x v="1"/>
    <n v="828"/>
    <n v="3"/>
    <n v="0.51070000000000004"/>
    <n v="0.459559"/>
    <n v="0.46399516059712398"/>
    <n v="0.45951900000000001"/>
    <n v="0.50130072716768304"/>
    <n v="0.472313054347826"/>
    <n v="0.474043732889116"/>
    <n v="0.47645825000000003"/>
    <n v="0.48194918639290002"/>
    <n v="5.1141000000000103E-2"/>
    <n v="4.6704839402876001E-2"/>
    <n v="5.1180999999999997E-2"/>
    <n v="9.3992728323167903E-3"/>
    <n v="3.8386945652174001E-2"/>
    <n v="3.66562671108841E-2"/>
    <n v="3.4241750000000098E-2"/>
    <n v="2.87508136071002E-2"/>
    <n v="9.6878000000000006E-2"/>
    <n v="1.0001599999999999"/>
    <n v="2.8694869999999999"/>
    <n v="3.9665249999999999"/>
    <n v="100"/>
    <n v="100"/>
    <n v="100"/>
    <x v="0"/>
    <x v="1"/>
    <x v="6"/>
  </r>
  <r>
    <x v="680"/>
    <x v="2993"/>
    <x v="0"/>
    <x v="2"/>
    <n v="828"/>
    <n v="3"/>
    <n v="0.51070000000000004"/>
    <n v="0.45017839999999998"/>
    <n v="0.45463095138431397"/>
    <n v="0.45509280000000002"/>
    <n v="0.500537502305195"/>
    <n v="0.47420716521739098"/>
    <n v="0.47528388934961102"/>
    <n v="0.47538656956521702"/>
    <n v="0.48271453833545702"/>
    <n v="6.0521600000000099E-2"/>
    <n v="5.6069048615685999E-2"/>
    <n v="5.5607200000000002E-2"/>
    <n v="1.0162497694804699E-2"/>
    <n v="3.6492834782608903E-2"/>
    <n v="3.5416110650389E-2"/>
    <n v="3.5313430434782703E-2"/>
    <n v="2.7985461664543101E-2"/>
    <n v="9.6878000000000006E-2"/>
    <n v="1.0001599999999999"/>
    <n v="2.8694869999999999"/>
    <n v="3.9665249999999999"/>
    <n v="100"/>
    <n v="100"/>
    <n v="100"/>
    <x v="0"/>
    <x v="1"/>
    <x v="6"/>
  </r>
  <r>
    <x v="680"/>
    <x v="2993"/>
    <x v="0"/>
    <x v="3"/>
    <n v="828"/>
    <n v="3"/>
    <n v="0.51070000000000004"/>
    <n v="0.45483279999999998"/>
    <n v="0.45650306401624702"/>
    <n v="0.46171679999999998"/>
    <n v="0.49988775971236399"/>
    <n v="0.460873636956522"/>
    <n v="0.46386242324749"/>
    <n v="0.46825905000000001"/>
    <n v="0.48205351685565301"/>
    <n v="5.5867200000000103E-2"/>
    <n v="5.4196935983752997E-2"/>
    <n v="4.8983199999999998E-2"/>
    <n v="1.08122402876362E-2"/>
    <n v="4.9826363043478303E-2"/>
    <n v="4.68375767525104E-2"/>
    <n v="4.2440949999999998E-2"/>
    <n v="2.8646483144346899E-2"/>
    <n v="9.6878000000000006E-2"/>
    <n v="1.0001599999999999"/>
    <n v="2.8694869999999999"/>
    <n v="3.9665249999999999"/>
    <n v="100"/>
    <n v="100"/>
    <n v="100"/>
    <x v="0"/>
    <x v="1"/>
    <x v="6"/>
  </r>
  <r>
    <x v="680"/>
    <x v="2994"/>
    <x v="1"/>
    <x v="0"/>
    <n v="306"/>
    <n v="1"/>
    <n v="0.51104000000000005"/>
    <n v="0.51179799999999998"/>
    <n v="0.51218059386055903"/>
    <n v="0.503112"/>
    <n v="0.50207484230157695"/>
    <m/>
    <m/>
    <m/>
    <m/>
    <n v="7.5799999999992497E-4"/>
    <n v="1.1405938605589801E-3"/>
    <n v="7.9280000000000496E-3"/>
    <n v="8.9651576984233206E-3"/>
    <m/>
    <m/>
    <m/>
    <m/>
    <n v="8.2749000000000003E-2"/>
    <n v="0.43148999999999998"/>
    <n v="0.45440700000000001"/>
    <n v="0.96864600000000001"/>
    <n v="100"/>
    <n v="100"/>
    <n v="100"/>
    <x v="0"/>
    <x v="1"/>
    <x v="6"/>
  </r>
  <r>
    <x v="680"/>
    <x v="2994"/>
    <x v="1"/>
    <x v="1"/>
    <n v="306"/>
    <n v="1"/>
    <n v="0.51104000000000005"/>
    <n v="0.496666"/>
    <n v="0.49864489698529701"/>
    <n v="0.488259"/>
    <n v="0.49529906707269999"/>
    <m/>
    <m/>
    <m/>
    <m/>
    <n v="1.43740000000001E-2"/>
    <n v="1.2395103014703099E-2"/>
    <n v="2.27810000000001E-2"/>
    <n v="1.5740932927300399E-2"/>
    <m/>
    <m/>
    <m/>
    <m/>
    <n v="8.2749000000000003E-2"/>
    <n v="0.43148999999999998"/>
    <n v="0.45440700000000001"/>
    <n v="0.96864600000000001"/>
    <n v="100"/>
    <n v="100"/>
    <n v="100"/>
    <x v="0"/>
    <x v="1"/>
    <x v="6"/>
  </r>
  <r>
    <x v="680"/>
    <x v="2994"/>
    <x v="1"/>
    <x v="2"/>
    <n v="306"/>
    <n v="1"/>
    <n v="0.51104000000000005"/>
    <n v="0.49133080000000001"/>
    <n v="0.49308627616420603"/>
    <n v="0.4974712"/>
    <n v="0.497393897617185"/>
    <m/>
    <m/>
    <m/>
    <m/>
    <n v="1.9709200000000201E-2"/>
    <n v="1.7953723835794199E-2"/>
    <n v="1.3568800000000001E-2"/>
    <n v="1.3646102382814799E-2"/>
    <m/>
    <m/>
    <m/>
    <m/>
    <n v="8.2749000000000003E-2"/>
    <n v="0.43148999999999998"/>
    <n v="0.45440700000000001"/>
    <n v="0.96864600000000001"/>
    <n v="100"/>
    <n v="100"/>
    <n v="100"/>
    <x v="0"/>
    <x v="1"/>
    <x v="6"/>
  </r>
  <r>
    <x v="680"/>
    <x v="2994"/>
    <x v="1"/>
    <x v="3"/>
    <n v="306"/>
    <n v="1"/>
    <n v="0.51104000000000005"/>
    <n v="0.47923900000000003"/>
    <n v="0.48295994379007701"/>
    <n v="0.48512739999999999"/>
    <n v="0.49620508369472499"/>
    <m/>
    <m/>
    <m/>
    <m/>
    <n v="3.1801000000000003E-2"/>
    <n v="2.8080056209923199E-2"/>
    <n v="2.5912600000000001E-2"/>
    <n v="1.4834916305275401E-2"/>
    <m/>
    <m/>
    <m/>
    <m/>
    <n v="8.2749000000000003E-2"/>
    <n v="0.43148999999999998"/>
    <n v="0.45440700000000001"/>
    <n v="0.96864600000000001"/>
    <n v="100"/>
    <n v="100"/>
    <n v="100"/>
    <x v="0"/>
    <x v="1"/>
    <x v="6"/>
  </r>
  <r>
    <x v="680"/>
    <x v="2995"/>
    <x v="1"/>
    <x v="0"/>
    <n v="225"/>
    <n v="1"/>
    <n v="0.54032000000000002"/>
    <n v="0.53128200000000003"/>
    <n v="0.53412135423955898"/>
    <n v="0.53448200000000001"/>
    <n v="0.53137551447333398"/>
    <m/>
    <m/>
    <m/>
    <m/>
    <n v="9.0379999999999905E-3"/>
    <n v="6.1986457604407104E-3"/>
    <n v="5.8380000000000098E-3"/>
    <n v="8.9444855266656003E-3"/>
    <m/>
    <m/>
    <m/>
    <m/>
    <n v="7.5162999999999994E-2"/>
    <n v="0.37631799999999999"/>
    <n v="0.33596799999999999"/>
    <n v="0.78744899999999995"/>
    <n v="100"/>
    <n v="100"/>
    <n v="100"/>
    <x v="0"/>
    <x v="1"/>
    <x v="6"/>
  </r>
  <r>
    <x v="680"/>
    <x v="2995"/>
    <x v="1"/>
    <x v="1"/>
    <n v="225"/>
    <n v="1"/>
    <n v="0.54032000000000002"/>
    <n v="0.53226499999999999"/>
    <n v="0.53375644137600298"/>
    <n v="0.55481199999999997"/>
    <n v="0.53348453466121804"/>
    <m/>
    <m/>
    <m/>
    <m/>
    <n v="8.0550000000000292E-3"/>
    <n v="6.5635586239970499E-3"/>
    <n v="1.44920000000001E-2"/>
    <n v="6.8354653387815399E-3"/>
    <m/>
    <m/>
    <m/>
    <m/>
    <n v="7.5162999999999994E-2"/>
    <n v="0.37631799999999999"/>
    <n v="0.33596799999999999"/>
    <n v="0.78744899999999995"/>
    <n v="100"/>
    <n v="100"/>
    <n v="100"/>
    <x v="0"/>
    <x v="1"/>
    <x v="6"/>
  </r>
  <r>
    <x v="680"/>
    <x v="2995"/>
    <x v="1"/>
    <x v="2"/>
    <n v="225"/>
    <n v="1"/>
    <n v="0.54032000000000002"/>
    <n v="0.51727959999999995"/>
    <n v="0.52087391974585395"/>
    <n v="0.50759920000000003"/>
    <n v="0.53279010506322799"/>
    <m/>
    <m/>
    <m/>
    <m/>
    <n v="2.30404000000001E-2"/>
    <n v="1.9446080254146E-2"/>
    <n v="3.2720800000000098E-2"/>
    <n v="7.5298949367721404E-3"/>
    <m/>
    <m/>
    <m/>
    <m/>
    <n v="7.5162999999999994E-2"/>
    <n v="0.37631799999999999"/>
    <n v="0.33596799999999999"/>
    <n v="0.78744899999999995"/>
    <n v="100"/>
    <n v="100"/>
    <n v="100"/>
    <x v="0"/>
    <x v="1"/>
    <x v="6"/>
  </r>
  <r>
    <x v="680"/>
    <x v="2995"/>
    <x v="1"/>
    <x v="3"/>
    <n v="225"/>
    <n v="1"/>
    <n v="0.54032000000000002"/>
    <n v="0.47261839999999999"/>
    <n v="0.48147995945859401"/>
    <n v="0.4876664"/>
    <n v="0.53139602145082798"/>
    <m/>
    <m/>
    <m/>
    <m/>
    <n v="6.7701600000000001E-2"/>
    <n v="5.8840040541406097E-2"/>
    <n v="5.2653599999999898E-2"/>
    <n v="8.9239785491722606E-3"/>
    <m/>
    <m/>
    <m/>
    <m/>
    <n v="7.5162999999999994E-2"/>
    <n v="0.37631799999999999"/>
    <n v="0.33596799999999999"/>
    <n v="0.78744899999999995"/>
    <n v="100"/>
    <n v="100"/>
    <n v="100"/>
    <x v="0"/>
    <x v="1"/>
    <x v="6"/>
  </r>
  <r>
    <x v="680"/>
    <x v="2996"/>
    <x v="1"/>
    <x v="0"/>
    <n v="297"/>
    <n v="1"/>
    <n v="0.48898999999999998"/>
    <n v="0.37641799999999997"/>
    <n v="0.38524386319182402"/>
    <n v="0.40908"/>
    <n v="0.43809684676435001"/>
    <m/>
    <m/>
    <m/>
    <m/>
    <n v="0.11257200000000001"/>
    <n v="0.103746136808176"/>
    <n v="7.9909999999999995E-2"/>
    <n v="5.0893153235650003E-2"/>
    <m/>
    <m/>
    <m/>
    <m/>
    <n v="0.16806299999999999"/>
    <n v="0.39641100000000001"/>
    <n v="0.43149999999999999"/>
    <n v="0.99597400000000003"/>
    <n v="100"/>
    <n v="100"/>
    <n v="100"/>
    <x v="0"/>
    <x v="1"/>
    <x v="6"/>
  </r>
  <r>
    <x v="680"/>
    <x v="2996"/>
    <x v="1"/>
    <x v="1"/>
    <n v="297"/>
    <n v="1"/>
    <n v="0.48898999999999998"/>
    <n v="0.40180399999999999"/>
    <n v="0.403460178602985"/>
    <n v="0.404941"/>
    <n v="0.42915283336801602"/>
    <m/>
    <m/>
    <m/>
    <m/>
    <n v="8.7186E-2"/>
    <n v="8.5529821397015093E-2"/>
    <n v="8.4048999999999999E-2"/>
    <n v="5.9837166631983602E-2"/>
    <m/>
    <m/>
    <m/>
    <m/>
    <n v="0.16806299999999999"/>
    <n v="0.39641100000000001"/>
    <n v="0.43149999999999999"/>
    <n v="0.99597400000000003"/>
    <n v="100"/>
    <n v="100"/>
    <n v="100"/>
    <x v="0"/>
    <x v="1"/>
    <x v="6"/>
  </r>
  <r>
    <x v="680"/>
    <x v="2996"/>
    <x v="1"/>
    <x v="2"/>
    <n v="297"/>
    <n v="1"/>
    <n v="0.48898999999999998"/>
    <n v="0.42393399999999998"/>
    <n v="0.42240413445257202"/>
    <n v="0.42822919999999998"/>
    <n v="0.429654314584759"/>
    <m/>
    <m/>
    <m/>
    <m/>
    <n v="6.50560000000001E-2"/>
    <n v="6.6585865547428097E-2"/>
    <n v="6.0760800000000101E-2"/>
    <n v="5.9335685415241098E-2"/>
    <m/>
    <m/>
    <m/>
    <m/>
    <n v="0.16806299999999999"/>
    <n v="0.39641100000000001"/>
    <n v="0.43149999999999999"/>
    <n v="0.99597400000000003"/>
    <n v="100"/>
    <n v="100"/>
    <n v="100"/>
    <x v="0"/>
    <x v="1"/>
    <x v="6"/>
  </r>
  <r>
    <x v="680"/>
    <x v="2996"/>
    <x v="1"/>
    <x v="3"/>
    <n v="297"/>
    <n v="1"/>
    <n v="0.48898999999999998"/>
    <n v="0.4330542"/>
    <n v="0.43083957161944197"/>
    <n v="0.43617699999999998"/>
    <n v="0.43009242935844699"/>
    <m/>
    <m/>
    <m/>
    <m/>
    <n v="5.5935800000000001E-2"/>
    <n v="5.8150428380557902E-2"/>
    <n v="5.2812999999999999E-2"/>
    <n v="5.8897570641552897E-2"/>
    <m/>
    <m/>
    <m/>
    <m/>
    <n v="0.16806299999999999"/>
    <n v="0.39641100000000001"/>
    <n v="0.43149999999999999"/>
    <n v="0.99597400000000003"/>
    <n v="100"/>
    <n v="100"/>
    <n v="100"/>
    <x v="0"/>
    <x v="1"/>
    <x v="6"/>
  </r>
  <r>
    <x v="681"/>
    <x v="2997"/>
    <x v="0"/>
    <x v="0"/>
    <n v="1944"/>
    <n v="3"/>
    <n v="0.33250999999999997"/>
    <n v="0.43464399999999997"/>
    <n v="0.398410374181698"/>
    <n v="0.4526"/>
    <n v="0.33199066922576798"/>
    <n v="0.34910775308642"/>
    <n v="0.34134556759544099"/>
    <n v="0.35080299999999998"/>
    <n v="0.332859533071929"/>
    <n v="0.102134"/>
    <n v="6.5900374181698307E-2"/>
    <n v="0.12009"/>
    <n v="5.1933077423194096E-4"/>
    <n v="1.6597753086419802E-2"/>
    <n v="8.8355675954405691E-3"/>
    <n v="1.8293E-2"/>
    <n v="3.4953307192880901E-4"/>
    <n v="9.5953999999999998E-2"/>
    <n v="2.0309240000000002"/>
    <n v="16.400929999999999"/>
    <n v="18.527808"/>
    <n v="100"/>
    <n v="100"/>
    <n v="100"/>
    <x v="0"/>
    <x v="1"/>
    <x v="6"/>
  </r>
  <r>
    <x v="681"/>
    <x v="2997"/>
    <x v="0"/>
    <x v="1"/>
    <n v="1944"/>
    <n v="3"/>
    <n v="0.33250999999999997"/>
    <n v="0.408327"/>
    <n v="0.39357770913300399"/>
    <n v="0.48774600000000001"/>
    <n v="0.33229056853483502"/>
    <n v="0.381470185185185"/>
    <n v="0.36480167458398599"/>
    <n v="0.39187218209876501"/>
    <n v="0.33316943049674502"/>
    <n v="7.5816999999999996E-2"/>
    <n v="6.1067709133003599E-2"/>
    <n v="0.15523600000000001"/>
    <n v="2.1943146516451001E-4"/>
    <n v="4.8960185185185197E-2"/>
    <n v="3.2291674583986199E-2"/>
    <n v="5.9362182098765398E-2"/>
    <n v="6.5943049674477305E-4"/>
    <n v="9.5953999999999998E-2"/>
    <n v="2.0309240000000002"/>
    <n v="16.400929999999999"/>
    <n v="18.527808"/>
    <n v="100"/>
    <n v="100"/>
    <n v="100"/>
    <x v="0"/>
    <x v="1"/>
    <x v="6"/>
  </r>
  <r>
    <x v="681"/>
    <x v="2997"/>
    <x v="0"/>
    <x v="2"/>
    <n v="1944"/>
    <n v="3"/>
    <n v="0.33250999999999997"/>
    <n v="0.43472759999999999"/>
    <n v="0.42136163177000002"/>
    <n v="0.46833320000000001"/>
    <n v="0.33275771506220903"/>
    <n v="0.45798105555555502"/>
    <n v="0.42945470853636902"/>
    <n v="0.39309531234567902"/>
    <n v="0.33351159208759901"/>
    <n v="0.10221760000000001"/>
    <n v="8.8851631770000106E-2"/>
    <n v="0.13582320000000001"/>
    <n v="2.4771506220949702E-4"/>
    <n v="0.12547105555555499"/>
    <n v="9.6944708536369106E-2"/>
    <n v="6.0585312345679002E-2"/>
    <n v="1.0015920875985399E-3"/>
    <n v="9.5953999999999998E-2"/>
    <n v="2.0309240000000002"/>
    <n v="16.400929999999999"/>
    <n v="18.527808"/>
    <n v="100"/>
    <n v="100"/>
    <n v="100"/>
    <x v="0"/>
    <x v="1"/>
    <x v="6"/>
  </r>
  <r>
    <x v="681"/>
    <x v="2997"/>
    <x v="0"/>
    <x v="3"/>
    <n v="1944"/>
    <n v="3"/>
    <n v="0.33250999999999997"/>
    <n v="0.43750600000000001"/>
    <n v="0.42952063076658298"/>
    <n v="0.44527040000000001"/>
    <n v="0.33299080548013898"/>
    <n v="0.47150071913580199"/>
    <n v="0.45280607072741802"/>
    <n v="0.38596237160493801"/>
    <n v="0.33374399622558198"/>
    <n v="0.10499600000000001"/>
    <n v="9.7010630766583394E-2"/>
    <n v="0.1127604"/>
    <n v="4.8080548013906799E-4"/>
    <n v="0.13899071913580299"/>
    <n v="0.12029607072741801"/>
    <n v="5.3452371604938299E-2"/>
    <n v="1.2339962255819E-3"/>
    <n v="9.5953999999999998E-2"/>
    <n v="2.0309240000000002"/>
    <n v="16.400929999999999"/>
    <n v="18.527808"/>
    <n v="100"/>
    <n v="100"/>
    <n v="100"/>
    <x v="0"/>
    <x v="1"/>
    <x v="6"/>
  </r>
  <r>
    <x v="681"/>
    <x v="2998"/>
    <x v="1"/>
    <x v="0"/>
    <n v="510"/>
    <n v="1"/>
    <n v="0.38628000000000001"/>
    <n v="0.429948"/>
    <n v="0.40878340040204802"/>
    <n v="0.28719800000000001"/>
    <n v="0.38650127761784397"/>
    <m/>
    <m/>
    <m/>
    <m/>
    <n v="4.3667999999999998E-2"/>
    <n v="2.25034004020477E-2"/>
    <n v="9.9082000000000003E-2"/>
    <n v="2.2127761784374001E-4"/>
    <m/>
    <m/>
    <m/>
    <m/>
    <n v="8.1268999999999994E-2"/>
    <n v="0.75904199999999999"/>
    <n v="1.9367220000000001"/>
    <n v="2.7770329999999999"/>
    <n v="100"/>
    <n v="100"/>
    <n v="100"/>
    <x v="0"/>
    <x v="1"/>
    <x v="6"/>
  </r>
  <r>
    <x v="681"/>
    <x v="2998"/>
    <x v="1"/>
    <x v="1"/>
    <n v="510"/>
    <n v="1"/>
    <n v="0.38628000000000001"/>
    <n v="0.41610200000000003"/>
    <n v="0.40651184067547802"/>
    <n v="0.275586"/>
    <n v="0.38626440911930399"/>
    <m/>
    <m/>
    <m/>
    <m/>
    <n v="2.9822000000000001E-2"/>
    <n v="2.02318406754778E-2"/>
    <n v="0.110694"/>
    <n v="1.5590880696081399E-5"/>
    <m/>
    <m/>
    <m/>
    <m/>
    <n v="8.1268999999999994E-2"/>
    <n v="0.75904199999999999"/>
    <n v="1.9367220000000001"/>
    <n v="2.7770329999999999"/>
    <n v="100"/>
    <n v="100"/>
    <n v="100"/>
    <x v="0"/>
    <x v="1"/>
    <x v="6"/>
  </r>
  <r>
    <x v="681"/>
    <x v="2998"/>
    <x v="1"/>
    <x v="2"/>
    <n v="510"/>
    <n v="1"/>
    <n v="0.38628000000000001"/>
    <n v="0.41542839999999998"/>
    <n v="0.41049878497403403"/>
    <n v="0.35238239999999998"/>
    <n v="0.38622041704929699"/>
    <m/>
    <m/>
    <m/>
    <m/>
    <n v="2.9148400000000001E-2"/>
    <n v="2.4218784974033701E-2"/>
    <n v="3.38976E-2"/>
    <n v="5.9582950702852197E-5"/>
    <m/>
    <m/>
    <m/>
    <m/>
    <n v="8.1268999999999994E-2"/>
    <n v="0.75904199999999999"/>
    <n v="1.9367220000000001"/>
    <n v="2.7770329999999999"/>
    <n v="100"/>
    <n v="100"/>
    <n v="100"/>
    <x v="0"/>
    <x v="1"/>
    <x v="6"/>
  </r>
  <r>
    <x v="681"/>
    <x v="2998"/>
    <x v="1"/>
    <x v="3"/>
    <n v="510"/>
    <n v="1"/>
    <n v="0.38628000000000001"/>
    <n v="0.41450160000000003"/>
    <n v="0.41365962429643699"/>
    <n v="0.35661520000000002"/>
    <n v="0.38618675923940599"/>
    <m/>
    <m/>
    <m/>
    <m/>
    <n v="2.8221599999999999E-2"/>
    <n v="2.7379624296436499E-2"/>
    <n v="2.9664800000000002E-2"/>
    <n v="9.3240760593638102E-5"/>
    <m/>
    <m/>
    <m/>
    <m/>
    <n v="8.1268999999999994E-2"/>
    <n v="0.75904199999999999"/>
    <n v="1.9367220000000001"/>
    <n v="2.7770329999999999"/>
    <n v="100"/>
    <n v="100"/>
    <n v="100"/>
    <x v="0"/>
    <x v="1"/>
    <x v="6"/>
  </r>
  <r>
    <x v="681"/>
    <x v="2999"/>
    <x v="1"/>
    <x v="0"/>
    <n v="228"/>
    <n v="1"/>
    <n v="0.21909999999999999"/>
    <n v="0.24002599999999999"/>
    <n v="0.23458287593218499"/>
    <n v="0.38445800000000002"/>
    <n v="0.229193530062344"/>
    <m/>
    <m/>
    <m/>
    <m/>
    <n v="2.0926E-2"/>
    <n v="1.54828759321853E-2"/>
    <n v="0.165358"/>
    <n v="1.00935300623438E-2"/>
    <m/>
    <m/>
    <m/>
    <m/>
    <n v="8.1067E-2"/>
    <n v="0.479821"/>
    <n v="0.57377599999999995"/>
    <n v="1.1346639999999999"/>
    <n v="100"/>
    <n v="100"/>
    <n v="100"/>
    <x v="0"/>
    <x v="1"/>
    <x v="6"/>
  </r>
  <r>
    <x v="681"/>
    <x v="2999"/>
    <x v="1"/>
    <x v="1"/>
    <n v="228"/>
    <n v="1"/>
    <n v="0.21909999999999999"/>
    <n v="0.29137400000000002"/>
    <n v="0.268746533215587"/>
    <n v="0.53504200000000002"/>
    <n v="0.22957091349486899"/>
    <m/>
    <m/>
    <m/>
    <m/>
    <n v="7.2274000000000005E-2"/>
    <n v="4.9646533215586798E-2"/>
    <n v="0.315942"/>
    <n v="1.0470913494868801E-2"/>
    <m/>
    <m/>
    <m/>
    <m/>
    <n v="8.1067E-2"/>
    <n v="0.479821"/>
    <n v="0.57377599999999995"/>
    <n v="1.1346639999999999"/>
    <n v="100"/>
    <n v="100"/>
    <n v="100"/>
    <x v="0"/>
    <x v="1"/>
    <x v="6"/>
  </r>
  <r>
    <x v="681"/>
    <x v="2999"/>
    <x v="1"/>
    <x v="2"/>
    <n v="228"/>
    <n v="1"/>
    <n v="0.21909999999999999"/>
    <n v="0.47737839999999998"/>
    <n v="0.41695902642981397"/>
    <n v="0.44407639999999998"/>
    <n v="0.22983583325003001"/>
    <m/>
    <m/>
    <m/>
    <m/>
    <n v="0.25827840000000002"/>
    <n v="0.19785902642981401"/>
    <n v="0.22497639999999999"/>
    <n v="1.0735833250029801E-2"/>
    <m/>
    <m/>
    <m/>
    <m/>
    <n v="8.1067E-2"/>
    <n v="0.479821"/>
    <n v="0.57377599999999995"/>
    <n v="1.1346639999999999"/>
    <n v="100"/>
    <n v="100"/>
    <n v="100"/>
    <x v="0"/>
    <x v="1"/>
    <x v="6"/>
  </r>
  <r>
    <x v="681"/>
    <x v="2999"/>
    <x v="1"/>
    <x v="3"/>
    <n v="228"/>
    <n v="1"/>
    <n v="0.21909999999999999"/>
    <n v="0.52598560000000005"/>
    <n v="0.47922747989827502"/>
    <n v="0.41894999999999999"/>
    <n v="0.229979450710149"/>
    <m/>
    <m/>
    <m/>
    <m/>
    <n v="0.30688559999999998"/>
    <n v="0.260127479898275"/>
    <n v="0.19985"/>
    <n v="1.0879450710149299E-2"/>
    <m/>
    <m/>
    <m/>
    <m/>
    <n v="8.1067E-2"/>
    <n v="0.479821"/>
    <n v="0.57377599999999995"/>
    <n v="1.1346639999999999"/>
    <n v="100"/>
    <n v="100"/>
    <n v="100"/>
    <x v="0"/>
    <x v="1"/>
    <x v="6"/>
  </r>
  <r>
    <x v="681"/>
    <x v="3000"/>
    <x v="1"/>
    <x v="0"/>
    <n v="1206"/>
    <n v="1"/>
    <n v="0.32796999999999998"/>
    <n v="0.33554400000000001"/>
    <n v="0.33301107254390899"/>
    <n v="0.371338"/>
    <n v="0.329773761071737"/>
    <m/>
    <m/>
    <m/>
    <m/>
    <n v="7.5739999999999696E-3"/>
    <n v="5.0410725439087303E-3"/>
    <n v="4.3368000000000101E-2"/>
    <n v="1.8037610717370799E-3"/>
    <m/>
    <m/>
    <m/>
    <m/>
    <n v="7.1541999999999994E-2"/>
    <n v="1.094468"/>
    <n v="5.9379200000000001"/>
    <n v="7.1039300000000001"/>
    <n v="100"/>
    <n v="100"/>
    <n v="100"/>
    <x v="0"/>
    <x v="1"/>
    <x v="6"/>
  </r>
  <r>
    <x v="681"/>
    <x v="3000"/>
    <x v="1"/>
    <x v="1"/>
    <n v="1206"/>
    <n v="1"/>
    <n v="0.32796999999999998"/>
    <n v="0.38385799999999998"/>
    <n v="0.36532272560001799"/>
    <n v="0.41398099999999999"/>
    <n v="0.33030211936815701"/>
    <m/>
    <m/>
    <m/>
    <m/>
    <n v="5.5888E-2"/>
    <n v="3.7352725600017997E-2"/>
    <n v="8.6011000000000004E-2"/>
    <n v="2.3321193681565301E-3"/>
    <m/>
    <m/>
    <m/>
    <m/>
    <n v="7.1541999999999994E-2"/>
    <n v="1.094468"/>
    <n v="5.9379200000000001"/>
    <n v="7.1039300000000001"/>
    <n v="100"/>
    <n v="100"/>
    <n v="100"/>
    <x v="0"/>
    <x v="1"/>
    <x v="6"/>
  </r>
  <r>
    <x v="681"/>
    <x v="3000"/>
    <x v="1"/>
    <x v="2"/>
    <n v="1206"/>
    <n v="1"/>
    <n v="0.32796999999999998"/>
    <n v="0.47230879999999997"/>
    <n v="0.43983326287889402"/>
    <n v="0.40067399999999997"/>
    <n v="0.33082218270492803"/>
    <m/>
    <m/>
    <m/>
    <m/>
    <n v="0.14433879999999999"/>
    <n v="0.111863262878894"/>
    <n v="7.2704000000000005E-2"/>
    <n v="2.8521827049279901E-3"/>
    <m/>
    <m/>
    <m/>
    <m/>
    <n v="7.1541999999999994E-2"/>
    <n v="1.094468"/>
    <n v="5.9379200000000001"/>
    <n v="7.1039300000000001"/>
    <n v="100"/>
    <n v="100"/>
    <n v="100"/>
    <x v="0"/>
    <x v="1"/>
    <x v="6"/>
  </r>
  <r>
    <x v="681"/>
    <x v="3000"/>
    <x v="1"/>
    <x v="3"/>
    <n v="1206"/>
    <n v="1"/>
    <n v="0.32796999999999998"/>
    <n v="0.48530420000000002"/>
    <n v="0.46436544584254602"/>
    <n v="0.3921364"/>
    <n v="0.331183886143051"/>
    <m/>
    <m/>
    <m/>
    <m/>
    <n v="0.15733420000000001"/>
    <n v="0.13639544584254601"/>
    <n v="6.4166399999999998E-2"/>
    <n v="3.2138861430513498E-3"/>
    <m/>
    <m/>
    <m/>
    <m/>
    <n v="7.1541999999999994E-2"/>
    <n v="1.094468"/>
    <n v="5.9379200000000001"/>
    <n v="7.1039300000000001"/>
    <n v="100"/>
    <n v="100"/>
    <n v="100"/>
    <x v="0"/>
    <x v="1"/>
    <x v="6"/>
  </r>
  <r>
    <x v="682"/>
    <x v="3001"/>
    <x v="0"/>
    <x v="0"/>
    <n v="1131"/>
    <n v="4"/>
    <n v="0.36986000000000002"/>
    <n v="0.36990200000000001"/>
    <n v="0.36989279018492499"/>
    <n v="0.37390800000000002"/>
    <n v="0.37402980664259"/>
    <n v="0.37296343766578199"/>
    <n v="0.37293782866284703"/>
    <n v="0.37617900795755999"/>
    <n v="0.37539426193643299"/>
    <n v="4.1999999999986499E-5"/>
    <n v="3.2790184925302098E-5"/>
    <n v="4.0480000000000004E-3"/>
    <n v="4.1698066425901502E-3"/>
    <n v="3.1034376657824202E-3"/>
    <n v="3.0778286628464998E-3"/>
    <n v="6.3190079575596303E-3"/>
    <n v="5.5342619364329698E-3"/>
    <n v="8.1081E-2"/>
    <n v="1.417446"/>
    <n v="7.5370540000000004"/>
    <n v="9.0355810000000005"/>
    <n v="100"/>
    <n v="100"/>
    <n v="100"/>
    <x v="0"/>
    <x v="1"/>
    <x v="6"/>
  </r>
  <r>
    <x v="682"/>
    <x v="3001"/>
    <x v="0"/>
    <x v="1"/>
    <n v="1131"/>
    <n v="4"/>
    <n v="0.36986000000000002"/>
    <n v="0.37193700000000002"/>
    <n v="0.37184913894572102"/>
    <n v="0.372394"/>
    <n v="0.37270705431429002"/>
    <n v="0.37453228647214898"/>
    <n v="0.37416823889130402"/>
    <n v="0.375020209549072"/>
    <n v="0.37496490030369301"/>
    <n v="2.0769999999999999E-3"/>
    <n v="1.9891389457208399E-3"/>
    <n v="2.5340000000000401E-3"/>
    <n v="2.8470543142896701E-3"/>
    <n v="4.6722864721485098E-3"/>
    <n v="4.30823889130366E-3"/>
    <n v="5.1602095490715901E-3"/>
    <n v="5.1049003036930897E-3"/>
    <n v="8.1081E-2"/>
    <n v="1.417446"/>
    <n v="7.5370540000000004"/>
    <n v="9.0355810000000005"/>
    <n v="100"/>
    <n v="100"/>
    <n v="100"/>
    <x v="0"/>
    <x v="1"/>
    <x v="6"/>
  </r>
  <r>
    <x v="682"/>
    <x v="3001"/>
    <x v="0"/>
    <x v="2"/>
    <n v="1131"/>
    <n v="4"/>
    <n v="0.36986000000000002"/>
    <n v="0.47886960000000001"/>
    <n v="0.42658797820748201"/>
    <n v="0.39277879999999998"/>
    <n v="0.37260751838930301"/>
    <n v="0.42957617931034497"/>
    <n v="0.40575218332585"/>
    <n v="0.39845644880636599"/>
    <n v="0.37519022053637802"/>
    <n v="0.1090096"/>
    <n v="5.6727978207481801E-2"/>
    <n v="2.29188E-2"/>
    <n v="2.7475183893027099E-3"/>
    <n v="5.97161793103448E-2"/>
    <n v="3.5892183325849598E-2"/>
    <n v="2.8596448806365998E-2"/>
    <n v="5.3302205363779404E-3"/>
    <n v="8.1081E-2"/>
    <n v="1.417446"/>
    <n v="7.5370540000000004"/>
    <n v="9.0355810000000005"/>
    <n v="100"/>
    <n v="100"/>
    <n v="100"/>
    <x v="0"/>
    <x v="1"/>
    <x v="6"/>
  </r>
  <r>
    <x v="682"/>
    <x v="3001"/>
    <x v="0"/>
    <x v="3"/>
    <n v="1131"/>
    <n v="4"/>
    <n v="0.36986000000000002"/>
    <n v="0.46271259999999997"/>
    <n v="0.43364781801295599"/>
    <n v="0.37388739999999998"/>
    <n v="0.37260212346925098"/>
    <n v="0.43106883978779797"/>
    <n v="0.41447477018053702"/>
    <n v="0.42676484986737401"/>
    <n v="0.37527985434275901"/>
    <n v="9.2852599999999993E-2"/>
    <n v="6.3787818012956202E-2"/>
    <n v="4.0273999999999597E-3"/>
    <n v="2.7421234692508998E-3"/>
    <n v="6.1208839787798397E-2"/>
    <n v="4.4614770180537298E-2"/>
    <n v="5.6904849867373999E-2"/>
    <n v="5.4198543427590997E-3"/>
    <n v="8.1081E-2"/>
    <n v="1.417446"/>
    <n v="7.5370540000000004"/>
    <n v="9.0355810000000005"/>
    <n v="100"/>
    <n v="100"/>
    <n v="100"/>
    <x v="0"/>
    <x v="1"/>
    <x v="6"/>
  </r>
  <r>
    <x v="682"/>
    <x v="3002"/>
    <x v="1"/>
    <x v="0"/>
    <n v="240"/>
    <n v="1"/>
    <n v="0.37474000000000002"/>
    <n v="0.38136399999999998"/>
    <n v="0.38124905861719099"/>
    <n v="0.37873600000000002"/>
    <n v="0.37643024786483698"/>
    <m/>
    <m/>
    <m/>
    <m/>
    <n v="6.6240000000000196E-3"/>
    <n v="6.5090586171910299E-3"/>
    <n v="3.9960000000000004E-3"/>
    <n v="1.69024786483657E-3"/>
    <m/>
    <m/>
    <m/>
    <m/>
    <n v="7.2733000000000006E-2"/>
    <n v="0.43104900000000002"/>
    <n v="0.36548399999999998"/>
    <n v="0.86926599999999998"/>
    <n v="100"/>
    <n v="100"/>
    <n v="100"/>
    <x v="0"/>
    <x v="1"/>
    <x v="6"/>
  </r>
  <r>
    <x v="682"/>
    <x v="3002"/>
    <x v="1"/>
    <x v="1"/>
    <n v="240"/>
    <n v="1"/>
    <n v="0.37474000000000002"/>
    <n v="0.38198799999999999"/>
    <n v="0.38191156354524702"/>
    <n v="0.381332"/>
    <n v="0.37896273530973601"/>
    <m/>
    <m/>
    <m/>
    <m/>
    <n v="7.2480000000000296E-3"/>
    <n v="7.1715635452470096E-3"/>
    <n v="6.5919999999999902E-3"/>
    <n v="4.2227353097357102E-3"/>
    <m/>
    <m/>
    <m/>
    <m/>
    <n v="7.2733000000000006E-2"/>
    <n v="0.43104900000000002"/>
    <n v="0.36548399999999998"/>
    <n v="0.86926599999999998"/>
    <n v="100"/>
    <n v="100"/>
    <n v="100"/>
    <x v="0"/>
    <x v="1"/>
    <x v="6"/>
  </r>
  <r>
    <x v="682"/>
    <x v="3002"/>
    <x v="1"/>
    <x v="2"/>
    <n v="240"/>
    <n v="1"/>
    <n v="0.37474000000000002"/>
    <n v="0.3696468"/>
    <n v="0.37512420613233199"/>
    <n v="0.389932"/>
    <n v="0.37932917858495302"/>
    <m/>
    <m/>
    <m/>
    <m/>
    <n v="5.0932000000000199E-3"/>
    <n v="3.84206132332032E-4"/>
    <n v="1.51919999999999E-2"/>
    <n v="4.5891785849530003E-3"/>
    <m/>
    <m/>
    <m/>
    <m/>
    <n v="7.2733000000000006E-2"/>
    <n v="0.43104900000000002"/>
    <n v="0.36548399999999998"/>
    <n v="0.86926599999999998"/>
    <n v="100"/>
    <n v="100"/>
    <n v="100"/>
    <x v="0"/>
    <x v="1"/>
    <x v="6"/>
  </r>
  <r>
    <x v="682"/>
    <x v="3002"/>
    <x v="1"/>
    <x v="3"/>
    <n v="240"/>
    <n v="1"/>
    <n v="0.37474000000000002"/>
    <n v="0.36935420000000002"/>
    <n v="0.37393351886667697"/>
    <n v="0.35218719999999998"/>
    <n v="0.379202227129456"/>
    <m/>
    <m/>
    <m/>
    <m/>
    <n v="5.3857999999999996E-3"/>
    <n v="8.0648113332276695E-4"/>
    <n v="2.2552800000000001E-2"/>
    <n v="4.4622271294558202E-3"/>
    <m/>
    <m/>
    <m/>
    <m/>
    <n v="7.2733000000000006E-2"/>
    <n v="0.43104900000000002"/>
    <n v="0.36548399999999998"/>
    <n v="0.86926599999999998"/>
    <n v="100"/>
    <n v="100"/>
    <n v="100"/>
    <x v="0"/>
    <x v="1"/>
    <x v="6"/>
  </r>
  <r>
    <x v="682"/>
    <x v="3003"/>
    <x v="1"/>
    <x v="0"/>
    <n v="279"/>
    <n v="1"/>
    <n v="0.24787000000000001"/>
    <n v="0.244648"/>
    <n v="0.244662825211303"/>
    <n v="0.24434800000000001"/>
    <n v="0.24317708258144599"/>
    <m/>
    <m/>
    <m/>
    <m/>
    <n v="3.22200000000003E-3"/>
    <n v="3.2071747886971099E-3"/>
    <n v="3.522E-3"/>
    <n v="4.6929174185537902E-3"/>
    <m/>
    <m/>
    <m/>
    <m/>
    <n v="7.4779999999999999E-2"/>
    <n v="0.45150000000000001"/>
    <n v="0.472109"/>
    <n v="0.99838899999999997"/>
    <n v="100"/>
    <n v="100"/>
    <n v="100"/>
    <x v="0"/>
    <x v="1"/>
    <x v="6"/>
  </r>
  <r>
    <x v="682"/>
    <x v="3003"/>
    <x v="1"/>
    <x v="1"/>
    <n v="279"/>
    <n v="1"/>
    <n v="0.24787000000000001"/>
    <n v="0.244085"/>
    <n v="0.24404779967809601"/>
    <n v="0.24490000000000001"/>
    <n v="0.24393565486121199"/>
    <m/>
    <m/>
    <m/>
    <m/>
    <n v="3.7849999999999798E-3"/>
    <n v="3.8222003219036101E-3"/>
    <n v="2.9699999999999701E-3"/>
    <n v="3.9343451387883199E-3"/>
    <m/>
    <m/>
    <m/>
    <m/>
    <n v="7.4779999999999999E-2"/>
    <n v="0.45150000000000001"/>
    <n v="0.472109"/>
    <n v="0.99838899999999997"/>
    <n v="100"/>
    <n v="100"/>
    <n v="100"/>
    <x v="0"/>
    <x v="1"/>
    <x v="6"/>
  </r>
  <r>
    <x v="682"/>
    <x v="3003"/>
    <x v="1"/>
    <x v="2"/>
    <n v="279"/>
    <n v="1"/>
    <n v="0.24787000000000001"/>
    <n v="0.30440200000000001"/>
    <n v="0.27584947944634702"/>
    <n v="0.32287120000000002"/>
    <n v="0.24416718199585699"/>
    <m/>
    <m/>
    <m/>
    <m/>
    <n v="5.6532000000000103E-2"/>
    <n v="2.7979479446346898E-2"/>
    <n v="7.5001200000000004E-2"/>
    <n v="3.7028180041428502E-3"/>
    <m/>
    <m/>
    <m/>
    <m/>
    <n v="7.4779999999999999E-2"/>
    <n v="0.45150000000000001"/>
    <n v="0.472109"/>
    <n v="0.99838899999999997"/>
    <n v="100"/>
    <n v="100"/>
    <n v="100"/>
    <x v="0"/>
    <x v="1"/>
    <x v="6"/>
  </r>
  <r>
    <x v="682"/>
    <x v="3003"/>
    <x v="1"/>
    <x v="3"/>
    <n v="279"/>
    <n v="1"/>
    <n v="0.24787000000000001"/>
    <n v="0.38641740000000002"/>
    <n v="0.33388506434260301"/>
    <n v="0.3701372"/>
    <n v="0.24430969987895901"/>
    <m/>
    <m/>
    <m/>
    <m/>
    <n v="0.13854739999999999"/>
    <n v="8.6015064342603101E-2"/>
    <n v="0.12226720000000001"/>
    <n v="3.5603001210408902E-3"/>
    <m/>
    <m/>
    <m/>
    <m/>
    <n v="7.4779999999999999E-2"/>
    <n v="0.45150000000000001"/>
    <n v="0.472109"/>
    <n v="0.99838899999999997"/>
    <n v="100"/>
    <n v="100"/>
    <n v="100"/>
    <x v="0"/>
    <x v="1"/>
    <x v="6"/>
  </r>
  <r>
    <x v="682"/>
    <x v="3004"/>
    <x v="1"/>
    <x v="0"/>
    <n v="291"/>
    <n v="1"/>
    <n v="0.36507000000000001"/>
    <n v="0.36015999999999998"/>
    <n v="0.360117536709258"/>
    <n v="0.37765199999999999"/>
    <n v="0.37775728947368697"/>
    <m/>
    <m/>
    <m/>
    <m/>
    <n v="4.9100000000000298E-3"/>
    <n v="4.9524632907418402E-3"/>
    <n v="1.2581999999999999E-2"/>
    <n v="1.2687289473687E-2"/>
    <m/>
    <m/>
    <m/>
    <m/>
    <n v="7.3665999999999995E-2"/>
    <n v="0.47535699999999997"/>
    <n v="0.58648400000000001"/>
    <n v="1.135507"/>
    <n v="100"/>
    <n v="100"/>
    <n v="100"/>
    <x v="0"/>
    <x v="1"/>
    <x v="6"/>
  </r>
  <r>
    <x v="682"/>
    <x v="3004"/>
    <x v="1"/>
    <x v="1"/>
    <n v="291"/>
    <n v="1"/>
    <n v="0.36507000000000001"/>
    <n v="0.37058799999999997"/>
    <n v="0.369082400771574"/>
    <n v="0.37224400000000002"/>
    <n v="0.37449678195858899"/>
    <m/>
    <m/>
    <m/>
    <m/>
    <n v="5.5180000000000203E-3"/>
    <n v="4.0124007715743298E-3"/>
    <n v="7.1740000000000102E-3"/>
    <n v="9.4267819585886498E-3"/>
    <m/>
    <m/>
    <m/>
    <m/>
    <n v="7.3665999999999995E-2"/>
    <n v="0.47535699999999997"/>
    <n v="0.58648400000000001"/>
    <n v="1.135507"/>
    <n v="100"/>
    <n v="100"/>
    <n v="100"/>
    <x v="0"/>
    <x v="1"/>
    <x v="6"/>
  </r>
  <r>
    <x v="682"/>
    <x v="3004"/>
    <x v="1"/>
    <x v="2"/>
    <n v="291"/>
    <n v="1"/>
    <n v="0.36507000000000001"/>
    <n v="0.50059399999999998"/>
    <n v="0.44723471109938001"/>
    <n v="0.37792199999999998"/>
    <n v="0.37418164800419301"/>
    <m/>
    <m/>
    <m/>
    <m/>
    <n v="0.13552400000000001"/>
    <n v="8.2164711099379797E-2"/>
    <n v="1.28519999999999E-2"/>
    <n v="9.1116480041934494E-3"/>
    <m/>
    <m/>
    <m/>
    <m/>
    <n v="7.3665999999999995E-2"/>
    <n v="0.47535699999999997"/>
    <n v="0.58648400000000001"/>
    <n v="1.135507"/>
    <n v="100"/>
    <n v="100"/>
    <n v="100"/>
    <x v="0"/>
    <x v="1"/>
    <x v="6"/>
  </r>
  <r>
    <x v="682"/>
    <x v="3004"/>
    <x v="1"/>
    <x v="3"/>
    <n v="291"/>
    <n v="1"/>
    <n v="0.36507000000000001"/>
    <n v="0.45001360000000001"/>
    <n v="0.43290537964036602"/>
    <n v="0.45218039999999998"/>
    <n v="0.37438808671114598"/>
    <m/>
    <m/>
    <m/>
    <m/>
    <n v="8.4943600000000105E-2"/>
    <n v="6.7835379640366206E-2"/>
    <n v="8.7110399999999893E-2"/>
    <n v="9.3180867111459804E-3"/>
    <m/>
    <m/>
    <m/>
    <m/>
    <n v="7.3665999999999995E-2"/>
    <n v="0.47535699999999997"/>
    <n v="0.58648400000000001"/>
    <n v="1.135507"/>
    <n v="100"/>
    <n v="100"/>
    <n v="100"/>
    <x v="0"/>
    <x v="1"/>
    <x v="6"/>
  </r>
  <r>
    <x v="682"/>
    <x v="3005"/>
    <x v="1"/>
    <x v="0"/>
    <n v="321"/>
    <n v="1"/>
    <n v="0.48775000000000002"/>
    <n v="0.48981599999999997"/>
    <n v="0.48983731692587501"/>
    <n v="0.487514"/>
    <n v="0.487395244503048"/>
    <m/>
    <m/>
    <m/>
    <m/>
    <n v="2.0659999999999598E-3"/>
    <n v="2.0873169258752702E-3"/>
    <n v="2.36000000000014E-4"/>
    <n v="3.54755496951631E-4"/>
    <m/>
    <m/>
    <m/>
    <m/>
    <n v="7.0980000000000001E-2"/>
    <n v="0.45913700000000002"/>
    <n v="0.562809"/>
    <n v="1.0929260000000001"/>
    <n v="100"/>
    <n v="100"/>
    <n v="100"/>
    <x v="0"/>
    <x v="1"/>
    <x v="6"/>
  </r>
  <r>
    <x v="682"/>
    <x v="3005"/>
    <x v="1"/>
    <x v="1"/>
    <n v="321"/>
    <n v="1"/>
    <n v="0.48775000000000002"/>
    <n v="0.48591299999999998"/>
    <n v="0.48608469844388802"/>
    <n v="0.48591299999999998"/>
    <n v="0.48628546577231502"/>
    <m/>
    <m/>
    <m/>
    <m/>
    <n v="1.8370000000000901E-3"/>
    <n v="1.6653015561115499E-3"/>
    <n v="1.8369999999999799E-3"/>
    <n v="1.46453422768539E-3"/>
    <m/>
    <m/>
    <m/>
    <m/>
    <n v="7.0980000000000001E-2"/>
    <n v="0.45913700000000002"/>
    <n v="0.562809"/>
    <n v="1.0929260000000001"/>
    <n v="100"/>
    <n v="100"/>
    <n v="100"/>
    <x v="0"/>
    <x v="1"/>
    <x v="6"/>
  </r>
  <r>
    <x v="682"/>
    <x v="3005"/>
    <x v="1"/>
    <x v="2"/>
    <n v="321"/>
    <n v="1"/>
    <n v="0.48775000000000002"/>
    <n v="0.5187988"/>
    <n v="0.50395203792624899"/>
    <n v="0.48914079999999999"/>
    <n v="0.48688982311585699"/>
    <m/>
    <m/>
    <m/>
    <m/>
    <n v="3.1048800000000099E-2"/>
    <n v="1.6202037926249101E-2"/>
    <n v="1.3908000000000299E-3"/>
    <n v="8.6017688414252703E-4"/>
    <m/>
    <m/>
    <m/>
    <m/>
    <n v="7.0980000000000001E-2"/>
    <n v="0.45913700000000002"/>
    <n v="0.562809"/>
    <n v="1.0929260000000001"/>
    <n v="100"/>
    <n v="100"/>
    <n v="100"/>
    <x v="0"/>
    <x v="1"/>
    <x v="6"/>
  </r>
  <r>
    <x v="682"/>
    <x v="3005"/>
    <x v="1"/>
    <x v="3"/>
    <n v="321"/>
    <n v="1"/>
    <n v="0.48775000000000002"/>
    <n v="0.4988456"/>
    <n v="0.49812312186683"/>
    <n v="0.50870199999999999"/>
    <n v="0.48698953660877897"/>
    <m/>
    <m/>
    <m/>
    <m/>
    <n v="1.1095600000000001E-2"/>
    <n v="1.0373121866829701E-2"/>
    <n v="2.0951999999999998E-2"/>
    <n v="7.6046339122071095E-4"/>
    <m/>
    <m/>
    <m/>
    <m/>
    <n v="7.0980000000000001E-2"/>
    <n v="0.45913700000000002"/>
    <n v="0.562809"/>
    <n v="1.0929260000000001"/>
    <n v="100"/>
    <n v="100"/>
    <n v="100"/>
    <x v="0"/>
    <x v="1"/>
    <x v="6"/>
  </r>
  <r>
    <x v="683"/>
    <x v="3006"/>
    <x v="0"/>
    <x v="0"/>
    <n v="873"/>
    <n v="3"/>
    <n v="0.64539000000000002"/>
    <n v="0.68345599999999995"/>
    <n v="0.68045927592795297"/>
    <n v="0.672404"/>
    <n v="0.64509720178195296"/>
    <n v="0.66094131271477696"/>
    <n v="0.65127505703813904"/>
    <n v="0.63737883161511999"/>
    <n v="0.61035104609962498"/>
    <n v="3.8066000000000003E-2"/>
    <n v="3.5069275927953301E-2"/>
    <n v="2.7014E-2"/>
    <n v="2.92798218047174E-4"/>
    <n v="1.55513127147766E-2"/>
    <n v="5.8850570381388002E-3"/>
    <n v="8.0111683848797001E-3"/>
    <n v="3.5038953900375397E-2"/>
    <n v="7.9733999999999999E-2"/>
    <n v="1.1221479999999999"/>
    <n v="3.4711050000000001"/>
    <n v="4.672987"/>
    <n v="100"/>
    <n v="100"/>
    <n v="100"/>
    <x v="0"/>
    <x v="1"/>
    <x v="6"/>
  </r>
  <r>
    <x v="683"/>
    <x v="3006"/>
    <x v="0"/>
    <x v="1"/>
    <n v="873"/>
    <n v="3"/>
    <n v="0.64539000000000002"/>
    <n v="0.65541099999999997"/>
    <n v="0.65948708919813803"/>
    <n v="0.60983200000000004"/>
    <n v="0.64467223439990495"/>
    <n v="0.66378251890034401"/>
    <n v="0.65680421063883998"/>
    <n v="0.66993162199312695"/>
    <n v="0.61300666895785605"/>
    <n v="1.0021000000000099E-2"/>
    <n v="1.4097089198137999E-2"/>
    <n v="3.5557999999999999E-2"/>
    <n v="7.1776560009528801E-4"/>
    <n v="1.8392518900343699E-2"/>
    <n v="1.1414210638840299E-2"/>
    <n v="2.4541621993127E-2"/>
    <n v="3.2383331042144199E-2"/>
    <n v="7.9733999999999999E-2"/>
    <n v="1.1221479999999999"/>
    <n v="3.4711050000000001"/>
    <n v="4.672987"/>
    <n v="100"/>
    <n v="100"/>
    <n v="100"/>
    <x v="0"/>
    <x v="1"/>
    <x v="6"/>
  </r>
  <r>
    <x v="683"/>
    <x v="3006"/>
    <x v="0"/>
    <x v="2"/>
    <n v="873"/>
    <n v="3"/>
    <n v="0.64539000000000002"/>
    <n v="0.6521728"/>
    <n v="0.65441317076161098"/>
    <n v="0.60468920000000004"/>
    <n v="0.644304970996043"/>
    <n v="0.68079191615120305"/>
    <n v="0.67631771759732795"/>
    <n v="0.65934846872852204"/>
    <n v="0.61508420548840903"/>
    <n v="6.7828000000001998E-3"/>
    <n v="9.0231707616106292E-3"/>
    <n v="4.0700799999999898E-2"/>
    <n v="1.08502900395691E-3"/>
    <n v="3.5401916151202702E-2"/>
    <n v="3.0927717597328399E-2"/>
    <n v="1.39584687285224E-2"/>
    <n v="3.0305794511590701E-2"/>
    <n v="7.9733999999999999E-2"/>
    <n v="1.1221479999999999"/>
    <n v="3.4711050000000001"/>
    <n v="4.672987"/>
    <n v="100"/>
    <n v="100"/>
    <n v="100"/>
    <x v="0"/>
    <x v="1"/>
    <x v="6"/>
  </r>
  <r>
    <x v="683"/>
    <x v="3006"/>
    <x v="0"/>
    <x v="3"/>
    <n v="873"/>
    <n v="3"/>
    <n v="0.64539000000000002"/>
    <n v="0.65583259999999999"/>
    <n v="0.65952333928603801"/>
    <n v="0.63224179999999996"/>
    <n v="0.64440166021498402"/>
    <n v="0.66995252646048098"/>
    <n v="0.66664167247199901"/>
    <n v="0.67771692989690702"/>
    <n v="0.61864515049190405"/>
    <n v="1.04426E-2"/>
    <n v="1.41333392860384E-2"/>
    <n v="1.31481999999999E-2"/>
    <n v="9.8833978501611198E-4"/>
    <n v="2.4562526460481099E-2"/>
    <n v="2.1251672471999401E-2"/>
    <n v="3.2326929896907199E-2"/>
    <n v="2.6744849508095699E-2"/>
    <n v="7.9733999999999999E-2"/>
    <n v="1.1221479999999999"/>
    <n v="3.4711050000000001"/>
    <n v="4.672987"/>
    <n v="100"/>
    <n v="100"/>
    <n v="100"/>
    <x v="0"/>
    <x v="1"/>
    <x v="6"/>
  </r>
  <r>
    <x v="683"/>
    <x v="3007"/>
    <x v="1"/>
    <x v="0"/>
    <n v="246"/>
    <n v="1"/>
    <n v="0.32845000000000002"/>
    <n v="0.40918399999999999"/>
    <n v="0.399336626221443"/>
    <n v="0.36892200000000003"/>
    <n v="0.34568057920147299"/>
    <m/>
    <m/>
    <m/>
    <m/>
    <n v="8.0734E-2"/>
    <n v="7.0886626221442706E-2"/>
    <n v="4.0472000000000001E-2"/>
    <n v="1.7230579201473101E-2"/>
    <m/>
    <m/>
    <m/>
    <m/>
    <n v="7.7935000000000004E-2"/>
    <n v="0.38688"/>
    <n v="0.377529"/>
    <n v="0.84234399999999998"/>
    <n v="100"/>
    <n v="100"/>
    <n v="100"/>
    <x v="0"/>
    <x v="1"/>
    <x v="6"/>
  </r>
  <r>
    <x v="683"/>
    <x v="3007"/>
    <x v="1"/>
    <x v="1"/>
    <n v="246"/>
    <n v="1"/>
    <n v="0.32845000000000002"/>
    <n v="0.45224799999999998"/>
    <n v="0.436836014127507"/>
    <n v="0.43276999999999999"/>
    <n v="0.35646581028361701"/>
    <m/>
    <m/>
    <m/>
    <m/>
    <n v="0.12379800000000001"/>
    <n v="0.10838601412750699"/>
    <n v="0.10432"/>
    <n v="2.8015810283616799E-2"/>
    <m/>
    <m/>
    <m/>
    <m/>
    <n v="7.7935000000000004E-2"/>
    <n v="0.38688"/>
    <n v="0.377529"/>
    <n v="0.84234399999999998"/>
    <n v="100"/>
    <n v="100"/>
    <n v="100"/>
    <x v="0"/>
    <x v="1"/>
    <x v="6"/>
  </r>
  <r>
    <x v="683"/>
    <x v="3007"/>
    <x v="1"/>
    <x v="2"/>
    <n v="246"/>
    <n v="1"/>
    <n v="0.32845000000000002"/>
    <n v="0.4373032"/>
    <n v="0.43305001431686801"/>
    <n v="0.44395479999999998"/>
    <n v="0.36386782159939302"/>
    <m/>
    <m/>
    <m/>
    <m/>
    <n v="0.1088532"/>
    <n v="0.104600014316868"/>
    <n v="0.1155048"/>
    <n v="3.5417821599393003E-2"/>
    <m/>
    <m/>
    <m/>
    <m/>
    <n v="7.7935000000000004E-2"/>
    <n v="0.38688"/>
    <n v="0.377529"/>
    <n v="0.84234399999999998"/>
    <n v="100"/>
    <n v="100"/>
    <n v="100"/>
    <x v="0"/>
    <x v="1"/>
    <x v="6"/>
  </r>
  <r>
    <x v="683"/>
    <x v="3007"/>
    <x v="1"/>
    <x v="3"/>
    <n v="246"/>
    <n v="1"/>
    <n v="0.32845000000000002"/>
    <n v="0.44740459999999999"/>
    <n v="0.44132226773341099"/>
    <n v="0.44276359999999998"/>
    <n v="0.36687487062084501"/>
    <m/>
    <m/>
    <m/>
    <m/>
    <n v="0.11895459999999999"/>
    <n v="0.112872267733411"/>
    <n v="0.1143136"/>
    <n v="3.8424870620844501E-2"/>
    <m/>
    <m/>
    <m/>
    <m/>
    <n v="7.7935000000000004E-2"/>
    <n v="0.38688"/>
    <n v="0.377529"/>
    <n v="0.84234399999999998"/>
    <n v="100"/>
    <n v="100"/>
    <n v="100"/>
    <x v="0"/>
    <x v="1"/>
    <x v="6"/>
  </r>
  <r>
    <x v="683"/>
    <x v="3008"/>
    <x v="1"/>
    <x v="0"/>
    <n v="381"/>
    <n v="1"/>
    <n v="0.94457000000000002"/>
    <n v="1.0601499999999999"/>
    <n v="1.0434157738762599"/>
    <n v="0.96714"/>
    <n v="0.95019207746356604"/>
    <m/>
    <m/>
    <m/>
    <m/>
    <n v="0.11558"/>
    <n v="9.8845773876259702E-2"/>
    <n v="2.257E-2"/>
    <n v="5.6220774635656898E-3"/>
    <m/>
    <m/>
    <m/>
    <m/>
    <n v="7.4028999999999998E-2"/>
    <n v="0.50595100000000004"/>
    <n v="0.70965599999999995"/>
    <n v="1.289636"/>
    <n v="100"/>
    <n v="100"/>
    <n v="100"/>
    <x v="0"/>
    <x v="1"/>
    <x v="6"/>
  </r>
  <r>
    <x v="683"/>
    <x v="3008"/>
    <x v="1"/>
    <x v="1"/>
    <n v="381"/>
    <n v="1"/>
    <n v="0.94457000000000002"/>
    <n v="1.0384469999999999"/>
    <n v="1.0316012811512301"/>
    <n v="1.0227299999999999"/>
    <n v="0.95209870074624903"/>
    <m/>
    <m/>
    <m/>
    <m/>
    <n v="9.3876999999999905E-2"/>
    <n v="8.7031281151227796E-2"/>
    <n v="7.8159999999999896E-2"/>
    <n v="7.5287007462490098E-3"/>
    <m/>
    <m/>
    <m/>
    <m/>
    <n v="7.4028999999999998E-2"/>
    <n v="0.50595100000000004"/>
    <n v="0.70965599999999995"/>
    <n v="1.289636"/>
    <n v="100"/>
    <n v="100"/>
    <n v="100"/>
    <x v="0"/>
    <x v="1"/>
    <x v="6"/>
  </r>
  <r>
    <x v="683"/>
    <x v="3008"/>
    <x v="1"/>
    <x v="2"/>
    <n v="381"/>
    <n v="1"/>
    <n v="0.94457000000000002"/>
    <n v="1.0588428000000001"/>
    <n v="1.0537161145885401"/>
    <n v="1.0031876"/>
    <n v="0.95310799809286195"/>
    <m/>
    <m/>
    <m/>
    <m/>
    <n v="0.11427279999999999"/>
    <n v="0.109146114588539"/>
    <n v="5.8617599999999902E-2"/>
    <n v="8.5379980928620407E-3"/>
    <m/>
    <m/>
    <m/>
    <m/>
    <n v="7.4028999999999998E-2"/>
    <n v="0.50595100000000004"/>
    <n v="0.70965599999999995"/>
    <n v="1.289636"/>
    <n v="100"/>
    <n v="100"/>
    <n v="100"/>
    <x v="0"/>
    <x v="1"/>
    <x v="6"/>
  </r>
  <r>
    <x v="683"/>
    <x v="3008"/>
    <x v="1"/>
    <x v="3"/>
    <n v="381"/>
    <n v="1"/>
    <n v="0.94457000000000002"/>
    <n v="1.0054236000000001"/>
    <n v="1.0102753967575899"/>
    <n v="1.0318822000000001"/>
    <n v="0.95732043953707402"/>
    <m/>
    <m/>
    <m/>
    <m/>
    <n v="6.0853600000000098E-2"/>
    <n v="6.5705396757587506E-2"/>
    <n v="8.7312200000000104E-2"/>
    <n v="1.27504395370742E-2"/>
    <m/>
    <m/>
    <m/>
    <m/>
    <n v="7.4028999999999998E-2"/>
    <n v="0.50595100000000004"/>
    <n v="0.70965599999999995"/>
    <n v="1.289636"/>
    <n v="100"/>
    <n v="100"/>
    <n v="100"/>
    <x v="0"/>
    <x v="1"/>
    <x v="6"/>
  </r>
  <r>
    <x v="683"/>
    <x v="3009"/>
    <x v="1"/>
    <x v="0"/>
    <n v="246"/>
    <n v="1"/>
    <n v="0.33866000000000002"/>
    <n v="0.29441200000000001"/>
    <n v="0.29587359714213501"/>
    <n v="0.39510800000000001"/>
    <n v="0.34868235466581898"/>
    <m/>
    <m/>
    <m/>
    <m/>
    <n v="4.4248000000000003E-2"/>
    <n v="4.27864028578646E-2"/>
    <n v="5.6447999999999998E-2"/>
    <n v="1.0022354665818901E-2"/>
    <m/>
    <m/>
    <m/>
    <m/>
    <n v="6.8781999999999996E-2"/>
    <n v="0.38186300000000001"/>
    <n v="0.33837299999999998"/>
    <n v="0.789018"/>
    <n v="100"/>
    <n v="100"/>
    <n v="100"/>
    <x v="0"/>
    <x v="1"/>
    <x v="6"/>
  </r>
  <r>
    <x v="683"/>
    <x v="3009"/>
    <x v="1"/>
    <x v="1"/>
    <n v="246"/>
    <n v="1"/>
    <n v="0.33866000000000002"/>
    <n v="0.29504399999999997"/>
    <n v="0.29629401745415901"/>
    <n v="0.36068600000000001"/>
    <n v="0.34436840522812001"/>
    <m/>
    <m/>
    <m/>
    <m/>
    <n v="4.3616000000000002E-2"/>
    <n v="4.2365982545840702E-2"/>
    <n v="2.2026E-2"/>
    <n v="5.70840522811966E-3"/>
    <m/>
    <m/>
    <m/>
    <m/>
    <n v="6.8781999999999996E-2"/>
    <n v="0.38186300000000001"/>
    <n v="0.33837299999999998"/>
    <n v="0.789018"/>
    <n v="100"/>
    <n v="100"/>
    <n v="100"/>
    <x v="0"/>
    <x v="1"/>
    <x v="6"/>
  </r>
  <r>
    <x v="683"/>
    <x v="3009"/>
    <x v="1"/>
    <x v="2"/>
    <n v="246"/>
    <n v="1"/>
    <n v="0.33866000000000002"/>
    <n v="0.33876279999999998"/>
    <n v="0.33507814748896297"/>
    <n v="0.34221079999999998"/>
    <n v="0.34277593497784697"/>
    <m/>
    <m/>
    <m/>
    <m/>
    <n v="1.02800000000014E-4"/>
    <n v="3.5818525110373799E-3"/>
    <n v="3.5507999999999699E-3"/>
    <n v="4.1159349778465103E-3"/>
    <m/>
    <m/>
    <m/>
    <m/>
    <n v="6.8781999999999996E-2"/>
    <n v="0.38186300000000001"/>
    <n v="0.33837299999999998"/>
    <n v="0.789018"/>
    <n v="100"/>
    <n v="100"/>
    <n v="100"/>
    <x v="0"/>
    <x v="1"/>
    <x v="6"/>
  </r>
  <r>
    <x v="683"/>
    <x v="3009"/>
    <x v="1"/>
    <x v="3"/>
    <n v="246"/>
    <n v="1"/>
    <n v="0.33866000000000002"/>
    <n v="0.37292940000000002"/>
    <n v="0.35974787008534698"/>
    <n v="0.36414600000000003"/>
    <n v="0.34588175098812801"/>
    <m/>
    <m/>
    <m/>
    <m/>
    <n v="3.4269399999999998E-2"/>
    <n v="2.1087870085347502E-2"/>
    <n v="2.5486000000000002E-2"/>
    <n v="7.22175098812761E-3"/>
    <m/>
    <m/>
    <m/>
    <m/>
    <n v="6.8781999999999996E-2"/>
    <n v="0.38186300000000001"/>
    <n v="0.33837299999999998"/>
    <n v="0.789018"/>
    <n v="100"/>
    <n v="100"/>
    <n v="100"/>
    <x v="0"/>
    <x v="1"/>
    <x v="6"/>
  </r>
  <r>
    <x v="684"/>
    <x v="3010"/>
    <x v="0"/>
    <x v="0"/>
    <n v="687"/>
    <n v="2"/>
    <n v="0.30504999999999999"/>
    <n v="0.27673199999999998"/>
    <n v="0.27396426355470899"/>
    <n v="0.65547"/>
    <n v="0.65695932826227699"/>
    <n v="0.46217589519650598"/>
    <n v="0.43736284783574098"/>
    <n v="0.411002532751092"/>
    <n v="0.31398382178276302"/>
    <n v="2.8317999999999999E-2"/>
    <n v="3.1085736445290599E-2"/>
    <n v="0.35042000000000001"/>
    <n v="0.351909328262277"/>
    <n v="0.15712589519650599"/>
    <n v="0.13231284783574099"/>
    <n v="0.105952532751092"/>
    <n v="8.9338217827625299E-3"/>
    <n v="0.10086199999999999"/>
    <n v="1.294468"/>
    <n v="4.2719620000000003"/>
    <n v="5.6672919999999998"/>
    <n v="100"/>
    <n v="100"/>
    <n v="100"/>
    <x v="0"/>
    <x v="1"/>
    <x v="6"/>
  </r>
  <r>
    <x v="684"/>
    <x v="3010"/>
    <x v="0"/>
    <x v="1"/>
    <n v="687"/>
    <n v="2"/>
    <n v="0.30504999999999999"/>
    <n v="0.322959"/>
    <n v="0.31334167001324598"/>
    <n v="0.57991899999999996"/>
    <n v="0.61758774188665699"/>
    <n v="0.402444672489083"/>
    <n v="0.39750204730613697"/>
    <n v="0.41006814410480302"/>
    <n v="0.31457794892577601"/>
    <n v="1.7909000000000001E-2"/>
    <n v="8.2916700132463807E-3"/>
    <n v="0.27486899999999997"/>
    <n v="0.31253774188665701"/>
    <n v="9.7394672489082998E-2"/>
    <n v="9.2452047306136695E-2"/>
    <n v="0.10501814410480299"/>
    <n v="9.5279489257760804E-3"/>
    <n v="0.10086199999999999"/>
    <n v="1.294468"/>
    <n v="4.2719620000000003"/>
    <n v="5.6672919999999998"/>
    <n v="100"/>
    <n v="100"/>
    <n v="100"/>
    <x v="0"/>
    <x v="1"/>
    <x v="6"/>
  </r>
  <r>
    <x v="684"/>
    <x v="3010"/>
    <x v="0"/>
    <x v="2"/>
    <n v="687"/>
    <n v="2"/>
    <n v="0.30504999999999999"/>
    <n v="0.42663040000000002"/>
    <n v="0.405022015216289"/>
    <n v="0.48061039999999999"/>
    <n v="0.53412602560011202"/>
    <n v="0.40695016244541499"/>
    <n v="0.40295248685111001"/>
    <n v="0.366128008733624"/>
    <n v="0.31485612931333501"/>
    <n v="0.12158040000000001"/>
    <n v="9.99720152162894E-2"/>
    <n v="0.17556040000000001"/>
    <n v="0.229076025600112"/>
    <n v="0.101900162445415"/>
    <n v="9.7902486851109694E-2"/>
    <n v="6.1078008733624498E-2"/>
    <n v="9.80612931333452E-3"/>
    <n v="0.10086199999999999"/>
    <n v="1.294468"/>
    <n v="4.2719620000000003"/>
    <n v="5.6672919999999998"/>
    <n v="100"/>
    <n v="100"/>
    <n v="100"/>
    <x v="0"/>
    <x v="1"/>
    <x v="6"/>
  </r>
  <r>
    <x v="684"/>
    <x v="3010"/>
    <x v="0"/>
    <x v="3"/>
    <n v="687"/>
    <n v="2"/>
    <n v="0.30504999999999999"/>
    <n v="0.424543"/>
    <n v="0.41172272622827899"/>
    <n v="0.43127399999999999"/>
    <n v="0.48304703911311597"/>
    <n v="0.418734594759825"/>
    <n v="0.41195461657447202"/>
    <n v="0.40279608471615702"/>
    <n v="0.315640957970167"/>
    <n v="0.119493"/>
    <n v="0.106672726228279"/>
    <n v="0.126224"/>
    <n v="0.17799703911311601"/>
    <n v="0.11368459475982499"/>
    <n v="0.10690461657447201"/>
    <n v="9.7746084716157297E-2"/>
    <n v="1.05909579701675E-2"/>
    <n v="0.10086199999999999"/>
    <n v="1.294468"/>
    <n v="4.2719620000000003"/>
    <n v="5.6672919999999998"/>
    <n v="100"/>
    <n v="100"/>
    <n v="100"/>
    <x v="0"/>
    <x v="1"/>
    <x v="6"/>
  </r>
  <r>
    <x v="684"/>
    <x v="3011"/>
    <x v="1"/>
    <x v="0"/>
    <n v="390"/>
    <n v="1"/>
    <n v="0.33916000000000002"/>
    <n v="0.44892199999999999"/>
    <n v="0.43811009816610602"/>
    <n v="0.52878400000000003"/>
    <n v="0.345832185507992"/>
    <m/>
    <m/>
    <m/>
    <m/>
    <n v="0.109762"/>
    <n v="9.8950098166105699E-2"/>
    <n v="0.18962399999999999"/>
    <n v="6.6721855079923103E-3"/>
    <m/>
    <m/>
    <m/>
    <m/>
    <n v="8.0287999999999998E-2"/>
    <n v="0.604904"/>
    <n v="1.0795170000000001"/>
    <n v="1.7647090000000001"/>
    <n v="100"/>
    <n v="100"/>
    <n v="100"/>
    <x v="0"/>
    <x v="1"/>
    <x v="6"/>
  </r>
  <r>
    <x v="684"/>
    <x v="3011"/>
    <x v="1"/>
    <x v="1"/>
    <n v="390"/>
    <n v="1"/>
    <n v="0.33916000000000002"/>
    <n v="0.41094700000000001"/>
    <n v="0.40949271273382898"/>
    <n v="0.46366000000000002"/>
    <n v="0.34610710121245802"/>
    <m/>
    <m/>
    <m/>
    <m/>
    <n v="7.1787000000000004E-2"/>
    <n v="7.0332712733828698E-2"/>
    <n v="0.1245"/>
    <n v="6.9471012124577803E-3"/>
    <m/>
    <m/>
    <m/>
    <m/>
    <n v="8.0287999999999998E-2"/>
    <n v="0.604904"/>
    <n v="1.0795170000000001"/>
    <n v="1.7647090000000001"/>
    <n v="100"/>
    <n v="100"/>
    <n v="100"/>
    <x v="0"/>
    <x v="1"/>
    <x v="6"/>
  </r>
  <r>
    <x v="684"/>
    <x v="3011"/>
    <x v="1"/>
    <x v="2"/>
    <n v="390"/>
    <n v="1"/>
    <n v="0.33916000000000002"/>
    <n v="0.41178239999999999"/>
    <n v="0.409251366275037"/>
    <n v="0.39653319999999997"/>
    <n v="0.346158669885683"/>
    <m/>
    <m/>
    <m/>
    <m/>
    <n v="7.2622400000000004E-2"/>
    <n v="7.0091366275037301E-2"/>
    <n v="5.7373199999999999E-2"/>
    <n v="6.99866988568315E-3"/>
    <m/>
    <m/>
    <m/>
    <m/>
    <n v="8.0287999999999998E-2"/>
    <n v="0.604904"/>
    <n v="1.0795170000000001"/>
    <n v="1.7647090000000001"/>
    <n v="100"/>
    <n v="100"/>
    <n v="100"/>
    <x v="0"/>
    <x v="1"/>
    <x v="6"/>
  </r>
  <r>
    <x v="684"/>
    <x v="3011"/>
    <x v="1"/>
    <x v="3"/>
    <n v="390"/>
    <n v="1"/>
    <n v="0.33916000000000002"/>
    <n v="0.42491279999999998"/>
    <n v="0.41949331243450599"/>
    <n v="0.41999579999999997"/>
    <n v="0.346631718608027"/>
    <m/>
    <m/>
    <m/>
    <m/>
    <n v="8.5752800000000004E-2"/>
    <n v="8.0333312434506393E-2"/>
    <n v="8.0835799999999999E-2"/>
    <n v="7.4717186080265298E-3"/>
    <m/>
    <m/>
    <m/>
    <m/>
    <n v="8.0287999999999998E-2"/>
    <n v="0.604904"/>
    <n v="1.0795170000000001"/>
    <n v="1.7647090000000001"/>
    <n v="100"/>
    <n v="100"/>
    <n v="100"/>
    <x v="0"/>
    <x v="1"/>
    <x v="6"/>
  </r>
  <r>
    <x v="684"/>
    <x v="3012"/>
    <x v="1"/>
    <x v="0"/>
    <n v="297"/>
    <n v="1"/>
    <n v="0.25318000000000002"/>
    <n v="0.47958000000000001"/>
    <n v="0.43638161002819198"/>
    <n v="0.25634000000000001"/>
    <n v="0.27216273810316799"/>
    <m/>
    <m/>
    <m/>
    <m/>
    <n v="0.22639999999999999"/>
    <n v="0.18320161002819199"/>
    <n v="3.16E-3"/>
    <n v="1.89827381031678E-2"/>
    <m/>
    <m/>
    <m/>
    <m/>
    <n v="7.9392000000000004E-2"/>
    <n v="0.46157999999999999"/>
    <n v="0.67188300000000001"/>
    <n v="1.212855"/>
    <n v="100"/>
    <n v="100"/>
    <n v="100"/>
    <x v="0"/>
    <x v="1"/>
    <x v="6"/>
  </r>
  <r>
    <x v="684"/>
    <x v="3012"/>
    <x v="1"/>
    <x v="1"/>
    <n v="297"/>
    <n v="1"/>
    <n v="0.25318000000000002"/>
    <n v="0.39128000000000002"/>
    <n v="0.38175672906775299"/>
    <n v="0.33969500000000002"/>
    <n v="0.27317603178164801"/>
    <m/>
    <m/>
    <m/>
    <m/>
    <n v="0.1381"/>
    <n v="0.128576729067753"/>
    <n v="8.6514999999999995E-2"/>
    <n v="1.99960317816484E-2"/>
    <m/>
    <m/>
    <m/>
    <m/>
    <n v="7.9392000000000004E-2"/>
    <n v="0.46157999999999999"/>
    <n v="0.67188300000000001"/>
    <n v="1.212855"/>
    <n v="100"/>
    <n v="100"/>
    <n v="100"/>
    <x v="0"/>
    <x v="1"/>
    <x v="6"/>
  </r>
  <r>
    <x v="684"/>
    <x v="3012"/>
    <x v="1"/>
    <x v="2"/>
    <n v="297"/>
    <n v="1"/>
    <n v="0.25318000000000002"/>
    <n v="0.40060479999999998"/>
    <n v="0.394681231041912"/>
    <n v="0.32620199999999999"/>
    <n v="0.27375178310721998"/>
    <m/>
    <m/>
    <m/>
    <m/>
    <n v="0.14742479999999999"/>
    <n v="0.14150123104191201"/>
    <n v="7.3022000000000004E-2"/>
    <n v="2.0571783107220101E-2"/>
    <m/>
    <m/>
    <m/>
    <m/>
    <n v="7.9392000000000004E-2"/>
    <n v="0.46157999999999999"/>
    <n v="0.67188300000000001"/>
    <n v="1.212855"/>
    <n v="100"/>
    <n v="100"/>
    <n v="100"/>
    <x v="0"/>
    <x v="1"/>
    <x v="6"/>
  </r>
  <r>
    <x v="684"/>
    <x v="3012"/>
    <x v="1"/>
    <x v="3"/>
    <n v="297"/>
    <n v="1"/>
    <n v="0.25318000000000002"/>
    <n v="0.41062179999999998"/>
    <n v="0.40205531898048802"/>
    <n v="0.38021060000000001"/>
    <n v="0.27494601975883698"/>
    <m/>
    <m/>
    <m/>
    <m/>
    <n v="0.15744179999999999"/>
    <n v="0.148875318980488"/>
    <n v="0.12703059999999999"/>
    <n v="2.1766019758837199E-2"/>
    <m/>
    <m/>
    <m/>
    <m/>
    <n v="7.9392000000000004E-2"/>
    <n v="0.46157999999999999"/>
    <n v="0.67188300000000001"/>
    <n v="1.212855"/>
    <n v="100"/>
    <n v="100"/>
    <n v="100"/>
    <x v="0"/>
    <x v="1"/>
    <x v="6"/>
  </r>
  <r>
    <x v="685"/>
    <x v="3013"/>
    <x v="0"/>
    <x v="0"/>
    <n v="783"/>
    <n v="3"/>
    <n v="0.30996000000000001"/>
    <n v="0.29165600000000003"/>
    <n v="0.29222288427028598"/>
    <n v="0.35004999999999997"/>
    <n v="0.31677594360873101"/>
    <n v="0.39756762452107303"/>
    <n v="0.39112398211173499"/>
    <n v="0.41919918007662799"/>
    <n v="0.326402156297113"/>
    <n v="1.8304000000000001E-2"/>
    <n v="1.7737115729713902E-2"/>
    <n v="4.0090000000000001E-2"/>
    <n v="6.8159436087307798E-3"/>
    <n v="8.7607624521072805E-2"/>
    <n v="8.1163982111734506E-2"/>
    <n v="0.109239180076628"/>
    <n v="1.6442156297112501E-2"/>
    <n v="9.4188999999999995E-2"/>
    <n v="1.080881"/>
    <n v="2.7988770000000001"/>
    <n v="3.9739469999999999"/>
    <n v="100"/>
    <n v="100"/>
    <n v="100"/>
    <x v="0"/>
    <x v="1"/>
    <x v="6"/>
  </r>
  <r>
    <x v="685"/>
    <x v="3013"/>
    <x v="0"/>
    <x v="1"/>
    <n v="783"/>
    <n v="3"/>
    <n v="0.30996000000000001"/>
    <n v="0.35897299999999999"/>
    <n v="0.34077395414202799"/>
    <n v="0.36363800000000002"/>
    <n v="0.31726688359354299"/>
    <n v="0.41935822222222202"/>
    <n v="0.41051614729123798"/>
    <n v="0.43854138697318001"/>
    <n v="0.333910230226593"/>
    <n v="4.9013000000000001E-2"/>
    <n v="3.08139541420284E-2"/>
    <n v="5.3677999999999899E-2"/>
    <n v="7.3068835935428704E-3"/>
    <n v="0.10939822222222199"/>
    <n v="0.100556147291238"/>
    <n v="0.12858138697318"/>
    <n v="2.3950230226592699E-2"/>
    <n v="9.4188999999999995E-2"/>
    <n v="1.080881"/>
    <n v="2.7988770000000001"/>
    <n v="3.9739469999999999"/>
    <n v="100"/>
    <n v="100"/>
    <n v="100"/>
    <x v="0"/>
    <x v="1"/>
    <x v="6"/>
  </r>
  <r>
    <x v="685"/>
    <x v="3013"/>
    <x v="0"/>
    <x v="2"/>
    <n v="783"/>
    <n v="3"/>
    <n v="0.30996000000000001"/>
    <n v="0.3939936"/>
    <n v="0.37779421325685097"/>
    <n v="0.37223719999999999"/>
    <n v="0.31863129473600499"/>
    <n v="0.41025471877394598"/>
    <n v="0.40760542834462499"/>
    <n v="0.42074243524904198"/>
    <n v="0.34022649163910701"/>
    <n v="8.4033599999999903E-2"/>
    <n v="6.7834213256850698E-2"/>
    <n v="6.2277199999999998E-2"/>
    <n v="8.6712947360046404E-3"/>
    <n v="0.100294718773946"/>
    <n v="9.7645428344625404E-2"/>
    <n v="0.11078243524904199"/>
    <n v="3.0266491639107301E-2"/>
    <n v="9.4188999999999995E-2"/>
    <n v="1.080881"/>
    <n v="2.7988770000000001"/>
    <n v="3.9739469999999999"/>
    <n v="100"/>
    <n v="100"/>
    <n v="100"/>
    <x v="0"/>
    <x v="1"/>
    <x v="6"/>
  </r>
  <r>
    <x v="685"/>
    <x v="3013"/>
    <x v="0"/>
    <x v="3"/>
    <n v="783"/>
    <n v="3"/>
    <n v="0.30996000000000001"/>
    <n v="0.40058860000000002"/>
    <n v="0.38928748621975101"/>
    <n v="0.40218860000000001"/>
    <n v="0.32141351766019899"/>
    <n v="0.432245550957854"/>
    <n v="0.42544365983013799"/>
    <n v="0.437428701149425"/>
    <n v="0.345727155022021"/>
    <n v="9.0628599999999906E-2"/>
    <n v="7.9327486219750901E-2"/>
    <n v="9.2228599999999994E-2"/>
    <n v="1.1453517660199201E-2"/>
    <n v="0.122285550957854"/>
    <n v="0.115483659830138"/>
    <n v="0.12746870114942499"/>
    <n v="3.5767155022020602E-2"/>
    <n v="9.4188999999999995E-2"/>
    <n v="1.080881"/>
    <n v="2.7988770000000001"/>
    <n v="3.9739469999999999"/>
    <n v="100"/>
    <n v="100"/>
    <n v="100"/>
    <x v="0"/>
    <x v="1"/>
    <x v="6"/>
  </r>
  <r>
    <x v="685"/>
    <x v="3014"/>
    <x v="1"/>
    <x v="0"/>
    <n v="168"/>
    <n v="1"/>
    <n v="0.38356000000000001"/>
    <n v="0.47011399999999998"/>
    <n v="0.46682341781900499"/>
    <n v="0.45102399999999998"/>
    <n v="0.41746647760747102"/>
    <m/>
    <m/>
    <m/>
    <m/>
    <n v="8.6554000000000006E-2"/>
    <n v="8.3263417819004898E-2"/>
    <n v="6.7463999999999996E-2"/>
    <n v="3.3906477607471099E-2"/>
    <m/>
    <m/>
    <m/>
    <m/>
    <n v="7.3635000000000006E-2"/>
    <n v="0.31218699999999999"/>
    <n v="0.16878499999999999"/>
    <n v="0.55460699999999996"/>
    <n v="100"/>
    <n v="100"/>
    <n v="100"/>
    <x v="0"/>
    <x v="1"/>
    <x v="6"/>
  </r>
  <r>
    <x v="685"/>
    <x v="3014"/>
    <x v="1"/>
    <x v="1"/>
    <n v="168"/>
    <n v="1"/>
    <n v="0.38356000000000001"/>
    <n v="0.475192"/>
    <n v="0.472174685226458"/>
    <n v="0.45950000000000002"/>
    <n v="0.43082551109942202"/>
    <m/>
    <m/>
    <m/>
    <m/>
    <n v="9.1631999999999894E-2"/>
    <n v="8.8614685226458295E-2"/>
    <n v="7.5940000000000105E-2"/>
    <n v="4.7265511099422397E-2"/>
    <m/>
    <m/>
    <m/>
    <m/>
    <n v="7.3635000000000006E-2"/>
    <n v="0.31218699999999999"/>
    <n v="0.16878499999999999"/>
    <n v="0.55460699999999996"/>
    <n v="100"/>
    <n v="100"/>
    <n v="100"/>
    <x v="0"/>
    <x v="1"/>
    <x v="6"/>
  </r>
  <r>
    <x v="685"/>
    <x v="3014"/>
    <x v="1"/>
    <x v="2"/>
    <n v="168"/>
    <n v="1"/>
    <n v="0.38356000000000001"/>
    <n v="0.47203079999999997"/>
    <n v="0.470990938830399"/>
    <n v="0.451986"/>
    <n v="0.43344404834487199"/>
    <m/>
    <m/>
    <m/>
    <m/>
    <n v="8.8470799999999905E-2"/>
    <n v="8.7430938830398902E-2"/>
    <n v="6.8426000000000001E-2"/>
    <n v="4.9884048344872201E-2"/>
    <m/>
    <m/>
    <m/>
    <m/>
    <n v="7.3635000000000006E-2"/>
    <n v="0.31218699999999999"/>
    <n v="0.16878499999999999"/>
    <n v="0.55460699999999996"/>
    <n v="100"/>
    <n v="100"/>
    <n v="100"/>
    <x v="0"/>
    <x v="1"/>
    <x v="6"/>
  </r>
  <r>
    <x v="685"/>
    <x v="3014"/>
    <x v="1"/>
    <x v="3"/>
    <n v="168"/>
    <n v="1"/>
    <n v="0.38356000000000001"/>
    <n v="0.45802359999999998"/>
    <n v="0.45932508791550603"/>
    <n v="0.4628314"/>
    <n v="0.438186545884797"/>
    <m/>
    <m/>
    <m/>
    <m/>
    <n v="7.4463600000000005E-2"/>
    <n v="7.5765087915506193E-2"/>
    <n v="7.9271399999999895E-2"/>
    <n v="5.4626545884796797E-2"/>
    <m/>
    <m/>
    <m/>
    <m/>
    <n v="7.3635000000000006E-2"/>
    <n v="0.31218699999999999"/>
    <n v="0.16878499999999999"/>
    <n v="0.55460699999999996"/>
    <n v="100"/>
    <n v="100"/>
    <n v="100"/>
    <x v="0"/>
    <x v="1"/>
    <x v="6"/>
  </r>
  <r>
    <x v="685"/>
    <x v="3015"/>
    <x v="1"/>
    <x v="0"/>
    <n v="447"/>
    <n v="1"/>
    <n v="0.22581000000000001"/>
    <n v="0.34264600000000001"/>
    <n v="0.33278599619532601"/>
    <n v="0.40001799999999998"/>
    <n v="0.247826118087275"/>
    <m/>
    <m/>
    <m/>
    <m/>
    <n v="0.116836"/>
    <n v="0.106975996195326"/>
    <n v="0.174208"/>
    <n v="2.2016118087274598E-2"/>
    <m/>
    <m/>
    <m/>
    <m/>
    <n v="7.5677999999999995E-2"/>
    <n v="0.60144699999999995"/>
    <n v="0.92798199999999997"/>
    <n v="1.6051070000000001"/>
    <n v="100"/>
    <n v="100"/>
    <n v="100"/>
    <x v="0"/>
    <x v="1"/>
    <x v="6"/>
  </r>
  <r>
    <x v="685"/>
    <x v="3015"/>
    <x v="1"/>
    <x v="1"/>
    <n v="447"/>
    <n v="1"/>
    <n v="0.22581000000000001"/>
    <n v="0.38345600000000002"/>
    <n v="0.36860475336305099"/>
    <n v="0.42524600000000001"/>
    <n v="0.25412142325641002"/>
    <m/>
    <m/>
    <m/>
    <m/>
    <n v="0.15764600000000001"/>
    <n v="0.142794753363051"/>
    <n v="0.199436"/>
    <n v="2.831142325641E-2"/>
    <m/>
    <m/>
    <m/>
    <m/>
    <n v="7.5677999999999995E-2"/>
    <n v="0.60144699999999995"/>
    <n v="0.92798199999999997"/>
    <n v="1.6051070000000001"/>
    <n v="100"/>
    <n v="100"/>
    <n v="100"/>
    <x v="0"/>
    <x v="1"/>
    <x v="6"/>
  </r>
  <r>
    <x v="685"/>
    <x v="3015"/>
    <x v="1"/>
    <x v="2"/>
    <n v="447"/>
    <n v="1"/>
    <n v="0.22581000000000001"/>
    <n v="0.3679152"/>
    <n v="0.36357385335854803"/>
    <n v="0.38803320000000002"/>
    <n v="0.26083473396833801"/>
    <m/>
    <m/>
    <m/>
    <m/>
    <n v="0.14210519999999999"/>
    <n v="0.13776385335854799"/>
    <n v="0.16222320000000001"/>
    <n v="3.5024733968338301E-2"/>
    <m/>
    <m/>
    <m/>
    <m/>
    <n v="7.5677999999999995E-2"/>
    <n v="0.60144699999999995"/>
    <n v="0.92798199999999997"/>
    <n v="1.6051070000000001"/>
    <n v="100"/>
    <n v="100"/>
    <n v="100"/>
    <x v="0"/>
    <x v="1"/>
    <x v="6"/>
  </r>
  <r>
    <x v="685"/>
    <x v="3015"/>
    <x v="1"/>
    <x v="3"/>
    <n v="447"/>
    <n v="1"/>
    <n v="0.22581000000000001"/>
    <n v="0.40802480000000002"/>
    <n v="0.39616596700608397"/>
    <n v="0.41613660000000002"/>
    <n v="0.26845534031256502"/>
    <m/>
    <m/>
    <m/>
    <m/>
    <n v="0.18221480000000001"/>
    <n v="0.17035596700608399"/>
    <n v="0.19032660000000001"/>
    <n v="4.2645340312564603E-2"/>
    <m/>
    <m/>
    <m/>
    <m/>
    <n v="7.5677999999999995E-2"/>
    <n v="0.60144699999999995"/>
    <n v="0.92798199999999997"/>
    <n v="1.6051070000000001"/>
    <n v="100"/>
    <n v="100"/>
    <n v="100"/>
    <x v="0"/>
    <x v="1"/>
    <x v="6"/>
  </r>
  <r>
    <x v="685"/>
    <x v="3016"/>
    <x v="1"/>
    <x v="0"/>
    <n v="168"/>
    <n v="1"/>
    <n v="0.45487"/>
    <n v="0.47115200000000002"/>
    <n v="0.470645258932052"/>
    <n v="0.43841000000000002"/>
    <n v="0.44440622236650101"/>
    <m/>
    <m/>
    <m/>
    <m/>
    <n v="1.6282000000000001E-2"/>
    <n v="1.57752589320522E-2"/>
    <n v="1.6459999999999999E-2"/>
    <n v="1.04637776334989E-2"/>
    <m/>
    <m/>
    <m/>
    <m/>
    <n v="8.1692000000000001E-2"/>
    <n v="0.295402"/>
    <n v="0.16544500000000001"/>
    <n v="0.54253899999999999"/>
    <n v="100"/>
    <n v="100"/>
    <n v="100"/>
    <x v="0"/>
    <x v="1"/>
    <x v="6"/>
  </r>
  <r>
    <x v="685"/>
    <x v="3016"/>
    <x v="1"/>
    <x v="1"/>
    <n v="168"/>
    <n v="1"/>
    <n v="0.45487"/>
    <n v="0.45905000000000001"/>
    <n v="0.46037185391494401"/>
    <n v="0.45295800000000003"/>
    <n v="0.44929016789942799"/>
    <m/>
    <m/>
    <m/>
    <m/>
    <n v="4.1800000000000699E-3"/>
    <n v="5.5018539149442897E-3"/>
    <n v="1.9119999999999699E-3"/>
    <n v="5.5798321005721104E-3"/>
    <m/>
    <m/>
    <m/>
    <m/>
    <n v="8.1692000000000001E-2"/>
    <n v="0.295402"/>
    <n v="0.16544500000000001"/>
    <n v="0.54253899999999999"/>
    <n v="100"/>
    <n v="100"/>
    <n v="100"/>
    <x v="0"/>
    <x v="1"/>
    <x v="6"/>
  </r>
  <r>
    <x v="685"/>
    <x v="3016"/>
    <x v="1"/>
    <x v="2"/>
    <n v="168"/>
    <n v="1"/>
    <n v="0.45487"/>
    <n v="0.46113199999999999"/>
    <n v="0.46137535844680799"/>
    <n v="0.47652879999999997"/>
    <n v="0.45824771873592401"/>
    <m/>
    <m/>
    <m/>
    <m/>
    <n v="6.2620000000000496E-3"/>
    <n v="6.5053584468076102E-3"/>
    <n v="2.16588000000001E-2"/>
    <n v="3.3777187359242998E-3"/>
    <m/>
    <m/>
    <m/>
    <m/>
    <n v="8.1692000000000001E-2"/>
    <n v="0.295402"/>
    <n v="0.16544500000000001"/>
    <n v="0.54253899999999999"/>
    <n v="100"/>
    <n v="100"/>
    <n v="100"/>
    <x v="0"/>
    <x v="1"/>
    <x v="6"/>
  </r>
  <r>
    <x v="685"/>
    <x v="3016"/>
    <x v="1"/>
    <x v="3"/>
    <n v="168"/>
    <n v="1"/>
    <n v="0.45487"/>
    <n v="0.470912"/>
    <n v="0.469461807294486"/>
    <n v="0.46867819999999999"/>
    <n v="0.45886598543976098"/>
    <m/>
    <m/>
    <m/>
    <m/>
    <n v="1.6042000000000001E-2"/>
    <n v="1.4591807294486199E-2"/>
    <n v="1.3808199999999901E-2"/>
    <n v="3.9959854397612097E-3"/>
    <m/>
    <m/>
    <m/>
    <m/>
    <n v="8.1692000000000001E-2"/>
    <n v="0.295402"/>
    <n v="0.16544500000000001"/>
    <n v="0.54253899999999999"/>
    <n v="100"/>
    <n v="100"/>
    <n v="100"/>
    <x v="0"/>
    <x v="1"/>
    <x v="6"/>
  </r>
  <r>
    <x v="686"/>
    <x v="3017"/>
    <x v="0"/>
    <x v="0"/>
    <n v="540"/>
    <n v="2"/>
    <n v="0.33051000000000003"/>
    <n v="0.52290999999999999"/>
    <n v="0.52599665966202003"/>
    <n v="0.40134599999999998"/>
    <n v="0.386258421431876"/>
    <n v="0.39441788888888901"/>
    <n v="0.39051042899022798"/>
    <n v="0.51734025555555596"/>
    <n v="0.519289129986926"/>
    <n v="0.19239999999999999"/>
    <n v="0.19548665966202"/>
    <n v="7.0835999999999996E-2"/>
    <n v="5.5748421431876402E-2"/>
    <n v="6.3907888888888806E-2"/>
    <n v="6.0000428990228297E-2"/>
    <n v="0.18683025555555599"/>
    <n v="0.188779129986926"/>
    <n v="0.10406600000000001"/>
    <n v="1.2445349999999999"/>
    <n v="4.2112360000000004"/>
    <n v="5.5598369999999999"/>
    <n v="100"/>
    <n v="100"/>
    <n v="100"/>
    <x v="0"/>
    <x v="1"/>
    <x v="6"/>
  </r>
  <r>
    <x v="686"/>
    <x v="3017"/>
    <x v="0"/>
    <x v="1"/>
    <n v="540"/>
    <n v="2"/>
    <n v="0.33051000000000003"/>
    <n v="0.43518600000000002"/>
    <n v="0.44808164049778598"/>
    <n v="0.43075599999999997"/>
    <n v="0.418798580857971"/>
    <n v="0.43474247777777802"/>
    <n v="0.42809807465553601"/>
    <n v="0.47037626111111103"/>
    <n v="0.48378315762666901"/>
    <n v="0.10467600000000001"/>
    <n v="0.117571640497786"/>
    <n v="0.100246"/>
    <n v="8.8288580857970797E-2"/>
    <n v="0.104232477777778"/>
    <n v="9.7588074655535595E-2"/>
    <n v="0.139866261111111"/>
    <n v="0.15327315762666899"/>
    <n v="0.10406600000000001"/>
    <n v="1.2445349999999999"/>
    <n v="4.2112360000000004"/>
    <n v="5.5598369999999999"/>
    <n v="100"/>
    <n v="100"/>
    <n v="100"/>
    <x v="0"/>
    <x v="1"/>
    <x v="6"/>
  </r>
  <r>
    <x v="686"/>
    <x v="3017"/>
    <x v="0"/>
    <x v="2"/>
    <n v="540"/>
    <n v="2"/>
    <n v="0.33051000000000003"/>
    <n v="0.41495199999999999"/>
    <n v="0.423333354439202"/>
    <n v="0.397262"/>
    <n v="0.39973623242516498"/>
    <n v="0.49218761111111098"/>
    <n v="0.48225980451135297"/>
    <n v="0.4464883"/>
    <n v="0.471438010192537"/>
    <n v="8.4441999999999906E-2"/>
    <n v="9.2823354439202102E-2"/>
    <n v="6.6751999999999895E-2"/>
    <n v="6.9226232425164694E-2"/>
    <n v="0.16167761111111101"/>
    <n v="0.151749804511353"/>
    <n v="0.11597830000000001"/>
    <n v="0.14092801019253601"/>
    <n v="0.10406600000000001"/>
    <n v="1.2445349999999999"/>
    <n v="4.2112360000000004"/>
    <n v="5.5598369999999999"/>
    <n v="100"/>
    <n v="100"/>
    <n v="100"/>
    <x v="0"/>
    <x v="1"/>
    <x v="6"/>
  </r>
  <r>
    <x v="686"/>
    <x v="3017"/>
    <x v="0"/>
    <x v="3"/>
    <n v="540"/>
    <n v="2"/>
    <n v="0.33051000000000003"/>
    <n v="0.41558040000000002"/>
    <n v="0.42035875282919599"/>
    <n v="0.41057159999999998"/>
    <n v="0.40216898851932997"/>
    <n v="0.44830611333333298"/>
    <n v="0.45181045746347298"/>
    <n v="0.41219401777777798"/>
    <n v="0.45495021258306401"/>
    <n v="8.5070400000000004E-2"/>
    <n v="8.9848752829195896E-2"/>
    <n v="8.0061599999999997E-2"/>
    <n v="7.1658988519329697E-2"/>
    <n v="0.11779611333333299"/>
    <n v="0.121300457463473"/>
    <n v="8.1684017777777701E-2"/>
    <n v="0.12444021258306399"/>
    <n v="0.10406600000000001"/>
    <n v="1.2445349999999999"/>
    <n v="4.2112360000000004"/>
    <n v="5.5598369999999999"/>
    <n v="100"/>
    <n v="100"/>
    <n v="100"/>
    <x v="0"/>
    <x v="1"/>
    <x v="6"/>
  </r>
  <r>
    <x v="686"/>
    <x v="3018"/>
    <x v="1"/>
    <x v="0"/>
    <n v="291"/>
    <n v="1"/>
    <n v="0.28787000000000001"/>
    <n v="0.45538600000000001"/>
    <n v="0.45734632842018702"/>
    <n v="0.55197799999999997"/>
    <n v="0.55292927212809795"/>
    <m/>
    <m/>
    <m/>
    <m/>
    <n v="0.167516"/>
    <n v="0.16947632842018701"/>
    <n v="0.26410800000000001"/>
    <n v="0.26505927212809799"/>
    <m/>
    <m/>
    <m/>
    <m/>
    <n v="7.6977000000000004E-2"/>
    <n v="0.51277399999999995"/>
    <n v="0.67784599999999995"/>
    <n v="1.2675970000000001"/>
    <n v="100"/>
    <n v="100"/>
    <n v="100"/>
    <x v="0"/>
    <x v="1"/>
    <x v="6"/>
  </r>
  <r>
    <x v="686"/>
    <x v="3018"/>
    <x v="1"/>
    <x v="1"/>
    <n v="291"/>
    <n v="1"/>
    <n v="0.28787000000000001"/>
    <n v="0.48538999999999999"/>
    <n v="0.483337418448677"/>
    <n v="0.48227799999999998"/>
    <n v="0.50348056462575697"/>
    <m/>
    <m/>
    <m/>
    <m/>
    <n v="0.19752"/>
    <n v="0.19546741844867699"/>
    <n v="0.194408"/>
    <n v="0.21561056462575701"/>
    <m/>
    <m/>
    <m/>
    <m/>
    <n v="7.6977000000000004E-2"/>
    <n v="0.51277399999999995"/>
    <n v="0.67784599999999995"/>
    <n v="1.2675970000000001"/>
    <n v="100"/>
    <n v="100"/>
    <n v="100"/>
    <x v="0"/>
    <x v="1"/>
    <x v="6"/>
  </r>
  <r>
    <x v="686"/>
    <x v="3018"/>
    <x v="1"/>
    <x v="2"/>
    <n v="291"/>
    <n v="1"/>
    <n v="0.28787000000000001"/>
    <n v="0.50109720000000002"/>
    <n v="0.49762511662227699"/>
    <n v="0.40670640000000002"/>
    <n v="0.454152737292428"/>
    <m/>
    <m/>
    <m/>
    <m/>
    <n v="0.21322720000000001"/>
    <n v="0.209755116622277"/>
    <n v="0.11883639999999999"/>
    <n v="0.16628273729242801"/>
    <m/>
    <m/>
    <m/>
    <m/>
    <n v="7.6977000000000004E-2"/>
    <n v="0.51277399999999995"/>
    <n v="0.67784599999999995"/>
    <n v="1.2675970000000001"/>
    <n v="100"/>
    <n v="100"/>
    <n v="100"/>
    <x v="0"/>
    <x v="1"/>
    <x v="6"/>
  </r>
  <r>
    <x v="686"/>
    <x v="3018"/>
    <x v="1"/>
    <x v="3"/>
    <n v="291"/>
    <n v="1"/>
    <n v="0.28787000000000001"/>
    <n v="0.42711399999999999"/>
    <n v="0.439886520751471"/>
    <n v="0.37964399999999998"/>
    <n v="0.43837163759727499"/>
    <m/>
    <m/>
    <m/>
    <m/>
    <n v="0.13924400000000001"/>
    <n v="0.15201652075147101"/>
    <n v="9.1773999999999994E-2"/>
    <n v="0.150501637597275"/>
    <m/>
    <m/>
    <m/>
    <m/>
    <n v="7.6977000000000004E-2"/>
    <n v="0.51277399999999995"/>
    <n v="0.67784599999999995"/>
    <n v="1.2675970000000001"/>
    <n v="100"/>
    <n v="100"/>
    <n v="100"/>
    <x v="0"/>
    <x v="1"/>
    <x v="6"/>
  </r>
  <r>
    <x v="686"/>
    <x v="3019"/>
    <x v="1"/>
    <x v="0"/>
    <n v="249"/>
    <n v="1"/>
    <n v="0.39007999999999998"/>
    <n v="0.32316600000000001"/>
    <n v="0.312401004355217"/>
    <n v="0.47686000000000001"/>
    <n v="0.47997474700266402"/>
    <m/>
    <m/>
    <m/>
    <m/>
    <n v="6.6914000000000001E-2"/>
    <n v="7.7678995644783103E-2"/>
    <n v="8.6779999999999996E-2"/>
    <n v="8.9894747002664199E-2"/>
    <m/>
    <m/>
    <m/>
    <m/>
    <n v="7.5796000000000002E-2"/>
    <n v="0.46700599999999998"/>
    <n v="0.50632699999999997"/>
    <n v="1.049129"/>
    <n v="100"/>
    <n v="100"/>
    <n v="100"/>
    <x v="0"/>
    <x v="1"/>
    <x v="6"/>
  </r>
  <r>
    <x v="686"/>
    <x v="3019"/>
    <x v="1"/>
    <x v="1"/>
    <n v="249"/>
    <n v="1"/>
    <n v="0.39007999999999998"/>
    <n v="0.375552"/>
    <n v="0.36354125118644298"/>
    <n v="0.45646700000000001"/>
    <n v="0.460763296434964"/>
    <m/>
    <m/>
    <m/>
    <m/>
    <n v="1.4527999999999999E-2"/>
    <n v="2.6538748813557299E-2"/>
    <n v="6.6387000000000099E-2"/>
    <n v="7.0683296434964196E-2"/>
    <m/>
    <m/>
    <m/>
    <m/>
    <n v="7.5796000000000002E-2"/>
    <n v="0.46700599999999998"/>
    <n v="0.50632699999999997"/>
    <n v="1.049129"/>
    <n v="100"/>
    <n v="100"/>
    <n v="100"/>
    <x v="0"/>
    <x v="1"/>
    <x v="6"/>
  </r>
  <r>
    <x v="686"/>
    <x v="3019"/>
    <x v="1"/>
    <x v="2"/>
    <n v="249"/>
    <n v="1"/>
    <n v="0.39007999999999998"/>
    <n v="0.48177520000000001"/>
    <n v="0.46430275300822399"/>
    <n v="0.49298039999999999"/>
    <n v="0.49163887129266298"/>
    <m/>
    <m/>
    <m/>
    <m/>
    <n v="9.1695200000000004E-2"/>
    <n v="7.4222753008223702E-2"/>
    <n v="0.1029004"/>
    <n v="0.101558871292663"/>
    <m/>
    <m/>
    <m/>
    <m/>
    <n v="7.5796000000000002E-2"/>
    <n v="0.46700599999999998"/>
    <n v="0.50632699999999997"/>
    <n v="1.049129"/>
    <n v="100"/>
    <n v="100"/>
    <n v="100"/>
    <x v="0"/>
    <x v="1"/>
    <x v="6"/>
  </r>
  <r>
    <x v="686"/>
    <x v="3019"/>
    <x v="1"/>
    <x v="3"/>
    <n v="249"/>
    <n v="1"/>
    <n v="0.39007999999999998"/>
    <n v="0.47307280000000002"/>
    <n v="0.465745660608825"/>
    <n v="0.45023439999999998"/>
    <n v="0.474325173711035"/>
    <m/>
    <m/>
    <m/>
    <m/>
    <n v="8.2992800000000005E-2"/>
    <n v="7.5665660608824806E-2"/>
    <n v="6.0154400000000101E-2"/>
    <n v="8.4245173711034793E-2"/>
    <m/>
    <m/>
    <m/>
    <m/>
    <n v="7.5796000000000002E-2"/>
    <n v="0.46700599999999998"/>
    <n v="0.50632699999999997"/>
    <n v="1.049129"/>
    <n v="100"/>
    <n v="100"/>
    <n v="100"/>
    <x v="0"/>
    <x v="1"/>
    <x v="6"/>
  </r>
  <r>
    <x v="687"/>
    <x v="3020"/>
    <x v="0"/>
    <x v="0"/>
    <n v="1383"/>
    <n v="3"/>
    <n v="0.58809"/>
    <n v="0.59683200000000003"/>
    <n v="0.59433004599606798"/>
    <n v="0.472908"/>
    <n v="0.58952386978316196"/>
    <n v="0.49737658134490198"/>
    <n v="0.53370247760134504"/>
    <n v="0.43259171713666"/>
    <n v="0.58790438668398104"/>
    <n v="8.74199999999992E-3"/>
    <n v="6.24004599606776E-3"/>
    <n v="0.11518200000000001"/>
    <n v="1.43386978316218E-3"/>
    <n v="9.0713418655097605E-2"/>
    <n v="5.4387522398654603E-2"/>
    <n v="0.15549828286334"/>
    <n v="1.8561331601940601E-4"/>
    <n v="9.6808000000000005E-2"/>
    <n v="1.634439"/>
    <n v="9.6047969999999996"/>
    <n v="11.336043999999999"/>
    <n v="100"/>
    <n v="100"/>
    <n v="100"/>
    <x v="0"/>
    <x v="1"/>
    <x v="6"/>
  </r>
  <r>
    <x v="687"/>
    <x v="3020"/>
    <x v="0"/>
    <x v="1"/>
    <n v="1383"/>
    <n v="3"/>
    <n v="0.58809"/>
    <n v="0.60876200000000003"/>
    <n v="0.60440976961663095"/>
    <n v="0.46079399999999998"/>
    <n v="0.58938708637322001"/>
    <n v="0.45328723644251601"/>
    <n v="0.48868749131021799"/>
    <n v="0.376145101518438"/>
    <n v="0.58612191087333998"/>
    <n v="2.0671999999999999E-2"/>
    <n v="1.6319769616631001E-2"/>
    <n v="0.12729599999999999"/>
    <n v="1.29708637322046E-3"/>
    <n v="0.134802763557484"/>
    <n v="9.9402508689781996E-2"/>
    <n v="0.21194489848156201"/>
    <n v="1.9680891266595801E-3"/>
    <n v="9.6808000000000005E-2"/>
    <n v="1.634439"/>
    <n v="9.6047969999999996"/>
    <n v="11.336043999999999"/>
    <n v="100"/>
    <n v="100"/>
    <n v="100"/>
    <x v="0"/>
    <x v="1"/>
    <x v="6"/>
  </r>
  <r>
    <x v="687"/>
    <x v="3020"/>
    <x v="0"/>
    <x v="2"/>
    <n v="1383"/>
    <n v="3"/>
    <n v="0.58809"/>
    <n v="0.46072200000000002"/>
    <n v="0.489662554292292"/>
    <n v="0.45949760000000001"/>
    <n v="0.58910106287662101"/>
    <n v="0.432730312885033"/>
    <n v="0.45588488051109799"/>
    <n v="0.38781076425162703"/>
    <n v="0.58433743813412897"/>
    <n v="0.12736800000000001"/>
    <n v="9.84274457077077E-2"/>
    <n v="0.1285924"/>
    <n v="1.0110628766208901E-3"/>
    <n v="0.155359687114967"/>
    <n v="0.13220511948890201"/>
    <n v="0.200279235748373"/>
    <n v="3.7525618658708101E-3"/>
    <n v="9.6808000000000005E-2"/>
    <n v="1.634439"/>
    <n v="9.6047969999999996"/>
    <n v="11.336043999999999"/>
    <n v="100"/>
    <n v="100"/>
    <n v="100"/>
    <x v="0"/>
    <x v="1"/>
    <x v="6"/>
  </r>
  <r>
    <x v="687"/>
    <x v="3020"/>
    <x v="0"/>
    <x v="3"/>
    <n v="1383"/>
    <n v="3"/>
    <n v="0.58809"/>
    <n v="0.45049679999999998"/>
    <n v="0.47193416570801799"/>
    <n v="0.43297419999999998"/>
    <n v="0.58869220122524601"/>
    <n v="0.41588919861171397"/>
    <n v="0.43571936752728802"/>
    <n v="0.41221581683297198"/>
    <n v="0.58317841340208099"/>
    <n v="0.1375932"/>
    <n v="0.11615583429198199"/>
    <n v="0.1551158"/>
    <n v="6.0220122524601305E-4"/>
    <n v="0.172200801388286"/>
    <n v="0.15237063247271199"/>
    <n v="0.17587418316702799"/>
    <n v="4.9115865979194604E-3"/>
    <n v="9.6808000000000005E-2"/>
    <n v="1.634439"/>
    <n v="9.6047969999999996"/>
    <n v="11.336043999999999"/>
    <n v="100"/>
    <n v="100"/>
    <n v="100"/>
    <x v="0"/>
    <x v="1"/>
    <x v="6"/>
  </r>
  <r>
    <x v="687"/>
    <x v="3021"/>
    <x v="1"/>
    <x v="0"/>
    <n v="237"/>
    <n v="1"/>
    <n v="0.67664999999999997"/>
    <n v="0.48852800000000002"/>
    <n v="0.56432351193852304"/>
    <n v="0.33554640000000002"/>
    <n v="0.680903738770264"/>
    <m/>
    <m/>
    <m/>
    <m/>
    <n v="0.18812200000000001"/>
    <n v="0.11232648806147701"/>
    <n v="0.34110360000000001"/>
    <n v="4.2537387702639203E-3"/>
    <m/>
    <m/>
    <m/>
    <m/>
    <n v="8.8052000000000005E-2"/>
    <n v="0.49104199999999998"/>
    <n v="0.51952699999999996"/>
    <n v="1.0986210000000001"/>
    <n v="100"/>
    <n v="100"/>
    <n v="100"/>
    <x v="0"/>
    <x v="1"/>
    <x v="6"/>
  </r>
  <r>
    <x v="687"/>
    <x v="3021"/>
    <x v="1"/>
    <x v="1"/>
    <n v="237"/>
    <n v="1"/>
    <n v="0.67664999999999997"/>
    <n v="0.51680400000000004"/>
    <n v="0.55757675856535005"/>
    <n v="0.4302202"/>
    <n v="0.68007934742235099"/>
    <m/>
    <m/>
    <m/>
    <m/>
    <n v="0.15984599999999999"/>
    <n v="0.11907324143465001"/>
    <n v="0.2464298"/>
    <n v="3.4293474223511299E-3"/>
    <m/>
    <m/>
    <m/>
    <m/>
    <n v="8.8052000000000005E-2"/>
    <n v="0.49104199999999998"/>
    <n v="0.51952699999999996"/>
    <n v="1.0986210000000001"/>
    <n v="100"/>
    <n v="100"/>
    <n v="100"/>
    <x v="0"/>
    <x v="1"/>
    <x v="6"/>
  </r>
  <r>
    <x v="687"/>
    <x v="3021"/>
    <x v="1"/>
    <x v="2"/>
    <n v="237"/>
    <n v="1"/>
    <n v="0.67664999999999997"/>
    <n v="0.47369776000000002"/>
    <n v="0.503225477017332"/>
    <n v="0.43036967999999998"/>
    <n v="0.67891547942353303"/>
    <m/>
    <m/>
    <m/>
    <m/>
    <n v="0.20295224000000001"/>
    <n v="0.173424522982668"/>
    <n v="0.24628032"/>
    <n v="2.2654794235328298E-3"/>
    <m/>
    <m/>
    <m/>
    <m/>
    <n v="8.8052000000000005E-2"/>
    <n v="0.49104199999999998"/>
    <n v="0.51952699999999996"/>
    <n v="1.0986210000000001"/>
    <n v="100"/>
    <n v="100"/>
    <n v="100"/>
    <x v="0"/>
    <x v="1"/>
    <x v="6"/>
  </r>
  <r>
    <x v="687"/>
    <x v="3021"/>
    <x v="1"/>
    <x v="3"/>
    <n v="237"/>
    <n v="1"/>
    <n v="0.67664999999999997"/>
    <n v="0.43362223999999999"/>
    <n v="0.463913400215404"/>
    <n v="0.43902683999999997"/>
    <n v="0.67776101843393599"/>
    <m/>
    <m/>
    <m/>
    <m/>
    <n v="0.24302776000000001"/>
    <n v="0.212736599784596"/>
    <n v="0.23762316"/>
    <n v="1.1110184339355701E-3"/>
    <m/>
    <m/>
    <m/>
    <m/>
    <n v="8.8052000000000005E-2"/>
    <n v="0.49104199999999998"/>
    <n v="0.51952699999999996"/>
    <n v="1.0986210000000001"/>
    <n v="100"/>
    <n v="100"/>
    <n v="100"/>
    <x v="0"/>
    <x v="1"/>
    <x v="6"/>
  </r>
  <r>
    <x v="687"/>
    <x v="3022"/>
    <x v="1"/>
    <x v="0"/>
    <n v="696"/>
    <n v="1"/>
    <n v="0.58904999999999996"/>
    <n v="0.56345599999999996"/>
    <n v="0.57537279530130303"/>
    <n v="0.50458800000000004"/>
    <n v="0.59179313318965199"/>
    <m/>
    <m/>
    <m/>
    <m/>
    <n v="2.5593999999999999E-2"/>
    <n v="1.3677204698696601E-2"/>
    <n v="8.4461999999999898E-2"/>
    <n v="2.7431331896519101E-3"/>
    <m/>
    <m/>
    <m/>
    <m/>
    <n v="7.2721999999999995E-2"/>
    <n v="0.74202699999999999"/>
    <n v="2.6738029999999999"/>
    <n v="3.4885519999999999"/>
    <n v="100"/>
    <n v="100"/>
    <n v="100"/>
    <x v="0"/>
    <x v="1"/>
    <x v="6"/>
  </r>
  <r>
    <x v="687"/>
    <x v="3022"/>
    <x v="1"/>
    <x v="1"/>
    <n v="696"/>
    <n v="1"/>
    <n v="0.58904999999999996"/>
    <n v="0.50660000000000005"/>
    <n v="0.52978438789016802"/>
    <n v="0.38715300000000002"/>
    <n v="0.58941729165859602"/>
    <m/>
    <m/>
    <m/>
    <m/>
    <n v="8.2449999999999996E-2"/>
    <n v="5.92656121098315E-2"/>
    <n v="0.20189699999999999"/>
    <n v="3.6729165859594699E-4"/>
    <m/>
    <m/>
    <m/>
    <m/>
    <n v="7.2721999999999995E-2"/>
    <n v="0.74202699999999999"/>
    <n v="2.6738029999999999"/>
    <n v="3.4885519999999999"/>
    <n v="100"/>
    <n v="100"/>
    <n v="100"/>
    <x v="0"/>
    <x v="1"/>
    <x v="6"/>
  </r>
  <r>
    <x v="687"/>
    <x v="3022"/>
    <x v="1"/>
    <x v="2"/>
    <n v="696"/>
    <n v="1"/>
    <n v="0.58904999999999996"/>
    <n v="0.46836159999999999"/>
    <n v="0.48828057559695498"/>
    <n v="0.4274868"/>
    <n v="0.58770298501679896"/>
    <m/>
    <m/>
    <m/>
    <m/>
    <n v="0.1206884"/>
    <n v="0.100769424403045"/>
    <n v="0.16156319999999999"/>
    <n v="1.3470149832005599E-3"/>
    <m/>
    <m/>
    <m/>
    <m/>
    <n v="7.2721999999999995E-2"/>
    <n v="0.74202699999999999"/>
    <n v="2.6738029999999999"/>
    <n v="3.4885519999999999"/>
    <n v="100"/>
    <n v="100"/>
    <n v="100"/>
    <x v="0"/>
    <x v="1"/>
    <x v="6"/>
  </r>
  <r>
    <x v="687"/>
    <x v="3022"/>
    <x v="1"/>
    <x v="3"/>
    <n v="696"/>
    <n v="1"/>
    <n v="0.58904999999999996"/>
    <n v="0.4692248"/>
    <n v="0.48284314031444803"/>
    <n v="0.46032659999999997"/>
    <n v="0.58662445794068097"/>
    <m/>
    <m/>
    <m/>
    <m/>
    <n v="0.11982520000000001"/>
    <n v="0.106206859685552"/>
    <n v="0.12872339999999999"/>
    <n v="2.4255420593194401E-3"/>
    <m/>
    <m/>
    <m/>
    <m/>
    <n v="7.2721999999999995E-2"/>
    <n v="0.74202699999999999"/>
    <n v="2.6738029999999999"/>
    <n v="3.4885519999999999"/>
    <n v="100"/>
    <n v="100"/>
    <n v="100"/>
    <x v="0"/>
    <x v="1"/>
    <x v="6"/>
  </r>
  <r>
    <x v="687"/>
    <x v="3023"/>
    <x v="1"/>
    <x v="0"/>
    <n v="450"/>
    <n v="1"/>
    <n v="0.54139000000000004"/>
    <n v="0.39983400000000002"/>
    <n v="0.45312530814116297"/>
    <n v="0.37234800000000001"/>
    <n v="0.5329101333231"/>
    <m/>
    <m/>
    <m/>
    <m/>
    <n v="0.14155599999999999"/>
    <n v="8.82646918588368E-2"/>
    <n v="0.169042"/>
    <n v="8.4798666769003699E-3"/>
    <m/>
    <m/>
    <m/>
    <m/>
    <n v="7.3620000000000005E-2"/>
    <n v="0.56003499999999995"/>
    <n v="1.107866"/>
    <n v="1.7415210000000001"/>
    <n v="100"/>
    <n v="100"/>
    <n v="100"/>
    <x v="0"/>
    <x v="1"/>
    <x v="6"/>
  </r>
  <r>
    <x v="687"/>
    <x v="3023"/>
    <x v="1"/>
    <x v="1"/>
    <n v="450"/>
    <n v="1"/>
    <n v="0.54139000000000004"/>
    <n v="0.33737800000000001"/>
    <n v="0.38884261051219199"/>
    <n v="0.33063999999999999"/>
    <n v="0.53154080534299997"/>
    <m/>
    <m/>
    <m/>
    <m/>
    <n v="0.204012"/>
    <n v="0.15254738948780799"/>
    <n v="0.21074999999999999"/>
    <n v="9.8491946570002896E-3"/>
    <m/>
    <m/>
    <m/>
    <m/>
    <n v="7.3620000000000005E-2"/>
    <n v="0.56003499999999995"/>
    <n v="1.107866"/>
    <n v="1.7415210000000001"/>
    <n v="100"/>
    <n v="100"/>
    <n v="100"/>
    <x v="0"/>
    <x v="1"/>
    <x v="6"/>
  </r>
  <r>
    <x v="687"/>
    <x v="3023"/>
    <x v="1"/>
    <x v="2"/>
    <n v="450"/>
    <n v="1"/>
    <n v="0.54139000000000004"/>
    <n v="0.35604439999999998"/>
    <n v="0.380846824618357"/>
    <n v="0.30403079999999999"/>
    <n v="0.52932095720984695"/>
    <m/>
    <m/>
    <m/>
    <m/>
    <n v="0.1853456"/>
    <n v="0.16054317538164301"/>
    <n v="0.23735919999999999"/>
    <n v="1.20690427901534E-2"/>
    <m/>
    <m/>
    <m/>
    <m/>
    <n v="7.3620000000000005E-2"/>
    <n v="0.56003499999999995"/>
    <n v="1.107866"/>
    <n v="1.7415210000000001"/>
    <n v="100"/>
    <n v="100"/>
    <n v="100"/>
    <x v="0"/>
    <x v="1"/>
    <x v="6"/>
  </r>
  <r>
    <x v="687"/>
    <x v="3023"/>
    <x v="1"/>
    <x v="3"/>
    <n v="450"/>
    <n v="1"/>
    <n v="0.54139000000000004"/>
    <n v="0.3240574"/>
    <n v="0.34798574173407398"/>
    <n v="0.32368400000000003"/>
    <n v="0.52803502586560203"/>
    <m/>
    <m/>
    <m/>
    <m/>
    <n v="0.21733259999999999"/>
    <n v="0.193404258265926"/>
    <n v="0.21770600000000001"/>
    <n v="1.33549741343977E-2"/>
    <m/>
    <m/>
    <m/>
    <m/>
    <n v="7.3620000000000005E-2"/>
    <n v="0.56003499999999995"/>
    <n v="1.107866"/>
    <n v="1.7415210000000001"/>
    <n v="100"/>
    <n v="100"/>
    <n v="100"/>
    <x v="0"/>
    <x v="1"/>
    <x v="6"/>
  </r>
  <r>
    <x v="688"/>
    <x v="3024"/>
    <x v="0"/>
    <x v="0"/>
    <n v="1059"/>
    <n v="3"/>
    <n v="0.64966999999999997"/>
    <n v="0.41666599999999998"/>
    <n v="0.41397302298109001"/>
    <n v="0.4637"/>
    <n v="0.45650904626494998"/>
    <n v="0.45167957507082201"/>
    <n v="0.45733889890749002"/>
    <n v="0.44120516713880997"/>
    <n v="0.43294517305980101"/>
    <n v="0.23300399999999999"/>
    <n v="0.23569697701890999"/>
    <n v="0.18597"/>
    <n v="0.19316095373504999"/>
    <n v="0.19799042492917801"/>
    <n v="0.19233110109251"/>
    <n v="0.20846483286119"/>
    <n v="0.21672482694019901"/>
    <n v="9.2592999999999995E-2"/>
    <n v="1.1530739999999999"/>
    <n v="5.5976249999999999"/>
    <n v="6.8432919999999999"/>
    <n v="100"/>
    <n v="100"/>
    <n v="100"/>
    <x v="0"/>
    <x v="1"/>
    <x v="6"/>
  </r>
  <r>
    <x v="688"/>
    <x v="3024"/>
    <x v="0"/>
    <x v="1"/>
    <n v="1059"/>
    <n v="3"/>
    <n v="0.64966999999999997"/>
    <n v="0.38894600000000001"/>
    <n v="0.39148695876087403"/>
    <n v="0.44415399999999999"/>
    <n v="0.44564609927566301"/>
    <n v="0.439388535410765"/>
    <n v="0.44382574207620201"/>
    <n v="0.43899801416430601"/>
    <n v="0.441157782348156"/>
    <n v="0.26072400000000001"/>
    <n v="0.258183041239126"/>
    <n v="0.205516"/>
    <n v="0.20402390072433699"/>
    <n v="0.210281464589235"/>
    <n v="0.20584425792379801"/>
    <n v="0.21067198583569399"/>
    <n v="0.208512217651844"/>
    <n v="9.2592999999999995E-2"/>
    <n v="1.1530739999999999"/>
    <n v="5.5976249999999999"/>
    <n v="6.8432919999999999"/>
    <n v="100"/>
    <n v="100"/>
    <n v="100"/>
    <x v="0"/>
    <x v="1"/>
    <x v="6"/>
  </r>
  <r>
    <x v="688"/>
    <x v="3024"/>
    <x v="0"/>
    <x v="2"/>
    <n v="1059"/>
    <n v="3"/>
    <n v="0.64966999999999997"/>
    <n v="0.41279640000000001"/>
    <n v="0.41087130764568502"/>
    <n v="0.47991319999999998"/>
    <n v="0.46731085154070201"/>
    <n v="0.412989349575071"/>
    <n v="0.41617004503368699"/>
    <n v="0.45672564419263501"/>
    <n v="0.46463782346422"/>
    <n v="0.23687359999999999"/>
    <n v="0.238798692354315"/>
    <n v="0.16975680000000001"/>
    <n v="0.18235914845929799"/>
    <n v="0.236680650424929"/>
    <n v="0.23349995496631301"/>
    <n v="0.19294435580736499"/>
    <n v="0.18503217653578"/>
    <n v="9.2592999999999995E-2"/>
    <n v="1.1530739999999999"/>
    <n v="5.5976249999999999"/>
    <n v="6.8432919999999999"/>
    <n v="100"/>
    <n v="100"/>
    <n v="100"/>
    <x v="0"/>
    <x v="1"/>
    <x v="6"/>
  </r>
  <r>
    <x v="688"/>
    <x v="3024"/>
    <x v="0"/>
    <x v="3"/>
    <n v="1059"/>
    <n v="3"/>
    <n v="0.64966999999999997"/>
    <n v="0.4103136"/>
    <n v="0.40880181694461298"/>
    <n v="0.4271374"/>
    <n v="0.44212695096784899"/>
    <n v="0.41531972407932"/>
    <n v="0.41719603898512098"/>
    <n v="0.42237987762039703"/>
    <n v="0.45613195828125602"/>
    <n v="0.2393564"/>
    <n v="0.24086818305538699"/>
    <n v="0.2225326"/>
    <n v="0.20754304903215101"/>
    <n v="0.23435027592068"/>
    <n v="0.23247396101487899"/>
    <n v="0.227290122379603"/>
    <n v="0.193538041718744"/>
    <n v="9.2592999999999995E-2"/>
    <n v="1.1530739999999999"/>
    <n v="5.5976249999999999"/>
    <n v="6.8432919999999999"/>
    <n v="100"/>
    <n v="100"/>
    <n v="100"/>
    <x v="0"/>
    <x v="1"/>
    <x v="6"/>
  </r>
  <r>
    <x v="688"/>
    <x v="3025"/>
    <x v="1"/>
    <x v="0"/>
    <n v="396"/>
    <n v="1"/>
    <n v="0.73470999999999997"/>
    <n v="0.50224199999999997"/>
    <n v="0.50398008785548798"/>
    <n v="0.43271199999999999"/>
    <n v="0.340700894224293"/>
    <m/>
    <m/>
    <m/>
    <m/>
    <n v="0.23246800000000001"/>
    <n v="0.23072991214451199"/>
    <n v="0.30199799999999999"/>
    <n v="0.39400910577570702"/>
    <m/>
    <m/>
    <m/>
    <m/>
    <n v="0.100198"/>
    <n v="0.42599999999999999"/>
    <n v="0.87811600000000001"/>
    <n v="1.4043140000000001"/>
    <n v="100"/>
    <n v="100"/>
    <n v="100"/>
    <x v="0"/>
    <x v="1"/>
    <x v="6"/>
  </r>
  <r>
    <x v="688"/>
    <x v="3025"/>
    <x v="1"/>
    <x v="1"/>
    <n v="396"/>
    <n v="1"/>
    <n v="0.73470999999999997"/>
    <n v="0.51339599999999996"/>
    <n v="0.51386389063154203"/>
    <n v="0.58684899999999995"/>
    <n v="0.39747520525090702"/>
    <m/>
    <m/>
    <m/>
    <m/>
    <n v="0.22131400000000001"/>
    <n v="0.220846109368457"/>
    <n v="0.14786099999999999"/>
    <n v="0.33723479474909301"/>
    <m/>
    <m/>
    <m/>
    <m/>
    <n v="0.100198"/>
    <n v="0.42599999999999999"/>
    <n v="0.87811600000000001"/>
    <n v="1.4043140000000001"/>
    <n v="100"/>
    <n v="100"/>
    <n v="100"/>
    <x v="0"/>
    <x v="1"/>
    <x v="6"/>
  </r>
  <r>
    <x v="688"/>
    <x v="3025"/>
    <x v="1"/>
    <x v="2"/>
    <n v="396"/>
    <n v="1"/>
    <n v="0.73470999999999997"/>
    <n v="0.49365360000000003"/>
    <n v="0.49174583934392002"/>
    <n v="0.61663599999999996"/>
    <n v="0.44072026957592197"/>
    <m/>
    <m/>
    <m/>
    <m/>
    <n v="0.2410564"/>
    <n v="0.24296416065608001"/>
    <n v="0.118074"/>
    <n v="0.293989730424078"/>
    <m/>
    <m/>
    <m/>
    <m/>
    <n v="0.100198"/>
    <n v="0.42599999999999999"/>
    <n v="0.87811600000000001"/>
    <n v="1.4043140000000001"/>
    <n v="100"/>
    <n v="100"/>
    <n v="100"/>
    <x v="0"/>
    <x v="1"/>
    <x v="6"/>
  </r>
  <r>
    <x v="688"/>
    <x v="3025"/>
    <x v="1"/>
    <x v="3"/>
    <n v="396"/>
    <n v="1"/>
    <n v="0.73470999999999997"/>
    <n v="0.50551699999999999"/>
    <n v="0.50421169370393104"/>
    <n v="0.5233428"/>
    <n v="0.43997743853409899"/>
    <m/>
    <m/>
    <m/>
    <m/>
    <n v="0.22919300000000001"/>
    <n v="0.23049830629606899"/>
    <n v="0.21136720000000001"/>
    <n v="0.29473256146590099"/>
    <m/>
    <m/>
    <m/>
    <m/>
    <n v="0.100198"/>
    <n v="0.42599999999999999"/>
    <n v="0.87811600000000001"/>
    <n v="1.4043140000000001"/>
    <n v="100"/>
    <n v="100"/>
    <n v="100"/>
    <x v="0"/>
    <x v="1"/>
    <x v="6"/>
  </r>
  <r>
    <x v="688"/>
    <x v="3026"/>
    <x v="1"/>
    <x v="0"/>
    <n v="252"/>
    <n v="1"/>
    <n v="0.68017000000000005"/>
    <n v="0.56857400000000002"/>
    <n v="0.57063423068101105"/>
    <n v="0.43181799999999998"/>
    <n v="0.44315798550098501"/>
    <m/>
    <m/>
    <m/>
    <m/>
    <n v="0.111596"/>
    <n v="0.10953576931898901"/>
    <n v="0.24835199999999999"/>
    <n v="0.23701201449901499"/>
    <m/>
    <m/>
    <m/>
    <m/>
    <n v="8.4471000000000004E-2"/>
    <n v="0.476103"/>
    <n v="0.56927000000000005"/>
    <n v="1.1298440000000001"/>
    <n v="100"/>
    <n v="100"/>
    <n v="100"/>
    <x v="0"/>
    <x v="1"/>
    <x v="6"/>
  </r>
  <r>
    <x v="688"/>
    <x v="3026"/>
    <x v="1"/>
    <x v="1"/>
    <n v="252"/>
    <n v="1"/>
    <n v="0.68017000000000005"/>
    <n v="0.52671800000000002"/>
    <n v="0.53182818443490998"/>
    <n v="0.346086"/>
    <n v="0.39772409856400598"/>
    <m/>
    <m/>
    <m/>
    <m/>
    <n v="0.15345200000000001"/>
    <n v="0.14834181556508999"/>
    <n v="0.33408399999999999"/>
    <n v="0.28244590143599402"/>
    <m/>
    <m/>
    <m/>
    <m/>
    <n v="8.4471000000000004E-2"/>
    <n v="0.476103"/>
    <n v="0.56927000000000005"/>
    <n v="1.1298440000000001"/>
    <n v="100"/>
    <n v="100"/>
    <n v="100"/>
    <x v="0"/>
    <x v="1"/>
    <x v="6"/>
  </r>
  <r>
    <x v="688"/>
    <x v="3026"/>
    <x v="1"/>
    <x v="2"/>
    <n v="252"/>
    <n v="1"/>
    <n v="0.68017000000000005"/>
    <n v="0.47071960000000002"/>
    <n v="0.47969738505145998"/>
    <n v="0.47021400000000002"/>
    <n v="0.44736088454272899"/>
    <m/>
    <m/>
    <m/>
    <m/>
    <n v="0.20945040000000001"/>
    <n v="0.20047261494853999"/>
    <n v="0.209956"/>
    <n v="0.23280911545727101"/>
    <m/>
    <m/>
    <m/>
    <m/>
    <n v="8.4471000000000004E-2"/>
    <n v="0.476103"/>
    <n v="0.56927000000000005"/>
    <n v="1.1298440000000001"/>
    <n v="100"/>
    <n v="100"/>
    <n v="100"/>
    <x v="0"/>
    <x v="1"/>
    <x v="6"/>
  </r>
  <r>
    <x v="688"/>
    <x v="3026"/>
    <x v="1"/>
    <x v="3"/>
    <n v="252"/>
    <n v="1"/>
    <n v="0.68017000000000005"/>
    <n v="0.47664960000000001"/>
    <n v="0.48023443676677402"/>
    <n v="0.42832720000000002"/>
    <n v="0.42604645601745"/>
    <m/>
    <m/>
    <m/>
    <m/>
    <n v="0.20352039999999999"/>
    <n v="0.199935563233226"/>
    <n v="0.25184279999999998"/>
    <n v="0.25412354398254999"/>
    <m/>
    <m/>
    <m/>
    <m/>
    <n v="8.4471000000000004E-2"/>
    <n v="0.476103"/>
    <n v="0.56927000000000005"/>
    <n v="1.1298440000000001"/>
    <n v="100"/>
    <n v="100"/>
    <n v="100"/>
    <x v="0"/>
    <x v="1"/>
    <x v="6"/>
  </r>
  <r>
    <x v="688"/>
    <x v="3027"/>
    <x v="1"/>
    <x v="0"/>
    <n v="411"/>
    <n v="1"/>
    <n v="0.54488999999999999"/>
    <n v="0.33128999999999997"/>
    <n v="0.34293419226433902"/>
    <n v="0.45514399999999999"/>
    <n v="0.51556100197387"/>
    <m/>
    <m/>
    <m/>
    <m/>
    <n v="0.21360000000000001"/>
    <n v="0.20195580773566099"/>
    <n v="8.9746000000000006E-2"/>
    <n v="2.9328998026130201E-2"/>
    <m/>
    <m/>
    <m/>
    <m/>
    <n v="7.2985999999999995E-2"/>
    <n v="0.47941299999999998"/>
    <n v="0.88787499999999997"/>
    <n v="1.4402740000000001"/>
    <n v="100"/>
    <n v="100"/>
    <n v="100"/>
    <x v="0"/>
    <x v="1"/>
    <x v="6"/>
  </r>
  <r>
    <x v="688"/>
    <x v="3027"/>
    <x v="1"/>
    <x v="1"/>
    <n v="411"/>
    <n v="1"/>
    <n v="0.54488999999999999"/>
    <n v="0.31453700000000001"/>
    <n v="0.32238602844527903"/>
    <n v="0.35351100000000002"/>
    <n v="0.509876976616079"/>
    <m/>
    <m/>
    <m/>
    <m/>
    <n v="0.230353"/>
    <n v="0.22250397155472099"/>
    <n v="0.19137899999999999"/>
    <n v="3.5013023383920802E-2"/>
    <m/>
    <m/>
    <m/>
    <m/>
    <n v="7.2985999999999995E-2"/>
    <n v="0.47941299999999998"/>
    <n v="0.88787499999999997"/>
    <n v="1.4402740000000001"/>
    <n v="100"/>
    <n v="100"/>
    <n v="100"/>
    <x v="0"/>
    <x v="1"/>
    <x v="6"/>
  </r>
  <r>
    <x v="688"/>
    <x v="3027"/>
    <x v="1"/>
    <x v="2"/>
    <n v="411"/>
    <n v="1"/>
    <n v="0.54488999999999999"/>
    <n v="0.29987239999999998"/>
    <n v="0.30440142159979"/>
    <n v="0.29438120000000001"/>
    <n v="0.49827563355663201"/>
    <m/>
    <m/>
    <m/>
    <m/>
    <n v="0.2450176"/>
    <n v="0.24048857840021001"/>
    <n v="0.25050879999999998"/>
    <n v="4.6614366443367701E-2"/>
    <m/>
    <m/>
    <m/>
    <m/>
    <n v="7.2985999999999995E-2"/>
    <n v="0.47941299999999998"/>
    <n v="0.88787499999999997"/>
    <n v="1.4402740000000001"/>
    <n v="100"/>
    <n v="100"/>
    <n v="100"/>
    <x v="0"/>
    <x v="1"/>
    <x v="6"/>
  </r>
  <r>
    <x v="688"/>
    <x v="3027"/>
    <x v="1"/>
    <x v="3"/>
    <n v="411"/>
    <n v="1"/>
    <n v="0.54488999999999999"/>
    <n v="0.29081059999999997"/>
    <n v="0.29470485769649402"/>
    <n v="0.3214552"/>
    <n v="0.49014348234537503"/>
    <m/>
    <m/>
    <m/>
    <m/>
    <n v="0.25407940000000001"/>
    <n v="0.25018514230350603"/>
    <n v="0.22343479999999999"/>
    <n v="5.4746517654624703E-2"/>
    <m/>
    <m/>
    <m/>
    <m/>
    <n v="7.2985999999999995E-2"/>
    <n v="0.47941299999999998"/>
    <n v="0.88787499999999997"/>
    <n v="1.4402740000000001"/>
    <n v="100"/>
    <n v="100"/>
    <n v="100"/>
    <x v="0"/>
    <x v="1"/>
    <x v="6"/>
  </r>
  <r>
    <x v="689"/>
    <x v="3028"/>
    <x v="0"/>
    <x v="0"/>
    <n v="1554"/>
    <n v="5"/>
    <n v="0.40266999999999997"/>
    <n v="0.49154399999999998"/>
    <n v="0.479017509277397"/>
    <n v="0.43839400000000001"/>
    <n v="0.41006080504672399"/>
    <n v="0.52067964864864902"/>
    <n v="0.49957679418920298"/>
    <n v="0.47867029729729699"/>
    <n v="0.413061679741271"/>
    <n v="8.8874000000000106E-2"/>
    <n v="7.6347509277397294E-2"/>
    <n v="3.5723999999999999E-2"/>
    <n v="7.3908050467238499E-3"/>
    <n v="0.118009648648649"/>
    <n v="9.6906794189202602E-2"/>
    <n v="7.6000297297297195E-2"/>
    <n v="1.0391679741271E-2"/>
    <n v="0.17735500000000001"/>
    <n v="1.986469"/>
    <n v="15.894119999999999"/>
    <n v="18.057943999999999"/>
    <n v="100"/>
    <n v="100"/>
    <n v="100"/>
    <x v="0"/>
    <x v="1"/>
    <x v="6"/>
  </r>
  <r>
    <x v="689"/>
    <x v="3028"/>
    <x v="0"/>
    <x v="1"/>
    <n v="1554"/>
    <n v="5"/>
    <n v="0.40266999999999997"/>
    <n v="0.48149700000000001"/>
    <n v="0.47713071818216402"/>
    <n v="0.43791600000000003"/>
    <n v="0.41011772412390501"/>
    <n v="0.54479647297297296"/>
    <n v="0.52780419130863998"/>
    <n v="0.49233830115830102"/>
    <n v="0.41434782125048197"/>
    <n v="7.8826999999999994E-2"/>
    <n v="7.4460718182164196E-2"/>
    <n v="3.5246000000000097E-2"/>
    <n v="7.4477241239052101E-3"/>
    <n v="0.14212647297297301"/>
    <n v="0.12513419130864001"/>
    <n v="8.9668301158301197E-2"/>
    <n v="1.1677821250482201E-2"/>
    <n v="0.17735500000000001"/>
    <n v="1.986469"/>
    <n v="15.894119999999999"/>
    <n v="18.057943999999999"/>
    <n v="100"/>
    <n v="100"/>
    <n v="100"/>
    <x v="0"/>
    <x v="1"/>
    <x v="6"/>
  </r>
  <r>
    <x v="689"/>
    <x v="3028"/>
    <x v="0"/>
    <x v="2"/>
    <n v="1554"/>
    <n v="5"/>
    <n v="0.40266999999999997"/>
    <n v="0.44700279999999998"/>
    <n v="0.45232034739789201"/>
    <n v="0.4562928"/>
    <n v="0.410420137651198"/>
    <n v="0.51685741235521199"/>
    <n v="0.51102711503952403"/>
    <n v="0.50690949034749"/>
    <n v="0.41913877190743398"/>
    <n v="4.4332799999999999E-2"/>
    <n v="4.9650347397892002E-2"/>
    <n v="5.3622799999999998E-2"/>
    <n v="7.7501376511979201E-3"/>
    <n v="0.114187412355212"/>
    <n v="0.108357115039524"/>
    <n v="0.10423949034749"/>
    <n v="1.6468771907434E-2"/>
    <n v="0.17735500000000001"/>
    <n v="1.986469"/>
    <n v="15.894119999999999"/>
    <n v="18.057943999999999"/>
    <n v="100"/>
    <n v="100"/>
    <n v="100"/>
    <x v="0"/>
    <x v="1"/>
    <x v="6"/>
  </r>
  <r>
    <x v="689"/>
    <x v="3028"/>
    <x v="0"/>
    <x v="3"/>
    <n v="1554"/>
    <n v="5"/>
    <n v="0.40266999999999997"/>
    <n v="0.45044440000000002"/>
    <n v="0.45247090989018401"/>
    <n v="0.43305939999999998"/>
    <n v="0.41042254333553702"/>
    <n v="0.50897048687258695"/>
    <n v="0.50693910510806905"/>
    <n v="0.51013630888030903"/>
    <n v="0.42204230817750399"/>
    <n v="4.7774400000000099E-2"/>
    <n v="4.9800909890184403E-2"/>
    <n v="3.03894E-2"/>
    <n v="7.7525433355372098E-3"/>
    <n v="0.106300486872587"/>
    <n v="0.104269105108069"/>
    <n v="0.107466308880309"/>
    <n v="1.9372308177503801E-2"/>
    <n v="0.17735500000000001"/>
    <n v="1.986469"/>
    <n v="15.894119999999999"/>
    <n v="18.057943999999999"/>
    <n v="100"/>
    <n v="100"/>
    <n v="100"/>
    <x v="0"/>
    <x v="1"/>
    <x v="6"/>
  </r>
  <r>
    <x v="689"/>
    <x v="3029"/>
    <x v="1"/>
    <x v="0"/>
    <n v="375"/>
    <n v="1"/>
    <n v="0.28322000000000003"/>
    <n v="0.41866199999999998"/>
    <n v="0.40250767747813299"/>
    <n v="0.33324199999999998"/>
    <n v="0.29055932099093701"/>
    <m/>
    <m/>
    <m/>
    <m/>
    <n v="0.13544200000000001"/>
    <n v="0.119287677478133"/>
    <n v="5.0021999999999997E-2"/>
    <n v="7.3393209909374301E-3"/>
    <m/>
    <m/>
    <m/>
    <m/>
    <n v="7.9520999999999994E-2"/>
    <n v="0.53848300000000004"/>
    <n v="0.79817800000000005"/>
    <n v="1.4161820000000001"/>
    <n v="100"/>
    <n v="100"/>
    <n v="100"/>
    <x v="0"/>
    <x v="1"/>
    <x v="6"/>
  </r>
  <r>
    <x v="689"/>
    <x v="3029"/>
    <x v="1"/>
    <x v="1"/>
    <n v="375"/>
    <n v="1"/>
    <n v="0.28322000000000003"/>
    <n v="0.450907"/>
    <n v="0.434994196672843"/>
    <n v="0.36707400000000001"/>
    <n v="0.292536222694879"/>
    <m/>
    <m/>
    <m/>
    <m/>
    <n v="0.167687"/>
    <n v="0.151774196672842"/>
    <n v="8.3853999999999998E-2"/>
    <n v="9.3162226948790804E-3"/>
    <m/>
    <m/>
    <m/>
    <m/>
    <n v="7.9520999999999994E-2"/>
    <n v="0.53848300000000004"/>
    <n v="0.79817800000000005"/>
    <n v="1.4161820000000001"/>
    <n v="100"/>
    <n v="100"/>
    <n v="100"/>
    <x v="0"/>
    <x v="1"/>
    <x v="6"/>
  </r>
  <r>
    <x v="689"/>
    <x v="3029"/>
    <x v="1"/>
    <x v="2"/>
    <n v="375"/>
    <n v="1"/>
    <n v="0.28322000000000003"/>
    <n v="0.45284039999999998"/>
    <n v="0.44291298031913601"/>
    <n v="0.40380359999999998"/>
    <n v="0.29835978758968701"/>
    <m/>
    <m/>
    <m/>
    <m/>
    <n v="0.1696204"/>
    <n v="0.15969298031913601"/>
    <n v="0.1205836"/>
    <n v="1.5139787589687301E-2"/>
    <m/>
    <m/>
    <m/>
    <m/>
    <n v="7.9520999999999994E-2"/>
    <n v="0.53848300000000004"/>
    <n v="0.79817800000000005"/>
    <n v="1.4161820000000001"/>
    <n v="100"/>
    <n v="100"/>
    <n v="100"/>
    <x v="0"/>
    <x v="1"/>
    <x v="6"/>
  </r>
  <r>
    <x v="689"/>
    <x v="3029"/>
    <x v="1"/>
    <x v="3"/>
    <n v="375"/>
    <n v="1"/>
    <n v="0.28322000000000003"/>
    <n v="0.44264500000000001"/>
    <n v="0.43692365491579199"/>
    <n v="0.42952820000000003"/>
    <n v="0.30280307009419399"/>
    <m/>
    <m/>
    <m/>
    <m/>
    <n v="0.15942500000000001"/>
    <n v="0.15370365491579199"/>
    <n v="0.1463082"/>
    <n v="1.9583070094194101E-2"/>
    <m/>
    <m/>
    <m/>
    <m/>
    <n v="7.9520999999999994E-2"/>
    <n v="0.53848300000000004"/>
    <n v="0.79817800000000005"/>
    <n v="1.4161820000000001"/>
    <n v="100"/>
    <n v="100"/>
    <n v="100"/>
    <x v="0"/>
    <x v="1"/>
    <x v="6"/>
  </r>
  <r>
    <x v="689"/>
    <x v="3030"/>
    <x v="1"/>
    <x v="0"/>
    <n v="204"/>
    <n v="1"/>
    <n v="0.32955000000000001"/>
    <n v="0.57739399999999996"/>
    <n v="0.53665844314505795"/>
    <n v="0.45204"/>
    <n v="0.35205655033616801"/>
    <m/>
    <m/>
    <m/>
    <m/>
    <n v="0.24784400000000001"/>
    <n v="0.207108443145058"/>
    <n v="0.12249"/>
    <n v="2.2506550336167701E-2"/>
    <m/>
    <m/>
    <m/>
    <m/>
    <n v="7.4341000000000004E-2"/>
    <n v="0.44120900000000002"/>
    <n v="0.39986300000000002"/>
    <n v="0.91541300000000003"/>
    <n v="100"/>
    <n v="100"/>
    <n v="100"/>
    <x v="0"/>
    <x v="1"/>
    <x v="6"/>
  </r>
  <r>
    <x v="689"/>
    <x v="3030"/>
    <x v="1"/>
    <x v="1"/>
    <n v="204"/>
    <n v="1"/>
    <n v="0.32955000000000001"/>
    <n v="0.49393599999999999"/>
    <n v="0.48223148967874602"/>
    <n v="0.39156600000000003"/>
    <n v="0.35181298710305903"/>
    <m/>
    <m/>
    <m/>
    <m/>
    <n v="0.164386"/>
    <n v="0.15268148967874601"/>
    <n v="6.2016000000000002E-2"/>
    <n v="2.2262987103059399E-2"/>
    <m/>
    <m/>
    <m/>
    <m/>
    <n v="7.4341000000000004E-2"/>
    <n v="0.44120900000000002"/>
    <n v="0.39986300000000002"/>
    <n v="0.91541300000000003"/>
    <n v="100"/>
    <n v="100"/>
    <n v="100"/>
    <x v="0"/>
    <x v="1"/>
    <x v="6"/>
  </r>
  <r>
    <x v="689"/>
    <x v="3030"/>
    <x v="1"/>
    <x v="2"/>
    <n v="204"/>
    <n v="1"/>
    <n v="0.32955000000000001"/>
    <n v="0.473136"/>
    <n v="0.46864078166858297"/>
    <n v="0.34793600000000002"/>
    <n v="0.35144595680413399"/>
    <m/>
    <m/>
    <m/>
    <m/>
    <n v="0.14358599999999999"/>
    <n v="0.13909078166858299"/>
    <n v="1.8386E-2"/>
    <n v="2.1895956804133899E-2"/>
    <m/>
    <m/>
    <m/>
    <m/>
    <n v="7.4341000000000004E-2"/>
    <n v="0.44120900000000002"/>
    <n v="0.39986300000000002"/>
    <n v="0.91541300000000003"/>
    <n v="100"/>
    <n v="100"/>
    <n v="100"/>
    <x v="0"/>
    <x v="1"/>
    <x v="6"/>
  </r>
  <r>
    <x v="689"/>
    <x v="3030"/>
    <x v="1"/>
    <x v="3"/>
    <n v="204"/>
    <n v="1"/>
    <n v="0.32955000000000001"/>
    <n v="0.48548659999999999"/>
    <n v="0.48100064286252597"/>
    <n v="0.40022720000000001"/>
    <n v="0.353016001817124"/>
    <m/>
    <m/>
    <m/>
    <m/>
    <n v="0.15593660000000001"/>
    <n v="0.15145064286252599"/>
    <n v="7.0677199999999996E-2"/>
    <n v="2.3466001817123699E-2"/>
    <m/>
    <m/>
    <m/>
    <m/>
    <n v="7.4341000000000004E-2"/>
    <n v="0.44120900000000002"/>
    <n v="0.39986300000000002"/>
    <n v="0.91541300000000003"/>
    <n v="100"/>
    <n v="100"/>
    <n v="100"/>
    <x v="0"/>
    <x v="1"/>
    <x v="6"/>
  </r>
  <r>
    <x v="689"/>
    <x v="3031"/>
    <x v="1"/>
    <x v="0"/>
    <n v="366"/>
    <n v="1"/>
    <n v="0.39939000000000002"/>
    <n v="0.50864799999999999"/>
    <n v="0.485681086753874"/>
    <n v="0.58662199999999998"/>
    <n v="0.406527407081621"/>
    <m/>
    <m/>
    <m/>
    <m/>
    <n v="0.10925799999999999"/>
    <n v="8.62910867538738E-2"/>
    <n v="0.18723200000000001"/>
    <n v="7.1374070816209202E-3"/>
    <m/>
    <m/>
    <m/>
    <m/>
    <n v="8.9219000000000007E-2"/>
    <n v="0.50608200000000003"/>
    <n v="0.67309399999999997"/>
    <n v="1.2683949999999999"/>
    <n v="100"/>
    <n v="100"/>
    <n v="100"/>
    <x v="0"/>
    <x v="1"/>
    <x v="6"/>
  </r>
  <r>
    <x v="689"/>
    <x v="3031"/>
    <x v="1"/>
    <x v="1"/>
    <n v="366"/>
    <n v="1"/>
    <n v="0.39939000000000002"/>
    <n v="0.55347800000000003"/>
    <n v="0.53070431094714998"/>
    <n v="0.60032700000000006"/>
    <n v="0.40978559448926799"/>
    <m/>
    <m/>
    <m/>
    <m/>
    <n v="0.154088"/>
    <n v="0.13131431094714999"/>
    <n v="0.200937"/>
    <n v="1.0395594489267501E-2"/>
    <m/>
    <m/>
    <m/>
    <m/>
    <n v="8.9219000000000007E-2"/>
    <n v="0.50608200000000003"/>
    <n v="0.67309399999999997"/>
    <n v="1.2683949999999999"/>
    <n v="100"/>
    <n v="100"/>
    <n v="100"/>
    <x v="0"/>
    <x v="1"/>
    <x v="6"/>
  </r>
  <r>
    <x v="689"/>
    <x v="3031"/>
    <x v="1"/>
    <x v="2"/>
    <n v="366"/>
    <n v="1"/>
    <n v="0.39939000000000002"/>
    <n v="0.53050719999999996"/>
    <n v="0.52185741190825297"/>
    <n v="0.63306320000000005"/>
    <n v="0.42013961540048"/>
    <m/>
    <m/>
    <m/>
    <m/>
    <n v="0.13111719999999999"/>
    <n v="0.122467411908253"/>
    <n v="0.2336732"/>
    <n v="2.0749615400480301E-2"/>
    <m/>
    <m/>
    <m/>
    <m/>
    <n v="8.9219000000000007E-2"/>
    <n v="0.50608200000000003"/>
    <n v="0.67309399999999997"/>
    <n v="1.2683949999999999"/>
    <n v="100"/>
    <n v="100"/>
    <n v="100"/>
    <x v="0"/>
    <x v="1"/>
    <x v="6"/>
  </r>
  <r>
    <x v="689"/>
    <x v="3031"/>
    <x v="1"/>
    <x v="3"/>
    <n v="366"/>
    <n v="1"/>
    <n v="0.39939000000000002"/>
    <n v="0.56165200000000004"/>
    <n v="0.55033904831595104"/>
    <n v="0.56971360000000004"/>
    <n v="0.422665862086608"/>
    <m/>
    <m/>
    <m/>
    <m/>
    <n v="0.16226199999999999"/>
    <n v="0.15094904831595099"/>
    <n v="0.17032359999999999"/>
    <n v="2.3275862086608399E-2"/>
    <m/>
    <m/>
    <m/>
    <m/>
    <n v="8.9219000000000007E-2"/>
    <n v="0.50608200000000003"/>
    <n v="0.67309399999999997"/>
    <n v="1.2683949999999999"/>
    <n v="100"/>
    <n v="100"/>
    <n v="100"/>
    <x v="0"/>
    <x v="1"/>
    <x v="6"/>
  </r>
  <r>
    <x v="689"/>
    <x v="3032"/>
    <x v="1"/>
    <x v="0"/>
    <n v="240"/>
    <n v="1"/>
    <n v="0.59680999999999995"/>
    <n v="0.55179199999999995"/>
    <n v="0.56198429343872602"/>
    <n v="0.56789400000000001"/>
    <n v="0.60291246254583497"/>
    <m/>
    <m/>
    <m/>
    <m/>
    <n v="4.5018000000000002E-2"/>
    <n v="3.48257065612739E-2"/>
    <n v="2.89159999999999E-2"/>
    <n v="6.10246254583513E-3"/>
    <m/>
    <m/>
    <m/>
    <m/>
    <n v="0.100538"/>
    <n v="0.458227"/>
    <n v="0.45526100000000003"/>
    <n v="1.0140260000000001"/>
    <n v="100"/>
    <n v="100"/>
    <n v="100"/>
    <x v="0"/>
    <x v="1"/>
    <x v="6"/>
  </r>
  <r>
    <x v="689"/>
    <x v="3032"/>
    <x v="1"/>
    <x v="1"/>
    <n v="240"/>
    <n v="1"/>
    <n v="0.59680999999999995"/>
    <n v="0.54516799999999999"/>
    <n v="0.55203708018822595"/>
    <n v="0.56894299999999998"/>
    <n v="0.60148287065248796"/>
    <m/>
    <m/>
    <m/>
    <m/>
    <n v="5.1642E-2"/>
    <n v="4.4772919811773997E-2"/>
    <n v="2.7866999999999899E-2"/>
    <n v="4.6728706524882301E-3"/>
    <m/>
    <m/>
    <m/>
    <m/>
    <n v="0.100538"/>
    <n v="0.458227"/>
    <n v="0.45526100000000003"/>
    <n v="1.0140260000000001"/>
    <n v="100"/>
    <n v="100"/>
    <n v="100"/>
    <x v="0"/>
    <x v="1"/>
    <x v="6"/>
  </r>
  <r>
    <x v="689"/>
    <x v="3032"/>
    <x v="1"/>
    <x v="2"/>
    <n v="240"/>
    <n v="1"/>
    <n v="0.59680999999999995"/>
    <n v="0.51125679999999996"/>
    <n v="0.51789643921400597"/>
    <n v="0.46484720000000002"/>
    <n v="0.59829144778403198"/>
    <m/>
    <m/>
    <m/>
    <m/>
    <n v="8.5553199999999899E-2"/>
    <n v="7.8913560785993903E-2"/>
    <n v="0.13196279999999999"/>
    <n v="1.48144778403159E-3"/>
    <m/>
    <m/>
    <m/>
    <m/>
    <n v="0.100538"/>
    <n v="0.458227"/>
    <n v="0.45526100000000003"/>
    <n v="1.0140260000000001"/>
    <n v="100"/>
    <n v="100"/>
    <n v="100"/>
    <x v="0"/>
    <x v="1"/>
    <x v="6"/>
  </r>
  <r>
    <x v="689"/>
    <x v="3032"/>
    <x v="1"/>
    <x v="3"/>
    <n v="240"/>
    <n v="1"/>
    <n v="0.59680999999999995"/>
    <n v="0.50839760000000001"/>
    <n v="0.51248144762299497"/>
    <n v="0.51386560000000003"/>
    <n v="0.59783491273748801"/>
    <m/>
    <m/>
    <m/>
    <m/>
    <n v="8.8412399999999905E-2"/>
    <n v="8.4328552377004706E-2"/>
    <n v="8.2944400000000001E-2"/>
    <n v="1.02491273748839E-3"/>
    <m/>
    <m/>
    <m/>
    <m/>
    <n v="0.100538"/>
    <n v="0.458227"/>
    <n v="0.45526100000000003"/>
    <n v="1.0140260000000001"/>
    <n v="100"/>
    <n v="100"/>
    <n v="100"/>
    <x v="0"/>
    <x v="1"/>
    <x v="6"/>
  </r>
  <r>
    <x v="689"/>
    <x v="3033"/>
    <x v="1"/>
    <x v="0"/>
    <n v="369"/>
    <n v="1"/>
    <n v="0.44791999999999998"/>
    <n v="0.5847"/>
    <n v="0.55091633749841995"/>
    <n v="0.47608"/>
    <n v="0.454283324322172"/>
    <m/>
    <m/>
    <m/>
    <m/>
    <n v="0.13678000000000001"/>
    <n v="0.10299633749841999"/>
    <n v="2.8160000000000001E-2"/>
    <n v="6.3633243221724598E-3"/>
    <m/>
    <m/>
    <m/>
    <m/>
    <n v="0.10012"/>
    <n v="0.51538799999999996"/>
    <n v="0.756525"/>
    <n v="1.3720330000000001"/>
    <n v="100"/>
    <n v="100"/>
    <n v="100"/>
    <x v="0"/>
    <x v="1"/>
    <x v="6"/>
  </r>
  <r>
    <x v="689"/>
    <x v="3033"/>
    <x v="1"/>
    <x v="1"/>
    <n v="369"/>
    <n v="1"/>
    <n v="0.44791999999999998"/>
    <n v="0.65947800000000001"/>
    <n v="0.62868018589435004"/>
    <n v="0.51841599999999999"/>
    <n v="0.45552348185359498"/>
    <m/>
    <m/>
    <m/>
    <m/>
    <n v="0.211558"/>
    <n v="0.18076018589435"/>
    <n v="7.0496000000000003E-2"/>
    <n v="7.6034818535947197E-3"/>
    <m/>
    <m/>
    <m/>
    <m/>
    <n v="0.10012"/>
    <n v="0.51538799999999996"/>
    <n v="0.756525"/>
    <n v="1.3720330000000001"/>
    <n v="100"/>
    <n v="100"/>
    <n v="100"/>
    <x v="0"/>
    <x v="1"/>
    <x v="6"/>
  </r>
  <r>
    <x v="689"/>
    <x v="3033"/>
    <x v="1"/>
    <x v="2"/>
    <n v="369"/>
    <n v="1"/>
    <n v="0.44791999999999998"/>
    <n v="0.59619040000000001"/>
    <n v="0.58847179274138395"/>
    <n v="0.60180920000000004"/>
    <n v="0.46179054012258303"/>
    <m/>
    <m/>
    <m/>
    <m/>
    <n v="0.1482704"/>
    <n v="0.14055179274138399"/>
    <n v="0.1538892"/>
    <n v="1.3870540122582899E-2"/>
    <m/>
    <m/>
    <m/>
    <m/>
    <n v="0.10012"/>
    <n v="0.51538799999999996"/>
    <n v="0.756525"/>
    <n v="1.3720330000000001"/>
    <n v="100"/>
    <n v="100"/>
    <n v="100"/>
    <x v="0"/>
    <x v="1"/>
    <x v="6"/>
  </r>
  <r>
    <x v="689"/>
    <x v="3033"/>
    <x v="1"/>
    <x v="3"/>
    <n v="369"/>
    <n v="1"/>
    <n v="0.44791999999999998"/>
    <n v="0.53747679999999998"/>
    <n v="0.54578110701193705"/>
    <n v="0.59129940000000003"/>
    <n v="0.46642614274018701"/>
    <m/>
    <m/>
    <m/>
    <m/>
    <n v="8.9556800000000006E-2"/>
    <n v="9.7861107011937495E-2"/>
    <n v="0.14337939999999999"/>
    <n v="1.8506142740187099E-2"/>
    <m/>
    <m/>
    <m/>
    <m/>
    <n v="0.10012"/>
    <n v="0.51538799999999996"/>
    <n v="0.756525"/>
    <n v="1.3720330000000001"/>
    <n v="100"/>
    <n v="100"/>
    <n v="100"/>
    <x v="0"/>
    <x v="1"/>
    <x v="6"/>
  </r>
  <r>
    <x v="690"/>
    <x v="3034"/>
    <x v="0"/>
    <x v="0"/>
    <n v="786"/>
    <n v="4"/>
    <n v="0.32830999999999999"/>
    <n v="0.35193400000000002"/>
    <n v="0.34477088108807302"/>
    <n v="0.416906"/>
    <n v="0.31743112339878998"/>
    <n v="0.41862634351145001"/>
    <n v="0.398889979525889"/>
    <n v="0.42465422137404601"/>
    <n v="0.31600530529298598"/>
    <n v="2.3623999999999999E-2"/>
    <n v="1.64608810880729E-2"/>
    <n v="8.8595999999999994E-2"/>
    <n v="1.0878876601210201E-2"/>
    <n v="9.0316343511450403E-2"/>
    <n v="7.0579979525889097E-2"/>
    <n v="9.6344221374045802E-2"/>
    <n v="1.23046947070138E-2"/>
    <n v="8.3862999999999993E-2"/>
    <n v="1.6481250000000001"/>
    <n v="8.1277209999999993"/>
    <n v="9.8597090000000005"/>
    <n v="100"/>
    <n v="100"/>
    <n v="100"/>
    <x v="0"/>
    <x v="1"/>
    <x v="6"/>
  </r>
  <r>
    <x v="690"/>
    <x v="3034"/>
    <x v="0"/>
    <x v="1"/>
    <n v="786"/>
    <n v="4"/>
    <n v="0.32830999999999999"/>
    <n v="0.37154500000000001"/>
    <n v="0.35837391190498502"/>
    <n v="0.38779999999999998"/>
    <n v="0.317639637695185"/>
    <n v="0.43533212595419801"/>
    <n v="0.421419002100069"/>
    <n v="0.37755262595419797"/>
    <n v="0.31599608469082902"/>
    <n v="4.3235000000000003E-2"/>
    <n v="3.00639119049846E-2"/>
    <n v="5.9490000000000001E-2"/>
    <n v="1.0670362304815301E-2"/>
    <n v="0.10702212595419799"/>
    <n v="9.3109002100068797E-2"/>
    <n v="4.9242625954198503E-2"/>
    <n v="1.23139153091711E-2"/>
    <n v="8.3862999999999993E-2"/>
    <n v="1.6481250000000001"/>
    <n v="8.1277209999999993"/>
    <n v="9.8597090000000005"/>
    <n v="100"/>
    <n v="100"/>
    <n v="100"/>
    <x v="0"/>
    <x v="1"/>
    <x v="6"/>
  </r>
  <r>
    <x v="690"/>
    <x v="3034"/>
    <x v="0"/>
    <x v="2"/>
    <n v="786"/>
    <n v="4"/>
    <n v="0.32830999999999999"/>
    <n v="0.37064360000000002"/>
    <n v="0.36351916689566199"/>
    <n v="0.4247512"/>
    <n v="0.318543757246744"/>
    <n v="0.44059159694656502"/>
    <n v="0.43286230600669101"/>
    <n v="0.40771809923664099"/>
    <n v="0.32062353998048998"/>
    <n v="4.2333599999999999E-2"/>
    <n v="3.52091668956621E-2"/>
    <n v="9.6441200000000005E-2"/>
    <n v="9.7662427532559399E-3"/>
    <n v="0.112281596946565"/>
    <n v="0.10455230600669101"/>
    <n v="7.94080992366413E-2"/>
    <n v="7.6864600195095702E-3"/>
    <n v="8.3862999999999993E-2"/>
    <n v="1.6481250000000001"/>
    <n v="8.1277209999999993"/>
    <n v="9.8597090000000005"/>
    <n v="100"/>
    <n v="100"/>
    <n v="100"/>
    <x v="0"/>
    <x v="1"/>
    <x v="6"/>
  </r>
  <r>
    <x v="690"/>
    <x v="3034"/>
    <x v="0"/>
    <x v="3"/>
    <n v="786"/>
    <n v="4"/>
    <n v="0.32830999999999999"/>
    <n v="0.36335659999999997"/>
    <n v="0.36076744789748699"/>
    <n v="0.40765180000000001"/>
    <n v="0.31905713380131601"/>
    <n v="0.44967126488549602"/>
    <n v="0.44436979029592999"/>
    <n v="0.39717004885496199"/>
    <n v="0.32192603413569099"/>
    <n v="3.5046599999999997E-2"/>
    <n v="3.2457447897487397E-2"/>
    <n v="7.9341800000000004E-2"/>
    <n v="9.2528661986842099E-3"/>
    <n v="0.12136126488549601"/>
    <n v="0.11605979029593"/>
    <n v="6.88600488549619E-2"/>
    <n v="6.3839658643093404E-3"/>
    <n v="8.3862999999999993E-2"/>
    <n v="1.6481250000000001"/>
    <n v="8.1277209999999993"/>
    <n v="9.8597090000000005"/>
    <n v="100"/>
    <n v="100"/>
    <n v="100"/>
    <x v="0"/>
    <x v="1"/>
    <x v="6"/>
  </r>
  <r>
    <x v="690"/>
    <x v="3035"/>
    <x v="1"/>
    <x v="0"/>
    <n v="213"/>
    <n v="1"/>
    <n v="0.34831000000000001"/>
    <n v="0.473798"/>
    <n v="0.451692681796041"/>
    <n v="0.406082"/>
    <n v="0.352209835688578"/>
    <m/>
    <m/>
    <m/>
    <m/>
    <n v="0.12548799999999999"/>
    <n v="0.103382681796041"/>
    <n v="5.77719999999999E-2"/>
    <n v="3.8998356885780999E-3"/>
    <m/>
    <m/>
    <m/>
    <m/>
    <n v="8.0837000000000006E-2"/>
    <n v="0.49640400000000001"/>
    <n v="0.55724099999999999"/>
    <n v="1.134482"/>
    <n v="100"/>
    <n v="100"/>
    <n v="100"/>
    <x v="0"/>
    <x v="1"/>
    <x v="6"/>
  </r>
  <r>
    <x v="690"/>
    <x v="3035"/>
    <x v="1"/>
    <x v="1"/>
    <n v="213"/>
    <n v="1"/>
    <n v="0.34831000000000001"/>
    <n v="0.46199000000000001"/>
    <n v="0.45132989528539003"/>
    <n v="0.31627699999999997"/>
    <n v="0.35020851120209201"/>
    <m/>
    <m/>
    <m/>
    <m/>
    <n v="0.11368"/>
    <n v="0.10301989528539"/>
    <n v="3.2032999999999999E-2"/>
    <n v="1.89851120209222E-3"/>
    <m/>
    <m/>
    <m/>
    <m/>
    <n v="8.0837000000000006E-2"/>
    <n v="0.49640400000000001"/>
    <n v="0.55724099999999999"/>
    <n v="1.134482"/>
    <n v="100"/>
    <n v="100"/>
    <n v="100"/>
    <x v="0"/>
    <x v="1"/>
    <x v="6"/>
  </r>
  <r>
    <x v="690"/>
    <x v="3035"/>
    <x v="1"/>
    <x v="2"/>
    <n v="213"/>
    <n v="1"/>
    <n v="0.34831000000000001"/>
    <n v="0.36762040000000001"/>
    <n v="0.37118618699547501"/>
    <n v="0.39086520000000002"/>
    <n v="0.35121074683342202"/>
    <m/>
    <m/>
    <m/>
    <m/>
    <n v="1.9310399999999998E-2"/>
    <n v="2.28761869954748E-2"/>
    <n v="4.2555200000000099E-2"/>
    <n v="2.90074683342195E-3"/>
    <m/>
    <m/>
    <m/>
    <m/>
    <n v="8.0837000000000006E-2"/>
    <n v="0.49640400000000001"/>
    <n v="0.55724099999999999"/>
    <n v="1.134482"/>
    <n v="100"/>
    <n v="100"/>
    <n v="100"/>
    <x v="0"/>
    <x v="1"/>
    <x v="6"/>
  </r>
  <r>
    <x v="690"/>
    <x v="3035"/>
    <x v="1"/>
    <x v="3"/>
    <n v="213"/>
    <n v="1"/>
    <n v="0.34831000000000001"/>
    <n v="0.36459979999999997"/>
    <n v="0.367546467509341"/>
    <n v="0.36781360000000002"/>
    <n v="0.35115303972426798"/>
    <m/>
    <m/>
    <m/>
    <m/>
    <n v="1.62898E-2"/>
    <n v="1.9236467509340899E-2"/>
    <n v="1.95036000000001E-2"/>
    <n v="2.84303972426769E-3"/>
    <m/>
    <m/>
    <m/>
    <m/>
    <n v="8.0837000000000006E-2"/>
    <n v="0.49640400000000001"/>
    <n v="0.55724099999999999"/>
    <n v="1.134482"/>
    <n v="100"/>
    <n v="100"/>
    <n v="100"/>
    <x v="0"/>
    <x v="1"/>
    <x v="6"/>
  </r>
  <r>
    <x v="690"/>
    <x v="3036"/>
    <x v="1"/>
    <x v="0"/>
    <n v="243"/>
    <n v="1"/>
    <n v="0.33681"/>
    <n v="0.28186800000000001"/>
    <n v="0.28337604834047703"/>
    <n v="0.27550000000000002"/>
    <n v="0.31595334672227798"/>
    <m/>
    <m/>
    <m/>
    <m/>
    <n v="5.4941999999999998E-2"/>
    <n v="5.3433951659523402E-2"/>
    <n v="6.1310000000000003E-2"/>
    <n v="2.0856653277722001E-2"/>
    <m/>
    <m/>
    <m/>
    <m/>
    <n v="7.9418000000000002E-2"/>
    <n v="0.44163599999999997"/>
    <n v="0.46265200000000001"/>
    <n v="0.98370599999999997"/>
    <n v="100"/>
    <n v="100"/>
    <n v="100"/>
    <x v="0"/>
    <x v="1"/>
    <x v="6"/>
  </r>
  <r>
    <x v="690"/>
    <x v="3036"/>
    <x v="1"/>
    <x v="1"/>
    <n v="243"/>
    <n v="1"/>
    <n v="0.33681"/>
    <n v="0.26380999999999999"/>
    <n v="0.26521135658454598"/>
    <n v="0.29564499999999999"/>
    <n v="0.31588933172692202"/>
    <m/>
    <m/>
    <m/>
    <m/>
    <n v="7.2999999999999995E-2"/>
    <n v="7.1598643415453994E-2"/>
    <n v="4.1165E-2"/>
    <n v="2.0920668273078299E-2"/>
    <m/>
    <m/>
    <m/>
    <m/>
    <n v="7.9418000000000002E-2"/>
    <n v="0.44163599999999997"/>
    <n v="0.46265200000000001"/>
    <n v="0.98370599999999997"/>
    <n v="100"/>
    <n v="100"/>
    <n v="100"/>
    <x v="0"/>
    <x v="1"/>
    <x v="6"/>
  </r>
  <r>
    <x v="690"/>
    <x v="3036"/>
    <x v="1"/>
    <x v="2"/>
    <n v="243"/>
    <n v="1"/>
    <n v="0.33681"/>
    <n v="0.29826399999999997"/>
    <n v="0.29578102701317999"/>
    <n v="0.34101239999999999"/>
    <n v="0.32732150557788597"/>
    <m/>
    <m/>
    <m/>
    <m/>
    <n v="3.8545999999999997E-2"/>
    <n v="4.1028972986819998E-2"/>
    <n v="4.2024000000000002E-3"/>
    <n v="9.4884944221144702E-3"/>
    <m/>
    <m/>
    <m/>
    <m/>
    <n v="7.9418000000000002E-2"/>
    <n v="0.44163599999999997"/>
    <n v="0.46265200000000001"/>
    <n v="0.98370599999999997"/>
    <n v="100"/>
    <n v="100"/>
    <n v="100"/>
    <x v="0"/>
    <x v="1"/>
    <x v="6"/>
  </r>
  <r>
    <x v="690"/>
    <x v="3036"/>
    <x v="1"/>
    <x v="3"/>
    <n v="243"/>
    <n v="1"/>
    <n v="0.33681"/>
    <n v="0.34311720000000001"/>
    <n v="0.334329607485365"/>
    <n v="0.34997200000000001"/>
    <n v="0.33015921271999199"/>
    <m/>
    <m/>
    <m/>
    <m/>
    <n v="6.3072000000000102E-3"/>
    <n v="2.4803925146347199E-3"/>
    <n v="1.3162000000000101E-2"/>
    <n v="6.6507872800076204E-3"/>
    <m/>
    <m/>
    <m/>
    <m/>
    <n v="7.9418000000000002E-2"/>
    <n v="0.44163599999999997"/>
    <n v="0.46265200000000001"/>
    <n v="0.98370599999999997"/>
    <n v="100"/>
    <n v="100"/>
    <n v="100"/>
    <x v="0"/>
    <x v="1"/>
    <x v="6"/>
  </r>
  <r>
    <x v="690"/>
    <x v="3037"/>
    <x v="1"/>
    <x v="0"/>
    <n v="177"/>
    <n v="1"/>
    <n v="0.34425"/>
    <n v="0.41251599999999999"/>
    <n v="0.39605023306278903"/>
    <n v="0.60221000000000002"/>
    <n v="0.32518442175156798"/>
    <m/>
    <m/>
    <m/>
    <m/>
    <n v="6.8265999999999993E-2"/>
    <n v="5.1800233062788602E-2"/>
    <n v="0.25796000000000002"/>
    <n v="1.9065578248431699E-2"/>
    <m/>
    <m/>
    <m/>
    <m/>
    <n v="7.213E-2"/>
    <n v="0.42784100000000003"/>
    <n v="0.36511500000000002"/>
    <n v="0.86508600000000002"/>
    <n v="100"/>
    <n v="100"/>
    <n v="100"/>
    <x v="0"/>
    <x v="1"/>
    <x v="6"/>
  </r>
  <r>
    <x v="690"/>
    <x v="3037"/>
    <x v="1"/>
    <x v="1"/>
    <n v="177"/>
    <n v="1"/>
    <n v="0.34425"/>
    <n v="0.493286"/>
    <n v="0.474414749310961"/>
    <n v="0.50958599999999998"/>
    <n v="0.32646974899403097"/>
    <m/>
    <m/>
    <m/>
    <m/>
    <n v="0.149036"/>
    <n v="0.130164749310961"/>
    <n v="0.16533600000000001"/>
    <n v="1.7780251005968702E-2"/>
    <m/>
    <m/>
    <m/>
    <m/>
    <n v="7.213E-2"/>
    <n v="0.42784100000000003"/>
    <n v="0.36511500000000002"/>
    <n v="0.86508600000000002"/>
    <n v="100"/>
    <n v="100"/>
    <n v="100"/>
    <x v="0"/>
    <x v="1"/>
    <x v="6"/>
  </r>
  <r>
    <x v="690"/>
    <x v="3037"/>
    <x v="1"/>
    <x v="2"/>
    <n v="177"/>
    <n v="1"/>
    <n v="0.34425"/>
    <n v="0.57465440000000001"/>
    <n v="0.55473643119334104"/>
    <n v="0.4849348"/>
    <n v="0.32846334259496401"/>
    <m/>
    <m/>
    <m/>
    <m/>
    <n v="0.23040440000000001"/>
    <n v="0.21048643119334101"/>
    <n v="0.1406848"/>
    <n v="1.5786657405036E-2"/>
    <m/>
    <m/>
    <m/>
    <m/>
    <n v="7.213E-2"/>
    <n v="0.42784100000000003"/>
    <n v="0.36511500000000002"/>
    <n v="0.86508600000000002"/>
    <n v="100"/>
    <n v="100"/>
    <n v="100"/>
    <x v="0"/>
    <x v="1"/>
    <x v="6"/>
  </r>
  <r>
    <x v="690"/>
    <x v="3037"/>
    <x v="1"/>
    <x v="3"/>
    <n v="177"/>
    <n v="1"/>
    <n v="0.34425"/>
    <n v="0.56108000000000002"/>
    <n v="0.55403691613801997"/>
    <n v="0.47672039999999999"/>
    <n v="0.329469474897013"/>
    <m/>
    <m/>
    <m/>
    <m/>
    <n v="0.21682999999999999"/>
    <n v="0.20978691613802"/>
    <n v="0.13247039999999999"/>
    <n v="1.47805251029872E-2"/>
    <m/>
    <m/>
    <m/>
    <m/>
    <n v="7.213E-2"/>
    <n v="0.42784100000000003"/>
    <n v="0.36511500000000002"/>
    <n v="0.86508600000000002"/>
    <n v="100"/>
    <n v="100"/>
    <n v="100"/>
    <x v="0"/>
    <x v="1"/>
    <x v="6"/>
  </r>
  <r>
    <x v="690"/>
    <x v="3038"/>
    <x v="1"/>
    <x v="0"/>
    <n v="153"/>
    <n v="1"/>
    <n v="0.27861999999999998"/>
    <n v="0.56609200000000004"/>
    <n v="0.512128834548645"/>
    <n v="0.48199399999999998"/>
    <n v="0.25506646441227998"/>
    <m/>
    <m/>
    <m/>
    <m/>
    <n v="0.28747200000000001"/>
    <n v="0.23350883454864499"/>
    <n v="0.203374"/>
    <n v="2.3553535587719901E-2"/>
    <m/>
    <m/>
    <m/>
    <m/>
    <n v="7.7753000000000003E-2"/>
    <n v="0.42196699999999998"/>
    <n v="0.32611400000000001"/>
    <n v="0.82583399999999996"/>
    <n v="100"/>
    <n v="100"/>
    <n v="100"/>
    <x v="0"/>
    <x v="1"/>
    <x v="6"/>
  </r>
  <r>
    <x v="690"/>
    <x v="3038"/>
    <x v="1"/>
    <x v="1"/>
    <n v="153"/>
    <n v="1"/>
    <n v="0.27861999999999998"/>
    <n v="0.60359300000000005"/>
    <n v="0.56656403710314396"/>
    <n v="0.44020199999999998"/>
    <n v="0.25641997712000197"/>
    <m/>
    <m/>
    <m/>
    <m/>
    <n v="0.32497300000000001"/>
    <n v="0.28794403710314398"/>
    <n v="0.161582"/>
    <n v="2.22000228799977E-2"/>
    <m/>
    <m/>
    <m/>
    <m/>
    <n v="7.7753000000000003E-2"/>
    <n v="0.42196699999999998"/>
    <n v="0.32611400000000001"/>
    <n v="0.82583399999999996"/>
    <n v="100"/>
    <n v="100"/>
    <n v="100"/>
    <x v="0"/>
    <x v="1"/>
    <x v="6"/>
  </r>
  <r>
    <x v="690"/>
    <x v="3038"/>
    <x v="1"/>
    <x v="2"/>
    <n v="153"/>
    <n v="1"/>
    <n v="0.27861999999999998"/>
    <n v="0.61313640000000003"/>
    <n v="0.59545082879607003"/>
    <n v="0.4477952"/>
    <n v="0.25833382911380198"/>
    <m/>
    <m/>
    <m/>
    <m/>
    <n v="0.33451639999999999"/>
    <n v="0.31683082879607"/>
    <n v="0.1691752"/>
    <n v="2.02861708861975E-2"/>
    <m/>
    <m/>
    <m/>
    <m/>
    <n v="7.7753000000000003E-2"/>
    <n v="0.42196699999999998"/>
    <n v="0.32611400000000001"/>
    <n v="0.82583399999999996"/>
    <n v="100"/>
    <n v="100"/>
    <n v="100"/>
    <x v="0"/>
    <x v="1"/>
    <x v="6"/>
  </r>
  <r>
    <x v="690"/>
    <x v="3038"/>
    <x v="1"/>
    <x v="3"/>
    <n v="153"/>
    <n v="1"/>
    <n v="0.27861999999999998"/>
    <n v="0.6084524"/>
    <n v="0.59921979619436805"/>
    <n v="0.4209716"/>
    <n v="0.25943450733107498"/>
    <m/>
    <m/>
    <m/>
    <m/>
    <n v="0.32983240000000003"/>
    <n v="0.32059979619436801"/>
    <n v="0.14235159999999999"/>
    <n v="1.9185492668925198E-2"/>
    <m/>
    <m/>
    <m/>
    <m/>
    <n v="7.7753000000000003E-2"/>
    <n v="0.42196699999999998"/>
    <n v="0.32611400000000001"/>
    <n v="0.82583399999999996"/>
    <n v="100"/>
    <n v="100"/>
    <n v="100"/>
    <x v="0"/>
    <x v="1"/>
    <x v="6"/>
  </r>
  <r>
    <x v="691"/>
    <x v="3039"/>
    <x v="0"/>
    <x v="0"/>
    <n v="1083"/>
    <n v="4"/>
    <n v="0.38575999999999999"/>
    <n v="0.38516600000000001"/>
    <n v="0.38479666691166398"/>
    <n v="0.38516600000000001"/>
    <n v="0.38456233256701999"/>
    <n v="0.38791128531856001"/>
    <n v="0.387419488794294"/>
    <n v="0.38485363988919702"/>
    <n v="0.38495320767034502"/>
    <n v="5.93999999999983E-4"/>
    <n v="9.6333308833551601E-4"/>
    <n v="5.93999999999983E-4"/>
    <n v="1.1976674329801701E-3"/>
    <n v="2.15128531855957E-3"/>
    <n v="1.6594887942942801E-3"/>
    <n v="9.06360110803361E-4"/>
    <n v="8.0679232965519298E-4"/>
    <n v="9.3345999999999998E-2"/>
    <n v="1.938812"/>
    <n v="12.849399999999999"/>
    <n v="14.881558"/>
    <n v="100"/>
    <n v="100"/>
    <n v="100"/>
    <x v="0"/>
    <x v="1"/>
    <x v="6"/>
  </r>
  <r>
    <x v="691"/>
    <x v="3039"/>
    <x v="0"/>
    <x v="1"/>
    <n v="1083"/>
    <n v="4"/>
    <n v="0.38575999999999999"/>
    <n v="0.39476099999999997"/>
    <n v="0.39323181962242598"/>
    <n v="0.40298299999999998"/>
    <n v="0.38975570662289999"/>
    <n v="0.40395783656509698"/>
    <n v="0.40024005399934498"/>
    <n v="0.402754900277008"/>
    <n v="0.38919120030952398"/>
    <n v="9.0009999999999292E-3"/>
    <n v="7.4718196224257101E-3"/>
    <n v="1.7222999999999999E-2"/>
    <n v="3.99570662290039E-3"/>
    <n v="1.8197836565096898E-2"/>
    <n v="1.44800539993449E-2"/>
    <n v="1.6994900277008299E-2"/>
    <n v="3.4312003095238199E-3"/>
    <n v="9.3345999999999998E-2"/>
    <n v="1.938812"/>
    <n v="12.849399999999999"/>
    <n v="14.881558"/>
    <n v="100"/>
    <n v="100"/>
    <n v="100"/>
    <x v="0"/>
    <x v="1"/>
    <x v="6"/>
  </r>
  <r>
    <x v="691"/>
    <x v="3039"/>
    <x v="0"/>
    <x v="2"/>
    <n v="1083"/>
    <n v="4"/>
    <n v="0.38575999999999999"/>
    <n v="0.40227600000000002"/>
    <n v="0.40328297803137098"/>
    <n v="0.40227600000000002"/>
    <n v="0.384632470407338"/>
    <n v="0.41582663933517999"/>
    <n v="0.41094994144020502"/>
    <n v="0.41175516675900298"/>
    <n v="0.38973605642030401"/>
    <n v="1.6515999999999999E-2"/>
    <n v="1.7522978031370699E-2"/>
    <n v="1.6515999999999999E-2"/>
    <n v="1.1275295926616001E-3"/>
    <n v="3.0066639335180102E-2"/>
    <n v="2.5189941440204599E-2"/>
    <n v="2.5995166759002701E-2"/>
    <n v="3.9760564203039604E-3"/>
    <n v="9.3345999999999998E-2"/>
    <n v="1.938812"/>
    <n v="12.849399999999999"/>
    <n v="14.881558"/>
    <n v="100"/>
    <n v="100"/>
    <n v="100"/>
    <x v="0"/>
    <x v="1"/>
    <x v="6"/>
  </r>
  <r>
    <x v="691"/>
    <x v="3039"/>
    <x v="0"/>
    <x v="3"/>
    <n v="1083"/>
    <n v="4"/>
    <n v="0.38575999999999999"/>
    <n v="0.410912"/>
    <n v="0.405907916073942"/>
    <n v="0.38669940000000003"/>
    <n v="0.38459835769380601"/>
    <n v="0.42031042991689699"/>
    <n v="0.41624644649362202"/>
    <n v="0.41070622049861499"/>
    <n v="0.39045351197513101"/>
    <n v="2.5152000000000001E-2"/>
    <n v="2.01479160739425E-2"/>
    <n v="9.3940000000003498E-4"/>
    <n v="1.1616423061942E-3"/>
    <n v="3.4550429916897399E-2"/>
    <n v="3.0486446493621502E-2"/>
    <n v="2.4946220498614901E-2"/>
    <n v="4.6935119751306802E-3"/>
    <n v="9.3345999999999998E-2"/>
    <n v="1.938812"/>
    <n v="12.849399999999999"/>
    <n v="14.881558"/>
    <n v="100"/>
    <n v="100"/>
    <n v="100"/>
    <x v="0"/>
    <x v="1"/>
    <x v="6"/>
  </r>
  <r>
    <x v="691"/>
    <x v="3040"/>
    <x v="1"/>
    <x v="0"/>
    <n v="255"/>
    <n v="1"/>
    <n v="0.42792000000000002"/>
    <n v="0.42548399999999997"/>
    <n v="0.42540272018424202"/>
    <n v="0.42548399999999997"/>
    <n v="0.42490659295293898"/>
    <m/>
    <m/>
    <m/>
    <m/>
    <n v="2.4360000000000501E-3"/>
    <n v="2.5172798157581098E-3"/>
    <n v="2.4359999999999399E-3"/>
    <n v="3.0134070470609299E-3"/>
    <m/>
    <m/>
    <m/>
    <m/>
    <n v="8.1761E-2"/>
    <n v="0.54849499999999995"/>
    <n v="0.58075100000000002"/>
    <n v="1.2110069999999999"/>
    <n v="100"/>
    <n v="100"/>
    <n v="100"/>
    <x v="0"/>
    <x v="1"/>
    <x v="6"/>
  </r>
  <r>
    <x v="691"/>
    <x v="3040"/>
    <x v="1"/>
    <x v="1"/>
    <n v="255"/>
    <n v="1"/>
    <n v="0.42792000000000002"/>
    <n v="0.42121599999999998"/>
    <n v="0.42260932043767502"/>
    <n v="0.42224499999999998"/>
    <n v="0.42415503739211202"/>
    <m/>
    <m/>
    <m/>
    <m/>
    <n v="6.7040000000000398E-3"/>
    <n v="5.3106795623247298E-3"/>
    <n v="5.6749999999999899E-3"/>
    <n v="3.7649626078882798E-3"/>
    <m/>
    <m/>
    <m/>
    <m/>
    <n v="8.1761E-2"/>
    <n v="0.54849499999999995"/>
    <n v="0.58075100000000002"/>
    <n v="1.2110069999999999"/>
    <n v="100"/>
    <n v="100"/>
    <n v="100"/>
    <x v="0"/>
    <x v="1"/>
    <x v="6"/>
  </r>
  <r>
    <x v="691"/>
    <x v="3040"/>
    <x v="1"/>
    <x v="2"/>
    <n v="255"/>
    <n v="1"/>
    <n v="0.42792000000000002"/>
    <n v="0.44233240000000001"/>
    <n v="0.43609104859348902"/>
    <n v="0.45735480000000001"/>
    <n v="0.42568453762924402"/>
    <m/>
    <m/>
    <m/>
    <m/>
    <n v="1.4412400000000001E-2"/>
    <n v="8.1710485934887705E-3"/>
    <n v="2.94347999999999E-2"/>
    <n v="2.2354623707555601E-3"/>
    <m/>
    <m/>
    <m/>
    <m/>
    <n v="8.1761E-2"/>
    <n v="0.54849499999999995"/>
    <n v="0.58075100000000002"/>
    <n v="1.2110069999999999"/>
    <n v="100"/>
    <n v="100"/>
    <n v="100"/>
    <x v="0"/>
    <x v="1"/>
    <x v="6"/>
  </r>
  <r>
    <x v="691"/>
    <x v="3040"/>
    <x v="1"/>
    <x v="3"/>
    <n v="255"/>
    <n v="1"/>
    <n v="0.42792000000000002"/>
    <n v="0.448133"/>
    <n v="0.44168896060917401"/>
    <n v="0.45307039999999998"/>
    <n v="0.42581879714354598"/>
    <m/>
    <m/>
    <m/>
    <m/>
    <n v="2.0212999999999998E-2"/>
    <n v="1.37689606091738E-2"/>
    <n v="2.51504E-2"/>
    <n v="2.10120285645371E-3"/>
    <m/>
    <m/>
    <m/>
    <m/>
    <n v="8.1761E-2"/>
    <n v="0.54849499999999995"/>
    <n v="0.58075100000000002"/>
    <n v="1.2110069999999999"/>
    <n v="100"/>
    <n v="100"/>
    <n v="100"/>
    <x v="0"/>
    <x v="1"/>
    <x v="6"/>
  </r>
  <r>
    <x v="691"/>
    <x v="3041"/>
    <x v="1"/>
    <x v="0"/>
    <n v="255"/>
    <n v="1"/>
    <n v="0.40612999999999999"/>
    <n v="0.41957800000000001"/>
    <n v="0.41773148496469198"/>
    <n v="0.40659200000000001"/>
    <n v="0.40723962601581098"/>
    <m/>
    <m/>
    <m/>
    <m/>
    <n v="1.3448E-2"/>
    <n v="1.16014849646917E-2"/>
    <n v="4.6200000000001801E-4"/>
    <n v="1.10962601581133E-3"/>
    <m/>
    <m/>
    <m/>
    <m/>
    <n v="7.9625000000000001E-2"/>
    <n v="0.40133799999999997"/>
    <n v="0.33747500000000002"/>
    <n v="0.818438"/>
    <n v="100"/>
    <n v="100"/>
    <n v="100"/>
    <x v="0"/>
    <x v="1"/>
    <x v="6"/>
  </r>
  <r>
    <x v="691"/>
    <x v="3041"/>
    <x v="1"/>
    <x v="1"/>
    <n v="255"/>
    <n v="1"/>
    <n v="0.40612999999999999"/>
    <n v="0.442384"/>
    <n v="0.43717366317620898"/>
    <n v="0.42211100000000001"/>
    <n v="0.41107569005178202"/>
    <m/>
    <m/>
    <m/>
    <m/>
    <n v="3.6254000000000002E-2"/>
    <n v="3.1043663176208599E-2"/>
    <n v="1.5980999999999999E-2"/>
    <n v="4.9456900517815799E-3"/>
    <m/>
    <m/>
    <m/>
    <m/>
    <n v="7.9625000000000001E-2"/>
    <n v="0.40133799999999997"/>
    <n v="0.33747500000000002"/>
    <n v="0.818438"/>
    <n v="100"/>
    <n v="100"/>
    <n v="100"/>
    <x v="0"/>
    <x v="1"/>
    <x v="6"/>
  </r>
  <r>
    <x v="691"/>
    <x v="3041"/>
    <x v="1"/>
    <x v="2"/>
    <n v="255"/>
    <n v="1"/>
    <n v="0.40612999999999999"/>
    <n v="0.45612920000000001"/>
    <n v="0.45052046773880999"/>
    <n v="0.42467519999999997"/>
    <n v="0.41492526358528597"/>
    <m/>
    <m/>
    <m/>
    <m/>
    <n v="4.9999200000000001E-2"/>
    <n v="4.4390467738810398E-2"/>
    <n v="1.8545200000000001E-2"/>
    <n v="8.7952635852861505E-3"/>
    <m/>
    <m/>
    <m/>
    <m/>
    <n v="7.9625000000000001E-2"/>
    <n v="0.40133799999999997"/>
    <n v="0.33747500000000002"/>
    <n v="0.818438"/>
    <n v="100"/>
    <n v="100"/>
    <n v="100"/>
    <x v="0"/>
    <x v="1"/>
    <x v="6"/>
  </r>
  <r>
    <x v="691"/>
    <x v="3041"/>
    <x v="1"/>
    <x v="3"/>
    <n v="255"/>
    <n v="1"/>
    <n v="0.40612999999999999"/>
    <n v="0.45631919999999998"/>
    <n v="0.45298801216118001"/>
    <n v="0.44327040000000001"/>
    <n v="0.416377581867372"/>
    <m/>
    <m/>
    <m/>
    <m/>
    <n v="5.0189199999999899E-2"/>
    <n v="4.6858012161180101E-2"/>
    <n v="3.7140400000000101E-2"/>
    <n v="1.02475818673716E-2"/>
    <m/>
    <m/>
    <m/>
    <m/>
    <n v="7.9625000000000001E-2"/>
    <n v="0.40133799999999997"/>
    <n v="0.33747500000000002"/>
    <n v="0.818438"/>
    <n v="100"/>
    <n v="100"/>
    <n v="100"/>
    <x v="0"/>
    <x v="1"/>
    <x v="6"/>
  </r>
  <r>
    <x v="691"/>
    <x v="3042"/>
    <x v="1"/>
    <x v="0"/>
    <n v="264"/>
    <n v="1"/>
    <n v="0.34616999999999998"/>
    <n v="0.34839199999999998"/>
    <n v="0.34825203165470803"/>
    <n v="0.34839199999999998"/>
    <n v="0.34756360098405398"/>
    <m/>
    <m/>
    <m/>
    <m/>
    <n v="2.2220000000000599E-3"/>
    <n v="2.0820316547077201E-3"/>
    <n v="2.2219999999999501E-3"/>
    <n v="1.39360098405433E-3"/>
    <m/>
    <m/>
    <m/>
    <m/>
    <n v="0.14652100000000001"/>
    <n v="0.41939900000000002"/>
    <n v="0.49823499999999998"/>
    <n v="1.064155"/>
    <n v="100"/>
    <n v="100"/>
    <n v="100"/>
    <x v="0"/>
    <x v="1"/>
    <x v="6"/>
  </r>
  <r>
    <x v="691"/>
    <x v="3042"/>
    <x v="1"/>
    <x v="1"/>
    <n v="264"/>
    <n v="1"/>
    <n v="0.34616999999999998"/>
    <n v="0.35558499999999998"/>
    <n v="0.35378235604431701"/>
    <n v="0.365062"/>
    <n v="0.35277941270066998"/>
    <m/>
    <m/>
    <m/>
    <m/>
    <n v="9.4150000000000605E-3"/>
    <n v="7.61235604431665E-3"/>
    <n v="1.8891999999999999E-2"/>
    <n v="6.6094127006699997E-3"/>
    <m/>
    <m/>
    <m/>
    <m/>
    <n v="0.14652100000000001"/>
    <n v="0.41939900000000002"/>
    <n v="0.49823499999999998"/>
    <n v="1.064155"/>
    <n v="100"/>
    <n v="100"/>
    <n v="100"/>
    <x v="0"/>
    <x v="1"/>
    <x v="6"/>
  </r>
  <r>
    <x v="691"/>
    <x v="3042"/>
    <x v="1"/>
    <x v="2"/>
    <n v="264"/>
    <n v="1"/>
    <n v="0.34616999999999998"/>
    <n v="0.35961199999999999"/>
    <n v="0.35734911768197802"/>
    <n v="0.38386959999999998"/>
    <n v="0.35003087517659098"/>
    <m/>
    <m/>
    <m/>
    <m/>
    <n v="1.3442000000000001E-2"/>
    <n v="1.1179117681977701E-2"/>
    <n v="3.7699599999999903E-2"/>
    <n v="3.8608751765913901E-3"/>
    <m/>
    <m/>
    <m/>
    <m/>
    <n v="0.14652100000000001"/>
    <n v="0.41939900000000002"/>
    <n v="0.49823499999999998"/>
    <n v="1.064155"/>
    <n v="100"/>
    <n v="100"/>
    <n v="100"/>
    <x v="0"/>
    <x v="1"/>
    <x v="6"/>
  </r>
  <r>
    <x v="691"/>
    <x v="3042"/>
    <x v="1"/>
    <x v="3"/>
    <n v="264"/>
    <n v="1"/>
    <n v="0.34616999999999998"/>
    <n v="0.3697298"/>
    <n v="0.36601177681749297"/>
    <n v="0.3704596"/>
    <n v="0.34968593492077599"/>
    <m/>
    <m/>
    <m/>
    <m/>
    <n v="2.3559799999999999E-2"/>
    <n v="1.98417768174932E-2"/>
    <n v="2.4289600000000001E-2"/>
    <n v="3.51593492077645E-3"/>
    <m/>
    <m/>
    <m/>
    <m/>
    <n v="0.14652100000000001"/>
    <n v="0.41939900000000002"/>
    <n v="0.49823499999999998"/>
    <n v="1.064155"/>
    <n v="100"/>
    <n v="100"/>
    <n v="100"/>
    <x v="0"/>
    <x v="1"/>
    <x v="6"/>
  </r>
  <r>
    <x v="691"/>
    <x v="3043"/>
    <x v="1"/>
    <x v="0"/>
    <n v="309"/>
    <n v="1"/>
    <n v="0.36718000000000001"/>
    <n v="0.36453600000000003"/>
    <n v="0.36452280807249099"/>
    <n v="0.36453600000000003"/>
    <n v="0.36553478126265898"/>
    <m/>
    <m/>
    <m/>
    <m/>
    <n v="2.6439999999999801E-3"/>
    <n v="2.6571919275087401E-3"/>
    <n v="2.6439999999999801E-3"/>
    <n v="1.64521873734075E-3"/>
    <m/>
    <m/>
    <m/>
    <m/>
    <n v="7.4066999999999994E-2"/>
    <n v="0.595078"/>
    <n v="0.84776499999999999"/>
    <n v="1.51691"/>
    <n v="100"/>
    <n v="100"/>
    <n v="100"/>
    <x v="0"/>
    <x v="1"/>
    <x v="6"/>
  </r>
  <r>
    <x v="691"/>
    <x v="3043"/>
    <x v="1"/>
    <x v="1"/>
    <n v="309"/>
    <n v="1"/>
    <n v="0.36718000000000001"/>
    <n v="0.39933299999999999"/>
    <n v="0.39099280150178201"/>
    <n v="0.40290100000000001"/>
    <n v="0.37338663263444799"/>
    <m/>
    <m/>
    <m/>
    <m/>
    <n v="3.2153000000000001E-2"/>
    <n v="2.3812801501781802E-2"/>
    <n v="3.57210000000001E-2"/>
    <n v="6.20663263444848E-3"/>
    <m/>
    <m/>
    <m/>
    <m/>
    <n v="7.4066999999999994E-2"/>
    <n v="0.595078"/>
    <n v="0.84776499999999999"/>
    <n v="1.51691"/>
    <n v="100"/>
    <n v="100"/>
    <n v="100"/>
    <x v="0"/>
    <x v="1"/>
    <x v="6"/>
  </r>
  <r>
    <x v="691"/>
    <x v="3043"/>
    <x v="1"/>
    <x v="2"/>
    <n v="309"/>
    <n v="1"/>
    <n v="0.36718000000000001"/>
    <n v="0.40872160000000002"/>
    <n v="0.40334201568596501"/>
    <n v="0.38728679999999999"/>
    <n v="0.37320549756266602"/>
    <m/>
    <m/>
    <m/>
    <m/>
    <n v="4.1541599999999998E-2"/>
    <n v="3.6162015685965103E-2"/>
    <n v="2.0106800000000001E-2"/>
    <n v="6.02549756266585E-3"/>
    <m/>
    <m/>
    <m/>
    <m/>
    <n v="7.4066999999999994E-2"/>
    <n v="0.595078"/>
    <n v="0.84776499999999999"/>
    <n v="1.51691"/>
    <n v="100"/>
    <n v="100"/>
    <n v="100"/>
    <x v="0"/>
    <x v="1"/>
    <x v="6"/>
  </r>
  <r>
    <x v="691"/>
    <x v="3043"/>
    <x v="1"/>
    <x v="3"/>
    <n v="309"/>
    <n v="1"/>
    <n v="0.36718000000000001"/>
    <n v="0.41084860000000001"/>
    <n v="0.40784842853182401"/>
    <n v="0.38325759999999998"/>
    <n v="0.37470546926277498"/>
    <m/>
    <m/>
    <m/>
    <m/>
    <n v="4.3668599999999898E-2"/>
    <n v="4.0668428531824299E-2"/>
    <n v="1.6077600000000001E-2"/>
    <n v="7.5254692627751401E-3"/>
    <m/>
    <m/>
    <m/>
    <m/>
    <n v="7.4066999999999994E-2"/>
    <n v="0.595078"/>
    <n v="0.84776499999999999"/>
    <n v="1.51691"/>
    <n v="100"/>
    <n v="100"/>
    <n v="100"/>
    <x v="0"/>
    <x v="1"/>
    <x v="6"/>
  </r>
  <r>
    <x v="692"/>
    <x v="3044"/>
    <x v="0"/>
    <x v="0"/>
    <n v="1221"/>
    <n v="2"/>
    <n v="0.33145999999999998"/>
    <n v="0.345142"/>
    <n v="0.34327402208138402"/>
    <n v="0.31589800000000001"/>
    <n v="0.33385578784472703"/>
    <n v="0.34057733660933698"/>
    <n v="0.33906967621530898"/>
    <n v="0.50116685995085997"/>
    <n v="0.33720704836054799"/>
    <n v="1.3682E-2"/>
    <n v="1.18140220813844E-2"/>
    <n v="1.5561999999999999E-2"/>
    <n v="2.3957878447270998E-3"/>
    <n v="9.1173366093366699E-3"/>
    <n v="7.6096762153092801E-3"/>
    <n v="0.16970685995085999"/>
    <n v="5.7470483605477404E-3"/>
    <n v="8.9693999999999996E-2"/>
    <n v="1.434599"/>
    <n v="7.3491540000000004"/>
    <n v="8.8734470000000005"/>
    <n v="100"/>
    <n v="100"/>
    <n v="100"/>
    <x v="0"/>
    <x v="1"/>
    <x v="6"/>
  </r>
  <r>
    <x v="692"/>
    <x v="3044"/>
    <x v="0"/>
    <x v="1"/>
    <n v="1221"/>
    <n v="2"/>
    <n v="0.33145999999999998"/>
    <n v="0.371944"/>
    <n v="0.36702699958333201"/>
    <n v="0.35591400000000001"/>
    <n v="0.33395884894530498"/>
    <n v="0.34317007125307097"/>
    <n v="0.34169126796250798"/>
    <n v="0.46867966584766602"/>
    <n v="0.337550445125612"/>
    <n v="4.0483999999999999E-2"/>
    <n v="3.5566999583331801E-2"/>
    <n v="2.4454E-2"/>
    <n v="2.49884894530489E-3"/>
    <n v="1.1710071253071301E-2"/>
    <n v="1.02312679625085E-2"/>
    <n v="0.13721966584766601"/>
    <n v="6.0904451256120198E-3"/>
    <n v="8.9693999999999996E-2"/>
    <n v="1.434599"/>
    <n v="7.3491540000000004"/>
    <n v="8.8734470000000005"/>
    <n v="100"/>
    <n v="100"/>
    <n v="100"/>
    <x v="0"/>
    <x v="1"/>
    <x v="6"/>
  </r>
  <r>
    <x v="692"/>
    <x v="3044"/>
    <x v="0"/>
    <x v="2"/>
    <n v="1221"/>
    <n v="2"/>
    <n v="0.33145999999999998"/>
    <n v="0.43830479999999999"/>
    <n v="0.42390570040146602"/>
    <n v="0.46237240000000002"/>
    <n v="0.33488003649495401"/>
    <n v="0.35481527960687997"/>
    <n v="0.35446360341156302"/>
    <n v="0.36190242162162201"/>
    <n v="0.33680919652547298"/>
    <n v="0.1068448"/>
    <n v="9.2445700401466296E-2"/>
    <n v="0.13091240000000001"/>
    <n v="3.4200364949535898E-3"/>
    <n v="2.3355279606879699E-2"/>
    <n v="2.3003603411562702E-2"/>
    <n v="3.0442421621621599E-2"/>
    <n v="5.3491965254731698E-3"/>
    <n v="8.9693999999999996E-2"/>
    <n v="1.434599"/>
    <n v="7.3491540000000004"/>
    <n v="8.8734470000000005"/>
    <n v="100"/>
    <n v="100"/>
    <n v="100"/>
    <x v="0"/>
    <x v="1"/>
    <x v="6"/>
  </r>
  <r>
    <x v="692"/>
    <x v="3044"/>
    <x v="0"/>
    <x v="3"/>
    <n v="1221"/>
    <n v="2"/>
    <n v="0.33145999999999998"/>
    <n v="0.46316879999999999"/>
    <n v="0.45045162475071499"/>
    <n v="0.4771048"/>
    <n v="0.33605886132219698"/>
    <n v="0.39527448108108099"/>
    <n v="0.38290168231892402"/>
    <n v="0.39782945405405401"/>
    <n v="0.337517334076052"/>
    <n v="0.13170879999999999"/>
    <n v="0.11899162475071599"/>
    <n v="0.14564479999999999"/>
    <n v="4.5988613221969498E-3"/>
    <n v="6.3814481081081106E-2"/>
    <n v="5.1441682318924202E-2"/>
    <n v="6.6369454054054006E-2"/>
    <n v="6.0573340760522497E-3"/>
    <n v="8.9693999999999996E-2"/>
    <n v="1.434599"/>
    <n v="7.3491540000000004"/>
    <n v="8.8734470000000005"/>
    <n v="100"/>
    <n v="100"/>
    <n v="100"/>
    <x v="0"/>
    <x v="1"/>
    <x v="6"/>
  </r>
  <r>
    <x v="692"/>
    <x v="3045"/>
    <x v="1"/>
    <x v="0"/>
    <n v="621"/>
    <n v="1"/>
    <n v="0.25827"/>
    <n v="0.31636799999999998"/>
    <n v="0.30336633894314102"/>
    <n v="0.49681599999999998"/>
    <n v="0.26770417438674299"/>
    <m/>
    <m/>
    <m/>
    <m/>
    <n v="5.8097999999999997E-2"/>
    <n v="4.5096338943140898E-2"/>
    <n v="0.23854600000000001"/>
    <n v="9.4341743867429901E-3"/>
    <m/>
    <m/>
    <m/>
    <m/>
    <n v="8.7133000000000002E-2"/>
    <n v="0.629695"/>
    <n v="2.1370300000000002"/>
    <n v="2.8538579999999998"/>
    <n v="100"/>
    <n v="100"/>
    <n v="100"/>
    <x v="0"/>
    <x v="1"/>
    <x v="6"/>
  </r>
  <r>
    <x v="692"/>
    <x v="3045"/>
    <x v="1"/>
    <x v="1"/>
    <n v="621"/>
    <n v="1"/>
    <n v="0.25827"/>
    <n v="0.31011699999999998"/>
    <n v="0.30374217457907698"/>
    <n v="0.48483199999999999"/>
    <n v="0.268551448819915"/>
    <m/>
    <m/>
    <m/>
    <m/>
    <n v="5.1846999999999997E-2"/>
    <n v="4.54721745790772E-2"/>
    <n v="0.22656200000000001"/>
    <n v="1.02814488199146E-2"/>
    <m/>
    <m/>
    <m/>
    <m/>
    <n v="8.7133000000000002E-2"/>
    <n v="0.629695"/>
    <n v="2.1370300000000002"/>
    <n v="2.8538579999999998"/>
    <n v="100"/>
    <n v="100"/>
    <n v="100"/>
    <x v="0"/>
    <x v="1"/>
    <x v="6"/>
  </r>
  <r>
    <x v="692"/>
    <x v="3045"/>
    <x v="1"/>
    <x v="2"/>
    <n v="621"/>
    <n v="1"/>
    <n v="0.25827"/>
    <n v="0.30712840000000002"/>
    <n v="0.306918909408748"/>
    <n v="0.35708079999999998"/>
    <n v="0.26857350453115197"/>
    <m/>
    <m/>
    <m/>
    <m/>
    <n v="4.8858400000000003E-2"/>
    <n v="4.8648909408748303E-2"/>
    <n v="9.8810799999999893E-2"/>
    <n v="1.03035045311519E-2"/>
    <m/>
    <m/>
    <m/>
    <m/>
    <n v="8.7133000000000002E-2"/>
    <n v="0.629695"/>
    <n v="2.1370300000000002"/>
    <n v="2.8538579999999998"/>
    <n v="100"/>
    <n v="100"/>
    <n v="100"/>
    <x v="0"/>
    <x v="1"/>
    <x v="6"/>
  </r>
  <r>
    <x v="692"/>
    <x v="3045"/>
    <x v="1"/>
    <x v="3"/>
    <n v="621"/>
    <n v="1"/>
    <n v="0.25827"/>
    <n v="0.39787339999999999"/>
    <n v="0.37430025306775"/>
    <n v="0.41089540000000002"/>
    <n v="0.27015837301193701"/>
    <m/>
    <m/>
    <m/>
    <m/>
    <n v="0.13960339999999999"/>
    <n v="0.11603025306775"/>
    <n v="0.15262539999999999"/>
    <n v="1.1888373011937301E-2"/>
    <m/>
    <m/>
    <m/>
    <m/>
    <n v="8.7133000000000002E-2"/>
    <n v="0.629695"/>
    <n v="2.1370300000000002"/>
    <n v="2.8538579999999998"/>
    <n v="100"/>
    <n v="100"/>
    <n v="100"/>
    <x v="0"/>
    <x v="1"/>
    <x v="6"/>
  </r>
  <r>
    <x v="692"/>
    <x v="3046"/>
    <x v="1"/>
    <x v="0"/>
    <n v="600"/>
    <n v="1"/>
    <n v="0.41194999999999998"/>
    <n v="0.36563400000000001"/>
    <n v="0.376022630292004"/>
    <n v="0.50566999999999995"/>
    <n v="0.409142522923436"/>
    <m/>
    <m/>
    <m/>
    <m/>
    <n v="4.6316000000000003E-2"/>
    <n v="3.5927369707996398E-2"/>
    <n v="9.3720000000000095E-2"/>
    <n v="2.8074770765644801E-3"/>
    <m/>
    <m/>
    <m/>
    <m/>
    <n v="7.7134999999999995E-2"/>
    <n v="0.70184800000000003"/>
    <n v="2.0847980000000002"/>
    <n v="2.8637809999999999"/>
    <n v="100"/>
    <n v="100"/>
    <n v="100"/>
    <x v="0"/>
    <x v="1"/>
    <x v="6"/>
  </r>
  <r>
    <x v="692"/>
    <x v="3046"/>
    <x v="1"/>
    <x v="1"/>
    <n v="600"/>
    <n v="1"/>
    <n v="0.41194999999999998"/>
    <n v="0.37737999999999999"/>
    <n v="0.38096857961435998"/>
    <n v="0.45196199999999997"/>
    <n v="0.40896440630200898"/>
    <m/>
    <m/>
    <m/>
    <m/>
    <n v="3.4569999999999997E-2"/>
    <n v="3.0981420385640199E-2"/>
    <n v="4.0012000000000103E-2"/>
    <n v="2.98559369799117E-3"/>
    <m/>
    <m/>
    <m/>
    <m/>
    <n v="7.7134999999999995E-2"/>
    <n v="0.70184800000000003"/>
    <n v="2.0847980000000002"/>
    <n v="2.8637809999999999"/>
    <n v="100"/>
    <n v="100"/>
    <n v="100"/>
    <x v="0"/>
    <x v="1"/>
    <x v="6"/>
  </r>
  <r>
    <x v="692"/>
    <x v="3046"/>
    <x v="1"/>
    <x v="2"/>
    <n v="600"/>
    <n v="1"/>
    <n v="0.41194999999999998"/>
    <n v="0.40417120000000001"/>
    <n v="0.40367236170447601"/>
    <n v="0.36689280000000002"/>
    <n v="0.407433137739596"/>
    <m/>
    <m/>
    <m/>
    <m/>
    <n v="7.7788000000000301E-3"/>
    <n v="8.2776382955244109E-3"/>
    <n v="4.5057199999999999E-2"/>
    <n v="4.5168622604043803E-3"/>
    <m/>
    <m/>
    <m/>
    <m/>
    <n v="7.7134999999999995E-2"/>
    <n v="0.70184800000000003"/>
    <n v="2.0847980000000002"/>
    <n v="2.8637809999999999"/>
    <n v="100"/>
    <n v="100"/>
    <n v="100"/>
    <x v="0"/>
    <x v="1"/>
    <x v="6"/>
  </r>
  <r>
    <x v="692"/>
    <x v="3046"/>
    <x v="1"/>
    <x v="3"/>
    <n v="600"/>
    <n v="1"/>
    <n v="0.41194999999999998"/>
    <n v="0.39258460000000001"/>
    <n v="0.39180416159388898"/>
    <n v="0.38430619999999999"/>
    <n v="0.40723385877741097"/>
    <m/>
    <m/>
    <m/>
    <m/>
    <n v="1.9365400000000001E-2"/>
    <n v="2.0145838406110901E-2"/>
    <n v="2.7643799999999899E-2"/>
    <n v="4.71614122258895E-3"/>
    <m/>
    <m/>
    <m/>
    <m/>
    <n v="7.7134999999999995E-2"/>
    <n v="0.70184800000000003"/>
    <n v="2.0847980000000002"/>
    <n v="2.8637809999999999"/>
    <n v="100"/>
    <n v="100"/>
    <n v="100"/>
    <x v="0"/>
    <x v="1"/>
    <x v="6"/>
  </r>
  <r>
    <x v="693"/>
    <x v="3047"/>
    <x v="0"/>
    <x v="0"/>
    <n v="690"/>
    <n v="2"/>
    <n v="0.48153000000000001"/>
    <n v="0.51350799999999996"/>
    <n v="0.50660504487473801"/>
    <n v="0.40694000000000002"/>
    <n v="0.482414809754381"/>
    <n v="0.367211469565217"/>
    <n v="0.39656661871305898"/>
    <n v="0.347961834782609"/>
    <n v="0.476515997364649"/>
    <n v="3.1978000000000097E-2"/>
    <n v="2.5075044874738401E-2"/>
    <n v="7.4590000000000004E-2"/>
    <n v="8.8480975438109998E-4"/>
    <n v="0.114318530434783"/>
    <n v="8.4963381286941503E-2"/>
    <n v="0.13356816521739101"/>
    <n v="5.0140026353510097E-3"/>
    <n v="0.100315"/>
    <n v="1.237803"/>
    <n v="4.6844700000000001"/>
    <n v="6.0225879999999998"/>
    <n v="100"/>
    <n v="100"/>
    <n v="100"/>
    <x v="0"/>
    <x v="1"/>
    <x v="6"/>
  </r>
  <r>
    <x v="693"/>
    <x v="3047"/>
    <x v="0"/>
    <x v="1"/>
    <n v="690"/>
    <n v="2"/>
    <n v="0.48153000000000001"/>
    <n v="0.45575399999999999"/>
    <n v="0.45921945964009098"/>
    <n v="0.37928899999999999"/>
    <n v="0.48189591548786698"/>
    <n v="0.38896105217391302"/>
    <n v="0.40140391919436302"/>
    <n v="0.372010508695652"/>
    <n v="0.47521679486562701"/>
    <n v="2.5776000000000101E-2"/>
    <n v="2.2310540359908499E-2"/>
    <n v="0.102241"/>
    <n v="3.65915487867019E-4"/>
    <n v="9.2568947826087003E-2"/>
    <n v="8.0126080805636699E-2"/>
    <n v="0.109519491304348"/>
    <n v="6.3132051343727799E-3"/>
    <n v="0.100315"/>
    <n v="1.237803"/>
    <n v="4.6844700000000001"/>
    <n v="6.0225879999999998"/>
    <n v="100"/>
    <n v="100"/>
    <n v="100"/>
    <x v="0"/>
    <x v="1"/>
    <x v="6"/>
  </r>
  <r>
    <x v="693"/>
    <x v="3047"/>
    <x v="0"/>
    <x v="2"/>
    <n v="690"/>
    <n v="2"/>
    <n v="0.48153000000000001"/>
    <n v="0.4666804"/>
    <n v="0.46721935986806001"/>
    <n v="0.42747000000000002"/>
    <n v="0.481730136399591"/>
    <n v="0.45785441043478298"/>
    <n v="0.45139763248924197"/>
    <n v="0.40811619826086998"/>
    <n v="0.47403783131913402"/>
    <n v="1.48495999999999E-2"/>
    <n v="1.4310640131939801E-2"/>
    <n v="5.40599999999999E-2"/>
    <n v="2.00136399590878E-4"/>
    <n v="2.3675589565217401E-2"/>
    <n v="3.01323675107583E-2"/>
    <n v="7.3413801739130494E-2"/>
    <n v="7.4921686808659396E-3"/>
    <n v="0.100315"/>
    <n v="1.237803"/>
    <n v="4.6844700000000001"/>
    <n v="6.0225879999999998"/>
    <n v="100"/>
    <n v="100"/>
    <n v="100"/>
    <x v="0"/>
    <x v="1"/>
    <x v="6"/>
  </r>
  <r>
    <x v="693"/>
    <x v="3047"/>
    <x v="0"/>
    <x v="3"/>
    <n v="690"/>
    <n v="2"/>
    <n v="0.48153000000000001"/>
    <n v="0.46533940000000001"/>
    <n v="0.46681318627966401"/>
    <n v="0.4314268"/>
    <n v="0.48124923759468302"/>
    <n v="0.48476796173913"/>
    <n v="0.476676644787416"/>
    <n v="0.468255005217391"/>
    <n v="0.475306149748283"/>
    <n v="1.6190599999999999E-2"/>
    <n v="1.47168137203364E-2"/>
    <n v="5.0103200000000001E-2"/>
    <n v="2.8076240531715901E-4"/>
    <n v="3.2379617391303799E-3"/>
    <n v="4.8533552125842299E-3"/>
    <n v="1.32749947826087E-2"/>
    <n v="6.2238502517167902E-3"/>
    <n v="0.100315"/>
    <n v="1.237803"/>
    <n v="4.6844700000000001"/>
    <n v="6.0225879999999998"/>
    <n v="100"/>
    <n v="100"/>
    <n v="100"/>
    <x v="0"/>
    <x v="1"/>
    <x v="6"/>
  </r>
  <r>
    <x v="693"/>
    <x v="3048"/>
    <x v="1"/>
    <x v="0"/>
    <n v="333"/>
    <n v="1"/>
    <n v="0.47338000000000002"/>
    <n v="0.41188200000000003"/>
    <n v="0.428348626047033"/>
    <n v="0.39089600000000002"/>
    <n v="0.466122584444216"/>
    <m/>
    <m/>
    <m/>
    <m/>
    <n v="6.1498000000000101E-2"/>
    <n v="4.5031373952966899E-2"/>
    <n v="8.2484000000000002E-2"/>
    <n v="7.2574155557835803E-3"/>
    <m/>
    <m/>
    <m/>
    <m/>
    <n v="9.1738E-2"/>
    <n v="0.495369"/>
    <n v="0.64353099999999996"/>
    <n v="1.2306379999999999"/>
    <n v="100"/>
    <n v="100"/>
    <n v="100"/>
    <x v="0"/>
    <x v="1"/>
    <x v="6"/>
  </r>
  <r>
    <x v="693"/>
    <x v="3048"/>
    <x v="1"/>
    <x v="1"/>
    <n v="333"/>
    <n v="1"/>
    <n v="0.47338000000000002"/>
    <n v="0.40734500000000001"/>
    <n v="0.41779545936422002"/>
    <n v="0.39905299999999999"/>
    <n v="0.46525304599230699"/>
    <m/>
    <m/>
    <m/>
    <m/>
    <n v="6.6035000000000094E-2"/>
    <n v="5.5584540635779701E-2"/>
    <n v="7.4327000000000004E-2"/>
    <n v="8.1269540076930897E-3"/>
    <m/>
    <m/>
    <m/>
    <m/>
    <n v="9.1738E-2"/>
    <n v="0.495369"/>
    <n v="0.64353099999999996"/>
    <n v="1.2306379999999999"/>
    <n v="100"/>
    <n v="100"/>
    <n v="100"/>
    <x v="0"/>
    <x v="1"/>
    <x v="6"/>
  </r>
  <r>
    <x v="693"/>
    <x v="3048"/>
    <x v="1"/>
    <x v="2"/>
    <n v="333"/>
    <n v="1"/>
    <n v="0.47338000000000002"/>
    <n v="0.44587080000000001"/>
    <n v="0.44250051692782999"/>
    <n v="0.39534160000000002"/>
    <n v="0.46284972979321698"/>
    <m/>
    <m/>
    <m/>
    <m/>
    <n v="2.7509200000000102E-2"/>
    <n v="3.0879483072169901E-2"/>
    <n v="7.8038399999999994E-2"/>
    <n v="1.05302702067827E-2"/>
    <m/>
    <m/>
    <m/>
    <m/>
    <n v="9.1738E-2"/>
    <n v="0.495369"/>
    <n v="0.64353099999999996"/>
    <n v="1.2306379999999999"/>
    <n v="100"/>
    <n v="100"/>
    <n v="100"/>
    <x v="0"/>
    <x v="1"/>
    <x v="6"/>
  </r>
  <r>
    <x v="693"/>
    <x v="3048"/>
    <x v="1"/>
    <x v="3"/>
    <n v="333"/>
    <n v="1"/>
    <n v="0.47338000000000002"/>
    <n v="0.45553080000000001"/>
    <n v="0.452421777837413"/>
    <n v="0.45369520000000002"/>
    <n v="0.464129915946283"/>
    <m/>
    <m/>
    <m/>
    <m/>
    <n v="1.78492000000001E-2"/>
    <n v="2.0958222162586901E-2"/>
    <n v="1.9684800000000099E-2"/>
    <n v="9.2500840537175204E-3"/>
    <m/>
    <m/>
    <m/>
    <m/>
    <n v="9.1738E-2"/>
    <n v="0.495369"/>
    <n v="0.64353099999999996"/>
    <n v="1.2306379999999999"/>
    <n v="100"/>
    <n v="100"/>
    <n v="100"/>
    <x v="0"/>
    <x v="1"/>
    <x v="6"/>
  </r>
  <r>
    <x v="693"/>
    <x v="3049"/>
    <x v="1"/>
    <x v="0"/>
    <n v="357"/>
    <n v="1"/>
    <n v="0.49023"/>
    <n v="0.325544"/>
    <n v="0.36692121691414098"/>
    <n v="0.30791400000000002"/>
    <n v="0.48621069345009399"/>
    <m/>
    <m/>
    <m/>
    <m/>
    <n v="0.164686"/>
    <n v="0.12330878308585901"/>
    <n v="0.18231600000000001"/>
    <n v="4.0193065499055701E-3"/>
    <m/>
    <m/>
    <m/>
    <m/>
    <n v="7.8792000000000001E-2"/>
    <n v="0.50178900000000004"/>
    <n v="0.74924100000000005"/>
    <n v="1.3298220000000001"/>
    <n v="100"/>
    <n v="100"/>
    <n v="100"/>
    <x v="0"/>
    <x v="1"/>
    <x v="6"/>
  </r>
  <r>
    <x v="693"/>
    <x v="3049"/>
    <x v="1"/>
    <x v="1"/>
    <n v="357"/>
    <n v="1"/>
    <n v="0.49023"/>
    <n v="0.371813"/>
    <n v="0.38611433130483303"/>
    <n v="0.34678599999999998"/>
    <n v="0.48451071188191802"/>
    <m/>
    <m/>
    <m/>
    <m/>
    <n v="0.11841699999999999"/>
    <n v="0.104115668695167"/>
    <n v="0.14344399999999999"/>
    <n v="5.7192881180823697E-3"/>
    <m/>
    <m/>
    <m/>
    <m/>
    <n v="7.8792000000000001E-2"/>
    <n v="0.50178900000000004"/>
    <n v="0.74924100000000005"/>
    <n v="1.3298220000000001"/>
    <n v="100"/>
    <n v="100"/>
    <n v="100"/>
    <x v="0"/>
    <x v="1"/>
    <x v="6"/>
  </r>
  <r>
    <x v="693"/>
    <x v="3049"/>
    <x v="1"/>
    <x v="2"/>
    <n v="357"/>
    <n v="1"/>
    <n v="0.49023"/>
    <n v="0.46903240000000002"/>
    <n v="0.45969662263476002"/>
    <n v="0.42003200000000002"/>
    <n v="0.48447379156599801"/>
    <m/>
    <m/>
    <m/>
    <m/>
    <n v="2.11976E-2"/>
    <n v="3.0533377365239998E-2"/>
    <n v="7.0198000000000094E-2"/>
    <n v="5.7562084340023701E-3"/>
    <m/>
    <m/>
    <m/>
    <m/>
    <n v="7.8792000000000001E-2"/>
    <n v="0.50178900000000004"/>
    <n v="0.74924100000000005"/>
    <n v="1.3298220000000001"/>
    <n v="100"/>
    <n v="100"/>
    <n v="100"/>
    <x v="0"/>
    <x v="1"/>
    <x v="6"/>
  </r>
  <r>
    <x v="693"/>
    <x v="3049"/>
    <x v="1"/>
    <x v="3"/>
    <n v="357"/>
    <n v="1"/>
    <n v="0.49023"/>
    <n v="0.51203960000000004"/>
    <n v="0.49930093244666202"/>
    <n v="0.48183599999999999"/>
    <n v="0.48573104010140999"/>
    <m/>
    <m/>
    <m/>
    <m/>
    <n v="2.1809599999999998E-2"/>
    <n v="9.0709324466620705E-3"/>
    <n v="8.3940000000000108E-3"/>
    <n v="4.4989598985899996E-3"/>
    <m/>
    <m/>
    <m/>
    <m/>
    <n v="7.8792000000000001E-2"/>
    <n v="0.50178900000000004"/>
    <n v="0.74924100000000005"/>
    <n v="1.3298220000000001"/>
    <n v="100"/>
    <n v="100"/>
    <n v="100"/>
    <x v="0"/>
    <x v="1"/>
    <x v="6"/>
  </r>
  <r>
    <x v="694"/>
    <x v="3050"/>
    <x v="0"/>
    <x v="0"/>
    <n v="723"/>
    <n v="2"/>
    <n v="0.49258999999999997"/>
    <n v="0.45417999999999997"/>
    <n v="0.45415856767395901"/>
    <n v="0.40566200000000002"/>
    <n v="0.38747040968757002"/>
    <n v="0.451547941908714"/>
    <n v="0.46231932118505298"/>
    <n v="0.46009535269709501"/>
    <n v="0.50264711118465599"/>
    <n v="3.8409999999999903E-2"/>
    <n v="3.8431432326041397E-2"/>
    <n v="8.6928000000000005E-2"/>
    <n v="0.10511959031243"/>
    <n v="4.10420580912862E-2"/>
    <n v="3.0270678814947299E-2"/>
    <n v="3.2494647302904502E-2"/>
    <n v="1.00571111846556E-2"/>
    <n v="0.10087"/>
    <n v="1.4476530000000001"/>
    <n v="5.3694990000000002"/>
    <n v="6.9180219999999997"/>
    <n v="100"/>
    <n v="100"/>
    <n v="100"/>
    <x v="0"/>
    <x v="1"/>
    <x v="6"/>
  </r>
  <r>
    <x v="694"/>
    <x v="3050"/>
    <x v="0"/>
    <x v="1"/>
    <n v="723"/>
    <n v="2"/>
    <n v="0.49258999999999997"/>
    <n v="0.44540299999999999"/>
    <n v="0.44612710989558702"/>
    <n v="0.40822000000000003"/>
    <n v="0.395313799081773"/>
    <n v="0.50543006639004195"/>
    <n v="0.50304992634567902"/>
    <n v="0.46076538174273901"/>
    <n v="0.50349500381418699"/>
    <n v="4.7187E-2"/>
    <n v="4.64628901044127E-2"/>
    <n v="8.4370000000000098E-2"/>
    <n v="9.7276200918227099E-2"/>
    <n v="1.28400663900415E-2"/>
    <n v="1.0459926345678701E-2"/>
    <n v="3.1824618257261399E-2"/>
    <n v="1.0905003814186701E-2"/>
    <n v="0.10087"/>
    <n v="1.4476530000000001"/>
    <n v="5.3694990000000002"/>
    <n v="6.9180219999999997"/>
    <n v="100"/>
    <n v="100"/>
    <n v="100"/>
    <x v="0"/>
    <x v="1"/>
    <x v="6"/>
  </r>
  <r>
    <x v="694"/>
    <x v="3050"/>
    <x v="0"/>
    <x v="2"/>
    <n v="723"/>
    <n v="2"/>
    <n v="0.49258999999999997"/>
    <n v="0.4436348"/>
    <n v="0.44352651055612602"/>
    <n v="0.45308759999999998"/>
    <n v="0.43394635086089101"/>
    <n v="0.50405644979253095"/>
    <n v="0.50275081170915203"/>
    <n v="0.52553028215767605"/>
    <n v="0.50359459790120698"/>
    <n v="4.8955199999999997E-2"/>
    <n v="4.9063489443873898E-2"/>
    <n v="3.95024E-2"/>
    <n v="5.8643649139109001E-2"/>
    <n v="1.14664497925311E-2"/>
    <n v="1.0160811709152499E-2"/>
    <n v="3.2940282157676401E-2"/>
    <n v="1.1004597901207299E-2"/>
    <n v="0.10087"/>
    <n v="1.4476530000000001"/>
    <n v="5.3694990000000002"/>
    <n v="6.9180219999999997"/>
    <n v="100"/>
    <n v="100"/>
    <n v="100"/>
    <x v="0"/>
    <x v="1"/>
    <x v="6"/>
  </r>
  <r>
    <x v="694"/>
    <x v="3050"/>
    <x v="0"/>
    <x v="3"/>
    <n v="723"/>
    <n v="2"/>
    <n v="0.49258999999999997"/>
    <n v="0.41827579999999998"/>
    <n v="0.42287678137788598"/>
    <n v="0.41133380000000003"/>
    <n v="0.41251002186185498"/>
    <n v="0.51881903402489604"/>
    <n v="0.515845850329403"/>
    <n v="0.50303386556016605"/>
    <n v="0.50337623516715402"/>
    <n v="7.43141999999999E-2"/>
    <n v="6.9713218622114007E-2"/>
    <n v="8.1256199999999904E-2"/>
    <n v="8.00799781381447E-2"/>
    <n v="2.6229034024896201E-2"/>
    <n v="2.3255850329402999E-2"/>
    <n v="1.0443865560166099E-2"/>
    <n v="1.07862351671542E-2"/>
    <n v="0.10087"/>
    <n v="1.4476530000000001"/>
    <n v="5.3694990000000002"/>
    <n v="6.9180219999999997"/>
    <n v="100"/>
    <n v="100"/>
    <n v="100"/>
    <x v="0"/>
    <x v="1"/>
    <x v="6"/>
  </r>
  <r>
    <x v="694"/>
    <x v="3051"/>
    <x v="1"/>
    <x v="0"/>
    <n v="399"/>
    <n v="1"/>
    <n v="0.57228000000000001"/>
    <n v="0.50363800000000003"/>
    <n v="0.52064624474300103"/>
    <n v="0.57881199999999999"/>
    <n v="0.58830259246433103"/>
    <m/>
    <m/>
    <m/>
    <m/>
    <n v="6.8641999999999995E-2"/>
    <n v="5.1633755256998599E-2"/>
    <n v="6.5319999999999797E-3"/>
    <n v="1.6022592464330999E-2"/>
    <m/>
    <m/>
    <m/>
    <m/>
    <n v="7.5538999999999995E-2"/>
    <n v="0.45977499999999999"/>
    <n v="0.85553800000000002"/>
    <n v="1.390852"/>
    <n v="100"/>
    <n v="100"/>
    <n v="100"/>
    <x v="0"/>
    <x v="1"/>
    <x v="6"/>
  </r>
  <r>
    <x v="694"/>
    <x v="3051"/>
    <x v="1"/>
    <x v="1"/>
    <n v="399"/>
    <n v="1"/>
    <n v="0.57228000000000001"/>
    <n v="0.58523400000000003"/>
    <n v="0.58220845307969304"/>
    <n v="0.51358499999999996"/>
    <n v="0.58779222039127599"/>
    <m/>
    <m/>
    <m/>
    <m/>
    <n v="1.2954E-2"/>
    <n v="9.9284530796934795E-3"/>
    <n v="5.8695000000000101E-2"/>
    <n v="1.5512220391275601E-2"/>
    <m/>
    <m/>
    <m/>
    <m/>
    <n v="7.5538999999999995E-2"/>
    <n v="0.45977499999999999"/>
    <n v="0.85553800000000002"/>
    <n v="1.390852"/>
    <n v="100"/>
    <n v="100"/>
    <n v="100"/>
    <x v="0"/>
    <x v="1"/>
    <x v="6"/>
  </r>
  <r>
    <x v="694"/>
    <x v="3051"/>
    <x v="1"/>
    <x v="2"/>
    <n v="399"/>
    <n v="1"/>
    <n v="0.57228000000000001"/>
    <n v="0.59406840000000005"/>
    <n v="0.59075484014826796"/>
    <n v="0.62119480000000005"/>
    <n v="0.58861752570539905"/>
    <m/>
    <m/>
    <m/>
    <m/>
    <n v="2.1788399999999802E-2"/>
    <n v="1.84748401482678E-2"/>
    <n v="4.8914799999999897E-2"/>
    <n v="1.63375257053988E-2"/>
    <m/>
    <m/>
    <m/>
    <m/>
    <n v="7.5538999999999995E-2"/>
    <n v="0.45977499999999999"/>
    <n v="0.85553800000000002"/>
    <n v="1.390852"/>
    <n v="100"/>
    <n v="100"/>
    <n v="100"/>
    <x v="0"/>
    <x v="1"/>
    <x v="6"/>
  </r>
  <r>
    <x v="694"/>
    <x v="3051"/>
    <x v="1"/>
    <x v="3"/>
    <n v="399"/>
    <n v="1"/>
    <n v="0.57228000000000001"/>
    <n v="0.5980896"/>
    <n v="0.59565277089184798"/>
    <n v="0.57955199999999996"/>
    <n v="0.58817842812009202"/>
    <m/>
    <m/>
    <m/>
    <m/>
    <n v="2.5809599999999901E-2"/>
    <n v="2.3372770891847999E-2"/>
    <n v="7.2719999999999504E-3"/>
    <n v="1.58984281200918E-2"/>
    <m/>
    <m/>
    <m/>
    <m/>
    <n v="7.5538999999999995E-2"/>
    <n v="0.45977499999999999"/>
    <n v="0.85553800000000002"/>
    <n v="1.390852"/>
    <n v="100"/>
    <n v="100"/>
    <n v="100"/>
    <x v="0"/>
    <x v="1"/>
    <x v="6"/>
  </r>
  <r>
    <x v="694"/>
    <x v="3052"/>
    <x v="1"/>
    <x v="0"/>
    <n v="324"/>
    <n v="1"/>
    <n v="0.39544000000000001"/>
    <n v="0.38740000000000002"/>
    <n v="0.39049079495165301"/>
    <n v="0.31389800000000001"/>
    <n v="0.39716397220135102"/>
    <m/>
    <m/>
    <m/>
    <m/>
    <n v="8.0399999999999396E-3"/>
    <n v="4.9492050483470598E-3"/>
    <n v="8.1542000000000101E-2"/>
    <n v="1.7239722013512901E-3"/>
    <m/>
    <m/>
    <m/>
    <m/>
    <n v="7.2586999999999999E-2"/>
    <n v="0.45655800000000002"/>
    <n v="0.68649800000000005"/>
    <n v="1.215643"/>
    <n v="100"/>
    <n v="100"/>
    <n v="100"/>
    <x v="0"/>
    <x v="1"/>
    <x v="6"/>
  </r>
  <r>
    <x v="694"/>
    <x v="3052"/>
    <x v="1"/>
    <x v="1"/>
    <n v="324"/>
    <n v="1"/>
    <n v="0.39544000000000001"/>
    <n v="0.40715299999999999"/>
    <n v="0.40556766657138299"/>
    <n v="0.39571899999999999"/>
    <n v="0.399684542659068"/>
    <m/>
    <m/>
    <m/>
    <m/>
    <n v="1.1712999999999999E-2"/>
    <n v="1.01276665713826E-2"/>
    <n v="2.7900000000002901E-4"/>
    <n v="4.2445426590676499E-3"/>
    <m/>
    <m/>
    <m/>
    <m/>
    <n v="7.2586999999999999E-2"/>
    <n v="0.45655800000000002"/>
    <n v="0.68649800000000005"/>
    <n v="1.215643"/>
    <n v="100"/>
    <n v="100"/>
    <n v="100"/>
    <x v="0"/>
    <x v="1"/>
    <x v="6"/>
  </r>
  <r>
    <x v="694"/>
    <x v="3052"/>
    <x v="1"/>
    <x v="2"/>
    <n v="324"/>
    <n v="1"/>
    <n v="0.39544000000000001"/>
    <n v="0.39320840000000001"/>
    <n v="0.39437548039061199"/>
    <n v="0.40772120000000001"/>
    <n v="0.39889043680900799"/>
    <m/>
    <m/>
    <m/>
    <m/>
    <n v="2.23160000000011E-3"/>
    <n v="1.0645196093878599E-3"/>
    <n v="1.22811999999999E-2"/>
    <n v="3.45043680900825E-3"/>
    <m/>
    <m/>
    <m/>
    <m/>
    <n v="7.2586999999999999E-2"/>
    <n v="0.45655800000000002"/>
    <n v="0.68649800000000005"/>
    <n v="1.215643"/>
    <n v="100"/>
    <n v="100"/>
    <n v="100"/>
    <x v="0"/>
    <x v="1"/>
    <x v="6"/>
  </r>
  <r>
    <x v="694"/>
    <x v="3052"/>
    <x v="1"/>
    <x v="3"/>
    <n v="324"/>
    <n v="1"/>
    <n v="0.39544000000000001"/>
    <n v="0.42119879999999998"/>
    <n v="0.417565105562688"/>
    <n v="0.40880319999999998"/>
    <n v="0.39894390495659199"/>
    <m/>
    <m/>
    <m/>
    <m/>
    <n v="2.5758799999999901E-2"/>
    <n v="2.2125105562688201E-2"/>
    <n v="1.33632E-2"/>
    <n v="3.5039049565919198E-3"/>
    <m/>
    <m/>
    <m/>
    <m/>
    <n v="7.2586999999999999E-2"/>
    <n v="0.45655800000000002"/>
    <n v="0.68649800000000005"/>
    <n v="1.215643"/>
    <n v="100"/>
    <n v="100"/>
    <n v="100"/>
    <x v="0"/>
    <x v="1"/>
    <x v="6"/>
  </r>
  <r>
    <x v="695"/>
    <x v="3053"/>
    <x v="0"/>
    <x v="0"/>
    <n v="1074"/>
    <n v="4"/>
    <n v="0.43546000000000001"/>
    <n v="0.44210199999999999"/>
    <n v="0.44209888940895398"/>
    <n v="0.44210199999999999"/>
    <n v="0.44225870192703398"/>
    <n v="0.44147331284916203"/>
    <n v="0.44146334900699602"/>
    <n v="0.43833043016759798"/>
    <n v="0.43950544840987799"/>
    <n v="6.6419999999999301E-3"/>
    <n v="6.63888940895357E-3"/>
    <n v="6.6420000000000402E-3"/>
    <n v="6.7987019270341299E-3"/>
    <n v="6.0133128491620096E-3"/>
    <n v="6.0033490069962298E-3"/>
    <n v="2.8704301675977501E-3"/>
    <n v="4.0454484098783597E-3"/>
    <n v="9.1301999999999994E-2"/>
    <n v="1.7930820000000001"/>
    <n v="10.518791"/>
    <n v="12.403174999999999"/>
    <n v="100"/>
    <n v="100"/>
    <n v="100"/>
    <x v="0"/>
    <x v="1"/>
    <x v="6"/>
  </r>
  <r>
    <x v="695"/>
    <x v="3053"/>
    <x v="0"/>
    <x v="1"/>
    <n v="1074"/>
    <n v="4"/>
    <n v="0.43546000000000001"/>
    <n v="0.41952099999999998"/>
    <n v="0.42842879885233898"/>
    <n v="0.41952099999999998"/>
    <n v="0.44098212898705702"/>
    <n v="0.43780987709497199"/>
    <n v="0.43859818552072799"/>
    <n v="0.45272441620111697"/>
    <n v="0.44026433402550502"/>
    <n v="1.5939000000000099E-2"/>
    <n v="7.0312011476608696E-3"/>
    <n v="1.5938999999999998E-2"/>
    <n v="5.5221289870568402E-3"/>
    <n v="2.34987709497203E-3"/>
    <n v="3.1381855207284798E-3"/>
    <n v="1.72644162011172E-2"/>
    <n v="4.8043340255046196E-3"/>
    <n v="9.1301999999999994E-2"/>
    <n v="1.7930820000000001"/>
    <n v="10.518791"/>
    <n v="12.403174999999999"/>
    <n v="100"/>
    <n v="100"/>
    <n v="100"/>
    <x v="0"/>
    <x v="1"/>
    <x v="6"/>
  </r>
  <r>
    <x v="695"/>
    <x v="3053"/>
    <x v="0"/>
    <x v="2"/>
    <n v="1074"/>
    <n v="4"/>
    <n v="0.43546000000000001"/>
    <n v="0.42151240000000001"/>
    <n v="0.43184140802905302"/>
    <n v="0.37279240000000002"/>
    <n v="0.44089847348934302"/>
    <n v="0.457475141899441"/>
    <n v="0.45015292429398601"/>
    <n v="0.47139891061452499"/>
    <n v="0.44065025546249098"/>
    <n v="1.39476000000002E-2"/>
    <n v="3.61859197094694E-3"/>
    <n v="6.2667600000000004E-2"/>
    <n v="5.4384734893430098E-3"/>
    <n v="2.2015141899441301E-2"/>
    <n v="1.4692924293985899E-2"/>
    <n v="3.5938910614524998E-2"/>
    <n v="5.1902554624906304E-3"/>
    <n v="9.1301999999999994E-2"/>
    <n v="1.7930820000000001"/>
    <n v="10.518791"/>
    <n v="12.403174999999999"/>
    <n v="100"/>
    <n v="100"/>
    <n v="100"/>
    <x v="0"/>
    <x v="1"/>
    <x v="6"/>
  </r>
  <r>
    <x v="695"/>
    <x v="3053"/>
    <x v="0"/>
    <x v="3"/>
    <n v="1074"/>
    <n v="4"/>
    <n v="0.43546000000000001"/>
    <n v="0.40169060000000001"/>
    <n v="0.41841507371429598"/>
    <n v="0.41258820000000002"/>
    <n v="0.44090507705211801"/>
    <n v="0.46399271787709501"/>
    <n v="0.45608163843822802"/>
    <n v="0.45341162178771"/>
    <n v="0.44066103888478397"/>
    <n v="3.3769399999999998E-2"/>
    <n v="1.70449262857039E-2"/>
    <n v="2.2871800000000001E-2"/>
    <n v="5.44507705211833E-3"/>
    <n v="2.8532717877094899E-2"/>
    <n v="2.0621638438228201E-2"/>
    <n v="1.7951621787709499E-2"/>
    <n v="5.2010388847835197E-3"/>
    <n v="9.1301999999999994E-2"/>
    <n v="1.7930820000000001"/>
    <n v="10.518791"/>
    <n v="12.403174999999999"/>
    <n v="100"/>
    <n v="100"/>
    <n v="100"/>
    <x v="0"/>
    <x v="1"/>
    <x v="6"/>
  </r>
  <r>
    <x v="695"/>
    <x v="3054"/>
    <x v="1"/>
    <x v="0"/>
    <n v="360"/>
    <n v="1"/>
    <n v="0.42120999999999997"/>
    <n v="0.42263400000000001"/>
    <n v="0.42264509806846001"/>
    <n v="0.42231200000000002"/>
    <n v="0.42217288639331602"/>
    <m/>
    <m/>
    <m/>
    <m/>
    <n v="1.4240000000000899E-3"/>
    <n v="1.4350980684598199E-3"/>
    <n v="1.1019999999999899E-3"/>
    <n v="9.6288639331648695E-4"/>
    <m/>
    <m/>
    <m/>
    <m/>
    <n v="7.8593999999999997E-2"/>
    <n v="0.50091600000000003"/>
    <n v="0.65855399999999997"/>
    <n v="1.2380640000000001"/>
    <n v="100"/>
    <n v="100"/>
    <n v="100"/>
    <x v="0"/>
    <x v="1"/>
    <x v="6"/>
  </r>
  <r>
    <x v="695"/>
    <x v="3054"/>
    <x v="1"/>
    <x v="1"/>
    <n v="360"/>
    <n v="1"/>
    <n v="0.42120999999999997"/>
    <n v="0.41841699999999998"/>
    <n v="0.42200446608985598"/>
    <n v="0.43510300000000002"/>
    <n v="0.42532814917324802"/>
    <m/>
    <m/>
    <m/>
    <m/>
    <n v="2.7929999999999899E-3"/>
    <n v="7.9446608985600498E-4"/>
    <n v="1.3893000000000001E-2"/>
    <n v="4.1181491732476001E-3"/>
    <m/>
    <m/>
    <m/>
    <m/>
    <n v="7.8593999999999997E-2"/>
    <n v="0.50091600000000003"/>
    <n v="0.65855399999999997"/>
    <n v="1.2380640000000001"/>
    <n v="100"/>
    <n v="100"/>
    <n v="100"/>
    <x v="0"/>
    <x v="1"/>
    <x v="6"/>
  </r>
  <r>
    <x v="695"/>
    <x v="3054"/>
    <x v="1"/>
    <x v="2"/>
    <n v="360"/>
    <n v="1"/>
    <n v="0.42120999999999997"/>
    <n v="0.45176559999999999"/>
    <n v="0.44215862288970098"/>
    <n v="0.48704199999999997"/>
    <n v="0.42590823669663802"/>
    <m/>
    <m/>
    <m/>
    <m/>
    <n v="3.0555599999999902E-2"/>
    <n v="2.0948622889701101E-2"/>
    <n v="6.5831999999999793E-2"/>
    <n v="4.6982366966377698E-3"/>
    <m/>
    <m/>
    <m/>
    <m/>
    <n v="7.8593999999999997E-2"/>
    <n v="0.50091600000000003"/>
    <n v="0.65855399999999997"/>
    <n v="1.2380640000000001"/>
    <n v="100"/>
    <n v="100"/>
    <n v="100"/>
    <x v="0"/>
    <x v="1"/>
    <x v="6"/>
  </r>
  <r>
    <x v="695"/>
    <x v="3054"/>
    <x v="1"/>
    <x v="3"/>
    <n v="360"/>
    <n v="1"/>
    <n v="0.42120999999999997"/>
    <n v="0.49943720000000003"/>
    <n v="0.47210075286639103"/>
    <n v="0.47977160000000002"/>
    <n v="0.42619701804158899"/>
    <m/>
    <m/>
    <m/>
    <m/>
    <n v="7.8227199999999997E-2"/>
    <n v="5.0890752866390998E-2"/>
    <n v="5.8561600000000102E-2"/>
    <n v="4.9870180415888003E-3"/>
    <m/>
    <m/>
    <m/>
    <m/>
    <n v="7.8593999999999997E-2"/>
    <n v="0.50091600000000003"/>
    <n v="0.65855399999999997"/>
    <n v="1.2380640000000001"/>
    <n v="100"/>
    <n v="100"/>
    <n v="100"/>
    <x v="0"/>
    <x v="1"/>
    <x v="6"/>
  </r>
  <r>
    <x v="695"/>
    <x v="3055"/>
    <x v="1"/>
    <x v="0"/>
    <n v="225"/>
    <n v="1"/>
    <n v="0.38329000000000002"/>
    <n v="0.40368799999999999"/>
    <n v="0.40367651176799202"/>
    <n v="0.39487"/>
    <n v="0.39544724950082499"/>
    <m/>
    <m/>
    <m/>
    <m/>
    <n v="2.0397999999999999E-2"/>
    <n v="2.03865117679916E-2"/>
    <n v="1.158E-2"/>
    <n v="1.21572495008253E-2"/>
    <m/>
    <m/>
    <m/>
    <m/>
    <n v="7.3898000000000005E-2"/>
    <n v="0.43099399999999999"/>
    <n v="0.37525199999999997"/>
    <n v="0.88014400000000004"/>
    <n v="100"/>
    <n v="100"/>
    <n v="100"/>
    <x v="0"/>
    <x v="1"/>
    <x v="6"/>
  </r>
  <r>
    <x v="695"/>
    <x v="3055"/>
    <x v="1"/>
    <x v="1"/>
    <n v="225"/>
    <n v="1"/>
    <n v="0.38329000000000002"/>
    <n v="0.37914599999999998"/>
    <n v="0.38708071483009598"/>
    <n v="0.41077000000000002"/>
    <n v="0.393249104828298"/>
    <m/>
    <m/>
    <m/>
    <m/>
    <n v="4.14400000000004E-3"/>
    <n v="3.7907148300958498E-3"/>
    <n v="2.74799999999999E-2"/>
    <n v="9.9591048282974808E-3"/>
    <m/>
    <m/>
    <m/>
    <m/>
    <n v="7.3898000000000005E-2"/>
    <n v="0.43099399999999999"/>
    <n v="0.37525199999999997"/>
    <n v="0.88014400000000004"/>
    <n v="100"/>
    <n v="100"/>
    <n v="100"/>
    <x v="0"/>
    <x v="1"/>
    <x v="6"/>
  </r>
  <r>
    <x v="695"/>
    <x v="3055"/>
    <x v="1"/>
    <x v="2"/>
    <n v="225"/>
    <n v="1"/>
    <n v="0.38329000000000002"/>
    <n v="0.43776880000000001"/>
    <n v="0.41726071594882502"/>
    <n v="0.4846628"/>
    <n v="0.39452382118604101"/>
    <m/>
    <m/>
    <m/>
    <m/>
    <n v="5.4478800000000098E-2"/>
    <n v="3.3970715948825198E-2"/>
    <n v="0.1013728"/>
    <n v="1.1233821186041E-2"/>
    <m/>
    <m/>
    <m/>
    <m/>
    <n v="7.3898000000000005E-2"/>
    <n v="0.43099399999999999"/>
    <n v="0.37525199999999997"/>
    <n v="0.88014400000000004"/>
    <n v="100"/>
    <n v="100"/>
    <n v="100"/>
    <x v="0"/>
    <x v="1"/>
    <x v="6"/>
  </r>
  <r>
    <x v="695"/>
    <x v="3055"/>
    <x v="1"/>
    <x v="3"/>
    <n v="225"/>
    <n v="1"/>
    <n v="0.38329000000000002"/>
    <n v="0.46564280000000002"/>
    <n v="0.44244725224877701"/>
    <n v="0.45010040000000001"/>
    <n v="0.39454567138241903"/>
    <m/>
    <m/>
    <m/>
    <m/>
    <n v="8.2352800000000004E-2"/>
    <n v="5.9157252248776902E-2"/>
    <n v="6.6810400000000006E-2"/>
    <n v="1.12556713824186E-2"/>
    <m/>
    <m/>
    <m/>
    <m/>
    <n v="7.3898000000000005E-2"/>
    <n v="0.43099399999999999"/>
    <n v="0.37525199999999997"/>
    <n v="0.88014400000000004"/>
    <n v="100"/>
    <n v="100"/>
    <n v="100"/>
    <x v="0"/>
    <x v="1"/>
    <x v="6"/>
  </r>
  <r>
    <x v="695"/>
    <x v="3056"/>
    <x v="1"/>
    <x v="0"/>
    <n v="162"/>
    <n v="1"/>
    <n v="0.34621000000000002"/>
    <n v="0.35763800000000001"/>
    <n v="0.35777819420953999"/>
    <n v="0.35449199999999997"/>
    <n v="0.360727559201095"/>
    <m/>
    <m/>
    <m/>
    <m/>
    <n v="1.1428000000000001E-2"/>
    <n v="1.15681942095403E-2"/>
    <n v="8.2820000000000098E-3"/>
    <n v="1.45175592010954E-2"/>
    <m/>
    <m/>
    <m/>
    <m/>
    <n v="7.8549999999999995E-2"/>
    <n v="0.39010299999999998"/>
    <n v="0.29854000000000003"/>
    <n v="0.76719300000000001"/>
    <n v="100"/>
    <n v="100"/>
    <n v="100"/>
    <x v="0"/>
    <x v="1"/>
    <x v="6"/>
  </r>
  <r>
    <x v="695"/>
    <x v="3056"/>
    <x v="1"/>
    <x v="1"/>
    <n v="162"/>
    <n v="1"/>
    <n v="0.34621000000000002"/>
    <n v="0.36263800000000002"/>
    <n v="0.35746271238462701"/>
    <n v="0.34185700000000002"/>
    <n v="0.35794914439520098"/>
    <m/>
    <m/>
    <m/>
    <m/>
    <n v="1.6428000000000002E-2"/>
    <n v="1.12527123846273E-2"/>
    <n v="4.3530000000000504E-3"/>
    <n v="1.1739144395201099E-2"/>
    <m/>
    <m/>
    <m/>
    <m/>
    <n v="7.8549999999999995E-2"/>
    <n v="0.39010299999999998"/>
    <n v="0.29854000000000003"/>
    <n v="0.76719300000000001"/>
    <n v="100"/>
    <n v="100"/>
    <n v="100"/>
    <x v="0"/>
    <x v="1"/>
    <x v="6"/>
  </r>
  <r>
    <x v="695"/>
    <x v="3056"/>
    <x v="1"/>
    <x v="2"/>
    <n v="162"/>
    <n v="1"/>
    <n v="0.34621000000000002"/>
    <n v="0.38779000000000002"/>
    <n v="0.37172320068511899"/>
    <n v="0.34367560000000003"/>
    <n v="0.35806948007728601"/>
    <m/>
    <m/>
    <m/>
    <m/>
    <n v="4.1579999999999999E-2"/>
    <n v="2.55132006851191E-2"/>
    <n v="2.5344000000000499E-3"/>
    <n v="1.18594800772864E-2"/>
    <m/>
    <m/>
    <m/>
    <m/>
    <n v="7.8549999999999995E-2"/>
    <n v="0.39010299999999998"/>
    <n v="0.29854000000000003"/>
    <n v="0.76719300000000001"/>
    <n v="100"/>
    <n v="100"/>
    <n v="100"/>
    <x v="0"/>
    <x v="1"/>
    <x v="6"/>
  </r>
  <r>
    <x v="695"/>
    <x v="3056"/>
    <x v="1"/>
    <x v="3"/>
    <n v="162"/>
    <n v="1"/>
    <n v="0.34621000000000002"/>
    <n v="0.33904580000000001"/>
    <n v="0.347959217880486"/>
    <n v="0.31290259999999998"/>
    <n v="0.35788676356815402"/>
    <m/>
    <m/>
    <m/>
    <m/>
    <n v="7.1642000000000103E-3"/>
    <n v="1.7492178804858201E-3"/>
    <n v="3.3307400000000001E-2"/>
    <n v="1.16767635681542E-2"/>
    <m/>
    <m/>
    <m/>
    <m/>
    <n v="7.8549999999999995E-2"/>
    <n v="0.39010299999999998"/>
    <n v="0.29854000000000003"/>
    <n v="0.76719300000000001"/>
    <n v="100"/>
    <n v="100"/>
    <n v="100"/>
    <x v="0"/>
    <x v="1"/>
    <x v="6"/>
  </r>
  <r>
    <x v="695"/>
    <x v="3057"/>
    <x v="1"/>
    <x v="0"/>
    <n v="327"/>
    <n v="1"/>
    <n v="0.52605999999999997"/>
    <n v="0.52974600000000005"/>
    <n v="0.52963950739793497"/>
    <n v="0.52740399999999998"/>
    <n v="0.52793002067997596"/>
    <m/>
    <m/>
    <m/>
    <m/>
    <n v="3.6860000000000798E-3"/>
    <n v="3.5795073979351102E-3"/>
    <n v="1.3440000000000099E-3"/>
    <n v="1.87002067997633E-3"/>
    <m/>
    <m/>
    <m/>
    <m/>
    <n v="7.4469999999999995E-2"/>
    <n v="0.46536100000000002"/>
    <n v="0.58257199999999998"/>
    <n v="1.122403"/>
    <n v="100"/>
    <n v="100"/>
    <n v="100"/>
    <x v="0"/>
    <x v="1"/>
    <x v="6"/>
  </r>
  <r>
    <x v="695"/>
    <x v="3057"/>
    <x v="1"/>
    <x v="1"/>
    <n v="327"/>
    <n v="1"/>
    <n v="0.52605999999999997"/>
    <n v="0.53676599999999997"/>
    <n v="0.53250985692303698"/>
    <n v="0.55591699999999999"/>
    <n v="0.52983777083374095"/>
    <m/>
    <m/>
    <m/>
    <m/>
    <n v="1.0706E-2"/>
    <n v="6.4498569230368999E-3"/>
    <n v="2.9857000000000002E-2"/>
    <n v="3.7777708337410898E-3"/>
    <m/>
    <m/>
    <m/>
    <m/>
    <n v="7.4469999999999995E-2"/>
    <n v="0.46536100000000002"/>
    <n v="0.58257199999999998"/>
    <n v="1.122403"/>
    <n v="100"/>
    <n v="100"/>
    <n v="100"/>
    <x v="0"/>
    <x v="1"/>
    <x v="6"/>
  </r>
  <r>
    <x v="695"/>
    <x v="3057"/>
    <x v="1"/>
    <x v="2"/>
    <n v="327"/>
    <n v="1"/>
    <n v="0.52605999999999997"/>
    <n v="0.51184320000000005"/>
    <n v="0.52044133593875697"/>
    <n v="0.50832639999999996"/>
    <n v="0.52952994989769298"/>
    <m/>
    <m/>
    <m/>
    <m/>
    <n v="1.42168E-2"/>
    <n v="5.61866406124334E-3"/>
    <n v="1.7733599999999902E-2"/>
    <n v="3.4699498976934499E-3"/>
    <m/>
    <m/>
    <m/>
    <m/>
    <n v="7.4469999999999995E-2"/>
    <n v="0.46536100000000002"/>
    <n v="0.58257199999999998"/>
    <n v="1.122403"/>
    <n v="100"/>
    <n v="100"/>
    <n v="100"/>
    <x v="0"/>
    <x v="1"/>
    <x v="6"/>
  </r>
  <r>
    <x v="695"/>
    <x v="3057"/>
    <x v="1"/>
    <x v="3"/>
    <n v="327"/>
    <n v="1"/>
    <n v="0.52605999999999997"/>
    <n v="0.48573620000000001"/>
    <n v="0.50139261039187399"/>
    <n v="0.49627979999999999"/>
    <n v="0.529322928159634"/>
    <m/>
    <m/>
    <m/>
    <m/>
    <n v="4.03238E-2"/>
    <n v="2.4667389608125902E-2"/>
    <n v="2.9780199999999899E-2"/>
    <n v="3.2629281596342498E-3"/>
    <m/>
    <m/>
    <m/>
    <m/>
    <n v="7.4469999999999995E-2"/>
    <n v="0.46536100000000002"/>
    <n v="0.58257199999999998"/>
    <n v="1.122403"/>
    <n v="100"/>
    <n v="100"/>
    <n v="100"/>
    <x v="0"/>
    <x v="1"/>
    <x v="6"/>
  </r>
  <r>
    <x v="696"/>
    <x v="3058"/>
    <x v="0"/>
    <x v="0"/>
    <n v="696"/>
    <n v="3"/>
    <n v="0.62048000000000003"/>
    <n v="0.62771200000000005"/>
    <n v="0.62768847763013003"/>
    <n v="0.62751599999999996"/>
    <n v="0.62754995603212504"/>
    <n v="0.62296415517241399"/>
    <n v="0.62482896146884404"/>
    <n v="0.62526501724137895"/>
    <n v="0.628360946200614"/>
    <n v="7.2319999999999104E-3"/>
    <n v="7.2084776301299903E-3"/>
    <n v="7.0359999999999303E-3"/>
    <n v="7.0699560321247903E-3"/>
    <n v="2.48415517241374E-3"/>
    <n v="4.3489614688437799E-3"/>
    <n v="4.7850172413792498E-3"/>
    <n v="7.8809462006137494E-3"/>
    <n v="8.8690000000000005E-2"/>
    <n v="0.87312400000000001"/>
    <n v="2.5320770000000001"/>
    <n v="3.4938910000000001"/>
    <n v="100"/>
    <n v="100"/>
    <n v="100"/>
    <x v="0"/>
    <x v="1"/>
    <x v="6"/>
  </r>
  <r>
    <x v="696"/>
    <x v="3058"/>
    <x v="0"/>
    <x v="1"/>
    <n v="696"/>
    <n v="3"/>
    <n v="0.62048000000000003"/>
    <n v="0.62014400000000003"/>
    <n v="0.623577112672699"/>
    <n v="0.60778500000000002"/>
    <n v="0.62672855514455506"/>
    <n v="0.61970431034482798"/>
    <n v="0.62237027255060196"/>
    <n v="0.62702380172413796"/>
    <n v="0.62776754686284897"/>
    <n v="3.3600000000011399E-4"/>
    <n v="3.0971126726986298E-3"/>
    <n v="1.26950000000001E-2"/>
    <n v="6.24855514455491E-3"/>
    <n v="7.7568965517249599E-4"/>
    <n v="1.8902725506015901E-3"/>
    <n v="6.5438017241379303E-3"/>
    <n v="7.2875468628489396E-3"/>
    <n v="8.8690000000000005E-2"/>
    <n v="0.87312400000000001"/>
    <n v="2.5320770000000001"/>
    <n v="3.4938910000000001"/>
    <n v="100"/>
    <n v="100"/>
    <n v="100"/>
    <x v="0"/>
    <x v="1"/>
    <x v="6"/>
  </r>
  <r>
    <x v="696"/>
    <x v="3058"/>
    <x v="0"/>
    <x v="2"/>
    <n v="696"/>
    <n v="3"/>
    <n v="0.62048000000000003"/>
    <n v="0.59665120000000005"/>
    <n v="0.61002722624154104"/>
    <n v="0.57085839999999999"/>
    <n v="0.62659041409099003"/>
    <n v="0.60158237931034497"/>
    <n v="0.60858254138731804"/>
    <n v="0.59773379655172398"/>
    <n v="0.62899832328902106"/>
    <n v="2.3828800000000101E-2"/>
    <n v="1.0452773758459301E-2"/>
    <n v="4.9621600000000002E-2"/>
    <n v="6.1104140909902203E-3"/>
    <n v="1.8897620689655201E-2"/>
    <n v="1.1897458612682E-2"/>
    <n v="2.2746203448275801E-2"/>
    <n v="8.5183232890207999E-3"/>
    <n v="8.8690000000000005E-2"/>
    <n v="0.87312400000000001"/>
    <n v="2.5320770000000001"/>
    <n v="3.4938910000000001"/>
    <n v="100"/>
    <n v="100"/>
    <n v="100"/>
    <x v="0"/>
    <x v="1"/>
    <x v="6"/>
  </r>
  <r>
    <x v="696"/>
    <x v="3058"/>
    <x v="0"/>
    <x v="3"/>
    <n v="696"/>
    <n v="3"/>
    <n v="0.62048000000000003"/>
    <n v="0.55758960000000002"/>
    <n v="0.58499867524671001"/>
    <n v="0.53556159999999997"/>
    <n v="0.62638665557209505"/>
    <n v="0.566064329310345"/>
    <n v="0.580067996865823"/>
    <n v="0.57343774137931003"/>
    <n v="0.62858340746234198"/>
    <n v="6.2890399999999902E-2"/>
    <n v="3.5481324753290001E-2"/>
    <n v="8.4918399999999894E-2"/>
    <n v="5.9066555720949099E-3"/>
    <n v="5.44156706896552E-2"/>
    <n v="4.0412003134176797E-2"/>
    <n v="4.7042258620689698E-2"/>
    <n v="8.1034074623422808E-3"/>
    <n v="8.8690000000000005E-2"/>
    <n v="0.87312400000000001"/>
    <n v="2.5320770000000001"/>
    <n v="3.4938910000000001"/>
    <n v="100"/>
    <n v="100"/>
    <n v="100"/>
    <x v="0"/>
    <x v="1"/>
    <x v="6"/>
  </r>
  <r>
    <x v="696"/>
    <x v="3059"/>
    <x v="1"/>
    <x v="0"/>
    <n v="216"/>
    <n v="1"/>
    <n v="0.47294000000000003"/>
    <n v="0.47321600000000003"/>
    <n v="0.47237436197559601"/>
    <n v="0.46688400000000002"/>
    <n v="0.466773494750441"/>
    <m/>
    <m/>
    <m/>
    <m/>
    <n v="2.7599999999999798E-4"/>
    <n v="5.6563802440395795E-4"/>
    <n v="6.0560000000000102E-3"/>
    <n v="6.1665052495588598E-3"/>
    <m/>
    <m/>
    <m/>
    <m/>
    <n v="0.288991"/>
    <n v="0.35975600000000002"/>
    <n v="0.259571"/>
    <n v="0.90831799999999996"/>
    <n v="100"/>
    <n v="100"/>
    <n v="100"/>
    <x v="0"/>
    <x v="1"/>
    <x v="6"/>
  </r>
  <r>
    <x v="696"/>
    <x v="3059"/>
    <x v="1"/>
    <x v="1"/>
    <n v="216"/>
    <n v="1"/>
    <n v="0.47294000000000003"/>
    <n v="0.45671899999999999"/>
    <n v="0.45984075155816101"/>
    <n v="0.46556599999999998"/>
    <n v="0.46767548887236499"/>
    <m/>
    <m/>
    <m/>
    <m/>
    <n v="1.6220999999999999E-2"/>
    <n v="1.30992484418389E-2"/>
    <n v="7.3739999999999396E-3"/>
    <n v="5.2645111276347599E-3"/>
    <m/>
    <m/>
    <m/>
    <m/>
    <n v="0.288991"/>
    <n v="0.35975600000000002"/>
    <n v="0.259571"/>
    <n v="0.90831799999999996"/>
    <n v="100"/>
    <n v="100"/>
    <n v="100"/>
    <x v="0"/>
    <x v="1"/>
    <x v="6"/>
  </r>
  <r>
    <x v="696"/>
    <x v="3059"/>
    <x v="1"/>
    <x v="2"/>
    <n v="216"/>
    <n v="1"/>
    <n v="0.47294000000000003"/>
    <n v="0.43920439999999999"/>
    <n v="0.44503407524199801"/>
    <n v="0.45295679999999999"/>
    <n v="0.46869478532574099"/>
    <m/>
    <m/>
    <m/>
    <m/>
    <n v="3.3735599999999998E-2"/>
    <n v="2.79059247580025E-2"/>
    <n v="1.9983199999999899E-2"/>
    <n v="4.2452146742585897E-3"/>
    <m/>
    <m/>
    <m/>
    <m/>
    <n v="0.288991"/>
    <n v="0.35975600000000002"/>
    <n v="0.259571"/>
    <n v="0.90831799999999996"/>
    <n v="100"/>
    <n v="100"/>
    <n v="100"/>
    <x v="0"/>
    <x v="1"/>
    <x v="6"/>
  </r>
  <r>
    <x v="696"/>
    <x v="3059"/>
    <x v="1"/>
    <x v="3"/>
    <n v="216"/>
    <n v="1"/>
    <n v="0.47294000000000003"/>
    <n v="0.43163679999999999"/>
    <n v="0.43712162476674299"/>
    <n v="0.4350888"/>
    <n v="0.46780681669466001"/>
    <m/>
    <m/>
    <m/>
    <m/>
    <n v="4.1303199999999998E-2"/>
    <n v="3.5818375233256802E-2"/>
    <n v="3.7851200000000002E-2"/>
    <n v="5.1331833053400201E-3"/>
    <m/>
    <m/>
    <m/>
    <m/>
    <n v="0.288991"/>
    <n v="0.35975600000000002"/>
    <n v="0.259571"/>
    <n v="0.90831799999999996"/>
    <n v="100"/>
    <n v="100"/>
    <n v="100"/>
    <x v="0"/>
    <x v="1"/>
    <x v="6"/>
  </r>
  <r>
    <x v="696"/>
    <x v="3060"/>
    <x v="1"/>
    <x v="0"/>
    <n v="246"/>
    <n v="1"/>
    <n v="0.84738000000000002"/>
    <n v="0.90008600000000005"/>
    <n v="0.90460096118978295"/>
    <n v="0.91811399999999999"/>
    <n v="0.92319876941406998"/>
    <m/>
    <m/>
    <m/>
    <m/>
    <n v="5.2705999999999899E-2"/>
    <n v="5.7220961189782697E-2"/>
    <n v="7.0733999999999894E-2"/>
    <n v="7.5818769414069703E-2"/>
    <m/>
    <m/>
    <m/>
    <m/>
    <n v="7.3905999999999999E-2"/>
    <n v="0.50009899999999996"/>
    <n v="0.56279999999999997"/>
    <n v="1.1368050000000001"/>
    <n v="100"/>
    <n v="100"/>
    <n v="100"/>
    <x v="0"/>
    <x v="1"/>
    <x v="6"/>
  </r>
  <r>
    <x v="696"/>
    <x v="3060"/>
    <x v="1"/>
    <x v="1"/>
    <n v="246"/>
    <n v="1"/>
    <n v="0.84738000000000002"/>
    <n v="0.91908000000000001"/>
    <n v="0.91905768594703496"/>
    <n v="0.91937899999999995"/>
    <n v="0.91984800185419902"/>
    <m/>
    <m/>
    <m/>
    <m/>
    <n v="7.1699999999999903E-2"/>
    <n v="7.1677685947035205E-2"/>
    <n v="7.1998999999999896E-2"/>
    <n v="7.2468001854199396E-2"/>
    <m/>
    <m/>
    <m/>
    <m/>
    <n v="7.3905999999999999E-2"/>
    <n v="0.50009899999999996"/>
    <n v="0.56279999999999997"/>
    <n v="1.1368050000000001"/>
    <n v="100"/>
    <n v="100"/>
    <n v="100"/>
    <x v="0"/>
    <x v="1"/>
    <x v="6"/>
  </r>
  <r>
    <x v="696"/>
    <x v="3060"/>
    <x v="1"/>
    <x v="2"/>
    <n v="246"/>
    <n v="1"/>
    <n v="0.84738000000000002"/>
    <n v="0.90576920000000005"/>
    <n v="0.912655754547534"/>
    <n v="0.83008599999999999"/>
    <n v="0.92016579529769504"/>
    <m/>
    <m/>
    <m/>
    <m/>
    <n v="5.8389199999999801E-2"/>
    <n v="6.5275754547533801E-2"/>
    <n v="1.72939999999999E-2"/>
    <n v="7.2785795297695396E-2"/>
    <m/>
    <m/>
    <m/>
    <m/>
    <n v="7.3905999999999999E-2"/>
    <n v="0.50009899999999996"/>
    <n v="0.56279999999999997"/>
    <n v="1.1368050000000001"/>
    <n v="100"/>
    <n v="100"/>
    <n v="100"/>
    <x v="0"/>
    <x v="1"/>
    <x v="6"/>
  </r>
  <r>
    <x v="696"/>
    <x v="3060"/>
    <x v="1"/>
    <x v="3"/>
    <n v="246"/>
    <n v="1"/>
    <n v="0.84738000000000002"/>
    <n v="0.83191579999999998"/>
    <n v="0.85850913487592895"/>
    <n v="0.78817559999999998"/>
    <n v="0.91983694576688602"/>
    <m/>
    <m/>
    <m/>
    <m/>
    <n v="1.5464200000000001E-2"/>
    <n v="1.11291348759293E-2"/>
    <n v="5.9204399999999997E-2"/>
    <n v="7.2456945766885494E-2"/>
    <m/>
    <m/>
    <m/>
    <m/>
    <n v="7.3905999999999999E-2"/>
    <n v="0.50009899999999996"/>
    <n v="0.56279999999999997"/>
    <n v="1.1368050000000001"/>
    <n v="100"/>
    <n v="100"/>
    <n v="100"/>
    <x v="0"/>
    <x v="1"/>
    <x v="6"/>
  </r>
  <r>
    <x v="696"/>
    <x v="3061"/>
    <x v="1"/>
    <x v="0"/>
    <n v="234"/>
    <n v="1"/>
    <n v="0.48319000000000001"/>
    <n v="0.46986"/>
    <n v="0.47143700232008601"/>
    <n v="0.46359600000000001"/>
    <n v="0.46756088210970398"/>
    <m/>
    <m/>
    <m/>
    <m/>
    <n v="1.333E-2"/>
    <n v="1.17529976799143E-2"/>
    <n v="1.9594E-2"/>
    <n v="1.5629117890296002E-2"/>
    <m/>
    <m/>
    <m/>
    <m/>
    <n v="7.3958999999999997E-2"/>
    <n v="0.35348099999999999"/>
    <n v="0.27993000000000001"/>
    <n v="0.70737000000000005"/>
    <n v="100"/>
    <n v="100"/>
    <n v="100"/>
    <x v="0"/>
    <x v="1"/>
    <x v="6"/>
  </r>
  <r>
    <x v="696"/>
    <x v="3061"/>
    <x v="1"/>
    <x v="1"/>
    <n v="234"/>
    <n v="1"/>
    <n v="0.48319000000000001"/>
    <n v="0.455424"/>
    <n v="0.46049537015250103"/>
    <n v="0.46871400000000002"/>
    <n v="0.46848589129905499"/>
    <m/>
    <m/>
    <m/>
    <m/>
    <n v="2.7765999999999999E-2"/>
    <n v="2.2694629847498801E-2"/>
    <n v="1.4475999999999999E-2"/>
    <n v="1.47041087009449E-2"/>
    <m/>
    <m/>
    <m/>
    <m/>
    <n v="7.3958999999999997E-2"/>
    <n v="0.35348099999999999"/>
    <n v="0.27993000000000001"/>
    <n v="0.70737000000000005"/>
    <n v="100"/>
    <n v="100"/>
    <n v="100"/>
    <x v="0"/>
    <x v="1"/>
    <x v="6"/>
  </r>
  <r>
    <x v="696"/>
    <x v="3061"/>
    <x v="1"/>
    <x v="2"/>
    <n v="234"/>
    <n v="1"/>
    <n v="0.48319000000000001"/>
    <n v="0.4316836"/>
    <n v="0.43988364501969501"/>
    <n v="0.48710639999999999"/>
    <n v="0.47087168263062101"/>
    <m/>
    <m/>
    <m/>
    <m/>
    <n v="5.1506400000000001E-2"/>
    <n v="4.3306354980305203E-2"/>
    <n v="3.9164000000000403E-3"/>
    <n v="1.2318317369379E-2"/>
    <m/>
    <m/>
    <m/>
    <m/>
    <n v="7.3958999999999997E-2"/>
    <n v="0.35348099999999999"/>
    <n v="0.27993000000000001"/>
    <n v="0.70737000000000005"/>
    <n v="100"/>
    <n v="100"/>
    <n v="100"/>
    <x v="0"/>
    <x v="1"/>
    <x v="6"/>
  </r>
  <r>
    <x v="696"/>
    <x v="3061"/>
    <x v="1"/>
    <x v="3"/>
    <n v="234"/>
    <n v="1"/>
    <n v="0.48319000000000001"/>
    <n v="0.41066639999999999"/>
    <n v="0.41929832345947798"/>
    <n v="0.47539439999999999"/>
    <n v="0.47080295097901698"/>
    <m/>
    <m/>
    <m/>
    <m/>
    <n v="7.2523599999999994E-2"/>
    <n v="6.3891676540521997E-2"/>
    <n v="7.79560000000007E-3"/>
    <n v="1.23870490209834E-2"/>
    <m/>
    <m/>
    <m/>
    <m/>
    <n v="7.3958999999999997E-2"/>
    <n v="0.35348099999999999"/>
    <n v="0.27993000000000001"/>
    <n v="0.70737000000000005"/>
    <n v="100"/>
    <n v="100"/>
    <n v="100"/>
    <x v="0"/>
    <x v="1"/>
    <x v="6"/>
  </r>
  <r>
    <x v="697"/>
    <x v="3062"/>
    <x v="0"/>
    <x v="0"/>
    <n v="1275"/>
    <n v="4"/>
    <n v="0.53947000000000001"/>
    <n v="0.53881800000000002"/>
    <n v="0.53872208935116805"/>
    <n v="0.53585000000000005"/>
    <n v="0.53596889918397195"/>
    <n v="0.53914345882352899"/>
    <n v="0.53907023127494202"/>
    <n v="0.54083266823529397"/>
    <n v="0.54058690817963895"/>
    <n v="6.5199999999998603E-4"/>
    <n v="7.4791064883228398E-4"/>
    <n v="3.6199999999999601E-3"/>
    <n v="3.5011008160285E-3"/>
    <n v="3.2654117647057401E-4"/>
    <n v="3.9976872505764798E-4"/>
    <n v="1.36266823529418E-3"/>
    <n v="1.11690817963861E-3"/>
    <n v="9.6054E-2"/>
    <n v="2.1058210000000002"/>
    <n v="14.848753"/>
    <n v="17.050628"/>
    <n v="100"/>
    <n v="100"/>
    <n v="100"/>
    <x v="0"/>
    <x v="1"/>
    <x v="6"/>
  </r>
  <r>
    <x v="697"/>
    <x v="3062"/>
    <x v="0"/>
    <x v="1"/>
    <n v="1275"/>
    <n v="4"/>
    <n v="0.53947000000000001"/>
    <n v="0.56971499999999997"/>
    <n v="0.55366633560762701"/>
    <n v="0.50929500000000005"/>
    <n v="0.53631941920702397"/>
    <n v="0.53591806823529398"/>
    <n v="0.53717917025510198"/>
    <n v="0.53548585176470598"/>
    <n v="0.53979566727649397"/>
    <n v="3.0245000000000102E-2"/>
    <n v="1.41963356076267E-2"/>
    <n v="3.0175E-2"/>
    <n v="3.1505807929758101E-3"/>
    <n v="3.5519317647058099E-3"/>
    <n v="2.2908297448982502E-3"/>
    <n v="3.9841482352941399E-3"/>
    <n v="3.2566727649396799E-4"/>
    <n v="9.6054E-2"/>
    <n v="2.1058210000000002"/>
    <n v="14.848753"/>
    <n v="17.050628"/>
    <n v="100"/>
    <n v="100"/>
    <n v="100"/>
    <x v="0"/>
    <x v="1"/>
    <x v="6"/>
  </r>
  <r>
    <x v="697"/>
    <x v="3062"/>
    <x v="0"/>
    <x v="2"/>
    <n v="1275"/>
    <n v="4"/>
    <n v="0.53947000000000001"/>
    <n v="0.48143639999999999"/>
    <n v="0.50806775462709497"/>
    <n v="0.38877879999999998"/>
    <n v="0.53040549070499299"/>
    <n v="0.497116256941176"/>
    <n v="0.51397627388908596"/>
    <n v="0.51302848847058802"/>
    <n v="0.54208245478981898"/>
    <n v="5.8033599999999901E-2"/>
    <n v="3.1402245372904598E-2"/>
    <n v="0.1506912"/>
    <n v="9.0645092950072392E-3"/>
    <n v="4.2353743058823598E-2"/>
    <n v="2.5493726110914199E-2"/>
    <n v="2.64415115294118E-2"/>
    <n v="2.6124547898194201E-3"/>
    <n v="9.6054E-2"/>
    <n v="2.1058210000000002"/>
    <n v="14.848753"/>
    <n v="17.050628"/>
    <n v="100"/>
    <n v="100"/>
    <n v="100"/>
    <x v="0"/>
    <x v="1"/>
    <x v="6"/>
  </r>
  <r>
    <x v="697"/>
    <x v="3062"/>
    <x v="0"/>
    <x v="3"/>
    <n v="1275"/>
    <n v="4"/>
    <n v="0.53947000000000001"/>
    <n v="0.44705"/>
    <n v="0.48257014642957102"/>
    <n v="0.4217668"/>
    <n v="0.52818219367484698"/>
    <n v="0.49019004705882402"/>
    <n v="0.50461841147719"/>
    <n v="0.49075503952941202"/>
    <n v="0.54046451483380498"/>
    <n v="9.2420000000000002E-2"/>
    <n v="5.68998535704291E-2"/>
    <n v="0.11770319999999999"/>
    <n v="1.12878063251531E-2"/>
    <n v="4.92799529411765E-2"/>
    <n v="3.4851588522809597E-2"/>
    <n v="4.8714960470588202E-2"/>
    <n v="9.945148338045271E-4"/>
    <n v="9.6054E-2"/>
    <n v="2.1058210000000002"/>
    <n v="14.848753"/>
    <n v="17.050628"/>
    <n v="100"/>
    <n v="100"/>
    <n v="100"/>
    <x v="0"/>
    <x v="1"/>
    <x v="6"/>
  </r>
  <r>
    <x v="697"/>
    <x v="3063"/>
    <x v="1"/>
    <x v="0"/>
    <n v="240"/>
    <n v="1"/>
    <n v="0.32702999999999999"/>
    <n v="0.34217599999999998"/>
    <n v="0.34183857010780599"/>
    <n v="0.34837000000000001"/>
    <n v="0.34692587614762999"/>
    <m/>
    <m/>
    <m/>
    <m/>
    <n v="1.5146E-2"/>
    <n v="1.48085701078057E-2"/>
    <n v="2.1340000000000001E-2"/>
    <n v="1.98958761476302E-2"/>
    <m/>
    <m/>
    <m/>
    <m/>
    <n v="8.1211000000000005E-2"/>
    <n v="0.38817699999999999"/>
    <n v="0.39449499999999998"/>
    <n v="0.86388299999999996"/>
    <n v="100"/>
    <n v="100"/>
    <n v="100"/>
    <x v="0"/>
    <x v="1"/>
    <x v="6"/>
  </r>
  <r>
    <x v="697"/>
    <x v="3063"/>
    <x v="1"/>
    <x v="1"/>
    <n v="240"/>
    <n v="1"/>
    <n v="0.32702999999999999"/>
    <n v="0.34618199999999999"/>
    <n v="0.34630501971850602"/>
    <n v="0.34618199999999999"/>
    <n v="0.34634147874573901"/>
    <m/>
    <m/>
    <m/>
    <m/>
    <n v="1.9151999999999999E-2"/>
    <n v="1.9275019718506502E-2"/>
    <n v="1.9151999999999898E-2"/>
    <n v="1.9311478745739401E-2"/>
    <m/>
    <m/>
    <m/>
    <m/>
    <n v="8.1211000000000005E-2"/>
    <n v="0.38817699999999999"/>
    <n v="0.39449499999999998"/>
    <n v="0.86388299999999996"/>
    <n v="100"/>
    <n v="100"/>
    <n v="100"/>
    <x v="0"/>
    <x v="1"/>
    <x v="6"/>
  </r>
  <r>
    <x v="697"/>
    <x v="3063"/>
    <x v="1"/>
    <x v="2"/>
    <n v="240"/>
    <n v="1"/>
    <n v="0.32702999999999999"/>
    <n v="0.37083440000000001"/>
    <n v="0.36005050512978998"/>
    <n v="0.39063799999999999"/>
    <n v="0.36547474445301698"/>
    <m/>
    <m/>
    <m/>
    <m/>
    <n v="4.3804399999999903E-2"/>
    <n v="3.3020505129790101E-2"/>
    <n v="6.3607999999999901E-2"/>
    <n v="3.84447444530173E-2"/>
    <m/>
    <m/>
    <m/>
    <m/>
    <n v="8.1211000000000005E-2"/>
    <n v="0.38817699999999999"/>
    <n v="0.39449499999999998"/>
    <n v="0.86388299999999996"/>
    <n v="100"/>
    <n v="100"/>
    <n v="100"/>
    <x v="0"/>
    <x v="1"/>
    <x v="6"/>
  </r>
  <r>
    <x v="697"/>
    <x v="3063"/>
    <x v="1"/>
    <x v="3"/>
    <n v="240"/>
    <n v="1"/>
    <n v="0.32702999999999999"/>
    <n v="0.4040802"/>
    <n v="0.38400518521712801"/>
    <n v="0.39828000000000002"/>
    <n v="0.37111705335859302"/>
    <m/>
    <m/>
    <m/>
    <m/>
    <n v="7.7050199999999999E-2"/>
    <n v="5.6975185217128001E-2"/>
    <n v="7.1249999999999994E-2"/>
    <n v="4.4087053358593302E-2"/>
    <m/>
    <m/>
    <m/>
    <m/>
    <n v="8.1211000000000005E-2"/>
    <n v="0.38817699999999999"/>
    <n v="0.39449499999999998"/>
    <n v="0.86388299999999996"/>
    <n v="100"/>
    <n v="100"/>
    <n v="100"/>
    <x v="0"/>
    <x v="1"/>
    <x v="6"/>
  </r>
  <r>
    <x v="697"/>
    <x v="3064"/>
    <x v="1"/>
    <x v="0"/>
    <n v="348"/>
    <n v="1"/>
    <n v="0.67205000000000004"/>
    <n v="0.68547000000000002"/>
    <n v="0.68527357472098505"/>
    <n v="0.67752199999999996"/>
    <n v="0.67849840567710196"/>
    <m/>
    <m/>
    <m/>
    <m/>
    <n v="1.34200000000001E-2"/>
    <n v="1.3223574720984999E-2"/>
    <n v="5.4720000000000298E-3"/>
    <n v="6.4484056771017002E-3"/>
    <m/>
    <m/>
    <m/>
    <m/>
    <n v="7.4622999999999995E-2"/>
    <n v="0.44997500000000001"/>
    <n v="0.66217599999999999"/>
    <n v="1.186774"/>
    <n v="100"/>
    <n v="100"/>
    <n v="100"/>
    <x v="0"/>
    <x v="1"/>
    <x v="6"/>
  </r>
  <r>
    <x v="697"/>
    <x v="3064"/>
    <x v="1"/>
    <x v="1"/>
    <n v="348"/>
    <n v="1"/>
    <n v="0.67205000000000004"/>
    <n v="0.67152299999999998"/>
    <n v="0.67828448165103505"/>
    <n v="0.67274400000000001"/>
    <n v="0.67827604734487001"/>
    <m/>
    <m/>
    <m/>
    <m/>
    <n v="5.2700000000005499E-4"/>
    <n v="6.23448165103546E-3"/>
    <n v="6.9399999999997198E-4"/>
    <n v="6.2260473448703096E-3"/>
    <m/>
    <m/>
    <m/>
    <m/>
    <n v="7.4622999999999995E-2"/>
    <n v="0.44997500000000001"/>
    <n v="0.66217599999999999"/>
    <n v="1.186774"/>
    <n v="100"/>
    <n v="100"/>
    <n v="100"/>
    <x v="0"/>
    <x v="1"/>
    <x v="6"/>
  </r>
  <r>
    <x v="697"/>
    <x v="3064"/>
    <x v="1"/>
    <x v="2"/>
    <n v="348"/>
    <n v="1"/>
    <n v="0.67205000000000004"/>
    <n v="0.59441639999999996"/>
    <n v="0.63264334151216395"/>
    <n v="0.70495280000000005"/>
    <n v="0.68260928741695104"/>
    <m/>
    <m/>
    <m/>
    <m/>
    <n v="7.7633600000000094E-2"/>
    <n v="3.9406658487835602E-2"/>
    <n v="3.2902799999999899E-2"/>
    <n v="1.05592874169506E-2"/>
    <m/>
    <m/>
    <m/>
    <m/>
    <n v="7.4622999999999995E-2"/>
    <n v="0.44997500000000001"/>
    <n v="0.66217599999999999"/>
    <n v="1.186774"/>
    <n v="100"/>
    <n v="100"/>
    <n v="100"/>
    <x v="0"/>
    <x v="1"/>
    <x v="6"/>
  </r>
  <r>
    <x v="697"/>
    <x v="3064"/>
    <x v="1"/>
    <x v="3"/>
    <n v="348"/>
    <n v="1"/>
    <n v="0.67205000000000004"/>
    <n v="0.56256139999999999"/>
    <n v="0.60018745537824303"/>
    <n v="0.65730060000000001"/>
    <n v="0.67616007047048698"/>
    <m/>
    <m/>
    <m/>
    <m/>
    <n v="0.10948860000000001"/>
    <n v="7.1862544621756702E-2"/>
    <n v="1.47493999999999E-2"/>
    <n v="4.1100704704865E-3"/>
    <m/>
    <m/>
    <m/>
    <m/>
    <n v="7.4622999999999995E-2"/>
    <n v="0.44997500000000001"/>
    <n v="0.66217599999999999"/>
    <n v="1.186774"/>
    <n v="100"/>
    <n v="100"/>
    <n v="100"/>
    <x v="0"/>
    <x v="1"/>
    <x v="6"/>
  </r>
  <r>
    <x v="697"/>
    <x v="3065"/>
    <x v="1"/>
    <x v="0"/>
    <n v="435"/>
    <n v="1"/>
    <n v="0.62505999999999995"/>
    <n v="0.61704999999999999"/>
    <n v="0.61716570347176902"/>
    <n v="0.62150799999999995"/>
    <n v="0.62120929292513205"/>
    <m/>
    <m/>
    <m/>
    <m/>
    <n v="8.0099999999998506E-3"/>
    <n v="7.8942965282307008E-3"/>
    <n v="3.5519999999998899E-3"/>
    <n v="3.8507070748679002E-3"/>
    <m/>
    <m/>
    <m/>
    <m/>
    <n v="7.2453000000000004E-2"/>
    <n v="0.56374299999999999"/>
    <n v="1.031836"/>
    <n v="1.668032"/>
    <n v="100"/>
    <n v="100"/>
    <n v="100"/>
    <x v="0"/>
    <x v="1"/>
    <x v="6"/>
  </r>
  <r>
    <x v="697"/>
    <x v="3065"/>
    <x v="1"/>
    <x v="1"/>
    <n v="435"/>
    <n v="1"/>
    <n v="0.62505999999999995"/>
    <n v="0.60767499999999997"/>
    <n v="0.61042533744056204"/>
    <n v="0.59721500000000005"/>
    <n v="0.61800827681965798"/>
    <m/>
    <m/>
    <m/>
    <m/>
    <n v="1.7384999999999901E-2"/>
    <n v="1.46346625594376E-2"/>
    <n v="2.7844999999999901E-2"/>
    <n v="7.0517231803418597E-3"/>
    <m/>
    <m/>
    <m/>
    <m/>
    <n v="7.2453000000000004E-2"/>
    <n v="0.56374299999999999"/>
    <n v="1.031836"/>
    <n v="1.668032"/>
    <n v="100"/>
    <n v="100"/>
    <n v="100"/>
    <x v="0"/>
    <x v="1"/>
    <x v="6"/>
  </r>
  <r>
    <x v="697"/>
    <x v="3065"/>
    <x v="1"/>
    <x v="2"/>
    <n v="435"/>
    <n v="1"/>
    <n v="0.62505999999999995"/>
    <n v="0.52408120000000002"/>
    <n v="0.56144868349526"/>
    <n v="0.47430119999999998"/>
    <n v="0.60745638736864505"/>
    <m/>
    <m/>
    <m/>
    <m/>
    <n v="0.10097879999999999"/>
    <n v="6.3611316504740403E-2"/>
    <n v="0.1507588"/>
    <n v="1.76036126313549E-2"/>
    <m/>
    <m/>
    <m/>
    <m/>
    <n v="7.2453000000000004E-2"/>
    <n v="0.56374299999999999"/>
    <n v="1.031836"/>
    <n v="1.668032"/>
    <n v="100"/>
    <n v="100"/>
    <n v="100"/>
    <x v="0"/>
    <x v="1"/>
    <x v="6"/>
  </r>
  <r>
    <x v="697"/>
    <x v="3065"/>
    <x v="1"/>
    <x v="3"/>
    <n v="435"/>
    <n v="1"/>
    <n v="0.62505999999999995"/>
    <n v="0.48198679999999999"/>
    <n v="0.52733055541184304"/>
    <n v="0.44576939999999998"/>
    <n v="0.60091950659677695"/>
    <m/>
    <m/>
    <m/>
    <m/>
    <n v="0.14307320000000001"/>
    <n v="9.7729444588156494E-2"/>
    <n v="0.17929059999999999"/>
    <n v="2.4140493403222801E-2"/>
    <m/>
    <m/>
    <m/>
    <m/>
    <n v="7.2453000000000004E-2"/>
    <n v="0.56374299999999999"/>
    <n v="1.031836"/>
    <n v="1.668032"/>
    <n v="100"/>
    <n v="100"/>
    <n v="100"/>
    <x v="0"/>
    <x v="1"/>
    <x v="6"/>
  </r>
  <r>
    <x v="697"/>
    <x v="3066"/>
    <x v="1"/>
    <x v="0"/>
    <n v="252"/>
    <n v="1"/>
    <n v="0.40394999999999998"/>
    <n v="0.39018000000000003"/>
    <n v="0.39020239300220499"/>
    <n v="0.39610800000000002"/>
    <n v="0.39540718276009501"/>
    <m/>
    <m/>
    <m/>
    <m/>
    <n v="1.3769999999999999E-2"/>
    <n v="1.3747606997795101E-2"/>
    <n v="7.8419999999999601E-3"/>
    <n v="8.5428172399046303E-3"/>
    <m/>
    <m/>
    <m/>
    <m/>
    <n v="7.5835E-2"/>
    <n v="0.44755600000000001"/>
    <n v="0.46281899999999998"/>
    <n v="0.98621000000000003"/>
    <n v="100"/>
    <n v="100"/>
    <n v="100"/>
    <x v="0"/>
    <x v="1"/>
    <x v="6"/>
  </r>
  <r>
    <x v="697"/>
    <x v="3066"/>
    <x v="1"/>
    <x v="1"/>
    <n v="252"/>
    <n v="1"/>
    <n v="0.40394999999999998"/>
    <n v="0.40548899999999999"/>
    <n v="0.39766752357780999"/>
    <n v="0.41967199999999999"/>
    <n v="0.397793079309469"/>
    <m/>
    <m/>
    <m/>
    <m/>
    <n v="1.53900000000007E-3"/>
    <n v="6.2824764221897601E-3"/>
    <n v="1.5722E-2"/>
    <n v="6.1569206905305899E-3"/>
    <m/>
    <m/>
    <m/>
    <m/>
    <n v="7.5835E-2"/>
    <n v="0.44755600000000001"/>
    <n v="0.46281899999999998"/>
    <n v="0.98621000000000003"/>
    <n v="100"/>
    <n v="100"/>
    <n v="100"/>
    <x v="0"/>
    <x v="1"/>
    <x v="6"/>
  </r>
  <r>
    <x v="697"/>
    <x v="3066"/>
    <x v="1"/>
    <x v="2"/>
    <n v="252"/>
    <n v="1"/>
    <n v="0.40394999999999998"/>
    <n v="0.4364712"/>
    <n v="0.41475225321731701"/>
    <n v="0.43140319999999999"/>
    <n v="0.40337155024538202"/>
    <m/>
    <m/>
    <m/>
    <m/>
    <n v="3.25212E-2"/>
    <n v="1.0802253217316499E-2"/>
    <n v="2.7453200000000001E-2"/>
    <n v="5.7844975461829296E-4"/>
    <m/>
    <m/>
    <m/>
    <m/>
    <n v="7.5835E-2"/>
    <n v="0.44755600000000001"/>
    <n v="0.46281899999999998"/>
    <n v="0.98621000000000003"/>
    <n v="100"/>
    <n v="100"/>
    <n v="100"/>
    <x v="0"/>
    <x v="1"/>
    <x v="6"/>
  </r>
  <r>
    <x v="697"/>
    <x v="3066"/>
    <x v="1"/>
    <x v="3"/>
    <n v="252"/>
    <n v="1"/>
    <n v="0.40394999999999998"/>
    <n v="0.48641839999999997"/>
    <n v="0.44830636549812097"/>
    <n v="0.4264888"/>
    <n v="0.41000187981631298"/>
    <m/>
    <m/>
    <m/>
    <m/>
    <n v="8.2468400000000094E-2"/>
    <n v="4.43563654981209E-2"/>
    <n v="2.2538800000000001E-2"/>
    <n v="6.0518798163131096E-3"/>
    <m/>
    <m/>
    <m/>
    <m/>
    <n v="7.5835E-2"/>
    <n v="0.44755600000000001"/>
    <n v="0.46281899999999998"/>
    <n v="0.98621000000000003"/>
    <n v="100"/>
    <n v="100"/>
    <n v="100"/>
    <x v="0"/>
    <x v="1"/>
    <x v="6"/>
  </r>
  <r>
    <x v="278"/>
    <x v="1232"/>
    <x v="0"/>
    <x v="0"/>
    <n v="789"/>
    <n v="3"/>
    <n v="0.34498000000000001"/>
    <n v="0.33855400000000002"/>
    <n v="0.33856789330899201"/>
    <n v="0.34090599999999999"/>
    <n v="0.340614187652585"/>
    <n v="0.341483095057034"/>
    <n v="0.341463993812269"/>
    <n v="0.339295604562738"/>
    <n v="0.339060111761676"/>
    <n v="6.4260000000000402E-3"/>
    <n v="6.41210669100845E-3"/>
    <n v="4.0740000000000203E-3"/>
    <n v="4.3658123474154004E-3"/>
    <n v="3.4969049429658399E-3"/>
    <n v="3.5160061877306799E-3"/>
    <n v="5.6843954372623497E-3"/>
    <n v="5.9198882383235101E-3"/>
    <n v="9.5948000000000006E-2"/>
    <n v="1.242713"/>
    <n v="4.2990740000000001"/>
    <n v="5.6377350000000002"/>
    <n v="100"/>
    <n v="100"/>
    <n v="100"/>
    <x v="0"/>
    <x v="1"/>
    <x v="6"/>
  </r>
  <r>
    <x v="278"/>
    <x v="1232"/>
    <x v="0"/>
    <x v="1"/>
    <n v="789"/>
    <n v="3"/>
    <n v="0.34498000000000001"/>
    <n v="0.38098100000000001"/>
    <n v="0.35668893703334498"/>
    <n v="0.357211"/>
    <n v="0.33956349892343601"/>
    <n v="0.345062239543726"/>
    <n v="0.34315906942594299"/>
    <n v="0.350176057034221"/>
    <n v="0.339989170603477"/>
    <n v="3.6000999999999901E-2"/>
    <n v="1.1708937033344901E-2"/>
    <n v="1.2231000000000001E-2"/>
    <n v="5.4165010765642703E-3"/>
    <n v="8.2239543726214697E-5"/>
    <n v="1.82093057405663E-3"/>
    <n v="5.1960570342205496E-3"/>
    <n v="4.9908293965232903E-3"/>
    <n v="9.5948000000000006E-2"/>
    <n v="1.242713"/>
    <n v="4.2990740000000001"/>
    <n v="5.6377350000000002"/>
    <n v="100"/>
    <n v="100"/>
    <n v="100"/>
    <x v="0"/>
    <x v="1"/>
    <x v="6"/>
  </r>
  <r>
    <x v="278"/>
    <x v="1232"/>
    <x v="0"/>
    <x v="2"/>
    <n v="789"/>
    <n v="3"/>
    <n v="0.34498000000000001"/>
    <n v="0.49318960000000001"/>
    <n v="0.43098853235771101"/>
    <n v="0.43517679999999997"/>
    <n v="0.33980824872784698"/>
    <n v="0.37929072851710999"/>
    <n v="0.36787949927326202"/>
    <n v="0.37527303269961998"/>
    <n v="0.34281984948899802"/>
    <n v="0.1482096"/>
    <n v="8.6008532357711096E-2"/>
    <n v="9.0196799999999994E-2"/>
    <n v="5.1717512721533602E-3"/>
    <n v="3.4310728517110298E-2"/>
    <n v="2.2899499273261601E-2"/>
    <n v="3.0293032699619801E-2"/>
    <n v="2.1601505110016598E-3"/>
    <n v="9.5948000000000006E-2"/>
    <n v="1.242713"/>
    <n v="4.2990740000000001"/>
    <n v="5.6377350000000002"/>
    <n v="100"/>
    <n v="100"/>
    <n v="100"/>
    <x v="0"/>
    <x v="1"/>
    <x v="6"/>
  </r>
  <r>
    <x v="278"/>
    <x v="1232"/>
    <x v="0"/>
    <x v="3"/>
    <n v="789"/>
    <n v="3"/>
    <n v="0.34498000000000001"/>
    <n v="0.46834120000000001"/>
    <n v="0.43523707600540101"/>
    <n v="0.44654539999999998"/>
    <n v="0.33995513356794799"/>
    <n v="0.373023260836502"/>
    <n v="0.36776672248228998"/>
    <n v="0.38019762813688202"/>
    <n v="0.34339907277036102"/>
    <n v="0.1233612"/>
    <n v="9.0257076005401296E-2"/>
    <n v="0.1015654"/>
    <n v="5.0248664320517401E-3"/>
    <n v="2.8043260836501899E-2"/>
    <n v="2.2786722482289499E-2"/>
    <n v="3.5217628136882097E-2"/>
    <n v="1.58092722963937E-3"/>
    <n v="9.5948000000000006E-2"/>
    <n v="1.242713"/>
    <n v="4.2990740000000001"/>
    <n v="5.6377350000000002"/>
    <n v="100"/>
    <n v="100"/>
    <n v="100"/>
    <x v="0"/>
    <x v="1"/>
    <x v="6"/>
  </r>
  <r>
    <x v="278"/>
    <x v="1233"/>
    <x v="1"/>
    <x v="0"/>
    <n v="294"/>
    <n v="1"/>
    <n v="0.28322000000000003"/>
    <n v="0.27739799999999998"/>
    <n v="0.27742813636105101"/>
    <n v="0.27554600000000001"/>
    <n v="0.27565212077890799"/>
    <m/>
    <m/>
    <m/>
    <m/>
    <n v="5.8220000000000502E-3"/>
    <n v="5.7918636389490104E-3"/>
    <n v="7.6740000000000697E-3"/>
    <n v="7.5678792210923697E-3"/>
    <m/>
    <m/>
    <m/>
    <m/>
    <n v="7.6522999999999994E-2"/>
    <n v="0.433421"/>
    <n v="0.50485500000000005"/>
    <n v="1.014799"/>
    <n v="100"/>
    <n v="100"/>
    <n v="100"/>
    <x v="0"/>
    <x v="1"/>
    <x v="6"/>
  </r>
  <r>
    <x v="278"/>
    <x v="1233"/>
    <x v="1"/>
    <x v="1"/>
    <n v="294"/>
    <n v="1"/>
    <n v="0.28322000000000003"/>
    <n v="0.27738800000000002"/>
    <n v="0.27687257278517902"/>
    <n v="0.276171"/>
    <n v="0.27580492788942301"/>
    <m/>
    <m/>
    <m/>
    <m/>
    <n v="5.8320000000000602E-3"/>
    <n v="6.3474272148210699E-3"/>
    <n v="7.0489999999999702E-3"/>
    <n v="7.4150721105771299E-3"/>
    <m/>
    <m/>
    <m/>
    <m/>
    <n v="7.6522999999999994E-2"/>
    <n v="0.433421"/>
    <n v="0.50485500000000005"/>
    <n v="1.014799"/>
    <n v="100"/>
    <n v="100"/>
    <n v="100"/>
    <x v="0"/>
    <x v="1"/>
    <x v="6"/>
  </r>
  <r>
    <x v="278"/>
    <x v="1233"/>
    <x v="1"/>
    <x v="2"/>
    <n v="294"/>
    <n v="1"/>
    <n v="0.28322000000000003"/>
    <n v="0.30422880000000002"/>
    <n v="0.296795658249214"/>
    <n v="0.31714199999999998"/>
    <n v="0.28103508187314202"/>
    <m/>
    <m/>
    <m/>
    <m/>
    <n v="2.1008800000000001E-2"/>
    <n v="1.35756582492141E-2"/>
    <n v="3.3922000000000001E-2"/>
    <n v="2.1849181268584501E-3"/>
    <m/>
    <m/>
    <m/>
    <m/>
    <n v="7.6522999999999994E-2"/>
    <n v="0.433421"/>
    <n v="0.50485500000000005"/>
    <n v="1.014799"/>
    <n v="100"/>
    <n v="100"/>
    <n v="100"/>
    <x v="0"/>
    <x v="1"/>
    <x v="6"/>
  </r>
  <r>
    <x v="278"/>
    <x v="1233"/>
    <x v="1"/>
    <x v="3"/>
    <n v="294"/>
    <n v="1"/>
    <n v="0.28322000000000003"/>
    <n v="0.3113514"/>
    <n v="0.30505795574355399"/>
    <n v="0.30454720000000002"/>
    <n v="0.28153439636229199"/>
    <m/>
    <m/>
    <m/>
    <m/>
    <n v="2.8131400000000001E-2"/>
    <n v="2.1837955743553902E-2"/>
    <n v="2.13271999999999E-2"/>
    <n v="1.6856036377078101E-3"/>
    <m/>
    <m/>
    <m/>
    <m/>
    <n v="7.6522999999999994E-2"/>
    <n v="0.433421"/>
    <n v="0.50485500000000005"/>
    <n v="1.014799"/>
    <n v="100"/>
    <n v="100"/>
    <n v="100"/>
    <x v="0"/>
    <x v="1"/>
    <x v="6"/>
  </r>
  <r>
    <x v="278"/>
    <x v="1234"/>
    <x v="1"/>
    <x v="0"/>
    <n v="204"/>
    <n v="1"/>
    <n v="0.60031000000000001"/>
    <n v="0.59002399999999999"/>
    <n v="0.58995753764091097"/>
    <n v="0.58756200000000003"/>
    <n v="0.58669898214152905"/>
    <m/>
    <m/>
    <m/>
    <m/>
    <n v="1.0286000000000101E-2"/>
    <n v="1.0352462359089499E-2"/>
    <n v="1.27480000000001E-2"/>
    <n v="1.36110178584707E-2"/>
    <m/>
    <m/>
    <m/>
    <m/>
    <n v="7.6139999999999999E-2"/>
    <n v="0.48014200000000001"/>
    <n v="0.56806500000000004"/>
    <n v="1.124347"/>
    <n v="100"/>
    <n v="100"/>
    <n v="100"/>
    <x v="0"/>
    <x v="1"/>
    <x v="6"/>
  </r>
  <r>
    <x v="278"/>
    <x v="1234"/>
    <x v="1"/>
    <x v="1"/>
    <n v="204"/>
    <n v="1"/>
    <n v="0.60031000000000001"/>
    <n v="0.59592299999999998"/>
    <n v="0.59271713925258496"/>
    <n v="0.58316299999999999"/>
    <n v="0.58797598815864605"/>
    <m/>
    <m/>
    <m/>
    <m/>
    <n v="4.3870000000000298E-3"/>
    <n v="7.5928607474152797E-3"/>
    <n v="1.7146999999999999E-2"/>
    <n v="1.23340118413542E-2"/>
    <m/>
    <m/>
    <m/>
    <m/>
    <n v="7.6139999999999999E-2"/>
    <n v="0.48014200000000001"/>
    <n v="0.56806500000000004"/>
    <n v="1.124347"/>
    <n v="100"/>
    <n v="100"/>
    <n v="100"/>
    <x v="0"/>
    <x v="1"/>
    <x v="6"/>
  </r>
  <r>
    <x v="278"/>
    <x v="1234"/>
    <x v="1"/>
    <x v="2"/>
    <n v="204"/>
    <n v="1"/>
    <n v="0.60031000000000001"/>
    <n v="0.61818360000000006"/>
    <n v="0.60977560945346598"/>
    <n v="0.53101359999999997"/>
    <n v="0.58717081653519498"/>
    <m/>
    <m/>
    <m/>
    <m/>
    <n v="1.7873599999999899E-2"/>
    <n v="9.4656094534660805E-3"/>
    <n v="6.9296399999999994E-2"/>
    <n v="1.31391834648052E-2"/>
    <m/>
    <m/>
    <m/>
    <m/>
    <n v="7.6139999999999999E-2"/>
    <n v="0.48014200000000001"/>
    <n v="0.56806500000000004"/>
    <n v="1.124347"/>
    <n v="100"/>
    <n v="100"/>
    <n v="100"/>
    <x v="0"/>
    <x v="1"/>
    <x v="6"/>
  </r>
  <r>
    <x v="278"/>
    <x v="1234"/>
    <x v="1"/>
    <x v="3"/>
    <n v="204"/>
    <n v="1"/>
    <n v="0.60031000000000001"/>
    <n v="0.56465319999999997"/>
    <n v="0.57643928007085998"/>
    <n v="0.5255204"/>
    <n v="0.58712311162122899"/>
    <m/>
    <m/>
    <m/>
    <m/>
    <n v="3.5656799999999898E-2"/>
    <n v="2.3870719929139601E-2"/>
    <n v="7.4789599999999998E-2"/>
    <n v="1.3186888378771E-2"/>
    <m/>
    <m/>
    <m/>
    <m/>
    <n v="7.6139999999999999E-2"/>
    <n v="0.48014200000000001"/>
    <n v="0.56806500000000004"/>
    <n v="1.124347"/>
    <n v="100"/>
    <n v="100"/>
    <n v="100"/>
    <x v="0"/>
    <x v="1"/>
    <x v="6"/>
  </r>
  <r>
    <x v="278"/>
    <x v="1235"/>
    <x v="1"/>
    <x v="0"/>
    <n v="291"/>
    <n v="1"/>
    <n v="0.23294999999999999"/>
    <n v="0.23199400000000001"/>
    <n v="0.23195835515115401"/>
    <n v="0.22966"/>
    <n v="0.229519286302722"/>
    <m/>
    <m/>
    <m/>
    <m/>
    <n v="9.5600000000001196E-4"/>
    <n v="9.91644848846285E-4"/>
    <n v="3.2899999999999601E-3"/>
    <n v="3.43071369727843E-3"/>
    <m/>
    <m/>
    <m/>
    <m/>
    <n v="0.16375999999999999"/>
    <n v="0.44351000000000002"/>
    <n v="0.56430899999999995"/>
    <n v="1.1715789999999999"/>
    <n v="100"/>
    <n v="100"/>
    <n v="100"/>
    <x v="0"/>
    <x v="1"/>
    <x v="6"/>
  </r>
  <r>
    <x v="278"/>
    <x v="1235"/>
    <x v="1"/>
    <x v="1"/>
    <n v="291"/>
    <n v="1"/>
    <n v="0.23294999999999999"/>
    <n v="0.23757300000000001"/>
    <n v="0.235181006772163"/>
    <n v="0.26161299999999998"/>
    <n v="0.23098867773982501"/>
    <m/>
    <m/>
    <m/>
    <m/>
    <n v="4.62299999999999E-3"/>
    <n v="2.2310067721629202E-3"/>
    <n v="2.8663000000000001E-2"/>
    <n v="1.9613222601749798E-3"/>
    <m/>
    <m/>
    <m/>
    <m/>
    <n v="0.16375999999999999"/>
    <n v="0.44351000000000002"/>
    <n v="0.56430899999999995"/>
    <n v="1.1715789999999999"/>
    <n v="100"/>
    <n v="100"/>
    <n v="100"/>
    <x v="0"/>
    <x v="1"/>
    <x v="6"/>
  </r>
  <r>
    <x v="278"/>
    <x v="1235"/>
    <x v="1"/>
    <x v="2"/>
    <n v="291"/>
    <n v="1"/>
    <n v="0.23294999999999999"/>
    <n v="0.2876552"/>
    <n v="0.27011950884133101"/>
    <n v="0.32482440000000001"/>
    <n v="0.233943988326242"/>
    <m/>
    <m/>
    <m/>
    <m/>
    <n v="5.47052000000001E-2"/>
    <n v="3.71695088413313E-2"/>
    <n v="9.1874399999999995E-2"/>
    <n v="9.9398832624167399E-4"/>
    <m/>
    <m/>
    <m/>
    <m/>
    <n v="0.16375999999999999"/>
    <n v="0.44351000000000002"/>
    <n v="0.56430899999999995"/>
    <n v="1.1715789999999999"/>
    <n v="100"/>
    <n v="100"/>
    <n v="100"/>
    <x v="0"/>
    <x v="1"/>
    <x v="6"/>
  </r>
  <r>
    <x v="278"/>
    <x v="1235"/>
    <x v="1"/>
    <x v="3"/>
    <n v="291"/>
    <n v="1"/>
    <n v="0.23294999999999999"/>
    <n v="0.30099239999999999"/>
    <n v="0.28483605469232298"/>
    <n v="0.35475220000000002"/>
    <n v="0.23504344025625401"/>
    <m/>
    <m/>
    <m/>
    <m/>
    <n v="6.8042400000000003E-2"/>
    <n v="5.1886054692323297E-2"/>
    <n v="0.1218022"/>
    <n v="2.0934402562540499E-3"/>
    <m/>
    <m/>
    <m/>
    <m/>
    <n v="0.16375999999999999"/>
    <n v="0.44351000000000002"/>
    <n v="0.56430899999999995"/>
    <n v="1.1715789999999999"/>
    <n v="100"/>
    <n v="100"/>
    <n v="100"/>
    <x v="0"/>
    <x v="1"/>
    <x v="6"/>
  </r>
  <r>
    <x v="698"/>
    <x v="3067"/>
    <x v="0"/>
    <x v="0"/>
    <n v="1857"/>
    <n v="5"/>
    <n v="0.57494999999999996"/>
    <n v="0.57057999999999998"/>
    <n v="0.56963253361730704"/>
    <n v="0.56346600000000002"/>
    <n v="0.56699505353440804"/>
    <n v="0.55950610339256901"/>
    <n v="0.56342572312555395"/>
    <n v="0.55141855250403904"/>
    <n v="0.56833547226840297"/>
    <n v="4.3699999999999902E-3"/>
    <n v="5.3174663826933699E-3"/>
    <n v="1.1483999999999901E-2"/>
    <n v="7.9549464655919201E-3"/>
    <n v="1.54438966074313E-2"/>
    <n v="1.15242768744457E-2"/>
    <n v="2.35314474959613E-2"/>
    <n v="6.6145277315965397E-3"/>
    <n v="0.101368"/>
    <n v="2.0955900000000001"/>
    <n v="18.320294000000001"/>
    <n v="20.517251999999999"/>
    <n v="100"/>
    <n v="100"/>
    <n v="100"/>
    <x v="0"/>
    <x v="1"/>
    <x v="6"/>
  </r>
  <r>
    <x v="698"/>
    <x v="3067"/>
    <x v="0"/>
    <x v="1"/>
    <n v="1857"/>
    <n v="5"/>
    <n v="0.57494999999999996"/>
    <n v="0.55188599999999999"/>
    <n v="0.55870909972841498"/>
    <n v="0.47495199999999999"/>
    <n v="0.56694649371720196"/>
    <n v="0.53745362358643001"/>
    <n v="0.546708900754308"/>
    <n v="0.53065661227786798"/>
    <n v="0.56804027680926505"/>
    <n v="2.3064000000000001E-2"/>
    <n v="1.6240900271584899E-2"/>
    <n v="9.9997999999999906E-2"/>
    <n v="8.0035062827980008E-3"/>
    <n v="3.7496376413570301E-2"/>
    <n v="2.8241099245691501E-2"/>
    <n v="4.4293387722132399E-2"/>
    <n v="6.9097231907352397E-3"/>
    <n v="0.101368"/>
    <n v="2.0955900000000001"/>
    <n v="18.320294000000001"/>
    <n v="20.517251999999999"/>
    <n v="100"/>
    <n v="100"/>
    <n v="100"/>
    <x v="0"/>
    <x v="1"/>
    <x v="6"/>
  </r>
  <r>
    <x v="698"/>
    <x v="3067"/>
    <x v="0"/>
    <x v="2"/>
    <n v="1857"/>
    <n v="5"/>
    <n v="0.57494999999999996"/>
    <n v="0.50697559999999997"/>
    <n v="0.52427729258266698"/>
    <n v="0.48027999999999998"/>
    <n v="0.56688227951530401"/>
    <n v="0.52568350759289195"/>
    <n v="0.53334421054937697"/>
    <n v="0.52350354701130897"/>
    <n v="0.56786049411605799"/>
    <n v="6.7974399999999893E-2"/>
    <n v="5.0672707417333401E-2"/>
    <n v="9.4669999999999796E-2"/>
    <n v="8.0677204846960598E-3"/>
    <n v="4.9266492407108099E-2"/>
    <n v="4.1605789450623203E-2"/>
    <n v="5.1446452988691403E-2"/>
    <n v="7.0895058839420804E-3"/>
    <n v="0.101368"/>
    <n v="2.0955900000000001"/>
    <n v="18.320294000000001"/>
    <n v="20.517251999999999"/>
    <n v="100"/>
    <n v="100"/>
    <n v="100"/>
    <x v="0"/>
    <x v="1"/>
    <x v="6"/>
  </r>
  <r>
    <x v="698"/>
    <x v="3067"/>
    <x v="0"/>
    <x v="3"/>
    <n v="1857"/>
    <n v="5"/>
    <n v="0.57494999999999996"/>
    <n v="0.47963"/>
    <n v="0.49976747081552703"/>
    <n v="0.47395320000000002"/>
    <n v="0.56679657698932495"/>
    <n v="0.50349824878836802"/>
    <n v="0.51401137389058105"/>
    <n v="0.51533544361873995"/>
    <n v="0.56759226187634204"/>
    <n v="9.5320000000000002E-2"/>
    <n v="7.5182529184472893E-2"/>
    <n v="0.1009968"/>
    <n v="8.1534230106753407E-3"/>
    <n v="7.1451751211631595E-2"/>
    <n v="6.0938626109418803E-2"/>
    <n v="5.9614556381260002E-2"/>
    <n v="7.3577381236583604E-3"/>
    <n v="0.101368"/>
    <n v="2.0955900000000001"/>
    <n v="18.320294000000001"/>
    <n v="20.517251999999999"/>
    <n v="100"/>
    <n v="100"/>
    <n v="100"/>
    <x v="0"/>
    <x v="1"/>
    <x v="6"/>
  </r>
  <r>
    <x v="698"/>
    <x v="3068"/>
    <x v="1"/>
    <x v="0"/>
    <n v="255"/>
    <n v="1"/>
    <n v="0.35981000000000002"/>
    <n v="0.36858400000000002"/>
    <n v="0.356653351216141"/>
    <n v="0.40689999999999998"/>
    <n v="0.34590481042909899"/>
    <m/>
    <m/>
    <m/>
    <m/>
    <n v="8.7740000000000005E-3"/>
    <n v="3.15664878385935E-3"/>
    <n v="4.709E-2"/>
    <n v="1.39051895709013E-2"/>
    <m/>
    <m/>
    <m/>
    <m/>
    <n v="7.7253000000000002E-2"/>
    <n v="0.476636"/>
    <n v="0.61842900000000001"/>
    <n v="1.172318"/>
    <n v="100"/>
    <n v="100"/>
    <n v="100"/>
    <x v="0"/>
    <x v="1"/>
    <x v="6"/>
  </r>
  <r>
    <x v="698"/>
    <x v="3068"/>
    <x v="1"/>
    <x v="1"/>
    <n v="255"/>
    <n v="1"/>
    <n v="0.35981000000000002"/>
    <n v="0.47500500000000001"/>
    <n v="0.43049221831807999"/>
    <n v="0.41608800000000001"/>
    <n v="0.34614979815784902"/>
    <m/>
    <m/>
    <m/>
    <m/>
    <n v="0.11519500000000001"/>
    <n v="7.0682218318080206E-2"/>
    <n v="5.6277999999999898E-2"/>
    <n v="1.3660201842151099E-2"/>
    <m/>
    <m/>
    <m/>
    <m/>
    <n v="7.7253000000000002E-2"/>
    <n v="0.476636"/>
    <n v="0.61842900000000001"/>
    <n v="1.172318"/>
    <n v="100"/>
    <n v="100"/>
    <n v="100"/>
    <x v="0"/>
    <x v="1"/>
    <x v="6"/>
  </r>
  <r>
    <x v="698"/>
    <x v="3068"/>
    <x v="1"/>
    <x v="2"/>
    <n v="255"/>
    <n v="1"/>
    <n v="0.35981000000000002"/>
    <n v="0.47280800000000001"/>
    <n v="0.448791380501667"/>
    <n v="0.40528399999999998"/>
    <n v="0.34633619618484801"/>
    <m/>
    <m/>
    <m/>
    <m/>
    <n v="0.112998"/>
    <n v="8.8981380501667304E-2"/>
    <n v="4.5473999999999903E-2"/>
    <n v="1.3473803815151701E-2"/>
    <m/>
    <m/>
    <m/>
    <m/>
    <n v="7.7253000000000002E-2"/>
    <n v="0.476636"/>
    <n v="0.61842900000000001"/>
    <n v="1.172318"/>
    <n v="100"/>
    <n v="100"/>
    <n v="100"/>
    <x v="0"/>
    <x v="1"/>
    <x v="6"/>
  </r>
  <r>
    <x v="698"/>
    <x v="3068"/>
    <x v="1"/>
    <x v="3"/>
    <n v="255"/>
    <n v="1"/>
    <n v="0.35981000000000002"/>
    <n v="0.44955899999999999"/>
    <n v="0.43996239054570702"/>
    <n v="0.437384"/>
    <n v="0.34665771773385601"/>
    <m/>
    <m/>
    <m/>
    <m/>
    <n v="8.9748999999999995E-2"/>
    <n v="8.01523905457074E-2"/>
    <n v="7.7574000000000004E-2"/>
    <n v="1.3152282266144E-2"/>
    <m/>
    <m/>
    <m/>
    <m/>
    <n v="7.7253000000000002E-2"/>
    <n v="0.476636"/>
    <n v="0.61842900000000001"/>
    <n v="1.172318"/>
    <n v="100"/>
    <n v="100"/>
    <n v="100"/>
    <x v="0"/>
    <x v="1"/>
    <x v="6"/>
  </r>
  <r>
    <x v="698"/>
    <x v="3069"/>
    <x v="1"/>
    <x v="0"/>
    <n v="360"/>
    <n v="1"/>
    <n v="0.55476000000000003"/>
    <n v="0.54593400000000003"/>
    <n v="0.54448443311106798"/>
    <n v="0.54498400000000002"/>
    <n v="0.54112710955685295"/>
    <m/>
    <m/>
    <m/>
    <m/>
    <n v="8.8260000000000005E-3"/>
    <n v="1.02755668889319E-2"/>
    <n v="9.7760000000000104E-3"/>
    <n v="1.3632890443147E-2"/>
    <m/>
    <m/>
    <m/>
    <m/>
    <n v="7.8713000000000005E-2"/>
    <n v="0.481207"/>
    <n v="0.85947399999999996"/>
    <n v="1.419394"/>
    <n v="100"/>
    <n v="100"/>
    <n v="100"/>
    <x v="0"/>
    <x v="1"/>
    <x v="6"/>
  </r>
  <r>
    <x v="698"/>
    <x v="3069"/>
    <x v="1"/>
    <x v="1"/>
    <n v="360"/>
    <n v="1"/>
    <n v="0.55476000000000003"/>
    <n v="0.50525100000000001"/>
    <n v="0.51820031464675997"/>
    <n v="0.482597"/>
    <n v="0.54038014573389903"/>
    <m/>
    <m/>
    <m/>
    <m/>
    <n v="4.9509000000000102E-2"/>
    <n v="3.6559685353239897E-2"/>
    <n v="7.2163000000000005E-2"/>
    <n v="1.4379854266100601E-2"/>
    <m/>
    <m/>
    <m/>
    <m/>
    <n v="7.8713000000000005E-2"/>
    <n v="0.481207"/>
    <n v="0.85947399999999996"/>
    <n v="1.419394"/>
    <n v="100"/>
    <n v="100"/>
    <n v="100"/>
    <x v="0"/>
    <x v="1"/>
    <x v="6"/>
  </r>
  <r>
    <x v="698"/>
    <x v="3069"/>
    <x v="1"/>
    <x v="2"/>
    <n v="360"/>
    <n v="1"/>
    <n v="0.55476000000000003"/>
    <n v="0.5015056"/>
    <n v="0.50812476748447499"/>
    <n v="0.5469408"/>
    <n v="0.54090284758085405"/>
    <m/>
    <m/>
    <m/>
    <m/>
    <n v="5.3254399999999903E-2"/>
    <n v="4.6635232515524802E-2"/>
    <n v="7.8191999999999203E-3"/>
    <n v="1.3857152419146101E-2"/>
    <m/>
    <m/>
    <m/>
    <m/>
    <n v="7.8713000000000005E-2"/>
    <n v="0.481207"/>
    <n v="0.85947399999999996"/>
    <n v="1.419394"/>
    <n v="100"/>
    <n v="100"/>
    <n v="100"/>
    <x v="0"/>
    <x v="1"/>
    <x v="6"/>
  </r>
  <r>
    <x v="698"/>
    <x v="3069"/>
    <x v="1"/>
    <x v="3"/>
    <n v="360"/>
    <n v="1"/>
    <n v="0.55476000000000003"/>
    <n v="0.50124020000000002"/>
    <n v="0.50616314602732604"/>
    <n v="0.52832780000000001"/>
    <n v="0.54075628467868098"/>
    <m/>
    <m/>
    <m/>
    <m/>
    <n v="5.3519800000000103E-2"/>
    <n v="4.8596853972674103E-2"/>
    <n v="2.6432199999999999E-2"/>
    <n v="1.40037153213186E-2"/>
    <m/>
    <m/>
    <m/>
    <m/>
    <n v="7.8713000000000005E-2"/>
    <n v="0.481207"/>
    <n v="0.85947399999999996"/>
    <n v="1.419394"/>
    <n v="100"/>
    <n v="100"/>
    <n v="100"/>
    <x v="0"/>
    <x v="1"/>
    <x v="6"/>
  </r>
  <r>
    <x v="698"/>
    <x v="3070"/>
    <x v="1"/>
    <x v="0"/>
    <n v="453"/>
    <n v="1"/>
    <n v="0.51414000000000004"/>
    <n v="0.50108799999999998"/>
    <n v="0.50067439074920195"/>
    <n v="0.49359799999999998"/>
    <n v="0.49549968139808098"/>
    <m/>
    <m/>
    <m/>
    <m/>
    <n v="1.30520000000001E-2"/>
    <n v="1.34656092507976E-2"/>
    <n v="2.0542000000000199E-2"/>
    <n v="1.8640318601918799E-2"/>
    <m/>
    <m/>
    <m/>
    <m/>
    <n v="7.6123999999999997E-2"/>
    <n v="0.53181800000000001"/>
    <n v="0.98667099999999996"/>
    <n v="1.5946130000000001"/>
    <n v="100"/>
    <n v="100"/>
    <n v="100"/>
    <x v="0"/>
    <x v="1"/>
    <x v="6"/>
  </r>
  <r>
    <x v="698"/>
    <x v="3070"/>
    <x v="1"/>
    <x v="1"/>
    <n v="453"/>
    <n v="1"/>
    <n v="0.51414000000000004"/>
    <n v="0.45047300000000001"/>
    <n v="0.46601349318159102"/>
    <n v="0.52124999999999999"/>
    <n v="0.49554724250500298"/>
    <m/>
    <m/>
    <m/>
    <m/>
    <n v="6.3667000000000099E-2"/>
    <n v="4.8126506818408597E-2"/>
    <n v="7.1099999999999497E-3"/>
    <n v="1.8592757494996701E-2"/>
    <m/>
    <m/>
    <m/>
    <m/>
    <n v="7.6123999999999997E-2"/>
    <n v="0.53181800000000001"/>
    <n v="0.98667099999999996"/>
    <n v="1.5946130000000001"/>
    <n v="100"/>
    <n v="100"/>
    <n v="100"/>
    <x v="0"/>
    <x v="1"/>
    <x v="6"/>
  </r>
  <r>
    <x v="698"/>
    <x v="3070"/>
    <x v="1"/>
    <x v="2"/>
    <n v="453"/>
    <n v="1"/>
    <n v="0.51414000000000004"/>
    <n v="0.42579479999999997"/>
    <n v="0.44249721469217401"/>
    <n v="0.47856680000000001"/>
    <n v="0.49543838350418501"/>
    <m/>
    <m/>
    <m/>
    <m/>
    <n v="8.8345200000000096E-2"/>
    <n v="7.1642785307826404E-2"/>
    <n v="3.5573200000000103E-2"/>
    <n v="1.8701616495815501E-2"/>
    <m/>
    <m/>
    <m/>
    <m/>
    <n v="7.6123999999999997E-2"/>
    <n v="0.53181800000000001"/>
    <n v="0.98667099999999996"/>
    <n v="1.5946130000000001"/>
    <n v="100"/>
    <n v="100"/>
    <n v="100"/>
    <x v="0"/>
    <x v="1"/>
    <x v="6"/>
  </r>
  <r>
    <x v="698"/>
    <x v="3070"/>
    <x v="1"/>
    <x v="3"/>
    <n v="453"/>
    <n v="1"/>
    <n v="0.51414000000000004"/>
    <n v="0.41740640000000001"/>
    <n v="0.43030292273513898"/>
    <n v="0.46844239999999998"/>
    <n v="0.49535374751818601"/>
    <m/>
    <m/>
    <m/>
    <m/>
    <n v="9.6733600000000003E-2"/>
    <n v="8.3837077264860699E-2"/>
    <n v="4.5697599999999998E-2"/>
    <n v="1.8786252481814199E-2"/>
    <m/>
    <m/>
    <m/>
    <m/>
    <n v="7.6123999999999997E-2"/>
    <n v="0.53181800000000001"/>
    <n v="0.98667099999999996"/>
    <n v="1.5946130000000001"/>
    <n v="100"/>
    <n v="100"/>
    <n v="100"/>
    <x v="0"/>
    <x v="1"/>
    <x v="6"/>
  </r>
  <r>
    <x v="698"/>
    <x v="3071"/>
    <x v="1"/>
    <x v="0"/>
    <n v="441"/>
    <n v="1"/>
    <n v="0.82071000000000005"/>
    <n v="0.79570600000000002"/>
    <n v="0.80660591625524303"/>
    <n v="0.76597800000000005"/>
    <n v="0.82247335092648399"/>
    <m/>
    <m/>
    <m/>
    <m/>
    <n v="2.5004000000000099E-2"/>
    <n v="1.41040837447572E-2"/>
    <n v="5.47320000000001E-2"/>
    <n v="1.7633509264837199E-3"/>
    <m/>
    <m/>
    <m/>
    <m/>
    <n v="8.8346999999999995E-2"/>
    <n v="0.55111299999999996"/>
    <n v="0.87255199999999999"/>
    <n v="1.5120119999999999"/>
    <n v="100"/>
    <n v="100"/>
    <n v="100"/>
    <x v="0"/>
    <x v="1"/>
    <x v="6"/>
  </r>
  <r>
    <x v="698"/>
    <x v="3071"/>
    <x v="1"/>
    <x v="1"/>
    <n v="441"/>
    <n v="1"/>
    <n v="0.82071000000000005"/>
    <n v="0.66972299999999996"/>
    <n v="0.71663188003561396"/>
    <n v="0.69592299999999996"/>
    <n v="0.82194939743789897"/>
    <m/>
    <m/>
    <m/>
    <m/>
    <n v="0.15098700000000001"/>
    <n v="0.104078119964386"/>
    <n v="0.124787"/>
    <n v="1.2393974378993599E-3"/>
    <m/>
    <m/>
    <m/>
    <m/>
    <n v="8.8346999999999995E-2"/>
    <n v="0.55111299999999996"/>
    <n v="0.87255199999999999"/>
    <n v="1.5120119999999999"/>
    <n v="100"/>
    <n v="100"/>
    <n v="100"/>
    <x v="0"/>
    <x v="1"/>
    <x v="6"/>
  </r>
  <r>
    <x v="698"/>
    <x v="3071"/>
    <x v="1"/>
    <x v="2"/>
    <n v="441"/>
    <n v="1"/>
    <n v="0.82071000000000005"/>
    <n v="0.68033160000000004"/>
    <n v="0.70356447154712498"/>
    <n v="0.66498800000000002"/>
    <n v="0.82112577186812796"/>
    <m/>
    <m/>
    <m/>
    <m/>
    <n v="0.14037839999999999"/>
    <n v="0.117145528452876"/>
    <n v="0.155722"/>
    <n v="4.1577186812746803E-4"/>
    <m/>
    <m/>
    <m/>
    <m/>
    <n v="8.8346999999999995E-2"/>
    <n v="0.55111299999999996"/>
    <n v="0.87255199999999999"/>
    <n v="1.5120119999999999"/>
    <n v="100"/>
    <n v="100"/>
    <n v="100"/>
    <x v="0"/>
    <x v="1"/>
    <x v="6"/>
  </r>
  <r>
    <x v="698"/>
    <x v="3071"/>
    <x v="1"/>
    <x v="3"/>
    <n v="441"/>
    <n v="1"/>
    <n v="0.82071000000000005"/>
    <n v="0.61502699999999999"/>
    <n v="0.64618619379542297"/>
    <n v="0.61114440000000003"/>
    <n v="0.82003306154817102"/>
    <m/>
    <m/>
    <m/>
    <m/>
    <n v="0.205683"/>
    <n v="0.174523806204577"/>
    <n v="0.20956559999999999"/>
    <n v="6.7693845182870095E-4"/>
    <m/>
    <m/>
    <m/>
    <m/>
    <n v="8.8346999999999995E-2"/>
    <n v="0.55111299999999996"/>
    <n v="0.87255199999999999"/>
    <n v="1.5120119999999999"/>
    <n v="100"/>
    <n v="100"/>
    <n v="100"/>
    <x v="0"/>
    <x v="1"/>
    <x v="6"/>
  </r>
  <r>
    <x v="698"/>
    <x v="3072"/>
    <x v="1"/>
    <x v="0"/>
    <n v="348"/>
    <n v="1"/>
    <n v="0.52607999999999999"/>
    <n v="0.49016799999999999"/>
    <n v="0.50805131978765306"/>
    <n v="0.46733999999999998"/>
    <n v="0.53222811054778096"/>
    <m/>
    <m/>
    <m/>
    <m/>
    <n v="3.5911999999999999E-2"/>
    <n v="1.8028680212347398E-2"/>
    <n v="5.8739999999999903E-2"/>
    <n v="6.1481105477805302E-3"/>
    <m/>
    <m/>
    <m/>
    <m/>
    <n v="7.3072999999999999E-2"/>
    <n v="0.48666599999999999"/>
    <n v="0.63670899999999997"/>
    <n v="1.196448"/>
    <n v="100"/>
    <n v="100"/>
    <n v="100"/>
    <x v="0"/>
    <x v="1"/>
    <x v="6"/>
  </r>
  <r>
    <x v="698"/>
    <x v="3072"/>
    <x v="1"/>
    <x v="1"/>
    <n v="348"/>
    <n v="1"/>
    <n v="0.52607999999999999"/>
    <n v="0.56213400000000002"/>
    <n v="0.55106904669494305"/>
    <n v="0.46713700000000002"/>
    <n v="0.53184815492950899"/>
    <m/>
    <m/>
    <m/>
    <m/>
    <n v="3.6054000000000003E-2"/>
    <n v="2.4989046694942701E-2"/>
    <n v="5.8943000000000002E-2"/>
    <n v="5.7681549295093299E-3"/>
    <m/>
    <m/>
    <m/>
    <m/>
    <n v="7.3072999999999999E-2"/>
    <n v="0.48666599999999999"/>
    <n v="0.63670899999999997"/>
    <n v="1.196448"/>
    <n v="100"/>
    <n v="100"/>
    <n v="100"/>
    <x v="0"/>
    <x v="1"/>
    <x v="6"/>
  </r>
  <r>
    <x v="698"/>
    <x v="3072"/>
    <x v="1"/>
    <x v="2"/>
    <n v="348"/>
    <n v="1"/>
    <n v="0.52607999999999999"/>
    <n v="0.52349120000000005"/>
    <n v="0.523937673735689"/>
    <n v="0.46508480000000002"/>
    <n v="0.53139692326447097"/>
    <m/>
    <m/>
    <m/>
    <m/>
    <n v="2.5887999999999502E-3"/>
    <n v="2.1423262643110999E-3"/>
    <n v="6.0995199999999999E-2"/>
    <n v="5.3169232644708596E-3"/>
    <m/>
    <m/>
    <m/>
    <m/>
    <n v="7.3072999999999999E-2"/>
    <n v="0.48666599999999999"/>
    <n v="0.63670899999999997"/>
    <n v="1.196448"/>
    <n v="100"/>
    <n v="100"/>
    <n v="100"/>
    <x v="0"/>
    <x v="1"/>
    <x v="6"/>
  </r>
  <r>
    <x v="698"/>
    <x v="3072"/>
    <x v="1"/>
    <x v="3"/>
    <n v="348"/>
    <n v="1"/>
    <n v="0.52607999999999999"/>
    <n v="0.51609260000000001"/>
    <n v="0.51785817153165703"/>
    <n v="0.49864340000000001"/>
    <n v="0.53137650008455795"/>
    <m/>
    <m/>
    <m/>
    <m/>
    <n v="9.9873999999999796E-3"/>
    <n v="8.2218284683428493E-3"/>
    <n v="2.7436599999999998E-2"/>
    <n v="5.2965000845575103E-3"/>
    <m/>
    <m/>
    <m/>
    <m/>
    <n v="7.3072999999999999E-2"/>
    <n v="0.48666599999999999"/>
    <n v="0.63670899999999997"/>
    <n v="1.196448"/>
    <n v="100"/>
    <n v="100"/>
    <n v="100"/>
    <x v="0"/>
    <x v="1"/>
    <x v="6"/>
  </r>
  <r>
    <x v="699"/>
    <x v="3073"/>
    <x v="0"/>
    <x v="0"/>
    <n v="651"/>
    <n v="3"/>
    <n v="0.70772999999999997"/>
    <n v="0.64795800000000003"/>
    <n v="0.65921501964643803"/>
    <n v="0.60941000000000001"/>
    <n v="0.70723650710255104"/>
    <n v="0.764428"/>
    <n v="0.75700062788498002"/>
    <n v="0.76125875576036905"/>
    <n v="0.71646227472082102"/>
    <n v="5.97720000000002E-2"/>
    <n v="4.8514980353562401E-2"/>
    <n v="9.8320000000000102E-2"/>
    <n v="4.93492897449044E-4"/>
    <n v="5.6697999999999901E-2"/>
    <n v="4.9270627884980003E-2"/>
    <n v="5.35287557603688E-2"/>
    <n v="8.7322747208210504E-3"/>
    <n v="9.9794999999999995E-2"/>
    <n v="0.98531500000000005"/>
    <n v="2.580908"/>
    <n v="3.6660180000000002"/>
    <n v="100"/>
    <n v="100"/>
    <n v="100"/>
    <x v="0"/>
    <x v="1"/>
    <x v="6"/>
  </r>
  <r>
    <x v="699"/>
    <x v="3073"/>
    <x v="0"/>
    <x v="1"/>
    <n v="651"/>
    <n v="3"/>
    <n v="0.70772999999999997"/>
    <n v="0.67122099999999996"/>
    <n v="0.67319839484519295"/>
    <n v="0.66621600000000003"/>
    <n v="0.70730940149751798"/>
    <n v="0.72271124423963196"/>
    <n v="0.72619069793051805"/>
    <n v="0.72852624884792605"/>
    <n v="0.70873180488861598"/>
    <n v="3.6509000000000097E-2"/>
    <n v="3.4531605154807202E-2"/>
    <n v="4.1514000000000099E-2"/>
    <n v="4.2059850248232799E-4"/>
    <n v="1.49812442396315E-2"/>
    <n v="1.8460697930518001E-2"/>
    <n v="2.0796248847926298E-2"/>
    <n v="1.00180488861601E-3"/>
    <n v="9.9794999999999995E-2"/>
    <n v="0.98531500000000005"/>
    <n v="2.580908"/>
    <n v="3.6660180000000002"/>
    <n v="100"/>
    <n v="100"/>
    <n v="100"/>
    <x v="0"/>
    <x v="1"/>
    <x v="6"/>
  </r>
  <r>
    <x v="699"/>
    <x v="3073"/>
    <x v="0"/>
    <x v="2"/>
    <n v="651"/>
    <n v="3"/>
    <n v="0.70772999999999997"/>
    <n v="0.67782880000000001"/>
    <n v="0.67939901741908804"/>
    <n v="0.63756440000000003"/>
    <n v="0.70636438789016998"/>
    <n v="0.68504489769585297"/>
    <n v="0.69727774853364199"/>
    <n v="0.690830055299539"/>
    <n v="0.70870027762868704"/>
    <n v="2.99012000000001E-2"/>
    <n v="2.8330982580911501E-2"/>
    <n v="7.0165600000000106E-2"/>
    <n v="1.36561210982988E-3"/>
    <n v="2.26851023041474E-2"/>
    <n v="1.0452251466358401E-2"/>
    <n v="1.68999447004607E-2"/>
    <n v="9.7027762868728796E-4"/>
    <n v="9.9794999999999995E-2"/>
    <n v="0.98531500000000005"/>
    <n v="2.580908"/>
    <n v="3.6660180000000002"/>
    <n v="100"/>
    <n v="100"/>
    <n v="100"/>
    <x v="0"/>
    <x v="1"/>
    <x v="6"/>
  </r>
  <r>
    <x v="699"/>
    <x v="3073"/>
    <x v="0"/>
    <x v="3"/>
    <n v="651"/>
    <n v="3"/>
    <n v="0.70772999999999997"/>
    <n v="0.66327219999999998"/>
    <n v="0.66743250895001505"/>
    <n v="0.61207699999999998"/>
    <n v="0.70519617482313901"/>
    <n v="0.641897352073733"/>
    <n v="0.65812785407790297"/>
    <n v="0.65018065529953895"/>
    <n v="0.70600484080604797"/>
    <n v="4.4457799999999999E-2"/>
    <n v="4.0297491049984903E-2"/>
    <n v="9.5653000000000002E-2"/>
    <n v="2.5338251768612899E-3"/>
    <n v="6.5832647926267196E-2"/>
    <n v="4.9602145922097197E-2"/>
    <n v="5.7549344700460803E-2"/>
    <n v="1.72515919395244E-3"/>
    <n v="9.9794999999999995E-2"/>
    <n v="0.98531500000000005"/>
    <n v="2.580908"/>
    <n v="3.6660180000000002"/>
    <n v="100"/>
    <n v="100"/>
    <n v="100"/>
    <x v="0"/>
    <x v="1"/>
    <x v="6"/>
  </r>
  <r>
    <x v="699"/>
    <x v="3074"/>
    <x v="1"/>
    <x v="0"/>
    <n v="171"/>
    <n v="1"/>
    <n v="0.47434999999999999"/>
    <n v="0.47038000000000002"/>
    <n v="0.47245687249530299"/>
    <n v="0.47635"/>
    <n v="0.47892063211927799"/>
    <m/>
    <m/>
    <m/>
    <m/>
    <n v="3.9699999999999701E-3"/>
    <n v="1.89312750469667E-3"/>
    <n v="2.0000000000000599E-3"/>
    <n v="4.5706321192778799E-3"/>
    <m/>
    <m/>
    <m/>
    <m/>
    <n v="7.4275999999999995E-2"/>
    <n v="0.31893100000000002"/>
    <n v="0.18923000000000001"/>
    <n v="0.58243699999999998"/>
    <n v="100"/>
    <n v="100"/>
    <n v="100"/>
    <x v="0"/>
    <x v="1"/>
    <x v="6"/>
  </r>
  <r>
    <x v="699"/>
    <x v="3074"/>
    <x v="1"/>
    <x v="1"/>
    <n v="171"/>
    <n v="1"/>
    <n v="0.47434999999999999"/>
    <n v="0.43078699999999998"/>
    <n v="0.43799253650871001"/>
    <n v="0.43002800000000002"/>
    <n v="0.454060724651282"/>
    <m/>
    <m/>
    <m/>
    <m/>
    <n v="4.3563000000000102E-2"/>
    <n v="3.6357463491290203E-2"/>
    <n v="4.4322E-2"/>
    <n v="2.02892753487184E-2"/>
    <m/>
    <m/>
    <m/>
    <m/>
    <n v="7.4275999999999995E-2"/>
    <n v="0.31893100000000002"/>
    <n v="0.18923000000000001"/>
    <n v="0.58243699999999998"/>
    <n v="100"/>
    <n v="100"/>
    <n v="100"/>
    <x v="0"/>
    <x v="1"/>
    <x v="6"/>
  </r>
  <r>
    <x v="699"/>
    <x v="3074"/>
    <x v="1"/>
    <x v="2"/>
    <n v="171"/>
    <n v="1"/>
    <n v="0.47434999999999999"/>
    <n v="0.43651000000000001"/>
    <n v="0.43929889791495302"/>
    <n v="0.44057160000000001"/>
    <n v="0.45532103281637798"/>
    <m/>
    <m/>
    <m/>
    <m/>
    <n v="3.7839999999999999E-2"/>
    <n v="3.50511020850474E-2"/>
    <n v="3.37784E-2"/>
    <n v="1.9028967183621799E-2"/>
    <m/>
    <m/>
    <m/>
    <m/>
    <n v="7.4275999999999995E-2"/>
    <n v="0.31893100000000002"/>
    <n v="0.18923000000000001"/>
    <n v="0.58243699999999998"/>
    <n v="100"/>
    <n v="100"/>
    <n v="100"/>
    <x v="0"/>
    <x v="1"/>
    <x v="6"/>
  </r>
  <r>
    <x v="699"/>
    <x v="3074"/>
    <x v="1"/>
    <x v="3"/>
    <n v="171"/>
    <n v="1"/>
    <n v="0.47434999999999999"/>
    <n v="0.42684440000000001"/>
    <n v="0.43058469737265198"/>
    <n v="0.43230299999999999"/>
    <n v="0.45202706602943399"/>
    <m/>
    <m/>
    <m/>
    <m/>
    <n v="4.7505600000000002E-2"/>
    <n v="4.3765302627347603E-2"/>
    <n v="4.2047000000000001E-2"/>
    <n v="2.2322933970566401E-2"/>
    <m/>
    <m/>
    <m/>
    <m/>
    <n v="7.4275999999999995E-2"/>
    <n v="0.31893100000000002"/>
    <n v="0.18923000000000001"/>
    <n v="0.58243699999999998"/>
    <n v="100"/>
    <n v="100"/>
    <n v="100"/>
    <x v="0"/>
    <x v="1"/>
    <x v="6"/>
  </r>
  <r>
    <x v="699"/>
    <x v="3075"/>
    <x v="1"/>
    <x v="0"/>
    <n v="291"/>
    <n v="1"/>
    <n v="1.0078"/>
    <n v="1.147"/>
    <n v="1.1278338563633099"/>
    <n v="1.1309800000000001"/>
    <n v="1.0219520011593299"/>
    <m/>
    <m/>
    <m/>
    <m/>
    <n v="0.13919999999999999"/>
    <n v="0.12003385636330501"/>
    <n v="0.12318"/>
    <n v="1.4152001159328799E-2"/>
    <m/>
    <m/>
    <m/>
    <m/>
    <n v="7.3033000000000001E-2"/>
    <n v="0.45383099999999998"/>
    <n v="0.56414500000000001"/>
    <n v="1.0910089999999999"/>
    <n v="100"/>
    <n v="100"/>
    <n v="100"/>
    <x v="0"/>
    <x v="1"/>
    <x v="6"/>
  </r>
  <r>
    <x v="699"/>
    <x v="3075"/>
    <x v="1"/>
    <x v="1"/>
    <n v="291"/>
    <n v="1"/>
    <n v="1.0078"/>
    <n v="1.060594"/>
    <n v="1.0660093977529701"/>
    <n v="1.089213"/>
    <n v="1.02227182967414"/>
    <m/>
    <m/>
    <m/>
    <m/>
    <n v="5.2794000000000202E-2"/>
    <n v="5.8209397752972999E-2"/>
    <n v="8.1412999999999999E-2"/>
    <n v="1.4471829674140201E-2"/>
    <m/>
    <m/>
    <m/>
    <m/>
    <n v="7.3033000000000001E-2"/>
    <n v="0.45383099999999998"/>
    <n v="0.56414500000000001"/>
    <n v="1.0910089999999999"/>
    <n v="100"/>
    <n v="100"/>
    <n v="100"/>
    <x v="0"/>
    <x v="1"/>
    <x v="6"/>
  </r>
  <r>
    <x v="699"/>
    <x v="3075"/>
    <x v="1"/>
    <x v="2"/>
    <n v="291"/>
    <n v="1"/>
    <n v="1.0078"/>
    <n v="0.9718852"/>
    <n v="0.99836583996614203"/>
    <n v="0.99378080000000002"/>
    <n v="1.02050133024962"/>
    <m/>
    <m/>
    <m/>
    <m/>
    <n v="3.59147999999999E-2"/>
    <n v="9.4341600338580002E-3"/>
    <n v="1.40191999999999E-2"/>
    <n v="1.27013302496151E-2"/>
    <m/>
    <m/>
    <m/>
    <m/>
    <n v="7.3033000000000001E-2"/>
    <n v="0.45383099999999998"/>
    <n v="0.56414500000000001"/>
    <n v="1.0910089999999999"/>
    <n v="100"/>
    <n v="100"/>
    <n v="100"/>
    <x v="0"/>
    <x v="1"/>
    <x v="6"/>
  </r>
  <r>
    <x v="699"/>
    <x v="3075"/>
    <x v="1"/>
    <x v="3"/>
    <n v="291"/>
    <n v="1"/>
    <n v="1.0078"/>
    <n v="0.894424"/>
    <n v="0.92629050196261498"/>
    <n v="0.91874060000000002"/>
    <n v="1.0178947277495201"/>
    <m/>
    <m/>
    <m/>
    <m/>
    <n v="0.113376"/>
    <n v="8.1509498037385206E-2"/>
    <n v="8.9059400000000094E-2"/>
    <n v="1.0094727749523601E-2"/>
    <m/>
    <m/>
    <m/>
    <m/>
    <n v="7.3033000000000001E-2"/>
    <n v="0.45383099999999998"/>
    <n v="0.56414500000000001"/>
    <n v="1.0910089999999999"/>
    <n v="100"/>
    <n v="100"/>
    <n v="100"/>
    <x v="0"/>
    <x v="1"/>
    <x v="6"/>
  </r>
  <r>
    <x v="699"/>
    <x v="3076"/>
    <x v="1"/>
    <x v="0"/>
    <n v="189"/>
    <n v="1"/>
    <n v="0.46283000000000002"/>
    <n v="0.44143199999999999"/>
    <n v="0.443479530977266"/>
    <n v="0.44978000000000001"/>
    <n v="0.46102370589149899"/>
    <m/>
    <m/>
    <m/>
    <m/>
    <n v="2.1398E-2"/>
    <n v="1.93504690227339E-2"/>
    <n v="1.3050000000000001E-2"/>
    <n v="1.80629410850108E-3"/>
    <m/>
    <m/>
    <m/>
    <m/>
    <n v="7.1492E-2"/>
    <n v="0.34376099999999998"/>
    <n v="0.19803299999999999"/>
    <n v="0.613286"/>
    <n v="100"/>
    <n v="100"/>
    <n v="100"/>
    <x v="0"/>
    <x v="1"/>
    <x v="6"/>
  </r>
  <r>
    <x v="699"/>
    <x v="3076"/>
    <x v="1"/>
    <x v="1"/>
    <n v="189"/>
    <n v="1"/>
    <n v="0.46283000000000002"/>
    <n v="0.46660099999999999"/>
    <n v="0.46372849663313598"/>
    <n v="0.44325300000000001"/>
    <n v="0.45639639487801598"/>
    <m/>
    <m/>
    <m/>
    <m/>
    <n v="3.7709999999999701E-3"/>
    <n v="8.9849663313590301E-4"/>
    <n v="1.9577000000000001E-2"/>
    <n v="6.4336051219838798E-3"/>
    <m/>
    <m/>
    <m/>
    <m/>
    <n v="7.1492E-2"/>
    <n v="0.34376099999999998"/>
    <n v="0.19803299999999999"/>
    <n v="0.613286"/>
    <n v="100"/>
    <n v="100"/>
    <n v="100"/>
    <x v="0"/>
    <x v="1"/>
    <x v="6"/>
  </r>
  <r>
    <x v="699"/>
    <x v="3076"/>
    <x v="1"/>
    <x v="2"/>
    <n v="189"/>
    <n v="1"/>
    <n v="0.46283000000000002"/>
    <n v="0.46826679999999998"/>
    <n v="0.46710710752273199"/>
    <n v="0.4508064"/>
    <n v="0.45787352921712599"/>
    <m/>
    <m/>
    <m/>
    <m/>
    <n v="5.4367999999999604E-3"/>
    <n v="4.2771075227324203E-3"/>
    <n v="1.2023600000000099E-2"/>
    <n v="4.9564707828741398E-3"/>
    <m/>
    <m/>
    <m/>
    <m/>
    <n v="7.1492E-2"/>
    <n v="0.34376099999999998"/>
    <n v="0.19803299999999999"/>
    <n v="0.613286"/>
    <n v="100"/>
    <n v="100"/>
    <n v="100"/>
    <x v="0"/>
    <x v="1"/>
    <x v="6"/>
  </r>
  <r>
    <x v="699"/>
    <x v="3076"/>
    <x v="1"/>
    <x v="3"/>
    <n v="189"/>
    <n v="1"/>
    <n v="0.46283000000000002"/>
    <n v="0.44765820000000001"/>
    <n v="0.451114887210953"/>
    <n v="0.433811"/>
    <n v="0.45558284284969502"/>
    <m/>
    <m/>
    <m/>
    <m/>
    <n v="1.5171799999999999E-2"/>
    <n v="1.17151127890466E-2"/>
    <n v="2.9019E-2"/>
    <n v="7.2471571503046096E-3"/>
    <m/>
    <m/>
    <m/>
    <m/>
    <n v="7.1492E-2"/>
    <n v="0.34376099999999998"/>
    <n v="0.19803299999999999"/>
    <n v="0.613286"/>
    <n v="100"/>
    <n v="100"/>
    <n v="100"/>
    <x v="0"/>
    <x v="1"/>
    <x v="6"/>
  </r>
  <r>
    <x v="700"/>
    <x v="3077"/>
    <x v="0"/>
    <x v="0"/>
    <n v="699"/>
    <n v="3"/>
    <n v="0.76768999999999998"/>
    <n v="0.742174"/>
    <n v="0.74847293913443702"/>
    <n v="0.71138000000000001"/>
    <n v="0.77250296667170504"/>
    <n v="0.78561563948497903"/>
    <n v="0.77922724290436096"/>
    <n v="0.64180696995708197"/>
    <n v="0.75181069354192298"/>
    <n v="2.5516E-2"/>
    <n v="1.9217060865562598E-2"/>
    <n v="5.6309999999999999E-2"/>
    <n v="4.8129666717050502E-3"/>
    <n v="1.79256394849787E-2"/>
    <n v="1.1537242904360499E-2"/>
    <n v="0.12588303004291801"/>
    <n v="1.5879306458077301E-2"/>
    <n v="7.9067999999999999E-2"/>
    <n v="1.1113189999999999"/>
    <n v="2.745692"/>
    <n v="3.9360789999999999"/>
    <n v="100"/>
    <n v="100"/>
    <n v="100"/>
    <x v="0"/>
    <x v="1"/>
    <x v="6"/>
  </r>
  <r>
    <x v="700"/>
    <x v="3077"/>
    <x v="0"/>
    <x v="1"/>
    <n v="699"/>
    <n v="3"/>
    <n v="0.76768999999999998"/>
    <n v="0.71214900000000003"/>
    <n v="0.72146121333312596"/>
    <n v="0.70387999999999995"/>
    <n v="0.77214874311374604"/>
    <n v="0.78519610729613698"/>
    <n v="0.77949305845010797"/>
    <n v="0.71948037768240303"/>
    <n v="0.74998572852870005"/>
    <n v="5.5541000000000097E-2"/>
    <n v="4.6228786666874001E-2"/>
    <n v="6.3810000000000006E-2"/>
    <n v="4.4587431137463902E-3"/>
    <n v="1.7506107296137299E-2"/>
    <n v="1.1803058450107999E-2"/>
    <n v="4.8209622317596602E-2"/>
    <n v="1.7704271471300301E-2"/>
    <n v="7.9067999999999999E-2"/>
    <n v="1.1113189999999999"/>
    <n v="2.745692"/>
    <n v="3.9360789999999999"/>
    <n v="100"/>
    <n v="100"/>
    <n v="100"/>
    <x v="0"/>
    <x v="1"/>
    <x v="6"/>
  </r>
  <r>
    <x v="700"/>
    <x v="3077"/>
    <x v="0"/>
    <x v="2"/>
    <n v="699"/>
    <n v="3"/>
    <n v="0.76768999999999998"/>
    <n v="0.76232599999999995"/>
    <n v="0.76118587747803801"/>
    <n v="0.65320080000000003"/>
    <n v="0.77045882155505996"/>
    <n v="0.78591077081545102"/>
    <n v="0.78293646132984895"/>
    <n v="0.70855380944206003"/>
    <n v="0.74704407556468999"/>
    <n v="5.36399999999992E-3"/>
    <n v="6.5041225219620901E-3"/>
    <n v="0.1144892"/>
    <n v="2.7688215550599701E-3"/>
    <n v="1.8220770815450701E-2"/>
    <n v="1.5246461329848899E-2"/>
    <n v="5.9136190557939901E-2"/>
    <n v="2.0645924435309899E-2"/>
    <n v="7.9067999999999999E-2"/>
    <n v="1.1113189999999999"/>
    <n v="2.745692"/>
    <n v="3.9360789999999999"/>
    <n v="100"/>
    <n v="100"/>
    <n v="100"/>
    <x v="0"/>
    <x v="1"/>
    <x v="6"/>
  </r>
  <r>
    <x v="700"/>
    <x v="3077"/>
    <x v="0"/>
    <x v="3"/>
    <n v="699"/>
    <n v="3"/>
    <n v="0.76768999999999998"/>
    <n v="0.70094279999999998"/>
    <n v="0.71514812038850495"/>
    <n v="0.62384200000000001"/>
    <n v="0.76877576628962996"/>
    <n v="0.72326798111587998"/>
    <n v="0.73453483291025701"/>
    <n v="0.70338809012875503"/>
    <n v="0.74445983491785495"/>
    <n v="6.6747199999999896E-2"/>
    <n v="5.2541879611494799E-2"/>
    <n v="0.143848"/>
    <n v="1.0857662896303099E-3"/>
    <n v="4.4422018884120201E-2"/>
    <n v="3.3155167089743399E-2"/>
    <n v="6.4301909871244595E-2"/>
    <n v="2.3230165082144601E-2"/>
    <n v="7.9067999999999999E-2"/>
    <n v="1.1113189999999999"/>
    <n v="2.745692"/>
    <n v="3.9360789999999999"/>
    <n v="100"/>
    <n v="100"/>
    <n v="100"/>
    <x v="0"/>
    <x v="1"/>
    <x v="6"/>
  </r>
  <r>
    <x v="700"/>
    <x v="3078"/>
    <x v="1"/>
    <x v="0"/>
    <n v="174"/>
    <n v="1"/>
    <n v="0.54444999999999999"/>
    <n v="0.52840200000000004"/>
    <n v="0.53224788578251003"/>
    <n v="0.51661999999999997"/>
    <n v="0.53123160153142202"/>
    <m/>
    <m/>
    <m/>
    <m/>
    <n v="1.6048E-2"/>
    <n v="1.2202114217490199E-2"/>
    <n v="2.7830000000000001E-2"/>
    <n v="1.32183984685779E-2"/>
    <m/>
    <m/>
    <m/>
    <m/>
    <n v="6.9684999999999997E-2"/>
    <n v="0.33183200000000002"/>
    <n v="0.18947800000000001"/>
    <n v="0.59099500000000005"/>
    <n v="100"/>
    <n v="100"/>
    <n v="100"/>
    <x v="0"/>
    <x v="1"/>
    <x v="6"/>
  </r>
  <r>
    <x v="700"/>
    <x v="3078"/>
    <x v="1"/>
    <x v="1"/>
    <n v="174"/>
    <n v="1"/>
    <n v="0.54444999999999999"/>
    <n v="0.51521899999999998"/>
    <n v="0.51842616529024099"/>
    <n v="0.52190300000000001"/>
    <n v="0.530100626490428"/>
    <m/>
    <m/>
    <m/>
    <m/>
    <n v="2.9231E-2"/>
    <n v="2.6023834709759001E-2"/>
    <n v="2.2547000000000102E-2"/>
    <n v="1.43493735095724E-2"/>
    <m/>
    <m/>
    <m/>
    <m/>
    <n v="6.9684999999999997E-2"/>
    <n v="0.33183200000000002"/>
    <n v="0.18947800000000001"/>
    <n v="0.59099500000000005"/>
    <n v="100"/>
    <n v="100"/>
    <n v="100"/>
    <x v="0"/>
    <x v="1"/>
    <x v="6"/>
  </r>
  <r>
    <x v="700"/>
    <x v="3078"/>
    <x v="1"/>
    <x v="2"/>
    <n v="174"/>
    <n v="1"/>
    <n v="0.54444999999999999"/>
    <n v="0.49705319999999997"/>
    <n v="0.50106422946414297"/>
    <n v="0.489846"/>
    <n v="0.52183749908209198"/>
    <m/>
    <m/>
    <m/>
    <m/>
    <n v="4.7396799999999899E-2"/>
    <n v="4.3385770535857501E-2"/>
    <n v="5.4604E-2"/>
    <n v="2.2612500917907698E-2"/>
    <m/>
    <m/>
    <m/>
    <m/>
    <n v="6.9684999999999997E-2"/>
    <n v="0.33183200000000002"/>
    <n v="0.18947800000000001"/>
    <n v="0.59099500000000005"/>
    <n v="100"/>
    <n v="100"/>
    <n v="100"/>
    <x v="0"/>
    <x v="1"/>
    <x v="6"/>
  </r>
  <r>
    <x v="700"/>
    <x v="3078"/>
    <x v="1"/>
    <x v="3"/>
    <n v="174"/>
    <n v="1"/>
    <n v="0.54444999999999999"/>
    <n v="0.47190480000000001"/>
    <n v="0.48009777743898802"/>
    <n v="0.46345599999999998"/>
    <n v="0.51522406400475795"/>
    <m/>
    <m/>
    <m/>
    <m/>
    <n v="7.2545200000000004E-2"/>
    <n v="6.4352222561011599E-2"/>
    <n v="8.0993999999999997E-2"/>
    <n v="2.92259359952424E-2"/>
    <m/>
    <m/>
    <m/>
    <m/>
    <n v="6.9684999999999997E-2"/>
    <n v="0.33183200000000002"/>
    <n v="0.18947800000000001"/>
    <n v="0.59099500000000005"/>
    <n v="100"/>
    <n v="100"/>
    <n v="100"/>
    <x v="0"/>
    <x v="1"/>
    <x v="6"/>
  </r>
  <r>
    <x v="700"/>
    <x v="3079"/>
    <x v="1"/>
    <x v="0"/>
    <n v="333"/>
    <n v="1"/>
    <n v="0.97270999999999996"/>
    <n v="1.0940399999999999"/>
    <n v="1.0781602246889701"/>
    <n v="0.80975200000000003"/>
    <n v="1.01058702267941"/>
    <m/>
    <m/>
    <m/>
    <m/>
    <n v="0.12132999999999999"/>
    <n v="0.105450224688975"/>
    <n v="0.16295799999999999"/>
    <n v="3.7877022679413203E-2"/>
    <m/>
    <m/>
    <m/>
    <m/>
    <n v="6.9583999999999993E-2"/>
    <n v="0.50601799999999997"/>
    <n v="0.66416200000000003"/>
    <n v="1.2397640000000001"/>
    <n v="100"/>
    <n v="100"/>
    <n v="100"/>
    <x v="0"/>
    <x v="1"/>
    <x v="6"/>
  </r>
  <r>
    <x v="700"/>
    <x v="3079"/>
    <x v="1"/>
    <x v="1"/>
    <n v="333"/>
    <n v="1"/>
    <n v="0.97270999999999996"/>
    <n v="1.1105529999999999"/>
    <n v="1.09620471639998"/>
    <n v="0.96575"/>
    <n v="1.0108246625872801"/>
    <m/>
    <m/>
    <m/>
    <m/>
    <n v="0.13784299999999999"/>
    <n v="0.123494716399977"/>
    <n v="6.9600000000000798E-3"/>
    <n v="3.8114662587279899E-2"/>
    <m/>
    <m/>
    <m/>
    <m/>
    <n v="6.9583999999999993E-2"/>
    <n v="0.50601799999999997"/>
    <n v="0.66416200000000003"/>
    <n v="1.2397640000000001"/>
    <n v="100"/>
    <n v="100"/>
    <n v="100"/>
    <x v="0"/>
    <x v="1"/>
    <x v="6"/>
  </r>
  <r>
    <x v="700"/>
    <x v="3079"/>
    <x v="1"/>
    <x v="2"/>
    <n v="333"/>
    <n v="1"/>
    <n v="0.97270999999999996"/>
    <n v="1.1206312"/>
    <n v="1.1122636586798"/>
    <n v="0.95182239999999996"/>
    <n v="1.01055656750017"/>
    <m/>
    <m/>
    <m/>
    <m/>
    <n v="0.1479212"/>
    <n v="0.13955365867980199"/>
    <n v="2.08876000000002E-2"/>
    <n v="3.7846567500166003E-2"/>
    <m/>
    <m/>
    <m/>
    <m/>
    <n v="6.9583999999999993E-2"/>
    <n v="0.50601799999999997"/>
    <n v="0.66416200000000003"/>
    <n v="1.2397640000000001"/>
    <n v="100"/>
    <n v="100"/>
    <n v="100"/>
    <x v="0"/>
    <x v="1"/>
    <x v="6"/>
  </r>
  <r>
    <x v="700"/>
    <x v="3079"/>
    <x v="1"/>
    <x v="3"/>
    <n v="333"/>
    <n v="1"/>
    <n v="0.97270999999999996"/>
    <n v="1.0048083999999999"/>
    <n v="1.0237576623154101"/>
    <n v="0.96346779999999999"/>
    <n v="1.01042965884911"/>
    <m/>
    <m/>
    <m/>
    <m/>
    <n v="3.2098399999999999E-2"/>
    <n v="5.1047662315413203E-2"/>
    <n v="9.2421999999999799E-3"/>
    <n v="3.7719658849114698E-2"/>
    <m/>
    <m/>
    <m/>
    <m/>
    <n v="6.9583999999999993E-2"/>
    <n v="0.50601799999999997"/>
    <n v="0.66416200000000003"/>
    <n v="1.2397640000000001"/>
    <n v="100"/>
    <n v="100"/>
    <n v="100"/>
    <x v="0"/>
    <x v="1"/>
    <x v="6"/>
  </r>
  <r>
    <x v="700"/>
    <x v="3080"/>
    <x v="1"/>
    <x v="0"/>
    <n v="192"/>
    <n v="1"/>
    <n v="0.56681999999999999"/>
    <n v="0.483792"/>
    <n v="0.484590395013347"/>
    <n v="0.463978"/>
    <n v="0.50289529982860304"/>
    <m/>
    <m/>
    <m/>
    <m/>
    <n v="8.3027999999999894E-2"/>
    <n v="8.2229604986652799E-2"/>
    <n v="0.102842"/>
    <n v="6.3924700171396495E-2"/>
    <m/>
    <m/>
    <m/>
    <m/>
    <n v="6.9500000000000006E-2"/>
    <n v="0.316218"/>
    <n v="0.208456"/>
    <n v="0.59417399999999998"/>
    <n v="100"/>
    <n v="100"/>
    <n v="100"/>
    <x v="0"/>
    <x v="1"/>
    <x v="6"/>
  </r>
  <r>
    <x v="700"/>
    <x v="3080"/>
    <x v="1"/>
    <x v="1"/>
    <n v="192"/>
    <n v="1"/>
    <n v="0.56681999999999999"/>
    <n v="0.46557199999999999"/>
    <n v="0.46678814861943302"/>
    <n v="0.47141100000000002"/>
    <n v="0.496864075993034"/>
    <m/>
    <m/>
    <m/>
    <m/>
    <n v="0.101248"/>
    <n v="0.100031851380567"/>
    <n v="9.5408999999999897E-2"/>
    <n v="6.9955924006966E-2"/>
    <m/>
    <m/>
    <m/>
    <m/>
    <n v="6.9500000000000006E-2"/>
    <n v="0.316218"/>
    <n v="0.208456"/>
    <n v="0.59417399999999998"/>
    <n v="100"/>
    <n v="100"/>
    <n v="100"/>
    <x v="0"/>
    <x v="1"/>
    <x v="6"/>
  </r>
  <r>
    <x v="700"/>
    <x v="3080"/>
    <x v="1"/>
    <x v="2"/>
    <n v="192"/>
    <n v="1"/>
    <n v="0.56681999999999999"/>
    <n v="0.46715719999999999"/>
    <n v="0.46720631355432002"/>
    <n v="0.48483880000000001"/>
    <n v="0.49410805730145302"/>
    <m/>
    <m/>
    <m/>
    <m/>
    <n v="9.9662800000000107E-2"/>
    <n v="9.9613686445680097E-2"/>
    <n v="8.1981200000000101E-2"/>
    <n v="7.2711942698546903E-2"/>
    <m/>
    <m/>
    <m/>
    <m/>
    <n v="6.9500000000000006E-2"/>
    <n v="0.316218"/>
    <n v="0.208456"/>
    <n v="0.59417399999999998"/>
    <n v="100"/>
    <n v="100"/>
    <n v="100"/>
    <x v="0"/>
    <x v="1"/>
    <x v="6"/>
  </r>
  <r>
    <x v="700"/>
    <x v="3080"/>
    <x v="1"/>
    <x v="3"/>
    <n v="192"/>
    <n v="1"/>
    <n v="0.56681999999999999"/>
    <n v="0.46276919999999999"/>
    <n v="0.463497569681525"/>
    <n v="0.46975080000000002"/>
    <n v="0.49091333892707201"/>
    <m/>
    <m/>
    <m/>
    <m/>
    <n v="0.1040508"/>
    <n v="0.103322430318475"/>
    <n v="9.7069199999999994E-2"/>
    <n v="7.5906661072927706E-2"/>
    <m/>
    <m/>
    <m/>
    <m/>
    <n v="6.9500000000000006E-2"/>
    <n v="0.316218"/>
    <n v="0.208456"/>
    <n v="0.59417399999999998"/>
    <n v="100"/>
    <n v="100"/>
    <n v="100"/>
    <x v="0"/>
    <x v="1"/>
    <x v="6"/>
  </r>
  <r>
    <x v="701"/>
    <x v="3081"/>
    <x v="0"/>
    <x v="0"/>
    <n v="786"/>
    <n v="3"/>
    <n v="0.50168999999999997"/>
    <n v="0.46660600000000002"/>
    <n v="0.46976222753951802"/>
    <n v="0.57406999999999997"/>
    <n v="0.51464877122711405"/>
    <n v="0.463230389312977"/>
    <n v="0.47345191212196402"/>
    <n v="0.40605502290076301"/>
    <n v="0.50126376532234795"/>
    <n v="3.5083999999999997E-2"/>
    <n v="3.1927772460482097E-2"/>
    <n v="7.238E-2"/>
    <n v="1.2958771227113801E-2"/>
    <n v="3.8459610687022902E-2"/>
    <n v="2.8238087878036399E-2"/>
    <n v="9.5634977099236601E-2"/>
    <n v="4.2623467765190399E-4"/>
    <n v="0.104106"/>
    <n v="0.95701099999999995"/>
    <n v="2.5517210000000001"/>
    <n v="3.612838"/>
    <n v="100"/>
    <n v="100"/>
    <n v="100"/>
    <x v="0"/>
    <x v="1"/>
    <x v="6"/>
  </r>
  <r>
    <x v="701"/>
    <x v="3081"/>
    <x v="0"/>
    <x v="1"/>
    <n v="786"/>
    <n v="3"/>
    <n v="0.50168999999999997"/>
    <n v="0.46472799999999997"/>
    <n v="0.46682800708736299"/>
    <n v="0.51504399999999995"/>
    <n v="0.51425262921248505"/>
    <n v="0.461757389312977"/>
    <n v="0.46883016671689498"/>
    <n v="0.43619976335877902"/>
    <n v="0.50021117750638999"/>
    <n v="3.6961999999999898E-2"/>
    <n v="3.4861992912637398E-2"/>
    <n v="1.3354E-2"/>
    <n v="1.25626292124852E-2"/>
    <n v="3.9932610687022897E-2"/>
    <n v="3.28598332831046E-2"/>
    <n v="6.5490236641221306E-2"/>
    <n v="1.4788224936102001E-3"/>
    <n v="0.104106"/>
    <n v="0.95701099999999995"/>
    <n v="2.5517210000000001"/>
    <n v="3.612838"/>
    <n v="100"/>
    <n v="100"/>
    <n v="100"/>
    <x v="0"/>
    <x v="1"/>
    <x v="6"/>
  </r>
  <r>
    <x v="701"/>
    <x v="3081"/>
    <x v="0"/>
    <x v="2"/>
    <n v="786"/>
    <n v="3"/>
    <n v="0.50168999999999997"/>
    <n v="0.44771759999999999"/>
    <n v="0.45319549970204598"/>
    <n v="0.46999479999999999"/>
    <n v="0.51320175214780095"/>
    <n v="0.44646040916030499"/>
    <n v="0.45260143067158398"/>
    <n v="0.42284019847328203"/>
    <n v="0.49521953435370702"/>
    <n v="5.39723999999999E-2"/>
    <n v="4.84945002979544E-2"/>
    <n v="3.16952E-2"/>
    <n v="1.15117521478011E-2"/>
    <n v="5.5229590839694601E-2"/>
    <n v="4.9088569328415599E-2"/>
    <n v="7.88498015267175E-2"/>
    <n v="6.4704656462928299E-3"/>
    <n v="0.104106"/>
    <n v="0.95701099999999995"/>
    <n v="2.5517210000000001"/>
    <n v="3.612838"/>
    <n v="100"/>
    <n v="100"/>
    <n v="100"/>
    <x v="0"/>
    <x v="1"/>
    <x v="6"/>
  </r>
  <r>
    <x v="701"/>
    <x v="3081"/>
    <x v="0"/>
    <x v="3"/>
    <n v="786"/>
    <n v="3"/>
    <n v="0.50168999999999997"/>
    <n v="0.47575659999999997"/>
    <n v="0.47122859423067098"/>
    <n v="0.4735472"/>
    <n v="0.51265223197412502"/>
    <n v="0.440627283206107"/>
    <n v="0.44532916185388999"/>
    <n v="0.42814629083969502"/>
    <n v="0.49246423686200802"/>
    <n v="2.5933399999999999E-2"/>
    <n v="3.0461405769329299E-2"/>
    <n v="2.8142799999999999E-2"/>
    <n v="1.09622319741252E-2"/>
    <n v="6.10627167938931E-2"/>
    <n v="5.6360838146110398E-2"/>
    <n v="7.3543709160305296E-2"/>
    <n v="9.2257631379917791E-3"/>
    <n v="0.104106"/>
    <n v="0.95701099999999995"/>
    <n v="2.5517210000000001"/>
    <n v="3.612838"/>
    <n v="100"/>
    <n v="100"/>
    <n v="100"/>
    <x v="0"/>
    <x v="1"/>
    <x v="6"/>
  </r>
  <r>
    <x v="701"/>
    <x v="3082"/>
    <x v="1"/>
    <x v="0"/>
    <n v="237"/>
    <n v="1"/>
    <n v="0.4526"/>
    <n v="0.453152"/>
    <n v="0.45508697198345199"/>
    <n v="0.41315600000000002"/>
    <n v="0.454668711403731"/>
    <m/>
    <m/>
    <m/>
    <m/>
    <n v="5.5200000000005202E-4"/>
    <n v="2.4869719834521601E-3"/>
    <n v="3.9444E-2"/>
    <n v="2.0687114037312199E-3"/>
    <m/>
    <m/>
    <m/>
    <m/>
    <n v="7.3438000000000003E-2"/>
    <n v="0.37724400000000002"/>
    <n v="0.28640900000000002"/>
    <n v="0.73709100000000005"/>
    <n v="100"/>
    <n v="100"/>
    <n v="100"/>
    <x v="0"/>
    <x v="1"/>
    <x v="6"/>
  </r>
  <r>
    <x v="701"/>
    <x v="3082"/>
    <x v="1"/>
    <x v="1"/>
    <n v="237"/>
    <n v="1"/>
    <n v="0.4526"/>
    <n v="0.45662700000000001"/>
    <n v="0.457499546588369"/>
    <n v="0.395789"/>
    <n v="0.43962519585246002"/>
    <m/>
    <m/>
    <m/>
    <m/>
    <n v="4.0270000000000002E-3"/>
    <n v="4.8995465883687698E-3"/>
    <n v="5.6811E-2"/>
    <n v="1.29748041475397E-2"/>
    <m/>
    <m/>
    <m/>
    <m/>
    <n v="7.3438000000000003E-2"/>
    <n v="0.37724400000000002"/>
    <n v="0.28640900000000002"/>
    <n v="0.73709100000000005"/>
    <n v="100"/>
    <n v="100"/>
    <n v="100"/>
    <x v="0"/>
    <x v="1"/>
    <x v="6"/>
  </r>
  <r>
    <x v="701"/>
    <x v="3082"/>
    <x v="1"/>
    <x v="2"/>
    <n v="237"/>
    <n v="1"/>
    <n v="0.4526"/>
    <n v="0.44128440000000002"/>
    <n v="0.44462711574397001"/>
    <n v="0.42242079999999999"/>
    <n v="0.43731207181780002"/>
    <m/>
    <m/>
    <m/>
    <m/>
    <n v="1.13156E-2"/>
    <n v="7.9728842560303805E-3"/>
    <n v="3.01792000000001E-2"/>
    <n v="1.5287928182199701E-2"/>
    <m/>
    <m/>
    <m/>
    <m/>
    <n v="7.3438000000000003E-2"/>
    <n v="0.37724400000000002"/>
    <n v="0.28640900000000002"/>
    <n v="0.73709100000000005"/>
    <n v="100"/>
    <n v="100"/>
    <n v="100"/>
    <x v="0"/>
    <x v="1"/>
    <x v="6"/>
  </r>
  <r>
    <x v="701"/>
    <x v="3082"/>
    <x v="1"/>
    <x v="3"/>
    <n v="237"/>
    <n v="1"/>
    <n v="0.4526"/>
    <n v="0.43267860000000002"/>
    <n v="0.43664317654607598"/>
    <n v="0.4220912"/>
    <n v="0.43373014108333902"/>
    <m/>
    <m/>
    <m/>
    <m/>
    <n v="1.9921399999999999E-2"/>
    <n v="1.5956823453924102E-2"/>
    <n v="3.0508799999999999E-2"/>
    <n v="1.8869858916661101E-2"/>
    <m/>
    <m/>
    <m/>
    <m/>
    <n v="7.3438000000000003E-2"/>
    <n v="0.37724400000000002"/>
    <n v="0.28640900000000002"/>
    <n v="0.73709100000000005"/>
    <n v="100"/>
    <n v="100"/>
    <n v="100"/>
    <x v="0"/>
    <x v="1"/>
    <x v="6"/>
  </r>
  <r>
    <x v="701"/>
    <x v="3083"/>
    <x v="1"/>
    <x v="0"/>
    <n v="318"/>
    <n v="1"/>
    <n v="0.61806000000000005"/>
    <n v="0.491622"/>
    <n v="0.51870935494610304"/>
    <n v="0.42592799999999997"/>
    <n v="0.62731636508891597"/>
    <m/>
    <m/>
    <m/>
    <m/>
    <n v="0.12643799999999999"/>
    <n v="9.9350645053896902E-2"/>
    <n v="0.192132"/>
    <n v="9.2563650889161408E-3"/>
    <m/>
    <m/>
    <m/>
    <m/>
    <n v="7.2761999999999993E-2"/>
    <n v="0.46823999999999999"/>
    <n v="0.50735300000000005"/>
    <n v="1.0483549999999999"/>
    <n v="100"/>
    <n v="100"/>
    <n v="100"/>
    <x v="0"/>
    <x v="1"/>
    <x v="6"/>
  </r>
  <r>
    <x v="701"/>
    <x v="3083"/>
    <x v="1"/>
    <x v="1"/>
    <n v="318"/>
    <n v="1"/>
    <n v="0.61806000000000005"/>
    <n v="0.48159000000000002"/>
    <n v="0.49992562260544499"/>
    <n v="0.479601"/>
    <n v="0.62448412785274299"/>
    <m/>
    <m/>
    <m/>
    <m/>
    <n v="0.13647000000000001"/>
    <n v="0.118134377394555"/>
    <n v="0.138459"/>
    <n v="6.4241278527429301E-3"/>
    <m/>
    <m/>
    <m/>
    <m/>
    <n v="7.2761999999999993E-2"/>
    <n v="0.46823999999999999"/>
    <n v="0.50735300000000005"/>
    <n v="1.0483549999999999"/>
    <n v="100"/>
    <n v="100"/>
    <n v="100"/>
    <x v="0"/>
    <x v="1"/>
    <x v="6"/>
  </r>
  <r>
    <x v="701"/>
    <x v="3083"/>
    <x v="1"/>
    <x v="2"/>
    <n v="318"/>
    <n v="1"/>
    <n v="0.61806000000000005"/>
    <n v="0.47490280000000001"/>
    <n v="0.48503906039158601"/>
    <n v="0.4346756"/>
    <n v="0.61370618930000298"/>
    <m/>
    <m/>
    <m/>
    <m/>
    <n v="0.14315720000000001"/>
    <n v="0.13302093960841399"/>
    <n v="0.1833844"/>
    <n v="4.3538106999973002E-3"/>
    <m/>
    <m/>
    <m/>
    <m/>
    <n v="7.2761999999999993E-2"/>
    <n v="0.46823999999999999"/>
    <n v="0.50735300000000005"/>
    <n v="1.0483549999999999"/>
    <n v="100"/>
    <n v="100"/>
    <n v="100"/>
    <x v="0"/>
    <x v="1"/>
    <x v="6"/>
  </r>
  <r>
    <x v="701"/>
    <x v="3083"/>
    <x v="1"/>
    <x v="3"/>
    <n v="318"/>
    <n v="1"/>
    <n v="0.61806000000000005"/>
    <n v="0.46755580000000002"/>
    <n v="0.47430750499380703"/>
    <n v="0.43925380000000003"/>
    <n v="0.60759526365699101"/>
    <m/>
    <m/>
    <m/>
    <m/>
    <n v="0.1505042"/>
    <n v="0.143752495006193"/>
    <n v="0.1788062"/>
    <n v="1.0464736343009E-2"/>
    <m/>
    <m/>
    <m/>
    <m/>
    <n v="7.2761999999999993E-2"/>
    <n v="0.46823999999999999"/>
    <n v="0.50735300000000005"/>
    <n v="1.0483549999999999"/>
    <n v="100"/>
    <n v="100"/>
    <n v="100"/>
    <x v="0"/>
    <x v="1"/>
    <x v="6"/>
  </r>
  <r>
    <x v="701"/>
    <x v="3084"/>
    <x v="1"/>
    <x v="0"/>
    <n v="231"/>
    <n v="1"/>
    <n v="0.39559"/>
    <n v="0.43448599999999998"/>
    <n v="0.429991409934738"/>
    <n v="0.37141200000000002"/>
    <n v="0.37554212485889998"/>
    <m/>
    <m/>
    <m/>
    <m/>
    <n v="3.8896E-2"/>
    <n v="3.4401409934737698E-2"/>
    <n v="2.4178000000000002E-2"/>
    <n v="2.0047875141099899E-2"/>
    <m/>
    <m/>
    <m/>
    <m/>
    <n v="6.8377999999999994E-2"/>
    <n v="0.370087"/>
    <n v="0.27581899999999998"/>
    <n v="0.71428400000000003"/>
    <n v="100"/>
    <n v="100"/>
    <n v="100"/>
    <x v="0"/>
    <x v="1"/>
    <x v="6"/>
  </r>
  <r>
    <x v="701"/>
    <x v="3084"/>
    <x v="1"/>
    <x v="1"/>
    <n v="231"/>
    <n v="1"/>
    <n v="0.39559"/>
    <n v="0.43971900000000003"/>
    <n v="0.43764835718400302"/>
    <n v="0.41791299999999998"/>
    <n v="0.39129377249271402"/>
    <m/>
    <m/>
    <m/>
    <m/>
    <n v="4.4128999999999897E-2"/>
    <n v="4.2058357184002901E-2"/>
    <n v="2.2322999999999999E-2"/>
    <n v="4.2962275072859803E-3"/>
    <m/>
    <m/>
    <m/>
    <m/>
    <n v="6.8377999999999994E-2"/>
    <n v="0.370087"/>
    <n v="0.27581899999999998"/>
    <n v="0.71428400000000003"/>
    <n v="100"/>
    <n v="100"/>
    <n v="100"/>
    <x v="0"/>
    <x v="1"/>
    <x v="6"/>
  </r>
  <r>
    <x v="701"/>
    <x v="3084"/>
    <x v="1"/>
    <x v="2"/>
    <n v="231"/>
    <n v="1"/>
    <n v="0.39559"/>
    <n v="0.41261639999999999"/>
    <n v="0.41612847130744601"/>
    <n v="0.40697759999999999"/>
    <n v="0.391519587808633"/>
    <m/>
    <m/>
    <m/>
    <m/>
    <n v="1.7026400000000001E-2"/>
    <n v="2.05384713074462E-2"/>
    <n v="1.13876000000001E-2"/>
    <n v="4.0704121913668302E-3"/>
    <m/>
    <m/>
    <m/>
    <m/>
    <n v="6.8377999999999994E-2"/>
    <n v="0.370087"/>
    <n v="0.27581899999999998"/>
    <n v="0.71428400000000003"/>
    <n v="100"/>
    <n v="100"/>
    <n v="100"/>
    <x v="0"/>
    <x v="1"/>
    <x v="6"/>
  </r>
  <r>
    <x v="701"/>
    <x v="3084"/>
    <x v="1"/>
    <x v="3"/>
    <n v="231"/>
    <n v="1"/>
    <n v="0.39559"/>
    <n v="0.41171200000000002"/>
    <n v="0.41434849258747403"/>
    <n v="0.41906779999999999"/>
    <n v="0.39423183070936801"/>
    <m/>
    <m/>
    <m/>
    <m/>
    <n v="1.6122000000000001E-2"/>
    <n v="1.8758492587474002E-2"/>
    <n v="2.34778E-2"/>
    <n v="1.3581692906320399E-3"/>
    <m/>
    <m/>
    <m/>
    <m/>
    <n v="6.8377999999999994E-2"/>
    <n v="0.370087"/>
    <n v="0.27581899999999998"/>
    <n v="0.71428400000000003"/>
    <n v="100"/>
    <n v="100"/>
    <n v="100"/>
    <x v="0"/>
    <x v="1"/>
    <x v="6"/>
  </r>
  <r>
    <x v="702"/>
    <x v="3085"/>
    <x v="0"/>
    <x v="0"/>
    <n v="954"/>
    <n v="2"/>
    <n v="0.48659999999999998"/>
    <n v="0.50489799999999996"/>
    <n v="0.506351637240261"/>
    <n v="0.44528000000000001"/>
    <n v="0.510446351979986"/>
    <n v="0.414767"/>
    <n v="0.41660791620181298"/>
    <n v="0.490539"/>
    <n v="0.504945215588395"/>
    <n v="1.8297999999999998E-2"/>
    <n v="1.97516372402609E-2"/>
    <n v="4.1320000000000003E-2"/>
    <n v="2.3846351979985698E-2"/>
    <n v="7.1832999999999994E-2"/>
    <n v="6.9992083798187305E-2"/>
    <n v="3.9390000000000796E-3"/>
    <n v="1.83452155883949E-2"/>
    <n v="8.4894999999999998E-2"/>
    <n v="1.6099479999999999"/>
    <n v="8.2189910000000008"/>
    <n v="9.9138339999999996"/>
    <n v="100"/>
    <n v="100"/>
    <n v="100"/>
    <x v="0"/>
    <x v="1"/>
    <x v="6"/>
  </r>
  <r>
    <x v="702"/>
    <x v="3085"/>
    <x v="0"/>
    <x v="1"/>
    <n v="954"/>
    <n v="2"/>
    <n v="0.48659999999999998"/>
    <n v="0.46959000000000001"/>
    <n v="0.48417981798767501"/>
    <n v="0.43819000000000002"/>
    <n v="0.51034365372111501"/>
    <n v="0.42840499999999998"/>
    <n v="0.42859789434602702"/>
    <n v="0.45620250000000001"/>
    <n v="0.50411396907749295"/>
    <n v="1.7010000000000001E-2"/>
    <n v="2.4201820123250801E-3"/>
    <n v="4.8410000000000002E-2"/>
    <n v="2.37436537211148E-2"/>
    <n v="5.8194999999999997E-2"/>
    <n v="5.8002105653973297E-2"/>
    <n v="3.0397500000000001E-2"/>
    <n v="1.75139690774932E-2"/>
    <n v="8.4894999999999998E-2"/>
    <n v="1.6099479999999999"/>
    <n v="8.2189910000000008"/>
    <n v="9.9138339999999996"/>
    <n v="100"/>
    <n v="100"/>
    <n v="100"/>
    <x v="0"/>
    <x v="1"/>
    <x v="6"/>
  </r>
  <r>
    <x v="702"/>
    <x v="3085"/>
    <x v="0"/>
    <x v="2"/>
    <n v="954"/>
    <n v="2"/>
    <n v="0.48659999999999998"/>
    <n v="0.45654359999999999"/>
    <n v="0.468916029330956"/>
    <n v="0.46055200000000002"/>
    <n v="0.51026714795087402"/>
    <n v="0.38899660000000003"/>
    <n v="0.39555181263389899"/>
    <n v="0.4672866"/>
    <n v="0.50353028498146202"/>
    <n v="3.00563999999999E-2"/>
    <n v="1.76839706690438E-2"/>
    <n v="2.6048000000000002E-2"/>
    <n v="2.3667147950873799E-2"/>
    <n v="9.7603400000000007E-2"/>
    <n v="9.1048187366101194E-2"/>
    <n v="1.9313400000000001E-2"/>
    <n v="1.6930284981461999E-2"/>
    <n v="8.4894999999999998E-2"/>
    <n v="1.6099479999999999"/>
    <n v="8.2189910000000008"/>
    <n v="9.9138339999999996"/>
    <n v="100"/>
    <n v="100"/>
    <n v="100"/>
    <x v="0"/>
    <x v="1"/>
    <x v="6"/>
  </r>
  <r>
    <x v="702"/>
    <x v="3085"/>
    <x v="0"/>
    <x v="3"/>
    <n v="954"/>
    <n v="2"/>
    <n v="0.48659999999999998"/>
    <n v="0.44934760000000001"/>
    <n v="0.45842418015997799"/>
    <n v="0.47738940000000002"/>
    <n v="0.51022423420924101"/>
    <n v="0.40302100000000002"/>
    <n v="0.40475215856817098"/>
    <n v="0.44106210000000001"/>
    <n v="0.501930584350743"/>
    <n v="3.7252399999999998E-2"/>
    <n v="2.81758198400223E-2"/>
    <n v="9.2105999999999594E-3"/>
    <n v="2.3624234209241101E-2"/>
    <n v="8.3579000000000001E-2"/>
    <n v="8.1847841431828994E-2"/>
    <n v="4.5537899999999999E-2"/>
    <n v="1.5330584350742599E-2"/>
    <n v="8.4894999999999998E-2"/>
    <n v="1.6099479999999999"/>
    <n v="8.2189910000000008"/>
    <n v="9.9138339999999996"/>
    <n v="100"/>
    <n v="100"/>
    <n v="100"/>
    <x v="0"/>
    <x v="1"/>
    <x v="6"/>
  </r>
  <r>
    <x v="702"/>
    <x v="3086"/>
    <x v="1"/>
    <x v="0"/>
    <n v="477"/>
    <n v="1"/>
    <n v="0.57587999999999995"/>
    <n v="0.43018600000000001"/>
    <n v="0.43522832246189203"/>
    <n v="0.47299600000000003"/>
    <n v="0.56288828431471805"/>
    <m/>
    <m/>
    <m/>
    <m/>
    <n v="0.14569399999999999"/>
    <n v="0.14065167753810801"/>
    <n v="0.102884"/>
    <n v="1.2991715685282099E-2"/>
    <m/>
    <m/>
    <m/>
    <m/>
    <n v="8.2194000000000003E-2"/>
    <n v="0.44750200000000001"/>
    <n v="1.1552279999999999"/>
    <n v="1.6849240000000001"/>
    <n v="100"/>
    <n v="100"/>
    <n v="100"/>
    <x v="0"/>
    <x v="1"/>
    <x v="6"/>
  </r>
  <r>
    <x v="702"/>
    <x v="3086"/>
    <x v="1"/>
    <x v="1"/>
    <n v="477"/>
    <n v="1"/>
    <n v="0.57587999999999995"/>
    <n v="0.44161800000000001"/>
    <n v="0.44343141904178901"/>
    <n v="0.484846"/>
    <n v="0.56179398109391898"/>
    <m/>
    <m/>
    <m/>
    <m/>
    <n v="0.13426199999999999"/>
    <n v="0.13244858095821099"/>
    <n v="9.1034000000000004E-2"/>
    <n v="1.40860189060811E-2"/>
    <m/>
    <m/>
    <m/>
    <m/>
    <n v="8.2194000000000003E-2"/>
    <n v="0.44750200000000001"/>
    <n v="1.1552279999999999"/>
    <n v="1.6849240000000001"/>
    <n v="100"/>
    <n v="100"/>
    <n v="100"/>
    <x v="0"/>
    <x v="1"/>
    <x v="6"/>
  </r>
  <r>
    <x v="702"/>
    <x v="3086"/>
    <x v="1"/>
    <x v="2"/>
    <n v="477"/>
    <n v="1"/>
    <n v="0.57587999999999995"/>
    <n v="0.37300119999999998"/>
    <n v="0.38441889398290702"/>
    <n v="0.46866920000000001"/>
    <n v="0.56013274395776103"/>
    <m/>
    <m/>
    <m/>
    <m/>
    <n v="0.2028788"/>
    <n v="0.19146110601709301"/>
    <n v="0.10721079999999999"/>
    <n v="1.57472560422388E-2"/>
    <m/>
    <m/>
    <m/>
    <m/>
    <n v="8.2194000000000003E-2"/>
    <n v="0.44750200000000001"/>
    <n v="1.1552279999999999"/>
    <n v="1.6849240000000001"/>
    <n v="100"/>
    <n v="100"/>
    <n v="100"/>
    <x v="0"/>
    <x v="1"/>
    <x v="6"/>
  </r>
  <r>
    <x v="702"/>
    <x v="3086"/>
    <x v="1"/>
    <x v="3"/>
    <n v="477"/>
    <n v="1"/>
    <n v="0.57587999999999995"/>
    <n v="0.39335900000000001"/>
    <n v="0.39646618214707802"/>
    <n v="0.42531819999999998"/>
    <n v="0.55699851892622998"/>
    <m/>
    <m/>
    <m/>
    <m/>
    <n v="0.18252099999999999"/>
    <n v="0.17941381785292199"/>
    <n v="0.1505618"/>
    <n v="1.8881481073769701E-2"/>
    <m/>
    <m/>
    <m/>
    <m/>
    <n v="8.2194000000000003E-2"/>
    <n v="0.44750200000000001"/>
    <n v="1.1552279999999999"/>
    <n v="1.6849240000000001"/>
    <n v="100"/>
    <n v="100"/>
    <n v="100"/>
    <x v="0"/>
    <x v="1"/>
    <x v="6"/>
  </r>
  <r>
    <x v="702"/>
    <x v="3087"/>
    <x v="1"/>
    <x v="0"/>
    <n v="477"/>
    <n v="1"/>
    <n v="0.40187"/>
    <n v="0.39934799999999998"/>
    <n v="0.39798750994173399"/>
    <n v="0.50808200000000003"/>
    <n v="0.44700214686207201"/>
    <m/>
    <m/>
    <m/>
    <m/>
    <n v="2.5220000000000802E-3"/>
    <n v="3.8824900582662999E-3"/>
    <n v="0.106212"/>
    <n v="4.5132146862071898E-2"/>
    <m/>
    <m/>
    <m/>
    <m/>
    <n v="7.7789999999999998E-2"/>
    <n v="0.66354199999999997"/>
    <n v="1.397937"/>
    <n v="2.1392690000000001"/>
    <n v="100"/>
    <n v="100"/>
    <n v="100"/>
    <x v="0"/>
    <x v="1"/>
    <x v="6"/>
  </r>
  <r>
    <x v="702"/>
    <x v="3087"/>
    <x v="1"/>
    <x v="1"/>
    <n v="477"/>
    <n v="1"/>
    <n v="0.40187"/>
    <n v="0.41519200000000001"/>
    <n v="0.41376436965026497"/>
    <n v="0.42755900000000002"/>
    <n v="0.44643395706106798"/>
    <m/>
    <m/>
    <m/>
    <m/>
    <n v="1.33219999999999E-2"/>
    <n v="1.1894369650264599E-2"/>
    <n v="2.5689E-2"/>
    <n v="4.4563957061067597E-2"/>
    <m/>
    <m/>
    <m/>
    <m/>
    <n v="7.7789999999999998E-2"/>
    <n v="0.66354199999999997"/>
    <n v="1.397937"/>
    <n v="2.1392690000000001"/>
    <n v="100"/>
    <n v="100"/>
    <n v="100"/>
    <x v="0"/>
    <x v="1"/>
    <x v="6"/>
  </r>
  <r>
    <x v="702"/>
    <x v="3087"/>
    <x v="1"/>
    <x v="2"/>
    <n v="477"/>
    <n v="1"/>
    <n v="0.40187"/>
    <n v="0.40499200000000002"/>
    <n v="0.40668473128489102"/>
    <n v="0.46590399999999998"/>
    <n v="0.44692782600516301"/>
    <m/>
    <m/>
    <m/>
    <m/>
    <n v="3.1219999999999599E-3"/>
    <n v="4.8147312848906797E-3"/>
    <n v="6.4033999999999994E-2"/>
    <n v="4.5057826005162997E-2"/>
    <m/>
    <m/>
    <m/>
    <m/>
    <n v="7.7789999999999998E-2"/>
    <n v="0.66354199999999997"/>
    <n v="1.397937"/>
    <n v="2.1392690000000001"/>
    <n v="100"/>
    <n v="100"/>
    <n v="100"/>
    <x v="0"/>
    <x v="1"/>
    <x v="6"/>
  </r>
  <r>
    <x v="702"/>
    <x v="3087"/>
    <x v="1"/>
    <x v="3"/>
    <n v="477"/>
    <n v="1"/>
    <n v="0.40187"/>
    <n v="0.41268300000000002"/>
    <n v="0.41303813498926401"/>
    <n v="0.45680599999999999"/>
    <n v="0.44686264977525503"/>
    <m/>
    <m/>
    <m/>
    <m/>
    <n v="1.0813E-2"/>
    <n v="1.1168134989264E-2"/>
    <n v="5.4935999999999999E-2"/>
    <n v="4.4992649775254898E-2"/>
    <m/>
    <m/>
    <m/>
    <m/>
    <n v="7.7789999999999998E-2"/>
    <n v="0.66354199999999997"/>
    <n v="1.397937"/>
    <n v="2.1392690000000001"/>
    <n v="100"/>
    <n v="100"/>
    <n v="100"/>
    <x v="0"/>
    <x v="1"/>
    <x v="6"/>
  </r>
  <r>
    <x v="703"/>
    <x v="3088"/>
    <x v="0"/>
    <x v="0"/>
    <n v="1539"/>
    <n v="4"/>
    <n v="0.45199"/>
    <n v="0.55511600000000005"/>
    <n v="0.53904523406239602"/>
    <n v="0.51371599999999995"/>
    <n v="0.462642040319583"/>
    <n v="0.53137953996101395"/>
    <n v="0.52068474354831895"/>
    <n v="0.51491901754386005"/>
    <n v="0.46236052962408197"/>
    <n v="0.103126"/>
    <n v="8.7055234062395903E-2"/>
    <n v="6.1725999999999899E-2"/>
    <n v="1.0652040319583099E-2"/>
    <n v="7.9389539961013597E-2"/>
    <n v="6.8694743548319406E-2"/>
    <n v="6.29290175438596E-2"/>
    <n v="1.03705296240818E-2"/>
    <n v="9.8158999999999996E-2"/>
    <n v="1.84748"/>
    <n v="16.772869"/>
    <n v="18.718508"/>
    <n v="100"/>
    <n v="100"/>
    <n v="100"/>
    <x v="0"/>
    <x v="1"/>
    <x v="6"/>
  </r>
  <r>
    <x v="703"/>
    <x v="3088"/>
    <x v="0"/>
    <x v="1"/>
    <n v="1539"/>
    <n v="4"/>
    <n v="0.45199"/>
    <n v="0.53080799999999995"/>
    <n v="0.52620330620822697"/>
    <n v="0.51792499999999997"/>
    <n v="0.46272497089780701"/>
    <n v="0.50960487524366505"/>
    <n v="0.50665674502997804"/>
    <n v="0.51866476413255302"/>
    <n v="0.46278683045559599"/>
    <n v="7.8817999999999902E-2"/>
    <n v="7.4213306208226498E-2"/>
    <n v="6.5934999999999994E-2"/>
    <n v="1.0734970897807301E-2"/>
    <n v="5.7614875243664598E-2"/>
    <n v="5.4666745029977697E-2"/>
    <n v="6.6674764132553493E-2"/>
    <n v="1.0796830455595799E-2"/>
    <n v="9.8158999999999996E-2"/>
    <n v="1.84748"/>
    <n v="16.772869"/>
    <n v="18.718508"/>
    <n v="100"/>
    <n v="100"/>
    <n v="100"/>
    <x v="0"/>
    <x v="1"/>
    <x v="6"/>
  </r>
  <r>
    <x v="703"/>
    <x v="3088"/>
    <x v="0"/>
    <x v="2"/>
    <n v="1539"/>
    <n v="4"/>
    <n v="0.45199"/>
    <n v="0.49407719999999999"/>
    <n v="0.49894040552525398"/>
    <n v="0.44529800000000003"/>
    <n v="0.46248763515476099"/>
    <n v="0.50884342222222201"/>
    <n v="0.50759835546140997"/>
    <n v="0.52917945964912305"/>
    <n v="0.46395930119377199"/>
    <n v="4.2087199999999901E-2"/>
    <n v="4.6950405525253598E-2"/>
    <n v="6.6920000000001397E-3"/>
    <n v="1.04976351547608E-2"/>
    <n v="5.68534222222222E-2"/>
    <n v="5.56083554614097E-2"/>
    <n v="7.7189459649122702E-2"/>
    <n v="1.19693011937723E-2"/>
    <n v="9.8158999999999996E-2"/>
    <n v="1.84748"/>
    <n v="16.772869"/>
    <n v="18.718508"/>
    <n v="100"/>
    <n v="100"/>
    <n v="100"/>
    <x v="0"/>
    <x v="1"/>
    <x v="6"/>
  </r>
  <r>
    <x v="703"/>
    <x v="3088"/>
    <x v="0"/>
    <x v="3"/>
    <n v="1539"/>
    <n v="4"/>
    <n v="0.45199"/>
    <n v="0.44574340000000001"/>
    <n v="0.460323245689298"/>
    <n v="0.47074860000000002"/>
    <n v="0.46263266377872397"/>
    <n v="0.50449958206627699"/>
    <n v="0.50551557924142199"/>
    <n v="0.52053801169590597"/>
    <n v="0.46442842434314802"/>
    <n v="6.2465999999999399E-3"/>
    <n v="8.3332456892977694E-3"/>
    <n v="1.87586E-2"/>
    <n v="1.0642663778724E-2"/>
    <n v="5.2509582066276803E-2"/>
    <n v="5.3525579241421498E-2"/>
    <n v="6.8548011695906394E-2"/>
    <n v="1.24384243431481E-2"/>
    <n v="9.8158999999999996E-2"/>
    <n v="1.84748"/>
    <n v="16.772869"/>
    <n v="18.718508"/>
    <n v="100"/>
    <n v="100"/>
    <n v="100"/>
    <x v="0"/>
    <x v="1"/>
    <x v="6"/>
  </r>
  <r>
    <x v="703"/>
    <x v="3089"/>
    <x v="1"/>
    <x v="0"/>
    <n v="432"/>
    <n v="1"/>
    <n v="0.34599999999999997"/>
    <n v="0.49471599999999999"/>
    <n v="0.477632541504171"/>
    <n v="0.42548599999999998"/>
    <n v="0.359157071723407"/>
    <m/>
    <m/>
    <m/>
    <m/>
    <n v="0.14871599999999999"/>
    <n v="0.131632541504171"/>
    <n v="7.9486000000000001E-2"/>
    <n v="1.31570717234066E-2"/>
    <m/>
    <m/>
    <m/>
    <m/>
    <n v="7.7975000000000003E-2"/>
    <n v="0.53673199999999999"/>
    <n v="1.2151460000000001"/>
    <n v="1.829853"/>
    <n v="100"/>
    <n v="100"/>
    <n v="100"/>
    <x v="0"/>
    <x v="1"/>
    <x v="6"/>
  </r>
  <r>
    <x v="703"/>
    <x v="3089"/>
    <x v="1"/>
    <x v="1"/>
    <n v="432"/>
    <n v="1"/>
    <n v="0.34599999999999997"/>
    <n v="0.52226600000000001"/>
    <n v="0.50769938530729597"/>
    <n v="0.47080899999999998"/>
    <n v="0.36035062211878399"/>
    <m/>
    <m/>
    <m/>
    <m/>
    <n v="0.17626600000000001"/>
    <n v="0.161699385307296"/>
    <n v="0.124809"/>
    <n v="1.4350622118784099E-2"/>
    <m/>
    <m/>
    <m/>
    <m/>
    <n v="7.7975000000000003E-2"/>
    <n v="0.53673199999999999"/>
    <n v="1.2151460000000001"/>
    <n v="1.829853"/>
    <n v="100"/>
    <n v="100"/>
    <n v="100"/>
    <x v="0"/>
    <x v="1"/>
    <x v="6"/>
  </r>
  <r>
    <x v="703"/>
    <x v="3089"/>
    <x v="1"/>
    <x v="2"/>
    <n v="432"/>
    <n v="1"/>
    <n v="0.34599999999999997"/>
    <n v="0.51684719999999995"/>
    <n v="0.50871226322711105"/>
    <n v="0.49592239999999999"/>
    <n v="0.36222361781505802"/>
    <m/>
    <m/>
    <m/>
    <m/>
    <n v="0.1708472"/>
    <n v="0.16271226322711099"/>
    <n v="0.14992240000000001"/>
    <n v="1.62236178150575E-2"/>
    <m/>
    <m/>
    <m/>
    <m/>
    <n v="7.7975000000000003E-2"/>
    <n v="0.53673199999999999"/>
    <n v="1.2151460000000001"/>
    <n v="1.829853"/>
    <n v="100"/>
    <n v="100"/>
    <n v="100"/>
    <x v="0"/>
    <x v="1"/>
    <x v="6"/>
  </r>
  <r>
    <x v="703"/>
    <x v="3089"/>
    <x v="1"/>
    <x v="3"/>
    <n v="432"/>
    <n v="1"/>
    <n v="0.34599999999999997"/>
    <n v="0.52006839999999999"/>
    <n v="0.51615523996410395"/>
    <n v="0.51217020000000002"/>
    <n v="0.363847239897582"/>
    <m/>
    <m/>
    <m/>
    <m/>
    <n v="0.17406840000000001"/>
    <n v="0.170155239964104"/>
    <n v="0.16617019999999999"/>
    <n v="1.7847239897582499E-2"/>
    <m/>
    <m/>
    <m/>
    <m/>
    <n v="7.7975000000000003E-2"/>
    <n v="0.53673199999999999"/>
    <n v="1.2151460000000001"/>
    <n v="1.829853"/>
    <n v="100"/>
    <n v="100"/>
    <n v="100"/>
    <x v="0"/>
    <x v="1"/>
    <x v="6"/>
  </r>
  <r>
    <x v="703"/>
    <x v="3090"/>
    <x v="1"/>
    <x v="0"/>
    <n v="426"/>
    <n v="1"/>
    <n v="0.56677999999999995"/>
    <n v="0.66334800000000005"/>
    <n v="0.64592668268194298"/>
    <n v="0.64151599999999998"/>
    <n v="0.578224596615313"/>
    <m/>
    <m/>
    <m/>
    <m/>
    <n v="9.6568000000000098E-2"/>
    <n v="7.9146682681943206E-2"/>
    <n v="7.4735999999999997E-2"/>
    <n v="1.1444596615312601E-2"/>
    <m/>
    <m/>
    <m/>
    <m/>
    <n v="7.5947000000000001E-2"/>
    <n v="0.492925"/>
    <n v="1.0540210000000001"/>
    <n v="1.6228929999999999"/>
    <n v="100"/>
    <n v="100"/>
    <n v="100"/>
    <x v="0"/>
    <x v="1"/>
    <x v="6"/>
  </r>
  <r>
    <x v="703"/>
    <x v="3090"/>
    <x v="1"/>
    <x v="1"/>
    <n v="426"/>
    <n v="1"/>
    <n v="0.56677999999999995"/>
    <n v="0.54650900000000002"/>
    <n v="0.55421762850649703"/>
    <n v="0.630355"/>
    <n v="0.57864585035896199"/>
    <m/>
    <m/>
    <m/>
    <m/>
    <n v="2.02709999999999E-2"/>
    <n v="1.25623714935031E-2"/>
    <n v="6.3575000000000007E-2"/>
    <n v="1.1865850358962499E-2"/>
    <m/>
    <m/>
    <m/>
    <m/>
    <n v="7.5947000000000001E-2"/>
    <n v="0.492925"/>
    <n v="1.0540210000000001"/>
    <n v="1.6228929999999999"/>
    <n v="100"/>
    <n v="100"/>
    <n v="100"/>
    <x v="0"/>
    <x v="1"/>
    <x v="6"/>
  </r>
  <r>
    <x v="703"/>
    <x v="3090"/>
    <x v="1"/>
    <x v="2"/>
    <n v="426"/>
    <n v="1"/>
    <n v="0.56677999999999995"/>
    <n v="0.5666272"/>
    <n v="0.56774961631948195"/>
    <n v="0.61472519999999997"/>
    <n v="0.57917288268852696"/>
    <m/>
    <m/>
    <m/>
    <m/>
    <n v="1.52799999999953E-4"/>
    <n v="9.6961631948211402E-4"/>
    <n v="4.7945199999999903E-2"/>
    <n v="1.23928826885269E-2"/>
    <m/>
    <m/>
    <m/>
    <m/>
    <n v="7.5947000000000001E-2"/>
    <n v="0.492925"/>
    <n v="1.0540210000000001"/>
    <n v="1.6228929999999999"/>
    <n v="100"/>
    <n v="100"/>
    <n v="100"/>
    <x v="0"/>
    <x v="1"/>
    <x v="6"/>
  </r>
  <r>
    <x v="703"/>
    <x v="3090"/>
    <x v="1"/>
    <x v="3"/>
    <n v="426"/>
    <n v="1"/>
    <n v="0.56677999999999995"/>
    <n v="0.56767860000000003"/>
    <n v="0.56865790516718695"/>
    <n v="0.58850080000000005"/>
    <n v="0.579265867739997"/>
    <m/>
    <m/>
    <m/>
    <m/>
    <n v="8.9860000000008299E-4"/>
    <n v="1.87790516718689E-3"/>
    <n v="2.1720799999999998E-2"/>
    <n v="1.24858677399969E-2"/>
    <m/>
    <m/>
    <m/>
    <m/>
    <n v="7.5947000000000001E-2"/>
    <n v="0.492925"/>
    <n v="1.0540210000000001"/>
    <n v="1.6228929999999999"/>
    <n v="100"/>
    <n v="100"/>
    <n v="100"/>
    <x v="0"/>
    <x v="1"/>
    <x v="6"/>
  </r>
  <r>
    <x v="703"/>
    <x v="3091"/>
    <x v="1"/>
    <x v="0"/>
    <n v="444"/>
    <n v="1"/>
    <n v="0.51702999999999999"/>
    <n v="0.52787799999999996"/>
    <n v="0.52873298661910695"/>
    <n v="0.56974400000000003"/>
    <n v="0.52424253202925097"/>
    <m/>
    <m/>
    <m/>
    <m/>
    <n v="1.0848E-2"/>
    <n v="1.1702986619107099E-2"/>
    <n v="5.27139999999999E-2"/>
    <n v="7.2125320292508698E-3"/>
    <m/>
    <m/>
    <m/>
    <m/>
    <n v="7.3216000000000003E-2"/>
    <n v="0.647204"/>
    <n v="1.4013530000000001"/>
    <n v="2.1217730000000001"/>
    <n v="100"/>
    <n v="100"/>
    <n v="100"/>
    <x v="0"/>
    <x v="1"/>
    <x v="6"/>
  </r>
  <r>
    <x v="703"/>
    <x v="3091"/>
    <x v="1"/>
    <x v="1"/>
    <n v="444"/>
    <n v="1"/>
    <n v="0.51702999999999999"/>
    <n v="0.54561999999999999"/>
    <n v="0.54343982080424302"/>
    <n v="0.54360200000000003"/>
    <n v="0.52406017785297199"/>
    <m/>
    <m/>
    <m/>
    <m/>
    <n v="2.85899999999999E-2"/>
    <n v="2.6409820804242801E-2"/>
    <n v="2.6571999999999901E-2"/>
    <n v="7.0301778529722201E-3"/>
    <m/>
    <m/>
    <m/>
    <m/>
    <n v="7.3216000000000003E-2"/>
    <n v="0.647204"/>
    <n v="1.4013530000000001"/>
    <n v="2.1217730000000001"/>
    <n v="100"/>
    <n v="100"/>
    <n v="100"/>
    <x v="0"/>
    <x v="1"/>
    <x v="6"/>
  </r>
  <r>
    <x v="703"/>
    <x v="3091"/>
    <x v="1"/>
    <x v="2"/>
    <n v="444"/>
    <n v="1"/>
    <n v="0.51702999999999999"/>
    <n v="0.55010519999999996"/>
    <n v="0.55047078591593801"/>
    <n v="0.55635639999999997"/>
    <n v="0.52522468535462496"/>
    <m/>
    <m/>
    <m/>
    <m/>
    <n v="3.3075199999999999E-2"/>
    <n v="3.3440785915938499E-2"/>
    <n v="3.93263999999999E-2"/>
    <n v="8.1946853546251992E-3"/>
    <m/>
    <m/>
    <m/>
    <m/>
    <n v="7.3216000000000003E-2"/>
    <n v="0.647204"/>
    <n v="1.4013530000000001"/>
    <n v="2.1217730000000001"/>
    <n v="100"/>
    <n v="100"/>
    <n v="100"/>
    <x v="0"/>
    <x v="1"/>
    <x v="6"/>
  </r>
  <r>
    <x v="703"/>
    <x v="3091"/>
    <x v="1"/>
    <x v="3"/>
    <n v="444"/>
    <n v="1"/>
    <n v="0.51702999999999999"/>
    <n v="0.52448139999999999"/>
    <n v="0.53048903416654603"/>
    <n v="0.51908920000000003"/>
    <n v="0.52461163561968305"/>
    <m/>
    <m/>
    <m/>
    <m/>
    <n v="7.4514000000000004E-3"/>
    <n v="1.34590341665465E-2"/>
    <n v="2.0592000000000401E-3"/>
    <n v="7.5816356196829497E-3"/>
    <m/>
    <m/>
    <m/>
    <m/>
    <n v="7.3216000000000003E-2"/>
    <n v="0.647204"/>
    <n v="1.4013530000000001"/>
    <n v="2.1217730000000001"/>
    <n v="100"/>
    <n v="100"/>
    <n v="100"/>
    <x v="0"/>
    <x v="1"/>
    <x v="6"/>
  </r>
  <r>
    <x v="703"/>
    <x v="3092"/>
    <x v="1"/>
    <x v="0"/>
    <n v="237"/>
    <n v="1"/>
    <n v="0.30913000000000002"/>
    <n v="0.36756"/>
    <n v="0.35896350004080402"/>
    <n v="0.34767199999999998"/>
    <n v="0.32628539125670802"/>
    <m/>
    <m/>
    <m/>
    <m/>
    <n v="5.8430000000000003E-2"/>
    <n v="4.9833500040803898E-2"/>
    <n v="3.8542E-2"/>
    <n v="1.7155391256707699E-2"/>
    <m/>
    <m/>
    <m/>
    <m/>
    <n v="7.5901999999999997E-2"/>
    <n v="0.44463900000000001"/>
    <n v="0.44231900000000002"/>
    <n v="0.96286000000000005"/>
    <n v="100"/>
    <n v="100"/>
    <n v="100"/>
    <x v="0"/>
    <x v="1"/>
    <x v="6"/>
  </r>
  <r>
    <x v="703"/>
    <x v="3092"/>
    <x v="1"/>
    <x v="1"/>
    <n v="237"/>
    <n v="1"/>
    <n v="0.30913000000000002"/>
    <n v="0.35272100000000001"/>
    <n v="0.35035698720477698"/>
    <n v="0.35841800000000001"/>
    <n v="0.32646249829624302"/>
    <m/>
    <m/>
    <m/>
    <m/>
    <n v="4.3590999999999901E-2"/>
    <n v="4.1226987204777403E-2"/>
    <n v="4.9287999999999998E-2"/>
    <n v="1.7332498296242602E-2"/>
    <m/>
    <m/>
    <m/>
    <m/>
    <n v="7.5901999999999997E-2"/>
    <n v="0.44463900000000001"/>
    <n v="0.44231900000000002"/>
    <n v="0.96286000000000005"/>
    <n v="100"/>
    <n v="100"/>
    <n v="100"/>
    <x v="0"/>
    <x v="1"/>
    <x v="6"/>
  </r>
  <r>
    <x v="703"/>
    <x v="3092"/>
    <x v="1"/>
    <x v="2"/>
    <n v="237"/>
    <n v="1"/>
    <n v="0.30913000000000002"/>
    <n v="0.31308920000000001"/>
    <n v="0.31712998245663099"/>
    <n v="0.38512039999999997"/>
    <n v="0.32753313636432402"/>
    <m/>
    <m/>
    <m/>
    <m/>
    <n v="3.9591999999999397E-3"/>
    <n v="7.9999824566311401E-3"/>
    <n v="7.5990400000000097E-2"/>
    <n v="1.84031363643236E-2"/>
    <m/>
    <m/>
    <m/>
    <m/>
    <n v="7.5901999999999997E-2"/>
    <n v="0.44463900000000001"/>
    <n v="0.44231900000000002"/>
    <n v="0.96286000000000005"/>
    <n v="100"/>
    <n v="100"/>
    <n v="100"/>
    <x v="0"/>
    <x v="1"/>
    <x v="6"/>
  </r>
  <r>
    <x v="703"/>
    <x v="3092"/>
    <x v="1"/>
    <x v="3"/>
    <n v="237"/>
    <n v="1"/>
    <n v="0.30913000000000002"/>
    <n v="0.32512439999999998"/>
    <n v="0.325839721590239"/>
    <n v="0.41634399999999999"/>
    <n v="0.32860131458215802"/>
    <m/>
    <m/>
    <m/>
    <m/>
    <n v="1.5994399999999999E-2"/>
    <n v="1.6709721590238601E-2"/>
    <n v="0.107214"/>
    <n v="1.94713145821582E-2"/>
    <m/>
    <m/>
    <m/>
    <m/>
    <n v="7.5901999999999997E-2"/>
    <n v="0.44463900000000001"/>
    <n v="0.44231900000000002"/>
    <n v="0.96286000000000005"/>
    <n v="100"/>
    <n v="100"/>
    <n v="100"/>
    <x v="0"/>
    <x v="1"/>
    <x v="6"/>
  </r>
  <r>
    <x v="704"/>
    <x v="3093"/>
    <x v="0"/>
    <x v="0"/>
    <n v="1011"/>
    <n v="3"/>
    <n v="0.74787999999999999"/>
    <n v="0.75423399999999996"/>
    <n v="0.75424508265194901"/>
    <n v="0.74985000000000002"/>
    <n v="0.75009931171390698"/>
    <n v="0.76045799999999997"/>
    <n v="0.76036892920002896"/>
    <n v="0.76217859347181005"/>
    <n v="0.76233807727897396"/>
    <n v="6.3540000000000801E-3"/>
    <n v="6.36508265194891E-3"/>
    <n v="1.9700000000000299E-3"/>
    <n v="2.2193117139067699E-3"/>
    <n v="1.2578000000000001E-2"/>
    <n v="1.24889292000294E-2"/>
    <n v="1.42985934718102E-2"/>
    <n v="1.44580772789737E-2"/>
    <n v="8.0421000000000006E-2"/>
    <n v="1.2391080000000001"/>
    <n v="4.8536869999999999"/>
    <n v="6.173216"/>
    <n v="100"/>
    <n v="100"/>
    <n v="100"/>
    <x v="0"/>
    <x v="1"/>
    <x v="6"/>
  </r>
  <r>
    <x v="704"/>
    <x v="3093"/>
    <x v="0"/>
    <x v="1"/>
    <n v="1011"/>
    <n v="3"/>
    <n v="0.74787999999999999"/>
    <n v="0.75287099999999996"/>
    <n v="0.752506838649873"/>
    <n v="0.767154"/>
    <n v="0.75162279438883195"/>
    <n v="0.77068127596439195"/>
    <n v="0.76717807200877497"/>
    <n v="0.765321756676558"/>
    <n v="0.76317523278571398"/>
    <n v="4.9910000000000796E-3"/>
    <n v="4.6268386498734496E-3"/>
    <n v="1.9273999999999999E-2"/>
    <n v="3.7427943888324001E-3"/>
    <n v="2.2801275964391701E-2"/>
    <n v="1.9298072008774501E-2"/>
    <n v="1.7441756676558E-2"/>
    <n v="1.52952327857137E-2"/>
    <n v="8.0421000000000006E-2"/>
    <n v="1.2391080000000001"/>
    <n v="4.8536869999999999"/>
    <n v="6.173216"/>
    <n v="100"/>
    <n v="100"/>
    <n v="100"/>
    <x v="0"/>
    <x v="1"/>
    <x v="6"/>
  </r>
  <r>
    <x v="704"/>
    <x v="3093"/>
    <x v="0"/>
    <x v="2"/>
    <n v="1011"/>
    <n v="3"/>
    <n v="0.74787999999999999"/>
    <n v="0.71992199999999995"/>
    <n v="0.73731091283362005"/>
    <n v="0.75053239999999999"/>
    <n v="0.75162906520256401"/>
    <n v="0.74971290207715102"/>
    <n v="0.75309936694273105"/>
    <n v="0.811856978041543"/>
    <n v="0.76329793991043904"/>
    <n v="2.79579999999999E-2"/>
    <n v="1.0569087166379901E-2"/>
    <n v="2.6523999999998899E-3"/>
    <n v="3.7490652025637902E-3"/>
    <n v="1.83290207715125E-3"/>
    <n v="5.2193669427311696E-3"/>
    <n v="6.3976978041542995E-2"/>
    <n v="1.54179399104387E-2"/>
    <n v="8.0421000000000006E-2"/>
    <n v="1.2391080000000001"/>
    <n v="4.8536869999999999"/>
    <n v="6.173216"/>
    <n v="100"/>
    <n v="100"/>
    <n v="100"/>
    <x v="0"/>
    <x v="1"/>
    <x v="6"/>
  </r>
  <r>
    <x v="704"/>
    <x v="3093"/>
    <x v="0"/>
    <x v="3"/>
    <n v="1011"/>
    <n v="3"/>
    <n v="0.74787999999999999"/>
    <n v="0.73310699999999995"/>
    <n v="0.73914877973316695"/>
    <n v="0.75309859999999995"/>
    <n v="0.75162946888105098"/>
    <n v="0.759911277151335"/>
    <n v="0.75709639129911999"/>
    <n v="0.79134181958456995"/>
    <n v="0.76285622625562"/>
    <n v="1.4773E-2"/>
    <n v="8.7312202668331507E-3"/>
    <n v="5.2185999999999604E-3"/>
    <n v="3.7494688810507698E-3"/>
    <n v="1.20312771513352E-2"/>
    <n v="9.2163912991197697E-3"/>
    <n v="4.3461819584569801E-2"/>
    <n v="1.49762262556198E-2"/>
    <n v="8.0421000000000006E-2"/>
    <n v="1.2391080000000001"/>
    <n v="4.8536869999999999"/>
    <n v="6.173216"/>
    <n v="100"/>
    <n v="100"/>
    <n v="100"/>
    <x v="0"/>
    <x v="1"/>
    <x v="6"/>
  </r>
  <r>
    <x v="704"/>
    <x v="3094"/>
    <x v="1"/>
    <x v="0"/>
    <n v="174"/>
    <n v="1"/>
    <n v="0.50300999999999996"/>
    <n v="0.50242200000000004"/>
    <n v="0.50131630520978498"/>
    <n v="0.50322999999999996"/>
    <n v="0.50340604401793398"/>
    <m/>
    <m/>
    <m/>
    <m/>
    <n v="5.8800000000003305E-4"/>
    <n v="1.69369479021453E-3"/>
    <n v="2.20000000000109E-4"/>
    <n v="3.9604401793391598E-4"/>
    <m/>
    <m/>
    <m/>
    <m/>
    <n v="7.6612E-2"/>
    <n v="0.35798600000000003"/>
    <n v="0.22498599999999999"/>
    <n v="0.65958399999999995"/>
    <n v="100"/>
    <n v="100"/>
    <n v="100"/>
    <x v="0"/>
    <x v="1"/>
    <x v="6"/>
  </r>
  <r>
    <x v="704"/>
    <x v="3094"/>
    <x v="1"/>
    <x v="1"/>
    <n v="174"/>
    <n v="1"/>
    <n v="0.50300999999999996"/>
    <n v="0.49998300000000001"/>
    <n v="0.50050807548411602"/>
    <n v="0.47905900000000001"/>
    <n v="0.499689781476721"/>
    <m/>
    <m/>
    <m/>
    <m/>
    <n v="3.0270000000000002E-3"/>
    <n v="2.5019245158843799E-3"/>
    <n v="2.3950999999999899E-2"/>
    <n v="3.3202185232791802E-3"/>
    <m/>
    <m/>
    <m/>
    <m/>
    <n v="7.6612E-2"/>
    <n v="0.35798600000000003"/>
    <n v="0.22498599999999999"/>
    <n v="0.65958399999999995"/>
    <n v="100"/>
    <n v="100"/>
    <n v="100"/>
    <x v="0"/>
    <x v="1"/>
    <x v="6"/>
  </r>
  <r>
    <x v="704"/>
    <x v="3094"/>
    <x v="1"/>
    <x v="2"/>
    <n v="174"/>
    <n v="1"/>
    <n v="0.50300999999999996"/>
    <n v="0.5124784"/>
    <n v="0.50930404420320097"/>
    <n v="0.48252119999999998"/>
    <n v="0.49828860851196599"/>
    <m/>
    <m/>
    <m/>
    <m/>
    <n v="9.46840000000004E-3"/>
    <n v="6.29404420320145E-3"/>
    <n v="2.0488799999999901E-2"/>
    <n v="4.7213914880335798E-3"/>
    <m/>
    <m/>
    <m/>
    <m/>
    <n v="7.6612E-2"/>
    <n v="0.35798600000000003"/>
    <n v="0.22498599999999999"/>
    <n v="0.65958399999999995"/>
    <n v="100"/>
    <n v="100"/>
    <n v="100"/>
    <x v="0"/>
    <x v="1"/>
    <x v="6"/>
  </r>
  <r>
    <x v="704"/>
    <x v="3094"/>
    <x v="1"/>
    <x v="3"/>
    <n v="174"/>
    <n v="1"/>
    <n v="0.50300999999999996"/>
    <n v="0.49101840000000002"/>
    <n v="0.49555158974687002"/>
    <n v="0.46488459999999998"/>
    <n v="0.49730881058888798"/>
    <m/>
    <m/>
    <m/>
    <m/>
    <n v="1.1991599999999899E-2"/>
    <n v="7.4584102531296001E-3"/>
    <n v="3.81253999999999E-2"/>
    <n v="5.7011894111123097E-3"/>
    <m/>
    <m/>
    <m/>
    <m/>
    <n v="7.6612E-2"/>
    <n v="0.35798600000000003"/>
    <n v="0.22498599999999999"/>
    <n v="0.65958399999999995"/>
    <n v="100"/>
    <n v="100"/>
    <n v="100"/>
    <x v="0"/>
    <x v="1"/>
    <x v="6"/>
  </r>
  <r>
    <x v="704"/>
    <x v="3095"/>
    <x v="1"/>
    <x v="0"/>
    <n v="624"/>
    <n v="1"/>
    <n v="0.88868999999999998"/>
    <n v="0.89064399999999999"/>
    <n v="0.89071356630946097"/>
    <n v="0.89532"/>
    <n v="0.89500391918883004"/>
    <m/>
    <m/>
    <m/>
    <m/>
    <n v="1.95400000000001E-3"/>
    <n v="2.0235663094609899E-3"/>
    <n v="6.6300000000001401E-3"/>
    <n v="6.3139191888299502E-3"/>
    <m/>
    <m/>
    <m/>
    <m/>
    <n v="7.1045999999999998E-2"/>
    <n v="0.71626900000000004"/>
    <n v="1.8896740000000001"/>
    <n v="2.6769889999999998"/>
    <n v="100"/>
    <n v="100"/>
    <n v="100"/>
    <x v="0"/>
    <x v="1"/>
    <x v="6"/>
  </r>
  <r>
    <x v="704"/>
    <x v="3095"/>
    <x v="1"/>
    <x v="1"/>
    <n v="624"/>
    <n v="1"/>
    <n v="0.88868999999999998"/>
    <n v="0.91100700000000001"/>
    <n v="0.90436557725965405"/>
    <n v="0.91100700000000001"/>
    <n v="0.89730810995740196"/>
    <m/>
    <m/>
    <m/>
    <m/>
    <n v="2.2317E-2"/>
    <n v="1.56755772596536E-2"/>
    <n v="2.2317E-2"/>
    <n v="8.61810995740242E-3"/>
    <m/>
    <m/>
    <m/>
    <m/>
    <n v="7.1045999999999998E-2"/>
    <n v="0.71626900000000004"/>
    <n v="1.8896740000000001"/>
    <n v="2.6769889999999998"/>
    <n v="100"/>
    <n v="100"/>
    <n v="100"/>
    <x v="0"/>
    <x v="1"/>
    <x v="6"/>
  </r>
  <r>
    <x v="704"/>
    <x v="3095"/>
    <x v="1"/>
    <x v="2"/>
    <n v="624"/>
    <n v="1"/>
    <n v="0.88868999999999998"/>
    <n v="0.91718759999999999"/>
    <n v="0.91186951768039903"/>
    <n v="1.0176324000000001"/>
    <n v="0.89958593390302499"/>
    <m/>
    <m/>
    <m/>
    <m/>
    <n v="2.8497600000000001E-2"/>
    <n v="2.3179517680399501E-2"/>
    <n v="0.12894240000000001"/>
    <n v="1.08959339030252E-2"/>
    <m/>
    <m/>
    <m/>
    <m/>
    <n v="7.1045999999999998E-2"/>
    <n v="0.71626900000000004"/>
    <n v="1.8896740000000001"/>
    <n v="2.6769889999999998"/>
    <n v="100"/>
    <n v="100"/>
    <n v="100"/>
    <x v="0"/>
    <x v="1"/>
    <x v="6"/>
  </r>
  <r>
    <x v="704"/>
    <x v="3095"/>
    <x v="1"/>
    <x v="3"/>
    <n v="624"/>
    <n v="1"/>
    <n v="0.88868999999999998"/>
    <n v="0.94533659999999997"/>
    <n v="0.93065387999524996"/>
    <n v="1.0028332"/>
    <n v="0.89974500311805805"/>
    <m/>
    <m/>
    <m/>
    <m/>
    <n v="5.6646599999999998E-2"/>
    <n v="4.1963879995250197E-2"/>
    <n v="0.1141432"/>
    <n v="1.10550031180577E-2"/>
    <m/>
    <m/>
    <m/>
    <m/>
    <n v="7.1045999999999998E-2"/>
    <n v="0.71626900000000004"/>
    <n v="1.8896740000000001"/>
    <n v="2.6769889999999998"/>
    <n v="100"/>
    <n v="100"/>
    <n v="100"/>
    <x v="0"/>
    <x v="1"/>
    <x v="6"/>
  </r>
  <r>
    <x v="704"/>
    <x v="3096"/>
    <x v="1"/>
    <x v="0"/>
    <n v="213"/>
    <n v="1"/>
    <n v="0.59043000000000001"/>
    <n v="0.58985799999999999"/>
    <n v="0.59013467106865403"/>
    <n v="0.58366600000000002"/>
    <n v="0.585205159136582"/>
    <m/>
    <m/>
    <m/>
    <m/>
    <n v="5.7200000000001705E-4"/>
    <n v="2.9532893134554E-4"/>
    <n v="6.7639999999999896E-3"/>
    <n v="5.2248408634175698E-3"/>
    <m/>
    <m/>
    <m/>
    <m/>
    <n v="7.2212999999999999E-2"/>
    <n v="0.35667900000000002"/>
    <n v="0.30826300000000001"/>
    <n v="0.737155"/>
    <n v="100"/>
    <n v="100"/>
    <n v="100"/>
    <x v="0"/>
    <x v="1"/>
    <x v="6"/>
  </r>
  <r>
    <x v="704"/>
    <x v="3096"/>
    <x v="1"/>
    <x v="1"/>
    <n v="213"/>
    <n v="1"/>
    <n v="0.59043000000000001"/>
    <n v="0.58072000000000001"/>
    <n v="0.58311974392775101"/>
    <n v="0.57237400000000005"/>
    <n v="0.58546421481684496"/>
    <m/>
    <m/>
    <m/>
    <m/>
    <n v="9.7099999999999999E-3"/>
    <n v="7.3102560722485598E-3"/>
    <n v="1.8055999999999999E-2"/>
    <n v="4.9657851831551598E-3"/>
    <m/>
    <m/>
    <m/>
    <m/>
    <n v="7.2212999999999999E-2"/>
    <n v="0.35667900000000002"/>
    <n v="0.30826300000000001"/>
    <n v="0.737155"/>
    <n v="100"/>
    <n v="100"/>
    <n v="100"/>
    <x v="0"/>
    <x v="1"/>
    <x v="6"/>
  </r>
  <r>
    <x v="704"/>
    <x v="3096"/>
    <x v="1"/>
    <x v="2"/>
    <n v="213"/>
    <n v="1"/>
    <n v="0.59043000000000001"/>
    <n v="0.45288"/>
    <n v="0.48712665378016301"/>
    <n v="0.4780568"/>
    <n v="0.58051820006048704"/>
    <m/>
    <m/>
    <m/>
    <m/>
    <n v="0.13755000000000001"/>
    <n v="0.103303346219837"/>
    <n v="0.11237320000000001"/>
    <n v="9.9117999395129698E-3"/>
    <m/>
    <m/>
    <m/>
    <m/>
    <n v="7.2212999999999999E-2"/>
    <n v="0.35667900000000002"/>
    <n v="0.30826300000000001"/>
    <n v="0.737155"/>
    <n v="100"/>
    <n v="100"/>
    <n v="100"/>
    <x v="0"/>
    <x v="1"/>
    <x v="6"/>
  </r>
  <r>
    <x v="704"/>
    <x v="3096"/>
    <x v="1"/>
    <x v="3"/>
    <n v="213"/>
    <n v="1"/>
    <n v="0.59043000000000001"/>
    <n v="0.43635239999999997"/>
    <n v="0.462302600330603"/>
    <n v="0.43844480000000002"/>
    <n v="0.57875600824552598"/>
    <m/>
    <m/>
    <m/>
    <m/>
    <n v="0.15407760000000001"/>
    <n v="0.12812739966939701"/>
    <n v="0.15198519999999999"/>
    <n v="1.16739917544739E-2"/>
    <m/>
    <m/>
    <m/>
    <m/>
    <n v="7.2212999999999999E-2"/>
    <n v="0.35667900000000002"/>
    <n v="0.30826300000000001"/>
    <n v="0.737155"/>
    <n v="100"/>
    <n v="100"/>
    <n v="100"/>
    <x v="0"/>
    <x v="1"/>
    <x v="6"/>
  </r>
  <r>
    <x v="705"/>
    <x v="3097"/>
    <x v="0"/>
    <x v="0"/>
    <n v="2391"/>
    <n v="4"/>
    <n v="0.42691000000000001"/>
    <n v="0.37959399999999999"/>
    <n v="0.38183670975058398"/>
    <n v="0.39488800000000002"/>
    <n v="0.39392356521742999"/>
    <n v="0.42347887829360098"/>
    <n v="0.41722672890363699"/>
    <n v="0.42175237390213299"/>
    <n v="0.41872870786295302"/>
    <n v="4.7315999999999997E-2"/>
    <n v="4.5073290249415802E-2"/>
    <n v="3.2022000000000002E-2"/>
    <n v="3.2986434782570302E-2"/>
    <n v="3.4311217063990301E-3"/>
    <n v="9.6832710963625796E-3"/>
    <n v="5.1576260978670697E-3"/>
    <n v="8.1812921370474894E-3"/>
    <n v="0.30549900000000002"/>
    <n v="2.2427030000000001"/>
    <n v="30.047722"/>
    <n v="32.595923999999997"/>
    <n v="100"/>
    <n v="100"/>
    <n v="100"/>
    <x v="0"/>
    <x v="1"/>
    <x v="6"/>
  </r>
  <r>
    <x v="705"/>
    <x v="3097"/>
    <x v="0"/>
    <x v="1"/>
    <n v="2391"/>
    <n v="4"/>
    <n v="0.42691000000000001"/>
    <n v="0.40992899999999999"/>
    <n v="0.40899574917176801"/>
    <n v="0.33709600000000001"/>
    <n v="0.34210410287943899"/>
    <n v="0.428858267252196"/>
    <n v="0.422401494902376"/>
    <n v="0.37939978795483098"/>
    <n v="0.41814441900272598"/>
    <n v="1.6981E-2"/>
    <n v="1.7914250828232E-2"/>
    <n v="8.9814000000000102E-2"/>
    <n v="8.4805897120561094E-2"/>
    <n v="1.94826725219577E-3"/>
    <n v="4.5085050976238503E-3"/>
    <n v="4.7510212045169399E-2"/>
    <n v="8.7655809972739303E-3"/>
    <n v="0.30549900000000002"/>
    <n v="2.2427030000000001"/>
    <n v="30.047722"/>
    <n v="32.595923999999997"/>
    <n v="100"/>
    <n v="100"/>
    <n v="100"/>
    <x v="0"/>
    <x v="1"/>
    <x v="6"/>
  </r>
  <r>
    <x v="705"/>
    <x v="3097"/>
    <x v="0"/>
    <x v="2"/>
    <n v="2391"/>
    <n v="4"/>
    <n v="0.42691000000000001"/>
    <n v="0.3776504"/>
    <n v="0.38181416067498902"/>
    <n v="0.37785000000000002"/>
    <n v="0.372639437736138"/>
    <n v="0.40683443212045201"/>
    <n v="0.40825781751316198"/>
    <n v="0.38305336612296098"/>
    <n v="0.417641587595668"/>
    <n v="4.9259600000000001E-2"/>
    <n v="4.5095839325011398E-2"/>
    <n v="4.9059999999999999E-2"/>
    <n v="5.42705622638621E-2"/>
    <n v="2.0075567879548301E-2"/>
    <n v="1.8652182486838E-2"/>
    <n v="4.3856633877039003E-2"/>
    <n v="9.2684124043318494E-3"/>
    <n v="0.30549900000000002"/>
    <n v="2.2427030000000001"/>
    <n v="30.047722"/>
    <n v="32.595923999999997"/>
    <n v="100"/>
    <n v="100"/>
    <n v="100"/>
    <x v="0"/>
    <x v="1"/>
    <x v="6"/>
  </r>
  <r>
    <x v="705"/>
    <x v="3097"/>
    <x v="0"/>
    <x v="3"/>
    <n v="2391"/>
    <n v="4"/>
    <n v="0.42691000000000001"/>
    <n v="0.39141140000000002"/>
    <n v="0.391116971641847"/>
    <n v="0.41089720000000002"/>
    <n v="0.39703497882280397"/>
    <n v="0.401768651543287"/>
    <n v="0.40412808781929199"/>
    <n v="0.39912941063989998"/>
    <n v="0.41751526850696802"/>
    <n v="3.5498599999999998E-2"/>
    <n v="3.5793028358153199E-2"/>
    <n v="1.6012800000000001E-2"/>
    <n v="2.98750211771956E-2"/>
    <n v="2.51413484567127E-2"/>
    <n v="2.27819121807076E-2"/>
    <n v="2.7780589360100399E-2"/>
    <n v="9.3947314930317195E-3"/>
    <n v="0.30549900000000002"/>
    <n v="2.2427030000000001"/>
    <n v="30.047722"/>
    <n v="32.595923999999997"/>
    <n v="100"/>
    <n v="100"/>
    <n v="100"/>
    <x v="0"/>
    <x v="1"/>
    <x v="6"/>
  </r>
  <r>
    <x v="705"/>
    <x v="3098"/>
    <x v="1"/>
    <x v="0"/>
    <n v="483"/>
    <n v="1"/>
    <n v="0.28183999999999998"/>
    <n v="0.312002"/>
    <n v="0.29493772532381402"/>
    <n v="0.29827199999999998"/>
    <n v="0.28032813172427201"/>
    <m/>
    <m/>
    <m/>
    <m/>
    <n v="3.0162000000000001E-2"/>
    <n v="1.30977253238139E-2"/>
    <n v="1.6431999999999999E-2"/>
    <n v="1.5118682757277999E-3"/>
    <m/>
    <m/>
    <m/>
    <m/>
    <n v="7.9246999999999998E-2"/>
    <n v="0.69597799999999999"/>
    <n v="1.5492220000000001"/>
    <n v="2.3244470000000002"/>
    <n v="100"/>
    <n v="100"/>
    <n v="100"/>
    <x v="0"/>
    <x v="1"/>
    <x v="6"/>
  </r>
  <r>
    <x v="705"/>
    <x v="3098"/>
    <x v="1"/>
    <x v="1"/>
    <n v="483"/>
    <n v="1"/>
    <n v="0.28183999999999998"/>
    <n v="0.36674400000000001"/>
    <n v="0.335053350150047"/>
    <n v="0.39974599999999999"/>
    <n v="0.280879711658514"/>
    <m/>
    <m/>
    <m/>
    <m/>
    <n v="8.4903999999999993E-2"/>
    <n v="5.3213350150047002E-2"/>
    <n v="0.117906"/>
    <n v="9.60288341485815E-4"/>
    <m/>
    <m/>
    <m/>
    <m/>
    <n v="7.9246999999999998E-2"/>
    <n v="0.69597799999999999"/>
    <n v="1.5492220000000001"/>
    <n v="2.3244470000000002"/>
    <n v="100"/>
    <n v="100"/>
    <n v="100"/>
    <x v="0"/>
    <x v="1"/>
    <x v="6"/>
  </r>
  <r>
    <x v="705"/>
    <x v="3098"/>
    <x v="1"/>
    <x v="2"/>
    <n v="483"/>
    <n v="1"/>
    <n v="0.28183999999999998"/>
    <n v="0.36928440000000001"/>
    <n v="0.34912910185762702"/>
    <n v="0.35029080000000001"/>
    <n v="0.28111325065570902"/>
    <m/>
    <m/>
    <m/>
    <m/>
    <n v="8.7444400000000103E-2"/>
    <n v="6.7289101857627001E-2"/>
    <n v="6.8450799999999895E-2"/>
    <n v="7.2674934429123295E-4"/>
    <m/>
    <m/>
    <m/>
    <m/>
    <n v="7.9246999999999998E-2"/>
    <n v="0.69597799999999999"/>
    <n v="1.5492220000000001"/>
    <n v="2.3244470000000002"/>
    <n v="100"/>
    <n v="100"/>
    <n v="100"/>
    <x v="0"/>
    <x v="1"/>
    <x v="6"/>
  </r>
  <r>
    <x v="705"/>
    <x v="3098"/>
    <x v="1"/>
    <x v="3"/>
    <n v="483"/>
    <n v="1"/>
    <n v="0.28183999999999998"/>
    <n v="0.34970788000000003"/>
    <n v="0.34269792155421103"/>
    <n v="0.35104088"/>
    <n v="0.281372321117424"/>
    <m/>
    <m/>
    <m/>
    <m/>
    <n v="6.7867880000000005E-2"/>
    <n v="6.0857921554211297E-2"/>
    <n v="6.9200880000000006E-2"/>
    <n v="4.6767888257631701E-4"/>
    <m/>
    <m/>
    <m/>
    <m/>
    <n v="7.9246999999999998E-2"/>
    <n v="0.69597799999999999"/>
    <n v="1.5492220000000001"/>
    <n v="2.3244470000000002"/>
    <n v="100"/>
    <n v="100"/>
    <n v="100"/>
    <x v="0"/>
    <x v="1"/>
    <x v="6"/>
  </r>
  <r>
    <x v="705"/>
    <x v="3099"/>
    <x v="1"/>
    <x v="0"/>
    <n v="612"/>
    <n v="1"/>
    <n v="0.30266999999999999"/>
    <n v="0.31647799999999998"/>
    <n v="0.30216317927762998"/>
    <n v="0.34166000000000002"/>
    <n v="0.29408224180053999"/>
    <m/>
    <m/>
    <m/>
    <m/>
    <n v="1.3808000000000001E-2"/>
    <n v="5.0682072236968301E-4"/>
    <n v="3.8989999999999997E-2"/>
    <n v="8.5877581994601698E-3"/>
    <m/>
    <m/>
    <m/>
    <m/>
    <n v="7.6716999999999994E-2"/>
    <n v="0.67376100000000005"/>
    <n v="2.01925"/>
    <n v="2.7697280000000002"/>
    <n v="100"/>
    <n v="100"/>
    <n v="100"/>
    <x v="0"/>
    <x v="1"/>
    <x v="6"/>
  </r>
  <r>
    <x v="705"/>
    <x v="3099"/>
    <x v="1"/>
    <x v="1"/>
    <n v="612"/>
    <n v="1"/>
    <n v="0.30266999999999999"/>
    <n v="0.34869699999999998"/>
    <n v="0.32436667137654102"/>
    <n v="0.28996300000000003"/>
    <n v="0.29382163248184101"/>
    <m/>
    <m/>
    <m/>
    <m/>
    <n v="4.6026999999999998E-2"/>
    <n v="2.1696671376540699E-2"/>
    <n v="1.2706999999999901E-2"/>
    <n v="8.8483675181588693E-3"/>
    <m/>
    <m/>
    <m/>
    <m/>
    <n v="7.6716999999999994E-2"/>
    <n v="0.67376100000000005"/>
    <n v="2.01925"/>
    <n v="2.7697280000000002"/>
    <n v="100"/>
    <n v="100"/>
    <n v="100"/>
    <x v="0"/>
    <x v="1"/>
    <x v="6"/>
  </r>
  <r>
    <x v="705"/>
    <x v="3099"/>
    <x v="1"/>
    <x v="2"/>
    <n v="612"/>
    <n v="1"/>
    <n v="0.30266999999999999"/>
    <n v="0.35156880000000001"/>
    <n v="0.33664164029858901"/>
    <n v="0.32466119999999998"/>
    <n v="0.29428239710390702"/>
    <m/>
    <m/>
    <m/>
    <m/>
    <n v="4.8898799999999999E-2"/>
    <n v="3.3971640298588797E-2"/>
    <n v="2.1991199999999999E-2"/>
    <n v="8.3876028960928606E-3"/>
    <m/>
    <m/>
    <m/>
    <m/>
    <n v="7.6716999999999994E-2"/>
    <n v="0.67376100000000005"/>
    <n v="2.01925"/>
    <n v="2.7697280000000002"/>
    <n v="100"/>
    <n v="100"/>
    <n v="100"/>
    <x v="0"/>
    <x v="1"/>
    <x v="6"/>
  </r>
  <r>
    <x v="705"/>
    <x v="3099"/>
    <x v="1"/>
    <x v="3"/>
    <n v="612"/>
    <n v="1"/>
    <n v="0.30266999999999999"/>
    <n v="0.3869148"/>
    <n v="0.36567525111846499"/>
    <n v="0.34639900000000001"/>
    <n v="0.294948637603477"/>
    <m/>
    <m/>
    <m/>
    <m/>
    <n v="8.4244799999999995E-2"/>
    <n v="6.3005251118464806E-2"/>
    <n v="4.3729000000000101E-2"/>
    <n v="7.7213623965228196E-3"/>
    <m/>
    <m/>
    <m/>
    <m/>
    <n v="7.6716999999999994E-2"/>
    <n v="0.67376100000000005"/>
    <n v="2.01925"/>
    <n v="2.7697280000000002"/>
    <n v="100"/>
    <n v="100"/>
    <n v="100"/>
    <x v="0"/>
    <x v="1"/>
    <x v="6"/>
  </r>
  <r>
    <x v="705"/>
    <x v="3100"/>
    <x v="1"/>
    <x v="0"/>
    <n v="411"/>
    <n v="1"/>
    <n v="0.43861"/>
    <n v="0.46685599999999999"/>
    <n v="0.447765876011185"/>
    <n v="0.43545"/>
    <n v="0.42965670510455101"/>
    <m/>
    <m/>
    <m/>
    <m/>
    <n v="2.8246E-2"/>
    <n v="9.1558760111847808E-3"/>
    <n v="3.16E-3"/>
    <n v="8.9532948954487695E-3"/>
    <m/>
    <m/>
    <m/>
    <m/>
    <n v="7.3398000000000005E-2"/>
    <n v="0.57644499999999999"/>
    <n v="0.96849200000000002"/>
    <n v="1.6183350000000001"/>
    <n v="100"/>
    <n v="100"/>
    <n v="100"/>
    <x v="0"/>
    <x v="1"/>
    <x v="6"/>
  </r>
  <r>
    <x v="705"/>
    <x v="3100"/>
    <x v="1"/>
    <x v="1"/>
    <n v="411"/>
    <n v="1"/>
    <n v="0.43861"/>
    <n v="0.446766"/>
    <n v="0.44133288443622598"/>
    <n v="0.344694"/>
    <n v="0.42905208114418802"/>
    <m/>
    <m/>
    <m/>
    <m/>
    <n v="8.1560000000000504E-3"/>
    <n v="2.72288443622609E-3"/>
    <n v="9.3916000000000097E-2"/>
    <n v="9.5579188558120899E-3"/>
    <m/>
    <m/>
    <m/>
    <m/>
    <n v="7.3398000000000005E-2"/>
    <n v="0.57644499999999999"/>
    <n v="0.96849200000000002"/>
    <n v="1.6183350000000001"/>
    <n v="100"/>
    <n v="100"/>
    <n v="100"/>
    <x v="0"/>
    <x v="1"/>
    <x v="6"/>
  </r>
  <r>
    <x v="705"/>
    <x v="3100"/>
    <x v="1"/>
    <x v="2"/>
    <n v="411"/>
    <n v="1"/>
    <n v="0.43861"/>
    <n v="0.44189040000000002"/>
    <n v="0.43973120048981001"/>
    <n v="0.43330160000000001"/>
    <n v="0.42919082381727103"/>
    <m/>
    <m/>
    <m/>
    <m/>
    <n v="3.28040000000007E-3"/>
    <n v="1.1212004898096799E-3"/>
    <n v="5.3084000000001002E-3"/>
    <n v="9.4191761827286408E-3"/>
    <m/>
    <m/>
    <m/>
    <m/>
    <n v="7.3398000000000005E-2"/>
    <n v="0.57644499999999999"/>
    <n v="0.96849200000000002"/>
    <n v="1.6183350000000001"/>
    <n v="100"/>
    <n v="100"/>
    <n v="100"/>
    <x v="0"/>
    <x v="1"/>
    <x v="6"/>
  </r>
  <r>
    <x v="705"/>
    <x v="3100"/>
    <x v="1"/>
    <x v="3"/>
    <n v="411"/>
    <n v="1"/>
    <n v="0.43861"/>
    <n v="0.42930420000000002"/>
    <n v="0.43073843874252798"/>
    <n v="0.43639879999999998"/>
    <n v="0.42922430649085502"/>
    <m/>
    <m/>
    <m/>
    <m/>
    <n v="9.3058000000000307E-3"/>
    <n v="7.8715612574722892E-3"/>
    <n v="2.2112000000000199E-3"/>
    <n v="9.3856935091454798E-3"/>
    <m/>
    <m/>
    <m/>
    <m/>
    <n v="7.3398000000000005E-2"/>
    <n v="0.57644499999999999"/>
    <n v="0.96849200000000002"/>
    <n v="1.6183350000000001"/>
    <n v="100"/>
    <n v="100"/>
    <n v="100"/>
    <x v="0"/>
    <x v="1"/>
    <x v="6"/>
  </r>
  <r>
    <x v="705"/>
    <x v="3101"/>
    <x v="1"/>
    <x v="0"/>
    <n v="885"/>
    <n v="1"/>
    <n v="0.58794999999999997"/>
    <n v="0.53816799999999998"/>
    <n v="0.54935429007761405"/>
    <n v="0.53816799999999998"/>
    <n v="0.57538374587298902"/>
    <m/>
    <m/>
    <m/>
    <m/>
    <n v="4.9782E-2"/>
    <n v="3.8595709922386E-2"/>
    <n v="4.9782E-2"/>
    <n v="1.25662541270111E-2"/>
    <m/>
    <m/>
    <m/>
    <m/>
    <n v="0.19875100000000001"/>
    <n v="0.81280200000000002"/>
    <n v="3.86815"/>
    <n v="4.8797030000000001"/>
    <n v="100"/>
    <n v="100"/>
    <n v="100"/>
    <x v="0"/>
    <x v="1"/>
    <x v="6"/>
  </r>
  <r>
    <x v="705"/>
    <x v="3101"/>
    <x v="1"/>
    <x v="1"/>
    <n v="885"/>
    <n v="1"/>
    <n v="0.58794999999999997"/>
    <n v="0.50987499999999997"/>
    <n v="0.52907456248969098"/>
    <n v="0.44626100000000002"/>
    <n v="0.57396515330543296"/>
    <m/>
    <m/>
    <m/>
    <m/>
    <n v="7.8074999999999894E-2"/>
    <n v="5.88754375103085E-2"/>
    <n v="0.14168900000000001"/>
    <n v="1.3984846694567499E-2"/>
    <m/>
    <m/>
    <m/>
    <m/>
    <n v="0.19875100000000001"/>
    <n v="0.81280200000000002"/>
    <n v="3.86815"/>
    <n v="4.8797030000000001"/>
    <n v="100"/>
    <n v="100"/>
    <n v="100"/>
    <x v="0"/>
    <x v="1"/>
    <x v="6"/>
  </r>
  <r>
    <x v="705"/>
    <x v="3101"/>
    <x v="1"/>
    <x v="2"/>
    <n v="885"/>
    <n v="1"/>
    <n v="0.58794999999999997"/>
    <n v="0.44926519999999998"/>
    <n v="0.475436020579309"/>
    <n v="0.41797800000000002"/>
    <n v="0.57209613588479702"/>
    <m/>
    <m/>
    <m/>
    <m/>
    <n v="0.1386848"/>
    <n v="0.112513979420691"/>
    <n v="0.16997200000000001"/>
    <n v="1.58538641152027E-2"/>
    <m/>
    <m/>
    <m/>
    <m/>
    <n v="0.19875100000000001"/>
    <n v="0.81280200000000002"/>
    <n v="3.86815"/>
    <n v="4.8797030000000001"/>
    <n v="100"/>
    <n v="100"/>
    <n v="100"/>
    <x v="0"/>
    <x v="1"/>
    <x v="6"/>
  </r>
  <r>
    <x v="705"/>
    <x v="3101"/>
    <x v="1"/>
    <x v="3"/>
    <n v="885"/>
    <n v="1"/>
    <n v="0.58794999999999997"/>
    <n v="0.42766559999999998"/>
    <n v="0.45188746876560998"/>
    <n v="0.4445306"/>
    <n v="0.57113719742302405"/>
    <m/>
    <m/>
    <m/>
    <m/>
    <n v="0.16028439999999999"/>
    <n v="0.13606253123438999"/>
    <n v="0.1434194"/>
    <n v="1.6812802576975899E-2"/>
    <m/>
    <m/>
    <m/>
    <m/>
    <n v="0.19875100000000001"/>
    <n v="0.81280200000000002"/>
    <n v="3.86815"/>
    <n v="4.8797030000000001"/>
    <n v="100"/>
    <n v="100"/>
    <n v="100"/>
    <x v="0"/>
    <x v="1"/>
    <x v="6"/>
  </r>
  <r>
    <x v="706"/>
    <x v="3102"/>
    <x v="0"/>
    <x v="0"/>
    <n v="1173"/>
    <n v="4"/>
    <n v="0.36597000000000002"/>
    <n v="0.53406399999999998"/>
    <n v="0.52214970205029199"/>
    <n v="0.49582199999999998"/>
    <n v="0.46535407610458002"/>
    <n v="0.406184751918159"/>
    <n v="0.397352245057356"/>
    <n v="0.43963093094629202"/>
    <n v="0.37220303889684198"/>
    <n v="0.16809399999999999"/>
    <n v="0.156179702050292"/>
    <n v="0.129852"/>
    <n v="9.9384076104579805E-2"/>
    <n v="4.0214751918158501E-2"/>
    <n v="3.1382245057356199E-2"/>
    <n v="7.36609309462916E-2"/>
    <n v="6.2330388968421802E-3"/>
    <n v="0.101995"/>
    <n v="1.9357420000000001"/>
    <n v="13.10073"/>
    <n v="15.138467"/>
    <n v="100"/>
    <n v="100"/>
    <n v="100"/>
    <x v="0"/>
    <x v="1"/>
    <x v="6"/>
  </r>
  <r>
    <x v="706"/>
    <x v="3102"/>
    <x v="0"/>
    <x v="1"/>
    <n v="1173"/>
    <n v="4"/>
    <n v="0.36597000000000002"/>
    <n v="0.51336800000000005"/>
    <n v="0.50868631201554804"/>
    <n v="0.41487400000000002"/>
    <n v="0.41653493306379902"/>
    <n v="0.45111103069053698"/>
    <n v="0.43659635528655699"/>
    <n v="0.435223388746803"/>
    <n v="0.37296655397524597"/>
    <n v="0.147398"/>
    <n v="0.14271631201554799"/>
    <n v="4.8904000000000003E-2"/>
    <n v="5.0564933063798903E-2"/>
    <n v="8.5141030690537106E-2"/>
    <n v="7.0626355286557502E-2"/>
    <n v="6.9253388746803105E-2"/>
    <n v="6.9965539752458996E-3"/>
    <n v="0.101995"/>
    <n v="1.9357420000000001"/>
    <n v="13.10073"/>
    <n v="15.138467"/>
    <n v="100"/>
    <n v="100"/>
    <n v="100"/>
    <x v="0"/>
    <x v="1"/>
    <x v="6"/>
  </r>
  <r>
    <x v="706"/>
    <x v="3102"/>
    <x v="0"/>
    <x v="2"/>
    <n v="1173"/>
    <n v="4"/>
    <n v="0.36597000000000002"/>
    <n v="0.42435600000000001"/>
    <n v="0.43702827631285501"/>
    <n v="0.42264839999999998"/>
    <n v="0.42265633074300202"/>
    <n v="0.47146310383631701"/>
    <n v="0.46064597366918802"/>
    <n v="0.46514893913043498"/>
    <n v="0.37469039429647499"/>
    <n v="5.8386E-2"/>
    <n v="7.1058276312855398E-2"/>
    <n v="5.6678399999999997E-2"/>
    <n v="5.6686330743002097E-2"/>
    <n v="0.10549310383631701"/>
    <n v="9.4675973669187799E-2"/>
    <n v="9.9178939130434796E-2"/>
    <n v="8.7203942964749794E-3"/>
    <n v="0.101995"/>
    <n v="1.9357420000000001"/>
    <n v="13.10073"/>
    <n v="15.138467"/>
    <n v="100"/>
    <n v="100"/>
    <n v="100"/>
    <x v="0"/>
    <x v="1"/>
    <x v="6"/>
  </r>
  <r>
    <x v="706"/>
    <x v="3102"/>
    <x v="0"/>
    <x v="3"/>
    <n v="1173"/>
    <n v="4"/>
    <n v="0.36597000000000002"/>
    <n v="0.41642659999999998"/>
    <n v="0.425394529104488"/>
    <n v="0.41237279999999998"/>
    <n v="0.41552546166193599"/>
    <n v="0.473204469053708"/>
    <n v="0.46589754711972697"/>
    <n v="0.46978753554987202"/>
    <n v="0.37572095731051602"/>
    <n v="5.04565999999999E-2"/>
    <n v="5.9424529104487998E-2"/>
    <n v="4.6402800000000001E-2"/>
    <n v="4.9555461661935703E-2"/>
    <n v="0.107234469053708"/>
    <n v="9.9927547119726706E-2"/>
    <n v="0.103817535549872"/>
    <n v="9.7509573105160098E-3"/>
    <n v="0.101995"/>
    <n v="1.9357420000000001"/>
    <n v="13.10073"/>
    <n v="15.138467"/>
    <n v="100"/>
    <n v="100"/>
    <n v="100"/>
    <x v="0"/>
    <x v="1"/>
    <x v="6"/>
  </r>
  <r>
    <x v="706"/>
    <x v="3103"/>
    <x v="1"/>
    <x v="0"/>
    <n v="327"/>
    <n v="1"/>
    <n v="0.51622999999999997"/>
    <n v="0.51394200000000001"/>
    <n v="0.50962167619669596"/>
    <n v="0.521374"/>
    <n v="0.49808553210218398"/>
    <m/>
    <m/>
    <m/>
    <m/>
    <n v="2.2880000000000699E-3"/>
    <n v="6.6083238033041204E-3"/>
    <n v="5.14400000000004E-3"/>
    <n v="1.8144467897815701E-2"/>
    <m/>
    <m/>
    <m/>
    <m/>
    <n v="8.0568000000000001E-2"/>
    <n v="0.542624"/>
    <n v="0.81368099999999999"/>
    <n v="1.4368730000000001"/>
    <n v="100"/>
    <n v="100"/>
    <n v="100"/>
    <x v="0"/>
    <x v="1"/>
    <x v="6"/>
  </r>
  <r>
    <x v="706"/>
    <x v="3103"/>
    <x v="1"/>
    <x v="1"/>
    <n v="327"/>
    <n v="1"/>
    <n v="0.51622999999999997"/>
    <n v="0.50766199999999995"/>
    <n v="0.50572601293354502"/>
    <n v="0.48879899999999998"/>
    <n v="0.497789383226245"/>
    <m/>
    <m/>
    <m/>
    <m/>
    <n v="8.5679999999999108E-3"/>
    <n v="1.0503987066454799E-2"/>
    <n v="2.7431000000000001E-2"/>
    <n v="1.84406167737549E-2"/>
    <m/>
    <m/>
    <m/>
    <m/>
    <n v="8.0568000000000001E-2"/>
    <n v="0.542624"/>
    <n v="0.81368099999999999"/>
    <n v="1.4368730000000001"/>
    <n v="100"/>
    <n v="100"/>
    <n v="100"/>
    <x v="0"/>
    <x v="1"/>
    <x v="6"/>
  </r>
  <r>
    <x v="706"/>
    <x v="3103"/>
    <x v="1"/>
    <x v="2"/>
    <n v="327"/>
    <n v="1"/>
    <n v="0.51622999999999997"/>
    <n v="0.50401359999999995"/>
    <n v="0.50094642648945897"/>
    <n v="0.54454119999999995"/>
    <n v="0.49943827974699201"/>
    <m/>
    <m/>
    <m/>
    <m/>
    <n v="1.2216400000000001E-2"/>
    <n v="1.5283573510541101E-2"/>
    <n v="2.8311199999999901E-2"/>
    <n v="1.67917202530075E-2"/>
    <m/>
    <m/>
    <m/>
    <m/>
    <n v="8.0568000000000001E-2"/>
    <n v="0.542624"/>
    <n v="0.81368099999999999"/>
    <n v="1.4368730000000001"/>
    <n v="100"/>
    <n v="100"/>
    <n v="100"/>
    <x v="0"/>
    <x v="1"/>
    <x v="6"/>
  </r>
  <r>
    <x v="706"/>
    <x v="3103"/>
    <x v="1"/>
    <x v="3"/>
    <n v="327"/>
    <n v="1"/>
    <n v="0.51622999999999997"/>
    <n v="0.50280460000000005"/>
    <n v="0.50041822490683097"/>
    <n v="0.56701259999999998"/>
    <n v="0.50107461329895098"/>
    <m/>
    <m/>
    <m/>
    <m/>
    <n v="1.3425400000000001E-2"/>
    <n v="1.5811775093168601E-2"/>
    <n v="5.0782599999999997E-2"/>
    <n v="1.5155386701049199E-2"/>
    <m/>
    <m/>
    <m/>
    <m/>
    <n v="8.0568000000000001E-2"/>
    <n v="0.542624"/>
    <n v="0.81368099999999999"/>
    <n v="1.4368730000000001"/>
    <n v="100"/>
    <n v="100"/>
    <n v="100"/>
    <x v="0"/>
    <x v="1"/>
    <x v="6"/>
  </r>
  <r>
    <x v="706"/>
    <x v="3104"/>
    <x v="1"/>
    <x v="0"/>
    <n v="222"/>
    <n v="1"/>
    <n v="0.30907000000000001"/>
    <n v="0.358182"/>
    <n v="0.355942928397461"/>
    <n v="0.38897599999999999"/>
    <n v="0.331724505399692"/>
    <m/>
    <m/>
    <m/>
    <m/>
    <n v="4.9112000000000003E-2"/>
    <n v="4.6872928397461398E-2"/>
    <n v="7.9906000000000005E-2"/>
    <n v="2.2654505399692201E-2"/>
    <m/>
    <m/>
    <m/>
    <m/>
    <n v="7.4061000000000002E-2"/>
    <n v="0.44648599999999999"/>
    <n v="0.49608200000000002"/>
    <n v="1.016629"/>
    <n v="100"/>
    <n v="100"/>
    <n v="100"/>
    <x v="0"/>
    <x v="1"/>
    <x v="6"/>
  </r>
  <r>
    <x v="706"/>
    <x v="3104"/>
    <x v="1"/>
    <x v="1"/>
    <n v="222"/>
    <n v="1"/>
    <n v="0.30907000000000001"/>
    <n v="0.38871899999999998"/>
    <n v="0.38480420349268302"/>
    <n v="0.395789"/>
    <n v="0.33289198475338599"/>
    <m/>
    <m/>
    <m/>
    <m/>
    <n v="7.9648999999999998E-2"/>
    <n v="7.5734203492683394E-2"/>
    <n v="8.6719000000000004E-2"/>
    <n v="2.38219847533865E-2"/>
    <m/>
    <m/>
    <m/>
    <m/>
    <n v="7.4061000000000002E-2"/>
    <n v="0.44648599999999999"/>
    <n v="0.49608200000000002"/>
    <n v="1.016629"/>
    <n v="100"/>
    <n v="100"/>
    <n v="100"/>
    <x v="0"/>
    <x v="1"/>
    <x v="6"/>
  </r>
  <r>
    <x v="706"/>
    <x v="3104"/>
    <x v="1"/>
    <x v="2"/>
    <n v="222"/>
    <n v="1"/>
    <n v="0.30907000000000001"/>
    <n v="0.41166160000000002"/>
    <n v="0.40858097868437199"/>
    <n v="0.40595439999999999"/>
    <n v="0.334410449083276"/>
    <m/>
    <m/>
    <m/>
    <m/>
    <n v="0.10259160000000001"/>
    <n v="9.9510978684372101E-2"/>
    <n v="9.6884399999999996E-2"/>
    <n v="2.5340449083276099E-2"/>
    <m/>
    <m/>
    <m/>
    <m/>
    <n v="7.4061000000000002E-2"/>
    <n v="0.44648599999999999"/>
    <n v="0.49608200000000002"/>
    <n v="1.016629"/>
    <n v="100"/>
    <n v="100"/>
    <n v="100"/>
    <x v="0"/>
    <x v="1"/>
    <x v="6"/>
  </r>
  <r>
    <x v="706"/>
    <x v="3104"/>
    <x v="1"/>
    <x v="3"/>
    <n v="222"/>
    <n v="1"/>
    <n v="0.30907000000000001"/>
    <n v="0.41114840000000002"/>
    <n v="0.40976709001717998"/>
    <n v="0.38975900000000002"/>
    <n v="0.33473727275234"/>
    <m/>
    <m/>
    <m/>
    <m/>
    <n v="0.1020784"/>
    <n v="0.10069709001718"/>
    <n v="8.0688999999999997E-2"/>
    <n v="2.5667272752340001E-2"/>
    <m/>
    <m/>
    <m/>
    <m/>
    <n v="7.4061000000000002E-2"/>
    <n v="0.44648599999999999"/>
    <n v="0.49608200000000002"/>
    <n v="1.016629"/>
    <n v="100"/>
    <n v="100"/>
    <n v="100"/>
    <x v="0"/>
    <x v="1"/>
    <x v="6"/>
  </r>
  <r>
    <x v="706"/>
    <x v="3105"/>
    <x v="1"/>
    <x v="0"/>
    <n v="279"/>
    <n v="1"/>
    <n v="0.26315"/>
    <n v="0.34074399999999999"/>
    <n v="0.32254355884665398"/>
    <n v="0.27384799999999998"/>
    <n v="0.26822441134186797"/>
    <m/>
    <m/>
    <m/>
    <m/>
    <n v="7.7594000000000093E-2"/>
    <n v="5.9393558846654197E-2"/>
    <n v="1.0697999999999999E-2"/>
    <n v="5.0744113418677E-3"/>
    <m/>
    <m/>
    <m/>
    <m/>
    <n v="6.9648000000000002E-2"/>
    <n v="0.475721"/>
    <n v="0.49256499999999998"/>
    <n v="1.0379339999999999"/>
    <n v="100"/>
    <n v="100"/>
    <n v="100"/>
    <x v="0"/>
    <x v="1"/>
    <x v="6"/>
  </r>
  <r>
    <x v="706"/>
    <x v="3105"/>
    <x v="1"/>
    <x v="1"/>
    <n v="279"/>
    <n v="1"/>
    <n v="0.26315"/>
    <n v="0.421543"/>
    <n v="0.39468109966972698"/>
    <n v="0.31839600000000001"/>
    <n v="0.26965384605489301"/>
    <m/>
    <m/>
    <m/>
    <m/>
    <n v="0.15839300000000001"/>
    <n v="0.13153109966972701"/>
    <n v="5.5246000000000003E-2"/>
    <n v="6.50384605489318E-3"/>
    <m/>
    <m/>
    <m/>
    <m/>
    <n v="6.9648000000000002E-2"/>
    <n v="0.475721"/>
    <n v="0.49256499999999998"/>
    <n v="1.0379339999999999"/>
    <n v="100"/>
    <n v="100"/>
    <n v="100"/>
    <x v="0"/>
    <x v="1"/>
    <x v="6"/>
  </r>
  <r>
    <x v="706"/>
    <x v="3105"/>
    <x v="1"/>
    <x v="2"/>
    <n v="279"/>
    <n v="1"/>
    <n v="0.26315"/>
    <n v="0.43266959999999999"/>
    <n v="0.41800777131241701"/>
    <n v="0.37093559999999998"/>
    <n v="0.271581855684561"/>
    <m/>
    <m/>
    <m/>
    <m/>
    <n v="0.16951959999999999"/>
    <n v="0.15485777131241699"/>
    <n v="0.1077856"/>
    <n v="8.4318556845607903E-3"/>
    <m/>
    <m/>
    <m/>
    <m/>
    <n v="6.9648000000000002E-2"/>
    <n v="0.475721"/>
    <n v="0.49256499999999998"/>
    <n v="1.0379339999999999"/>
    <n v="100"/>
    <n v="100"/>
    <n v="100"/>
    <x v="0"/>
    <x v="1"/>
    <x v="6"/>
  </r>
  <r>
    <x v="706"/>
    <x v="3105"/>
    <x v="1"/>
    <x v="3"/>
    <n v="279"/>
    <n v="1"/>
    <n v="0.26315"/>
    <n v="0.40884579999999998"/>
    <n v="0.40359977950172199"/>
    <n v="0.37074200000000002"/>
    <n v="0.272605160210312"/>
    <m/>
    <m/>
    <m/>
    <m/>
    <n v="0.14569579999999999"/>
    <n v="0.14044977950172199"/>
    <n v="0.10759199999999999"/>
    <n v="9.4551602103123394E-3"/>
    <m/>
    <m/>
    <m/>
    <m/>
    <n v="6.9648000000000002E-2"/>
    <n v="0.475721"/>
    <n v="0.49256499999999998"/>
    <n v="1.0379339999999999"/>
    <n v="100"/>
    <n v="100"/>
    <n v="100"/>
    <x v="0"/>
    <x v="1"/>
    <x v="6"/>
  </r>
  <r>
    <x v="706"/>
    <x v="3106"/>
    <x v="1"/>
    <x v="0"/>
    <n v="345"/>
    <n v="1"/>
    <n v="0.33789999999999998"/>
    <n v="0.38785999999999998"/>
    <n v="0.37808380380726497"/>
    <n v="0.52881599999999995"/>
    <n v="0.36302244830570701"/>
    <m/>
    <m/>
    <m/>
    <m/>
    <n v="4.9959999999999997E-2"/>
    <n v="4.0183803807264599E-2"/>
    <n v="0.190916"/>
    <n v="2.5122448305707E-2"/>
    <m/>
    <m/>
    <m/>
    <m/>
    <n v="8.5861000000000007E-2"/>
    <n v="0.48979499999999998"/>
    <n v="0.58304999999999996"/>
    <n v="1.158706"/>
    <n v="100"/>
    <n v="100"/>
    <n v="100"/>
    <x v="0"/>
    <x v="1"/>
    <x v="6"/>
  </r>
  <r>
    <x v="706"/>
    <x v="3106"/>
    <x v="1"/>
    <x v="1"/>
    <n v="345"/>
    <n v="1"/>
    <n v="0.33789999999999998"/>
    <n v="0.46156999999999998"/>
    <n v="0.43829727112647199"/>
    <n v="0.50429599999999997"/>
    <n v="0.36399187198091099"/>
    <m/>
    <m/>
    <m/>
    <m/>
    <n v="0.12367"/>
    <n v="0.100397271126472"/>
    <n v="0.16639599999999999"/>
    <n v="2.6091871980911299E-2"/>
    <m/>
    <m/>
    <m/>
    <m/>
    <n v="8.5861000000000007E-2"/>
    <n v="0.48979499999999998"/>
    <n v="0.58304999999999996"/>
    <n v="1.158706"/>
    <n v="100"/>
    <n v="100"/>
    <n v="100"/>
    <x v="0"/>
    <x v="1"/>
    <x v="6"/>
  </r>
  <r>
    <x v="706"/>
    <x v="3106"/>
    <x v="1"/>
    <x v="2"/>
    <n v="345"/>
    <n v="1"/>
    <n v="0.33789999999999998"/>
    <n v="0.51046400000000003"/>
    <n v="0.49043217445741899"/>
    <n v="0.50417920000000005"/>
    <n v="0.36575379014498199"/>
    <m/>
    <m/>
    <m/>
    <m/>
    <n v="0.172564"/>
    <n v="0.15253217445741901"/>
    <n v="0.16627919999999999"/>
    <n v="2.78537901449822E-2"/>
    <m/>
    <m/>
    <m/>
    <m/>
    <n v="8.5861000000000007E-2"/>
    <n v="0.48979499999999998"/>
    <n v="0.58304999999999996"/>
    <n v="1.158706"/>
    <n v="100"/>
    <n v="100"/>
    <n v="100"/>
    <x v="0"/>
    <x v="1"/>
    <x v="6"/>
  </r>
  <r>
    <x v="706"/>
    <x v="3106"/>
    <x v="1"/>
    <x v="3"/>
    <n v="345"/>
    <n v="1"/>
    <n v="0.33789999999999998"/>
    <n v="0.53712700000000002"/>
    <n v="0.51967661090466999"/>
    <n v="0.50922940000000005"/>
    <n v="0.36666889891820797"/>
    <m/>
    <m/>
    <m/>
    <m/>
    <n v="0.19922699999999999"/>
    <n v="0.18177661090467001"/>
    <n v="0.17132939999999999"/>
    <n v="2.8768898918208101E-2"/>
    <m/>
    <m/>
    <m/>
    <m/>
    <n v="8.5861000000000007E-2"/>
    <n v="0.48979499999999998"/>
    <n v="0.58304999999999996"/>
    <n v="1.158706"/>
    <n v="100"/>
    <n v="100"/>
    <n v="100"/>
    <x v="0"/>
    <x v="1"/>
    <x v="6"/>
  </r>
  <r>
    <x v="707"/>
    <x v="3107"/>
    <x v="0"/>
    <x v="0"/>
    <n v="696"/>
    <n v="3"/>
    <n v="0.41815000000000002"/>
    <n v="0.46411200000000002"/>
    <n v="0.45990852937930998"/>
    <n v="0.46411200000000002"/>
    <n v="0.42770059890087597"/>
    <n v="0.408143586206897"/>
    <n v="0.41175933342863003"/>
    <n v="0.445728344827586"/>
    <n v="0.42603787536774901"/>
    <n v="4.5961999999999899E-2"/>
    <n v="4.17585293793096E-2"/>
    <n v="4.5961999999999899E-2"/>
    <n v="9.5505989008763392E-3"/>
    <n v="1.00064137931035E-2"/>
    <n v="6.3906665713695503E-3"/>
    <n v="2.7578344827586102E-2"/>
    <n v="7.8878753677489293E-3"/>
    <n v="8.8027999999999995E-2"/>
    <n v="0.96988600000000003"/>
    <n v="2.1927249999999998"/>
    <n v="3.2506390000000001"/>
    <n v="100"/>
    <n v="100"/>
    <n v="100"/>
    <x v="0"/>
    <x v="1"/>
    <x v="6"/>
  </r>
  <r>
    <x v="707"/>
    <x v="3107"/>
    <x v="0"/>
    <x v="1"/>
    <n v="696"/>
    <n v="3"/>
    <n v="0.41815000000000002"/>
    <n v="0.46536699999999998"/>
    <n v="0.46269493568648501"/>
    <n v="0.465173"/>
    <n v="0.42791477536715"/>
    <n v="0.40729391379310398"/>
    <n v="0.40965353283487699"/>
    <n v="0.45445425862069"/>
    <n v="0.425816431611095"/>
    <n v="4.7217000000000002E-2"/>
    <n v="4.4544935686484897E-2"/>
    <n v="4.7022999999999898E-2"/>
    <n v="9.7647753671499804E-3"/>
    <n v="1.0856086206896501E-2"/>
    <n v="8.4964671651233097E-3"/>
    <n v="3.6304258620689603E-2"/>
    <n v="7.6664316110952599E-3"/>
    <n v="8.8027999999999995E-2"/>
    <n v="0.96988600000000003"/>
    <n v="2.1927249999999998"/>
    <n v="3.2506390000000001"/>
    <n v="100"/>
    <n v="100"/>
    <n v="100"/>
    <x v="0"/>
    <x v="1"/>
    <x v="6"/>
  </r>
  <r>
    <x v="707"/>
    <x v="3107"/>
    <x v="0"/>
    <x v="2"/>
    <n v="696"/>
    <n v="3"/>
    <n v="0.41815000000000002"/>
    <n v="0.45844800000000002"/>
    <n v="0.458067718890109"/>
    <n v="0.45108359999999997"/>
    <n v="0.42809057663661498"/>
    <n v="0.41682804827586201"/>
    <n v="0.41412148248724501"/>
    <n v="0.44700093793103401"/>
    <n v="0.42715221542970599"/>
    <n v="4.0298000000000098E-2"/>
    <n v="3.9917718890109297E-2"/>
    <n v="3.29336E-2"/>
    <n v="9.9405766366148004E-3"/>
    <n v="1.32195172413785E-3"/>
    <n v="4.0285175127549597E-3"/>
    <n v="2.8850937931034399E-2"/>
    <n v="9.0022154297063096E-3"/>
    <n v="8.8027999999999995E-2"/>
    <n v="0.96988600000000003"/>
    <n v="2.1927249999999998"/>
    <n v="3.2506390000000001"/>
    <n v="100"/>
    <n v="100"/>
    <n v="100"/>
    <x v="0"/>
    <x v="1"/>
    <x v="6"/>
  </r>
  <r>
    <x v="707"/>
    <x v="3107"/>
    <x v="0"/>
    <x v="3"/>
    <n v="696"/>
    <n v="3"/>
    <n v="0.41815000000000002"/>
    <n v="0.45047739999999997"/>
    <n v="0.45161356971782901"/>
    <n v="0.45996599999999999"/>
    <n v="0.42860580100791801"/>
    <n v="0.44590418620689698"/>
    <n v="0.436746880891975"/>
    <n v="0.45438162758620698"/>
    <n v="0.42640067731146403"/>
    <n v="3.2327399999999999E-2"/>
    <n v="3.3463569717829003E-2"/>
    <n v="4.1815999999999999E-2"/>
    <n v="1.04558010079182E-2"/>
    <n v="2.7754186206896601E-2"/>
    <n v="1.8596880891975202E-2"/>
    <n v="3.6231627586206898E-2"/>
    <n v="8.2506773114640105E-3"/>
    <n v="8.8027999999999995E-2"/>
    <n v="0.96988600000000003"/>
    <n v="2.1927249999999998"/>
    <n v="3.2506390000000001"/>
    <n v="100"/>
    <n v="100"/>
    <n v="100"/>
    <x v="0"/>
    <x v="1"/>
    <x v="6"/>
  </r>
  <r>
    <x v="707"/>
    <x v="3108"/>
    <x v="1"/>
    <x v="0"/>
    <n v="180"/>
    <n v="1"/>
    <n v="0.50732999999999995"/>
    <n v="0.44890999999999998"/>
    <n v="0.460254826510341"/>
    <n v="0.47831800000000002"/>
    <n v="0.504207476026581"/>
    <m/>
    <m/>
    <m/>
    <m/>
    <n v="5.842E-2"/>
    <n v="4.7075173489658798E-2"/>
    <n v="2.9012E-2"/>
    <n v="3.1225239734188298E-3"/>
    <m/>
    <m/>
    <m/>
    <m/>
    <n v="7.7897999999999995E-2"/>
    <n v="0.36141699999999999"/>
    <n v="0.23547699999999999"/>
    <n v="0.67479199999999995"/>
    <n v="100"/>
    <n v="100"/>
    <n v="100"/>
    <x v="0"/>
    <x v="1"/>
    <x v="6"/>
  </r>
  <r>
    <x v="707"/>
    <x v="3108"/>
    <x v="1"/>
    <x v="1"/>
    <n v="180"/>
    <n v="1"/>
    <n v="0.50732999999999995"/>
    <n v="0.45438299999999998"/>
    <n v="0.46017143640021202"/>
    <n v="0.48065000000000002"/>
    <n v="0.50063831249122703"/>
    <m/>
    <m/>
    <m/>
    <m/>
    <n v="5.2946999999999897E-2"/>
    <n v="4.7158563599788303E-2"/>
    <n v="2.6679999999999999E-2"/>
    <n v="6.6916875087725796E-3"/>
    <m/>
    <m/>
    <m/>
    <m/>
    <n v="7.7897999999999995E-2"/>
    <n v="0.36141699999999999"/>
    <n v="0.23547699999999999"/>
    <n v="0.67479199999999995"/>
    <n v="100"/>
    <n v="100"/>
    <n v="100"/>
    <x v="0"/>
    <x v="1"/>
    <x v="6"/>
  </r>
  <r>
    <x v="707"/>
    <x v="3108"/>
    <x v="1"/>
    <x v="2"/>
    <n v="180"/>
    <n v="1"/>
    <n v="0.50732999999999995"/>
    <n v="0.45347120000000002"/>
    <n v="0.45672466796552802"/>
    <n v="0.49776680000000001"/>
    <n v="0.50213869786876197"/>
    <m/>
    <m/>
    <m/>
    <m/>
    <n v="5.3858799999999797E-2"/>
    <n v="5.0605332034471498E-2"/>
    <n v="9.5631999999999402E-3"/>
    <n v="5.1913021312379702E-3"/>
    <m/>
    <m/>
    <m/>
    <m/>
    <n v="7.7897999999999995E-2"/>
    <n v="0.36141699999999999"/>
    <n v="0.23547699999999999"/>
    <n v="0.67479199999999995"/>
    <n v="100"/>
    <n v="100"/>
    <n v="100"/>
    <x v="0"/>
    <x v="1"/>
    <x v="6"/>
  </r>
  <r>
    <x v="707"/>
    <x v="3108"/>
    <x v="1"/>
    <x v="3"/>
    <n v="180"/>
    <n v="1"/>
    <n v="0.50732999999999995"/>
    <n v="0.46117380000000002"/>
    <n v="0.46144855516861799"/>
    <n v="0.4646844"/>
    <n v="0.49293209942487298"/>
    <m/>
    <m/>
    <m/>
    <m/>
    <n v="4.6156199999999897E-2"/>
    <n v="4.5881444831381998E-2"/>
    <n v="4.2645599999999999E-2"/>
    <n v="1.43979005751274E-2"/>
    <m/>
    <m/>
    <m/>
    <m/>
    <n v="7.7897999999999995E-2"/>
    <n v="0.36141699999999999"/>
    <n v="0.23547699999999999"/>
    <n v="0.67479199999999995"/>
    <n v="100"/>
    <n v="100"/>
    <n v="100"/>
    <x v="0"/>
    <x v="1"/>
    <x v="6"/>
  </r>
  <r>
    <x v="707"/>
    <x v="3109"/>
    <x v="1"/>
    <x v="0"/>
    <n v="336"/>
    <n v="1"/>
    <n v="0.31873000000000001"/>
    <n v="0.33111600000000002"/>
    <n v="0.331328916799003"/>
    <n v="0.39141799999999999"/>
    <n v="0.33765480104018297"/>
    <m/>
    <m/>
    <m/>
    <m/>
    <n v="1.2385999999999999E-2"/>
    <n v="1.25989167990028E-2"/>
    <n v="7.2688000000000003E-2"/>
    <n v="1.8924801040182699E-2"/>
    <m/>
    <m/>
    <m/>
    <m/>
    <n v="8.0304E-2"/>
    <n v="0.44134400000000001"/>
    <n v="0.54978400000000005"/>
    <n v="1.0714319999999999"/>
    <n v="100"/>
    <n v="100"/>
    <n v="100"/>
    <x v="0"/>
    <x v="1"/>
    <x v="6"/>
  </r>
  <r>
    <x v="707"/>
    <x v="3109"/>
    <x v="1"/>
    <x v="1"/>
    <n v="336"/>
    <n v="1"/>
    <n v="0.31873000000000001"/>
    <n v="0.33087899999999998"/>
    <n v="0.33103765446505601"/>
    <n v="0.413024"/>
    <n v="0.34064743229413902"/>
    <m/>
    <m/>
    <m/>
    <m/>
    <n v="1.2149E-2"/>
    <n v="1.2307654465055801E-2"/>
    <n v="9.4294000000000003E-2"/>
    <n v="2.1917432294138901E-2"/>
    <m/>
    <m/>
    <m/>
    <m/>
    <n v="8.0304E-2"/>
    <n v="0.44134400000000001"/>
    <n v="0.54978400000000005"/>
    <n v="1.0714319999999999"/>
    <n v="100"/>
    <n v="100"/>
    <n v="100"/>
    <x v="0"/>
    <x v="1"/>
    <x v="6"/>
  </r>
  <r>
    <x v="707"/>
    <x v="3109"/>
    <x v="1"/>
    <x v="2"/>
    <n v="336"/>
    <n v="1"/>
    <n v="0.31873000000000001"/>
    <n v="0.36716759999999998"/>
    <n v="0.35638550440667599"/>
    <n v="0.39051279999999999"/>
    <n v="0.34302421543860601"/>
    <m/>
    <m/>
    <m/>
    <m/>
    <n v="4.8437599999999997E-2"/>
    <n v="3.7655504406675901E-2"/>
    <n v="7.1782799999999994E-2"/>
    <n v="2.4294215438606E-2"/>
    <m/>
    <m/>
    <m/>
    <m/>
    <n v="8.0304E-2"/>
    <n v="0.44134400000000001"/>
    <n v="0.54978400000000005"/>
    <n v="1.0714319999999999"/>
    <n v="100"/>
    <n v="100"/>
    <n v="100"/>
    <x v="0"/>
    <x v="1"/>
    <x v="6"/>
  </r>
  <r>
    <x v="707"/>
    <x v="3109"/>
    <x v="1"/>
    <x v="3"/>
    <n v="336"/>
    <n v="1"/>
    <n v="0.31873000000000001"/>
    <n v="0.42072860000000001"/>
    <n v="0.40012355222937102"/>
    <n v="0.42498979999999997"/>
    <n v="0.34690139620216798"/>
    <m/>
    <m/>
    <m/>
    <m/>
    <n v="0.10199859999999999"/>
    <n v="8.1393552229370697E-2"/>
    <n v="0.1062598"/>
    <n v="2.8171396202167701E-2"/>
    <m/>
    <m/>
    <m/>
    <m/>
    <n v="8.0304E-2"/>
    <n v="0.44134400000000001"/>
    <n v="0.54978400000000005"/>
    <n v="1.0714319999999999"/>
    <n v="100"/>
    <n v="100"/>
    <n v="100"/>
    <x v="0"/>
    <x v="1"/>
    <x v="6"/>
  </r>
  <r>
    <x v="707"/>
    <x v="3110"/>
    <x v="1"/>
    <x v="0"/>
    <n v="180"/>
    <n v="1"/>
    <n v="0.50854999999999995"/>
    <n v="0.51116200000000001"/>
    <n v="0.51340061805555803"/>
    <n v="0.51451800000000003"/>
    <n v="0.51285001345370695"/>
    <m/>
    <m/>
    <m/>
    <m/>
    <n v="2.61200000000006E-3"/>
    <n v="4.8506180555580904E-3"/>
    <n v="5.96800000000008E-3"/>
    <n v="4.3000134537070104E-3"/>
    <m/>
    <m/>
    <m/>
    <m/>
    <n v="7.1911000000000003E-2"/>
    <n v="0.30909900000000001"/>
    <n v="0.19007399999999999"/>
    <n v="0.57108400000000004"/>
    <n v="100"/>
    <n v="100"/>
    <n v="100"/>
    <x v="0"/>
    <x v="1"/>
    <x v="6"/>
  </r>
  <r>
    <x v="707"/>
    <x v="3110"/>
    <x v="1"/>
    <x v="1"/>
    <n v="180"/>
    <n v="1"/>
    <n v="0.50854999999999995"/>
    <n v="0.50284600000000002"/>
    <n v="0.50588526889320695"/>
    <n v="0.50559500000000002"/>
    <n v="0.50997668278928099"/>
    <m/>
    <m/>
    <m/>
    <m/>
    <n v="5.7039999999998203E-3"/>
    <n v="2.66473110679277E-3"/>
    <n v="2.9550000000000401E-3"/>
    <n v="1.4266827892814901E-3"/>
    <m/>
    <m/>
    <m/>
    <m/>
    <n v="7.1911000000000003E-2"/>
    <n v="0.30909900000000001"/>
    <n v="0.19007399999999999"/>
    <n v="0.57108400000000004"/>
    <n v="100"/>
    <n v="100"/>
    <n v="100"/>
    <x v="0"/>
    <x v="1"/>
    <x v="6"/>
  </r>
  <r>
    <x v="707"/>
    <x v="3110"/>
    <x v="1"/>
    <x v="2"/>
    <n v="180"/>
    <n v="1"/>
    <n v="0.50854999999999995"/>
    <n v="0.47288439999999998"/>
    <n v="0.47929212275935701"/>
    <n v="0.5016796"/>
    <n v="0.50920466630737105"/>
    <m/>
    <m/>
    <m/>
    <m/>
    <n v="3.5665599999999902E-2"/>
    <n v="2.9257877240642501E-2"/>
    <n v="6.8704000000000499E-3"/>
    <n v="6.5466630737109899E-4"/>
    <m/>
    <m/>
    <m/>
    <m/>
    <n v="7.1911000000000003E-2"/>
    <n v="0.30909900000000001"/>
    <n v="0.19007399999999999"/>
    <n v="0.57108400000000004"/>
    <n v="100"/>
    <n v="100"/>
    <n v="100"/>
    <x v="0"/>
    <x v="1"/>
    <x v="6"/>
  </r>
  <r>
    <x v="707"/>
    <x v="3110"/>
    <x v="1"/>
    <x v="3"/>
    <n v="180"/>
    <n v="1"/>
    <n v="0.50854999999999995"/>
    <n v="0.47762900000000003"/>
    <n v="0.48040875345219403"/>
    <n v="0.49894359999999999"/>
    <n v="0.50826791326874199"/>
    <m/>
    <m/>
    <m/>
    <m/>
    <n v="3.0921000000000001E-2"/>
    <n v="2.81412465478059E-2"/>
    <n v="9.6064000000000097E-3"/>
    <n v="2.8208673125818001E-4"/>
    <m/>
    <m/>
    <m/>
    <m/>
    <n v="7.1911000000000003E-2"/>
    <n v="0.30909900000000001"/>
    <n v="0.19007399999999999"/>
    <n v="0.57108400000000004"/>
    <n v="100"/>
    <n v="100"/>
    <n v="100"/>
    <x v="0"/>
    <x v="1"/>
    <x v="6"/>
  </r>
  <r>
    <x v="708"/>
    <x v="3111"/>
    <x v="0"/>
    <x v="0"/>
    <n v="1929"/>
    <n v="5"/>
    <n v="0.55457999999999996"/>
    <n v="0.40084599999999998"/>
    <n v="0.43168351325293802"/>
    <n v="0.53287600000000002"/>
    <n v="0.55630039136523801"/>
    <n v="0.60796126905132197"/>
    <n v="0.59839278080844904"/>
    <n v="0.60014605909797802"/>
    <n v="0.56348336810800004"/>
    <n v="0.15373400000000001"/>
    <n v="0.12289648674706199"/>
    <n v="2.1704000000000102E-2"/>
    <n v="1.72039136523805E-3"/>
    <n v="5.3381269051322101E-2"/>
    <n v="4.3812780808448699E-2"/>
    <n v="4.5566059097978298E-2"/>
    <n v="8.9033681080004107E-3"/>
    <n v="0.102391"/>
    <n v="2.1276860000000002"/>
    <n v="20.404036999999999"/>
    <n v="22.634114"/>
    <n v="100"/>
    <n v="100"/>
    <n v="100"/>
    <x v="0"/>
    <x v="1"/>
    <x v="6"/>
  </r>
  <r>
    <x v="708"/>
    <x v="3111"/>
    <x v="0"/>
    <x v="1"/>
    <n v="1929"/>
    <n v="5"/>
    <n v="0.55457999999999996"/>
    <n v="0.45275799999999999"/>
    <n v="0.462989063627956"/>
    <n v="0.483182"/>
    <n v="0.556150552658633"/>
    <n v="0.620611794712286"/>
    <n v="0.61234524500339804"/>
    <n v="0.63942252255054399"/>
    <n v="0.56447252002072001"/>
    <n v="0.101822"/>
    <n v="9.1590936372044102E-2"/>
    <n v="7.1398000000000003E-2"/>
    <n v="1.57055265863282E-3"/>
    <n v="6.6031794712286193E-2"/>
    <n v="5.7765245003398302E-2"/>
    <n v="8.4842522550544405E-2"/>
    <n v="9.8925200207201601E-3"/>
    <n v="0.102391"/>
    <n v="2.1276860000000002"/>
    <n v="20.404036999999999"/>
    <n v="22.634114"/>
    <n v="100"/>
    <n v="100"/>
    <n v="100"/>
    <x v="0"/>
    <x v="1"/>
    <x v="6"/>
  </r>
  <r>
    <x v="708"/>
    <x v="3111"/>
    <x v="0"/>
    <x v="2"/>
    <n v="1929"/>
    <n v="5"/>
    <n v="0.55457999999999996"/>
    <n v="0.45442199999999999"/>
    <n v="0.460506249761091"/>
    <n v="0.49318400000000001"/>
    <n v="0.55597900407003298"/>
    <n v="0.60279708740279903"/>
    <n v="0.60293012817041203"/>
    <n v="0.60865076516329697"/>
    <n v="0.56521468978240996"/>
    <n v="0.100158"/>
    <n v="9.4073750238909001E-2"/>
    <n v="6.1396000000000103E-2"/>
    <n v="1.3990040700333499E-3"/>
    <n v="4.8217087402799501E-2"/>
    <n v="4.8350128170411601E-2"/>
    <n v="5.4070765163297098E-2"/>
    <n v="1.0634689782410001E-2"/>
    <n v="0.102391"/>
    <n v="2.1276860000000002"/>
    <n v="20.404036999999999"/>
    <n v="22.634114"/>
    <n v="100"/>
    <n v="100"/>
    <n v="100"/>
    <x v="0"/>
    <x v="1"/>
    <x v="6"/>
  </r>
  <r>
    <x v="708"/>
    <x v="3111"/>
    <x v="0"/>
    <x v="3"/>
    <n v="1929"/>
    <n v="5"/>
    <n v="0.55457999999999996"/>
    <n v="0.45440419999999998"/>
    <n v="0.45788466131046601"/>
    <n v="0.46616439999999998"/>
    <n v="0.55551443527306898"/>
    <n v="0.56980155520995301"/>
    <n v="0.57557907292237298"/>
    <n v="0.58386444012441696"/>
    <n v="0.56537918678751997"/>
    <n v="0.1001758"/>
    <n v="9.6695338689534394E-2"/>
    <n v="8.8415599999999997E-2"/>
    <n v="9.3443527306869001E-4"/>
    <n v="1.52215552099534E-2"/>
    <n v="2.09990729223728E-2"/>
    <n v="2.9284440124416899E-2"/>
    <n v="1.07991867875198E-2"/>
    <n v="0.102391"/>
    <n v="2.1276860000000002"/>
    <n v="20.404036999999999"/>
    <n v="22.634114"/>
    <n v="100"/>
    <n v="100"/>
    <n v="100"/>
    <x v="0"/>
    <x v="1"/>
    <x v="6"/>
  </r>
  <r>
    <x v="708"/>
    <x v="3112"/>
    <x v="1"/>
    <x v="0"/>
    <n v="438"/>
    <n v="1"/>
    <n v="0.62609000000000004"/>
    <n v="0.65176599999999996"/>
    <n v="0.64781687114860298"/>
    <n v="0.74391200000000002"/>
    <n v="0.62754495971116797"/>
    <m/>
    <m/>
    <m/>
    <m/>
    <n v="2.56759999999999E-2"/>
    <n v="2.17268711486025E-2"/>
    <n v="0.117822"/>
    <n v="1.4549597111683801E-3"/>
    <m/>
    <m/>
    <m/>
    <m/>
    <n v="8.0704999999999999E-2"/>
    <n v="0.50509400000000004"/>
    <n v="0.88622800000000002"/>
    <n v="1.472027"/>
    <n v="100"/>
    <n v="100"/>
    <n v="100"/>
    <x v="0"/>
    <x v="1"/>
    <x v="6"/>
  </r>
  <r>
    <x v="708"/>
    <x v="3112"/>
    <x v="1"/>
    <x v="1"/>
    <n v="438"/>
    <n v="1"/>
    <n v="0.62609000000000004"/>
    <n v="0.64883500000000005"/>
    <n v="0.64701352245670896"/>
    <n v="0.71938400000000002"/>
    <n v="0.62919163686805402"/>
    <m/>
    <m/>
    <m/>
    <m/>
    <n v="2.2744999999999901E-2"/>
    <n v="2.0923522456709E-2"/>
    <n v="9.3293999999999905E-2"/>
    <n v="3.1016368680535401E-3"/>
    <m/>
    <m/>
    <m/>
    <m/>
    <n v="8.0704999999999999E-2"/>
    <n v="0.50509400000000004"/>
    <n v="0.88622800000000002"/>
    <n v="1.472027"/>
    <n v="100"/>
    <n v="100"/>
    <n v="100"/>
    <x v="0"/>
    <x v="1"/>
    <x v="6"/>
  </r>
  <r>
    <x v="708"/>
    <x v="3112"/>
    <x v="1"/>
    <x v="2"/>
    <n v="438"/>
    <n v="1"/>
    <n v="0.62609000000000004"/>
    <n v="0.62523720000000005"/>
    <n v="0.63041514268446497"/>
    <n v="0.67080720000000005"/>
    <n v="0.62952044987393796"/>
    <m/>
    <m/>
    <m/>
    <m/>
    <n v="8.5280000000009803E-4"/>
    <n v="4.32514268446449E-3"/>
    <n v="4.4717199999999797E-2"/>
    <n v="3.4304498739383699E-3"/>
    <m/>
    <m/>
    <m/>
    <m/>
    <n v="8.0704999999999999E-2"/>
    <n v="0.50509400000000004"/>
    <n v="0.88622800000000002"/>
    <n v="1.472027"/>
    <n v="100"/>
    <n v="100"/>
    <n v="100"/>
    <x v="0"/>
    <x v="1"/>
    <x v="6"/>
  </r>
  <r>
    <x v="708"/>
    <x v="3112"/>
    <x v="1"/>
    <x v="3"/>
    <n v="438"/>
    <n v="1"/>
    <n v="0.62609000000000004"/>
    <n v="0.58992219999999995"/>
    <n v="0.60059705270855501"/>
    <n v="0.61598059999999999"/>
    <n v="0.62834794920792802"/>
    <m/>
    <m/>
    <m/>
    <m/>
    <n v="3.6167800000000097E-2"/>
    <n v="2.5492947291444901E-2"/>
    <n v="1.0109399999999999E-2"/>
    <n v="2.2579492079282098E-3"/>
    <m/>
    <m/>
    <m/>
    <m/>
    <n v="8.0704999999999999E-2"/>
    <n v="0.50509400000000004"/>
    <n v="0.88622800000000002"/>
    <n v="1.472027"/>
    <n v="100"/>
    <n v="100"/>
    <n v="100"/>
    <x v="0"/>
    <x v="1"/>
    <x v="6"/>
  </r>
  <r>
    <x v="708"/>
    <x v="3113"/>
    <x v="1"/>
    <x v="0"/>
    <n v="366"/>
    <n v="1"/>
    <n v="0.47556999999999999"/>
    <n v="0.44103199999999998"/>
    <n v="0.44727037755702798"/>
    <n v="0.475688"/>
    <n v="0.47295196309248999"/>
    <m/>
    <m/>
    <m/>
    <m/>
    <n v="3.4537999999999999E-2"/>
    <n v="2.8299622442972499E-2"/>
    <n v="1.18000000000007E-4"/>
    <n v="2.61803690750989E-3"/>
    <m/>
    <m/>
    <m/>
    <m/>
    <n v="7.8978000000000007E-2"/>
    <n v="0.489811"/>
    <n v="0.74430600000000002"/>
    <n v="1.3130949999999999"/>
    <n v="100"/>
    <n v="100"/>
    <n v="100"/>
    <x v="0"/>
    <x v="1"/>
    <x v="6"/>
  </r>
  <r>
    <x v="708"/>
    <x v="3113"/>
    <x v="1"/>
    <x v="1"/>
    <n v="366"/>
    <n v="1"/>
    <n v="0.47556999999999999"/>
    <n v="0.51104300000000003"/>
    <n v="0.50204457564417704"/>
    <n v="0.53303400000000001"/>
    <n v="0.47404187616577997"/>
    <m/>
    <m/>
    <m/>
    <m/>
    <n v="3.5472999999999998E-2"/>
    <n v="2.6474575644176799E-2"/>
    <n v="5.7464000000000001E-2"/>
    <n v="1.52812383421952E-3"/>
    <m/>
    <m/>
    <m/>
    <m/>
    <n v="7.8978000000000007E-2"/>
    <n v="0.489811"/>
    <n v="0.74430600000000002"/>
    <n v="1.3130949999999999"/>
    <n v="100"/>
    <n v="100"/>
    <n v="100"/>
    <x v="0"/>
    <x v="1"/>
    <x v="6"/>
  </r>
  <r>
    <x v="708"/>
    <x v="3113"/>
    <x v="1"/>
    <x v="2"/>
    <n v="366"/>
    <n v="1"/>
    <n v="0.47556999999999999"/>
    <n v="0.51373999999999997"/>
    <n v="0.50966434134900795"/>
    <n v="0.50167759999999995"/>
    <n v="0.47425532094925199"/>
    <m/>
    <m/>
    <m/>
    <m/>
    <n v="3.8169999999999898E-2"/>
    <n v="3.40943413490081E-2"/>
    <n v="2.6107600000000002E-2"/>
    <n v="1.3146790507478901E-3"/>
    <m/>
    <m/>
    <m/>
    <m/>
    <n v="7.8978000000000007E-2"/>
    <n v="0.489811"/>
    <n v="0.74430600000000002"/>
    <n v="1.3130949999999999"/>
    <n v="100"/>
    <n v="100"/>
    <n v="100"/>
    <x v="0"/>
    <x v="1"/>
    <x v="6"/>
  </r>
  <r>
    <x v="708"/>
    <x v="3113"/>
    <x v="1"/>
    <x v="3"/>
    <n v="366"/>
    <n v="1"/>
    <n v="0.47556999999999999"/>
    <n v="0.49915100000000001"/>
    <n v="0.499477524509364"/>
    <n v="0.4951836"/>
    <n v="0.47447360405207001"/>
    <m/>
    <m/>
    <m/>
    <m/>
    <n v="2.3581000000000001E-2"/>
    <n v="2.39075245093643E-2"/>
    <n v="1.9613599999999998E-2"/>
    <n v="1.09639594792998E-3"/>
    <m/>
    <m/>
    <m/>
    <m/>
    <n v="7.8978000000000007E-2"/>
    <n v="0.489811"/>
    <n v="0.74430600000000002"/>
    <n v="1.3130949999999999"/>
    <n v="100"/>
    <n v="100"/>
    <n v="100"/>
    <x v="0"/>
    <x v="1"/>
    <x v="6"/>
  </r>
  <r>
    <x v="708"/>
    <x v="3114"/>
    <x v="1"/>
    <x v="0"/>
    <n v="321"/>
    <n v="1"/>
    <n v="0.81981999999999999"/>
    <n v="0.80102799999999996"/>
    <n v="0.802078443588217"/>
    <n v="0.65220400000000001"/>
    <n v="0.81515125594640503"/>
    <m/>
    <m/>
    <m/>
    <m/>
    <n v="1.8791999999999798E-2"/>
    <n v="1.77415564117827E-2"/>
    <n v="0.16761599999999999"/>
    <n v="4.6687440535950796E-3"/>
    <m/>
    <m/>
    <m/>
    <m/>
    <n v="7.3325000000000001E-2"/>
    <n v="0.485045"/>
    <n v="0.57040000000000002"/>
    <n v="1.1287700000000001"/>
    <n v="100"/>
    <n v="100"/>
    <n v="100"/>
    <x v="0"/>
    <x v="1"/>
    <x v="6"/>
  </r>
  <r>
    <x v="708"/>
    <x v="3114"/>
    <x v="1"/>
    <x v="1"/>
    <n v="321"/>
    <n v="1"/>
    <n v="0.81981999999999999"/>
    <n v="0.68802399999999997"/>
    <n v="0.70741288701157901"/>
    <n v="0.662582"/>
    <n v="0.81352354395569604"/>
    <m/>
    <m/>
    <m/>
    <m/>
    <n v="0.131796"/>
    <n v="0.112407112988421"/>
    <n v="0.15723799999999999"/>
    <n v="6.2964560443044002E-3"/>
    <m/>
    <m/>
    <m/>
    <m/>
    <n v="7.3325000000000001E-2"/>
    <n v="0.485045"/>
    <n v="0.57040000000000002"/>
    <n v="1.1287700000000001"/>
    <n v="100"/>
    <n v="100"/>
    <n v="100"/>
    <x v="0"/>
    <x v="1"/>
    <x v="6"/>
  </r>
  <r>
    <x v="708"/>
    <x v="3114"/>
    <x v="1"/>
    <x v="2"/>
    <n v="321"/>
    <n v="1"/>
    <n v="0.81981999999999999"/>
    <n v="0.61836000000000002"/>
    <n v="0.63684348897820797"/>
    <n v="0.54406840000000001"/>
    <n v="0.80720893538469296"/>
    <m/>
    <m/>
    <m/>
    <m/>
    <n v="0.20146"/>
    <n v="0.18297651102179199"/>
    <n v="0.27575159999999999"/>
    <n v="1.26110646153073E-2"/>
    <m/>
    <m/>
    <m/>
    <m/>
    <n v="7.3325000000000001E-2"/>
    <n v="0.485045"/>
    <n v="0.57040000000000002"/>
    <n v="1.1287700000000001"/>
    <n v="100"/>
    <n v="100"/>
    <n v="100"/>
    <x v="0"/>
    <x v="1"/>
    <x v="6"/>
  </r>
  <r>
    <x v="708"/>
    <x v="3114"/>
    <x v="1"/>
    <x v="3"/>
    <n v="321"/>
    <n v="1"/>
    <n v="0.81981999999999999"/>
    <n v="0.60238879999999995"/>
    <n v="0.615723107472533"/>
    <n v="0.5702718"/>
    <n v="0.80426229954819195"/>
    <m/>
    <m/>
    <m/>
    <m/>
    <n v="0.21743119999999999"/>
    <n v="0.20409689252746699"/>
    <n v="0.2495482"/>
    <n v="1.5557700451807901E-2"/>
    <m/>
    <m/>
    <m/>
    <m/>
    <n v="7.3325000000000001E-2"/>
    <n v="0.485045"/>
    <n v="0.57040000000000002"/>
    <n v="1.1287700000000001"/>
    <n v="100"/>
    <n v="100"/>
    <n v="100"/>
    <x v="0"/>
    <x v="1"/>
    <x v="6"/>
  </r>
  <r>
    <x v="708"/>
    <x v="3115"/>
    <x v="1"/>
    <x v="0"/>
    <n v="420"/>
    <n v="1"/>
    <n v="0.49092000000000002"/>
    <n v="0.66475600000000001"/>
    <n v="0.63140510421325002"/>
    <n v="0.61313799999999996"/>
    <n v="0.49766380714078601"/>
    <m/>
    <m/>
    <m/>
    <m/>
    <n v="0.17383599999999999"/>
    <n v="0.14048510421325"/>
    <n v="0.12221799999999999"/>
    <n v="6.7438071407862604E-3"/>
    <m/>
    <m/>
    <m/>
    <m/>
    <n v="7.4648999999999993E-2"/>
    <n v="0.48567199999999999"/>
    <n v="1.0780529999999999"/>
    <n v="1.638374"/>
    <n v="100"/>
    <n v="100"/>
    <n v="100"/>
    <x v="0"/>
    <x v="1"/>
    <x v="6"/>
  </r>
  <r>
    <x v="708"/>
    <x v="3115"/>
    <x v="1"/>
    <x v="1"/>
    <n v="420"/>
    <n v="1"/>
    <n v="0.49092000000000002"/>
    <n v="0.65204499999999999"/>
    <n v="0.63312386505620399"/>
    <n v="0.71097100000000002"/>
    <n v="0.49910231983687797"/>
    <m/>
    <m/>
    <m/>
    <m/>
    <n v="0.16112499999999999"/>
    <n v="0.142203865056204"/>
    <n v="0.220051"/>
    <n v="8.1823198368781696E-3"/>
    <m/>
    <m/>
    <m/>
    <m/>
    <n v="7.4648999999999993E-2"/>
    <n v="0.48567199999999999"/>
    <n v="1.0780529999999999"/>
    <n v="1.638374"/>
    <n v="100"/>
    <n v="100"/>
    <n v="100"/>
    <x v="0"/>
    <x v="1"/>
    <x v="6"/>
  </r>
  <r>
    <x v="708"/>
    <x v="3115"/>
    <x v="1"/>
    <x v="2"/>
    <n v="420"/>
    <n v="1"/>
    <n v="0.49092000000000002"/>
    <n v="0.60363480000000003"/>
    <n v="0.60284169873620397"/>
    <n v="0.65002000000000004"/>
    <n v="0.50042880270994905"/>
    <m/>
    <m/>
    <m/>
    <m/>
    <n v="0.1127148"/>
    <n v="0.111921698736204"/>
    <n v="0.15909999999999999"/>
    <n v="9.5088027099491396E-3"/>
    <m/>
    <m/>
    <m/>
    <m/>
    <n v="7.4648999999999993E-2"/>
    <n v="0.48567199999999999"/>
    <n v="1.0780529999999999"/>
    <n v="1.638374"/>
    <n v="100"/>
    <n v="100"/>
    <n v="100"/>
    <x v="0"/>
    <x v="1"/>
    <x v="6"/>
  </r>
  <r>
    <x v="708"/>
    <x v="3115"/>
    <x v="1"/>
    <x v="3"/>
    <n v="420"/>
    <n v="1"/>
    <n v="0.49092000000000002"/>
    <n v="0.59785180000000004"/>
    <n v="0.59734076015514503"/>
    <n v="0.61687040000000004"/>
    <n v="0.50124869972287101"/>
    <m/>
    <m/>
    <m/>
    <m/>
    <n v="0.10693179999999999"/>
    <n v="0.106420760155145"/>
    <n v="0.12595039999999999"/>
    <n v="1.0328699722870901E-2"/>
    <m/>
    <m/>
    <m/>
    <m/>
    <n v="7.4648999999999993E-2"/>
    <n v="0.48567199999999999"/>
    <n v="1.0780529999999999"/>
    <n v="1.638374"/>
    <n v="100"/>
    <n v="100"/>
    <n v="100"/>
    <x v="0"/>
    <x v="1"/>
    <x v="6"/>
  </r>
  <r>
    <x v="708"/>
    <x v="3116"/>
    <x v="1"/>
    <x v="0"/>
    <n v="384"/>
    <n v="1"/>
    <n v="0.43335000000000001"/>
    <n v="0.49358999999999997"/>
    <n v="0.47968125590925698"/>
    <n v="0.49706"/>
    <n v="0.43831238040901899"/>
    <m/>
    <m/>
    <m/>
    <m/>
    <n v="6.0240000000000002E-2"/>
    <n v="4.6331255909257303E-2"/>
    <n v="6.3709999999999906E-2"/>
    <n v="4.9623804090193598E-3"/>
    <m/>
    <m/>
    <m/>
    <m/>
    <n v="7.3833999999999997E-2"/>
    <n v="0.45272800000000002"/>
    <n v="0.73481300000000005"/>
    <n v="1.2613749999999999"/>
    <n v="100"/>
    <n v="100"/>
    <n v="100"/>
    <x v="0"/>
    <x v="1"/>
    <x v="6"/>
  </r>
  <r>
    <x v="708"/>
    <x v="3116"/>
    <x v="1"/>
    <x v="1"/>
    <n v="384"/>
    <n v="1"/>
    <n v="0.43335000000000001"/>
    <n v="0.60211999999999999"/>
    <n v="0.57573484384225304"/>
    <n v="0.55200199999999999"/>
    <n v="0.44015155092140401"/>
    <m/>
    <m/>
    <m/>
    <m/>
    <n v="0.16877"/>
    <n v="0.142384843842253"/>
    <n v="0.11865199999999999"/>
    <n v="6.8015509214035003E-3"/>
    <m/>
    <m/>
    <m/>
    <m/>
    <n v="7.3833999999999997E-2"/>
    <n v="0.45272800000000002"/>
    <n v="0.73481300000000005"/>
    <n v="1.2613749999999999"/>
    <n v="100"/>
    <n v="100"/>
    <n v="100"/>
    <x v="0"/>
    <x v="1"/>
    <x v="6"/>
  </r>
  <r>
    <x v="708"/>
    <x v="3116"/>
    <x v="1"/>
    <x v="2"/>
    <n v="384"/>
    <n v="1"/>
    <n v="0.43335000000000001"/>
    <n v="0.64815800000000001"/>
    <n v="0.63222125619786695"/>
    <n v="0.64845160000000002"/>
    <n v="0.44712907989945899"/>
    <m/>
    <m/>
    <m/>
    <m/>
    <n v="0.214808"/>
    <n v="0.198871256197867"/>
    <n v="0.2151016"/>
    <n v="1.3779079899459401E-2"/>
    <m/>
    <m/>
    <m/>
    <m/>
    <n v="7.3833999999999997E-2"/>
    <n v="0.45272800000000002"/>
    <n v="0.73481300000000005"/>
    <n v="1.2613749999999999"/>
    <n v="100"/>
    <n v="100"/>
    <n v="100"/>
    <x v="0"/>
    <x v="1"/>
    <x v="6"/>
  </r>
  <r>
    <x v="708"/>
    <x v="3116"/>
    <x v="1"/>
    <x v="3"/>
    <n v="384"/>
    <n v="1"/>
    <n v="0.43335000000000001"/>
    <n v="0.55626940000000002"/>
    <n v="0.562217478767288"/>
    <n v="0.60701819999999995"/>
    <n v="0.45065119385005198"/>
    <m/>
    <m/>
    <m/>
    <m/>
    <n v="0.1229194"/>
    <n v="0.12886747876728799"/>
    <n v="0.17366819999999999"/>
    <n v="1.7301193850052202E-2"/>
    <m/>
    <m/>
    <m/>
    <m/>
    <n v="7.3833999999999997E-2"/>
    <n v="0.45272800000000002"/>
    <n v="0.73481300000000005"/>
    <n v="1.2613749999999999"/>
    <n v="100"/>
    <n v="100"/>
    <n v="100"/>
    <x v="0"/>
    <x v="1"/>
    <x v="6"/>
  </r>
  <r>
    <x v="709"/>
    <x v="3117"/>
    <x v="0"/>
    <x v="0"/>
    <n v="1518"/>
    <n v="2"/>
    <n v="0.56659000000000004"/>
    <n v="0.32191199999999998"/>
    <n v="0.36674864012309799"/>
    <n v="0.40870400000000001"/>
    <n v="0.56913868387467803"/>
    <n v="0.32520754150197601"/>
    <n v="0.36981589304280998"/>
    <n v="0.38434044268774697"/>
    <n v="0.563182604267224"/>
    <n v="0.24467800000000001"/>
    <n v="0.19984135987690199"/>
    <n v="0.157886"/>
    <n v="2.5486838746777698E-3"/>
    <n v="0.24138245849802401"/>
    <n v="0.19677410695719"/>
    <n v="0.18224955731225301"/>
    <n v="3.4073957327763701E-3"/>
    <n v="9.7141000000000005E-2"/>
    <n v="1.723489"/>
    <n v="14.605449"/>
    <n v="16.426079000000001"/>
    <n v="100"/>
    <n v="100"/>
    <n v="100"/>
    <x v="0"/>
    <x v="1"/>
    <x v="6"/>
  </r>
  <r>
    <x v="709"/>
    <x v="3117"/>
    <x v="0"/>
    <x v="1"/>
    <n v="1518"/>
    <n v="2"/>
    <n v="0.56659000000000004"/>
    <n v="0.36755700000000002"/>
    <n v="0.38566201964601399"/>
    <n v="0.44002999999999998"/>
    <n v="0.56887021256099601"/>
    <n v="0.35691463241106702"/>
    <n v="0.37553576180667098"/>
    <n v="0.38430049407114603"/>
    <n v="0.56149962146614296"/>
    <n v="0.19903299999999999"/>
    <n v="0.180927980353986"/>
    <n v="0.12656000000000001"/>
    <n v="2.2802125609963099E-3"/>
    <n v="0.20967536758893299"/>
    <n v="0.19105423819332901"/>
    <n v="0.18228950592885401"/>
    <n v="5.0903785338575203E-3"/>
    <n v="9.7141000000000005E-2"/>
    <n v="1.723489"/>
    <n v="14.605449"/>
    <n v="16.426079000000001"/>
    <n v="100"/>
    <n v="100"/>
    <n v="100"/>
    <x v="0"/>
    <x v="1"/>
    <x v="6"/>
  </r>
  <r>
    <x v="709"/>
    <x v="3117"/>
    <x v="0"/>
    <x v="2"/>
    <n v="1518"/>
    <n v="2"/>
    <n v="0.56659000000000004"/>
    <n v="0.4079836"/>
    <n v="0.41132506094292098"/>
    <n v="0.40957880000000002"/>
    <n v="0.56763370271037294"/>
    <n v="0.34305023715415001"/>
    <n v="0.35135001574881802"/>
    <n v="0.38906219920948598"/>
    <n v="0.55821987357872804"/>
    <n v="0.15860640000000001"/>
    <n v="0.155264939057079"/>
    <n v="0.15701119999999999"/>
    <n v="1.0437027103727999E-3"/>
    <n v="0.22353976284585"/>
    <n v="0.21523998425118199"/>
    <n v="0.177527800790514"/>
    <n v="8.3701264212720002E-3"/>
    <n v="9.7141000000000005E-2"/>
    <n v="1.723489"/>
    <n v="14.605449"/>
    <n v="16.426079000000001"/>
    <n v="100"/>
    <n v="100"/>
    <n v="100"/>
    <x v="0"/>
    <x v="1"/>
    <x v="6"/>
  </r>
  <r>
    <x v="709"/>
    <x v="3117"/>
    <x v="0"/>
    <x v="3"/>
    <n v="1518"/>
    <n v="2"/>
    <n v="0.56659000000000004"/>
    <n v="0.40853780000000001"/>
    <n v="0.40910030365738098"/>
    <n v="0.43145080000000002"/>
    <n v="0.56685016681450096"/>
    <n v="0.36163590197628498"/>
    <n v="0.36472304929875499"/>
    <n v="0.36898757628458501"/>
    <n v="0.55418036766275303"/>
    <n v="0.1580522"/>
    <n v="0.157489696342619"/>
    <n v="0.13513919999999999"/>
    <n v="2.6016681450136099E-4"/>
    <n v="0.204954098023715"/>
    <n v="0.201866950701245"/>
    <n v="0.197602423715415"/>
    <n v="1.24096323372468E-2"/>
    <n v="9.7141000000000005E-2"/>
    <n v="1.723489"/>
    <n v="14.605449"/>
    <n v="16.426079000000001"/>
    <n v="100"/>
    <n v="100"/>
    <n v="100"/>
    <x v="0"/>
    <x v="1"/>
    <x v="6"/>
  </r>
  <r>
    <x v="709"/>
    <x v="3118"/>
    <x v="1"/>
    <x v="0"/>
    <n v="852"/>
    <n v="1"/>
    <n v="0.68694"/>
    <n v="0.368838"/>
    <n v="0.42587072574443802"/>
    <n v="0.29458400000000001"/>
    <n v="0.68940495012449698"/>
    <m/>
    <m/>
    <m/>
    <m/>
    <n v="0.318102"/>
    <n v="0.26106927425556198"/>
    <n v="0.39235599999999998"/>
    <n v="2.4649501244968799E-3"/>
    <m/>
    <m/>
    <m/>
    <m/>
    <n v="7.6176999999999995E-2"/>
    <n v="0.78764299999999998"/>
    <n v="3.7161010000000001"/>
    <n v="4.5799209999999997"/>
    <n v="100"/>
    <n v="100"/>
    <n v="100"/>
    <x v="0"/>
    <x v="1"/>
    <x v="6"/>
  </r>
  <r>
    <x v="709"/>
    <x v="3118"/>
    <x v="1"/>
    <x v="1"/>
    <n v="852"/>
    <n v="1"/>
    <n v="0.68694"/>
    <n v="0.44216"/>
    <n v="0.45938203555514001"/>
    <n v="0.346607"/>
    <n v="0.686725413206136"/>
    <m/>
    <m/>
    <m/>
    <m/>
    <n v="0.24478"/>
    <n v="0.22755796444486001"/>
    <n v="0.340333"/>
    <n v="2.1458679386354701E-4"/>
    <m/>
    <m/>
    <m/>
    <m/>
    <n v="7.6176999999999995E-2"/>
    <n v="0.78764299999999998"/>
    <n v="3.7161010000000001"/>
    <n v="4.5799209999999997"/>
    <n v="100"/>
    <n v="100"/>
    <n v="100"/>
    <x v="0"/>
    <x v="1"/>
    <x v="6"/>
  </r>
  <r>
    <x v="709"/>
    <x v="3118"/>
    <x v="1"/>
    <x v="2"/>
    <n v="852"/>
    <n v="1"/>
    <n v="0.68694"/>
    <n v="0.43136639999999998"/>
    <n v="0.43754013078772203"/>
    <n v="0.43554039999999999"/>
    <n v="0.68282998683737794"/>
    <m/>
    <m/>
    <m/>
    <m/>
    <n v="0.25557360000000001"/>
    <n v="0.249399869212278"/>
    <n v="0.2513996"/>
    <n v="4.1100131626218301E-3"/>
    <m/>
    <m/>
    <m/>
    <m/>
    <n v="7.6176999999999995E-2"/>
    <n v="0.78764299999999998"/>
    <n v="3.7161010000000001"/>
    <n v="4.5799209999999997"/>
    <n v="100"/>
    <n v="100"/>
    <n v="100"/>
    <x v="0"/>
    <x v="1"/>
    <x v="6"/>
  </r>
  <r>
    <x v="709"/>
    <x v="3118"/>
    <x v="1"/>
    <x v="3"/>
    <n v="852"/>
    <n v="1"/>
    <n v="0.68694"/>
    <n v="0.42241879999999998"/>
    <n v="0.43055873851533899"/>
    <n v="0.42480679999999998"/>
    <n v="0.67814068243285397"/>
    <m/>
    <m/>
    <m/>
    <m/>
    <n v="0.26452120000000001"/>
    <n v="0.256381261484661"/>
    <n v="0.26213320000000001"/>
    <n v="8.7993175671455797E-3"/>
    <m/>
    <m/>
    <m/>
    <m/>
    <n v="7.6176999999999995E-2"/>
    <n v="0.78764299999999998"/>
    <n v="3.7161010000000001"/>
    <n v="4.5799209999999997"/>
    <n v="100"/>
    <n v="100"/>
    <n v="100"/>
    <x v="0"/>
    <x v="1"/>
    <x v="6"/>
  </r>
  <r>
    <x v="709"/>
    <x v="3119"/>
    <x v="1"/>
    <x v="0"/>
    <n v="666"/>
    <n v="1"/>
    <n v="0.40433999999999998"/>
    <n v="0.26939200000000002"/>
    <n v="0.29810610706415103"/>
    <n v="0.499164"/>
    <n v="0.401708972629991"/>
    <m/>
    <m/>
    <m/>
    <m/>
    <n v="0.13494800000000001"/>
    <n v="0.10623389293584901"/>
    <n v="9.4824000000000103E-2"/>
    <n v="2.6310273700085899E-3"/>
    <m/>
    <m/>
    <m/>
    <m/>
    <n v="7.2136000000000006E-2"/>
    <n v="0.68075300000000005"/>
    <n v="2.1530200000000002"/>
    <n v="2.9059089999999999"/>
    <n v="100"/>
    <n v="100"/>
    <n v="100"/>
    <x v="0"/>
    <x v="1"/>
    <x v="6"/>
  </r>
  <r>
    <x v="709"/>
    <x v="3119"/>
    <x v="1"/>
    <x v="1"/>
    <n v="666"/>
    <n v="1"/>
    <n v="0.40433999999999998"/>
    <n v="0.247862"/>
    <n v="0.268272961155476"/>
    <n v="0.43252099999999999"/>
    <n v="0.40130086086182598"/>
    <m/>
    <m/>
    <m/>
    <m/>
    <n v="0.15647800000000001"/>
    <n v="0.13606703884452401"/>
    <n v="2.8181000000000098E-2"/>
    <n v="3.0391391381740002E-3"/>
    <m/>
    <m/>
    <m/>
    <m/>
    <n v="7.2136000000000006E-2"/>
    <n v="0.68075300000000005"/>
    <n v="2.1530200000000002"/>
    <n v="2.9059089999999999"/>
    <n v="100"/>
    <n v="100"/>
    <n v="100"/>
    <x v="0"/>
    <x v="1"/>
    <x v="6"/>
  </r>
  <r>
    <x v="709"/>
    <x v="3119"/>
    <x v="1"/>
    <x v="2"/>
    <n v="666"/>
    <n v="1"/>
    <n v="0.40433999999999998"/>
    <n v="0.2300692"/>
    <n v="0.24108878750085"/>
    <n v="0.3296036"/>
    <n v="0.398808737698293"/>
    <m/>
    <m/>
    <m/>
    <m/>
    <n v="0.1742708"/>
    <n v="0.16325121249915001"/>
    <n v="7.4736399999999897E-2"/>
    <n v="5.5312623017072498E-3"/>
    <m/>
    <m/>
    <m/>
    <m/>
    <n v="7.2136000000000006E-2"/>
    <n v="0.68075300000000005"/>
    <n v="2.1530200000000002"/>
    <n v="2.9059089999999999"/>
    <n v="100"/>
    <n v="100"/>
    <n v="100"/>
    <x v="0"/>
    <x v="1"/>
    <x v="6"/>
  </r>
  <r>
    <x v="709"/>
    <x v="3119"/>
    <x v="1"/>
    <x v="3"/>
    <n v="666"/>
    <n v="1"/>
    <n v="0.40433999999999998"/>
    <n v="0.28387760000000001"/>
    <n v="0.28050081624690798"/>
    <n v="0.29757919999999999"/>
    <n v="0.39560050552442599"/>
    <m/>
    <m/>
    <m/>
    <m/>
    <n v="0.1204624"/>
    <n v="0.123839183753092"/>
    <n v="0.1067608"/>
    <n v="8.7394944755743199E-3"/>
    <m/>
    <m/>
    <m/>
    <m/>
    <n v="7.2136000000000006E-2"/>
    <n v="0.68075300000000005"/>
    <n v="2.1530200000000002"/>
    <n v="2.9059089999999999"/>
    <n v="100"/>
    <n v="100"/>
    <n v="100"/>
    <x v="0"/>
    <x v="1"/>
    <x v="6"/>
  </r>
  <r>
    <x v="710"/>
    <x v="3120"/>
    <x v="0"/>
    <x v="0"/>
    <n v="1566"/>
    <n v="2"/>
    <n v="0.45768999999999999"/>
    <n v="0.42074"/>
    <n v="0.43662527047919703"/>
    <n v="0.42960799999999999"/>
    <n v="0.47012286528902197"/>
    <n v="0.42742499616858198"/>
    <n v="0.45384309218598501"/>
    <n v="0.43909729501915701"/>
    <n v="0.493566100854053"/>
    <n v="3.6949999999999997E-2"/>
    <n v="2.10647295208026E-2"/>
    <n v="2.8081999999999999E-2"/>
    <n v="1.24328652890217E-2"/>
    <n v="3.02650038314176E-2"/>
    <n v="3.8469078140145902E-3"/>
    <n v="1.8592704980842902E-2"/>
    <n v="3.5876100854053197E-2"/>
    <n v="8.6901999999999993E-2"/>
    <n v="1.5911219999999999"/>
    <n v="12.674552"/>
    <n v="14.352575999999999"/>
    <n v="100"/>
    <n v="100"/>
    <n v="100"/>
    <x v="0"/>
    <x v="1"/>
    <x v="6"/>
  </r>
  <r>
    <x v="710"/>
    <x v="3120"/>
    <x v="0"/>
    <x v="1"/>
    <n v="1566"/>
    <n v="2"/>
    <n v="0.45768999999999999"/>
    <n v="0.408636"/>
    <n v="0.42410972810491498"/>
    <n v="0.40892000000000001"/>
    <n v="0.47000621718283297"/>
    <n v="0.41313796551724102"/>
    <n v="0.43452331049495801"/>
    <n v="0.40236603448275898"/>
    <n v="0.493309635763859"/>
    <n v="4.9054E-2"/>
    <n v="3.3580271895085299E-2"/>
    <n v="4.8770000000000001E-2"/>
    <n v="1.23162171828331E-2"/>
    <n v="4.4552034482758601E-2"/>
    <n v="2.3166689505041801E-2"/>
    <n v="5.5323965517241398E-2"/>
    <n v="3.56196357638595E-2"/>
    <n v="8.6901999999999993E-2"/>
    <n v="1.5911219999999999"/>
    <n v="12.674552"/>
    <n v="14.352575999999999"/>
    <n v="100"/>
    <n v="100"/>
    <n v="100"/>
    <x v="0"/>
    <x v="1"/>
    <x v="6"/>
  </r>
  <r>
    <x v="710"/>
    <x v="3120"/>
    <x v="0"/>
    <x v="2"/>
    <n v="1566"/>
    <n v="2"/>
    <n v="0.45768999999999999"/>
    <n v="0.41272720000000002"/>
    <n v="0.42015466091002102"/>
    <n v="0.3682552"/>
    <n v="0.46962946160658198"/>
    <n v="0.413161872796935"/>
    <n v="0.42563051589875001"/>
    <n v="0.388699702681992"/>
    <n v="0.493057784880511"/>
    <n v="4.4962800000000101E-2"/>
    <n v="3.7535339089978997E-2"/>
    <n v="8.9434799999999898E-2"/>
    <n v="1.1939461606582E-2"/>
    <n v="4.4528127203065003E-2"/>
    <n v="3.2059484101249702E-2"/>
    <n v="6.8990297318007598E-2"/>
    <n v="3.5367784880511503E-2"/>
    <n v="8.6901999999999993E-2"/>
    <n v="1.5911219999999999"/>
    <n v="12.674552"/>
    <n v="14.352575999999999"/>
    <n v="100"/>
    <n v="100"/>
    <n v="100"/>
    <x v="0"/>
    <x v="1"/>
    <x v="6"/>
  </r>
  <r>
    <x v="710"/>
    <x v="3120"/>
    <x v="0"/>
    <x v="3"/>
    <n v="1566"/>
    <n v="2"/>
    <n v="0.45768999999999999"/>
    <n v="0.43210340000000003"/>
    <n v="0.43378600572132298"/>
    <n v="0.42352859999999998"/>
    <n v="0.46966415628040897"/>
    <n v="0.401486554022988"/>
    <n v="0.41217240830186402"/>
    <n v="0.39541216015325698"/>
    <n v="0.49284437598360098"/>
    <n v="2.5586600000000001E-2"/>
    <n v="2.3903994278677301E-2"/>
    <n v="3.4161400000000001E-2"/>
    <n v="1.1974156280409501E-2"/>
    <n v="5.6203445977011497E-2"/>
    <n v="4.5517591698136302E-2"/>
    <n v="6.2277839846743302E-2"/>
    <n v="3.5154375983601001E-2"/>
    <n v="8.6901999999999993E-2"/>
    <n v="1.5911219999999999"/>
    <n v="12.674552"/>
    <n v="14.352575999999999"/>
    <n v="100"/>
    <n v="100"/>
    <n v="100"/>
    <x v="0"/>
    <x v="1"/>
    <x v="6"/>
  </r>
  <r>
    <x v="710"/>
    <x v="3121"/>
    <x v="1"/>
    <x v="0"/>
    <n v="780"/>
    <n v="1"/>
    <n v="0.59970000000000001"/>
    <n v="0.52908200000000005"/>
    <n v="0.56060079129176199"/>
    <n v="0.49508799999999997"/>
    <n v="0.60775024192110805"/>
    <m/>
    <m/>
    <m/>
    <m/>
    <n v="7.0618E-2"/>
    <n v="3.9099208708237701E-2"/>
    <n v="0.104612"/>
    <n v="8.0502419211075892E-3"/>
    <m/>
    <m/>
    <m/>
    <m/>
    <n v="8.1335000000000005E-2"/>
    <n v="0.67474400000000001"/>
    <n v="2.6287349999999998"/>
    <n v="3.384814"/>
    <n v="100"/>
    <n v="100"/>
    <n v="100"/>
    <x v="0"/>
    <x v="1"/>
    <x v="6"/>
  </r>
  <r>
    <x v="710"/>
    <x v="3121"/>
    <x v="1"/>
    <x v="1"/>
    <n v="780"/>
    <n v="1"/>
    <n v="0.59970000000000001"/>
    <n v="0.484935"/>
    <n v="0.51853765473240798"/>
    <n v="0.43405899999999997"/>
    <n v="0.60727296780308204"/>
    <m/>
    <m/>
    <m/>
    <m/>
    <n v="0.11476500000000001"/>
    <n v="8.1162345267592306E-2"/>
    <n v="0.16564100000000001"/>
    <n v="7.5729678030824797E-3"/>
    <m/>
    <m/>
    <m/>
    <m/>
    <n v="8.1335000000000005E-2"/>
    <n v="0.67474400000000001"/>
    <n v="2.6287349999999998"/>
    <n v="3.384814"/>
    <n v="100"/>
    <n v="100"/>
    <n v="100"/>
    <x v="0"/>
    <x v="1"/>
    <x v="6"/>
  </r>
  <r>
    <x v="710"/>
    <x v="3121"/>
    <x v="1"/>
    <x v="2"/>
    <n v="780"/>
    <n v="1"/>
    <n v="0.59970000000000001"/>
    <n v="0.49017080000000002"/>
    <n v="0.50836831081853695"/>
    <n v="0.4375096"/>
    <n v="0.60700020220420303"/>
    <m/>
    <m/>
    <m/>
    <m/>
    <n v="0.10952919999999999"/>
    <n v="9.1331689181462797E-2"/>
    <n v="0.16219040000000001"/>
    <n v="7.3002022042028001E-3"/>
    <m/>
    <m/>
    <m/>
    <m/>
    <n v="8.1335000000000005E-2"/>
    <n v="0.67474400000000001"/>
    <n v="2.6287349999999998"/>
    <n v="3.384814"/>
    <n v="100"/>
    <n v="100"/>
    <n v="100"/>
    <x v="0"/>
    <x v="1"/>
    <x v="6"/>
  </r>
  <r>
    <x v="710"/>
    <x v="3121"/>
    <x v="1"/>
    <x v="3"/>
    <n v="780"/>
    <n v="1"/>
    <n v="0.59970000000000001"/>
    <n v="0.4620206"/>
    <n v="0.48229622580275799"/>
    <n v="0.46152520000000002"/>
    <n v="0.60678854124417603"/>
    <m/>
    <m/>
    <m/>
    <m/>
    <n v="0.13767940000000001"/>
    <n v="0.117403774197242"/>
    <n v="0.13817479999999999"/>
    <n v="7.0885412441755698E-3"/>
    <m/>
    <m/>
    <m/>
    <m/>
    <n v="8.1335000000000005E-2"/>
    <n v="0.67474400000000001"/>
    <n v="2.6287349999999998"/>
    <n v="3.384814"/>
    <n v="100"/>
    <n v="100"/>
    <n v="100"/>
    <x v="0"/>
    <x v="1"/>
    <x v="6"/>
  </r>
  <r>
    <x v="710"/>
    <x v="3122"/>
    <x v="1"/>
    <x v="0"/>
    <n v="786"/>
    <n v="1"/>
    <n v="0.3735"/>
    <n v="0.326544"/>
    <n v="0.34790033734819198"/>
    <n v="0.38353399999999999"/>
    <n v="0.38025359445163298"/>
    <m/>
    <m/>
    <m/>
    <m/>
    <n v="4.6955999999999998E-2"/>
    <n v="2.5599662651808502E-2"/>
    <n v="1.0034E-2"/>
    <n v="6.7535944516327103E-3"/>
    <m/>
    <m/>
    <m/>
    <m/>
    <n v="7.6785000000000006E-2"/>
    <n v="0.83530099999999996"/>
    <n v="2.8071120000000001"/>
    <n v="3.719198"/>
    <n v="100"/>
    <n v="100"/>
    <n v="100"/>
    <x v="0"/>
    <x v="1"/>
    <x v="6"/>
  </r>
  <r>
    <x v="710"/>
    <x v="3122"/>
    <x v="1"/>
    <x v="1"/>
    <n v="786"/>
    <n v="1"/>
    <n v="0.3735"/>
    <n v="0.341889"/>
    <n v="0.35115029712954998"/>
    <n v="0.37091499999999999"/>
    <n v="0.38021625282417298"/>
    <m/>
    <m/>
    <m/>
    <m/>
    <n v="3.1611E-2"/>
    <n v="2.2349702870449701E-2"/>
    <n v="2.5850000000000001E-3"/>
    <n v="6.7162528241725998E-3"/>
    <m/>
    <m/>
    <m/>
    <m/>
    <n v="7.6785000000000006E-2"/>
    <n v="0.83530099999999996"/>
    <n v="2.8071120000000001"/>
    <n v="3.719198"/>
    <n v="100"/>
    <n v="100"/>
    <n v="100"/>
    <x v="0"/>
    <x v="1"/>
    <x v="6"/>
  </r>
  <r>
    <x v="710"/>
    <x v="3122"/>
    <x v="1"/>
    <x v="2"/>
    <n v="786"/>
    <n v="1"/>
    <n v="0.3735"/>
    <n v="0.33674080000000001"/>
    <n v="0.34352430719972499"/>
    <n v="0.34026240000000002"/>
    <n v="0.379985157002039"/>
    <m/>
    <m/>
    <m/>
    <m/>
    <n v="3.6759199999999902E-2"/>
    <n v="2.99756928002749E-2"/>
    <n v="3.3237599999999999E-2"/>
    <n v="6.4851570020391103E-3"/>
    <m/>
    <m/>
    <m/>
    <m/>
    <n v="7.6785000000000006E-2"/>
    <n v="0.83530099999999996"/>
    <n v="2.8071120000000001"/>
    <n v="3.719198"/>
    <n v="100"/>
    <n v="100"/>
    <n v="100"/>
    <x v="0"/>
    <x v="1"/>
    <x v="6"/>
  </r>
  <r>
    <x v="710"/>
    <x v="3122"/>
    <x v="1"/>
    <x v="3"/>
    <n v="786"/>
    <n v="1"/>
    <n v="0.3735"/>
    <n v="0.34141460000000001"/>
    <n v="0.34258388711776999"/>
    <n v="0.32980379999999998"/>
    <n v="0.37977001351127498"/>
    <m/>
    <m/>
    <m/>
    <m/>
    <n v="3.20854E-2"/>
    <n v="3.0916112882229601E-2"/>
    <n v="4.3696199999999998E-2"/>
    <n v="6.2700135112752102E-3"/>
    <m/>
    <m/>
    <m/>
    <m/>
    <n v="7.6785000000000006E-2"/>
    <n v="0.83530099999999996"/>
    <n v="2.8071120000000001"/>
    <n v="3.719198"/>
    <n v="100"/>
    <n v="100"/>
    <n v="100"/>
    <x v="0"/>
    <x v="1"/>
    <x v="6"/>
  </r>
  <r>
    <x v="711"/>
    <x v="3123"/>
    <x v="0"/>
    <x v="0"/>
    <n v="672"/>
    <n v="3"/>
    <n v="0.39976"/>
    <n v="0.39812599999999998"/>
    <n v="0.39813347991237902"/>
    <n v="0.39789200000000002"/>
    <n v="0.39795177405996701"/>
    <n v="0.39679391071428599"/>
    <n v="0.39752023873162001"/>
    <n v="0.39879358035714302"/>
    <n v="0.39876325630383302"/>
    <n v="1.6339999999999699E-3"/>
    <n v="1.6265200876214301E-3"/>
    <n v="1.8679999999999799E-3"/>
    <n v="1.8082259400329899E-3"/>
    <n v="2.9660892857142902E-3"/>
    <n v="2.2397612683803798E-3"/>
    <n v="9.6641964285715297E-4"/>
    <n v="9.9674369616736791E-4"/>
    <n v="8.3946999999999994E-2"/>
    <n v="0.987147"/>
    <n v="2.504686"/>
    <n v="3.57578"/>
    <n v="100"/>
    <n v="100"/>
    <n v="100"/>
    <x v="0"/>
    <x v="1"/>
    <x v="6"/>
  </r>
  <r>
    <x v="711"/>
    <x v="3123"/>
    <x v="0"/>
    <x v="1"/>
    <n v="672"/>
    <n v="3"/>
    <n v="0.39976"/>
    <n v="0.41044999999999998"/>
    <n v="0.40278758977127799"/>
    <n v="0.41008600000000001"/>
    <n v="0.396947536037219"/>
    <n v="0.40805302232142898"/>
    <n v="0.402849805704659"/>
    <n v="0.40828949107142898"/>
    <n v="0.39926029224625798"/>
    <n v="1.069E-2"/>
    <n v="3.0275897712777602E-3"/>
    <n v="1.0326E-2"/>
    <n v="2.8124639627810102E-3"/>
    <n v="8.2930223214285302E-3"/>
    <n v="3.08980570465939E-3"/>
    <n v="8.5294910714285299E-3"/>
    <n v="4.9970775374241804E-4"/>
    <n v="8.3946999999999994E-2"/>
    <n v="0.987147"/>
    <n v="2.504686"/>
    <n v="3.57578"/>
    <n v="100"/>
    <n v="100"/>
    <n v="100"/>
    <x v="0"/>
    <x v="1"/>
    <x v="6"/>
  </r>
  <r>
    <x v="711"/>
    <x v="3123"/>
    <x v="0"/>
    <x v="2"/>
    <n v="672"/>
    <n v="3"/>
    <n v="0.39976"/>
    <n v="0.4726476"/>
    <n v="0.439999022897196"/>
    <n v="0.43861519999999998"/>
    <n v="0.39737173013480198"/>
    <n v="0.46719834464285698"/>
    <n v="0.44086983354502401"/>
    <n v="0.46968348392857101"/>
    <n v="0.40241800083580997"/>
    <n v="7.2887600000000094E-2"/>
    <n v="4.0239022897195699E-2"/>
    <n v="3.8855199999999999E-2"/>
    <n v="2.3882698651981902E-3"/>
    <n v="6.7438344642857098E-2"/>
    <n v="4.1109833545024399E-2"/>
    <n v="6.9923483928571395E-2"/>
    <n v="2.6580008358103599E-3"/>
    <n v="8.3946999999999994E-2"/>
    <n v="0.987147"/>
    <n v="2.504686"/>
    <n v="3.57578"/>
    <n v="100"/>
    <n v="100"/>
    <n v="100"/>
    <x v="0"/>
    <x v="1"/>
    <x v="6"/>
  </r>
  <r>
    <x v="711"/>
    <x v="3123"/>
    <x v="0"/>
    <x v="3"/>
    <n v="672"/>
    <n v="3"/>
    <n v="0.39976"/>
    <n v="0.46862379999999998"/>
    <n v="0.44803532247272598"/>
    <n v="0.46023160000000002"/>
    <n v="0.39759746991292499"/>
    <n v="0.48524569374999998"/>
    <n v="0.46154520373729901"/>
    <n v="0.49513277053571397"/>
    <n v="0.40286505140420398"/>
    <n v="6.8863800000000003E-2"/>
    <n v="4.8275322472725701E-2"/>
    <n v="6.04716E-2"/>
    <n v="2.1625300870749499E-3"/>
    <n v="8.5485693749999897E-2"/>
    <n v="6.1785203737298899E-2"/>
    <n v="9.5372770535714205E-2"/>
    <n v="3.1050514042040298E-3"/>
    <n v="8.3946999999999994E-2"/>
    <n v="0.987147"/>
    <n v="2.504686"/>
    <n v="3.57578"/>
    <n v="100"/>
    <n v="100"/>
    <n v="100"/>
    <x v="0"/>
    <x v="1"/>
    <x v="6"/>
  </r>
  <r>
    <x v="711"/>
    <x v="3124"/>
    <x v="1"/>
    <x v="0"/>
    <n v="201"/>
    <n v="1"/>
    <n v="0.47987000000000002"/>
    <n v="0.47493200000000002"/>
    <n v="0.477839217558098"/>
    <n v="0.47908400000000001"/>
    <n v="0.478574332661517"/>
    <m/>
    <m/>
    <m/>
    <m/>
    <n v="4.9379999999999997E-3"/>
    <n v="2.03078244190247E-3"/>
    <n v="7.8600000000000902E-4"/>
    <n v="1.2956673384825199E-3"/>
    <m/>
    <m/>
    <m/>
    <m/>
    <n v="7.7366000000000004E-2"/>
    <n v="0.316162"/>
    <n v="0.21735599999999999"/>
    <n v="0.61088399999999998"/>
    <n v="100"/>
    <n v="100"/>
    <n v="100"/>
    <x v="0"/>
    <x v="1"/>
    <x v="6"/>
  </r>
  <r>
    <x v="711"/>
    <x v="3124"/>
    <x v="1"/>
    <x v="1"/>
    <n v="201"/>
    <n v="1"/>
    <n v="0.47987000000000002"/>
    <n v="0.46666200000000002"/>
    <n v="0.47093310991971299"/>
    <n v="0.47466900000000001"/>
    <n v="0.47582715488782301"/>
    <m/>
    <m/>
    <m/>
    <m/>
    <n v="1.3207999999999999E-2"/>
    <n v="8.9368900802865303E-3"/>
    <n v="5.2010000000000103E-3"/>
    <n v="4.04284511217723E-3"/>
    <m/>
    <m/>
    <m/>
    <m/>
    <n v="7.7366000000000004E-2"/>
    <n v="0.316162"/>
    <n v="0.21735599999999999"/>
    <n v="0.61088399999999998"/>
    <n v="100"/>
    <n v="100"/>
    <n v="100"/>
    <x v="0"/>
    <x v="1"/>
    <x v="6"/>
  </r>
  <r>
    <x v="711"/>
    <x v="3124"/>
    <x v="1"/>
    <x v="2"/>
    <n v="201"/>
    <n v="1"/>
    <n v="0.47987000000000002"/>
    <n v="0.47027839999999999"/>
    <n v="0.47175128995133597"/>
    <n v="0.47436119999999998"/>
    <n v="0.47534345357855901"/>
    <m/>
    <m/>
    <m/>
    <m/>
    <n v="9.5916000000000907E-3"/>
    <n v="8.1187100486644296E-3"/>
    <n v="5.5088000000000897E-3"/>
    <n v="4.5265464214408998E-3"/>
    <m/>
    <m/>
    <m/>
    <m/>
    <n v="7.7366000000000004E-2"/>
    <n v="0.316162"/>
    <n v="0.21735599999999999"/>
    <n v="0.61088399999999998"/>
    <n v="100"/>
    <n v="100"/>
    <n v="100"/>
    <x v="0"/>
    <x v="1"/>
    <x v="6"/>
  </r>
  <r>
    <x v="711"/>
    <x v="3124"/>
    <x v="1"/>
    <x v="3"/>
    <n v="201"/>
    <n v="1"/>
    <n v="0.47987000000000002"/>
    <n v="0.46223019999999998"/>
    <n v="0.46468491363354902"/>
    <n v="0.4750644"/>
    <n v="0.475347627996064"/>
    <m/>
    <m/>
    <m/>
    <m/>
    <n v="1.7639800000000001E-2"/>
    <n v="1.51850863664512E-2"/>
    <n v="4.8056000000000201E-3"/>
    <n v="4.5223720039362899E-3"/>
    <m/>
    <m/>
    <m/>
    <m/>
    <n v="7.7366000000000004E-2"/>
    <n v="0.316162"/>
    <n v="0.21735599999999999"/>
    <n v="0.61088399999999998"/>
    <n v="100"/>
    <n v="100"/>
    <n v="100"/>
    <x v="0"/>
    <x v="1"/>
    <x v="6"/>
  </r>
  <r>
    <x v="711"/>
    <x v="3125"/>
    <x v="1"/>
    <x v="0"/>
    <n v="267"/>
    <n v="1"/>
    <n v="0.29931000000000002"/>
    <n v="0.29291200000000001"/>
    <n v="0.29281059432984002"/>
    <n v="0.295678"/>
    <n v="0.29593211398726199"/>
    <m/>
    <m/>
    <m/>
    <m/>
    <n v="6.3980000000000096E-3"/>
    <n v="6.4994056701597703E-3"/>
    <n v="3.6320000000000202E-3"/>
    <n v="3.3778860127383101E-3"/>
    <m/>
    <m/>
    <m/>
    <m/>
    <n v="9.4634999999999997E-2"/>
    <n v="0.40906900000000002"/>
    <n v="0.44811600000000001"/>
    <n v="0.95182"/>
    <n v="100"/>
    <n v="100"/>
    <n v="100"/>
    <x v="0"/>
    <x v="1"/>
    <x v="6"/>
  </r>
  <r>
    <x v="711"/>
    <x v="3125"/>
    <x v="1"/>
    <x v="1"/>
    <n v="267"/>
    <n v="1"/>
    <n v="0.29931000000000002"/>
    <n v="0.32527099999999998"/>
    <n v="0.309504810901784"/>
    <n v="0.32426300000000002"/>
    <n v="0.29815640806819999"/>
    <m/>
    <m/>
    <m/>
    <m/>
    <n v="2.5961000000000001E-2"/>
    <n v="1.0194810901783801E-2"/>
    <n v="2.4952999999999899E-2"/>
    <n v="1.1535919317998101E-3"/>
    <m/>
    <m/>
    <m/>
    <m/>
    <n v="9.4634999999999997E-2"/>
    <n v="0.40906900000000002"/>
    <n v="0.44811600000000001"/>
    <n v="0.95182"/>
    <n v="100"/>
    <n v="100"/>
    <n v="100"/>
    <x v="0"/>
    <x v="1"/>
    <x v="6"/>
  </r>
  <r>
    <x v="711"/>
    <x v="3125"/>
    <x v="1"/>
    <x v="2"/>
    <n v="267"/>
    <n v="1"/>
    <n v="0.29931000000000002"/>
    <n v="0.47813640000000002"/>
    <n v="0.40852835098022799"/>
    <n v="0.47393200000000002"/>
    <n v="0.306377693751475"/>
    <m/>
    <m/>
    <m/>
    <m/>
    <n v="0.1788264"/>
    <n v="0.109218350980228"/>
    <n v="0.174622"/>
    <n v="7.0676937514749802E-3"/>
    <m/>
    <m/>
    <m/>
    <m/>
    <n v="9.4634999999999997E-2"/>
    <n v="0.40906900000000002"/>
    <n v="0.44811600000000001"/>
    <n v="0.95182"/>
    <n v="100"/>
    <n v="100"/>
    <n v="100"/>
    <x v="0"/>
    <x v="1"/>
    <x v="6"/>
  </r>
  <r>
    <x v="711"/>
    <x v="3125"/>
    <x v="1"/>
    <x v="3"/>
    <n v="267"/>
    <n v="1"/>
    <n v="0.29931000000000002"/>
    <n v="0.52974560000000004"/>
    <n v="0.46671178634911398"/>
    <n v="0.53898820000000003"/>
    <n v="0.30748829146981699"/>
    <m/>
    <m/>
    <m/>
    <m/>
    <n v="0.23043559999999999"/>
    <n v="0.16740178634911401"/>
    <n v="0.23967820000000001"/>
    <n v="8.1782914698170801E-3"/>
    <m/>
    <m/>
    <m/>
    <m/>
    <n v="9.4634999999999997E-2"/>
    <n v="0.40906900000000002"/>
    <n v="0.44811600000000001"/>
    <n v="0.95182"/>
    <n v="100"/>
    <n v="100"/>
    <n v="100"/>
    <x v="0"/>
    <x v="1"/>
    <x v="6"/>
  </r>
  <r>
    <x v="711"/>
    <x v="3126"/>
    <x v="1"/>
    <x v="0"/>
    <n v="204"/>
    <n v="1"/>
    <n v="0.46051999999999998"/>
    <n v="0.45576800000000001"/>
    <n v="0.45542886770786001"/>
    <n v="0.45464399999999999"/>
    <n v="0.45471369086574298"/>
    <m/>
    <m/>
    <m/>
    <m/>
    <n v="4.7519999999999204E-3"/>
    <n v="5.0911322921399797E-3"/>
    <n v="5.8759999999999403E-3"/>
    <n v="5.8063091342565598E-3"/>
    <m/>
    <m/>
    <m/>
    <m/>
    <n v="7.0800000000000002E-2"/>
    <n v="0.30840400000000001"/>
    <n v="0.229404"/>
    <n v="0.60860800000000004"/>
    <n v="100"/>
    <n v="100"/>
    <n v="100"/>
    <x v="0"/>
    <x v="1"/>
    <x v="6"/>
  </r>
  <r>
    <x v="711"/>
    <x v="3126"/>
    <x v="1"/>
    <x v="1"/>
    <n v="204"/>
    <n v="1"/>
    <n v="0.46051999999999998"/>
    <n v="0.45865299999999998"/>
    <n v="0.457939852102414"/>
    <n v="0.45286199999999999"/>
    <n v="0.45614655540599602"/>
    <m/>
    <m/>
    <m/>
    <m/>
    <n v="1.8670000000000099E-3"/>
    <n v="2.5801478975860902E-3"/>
    <n v="7.6579999999999999E-3"/>
    <n v="4.3734445940035701E-3"/>
    <m/>
    <m/>
    <m/>
    <m/>
    <n v="7.0800000000000002E-2"/>
    <n v="0.30840400000000001"/>
    <n v="0.229404"/>
    <n v="0.60860800000000004"/>
    <n v="100"/>
    <n v="100"/>
    <n v="100"/>
    <x v="0"/>
    <x v="1"/>
    <x v="6"/>
  </r>
  <r>
    <x v="711"/>
    <x v="3126"/>
    <x v="1"/>
    <x v="2"/>
    <n v="204"/>
    <n v="1"/>
    <n v="0.46051999999999998"/>
    <n v="0.44984760000000001"/>
    <n v="0.45277180956037799"/>
    <n v="0.45951399999999998"/>
    <n v="0.456264794905541"/>
    <m/>
    <m/>
    <m/>
    <m/>
    <n v="1.06724E-2"/>
    <n v="7.7481904396221601E-3"/>
    <n v="1.00600000000006E-3"/>
    <n v="4.2552050944590896E-3"/>
    <m/>
    <m/>
    <m/>
    <m/>
    <n v="7.0800000000000002E-2"/>
    <n v="0.30840400000000001"/>
    <n v="0.229404"/>
    <n v="0.60860800000000004"/>
    <n v="100"/>
    <n v="100"/>
    <n v="100"/>
    <x v="0"/>
    <x v="1"/>
    <x v="6"/>
  </r>
  <r>
    <x v="711"/>
    <x v="3126"/>
    <x v="1"/>
    <x v="3"/>
    <n v="204"/>
    <n v="1"/>
    <n v="0.46051999999999998"/>
    <n v="0.44968019999999997"/>
    <n v="0.45168952115641198"/>
    <n v="0.457507"/>
    <n v="0.45627974261752502"/>
    <m/>
    <m/>
    <m/>
    <m/>
    <n v="1.08398E-2"/>
    <n v="8.8304788435881205E-3"/>
    <n v="3.0129999999999901E-3"/>
    <n v="4.2402573824749101E-3"/>
    <m/>
    <m/>
    <m/>
    <m/>
    <n v="7.0800000000000002E-2"/>
    <n v="0.30840400000000001"/>
    <n v="0.229404"/>
    <n v="0.60860800000000004"/>
    <n v="100"/>
    <n v="100"/>
    <n v="100"/>
    <x v="0"/>
    <x v="1"/>
    <x v="6"/>
  </r>
  <r>
    <x v="712"/>
    <x v="3127"/>
    <x v="0"/>
    <x v="0"/>
    <n v="756"/>
    <n v="3"/>
    <n v="0.49318000000000001"/>
    <n v="0.49694199999999999"/>
    <n v="0.496980894067237"/>
    <n v="0.49757400000000002"/>
    <n v="0.49716131089445098"/>
    <n v="0.49548522222222202"/>
    <n v="0.49560127453890701"/>
    <n v="0.495758166666667"/>
    <n v="0.49637066761905002"/>
    <n v="3.7619999999999299E-3"/>
    <n v="3.8008940672372101E-3"/>
    <n v="4.3940000000000099E-3"/>
    <n v="3.9813108944505796E-3"/>
    <n v="2.3052222222221799E-3"/>
    <n v="2.4212745389064999E-3"/>
    <n v="2.57816666666666E-3"/>
    <n v="3.1906676190499601E-3"/>
    <n v="9.0741000000000002E-2"/>
    <n v="1.0671379999999999"/>
    <n v="2.9045160000000001"/>
    <n v="4.0623950000000004"/>
    <n v="100"/>
    <n v="100"/>
    <n v="100"/>
    <x v="0"/>
    <x v="1"/>
    <x v="6"/>
  </r>
  <r>
    <x v="712"/>
    <x v="3127"/>
    <x v="0"/>
    <x v="1"/>
    <n v="756"/>
    <n v="3"/>
    <n v="0.49318000000000001"/>
    <n v="0.49269800000000002"/>
    <n v="0.49357365052147101"/>
    <n v="0.49096600000000001"/>
    <n v="0.49624107091965602"/>
    <n v="0.48376586111111097"/>
    <n v="0.48761022714094798"/>
    <n v="0.48883272222222202"/>
    <n v="0.49556001571904501"/>
    <n v="4.8200000000003801E-4"/>
    <n v="3.9365052147100098E-4"/>
    <n v="2.2140000000000501E-3"/>
    <n v="3.0610709196556298E-3"/>
    <n v="9.4141388888888695E-3"/>
    <n v="5.5697728590524704E-3"/>
    <n v="4.3472777777777702E-3"/>
    <n v="2.38001571904545E-3"/>
    <n v="9.0741000000000002E-2"/>
    <n v="1.0671379999999999"/>
    <n v="2.9045160000000001"/>
    <n v="4.0623950000000004"/>
    <n v="100"/>
    <n v="100"/>
    <n v="100"/>
    <x v="0"/>
    <x v="1"/>
    <x v="6"/>
  </r>
  <r>
    <x v="712"/>
    <x v="3127"/>
    <x v="0"/>
    <x v="2"/>
    <n v="756"/>
    <n v="3"/>
    <n v="0.49318000000000001"/>
    <n v="0.4616092"/>
    <n v="0.47511654442062701"/>
    <n v="0.45614759999999999"/>
    <n v="0.49619952210905299"/>
    <n v="0.47272451111111102"/>
    <n v="0.48180043671005501"/>
    <n v="0.46625522222222199"/>
    <n v="0.49539715796938699"/>
    <n v="3.1570800000000003E-2"/>
    <n v="1.80634555793735E-2"/>
    <n v="3.7032400000000097E-2"/>
    <n v="3.0195221090525402E-3"/>
    <n v="2.0455488888888901E-2"/>
    <n v="1.13795632899452E-2"/>
    <n v="2.6924777777777902E-2"/>
    <n v="2.2171579693871001E-3"/>
    <n v="9.0741000000000002E-2"/>
    <n v="1.0671379999999999"/>
    <n v="2.9045160000000001"/>
    <n v="4.0623950000000004"/>
    <n v="100"/>
    <n v="100"/>
    <n v="100"/>
    <x v="0"/>
    <x v="1"/>
    <x v="6"/>
  </r>
  <r>
    <x v="712"/>
    <x v="3127"/>
    <x v="0"/>
    <x v="3"/>
    <n v="756"/>
    <n v="3"/>
    <n v="0.49318000000000001"/>
    <n v="0.4358416"/>
    <n v="0.45852535862569099"/>
    <n v="0.43786760000000002"/>
    <n v="0.49613841586094498"/>
    <n v="0.48289694999999999"/>
    <n v="0.48506365716956801"/>
    <n v="0.485075127777778"/>
    <n v="0.49538896831157703"/>
    <n v="5.7338399999999998E-2"/>
    <n v="3.4654641374308799E-2"/>
    <n v="5.5312400000000102E-2"/>
    <n v="2.9584158609453101E-3"/>
    <n v="1.028305E-2"/>
    <n v="8.1163428304321696E-3"/>
    <n v="8.1048722222221703E-3"/>
    <n v="2.2089683115769599E-3"/>
    <n v="9.0741000000000002E-2"/>
    <n v="1.0671379999999999"/>
    <n v="2.9045160000000001"/>
    <n v="4.0623950000000004"/>
    <n v="100"/>
    <n v="100"/>
    <n v="100"/>
    <x v="0"/>
    <x v="1"/>
    <x v="6"/>
  </r>
  <r>
    <x v="712"/>
    <x v="3128"/>
    <x v="1"/>
    <x v="0"/>
    <n v="147"/>
    <n v="1"/>
    <n v="0.37626999999999999"/>
    <n v="0.37704399999999999"/>
    <n v="0.37693602538962601"/>
    <n v="0.37931999999999999"/>
    <n v="0.37960615706119399"/>
    <m/>
    <m/>
    <m/>
    <m/>
    <n v="7.7400000000005199E-4"/>
    <n v="6.6602538962634605E-4"/>
    <n v="3.0500000000000002E-3"/>
    <n v="3.33615706119422E-3"/>
    <m/>
    <m/>
    <m/>
    <m/>
    <n v="7.8426999999999997E-2"/>
    <n v="0.33740399999999998"/>
    <n v="0.18159800000000001"/>
    <n v="0.59742899999999999"/>
    <n v="100"/>
    <n v="100"/>
    <n v="100"/>
    <x v="0"/>
    <x v="1"/>
    <x v="6"/>
  </r>
  <r>
    <x v="712"/>
    <x v="3128"/>
    <x v="1"/>
    <x v="1"/>
    <n v="147"/>
    <n v="1"/>
    <n v="0.37626999999999999"/>
    <n v="0.38647599999999999"/>
    <n v="0.38329016955487599"/>
    <n v="0.37685299999999999"/>
    <n v="0.37668358534152502"/>
    <m/>
    <m/>
    <m/>
    <m/>
    <n v="1.0206E-2"/>
    <n v="7.0201695548763304E-3"/>
    <n v="5.8299999999999997E-4"/>
    <n v="4.1358534152513598E-4"/>
    <m/>
    <m/>
    <m/>
    <m/>
    <n v="7.8426999999999997E-2"/>
    <n v="0.33740399999999998"/>
    <n v="0.18159800000000001"/>
    <n v="0.59742899999999999"/>
    <n v="100"/>
    <n v="100"/>
    <n v="100"/>
    <x v="0"/>
    <x v="1"/>
    <x v="6"/>
  </r>
  <r>
    <x v="712"/>
    <x v="3128"/>
    <x v="1"/>
    <x v="2"/>
    <n v="147"/>
    <n v="1"/>
    <n v="0.37626999999999999"/>
    <n v="0.44910719999999998"/>
    <n v="0.43397505681174903"/>
    <n v="0.39594600000000002"/>
    <n v="0.378061513026417"/>
    <m/>
    <m/>
    <m/>
    <m/>
    <n v="7.2837200000000102E-2"/>
    <n v="5.7705056811749401E-2"/>
    <n v="1.9675999999999898E-2"/>
    <n v="1.7915130264168401E-3"/>
    <m/>
    <m/>
    <m/>
    <m/>
    <n v="7.8426999999999997E-2"/>
    <n v="0.33740399999999998"/>
    <n v="0.18159800000000001"/>
    <n v="0.59742899999999999"/>
    <n v="100"/>
    <n v="100"/>
    <n v="100"/>
    <x v="0"/>
    <x v="1"/>
    <x v="6"/>
  </r>
  <r>
    <x v="712"/>
    <x v="3128"/>
    <x v="1"/>
    <x v="3"/>
    <n v="147"/>
    <n v="1"/>
    <n v="0.37626999999999999"/>
    <n v="0.45656580000000002"/>
    <n v="0.445221496296062"/>
    <n v="0.43694379999999999"/>
    <n v="0.37830814030568399"/>
    <m/>
    <m/>
    <m/>
    <m/>
    <n v="8.0295800000000001E-2"/>
    <n v="6.8951496296062495E-2"/>
    <n v="6.0673800000000097E-2"/>
    <n v="2.0381403056843302E-3"/>
    <m/>
    <m/>
    <m/>
    <m/>
    <n v="7.8426999999999997E-2"/>
    <n v="0.33740399999999998"/>
    <n v="0.18159800000000001"/>
    <n v="0.59742899999999999"/>
    <n v="100"/>
    <n v="100"/>
    <n v="100"/>
    <x v="0"/>
    <x v="1"/>
    <x v="6"/>
  </r>
  <r>
    <x v="712"/>
    <x v="3129"/>
    <x v="1"/>
    <x v="0"/>
    <n v="462"/>
    <n v="1"/>
    <n v="0.54334000000000005"/>
    <n v="0.55014200000000002"/>
    <n v="0.55021135142414401"/>
    <n v="0.54897799999999997"/>
    <n v="0.54927601783706204"/>
    <m/>
    <m/>
    <m/>
    <m/>
    <n v="6.8019999999998602E-3"/>
    <n v="6.8713514241442999E-3"/>
    <n v="5.63799999999992E-3"/>
    <n v="5.9360178370616596E-3"/>
    <m/>
    <m/>
    <m/>
    <m/>
    <n v="7.1351999999999999E-2"/>
    <n v="0.58837099999999998"/>
    <n v="1.0534319999999999"/>
    <n v="1.713155"/>
    <n v="100"/>
    <n v="100"/>
    <n v="100"/>
    <x v="0"/>
    <x v="1"/>
    <x v="6"/>
  </r>
  <r>
    <x v="712"/>
    <x v="3129"/>
    <x v="1"/>
    <x v="1"/>
    <n v="462"/>
    <n v="1"/>
    <n v="0.54334000000000005"/>
    <n v="0.52774900000000002"/>
    <n v="0.53527454380628403"/>
    <n v="0.54305199999999998"/>
    <n v="0.54934335532314005"/>
    <m/>
    <m/>
    <m/>
    <m/>
    <n v="1.55910000000001E-2"/>
    <n v="8.0654561937163506E-3"/>
    <n v="2.8800000000006598E-4"/>
    <n v="6.0033553231402196E-3"/>
    <m/>
    <m/>
    <m/>
    <m/>
    <n v="7.1351999999999999E-2"/>
    <n v="0.58837099999999998"/>
    <n v="1.0534319999999999"/>
    <n v="1.713155"/>
    <n v="100"/>
    <n v="100"/>
    <n v="100"/>
    <x v="0"/>
    <x v="1"/>
    <x v="6"/>
  </r>
  <r>
    <x v="712"/>
    <x v="3129"/>
    <x v="1"/>
    <x v="2"/>
    <n v="462"/>
    <n v="1"/>
    <n v="0.54334000000000005"/>
    <n v="0.48922599999999999"/>
    <n v="0.50904460706286403"/>
    <n v="0.5034092"/>
    <n v="0.54908661800036596"/>
    <m/>
    <m/>
    <m/>
    <m/>
    <n v="5.41140000000001E-2"/>
    <n v="3.4295392937136002E-2"/>
    <n v="3.9930800000000197E-2"/>
    <n v="5.7466180003660199E-3"/>
    <m/>
    <m/>
    <m/>
    <m/>
    <n v="7.1351999999999999E-2"/>
    <n v="0.58837099999999998"/>
    <n v="1.0534319999999999"/>
    <n v="1.713155"/>
    <n v="100"/>
    <n v="100"/>
    <n v="100"/>
    <x v="0"/>
    <x v="1"/>
    <x v="6"/>
  </r>
  <r>
    <x v="712"/>
    <x v="3129"/>
    <x v="1"/>
    <x v="3"/>
    <n v="462"/>
    <n v="1"/>
    <n v="0.54334000000000005"/>
    <n v="0.49953140000000001"/>
    <n v="0.50811474357533204"/>
    <n v="0.51333580000000001"/>
    <n v="0.54897496546706703"/>
    <m/>
    <m/>
    <m/>
    <m/>
    <n v="4.3808600000000003E-2"/>
    <n v="3.5225256424668297E-2"/>
    <n v="3.0004200000000002E-2"/>
    <n v="5.6349654670670999E-3"/>
    <m/>
    <m/>
    <m/>
    <m/>
    <n v="7.1351999999999999E-2"/>
    <n v="0.58837099999999998"/>
    <n v="1.0534319999999999"/>
    <n v="1.713155"/>
    <n v="100"/>
    <n v="100"/>
    <n v="100"/>
    <x v="0"/>
    <x v="1"/>
    <x v="6"/>
  </r>
  <r>
    <x v="712"/>
    <x v="3130"/>
    <x v="1"/>
    <x v="0"/>
    <n v="147"/>
    <n v="1"/>
    <n v="0.45345999999999997"/>
    <n v="0.44214799999999999"/>
    <n v="0.44263485347743903"/>
    <n v="0.444934"/>
    <n v="0.44686122034886899"/>
    <m/>
    <m/>
    <m/>
    <m/>
    <n v="1.1311999999999999E-2"/>
    <n v="1.08251465225607E-2"/>
    <n v="8.5259999999999208E-3"/>
    <n v="6.5987796511313701E-3"/>
    <m/>
    <m/>
    <m/>
    <m/>
    <n v="7.5367000000000003E-2"/>
    <n v="0.34875299999999998"/>
    <n v="0.23471800000000001"/>
    <n v="0.65883800000000003"/>
    <n v="100"/>
    <n v="100"/>
    <n v="100"/>
    <x v="0"/>
    <x v="1"/>
    <x v="6"/>
  </r>
  <r>
    <x v="712"/>
    <x v="3130"/>
    <x v="1"/>
    <x v="1"/>
    <n v="147"/>
    <n v="1"/>
    <n v="0.45345999999999997"/>
    <n v="0.44282300000000002"/>
    <n v="0.442128146635962"/>
    <n v="0.43040899999999999"/>
    <n v="0.44540309305512499"/>
    <m/>
    <m/>
    <m/>
    <m/>
    <n v="1.0637000000000001E-2"/>
    <n v="1.13318533640376E-2"/>
    <n v="2.3050999999999901E-2"/>
    <n v="8.0569069448751494E-3"/>
    <m/>
    <m/>
    <m/>
    <m/>
    <n v="7.5367000000000003E-2"/>
    <n v="0.34875299999999998"/>
    <n v="0.23471800000000001"/>
    <n v="0.65883800000000003"/>
    <n v="100"/>
    <n v="100"/>
    <n v="100"/>
    <x v="0"/>
    <x v="1"/>
    <x v="6"/>
  </r>
  <r>
    <x v="712"/>
    <x v="3130"/>
    <x v="1"/>
    <x v="2"/>
    <n v="147"/>
    <n v="1"/>
    <n v="0.45345999999999997"/>
    <n v="0.44447999999999999"/>
    <n v="0.44400128121381699"/>
    <n v="0.41979480000000002"/>
    <n v="0.44399449995785201"/>
    <m/>
    <m/>
    <m/>
    <m/>
    <n v="8.98000000000004E-3"/>
    <n v="9.4587187861826499E-3"/>
    <n v="3.3665199999999999E-2"/>
    <n v="9.4655000421482397E-3"/>
    <m/>
    <m/>
    <m/>
    <m/>
    <n v="7.5367000000000003E-2"/>
    <n v="0.34875299999999998"/>
    <n v="0.23471800000000001"/>
    <n v="0.65883800000000003"/>
    <n v="100"/>
    <n v="100"/>
    <n v="100"/>
    <x v="0"/>
    <x v="1"/>
    <x v="6"/>
  </r>
  <r>
    <x v="712"/>
    <x v="3130"/>
    <x v="1"/>
    <x v="3"/>
    <n v="147"/>
    <n v="1"/>
    <n v="0.45345999999999997"/>
    <n v="0.45694839999999998"/>
    <n v="0.45245954648210102"/>
    <n v="0.44438719999999998"/>
    <n v="0.44405666240021402"/>
    <m/>
    <m/>
    <m/>
    <m/>
    <n v="3.4884E-3"/>
    <n v="1.00045351789901E-3"/>
    <n v="9.0727999999999399E-3"/>
    <n v="9.4033375997855106E-3"/>
    <m/>
    <m/>
    <m/>
    <m/>
    <n v="7.5367000000000003E-2"/>
    <n v="0.34875299999999998"/>
    <n v="0.23471800000000001"/>
    <n v="0.65883800000000003"/>
    <n v="100"/>
    <n v="100"/>
    <n v="100"/>
    <x v="0"/>
    <x v="1"/>
    <x v="6"/>
  </r>
  <r>
    <x v="713"/>
    <x v="3131"/>
    <x v="0"/>
    <x v="0"/>
    <n v="765"/>
    <n v="3"/>
    <n v="0.35124"/>
    <n v="0.35716799999999999"/>
    <n v="0.35721407717894099"/>
    <n v="0.35342600000000002"/>
    <n v="0.35346723739041103"/>
    <n v="0.35903106666666701"/>
    <n v="0.35915370041255601"/>
    <n v="0.35820433725490203"/>
    <n v="0.35757459867623798"/>
    <n v="5.9279999999999897E-3"/>
    <n v="5.97407717894116E-3"/>
    <n v="2.1859999999999701E-3"/>
    <n v="2.2272373904114202E-3"/>
    <n v="7.7910666666666803E-3"/>
    <n v="7.9137004125563997E-3"/>
    <n v="6.9643372549019799E-3"/>
    <n v="6.3345986762384796E-3"/>
    <n v="7.9407000000000005E-2"/>
    <n v="1.1003620000000001"/>
    <n v="3.6968079999999999"/>
    <n v="4.8765770000000002"/>
    <n v="100"/>
    <n v="100"/>
    <n v="100"/>
    <x v="0"/>
    <x v="1"/>
    <x v="6"/>
  </r>
  <r>
    <x v="713"/>
    <x v="3131"/>
    <x v="0"/>
    <x v="1"/>
    <n v="765"/>
    <n v="3"/>
    <n v="0.35124"/>
    <n v="0.36690600000000001"/>
    <n v="0.36190610993909"/>
    <n v="0.36413400000000001"/>
    <n v="0.35571209557209099"/>
    <n v="0.36941965882352901"/>
    <n v="0.36092066808788298"/>
    <n v="0.36146096470588202"/>
    <n v="0.35583745386710303"/>
    <n v="1.5665999999999999E-2"/>
    <n v="1.0666109939089801E-2"/>
    <n v="1.2893999999999999E-2"/>
    <n v="4.4720955720911598E-3"/>
    <n v="1.8179658823529399E-2"/>
    <n v="9.6806680878834799E-3"/>
    <n v="1.02209647058823E-2"/>
    <n v="4.5974538671028596E-3"/>
    <n v="7.9407000000000005E-2"/>
    <n v="1.1003620000000001"/>
    <n v="3.6968079999999999"/>
    <n v="4.8765770000000002"/>
    <n v="100"/>
    <n v="100"/>
    <n v="100"/>
    <x v="0"/>
    <x v="1"/>
    <x v="6"/>
  </r>
  <r>
    <x v="713"/>
    <x v="3131"/>
    <x v="0"/>
    <x v="2"/>
    <n v="765"/>
    <n v="3"/>
    <n v="0.35124"/>
    <n v="0.36328359999999998"/>
    <n v="0.36015661677859001"/>
    <n v="0.3646684"/>
    <n v="0.35571553883783102"/>
    <n v="0.41334873254901999"/>
    <n v="0.38855322606630699"/>
    <n v="0.39898772078431399"/>
    <n v="0.354369323357276"/>
    <n v="1.20436E-2"/>
    <n v="8.9166167785901303E-3"/>
    <n v="1.34284E-2"/>
    <n v="4.4755388378308102E-3"/>
    <n v="6.21087325490196E-2"/>
    <n v="3.7313226066306902E-2"/>
    <n v="4.7747720784313802E-2"/>
    <n v="3.1293233572762301E-3"/>
    <n v="7.9407000000000005E-2"/>
    <n v="1.1003620000000001"/>
    <n v="3.6968079999999999"/>
    <n v="4.8765770000000002"/>
    <n v="100"/>
    <n v="100"/>
    <n v="100"/>
    <x v="0"/>
    <x v="1"/>
    <x v="6"/>
  </r>
  <r>
    <x v="713"/>
    <x v="3131"/>
    <x v="0"/>
    <x v="3"/>
    <n v="765"/>
    <n v="3"/>
    <n v="0.35124"/>
    <n v="0.36778280000000002"/>
    <n v="0.363337912071441"/>
    <n v="0.376614"/>
    <n v="0.35574471417054898"/>
    <n v="0.408918318431373"/>
    <n v="0.393034902241301"/>
    <n v="0.40704654745098001"/>
    <n v="0.35445030702733799"/>
    <n v="1.65428E-2"/>
    <n v="1.2097912071440601E-2"/>
    <n v="2.5374000000000001E-2"/>
    <n v="4.5047141705487096E-3"/>
    <n v="5.7678318431372597E-2"/>
    <n v="4.1794902241300898E-2"/>
    <n v="5.58065474509803E-2"/>
    <n v="3.2103070273378801E-3"/>
    <n v="7.9407000000000005E-2"/>
    <n v="1.1003620000000001"/>
    <n v="3.6968079999999999"/>
    <n v="4.8765770000000002"/>
    <n v="100"/>
    <n v="100"/>
    <n v="100"/>
    <x v="0"/>
    <x v="1"/>
    <x v="6"/>
  </r>
  <r>
    <x v="713"/>
    <x v="3132"/>
    <x v="1"/>
    <x v="0"/>
    <n v="144"/>
    <n v="1"/>
    <n v="0.47325"/>
    <n v="0.46523999999999999"/>
    <n v="0.465400910379549"/>
    <n v="0.46106799999999998"/>
    <n v="0.46094087212816498"/>
    <m/>
    <m/>
    <m/>
    <m/>
    <n v="8.0100000000000206E-3"/>
    <n v="7.8490896204505608E-3"/>
    <n v="1.2182E-2"/>
    <n v="1.23091278718351E-2"/>
    <m/>
    <m/>
    <m/>
    <m/>
    <n v="7.5393000000000002E-2"/>
    <n v="0.33164900000000003"/>
    <n v="0.15453900000000001"/>
    <n v="0.561581"/>
    <n v="100"/>
    <n v="100"/>
    <n v="100"/>
    <x v="0"/>
    <x v="1"/>
    <x v="6"/>
  </r>
  <r>
    <x v="713"/>
    <x v="3132"/>
    <x v="1"/>
    <x v="1"/>
    <n v="144"/>
    <n v="1"/>
    <n v="0.47325"/>
    <n v="0.46177800000000002"/>
    <n v="0.46255242304307997"/>
    <n v="0.461781"/>
    <n v="0.46239153628385399"/>
    <m/>
    <m/>
    <m/>
    <m/>
    <n v="1.1472E-2"/>
    <n v="1.06975769569205E-2"/>
    <n v="1.1469000000000101E-2"/>
    <n v="1.0858463716145499E-2"/>
    <m/>
    <m/>
    <m/>
    <m/>
    <n v="7.5393000000000002E-2"/>
    <n v="0.33164900000000003"/>
    <n v="0.15453900000000001"/>
    <n v="0.561581"/>
    <n v="100"/>
    <n v="100"/>
    <n v="100"/>
    <x v="0"/>
    <x v="1"/>
    <x v="6"/>
  </r>
  <r>
    <x v="713"/>
    <x v="3132"/>
    <x v="1"/>
    <x v="2"/>
    <n v="144"/>
    <n v="1"/>
    <n v="0.47325"/>
    <n v="0.47103800000000001"/>
    <n v="0.46928408071493699"/>
    <n v="0.43346040000000002"/>
    <n v="0.45636511234282701"/>
    <m/>
    <m/>
    <m/>
    <m/>
    <n v="2.2119999999999401E-3"/>
    <n v="3.9659192850630097E-3"/>
    <n v="3.9789600000000001E-2"/>
    <n v="1.6884887657173501E-2"/>
    <m/>
    <m/>
    <m/>
    <m/>
    <n v="7.5393000000000002E-2"/>
    <n v="0.33164900000000003"/>
    <n v="0.15453900000000001"/>
    <n v="0.561581"/>
    <n v="100"/>
    <n v="100"/>
    <n v="100"/>
    <x v="0"/>
    <x v="1"/>
    <x v="6"/>
  </r>
  <r>
    <x v="713"/>
    <x v="3132"/>
    <x v="1"/>
    <x v="3"/>
    <n v="144"/>
    <n v="1"/>
    <n v="0.47325"/>
    <n v="0.4669952"/>
    <n v="0.46704794417865603"/>
    <n v="0.44424160000000001"/>
    <n v="0.45589025675176198"/>
    <m/>
    <m/>
    <m/>
    <m/>
    <n v="6.2547999999999996E-3"/>
    <n v="6.2020558213438104E-3"/>
    <n v="2.90084E-2"/>
    <n v="1.7359743248238399E-2"/>
    <m/>
    <m/>
    <m/>
    <m/>
    <n v="7.5393000000000002E-2"/>
    <n v="0.33164900000000003"/>
    <n v="0.15453900000000001"/>
    <n v="0.561581"/>
    <n v="100"/>
    <n v="100"/>
    <n v="100"/>
    <x v="0"/>
    <x v="1"/>
    <x v="6"/>
  </r>
  <r>
    <x v="713"/>
    <x v="3133"/>
    <x v="1"/>
    <x v="0"/>
    <n v="480"/>
    <n v="1"/>
    <n v="0.28498000000000001"/>
    <n v="0.29764800000000002"/>
    <n v="0.2976625670486"/>
    <n v="0.29758200000000001"/>
    <n v="0.29647125234138499"/>
    <m/>
    <m/>
    <m/>
    <m/>
    <n v="1.2668E-2"/>
    <n v="1.26825670486004E-2"/>
    <n v="1.2602E-2"/>
    <n v="1.1491252341384799E-2"/>
    <m/>
    <m/>
    <m/>
    <m/>
    <n v="7.9794000000000004E-2"/>
    <n v="0.72305399999999997"/>
    <n v="1.533973"/>
    <n v="2.336821"/>
    <n v="100"/>
    <n v="100"/>
    <n v="100"/>
    <x v="0"/>
    <x v="1"/>
    <x v="6"/>
  </r>
  <r>
    <x v="713"/>
    <x v="3133"/>
    <x v="1"/>
    <x v="1"/>
    <n v="480"/>
    <n v="1"/>
    <n v="0.28498000000000001"/>
    <n v="0.317411"/>
    <n v="0.30295759767340402"/>
    <n v="0.30387199999999998"/>
    <n v="0.29336212911863302"/>
    <m/>
    <m/>
    <m/>
    <m/>
    <n v="3.2431000000000001E-2"/>
    <n v="1.7977597673404101E-2"/>
    <n v="1.8891999999999999E-2"/>
    <n v="8.3821291186334506E-3"/>
    <m/>
    <m/>
    <m/>
    <m/>
    <n v="7.9794000000000004E-2"/>
    <n v="0.72305399999999997"/>
    <n v="1.533973"/>
    <n v="2.336821"/>
    <n v="100"/>
    <n v="100"/>
    <n v="100"/>
    <x v="0"/>
    <x v="1"/>
    <x v="6"/>
  </r>
  <r>
    <x v="713"/>
    <x v="3133"/>
    <x v="1"/>
    <x v="2"/>
    <n v="480"/>
    <n v="1"/>
    <n v="0.28498000000000001"/>
    <n v="0.39145720000000001"/>
    <n v="0.34979686340203198"/>
    <n v="0.37979079999999998"/>
    <n v="0.29420449670202897"/>
    <m/>
    <m/>
    <m/>
    <m/>
    <n v="0.10647719999999999"/>
    <n v="6.4816863402032202E-2"/>
    <n v="9.4810800000000098E-2"/>
    <n v="9.2244967020292407E-3"/>
    <m/>
    <m/>
    <m/>
    <m/>
    <n v="7.9794000000000004E-2"/>
    <n v="0.72305399999999997"/>
    <n v="1.533973"/>
    <n v="2.336821"/>
    <n v="100"/>
    <n v="100"/>
    <n v="100"/>
    <x v="0"/>
    <x v="1"/>
    <x v="6"/>
  </r>
  <r>
    <x v="713"/>
    <x v="3133"/>
    <x v="1"/>
    <x v="3"/>
    <n v="480"/>
    <n v="1"/>
    <n v="0.28498000000000001"/>
    <n v="0.38871800000000001"/>
    <n v="0.360836498675839"/>
    <n v="0.38232739999999998"/>
    <n v="0.29445247860510398"/>
    <m/>
    <m/>
    <m/>
    <m/>
    <n v="0.103738"/>
    <n v="7.5856498675839101E-2"/>
    <n v="9.7347400000000001E-2"/>
    <n v="9.4724786051038103E-3"/>
    <m/>
    <m/>
    <m/>
    <m/>
    <n v="7.9794000000000004E-2"/>
    <n v="0.72305399999999997"/>
    <n v="1.533973"/>
    <n v="2.336821"/>
    <n v="100"/>
    <n v="100"/>
    <n v="100"/>
    <x v="0"/>
    <x v="1"/>
    <x v="6"/>
  </r>
  <r>
    <x v="713"/>
    <x v="3134"/>
    <x v="1"/>
    <x v="0"/>
    <n v="141"/>
    <n v="1"/>
    <n v="0.45190000000000002"/>
    <n v="0.45952599999999999"/>
    <n v="0.45997742934483898"/>
    <n v="0.45952599999999999"/>
    <n v="0.46002043458866598"/>
    <m/>
    <m/>
    <m/>
    <m/>
    <n v="7.6260000000000199E-3"/>
    <n v="8.0774293448394596E-3"/>
    <n v="7.6260000000000199E-3"/>
    <n v="8.1204345886664604E-3"/>
    <m/>
    <m/>
    <m/>
    <m/>
    <n v="7.5623999999999997E-2"/>
    <n v="0.36671199999999998"/>
    <n v="0.212917"/>
    <n v="0.65525299999999997"/>
    <n v="100"/>
    <n v="100"/>
    <n v="100"/>
    <x v="0"/>
    <x v="1"/>
    <x v="6"/>
  </r>
  <r>
    <x v="713"/>
    <x v="3134"/>
    <x v="1"/>
    <x v="1"/>
    <n v="141"/>
    <n v="1"/>
    <n v="0.45190000000000002"/>
    <n v="0.45214700000000002"/>
    <n v="0.45444762614037898"/>
    <n v="0.45505400000000001"/>
    <n v="0.459698219904358"/>
    <m/>
    <m/>
    <m/>
    <m/>
    <n v="2.4699999999994198E-4"/>
    <n v="2.5476261403789601E-3"/>
    <n v="3.1539999999999299E-3"/>
    <n v="7.7982199043584704E-3"/>
    <m/>
    <m/>
    <m/>
    <m/>
    <n v="7.5623999999999997E-2"/>
    <n v="0.36671199999999998"/>
    <n v="0.212917"/>
    <n v="0.65525299999999997"/>
    <n v="100"/>
    <n v="100"/>
    <n v="100"/>
    <x v="0"/>
    <x v="1"/>
    <x v="6"/>
  </r>
  <r>
    <x v="713"/>
    <x v="3134"/>
    <x v="1"/>
    <x v="2"/>
    <n v="141"/>
    <n v="1"/>
    <n v="0.45190000000000002"/>
    <n v="0.42895640000000002"/>
    <n v="0.43804124740991801"/>
    <n v="0.42913279999999998"/>
    <n v="0.45501984236861898"/>
    <m/>
    <m/>
    <m/>
    <m/>
    <n v="2.2943600000000099E-2"/>
    <n v="1.38587525900825E-2"/>
    <n v="2.2767200000000001E-2"/>
    <n v="3.1198423686188402E-3"/>
    <m/>
    <m/>
    <m/>
    <m/>
    <n v="7.5623999999999997E-2"/>
    <n v="0.36671199999999998"/>
    <n v="0.212917"/>
    <n v="0.65525299999999997"/>
    <n v="100"/>
    <n v="100"/>
    <n v="100"/>
    <x v="0"/>
    <x v="1"/>
    <x v="6"/>
  </r>
  <r>
    <x v="713"/>
    <x v="3134"/>
    <x v="1"/>
    <x v="3"/>
    <n v="141"/>
    <n v="1"/>
    <n v="0.45190000000000002"/>
    <n v="0.41837279999999999"/>
    <n v="0.42705870133663798"/>
    <n v="0.45321040000000001"/>
    <n v="0.45509998704404198"/>
    <m/>
    <m/>
    <m/>
    <m/>
    <n v="3.35272E-2"/>
    <n v="2.4841298663362401E-2"/>
    <n v="1.3103999999999299E-3"/>
    <n v="3.1999870440423401E-3"/>
    <m/>
    <m/>
    <m/>
    <m/>
    <n v="7.5623999999999997E-2"/>
    <n v="0.36671199999999998"/>
    <n v="0.212917"/>
    <n v="0.65525299999999997"/>
    <n v="100"/>
    <n v="100"/>
    <n v="100"/>
    <x v="0"/>
    <x v="1"/>
    <x v="6"/>
  </r>
  <r>
    <x v="714"/>
    <x v="3135"/>
    <x v="0"/>
    <x v="0"/>
    <n v="1446"/>
    <n v="4"/>
    <n v="0.59636"/>
    <n v="0.56035999999999997"/>
    <n v="0.56059795009490399"/>
    <n v="0.56598999999999999"/>
    <n v="0.567513142618711"/>
    <n v="0.58957376763485503"/>
    <n v="0.59136641474071505"/>
    <n v="0.47066812033194999"/>
    <n v="0.45044989616400799"/>
    <n v="3.5999999999999997E-2"/>
    <n v="3.5762049905095898E-2"/>
    <n v="3.0370000000000001E-2"/>
    <n v="2.8846857381289399E-2"/>
    <n v="6.7862323651452002E-3"/>
    <n v="4.9935852592852799E-3"/>
    <n v="0.12569187966805001"/>
    <n v="0.14591010383599201"/>
    <n v="8.9817999999999995E-2"/>
    <n v="1.7415240000000001"/>
    <n v="9.6274519999999999"/>
    <n v="11.458793999999999"/>
    <n v="100"/>
    <n v="100"/>
    <n v="100"/>
    <x v="0"/>
    <x v="1"/>
    <x v="6"/>
  </r>
  <r>
    <x v="714"/>
    <x v="3135"/>
    <x v="0"/>
    <x v="1"/>
    <n v="1446"/>
    <n v="4"/>
    <n v="0.59636"/>
    <n v="0.55519300000000005"/>
    <n v="0.55548519976479604"/>
    <n v="0.56493400000000005"/>
    <n v="0.56592711770458004"/>
    <n v="0.60010724896265599"/>
    <n v="0.59954661101683404"/>
    <n v="0.49062431327800798"/>
    <n v="0.47617246780945099"/>
    <n v="4.1167000000000002E-2"/>
    <n v="4.0874800235203602E-2"/>
    <n v="3.1426000000000003E-2"/>
    <n v="3.04328822954196E-2"/>
    <n v="3.7472489626555498E-3"/>
    <n v="3.1866110168338201E-3"/>
    <n v="0.105735686721992"/>
    <n v="0.12018753219054901"/>
    <n v="8.9817999999999995E-2"/>
    <n v="1.7415240000000001"/>
    <n v="9.6274519999999999"/>
    <n v="11.458793999999999"/>
    <n v="100"/>
    <n v="100"/>
    <n v="100"/>
    <x v="0"/>
    <x v="1"/>
    <x v="6"/>
  </r>
  <r>
    <x v="714"/>
    <x v="3135"/>
    <x v="0"/>
    <x v="2"/>
    <n v="1446"/>
    <n v="4"/>
    <n v="0.59636"/>
    <n v="0.54772920000000003"/>
    <n v="0.54816971035727202"/>
    <n v="0.54464159999999995"/>
    <n v="0.54752235426649298"/>
    <n v="0.55959207551867196"/>
    <n v="0.56845450424953903"/>
    <n v="0.52620998091286297"/>
    <n v="0.50776734916708"/>
    <n v="4.8630800000000002E-2"/>
    <n v="4.81902896427275E-2"/>
    <n v="5.1718399999999803E-2"/>
    <n v="4.8837645733506602E-2"/>
    <n v="3.67679244813277E-2"/>
    <n v="2.7905495750461098E-2"/>
    <n v="7.0150019087136903E-2"/>
    <n v="8.8592650832919603E-2"/>
    <n v="8.9817999999999995E-2"/>
    <n v="1.7415240000000001"/>
    <n v="9.6274519999999999"/>
    <n v="11.458793999999999"/>
    <n v="100"/>
    <n v="100"/>
    <n v="100"/>
    <x v="0"/>
    <x v="1"/>
    <x v="6"/>
  </r>
  <r>
    <x v="714"/>
    <x v="3135"/>
    <x v="0"/>
    <x v="3"/>
    <n v="1446"/>
    <n v="4"/>
    <n v="0.59636"/>
    <n v="0.55403020000000003"/>
    <n v="0.55072261026070801"/>
    <n v="0.47920220000000002"/>
    <n v="0.52879826196484403"/>
    <n v="0.51995240124481301"/>
    <n v="0.53391985020000599"/>
    <n v="0.54011843278008298"/>
    <n v="0.52539175355217904"/>
    <n v="4.2329800000000001E-2"/>
    <n v="4.5637389739292399E-2"/>
    <n v="0.11715780000000001"/>
    <n v="6.7561738035156096E-2"/>
    <n v="7.6407598755186795E-2"/>
    <n v="6.2440149799994002E-2"/>
    <n v="5.6241567219917001E-2"/>
    <n v="7.0968246447821307E-2"/>
    <n v="8.9817999999999995E-2"/>
    <n v="1.7415240000000001"/>
    <n v="9.6274519999999999"/>
    <n v="11.458793999999999"/>
    <n v="100"/>
    <n v="100"/>
    <n v="100"/>
    <x v="0"/>
    <x v="1"/>
    <x v="6"/>
  </r>
  <r>
    <x v="714"/>
    <x v="3136"/>
    <x v="1"/>
    <x v="0"/>
    <n v="360"/>
    <n v="1"/>
    <n v="0.34555999999999998"/>
    <n v="0.40211799999999998"/>
    <n v="0.406486316291918"/>
    <n v="0.330652"/>
    <n v="0.32770657348935001"/>
    <m/>
    <m/>
    <m/>
    <m/>
    <n v="5.6558000000000101E-2"/>
    <n v="6.0926316291917901E-2"/>
    <n v="1.49079999999999E-2"/>
    <n v="1.785342651065E-2"/>
    <m/>
    <m/>
    <m/>
    <m/>
    <n v="8.269E-2"/>
    <n v="0.55122099999999996"/>
    <n v="0.76571999999999996"/>
    <n v="1.3996310000000001"/>
    <n v="100"/>
    <n v="100"/>
    <n v="100"/>
    <x v="0"/>
    <x v="1"/>
    <x v="6"/>
  </r>
  <r>
    <x v="714"/>
    <x v="3136"/>
    <x v="1"/>
    <x v="1"/>
    <n v="360"/>
    <n v="1"/>
    <n v="0.34555999999999998"/>
    <n v="0.45587299999999997"/>
    <n v="0.45140072154969502"/>
    <n v="0.35732199999999997"/>
    <n v="0.35327641324432302"/>
    <m/>
    <m/>
    <m/>
    <m/>
    <n v="0.11031299999999999"/>
    <n v="0.105840721549695"/>
    <n v="1.17620000000001E-2"/>
    <n v="7.7164132443228702E-3"/>
    <m/>
    <m/>
    <m/>
    <m/>
    <n v="8.269E-2"/>
    <n v="0.55122099999999996"/>
    <n v="0.76571999999999996"/>
    <n v="1.3996310000000001"/>
    <n v="100"/>
    <n v="100"/>
    <n v="100"/>
    <x v="0"/>
    <x v="1"/>
    <x v="6"/>
  </r>
  <r>
    <x v="714"/>
    <x v="3136"/>
    <x v="1"/>
    <x v="2"/>
    <n v="360"/>
    <n v="1"/>
    <n v="0.34555999999999998"/>
    <n v="0.5044864"/>
    <n v="0.49983655417697398"/>
    <n v="0.46211200000000002"/>
    <n v="0.43361748130922201"/>
    <m/>
    <m/>
    <m/>
    <m/>
    <n v="0.1589264"/>
    <n v="0.154276554176975"/>
    <n v="0.116552"/>
    <n v="8.8057481309221503E-2"/>
    <m/>
    <m/>
    <m/>
    <m/>
    <n v="8.269E-2"/>
    <n v="0.55122099999999996"/>
    <n v="0.76571999999999996"/>
    <n v="1.3996310000000001"/>
    <n v="100"/>
    <n v="100"/>
    <n v="100"/>
    <x v="0"/>
    <x v="1"/>
    <x v="6"/>
  </r>
  <r>
    <x v="714"/>
    <x v="3136"/>
    <x v="1"/>
    <x v="3"/>
    <n v="360"/>
    <n v="1"/>
    <n v="0.34555999999999998"/>
    <n v="0.48156680000000002"/>
    <n v="0.48282604192581102"/>
    <n v="0.49880039999999998"/>
    <n v="0.46791951110428598"/>
    <m/>
    <m/>
    <m/>
    <m/>
    <n v="0.13600680000000001"/>
    <n v="0.13726604192581099"/>
    <n v="0.1532404"/>
    <n v="0.122359511104286"/>
    <m/>
    <m/>
    <m/>
    <m/>
    <n v="8.269E-2"/>
    <n v="0.55122099999999996"/>
    <n v="0.76571999999999996"/>
    <n v="1.3996310000000001"/>
    <n v="100"/>
    <n v="100"/>
    <n v="100"/>
    <x v="0"/>
    <x v="1"/>
    <x v="6"/>
  </r>
  <r>
    <x v="714"/>
    <x v="3137"/>
    <x v="1"/>
    <x v="0"/>
    <n v="360"/>
    <n v="1"/>
    <n v="0.59609999999999996"/>
    <n v="0.49496200000000001"/>
    <n v="0.49402101442427898"/>
    <n v="0.43686999999999998"/>
    <n v="0.42195144943063601"/>
    <m/>
    <m/>
    <m/>
    <m/>
    <n v="0.10113800000000001"/>
    <n v="0.102078985575721"/>
    <n v="0.15923000000000001"/>
    <n v="0.17414855056936401"/>
    <m/>
    <m/>
    <m/>
    <m/>
    <n v="7.5310000000000002E-2"/>
    <n v="0.45316400000000001"/>
    <n v="0.63566400000000001"/>
    <n v="1.1641379999999999"/>
    <n v="100"/>
    <n v="100"/>
    <n v="100"/>
    <x v="0"/>
    <x v="1"/>
    <x v="6"/>
  </r>
  <r>
    <x v="714"/>
    <x v="3137"/>
    <x v="1"/>
    <x v="1"/>
    <n v="360"/>
    <n v="1"/>
    <n v="0.59609999999999996"/>
    <n v="0.50120500000000001"/>
    <n v="0.49997320481685598"/>
    <n v="0.49125200000000002"/>
    <n v="0.469430390233121"/>
    <m/>
    <m/>
    <m/>
    <m/>
    <n v="9.4895000000000104E-2"/>
    <n v="9.6126795183144195E-2"/>
    <n v="0.104848"/>
    <n v="0.12666960976687899"/>
    <m/>
    <m/>
    <m/>
    <m/>
    <n v="7.5310000000000002E-2"/>
    <n v="0.45316400000000001"/>
    <n v="0.63566400000000001"/>
    <n v="1.1641379999999999"/>
    <n v="100"/>
    <n v="100"/>
    <n v="100"/>
    <x v="0"/>
    <x v="1"/>
    <x v="6"/>
  </r>
  <r>
    <x v="714"/>
    <x v="3137"/>
    <x v="1"/>
    <x v="2"/>
    <n v="360"/>
    <n v="1"/>
    <n v="0.59609999999999996"/>
    <n v="0.50301320000000005"/>
    <n v="0.50106909298717595"/>
    <n v="0.47619159999999999"/>
    <n v="0.46881603286189399"/>
    <m/>
    <m/>
    <m/>
    <m/>
    <n v="9.3086799999999997E-2"/>
    <n v="9.5030907012823795E-2"/>
    <n v="0.1199084"/>
    <n v="0.127283967138106"/>
    <m/>
    <m/>
    <m/>
    <m/>
    <n v="7.5310000000000002E-2"/>
    <n v="0.45316400000000001"/>
    <n v="0.63566400000000001"/>
    <n v="1.1641379999999999"/>
    <n v="100"/>
    <n v="100"/>
    <n v="100"/>
    <x v="0"/>
    <x v="1"/>
    <x v="6"/>
  </r>
  <r>
    <x v="714"/>
    <x v="3137"/>
    <x v="1"/>
    <x v="3"/>
    <n v="360"/>
    <n v="1"/>
    <n v="0.59609999999999996"/>
    <n v="0.48510379999999997"/>
    <n v="0.48874637151610201"/>
    <n v="0.48560599999999998"/>
    <n v="0.47413037743936098"/>
    <m/>
    <m/>
    <m/>
    <m/>
    <n v="0.1109962"/>
    <n v="0.107353628483898"/>
    <n v="0.11049399999999999"/>
    <n v="0.12196962256063899"/>
    <m/>
    <m/>
    <m/>
    <m/>
    <n v="7.5310000000000002E-2"/>
    <n v="0.45316400000000001"/>
    <n v="0.63566400000000001"/>
    <n v="1.1641379999999999"/>
    <n v="100"/>
    <n v="100"/>
    <n v="100"/>
    <x v="0"/>
    <x v="1"/>
    <x v="6"/>
  </r>
  <r>
    <x v="714"/>
    <x v="3138"/>
    <x v="1"/>
    <x v="0"/>
    <n v="309"/>
    <n v="1"/>
    <n v="1.0326"/>
    <n v="0.91743200000000003"/>
    <n v="0.92122551436043998"/>
    <n v="0.71990399999999999"/>
    <n v="0.70472139118174604"/>
    <m/>
    <m/>
    <m/>
    <m/>
    <n v="0.11516800000000001"/>
    <n v="0.11137448563956"/>
    <n v="0.31269599999999997"/>
    <n v="0.32787860881825298"/>
    <m/>
    <m/>
    <m/>
    <m/>
    <n v="7.5075000000000003E-2"/>
    <n v="0.42593500000000001"/>
    <n v="0.49868499999999999"/>
    <n v="0.999695"/>
    <n v="100"/>
    <n v="100"/>
    <n v="100"/>
    <x v="0"/>
    <x v="1"/>
    <x v="6"/>
  </r>
  <r>
    <x v="714"/>
    <x v="3138"/>
    <x v="1"/>
    <x v="1"/>
    <n v="309"/>
    <n v="1"/>
    <n v="1.0326"/>
    <n v="0.91439199999999998"/>
    <n v="0.91720836014187102"/>
    <n v="0.77771000000000001"/>
    <n v="0.75543982157363798"/>
    <m/>
    <m/>
    <m/>
    <m/>
    <n v="0.11820799999999999"/>
    <n v="0.115391639858129"/>
    <n v="0.25489000000000001"/>
    <n v="0.27716017842636198"/>
    <m/>
    <m/>
    <m/>
    <m/>
    <n v="7.5075000000000003E-2"/>
    <n v="0.42593500000000001"/>
    <n v="0.49868499999999999"/>
    <n v="0.999695"/>
    <n v="100"/>
    <n v="100"/>
    <n v="100"/>
    <x v="0"/>
    <x v="1"/>
    <x v="6"/>
  </r>
  <r>
    <x v="714"/>
    <x v="3138"/>
    <x v="1"/>
    <x v="2"/>
    <n v="309"/>
    <n v="1"/>
    <n v="1.0326"/>
    <n v="0.73196879999999998"/>
    <n v="0.77636880163217403"/>
    <n v="0.74961199999999995"/>
    <n v="0.74936122873282296"/>
    <m/>
    <m/>
    <m/>
    <m/>
    <n v="0.30063119999999999"/>
    <n v="0.25623119836782599"/>
    <n v="0.28298800000000002"/>
    <n v="0.283238771267177"/>
    <m/>
    <m/>
    <m/>
    <m/>
    <n v="7.5075000000000003E-2"/>
    <n v="0.42593500000000001"/>
    <n v="0.49868499999999999"/>
    <n v="0.999695"/>
    <n v="100"/>
    <n v="100"/>
    <n v="100"/>
    <x v="0"/>
    <x v="1"/>
    <x v="6"/>
  </r>
  <r>
    <x v="714"/>
    <x v="3138"/>
    <x v="1"/>
    <x v="3"/>
    <n v="309"/>
    <n v="1"/>
    <n v="1.0326"/>
    <n v="0.66002280000000002"/>
    <n v="0.70335689402432799"/>
    <n v="0.71173399999999998"/>
    <n v="0.73881893797918297"/>
    <m/>
    <m/>
    <m/>
    <m/>
    <n v="0.3725772"/>
    <n v="0.32924310597567202"/>
    <n v="0.32086599999999998"/>
    <n v="0.293781062020817"/>
    <m/>
    <m/>
    <m/>
    <m/>
    <n v="7.5075000000000003E-2"/>
    <n v="0.42593500000000001"/>
    <n v="0.49868499999999999"/>
    <n v="0.999695"/>
    <n v="100"/>
    <n v="100"/>
    <n v="100"/>
    <x v="0"/>
    <x v="1"/>
    <x v="6"/>
  </r>
  <r>
    <x v="714"/>
    <x v="3139"/>
    <x v="1"/>
    <x v="0"/>
    <n v="417"/>
    <n v="1"/>
    <n v="0.52715999999999996"/>
    <n v="0.59014"/>
    <n v="0.59058636143852905"/>
    <n v="0.43603799999999998"/>
    <n v="0.39260132308585499"/>
    <m/>
    <m/>
    <m/>
    <m/>
    <n v="6.2980000000000105E-2"/>
    <n v="6.3426361438529394E-2"/>
    <n v="9.1121999999999898E-2"/>
    <n v="0.134558676914145"/>
    <m/>
    <m/>
    <m/>
    <m/>
    <n v="7.3705000000000007E-2"/>
    <n v="0.49441499999999999"/>
    <n v="0.85432699999999995"/>
    <n v="1.422447"/>
    <n v="100"/>
    <n v="100"/>
    <n v="100"/>
    <x v="0"/>
    <x v="1"/>
    <x v="6"/>
  </r>
  <r>
    <x v="714"/>
    <x v="3139"/>
    <x v="1"/>
    <x v="1"/>
    <n v="417"/>
    <n v="1"/>
    <n v="0.52715999999999996"/>
    <n v="0.57712200000000002"/>
    <n v="0.578015354327447"/>
    <n v="0.39243099999999997"/>
    <n v="0.38115116147321898"/>
    <m/>
    <m/>
    <m/>
    <m/>
    <n v="4.9961999999999999E-2"/>
    <n v="5.0855354327446603E-2"/>
    <n v="0.13472899999999999"/>
    <n v="0.14600883852678101"/>
    <m/>
    <m/>
    <m/>
    <m/>
    <n v="7.3705000000000007E-2"/>
    <n v="0.49441499999999999"/>
    <n v="0.85432699999999995"/>
    <n v="1.422447"/>
    <n v="100"/>
    <n v="100"/>
    <n v="100"/>
    <x v="0"/>
    <x v="1"/>
    <x v="6"/>
  </r>
  <r>
    <x v="714"/>
    <x v="3139"/>
    <x v="1"/>
    <x v="2"/>
    <n v="417"/>
    <n v="1"/>
    <n v="0.52715999999999996"/>
    <n v="0.52827800000000003"/>
    <n v="0.53180148791701998"/>
    <n v="0.45918520000000002"/>
    <n v="0.42638585639221599"/>
    <m/>
    <m/>
    <m/>
    <m/>
    <n v="1.1180000000001701E-3"/>
    <n v="4.6414879170195702E-3"/>
    <n v="6.7974799999999905E-2"/>
    <n v="0.100774143607783"/>
    <m/>
    <m/>
    <m/>
    <m/>
    <n v="7.3705000000000007E-2"/>
    <n v="0.49441499999999999"/>
    <n v="0.85432699999999995"/>
    <n v="1.422447"/>
    <n v="100"/>
    <n v="100"/>
    <n v="100"/>
    <x v="0"/>
    <x v="1"/>
    <x v="6"/>
  </r>
  <r>
    <x v="714"/>
    <x v="3139"/>
    <x v="1"/>
    <x v="3"/>
    <n v="417"/>
    <n v="1"/>
    <n v="0.52715999999999996"/>
    <n v="0.479383"/>
    <n v="0.49147423092710502"/>
    <n v="0.49568139999999999"/>
    <n v="0.46111142428098301"/>
    <m/>
    <m/>
    <m/>
    <m/>
    <n v="4.7777E-2"/>
    <n v="3.5685769072895002E-2"/>
    <n v="3.1478599999999898E-2"/>
    <n v="6.6048575719017205E-2"/>
    <m/>
    <m/>
    <m/>
    <m/>
    <n v="7.3705000000000007E-2"/>
    <n v="0.49441499999999999"/>
    <n v="0.85432699999999995"/>
    <n v="1.422447"/>
    <n v="100"/>
    <n v="100"/>
    <n v="100"/>
    <x v="0"/>
    <x v="1"/>
    <x v="6"/>
  </r>
  <r>
    <x v="715"/>
    <x v="3140"/>
    <x v="0"/>
    <x v="0"/>
    <n v="858"/>
    <n v="3"/>
    <n v="0.50111000000000006"/>
    <n v="0.50424599999999997"/>
    <n v="0.50426242774729402"/>
    <n v="0.50489799999999996"/>
    <n v="0.50471905398195804"/>
    <n v="0.501043384615385"/>
    <n v="0.501023894376179"/>
    <n v="0.50133262937062895"/>
    <n v="0.50102698298600601"/>
    <n v="3.1359999999999201E-3"/>
    <n v="3.1524277472935202E-3"/>
    <n v="3.7880000000000101E-3"/>
    <n v="3.6090539819576598E-3"/>
    <n v="6.6615384615387199E-5"/>
    <n v="8.6105623820942293E-5"/>
    <n v="2.2262937062933499E-4"/>
    <n v="8.3017013994268805E-5"/>
    <n v="7.9733999999999999E-2"/>
    <n v="0.97464499999999998"/>
    <n v="3.243144"/>
    <n v="4.297523"/>
    <n v="100"/>
    <n v="100"/>
    <n v="100"/>
    <x v="0"/>
    <x v="1"/>
    <x v="6"/>
  </r>
  <r>
    <x v="715"/>
    <x v="3140"/>
    <x v="0"/>
    <x v="1"/>
    <n v="858"/>
    <n v="3"/>
    <n v="0.50111000000000006"/>
    <n v="0.49981799999999998"/>
    <n v="0.50188311628648496"/>
    <n v="0.50615100000000002"/>
    <n v="0.50391318006681196"/>
    <n v="0.50885651748251703"/>
    <n v="0.50508387266250099"/>
    <n v="0.50203767132867105"/>
    <n v="0.50060540908611595"/>
    <n v="1.2920000000000199E-3"/>
    <n v="7.7311628648479803E-4"/>
    <n v="5.0409999999999596E-3"/>
    <n v="2.8031800668114602E-3"/>
    <n v="7.7465174825174198E-3"/>
    <n v="3.97387266250104E-3"/>
    <n v="9.2767132867122004E-4"/>
    <n v="5.0459091388455101E-4"/>
    <n v="7.9733999999999999E-2"/>
    <n v="0.97464499999999998"/>
    <n v="3.243144"/>
    <n v="4.297523"/>
    <n v="100"/>
    <n v="100"/>
    <n v="100"/>
    <x v="0"/>
    <x v="1"/>
    <x v="6"/>
  </r>
  <r>
    <x v="715"/>
    <x v="3140"/>
    <x v="0"/>
    <x v="2"/>
    <n v="858"/>
    <n v="3"/>
    <n v="0.50111000000000006"/>
    <n v="0.51727599999999996"/>
    <n v="0.51248523224682996"/>
    <n v="0.52238960000000001"/>
    <n v="0.50396237664127097"/>
    <n v="0.51377986573426604"/>
    <n v="0.50961862581567596"/>
    <n v="0.53879135664335698"/>
    <n v="0.502531485058898"/>
    <n v="1.6165999999999799E-2"/>
    <n v="1.1375232246830101E-2"/>
    <n v="2.1279599999999801E-2"/>
    <n v="2.8523766412712499E-3"/>
    <n v="1.26698657342658E-2"/>
    <n v="8.5086258156758E-3"/>
    <n v="3.7681356643356603E-2"/>
    <n v="1.4214850588977199E-3"/>
    <n v="7.9733999999999999E-2"/>
    <n v="0.97464499999999998"/>
    <n v="3.243144"/>
    <n v="4.297523"/>
    <n v="100"/>
    <n v="100"/>
    <n v="100"/>
    <x v="0"/>
    <x v="1"/>
    <x v="6"/>
  </r>
  <r>
    <x v="715"/>
    <x v="3140"/>
    <x v="0"/>
    <x v="3"/>
    <n v="858"/>
    <n v="3"/>
    <n v="0.50111000000000006"/>
    <n v="0.51548680000000002"/>
    <n v="0.51301903681156502"/>
    <n v="0.52327440000000003"/>
    <n v="0.50400418628492205"/>
    <n v="0.52563913426573405"/>
    <n v="0.51729147224357097"/>
    <n v="0.53084440699300695"/>
    <n v="0.50279039816601701"/>
    <n v="1.43768E-2"/>
    <n v="1.19090368115654E-2"/>
    <n v="2.2164400000000001E-2"/>
    <n v="2.894186284922E-3"/>
    <n v="2.45291342657342E-2"/>
    <n v="1.6181472243571401E-2"/>
    <n v="2.97344069930069E-2"/>
    <n v="1.6803981660168401E-3"/>
    <n v="7.9733999999999999E-2"/>
    <n v="0.97464499999999998"/>
    <n v="3.243144"/>
    <n v="4.297523"/>
    <n v="100"/>
    <n v="100"/>
    <n v="100"/>
    <x v="0"/>
    <x v="1"/>
    <x v="6"/>
  </r>
  <r>
    <x v="715"/>
    <x v="3141"/>
    <x v="1"/>
    <x v="0"/>
    <n v="246"/>
    <n v="1"/>
    <n v="0.37502000000000002"/>
    <n v="0.39088400000000001"/>
    <n v="0.39092913034371701"/>
    <n v="0.387434"/>
    <n v="0.388288235740821"/>
    <m/>
    <m/>
    <m/>
    <m/>
    <n v="1.5864E-2"/>
    <n v="1.5909130343716601E-2"/>
    <n v="1.2414E-2"/>
    <n v="1.32682357408213E-2"/>
    <m/>
    <m/>
    <m/>
    <m/>
    <n v="7.7049999999999993E-2"/>
    <n v="0.37147799999999997"/>
    <n v="0.30137700000000001"/>
    <n v="0.74990500000000004"/>
    <n v="100"/>
    <n v="100"/>
    <n v="100"/>
    <x v="0"/>
    <x v="1"/>
    <x v="6"/>
  </r>
  <r>
    <x v="715"/>
    <x v="3141"/>
    <x v="1"/>
    <x v="1"/>
    <n v="246"/>
    <n v="1"/>
    <n v="0.37502000000000002"/>
    <n v="0.40082400000000001"/>
    <n v="0.39754644702174702"/>
    <n v="0.383297"/>
    <n v="0.38818314127479597"/>
    <m/>
    <m/>
    <m/>
    <m/>
    <n v="2.58039999999999E-2"/>
    <n v="2.2526447021747401E-2"/>
    <n v="8.2769999999999198E-3"/>
    <n v="1.31631412747965E-2"/>
    <m/>
    <m/>
    <m/>
    <m/>
    <n v="7.7049999999999993E-2"/>
    <n v="0.37147799999999997"/>
    <n v="0.30137700000000001"/>
    <n v="0.74990500000000004"/>
    <n v="100"/>
    <n v="100"/>
    <n v="100"/>
    <x v="0"/>
    <x v="1"/>
    <x v="6"/>
  </r>
  <r>
    <x v="715"/>
    <x v="3141"/>
    <x v="1"/>
    <x v="2"/>
    <n v="246"/>
    <n v="1"/>
    <n v="0.37502000000000002"/>
    <n v="0.41948800000000003"/>
    <n v="0.412797785573433"/>
    <n v="0.45511439999999997"/>
    <n v="0.39376521178532897"/>
    <m/>
    <m/>
    <m/>
    <m/>
    <n v="4.4468000000000001E-2"/>
    <n v="3.7777785573432601E-2"/>
    <n v="8.0094399999999996E-2"/>
    <n v="1.8745211785329299E-2"/>
    <m/>
    <m/>
    <m/>
    <m/>
    <n v="7.7049999999999993E-2"/>
    <n v="0.37147799999999997"/>
    <n v="0.30137700000000001"/>
    <n v="0.74990500000000004"/>
    <n v="100"/>
    <n v="100"/>
    <n v="100"/>
    <x v="0"/>
    <x v="1"/>
    <x v="6"/>
  </r>
  <r>
    <x v="715"/>
    <x v="3141"/>
    <x v="1"/>
    <x v="3"/>
    <n v="246"/>
    <n v="1"/>
    <n v="0.37502000000000002"/>
    <n v="0.42035220000000001"/>
    <n v="0.41524658920322099"/>
    <n v="0.4518066"/>
    <n v="0.39493515136891399"/>
    <m/>
    <m/>
    <m/>
    <m/>
    <n v="4.5332199999999899E-2"/>
    <n v="4.0226589203221502E-2"/>
    <n v="7.6786599999999899E-2"/>
    <n v="1.9915151368913801E-2"/>
    <m/>
    <m/>
    <m/>
    <m/>
    <n v="7.7049999999999993E-2"/>
    <n v="0.37147799999999997"/>
    <n v="0.30137700000000001"/>
    <n v="0.74990500000000004"/>
    <n v="100"/>
    <n v="100"/>
    <n v="100"/>
    <x v="0"/>
    <x v="1"/>
    <x v="6"/>
  </r>
  <r>
    <x v="715"/>
    <x v="3142"/>
    <x v="1"/>
    <x v="0"/>
    <n v="348"/>
    <n v="1"/>
    <n v="0.4929"/>
    <n v="0.48258000000000001"/>
    <n v="0.48251272688996899"/>
    <n v="0.48683799999999999"/>
    <n v="0.485445162620735"/>
    <m/>
    <m/>
    <m/>
    <m/>
    <n v="1.0319999999999999E-2"/>
    <n v="1.03872731100311E-2"/>
    <n v="6.0620000000000101E-3"/>
    <n v="7.45483737926544E-3"/>
    <m/>
    <m/>
    <m/>
    <m/>
    <n v="8.0366999999999994E-2"/>
    <n v="0.45784599999999998"/>
    <n v="0.62883199999999995"/>
    <n v="1.1670450000000001"/>
    <n v="100"/>
    <n v="100"/>
    <n v="100"/>
    <x v="0"/>
    <x v="1"/>
    <x v="6"/>
  </r>
  <r>
    <x v="715"/>
    <x v="3142"/>
    <x v="1"/>
    <x v="1"/>
    <n v="348"/>
    <n v="1"/>
    <n v="0.4929"/>
    <n v="0.49870100000000001"/>
    <n v="0.49021237964700598"/>
    <n v="0.49662899999999999"/>
    <n v="0.48424287863578902"/>
    <m/>
    <m/>
    <m/>
    <m/>
    <n v="5.8009999999999503E-3"/>
    <n v="2.6876203529937501E-3"/>
    <n v="3.7289999999999802E-3"/>
    <n v="8.6571213642105405E-3"/>
    <m/>
    <m/>
    <m/>
    <m/>
    <n v="8.0366999999999994E-2"/>
    <n v="0.45784599999999998"/>
    <n v="0.62883199999999995"/>
    <n v="1.1670450000000001"/>
    <n v="100"/>
    <n v="100"/>
    <n v="100"/>
    <x v="0"/>
    <x v="1"/>
    <x v="6"/>
  </r>
  <r>
    <x v="715"/>
    <x v="3142"/>
    <x v="1"/>
    <x v="2"/>
    <n v="348"/>
    <n v="1"/>
    <n v="0.4929"/>
    <n v="0.53342840000000002"/>
    <n v="0.51408810594041499"/>
    <n v="0.55474080000000003"/>
    <n v="0.48514668089268997"/>
    <m/>
    <m/>
    <m/>
    <m/>
    <n v="4.0528400000000103E-2"/>
    <n v="2.1188105940414498E-2"/>
    <n v="6.1840800000000001E-2"/>
    <n v="7.7533191073096402E-3"/>
    <m/>
    <m/>
    <m/>
    <m/>
    <n v="8.0366999999999994E-2"/>
    <n v="0.45784599999999998"/>
    <n v="0.62883199999999995"/>
    <n v="1.1670450000000001"/>
    <n v="100"/>
    <n v="100"/>
    <n v="100"/>
    <x v="0"/>
    <x v="1"/>
    <x v="6"/>
  </r>
  <r>
    <x v="715"/>
    <x v="3142"/>
    <x v="1"/>
    <x v="3"/>
    <n v="348"/>
    <n v="1"/>
    <n v="0.4929"/>
    <n v="0.55283159999999998"/>
    <n v="0.53100395084127805"/>
    <n v="0.56703780000000004"/>
    <n v="0.48546935471205199"/>
    <m/>
    <m/>
    <m/>
    <m/>
    <n v="5.9931600000000002E-2"/>
    <n v="3.8103950841278197E-2"/>
    <n v="7.4137799999999907E-2"/>
    <n v="7.43064528794823E-3"/>
    <m/>
    <m/>
    <m/>
    <m/>
    <n v="8.0366999999999994E-2"/>
    <n v="0.45784599999999998"/>
    <n v="0.62883199999999995"/>
    <n v="1.1670450000000001"/>
    <n v="100"/>
    <n v="100"/>
    <n v="100"/>
    <x v="0"/>
    <x v="1"/>
    <x v="6"/>
  </r>
  <r>
    <x v="715"/>
    <x v="3143"/>
    <x v="1"/>
    <x v="0"/>
    <n v="264"/>
    <n v="1"/>
    <n v="0.62028000000000005"/>
    <n v="0.62802999999999998"/>
    <n v="0.62801328163825099"/>
    <n v="0.62657200000000002"/>
    <n v="0.62661866976414904"/>
    <m/>
    <m/>
    <m/>
    <m/>
    <n v="7.7500000000000303E-3"/>
    <n v="7.7332816382510404E-3"/>
    <n v="6.29199999999996E-3"/>
    <n v="6.3386697641489896E-3"/>
    <m/>
    <m/>
    <m/>
    <m/>
    <n v="7.2652999999999995E-2"/>
    <n v="0.43430999999999997"/>
    <n v="0.38684099999999999"/>
    <n v="0.89380400000000004"/>
    <n v="100"/>
    <n v="100"/>
    <n v="100"/>
    <x v="0"/>
    <x v="1"/>
    <x v="6"/>
  </r>
  <r>
    <x v="715"/>
    <x v="3143"/>
    <x v="1"/>
    <x v="1"/>
    <n v="264"/>
    <n v="1"/>
    <n v="0.62028000000000005"/>
    <n v="0.62290999999999996"/>
    <n v="0.62489253280271895"/>
    <n v="0.61981200000000003"/>
    <n v="0.62693131241300204"/>
    <m/>
    <m/>
    <m/>
    <m/>
    <n v="2.6299999999999102E-3"/>
    <n v="4.6125328027192304E-3"/>
    <n v="4.6800000000013497E-4"/>
    <n v="6.6513124130016497E-3"/>
    <m/>
    <m/>
    <m/>
    <m/>
    <n v="7.2652999999999995E-2"/>
    <n v="0.43430999999999997"/>
    <n v="0.38684099999999999"/>
    <n v="0.89380400000000004"/>
    <n v="100"/>
    <n v="100"/>
    <n v="100"/>
    <x v="0"/>
    <x v="1"/>
    <x v="6"/>
  </r>
  <r>
    <x v="715"/>
    <x v="3143"/>
    <x v="1"/>
    <x v="2"/>
    <n v="264"/>
    <n v="1"/>
    <n v="0.62028000000000005"/>
    <n v="0.57574239999999999"/>
    <n v="0.59394645769515597"/>
    <n v="0.59573880000000001"/>
    <n v="0.62679820882836002"/>
    <m/>
    <m/>
    <m/>
    <m/>
    <n v="4.4537600000000101E-2"/>
    <n v="2.6333542304843902E-2"/>
    <n v="2.4541199999999999E-2"/>
    <n v="6.5182088283598496E-3"/>
    <m/>
    <m/>
    <m/>
    <m/>
    <n v="7.2652999999999995E-2"/>
    <n v="0.43430999999999997"/>
    <n v="0.38684099999999999"/>
    <n v="0.89380400000000004"/>
    <n v="100"/>
    <n v="100"/>
    <n v="100"/>
    <x v="0"/>
    <x v="1"/>
    <x v="6"/>
  </r>
  <r>
    <x v="715"/>
    <x v="3143"/>
    <x v="1"/>
    <x v="3"/>
    <n v="264"/>
    <n v="1"/>
    <n v="0.62028000000000005"/>
    <n v="0.58790279999999995"/>
    <n v="0.59430320965237504"/>
    <n v="0.55678380000000005"/>
    <n v="0.62612416268899895"/>
    <m/>
    <m/>
    <m/>
    <m/>
    <n v="3.2377200000000099E-2"/>
    <n v="2.5976790347625199E-2"/>
    <n v="6.3496200000000003E-2"/>
    <n v="5.8441626889988996E-3"/>
    <m/>
    <m/>
    <m/>
    <m/>
    <n v="7.2652999999999995E-2"/>
    <n v="0.43430999999999997"/>
    <n v="0.38684099999999999"/>
    <n v="0.89380400000000004"/>
    <n v="100"/>
    <n v="100"/>
    <n v="100"/>
    <x v="0"/>
    <x v="1"/>
    <x v="6"/>
  </r>
  <r>
    <x v="716"/>
    <x v="3144"/>
    <x v="0"/>
    <x v="0"/>
    <n v="4380"/>
    <n v="4"/>
    <n v="0.23729"/>
    <n v="0.38975599999999999"/>
    <n v="0.35752754724719699"/>
    <n v="0.36964200000000003"/>
    <n v="0.29599952082742798"/>
    <n v="0.34767629863013699"/>
    <n v="0.36159849533208699"/>
    <n v="0.34533311095890401"/>
    <n v="0.34892423222348001"/>
    <n v="0.15246599999999999"/>
    <n v="0.120237547247197"/>
    <n v="0.132352"/>
    <n v="5.8709520827427801E-2"/>
    <n v="0.11038629863013701"/>
    <n v="0.124308495332087"/>
    <n v="0.108043110958904"/>
    <n v="0.11163423222348"/>
    <n v="8.2998000000000002E-2"/>
    <n v="2.3425319999999998"/>
    <n v="66.630318000000003"/>
    <n v="69.055847999999997"/>
    <n v="100"/>
    <n v="100"/>
    <n v="100"/>
    <x v="0"/>
    <x v="1"/>
    <x v="6"/>
  </r>
  <r>
    <x v="716"/>
    <x v="3144"/>
    <x v="0"/>
    <x v="1"/>
    <n v="4380"/>
    <n v="4"/>
    <n v="0.23729"/>
    <n v="0.39558700000000002"/>
    <n v="0.37487046457575701"/>
    <n v="0.40726499999999999"/>
    <n v="0.29628498830718297"/>
    <n v="0.35441359438356201"/>
    <n v="0.35901168678704598"/>
    <n v="0.41194163493150698"/>
    <n v="0.37739609706348898"/>
    <n v="0.15829699999999999"/>
    <n v="0.13758046457575701"/>
    <n v="0.16997499999999999"/>
    <n v="5.8994988307183097E-2"/>
    <n v="0.117123594383562"/>
    <n v="0.12172168678704599"/>
    <n v="0.17465163493150701"/>
    <n v="0.140106097063489"/>
    <n v="8.2998000000000002E-2"/>
    <n v="2.3425319999999998"/>
    <n v="66.630318000000003"/>
    <n v="69.055847999999997"/>
    <n v="100"/>
    <n v="100"/>
    <n v="100"/>
    <x v="0"/>
    <x v="1"/>
    <x v="6"/>
  </r>
  <r>
    <x v="716"/>
    <x v="3144"/>
    <x v="0"/>
    <x v="2"/>
    <n v="4380"/>
    <n v="4"/>
    <n v="0.23729"/>
    <n v="0.41300959999999998"/>
    <n v="0.397288917954912"/>
    <n v="0.45165480000000002"/>
    <n v="0.29724486939701"/>
    <n v="0.358701944054794"/>
    <n v="0.36120385909327801"/>
    <n v="0.391116798273973"/>
    <n v="0.37874413941336399"/>
    <n v="0.1757196"/>
    <n v="0.159998917954912"/>
    <n v="0.21436479999999999"/>
    <n v="5.9954869397010398E-2"/>
    <n v="0.121411944054794"/>
    <n v="0.123913859093278"/>
    <n v="0.153826798273973"/>
    <n v="0.14145413941336399"/>
    <n v="8.2998000000000002E-2"/>
    <n v="2.3425319999999998"/>
    <n v="66.630318000000003"/>
    <n v="69.055847999999997"/>
    <n v="100"/>
    <n v="100"/>
    <n v="100"/>
    <x v="0"/>
    <x v="1"/>
    <x v="6"/>
  </r>
  <r>
    <x v="716"/>
    <x v="3144"/>
    <x v="0"/>
    <x v="3"/>
    <n v="4380"/>
    <n v="4"/>
    <n v="0.23729"/>
    <n v="0.40498699999999999"/>
    <n v="0.39761875343016001"/>
    <n v="0.44583040000000002"/>
    <n v="0.29824653468016299"/>
    <n v="0.37595494965753401"/>
    <n v="0.37247339975742699"/>
    <n v="0.38245541365753399"/>
    <n v="0.37877002285383099"/>
    <n v="0.16769700000000001"/>
    <n v="0.16032875343016001"/>
    <n v="0.20854039999999999"/>
    <n v="6.0956534680162801E-2"/>
    <n v="0.13866494965753401"/>
    <n v="0.13518339975742699"/>
    <n v="0.14516541365753399"/>
    <n v="0.14148002285383099"/>
    <n v="8.2998000000000002E-2"/>
    <n v="2.3425319999999998"/>
    <n v="66.630318000000003"/>
    <n v="69.055847999999997"/>
    <n v="100"/>
    <n v="100"/>
    <n v="100"/>
    <x v="0"/>
    <x v="1"/>
    <x v="6"/>
  </r>
  <r>
    <x v="716"/>
    <x v="3145"/>
    <x v="1"/>
    <x v="0"/>
    <n v="687"/>
    <n v="1"/>
    <n v="0.28227000000000002"/>
    <n v="0.458928"/>
    <n v="0.47385818409203501"/>
    <n v="0.45302399999999998"/>
    <n v="0.43918989290993898"/>
    <m/>
    <m/>
    <m/>
    <m/>
    <n v="0.17665800000000001"/>
    <n v="0.19158818409203501"/>
    <n v="0.17075399999999999"/>
    <n v="0.15691989290993899"/>
    <m/>
    <m/>
    <m/>
    <m/>
    <n v="9.4506000000000007E-2"/>
    <n v="0.63064200000000004"/>
    <n v="2.216882"/>
    <n v="2.9420299999999999"/>
    <n v="100"/>
    <n v="100"/>
    <n v="100"/>
    <x v="0"/>
    <x v="1"/>
    <x v="6"/>
  </r>
  <r>
    <x v="716"/>
    <x v="3145"/>
    <x v="1"/>
    <x v="1"/>
    <n v="687"/>
    <n v="1"/>
    <n v="0.28227000000000002"/>
    <n v="0.41937400000000002"/>
    <n v="0.434903762497858"/>
    <n v="0.54018600000000006"/>
    <n v="0.49191940733465001"/>
    <m/>
    <m/>
    <m/>
    <m/>
    <n v="0.137104"/>
    <n v="0.15263376249785801"/>
    <n v="0.25791599999999998"/>
    <n v="0.20964940733465001"/>
    <m/>
    <m/>
    <m/>
    <m/>
    <n v="9.4506000000000007E-2"/>
    <n v="0.63064200000000004"/>
    <n v="2.216882"/>
    <n v="2.9420299999999999"/>
    <n v="100"/>
    <n v="100"/>
    <n v="100"/>
    <x v="0"/>
    <x v="1"/>
    <x v="6"/>
  </r>
  <r>
    <x v="716"/>
    <x v="3145"/>
    <x v="1"/>
    <x v="2"/>
    <n v="687"/>
    <n v="1"/>
    <n v="0.28227000000000002"/>
    <n v="0.43242839999999999"/>
    <n v="0.43894662022079001"/>
    <n v="0.49795080000000003"/>
    <n v="0.49304154189011901"/>
    <m/>
    <m/>
    <m/>
    <m/>
    <n v="0.1501584"/>
    <n v="0.15667662022079001"/>
    <n v="0.21568080000000001"/>
    <n v="0.21077154189011901"/>
    <m/>
    <m/>
    <m/>
    <m/>
    <n v="9.4506000000000007E-2"/>
    <n v="0.63064200000000004"/>
    <n v="2.216882"/>
    <n v="2.9420299999999999"/>
    <n v="100"/>
    <n v="100"/>
    <n v="100"/>
    <x v="0"/>
    <x v="1"/>
    <x v="6"/>
  </r>
  <r>
    <x v="716"/>
    <x v="3145"/>
    <x v="1"/>
    <x v="3"/>
    <n v="687"/>
    <n v="1"/>
    <n v="0.28227000000000002"/>
    <n v="0.48397679999999998"/>
    <n v="0.47371918285921599"/>
    <n v="0.49854660000000001"/>
    <n v="0.49303955898695401"/>
    <m/>
    <m/>
    <m/>
    <m/>
    <n v="0.20170679999999999"/>
    <n v="0.191449182859216"/>
    <n v="0.21627660000000001"/>
    <n v="0.21076955898695399"/>
    <m/>
    <m/>
    <m/>
    <m/>
    <n v="9.4506000000000007E-2"/>
    <n v="0.63064200000000004"/>
    <n v="2.216882"/>
    <n v="2.9420299999999999"/>
    <n v="100"/>
    <n v="100"/>
    <n v="100"/>
    <x v="0"/>
    <x v="1"/>
    <x v="6"/>
  </r>
  <r>
    <x v="716"/>
    <x v="3146"/>
    <x v="1"/>
    <x v="0"/>
    <n v="1143"/>
    <n v="1"/>
    <n v="0.27300000000000002"/>
    <n v="0.32614599999999999"/>
    <n v="0.349080487247792"/>
    <n v="0.40810000000000002"/>
    <n v="0.42237247988863302"/>
    <m/>
    <m/>
    <m/>
    <m/>
    <n v="5.3145999999999999E-2"/>
    <n v="7.60804872477924E-2"/>
    <n v="0.1351"/>
    <n v="0.149372479888633"/>
    <m/>
    <m/>
    <m/>
    <m/>
    <n v="7.7035999999999993E-2"/>
    <n v="0.932639"/>
    <n v="6.0180129999999998"/>
    <n v="7.0276880000000004"/>
    <n v="100"/>
    <n v="100"/>
    <n v="100"/>
    <x v="0"/>
    <x v="1"/>
    <x v="6"/>
  </r>
  <r>
    <x v="716"/>
    <x v="3146"/>
    <x v="1"/>
    <x v="1"/>
    <n v="1143"/>
    <n v="1"/>
    <n v="0.27300000000000002"/>
    <n v="0.37380000000000002"/>
    <n v="0.37672749925069898"/>
    <n v="0.40821499999999999"/>
    <n v="0.42167870898356402"/>
    <m/>
    <m/>
    <m/>
    <m/>
    <n v="0.1008"/>
    <n v="0.103727499250699"/>
    <n v="0.135215"/>
    <n v="0.148678708983564"/>
    <m/>
    <m/>
    <m/>
    <m/>
    <n v="7.7035999999999993E-2"/>
    <n v="0.932639"/>
    <n v="6.0180129999999998"/>
    <n v="7.0276880000000004"/>
    <n v="100"/>
    <n v="100"/>
    <n v="100"/>
    <x v="0"/>
    <x v="1"/>
    <x v="6"/>
  </r>
  <r>
    <x v="716"/>
    <x v="3146"/>
    <x v="1"/>
    <x v="2"/>
    <n v="1143"/>
    <n v="1"/>
    <n v="0.27300000000000002"/>
    <n v="0.33113160000000003"/>
    <n v="0.34249365145667099"/>
    <n v="0.35664787999999997"/>
    <n v="0.42072137149085698"/>
    <m/>
    <m/>
    <m/>
    <m/>
    <n v="5.8131600000000103E-2"/>
    <n v="6.9493651456670705E-2"/>
    <n v="8.3647879999999897E-2"/>
    <n v="0.14772137149085701"/>
    <m/>
    <m/>
    <m/>
    <m/>
    <n v="7.7035999999999993E-2"/>
    <n v="0.932639"/>
    <n v="6.0180129999999998"/>
    <n v="7.0276880000000004"/>
    <n v="100"/>
    <n v="100"/>
    <n v="100"/>
    <x v="0"/>
    <x v="1"/>
    <x v="6"/>
  </r>
  <r>
    <x v="716"/>
    <x v="3146"/>
    <x v="1"/>
    <x v="3"/>
    <n v="1143"/>
    <n v="1"/>
    <n v="0.27300000000000002"/>
    <n v="0.33531494000000001"/>
    <n v="0.338139134624027"/>
    <n v="0.33499474000000001"/>
    <n v="0.41977033905889699"/>
    <m/>
    <m/>
    <m/>
    <m/>
    <n v="6.2314939999999999E-2"/>
    <n v="6.5139134624026804E-2"/>
    <n v="6.199474E-2"/>
    <n v="0.146770339058897"/>
    <m/>
    <m/>
    <m/>
    <m/>
    <n v="7.7035999999999993E-2"/>
    <n v="0.932639"/>
    <n v="6.0180129999999998"/>
    <n v="7.0276880000000004"/>
    <n v="100"/>
    <n v="100"/>
    <n v="100"/>
    <x v="0"/>
    <x v="1"/>
    <x v="6"/>
  </r>
  <r>
    <x v="716"/>
    <x v="3147"/>
    <x v="1"/>
    <x v="0"/>
    <n v="1497"/>
    <n v="1"/>
    <n v="0.19109000000000001"/>
    <n v="0.28570600000000002"/>
    <n v="0.29574615172413199"/>
    <n v="0.27544800000000003"/>
    <n v="0.27854293783694301"/>
    <m/>
    <m/>
    <m/>
    <m/>
    <n v="9.4616000000000006E-2"/>
    <n v="0.10465615172413199"/>
    <n v="8.4358000000000002E-2"/>
    <n v="8.7452937836943398E-2"/>
    <m/>
    <m/>
    <m/>
    <m/>
    <n v="7.2270000000000001E-2"/>
    <n v="1.077599"/>
    <n v="10.334884000000001"/>
    <n v="11.484753"/>
    <n v="100"/>
    <n v="100"/>
    <n v="100"/>
    <x v="0"/>
    <x v="1"/>
    <x v="6"/>
  </r>
  <r>
    <x v="716"/>
    <x v="3147"/>
    <x v="1"/>
    <x v="1"/>
    <n v="1497"/>
    <n v="1"/>
    <n v="0.19109000000000001"/>
    <n v="0.31686619999999999"/>
    <n v="0.31407558974629801"/>
    <n v="0.348802"/>
    <n v="0.29326422079748998"/>
    <m/>
    <m/>
    <m/>
    <m/>
    <n v="0.1257762"/>
    <n v="0.122985589746298"/>
    <n v="0.15771199999999999"/>
    <n v="0.10217422079749"/>
    <m/>
    <m/>
    <m/>
    <m/>
    <n v="7.2270000000000001E-2"/>
    <n v="1.077599"/>
    <n v="10.334884000000001"/>
    <n v="11.484753"/>
    <n v="100"/>
    <n v="100"/>
    <n v="100"/>
    <x v="0"/>
    <x v="1"/>
    <x v="6"/>
  </r>
  <r>
    <x v="716"/>
    <x v="3147"/>
    <x v="1"/>
    <x v="2"/>
    <n v="1497"/>
    <n v="1"/>
    <n v="0.19109000000000001"/>
    <n v="0.32849568000000001"/>
    <n v="0.32410724706223398"/>
    <n v="0.36611080000000001"/>
    <n v="0.29506023462604197"/>
    <m/>
    <m/>
    <m/>
    <m/>
    <n v="0.13740568"/>
    <n v="0.133017247062234"/>
    <n v="0.1750208"/>
    <n v="0.103970234626042"/>
    <m/>
    <m/>
    <m/>
    <m/>
    <n v="7.2270000000000001E-2"/>
    <n v="1.077599"/>
    <n v="10.334884000000001"/>
    <n v="11.484753"/>
    <n v="100"/>
    <n v="100"/>
    <n v="100"/>
    <x v="0"/>
    <x v="1"/>
    <x v="6"/>
  </r>
  <r>
    <x v="716"/>
    <x v="3147"/>
    <x v="1"/>
    <x v="3"/>
    <n v="1497"/>
    <n v="1"/>
    <n v="0.19109000000000001"/>
    <n v="0.35686904000000003"/>
    <n v="0.34944210646225898"/>
    <n v="0.37536940000000002"/>
    <n v="0.29607464453752602"/>
    <m/>
    <m/>
    <m/>
    <m/>
    <n v="0.16577903999999999"/>
    <n v="0.158352106462259"/>
    <n v="0.18427940000000001"/>
    <n v="0.104984644537526"/>
    <m/>
    <m/>
    <m/>
    <m/>
    <n v="7.2270000000000001E-2"/>
    <n v="1.077599"/>
    <n v="10.334884000000001"/>
    <n v="11.484753"/>
    <n v="100"/>
    <n v="100"/>
    <n v="100"/>
    <x v="0"/>
    <x v="1"/>
    <x v="6"/>
  </r>
  <r>
    <x v="716"/>
    <x v="3148"/>
    <x v="1"/>
    <x v="0"/>
    <n v="1053"/>
    <n v="1"/>
    <n v="0.23501"/>
    <n v="0.38656400000000002"/>
    <n v="0.39556491075789302"/>
    <n v="0.30629400000000001"/>
    <n v="0.310364822654421"/>
    <m/>
    <m/>
    <m/>
    <m/>
    <n v="0.15155399999999999"/>
    <n v="0.16055491075789299"/>
    <n v="7.1284E-2"/>
    <n v="7.5354822654420506E-2"/>
    <m/>
    <m/>
    <m/>
    <m/>
    <n v="7.7067999999999998E-2"/>
    <n v="0.87237299999999995"/>
    <n v="4.7054900000000002"/>
    <n v="5.6549310000000004"/>
    <n v="100"/>
    <n v="100"/>
    <n v="100"/>
    <x v="0"/>
    <x v="1"/>
    <x v="6"/>
  </r>
  <r>
    <x v="716"/>
    <x v="3148"/>
    <x v="1"/>
    <x v="1"/>
    <n v="1053"/>
    <n v="1"/>
    <n v="0.23501"/>
    <n v="0.34436800000000001"/>
    <n v="0.35415158005458203"/>
    <n v="0.42208000000000001"/>
    <n v="0.37421744482157698"/>
    <m/>
    <m/>
    <m/>
    <m/>
    <n v="0.109358"/>
    <n v="0.119141580054582"/>
    <n v="0.18706999999999999"/>
    <n v="0.13920744482157699"/>
    <m/>
    <m/>
    <m/>
    <m/>
    <n v="7.7067999999999998E-2"/>
    <n v="0.87237299999999995"/>
    <n v="4.7054900000000002"/>
    <n v="5.6549310000000004"/>
    <n v="100"/>
    <n v="100"/>
    <n v="100"/>
    <x v="0"/>
    <x v="1"/>
    <x v="6"/>
  </r>
  <r>
    <x v="716"/>
    <x v="3148"/>
    <x v="1"/>
    <x v="2"/>
    <n v="1053"/>
    <n v="1"/>
    <n v="0.23501"/>
    <n v="0.3834708"/>
    <n v="0.38353065742615"/>
    <n v="0.39438079999999998"/>
    <n v="0.37757843542524899"/>
    <m/>
    <m/>
    <m/>
    <m/>
    <n v="0.1484608"/>
    <n v="0.14852065742615"/>
    <n v="0.15937080000000001"/>
    <n v="0.142568435425249"/>
    <m/>
    <m/>
    <m/>
    <m/>
    <n v="7.7067999999999998E-2"/>
    <n v="0.87237299999999995"/>
    <n v="4.7054900000000002"/>
    <n v="5.6549310000000004"/>
    <n v="100"/>
    <n v="100"/>
    <n v="100"/>
    <x v="0"/>
    <x v="1"/>
    <x v="6"/>
  </r>
  <r>
    <x v="716"/>
    <x v="3148"/>
    <x v="1"/>
    <x v="3"/>
    <n v="1053"/>
    <n v="1"/>
    <n v="0.23501"/>
    <n v="0.37672620000000001"/>
    <n v="0.376429770241201"/>
    <n v="0.36830600000000002"/>
    <n v="0.37727757137582901"/>
    <m/>
    <m/>
    <m/>
    <m/>
    <n v="0.14171619999999999"/>
    <n v="0.141419770241201"/>
    <n v="0.133296"/>
    <n v="0.14226757137582899"/>
    <m/>
    <m/>
    <m/>
    <m/>
    <n v="7.7067999999999998E-2"/>
    <n v="0.87237299999999995"/>
    <n v="4.7054900000000002"/>
    <n v="5.6549310000000004"/>
    <n v="100"/>
    <n v="100"/>
    <n v="100"/>
    <x v="0"/>
    <x v="1"/>
    <x v="6"/>
  </r>
  <r>
    <x v="717"/>
    <x v="3149"/>
    <x v="0"/>
    <x v="0"/>
    <n v="2310"/>
    <n v="4"/>
    <n v="0.34433999999999998"/>
    <n v="0.41348000000000001"/>
    <n v="0.40490179276455801"/>
    <n v="0.35949999999999999"/>
    <n v="0.35654809319693698"/>
    <n v="0.40525650649350697"/>
    <n v="0.39647165033592902"/>
    <n v="0.426829576623377"/>
    <n v="0.351893382837492"/>
    <n v="6.9139999999999993E-2"/>
    <n v="6.0561792764558399E-2"/>
    <n v="1.516E-2"/>
    <n v="1.2208093196936699E-2"/>
    <n v="6.0916506493506599E-2"/>
    <n v="5.2131650335928897E-2"/>
    <n v="8.2489576623376595E-2"/>
    <n v="7.5533828374923498E-3"/>
    <n v="0.10768800000000001"/>
    <n v="1.8676079999999999"/>
    <n v="26.264468999999998"/>
    <n v="28.239764999999998"/>
    <n v="100"/>
    <n v="100"/>
    <n v="100"/>
    <x v="0"/>
    <x v="1"/>
    <x v="6"/>
  </r>
  <r>
    <x v="717"/>
    <x v="3149"/>
    <x v="0"/>
    <x v="1"/>
    <n v="2310"/>
    <n v="4"/>
    <n v="0.34433999999999998"/>
    <n v="0.36927399999999999"/>
    <n v="0.37151622907566301"/>
    <n v="0.431174"/>
    <n v="0.35671978046521002"/>
    <n v="0.43844757922077898"/>
    <n v="0.43046090473743698"/>
    <n v="0.48596325714285699"/>
    <n v="0.35328510565382698"/>
    <n v="2.4934000000000001E-2"/>
    <n v="2.7176229075663399E-2"/>
    <n v="8.6834000000000106E-2"/>
    <n v="1.23797804652102E-2"/>
    <n v="9.4107579220779294E-2"/>
    <n v="8.6120904737436804E-2"/>
    <n v="0.14162325714285701"/>
    <n v="8.9451056538272199E-3"/>
    <n v="0.10768800000000001"/>
    <n v="1.8676079999999999"/>
    <n v="26.264468999999998"/>
    <n v="28.239764999999998"/>
    <n v="100"/>
    <n v="100"/>
    <n v="100"/>
    <x v="0"/>
    <x v="1"/>
    <x v="6"/>
  </r>
  <r>
    <x v="717"/>
    <x v="3149"/>
    <x v="0"/>
    <x v="2"/>
    <n v="2310"/>
    <n v="4"/>
    <n v="0.34433999999999998"/>
    <n v="0.3909184"/>
    <n v="0.38954945308391098"/>
    <n v="0.38784600000000002"/>
    <n v="0.35671333490014101"/>
    <n v="0.47272145298701301"/>
    <n v="0.466281312862458"/>
    <n v="0.45746209818181799"/>
    <n v="0.35447365347374998"/>
    <n v="4.6578400000000103E-2"/>
    <n v="4.5209453083910903E-2"/>
    <n v="4.3506000000000197E-2"/>
    <n v="1.23733349001405E-2"/>
    <n v="0.12838145298701301"/>
    <n v="0.121941312862458"/>
    <n v="0.113122098181818"/>
    <n v="1.01336534737497E-2"/>
    <n v="0.10768800000000001"/>
    <n v="1.8676079999999999"/>
    <n v="26.264468999999998"/>
    <n v="28.239764999999998"/>
    <n v="100"/>
    <n v="100"/>
    <n v="100"/>
    <x v="0"/>
    <x v="1"/>
    <x v="6"/>
  </r>
  <r>
    <x v="717"/>
    <x v="3149"/>
    <x v="0"/>
    <x v="3"/>
    <n v="2310"/>
    <n v="4"/>
    <n v="0.34433999999999998"/>
    <n v="0.36919200000000002"/>
    <n v="0.37379527293042802"/>
    <n v="0.38642880000000002"/>
    <n v="0.35682573905734799"/>
    <n v="0.44570987636363602"/>
    <n v="0.44776232194895199"/>
    <n v="0.43256451896103898"/>
    <n v="0.35507227381403"/>
    <n v="2.4851999999999999E-2"/>
    <n v="2.94552729304281E-2"/>
    <n v="4.2088800000000003E-2"/>
    <n v="1.2485739057348301E-2"/>
    <n v="0.10136987636363599"/>
    <n v="0.103422321948953"/>
    <n v="8.8224518961038903E-2"/>
    <n v="1.0732273814030399E-2"/>
    <n v="0.10768800000000001"/>
    <n v="1.8676079999999999"/>
    <n v="26.264468999999998"/>
    <n v="28.239764999999998"/>
    <n v="100"/>
    <n v="100"/>
    <n v="100"/>
    <x v="0"/>
    <x v="1"/>
    <x v="6"/>
  </r>
  <r>
    <x v="717"/>
    <x v="3150"/>
    <x v="1"/>
    <x v="0"/>
    <n v="300"/>
    <n v="1"/>
    <n v="0.16588"/>
    <n v="0.25815199999999999"/>
    <n v="0.25016490542955"/>
    <n v="0.26499400000000001"/>
    <n v="0.18749209795049299"/>
    <m/>
    <m/>
    <m/>
    <m/>
    <n v="9.2272000000000007E-2"/>
    <n v="8.42849054295495E-2"/>
    <n v="9.9113999999999994E-2"/>
    <n v="2.1612097950492501E-2"/>
    <m/>
    <m/>
    <m/>
    <m/>
    <n v="8.1838999999999995E-2"/>
    <n v="0.50470199999999998"/>
    <n v="0.78716299999999995"/>
    <n v="1.373704"/>
    <n v="100"/>
    <n v="100"/>
    <n v="100"/>
    <x v="0"/>
    <x v="1"/>
    <x v="6"/>
  </r>
  <r>
    <x v="717"/>
    <x v="3150"/>
    <x v="1"/>
    <x v="1"/>
    <n v="300"/>
    <n v="1"/>
    <n v="0.16588"/>
    <n v="0.27736300000000003"/>
    <n v="0.27025866152020001"/>
    <n v="0.24796299999999999"/>
    <n v="0.18812661788354901"/>
    <m/>
    <m/>
    <m/>
    <m/>
    <n v="0.111483"/>
    <n v="0.10437866152020001"/>
    <n v="8.2083000000000003E-2"/>
    <n v="2.2246617883549299E-2"/>
    <m/>
    <m/>
    <m/>
    <m/>
    <n v="8.1838999999999995E-2"/>
    <n v="0.50470199999999998"/>
    <n v="0.78716299999999995"/>
    <n v="1.373704"/>
    <n v="100"/>
    <n v="100"/>
    <n v="100"/>
    <x v="0"/>
    <x v="1"/>
    <x v="6"/>
  </r>
  <r>
    <x v="717"/>
    <x v="3150"/>
    <x v="1"/>
    <x v="2"/>
    <n v="300"/>
    <n v="1"/>
    <n v="0.16588"/>
    <n v="0.317104"/>
    <n v="0.309282441876289"/>
    <n v="0.27125840000000001"/>
    <n v="0.189344382903012"/>
    <m/>
    <m/>
    <m/>
    <m/>
    <n v="0.151224"/>
    <n v="0.14340244187628901"/>
    <n v="0.1053784"/>
    <n v="2.34643829030124E-2"/>
    <m/>
    <m/>
    <m/>
    <m/>
    <n v="8.1838999999999995E-2"/>
    <n v="0.50470199999999998"/>
    <n v="0.78716299999999995"/>
    <n v="1.373704"/>
    <n v="100"/>
    <n v="100"/>
    <n v="100"/>
    <x v="0"/>
    <x v="1"/>
    <x v="6"/>
  </r>
  <r>
    <x v="717"/>
    <x v="3150"/>
    <x v="1"/>
    <x v="3"/>
    <n v="300"/>
    <n v="1"/>
    <n v="0.16588"/>
    <n v="0.3196618"/>
    <n v="0.31473410382296702"/>
    <n v="0.31898260000000001"/>
    <n v="0.19090381997362299"/>
    <m/>
    <m/>
    <m/>
    <m/>
    <n v="0.1537818"/>
    <n v="0.14885410382296699"/>
    <n v="0.15310260000000001"/>
    <n v="2.50238199736228E-2"/>
    <m/>
    <m/>
    <m/>
    <m/>
    <n v="8.1838999999999995E-2"/>
    <n v="0.50470199999999998"/>
    <n v="0.78716299999999995"/>
    <n v="1.373704"/>
    <n v="100"/>
    <n v="100"/>
    <n v="100"/>
    <x v="0"/>
    <x v="1"/>
    <x v="6"/>
  </r>
  <r>
    <x v="717"/>
    <x v="3151"/>
    <x v="1"/>
    <x v="0"/>
    <n v="357"/>
    <n v="1"/>
    <n v="0.41214000000000001"/>
    <n v="0.36710199999999998"/>
    <n v="0.36851312688839499"/>
    <n v="0.34039399999999997"/>
    <n v="0.41301581206730298"/>
    <m/>
    <m/>
    <m/>
    <m/>
    <n v="4.5038000000000002E-2"/>
    <n v="4.3626873111604701E-2"/>
    <n v="7.1746000000000004E-2"/>
    <n v="8.7581206730252804E-4"/>
    <m/>
    <m/>
    <m/>
    <m/>
    <n v="7.6039999999999996E-2"/>
    <n v="0.56866099999999997"/>
    <n v="1.0925069999999999"/>
    <n v="1.7372080000000001"/>
    <n v="100"/>
    <n v="100"/>
    <n v="100"/>
    <x v="0"/>
    <x v="1"/>
    <x v="6"/>
  </r>
  <r>
    <x v="717"/>
    <x v="3151"/>
    <x v="1"/>
    <x v="1"/>
    <n v="357"/>
    <n v="1"/>
    <n v="0.41214000000000001"/>
    <n v="0.39159500000000003"/>
    <n v="0.39176413743425298"/>
    <n v="0.41425099999999998"/>
    <n v="0.41329170312121699"/>
    <m/>
    <m/>
    <m/>
    <m/>
    <n v="2.0545000000000001E-2"/>
    <n v="2.0375862565746701E-2"/>
    <n v="2.1109999999999701E-3"/>
    <n v="1.15170312121698E-3"/>
    <m/>
    <m/>
    <m/>
    <m/>
    <n v="7.6039999999999996E-2"/>
    <n v="0.56866099999999997"/>
    <n v="1.0925069999999999"/>
    <n v="1.7372080000000001"/>
    <n v="100"/>
    <n v="100"/>
    <n v="100"/>
    <x v="0"/>
    <x v="1"/>
    <x v="6"/>
  </r>
  <r>
    <x v="717"/>
    <x v="3151"/>
    <x v="1"/>
    <x v="2"/>
    <n v="357"/>
    <n v="1"/>
    <n v="0.41214000000000001"/>
    <n v="0.4223652"/>
    <n v="0.425682955395419"/>
    <n v="0.4103928"/>
    <n v="0.41325424382367199"/>
    <m/>
    <m/>
    <m/>
    <m/>
    <n v="1.02252E-2"/>
    <n v="1.35429553954187E-2"/>
    <n v="1.7472000000001201E-3"/>
    <n v="1.11424382367209E-3"/>
    <m/>
    <m/>
    <m/>
    <m/>
    <n v="7.6039999999999996E-2"/>
    <n v="0.56866099999999997"/>
    <n v="1.0925069999999999"/>
    <n v="1.7372080000000001"/>
    <n v="100"/>
    <n v="100"/>
    <n v="100"/>
    <x v="0"/>
    <x v="1"/>
    <x v="6"/>
  </r>
  <r>
    <x v="717"/>
    <x v="3151"/>
    <x v="1"/>
    <x v="3"/>
    <n v="357"/>
    <n v="1"/>
    <n v="0.41214000000000001"/>
    <n v="0.44054359999999998"/>
    <n v="0.439048923787559"/>
    <n v="0.41287360000000001"/>
    <n v="0.41326359596193801"/>
    <m/>
    <m/>
    <m/>
    <m/>
    <n v="2.8403600000000001E-2"/>
    <n v="2.6908923787558998E-2"/>
    <n v="7.3360000000000103E-4"/>
    <n v="1.12359596193756E-3"/>
    <m/>
    <m/>
    <m/>
    <m/>
    <n v="7.6039999999999996E-2"/>
    <n v="0.56866099999999997"/>
    <n v="1.0925069999999999"/>
    <n v="1.7372080000000001"/>
    <n v="100"/>
    <n v="100"/>
    <n v="100"/>
    <x v="0"/>
    <x v="1"/>
    <x v="6"/>
  </r>
  <r>
    <x v="717"/>
    <x v="3152"/>
    <x v="1"/>
    <x v="0"/>
    <n v="774"/>
    <n v="1"/>
    <n v="0.44703999999999999"/>
    <n v="0.48837199999999997"/>
    <n v="0.47690124975488402"/>
    <n v="0.35054600000000002"/>
    <n v="0.44523145544403098"/>
    <m/>
    <m/>
    <m/>
    <m/>
    <n v="4.1332000000000001E-2"/>
    <n v="2.98612497548843E-2"/>
    <n v="9.6493999999999996E-2"/>
    <n v="1.8085445559692401E-3"/>
    <m/>
    <m/>
    <m/>
    <m/>
    <n v="7.6409000000000005E-2"/>
    <n v="0.68598599999999998"/>
    <n v="2.8297089999999998"/>
    <n v="3.592104"/>
    <n v="100"/>
    <n v="100"/>
    <n v="100"/>
    <x v="0"/>
    <x v="1"/>
    <x v="6"/>
  </r>
  <r>
    <x v="717"/>
    <x v="3152"/>
    <x v="1"/>
    <x v="1"/>
    <n v="774"/>
    <n v="1"/>
    <n v="0.44703999999999999"/>
    <n v="0.51379300000000006"/>
    <n v="0.50316372900347806"/>
    <n v="0.501888"/>
    <n v="0.445986783505608"/>
    <m/>
    <m/>
    <m/>
    <m/>
    <n v="6.6753000000000007E-2"/>
    <n v="5.6123729003478499E-2"/>
    <n v="5.4848000000000001E-2"/>
    <n v="1.0532164943920499E-3"/>
    <m/>
    <m/>
    <m/>
    <m/>
    <n v="7.6409000000000005E-2"/>
    <n v="0.68598599999999998"/>
    <n v="2.8297089999999998"/>
    <n v="3.592104"/>
    <n v="100"/>
    <n v="100"/>
    <n v="100"/>
    <x v="0"/>
    <x v="1"/>
    <x v="6"/>
  </r>
  <r>
    <x v="717"/>
    <x v="3152"/>
    <x v="1"/>
    <x v="2"/>
    <n v="774"/>
    <n v="1"/>
    <n v="0.44703999999999999"/>
    <n v="0.50280400000000003"/>
    <n v="0.49841642740625602"/>
    <n v="0.47699239999999998"/>
    <n v="0.44620406975099097"/>
    <m/>
    <m/>
    <m/>
    <m/>
    <n v="5.5764000000000001E-2"/>
    <n v="5.1376427406255899E-2"/>
    <n v="2.99523999999999E-2"/>
    <n v="8.3593024900863199E-4"/>
    <m/>
    <m/>
    <m/>
    <m/>
    <n v="7.6409000000000005E-2"/>
    <n v="0.68598599999999998"/>
    <n v="2.8297089999999998"/>
    <n v="3.592104"/>
    <n v="100"/>
    <n v="100"/>
    <n v="100"/>
    <x v="0"/>
    <x v="1"/>
    <x v="6"/>
  </r>
  <r>
    <x v="717"/>
    <x v="3152"/>
    <x v="1"/>
    <x v="3"/>
    <n v="774"/>
    <n v="1"/>
    <n v="0.44703999999999999"/>
    <n v="0.4724564"/>
    <n v="0.476787331878614"/>
    <n v="0.4411776"/>
    <n v="0.44584813140304402"/>
    <m/>
    <m/>
    <m/>
    <m/>
    <n v="2.5416399999999999E-2"/>
    <n v="2.97473318786136E-2"/>
    <n v="5.8624000000000497E-3"/>
    <n v="1.1918685969562999E-3"/>
    <m/>
    <m/>
    <m/>
    <m/>
    <n v="7.6409000000000005E-2"/>
    <n v="0.68598599999999998"/>
    <n v="2.8297089999999998"/>
    <n v="3.592104"/>
    <n v="100"/>
    <n v="100"/>
    <n v="100"/>
    <x v="0"/>
    <x v="1"/>
    <x v="6"/>
  </r>
  <r>
    <x v="717"/>
    <x v="3153"/>
    <x v="1"/>
    <x v="0"/>
    <n v="879"/>
    <n v="1"/>
    <n v="0.2757"/>
    <n v="0.39777200000000001"/>
    <n v="0.38693889310317803"/>
    <n v="0.58433999999999997"/>
    <n v="0.300990095048638"/>
    <m/>
    <m/>
    <m/>
    <m/>
    <n v="0.122072"/>
    <n v="0.111238893103178"/>
    <n v="0.30864000000000003"/>
    <n v="2.5290095048637801E-2"/>
    <m/>
    <m/>
    <m/>
    <m/>
    <n v="7.9880000000000007E-2"/>
    <n v="0.72578600000000004"/>
    <n v="3.607745"/>
    <n v="4.413411"/>
    <n v="100"/>
    <n v="100"/>
    <n v="100"/>
    <x v="0"/>
    <x v="1"/>
    <x v="6"/>
  </r>
  <r>
    <x v="717"/>
    <x v="3153"/>
    <x v="1"/>
    <x v="1"/>
    <n v="879"/>
    <n v="1"/>
    <n v="0.2757"/>
    <n v="0.44610899999999998"/>
    <n v="0.436835686205573"/>
    <n v="0.58229500000000001"/>
    <n v="0.30365381143078601"/>
    <m/>
    <m/>
    <m/>
    <m/>
    <n v="0.170409"/>
    <n v="0.161135686205573"/>
    <n v="0.30659500000000001"/>
    <n v="2.79538114307862E-2"/>
    <m/>
    <m/>
    <m/>
    <m/>
    <n v="7.9880000000000007E-2"/>
    <n v="0.72578600000000004"/>
    <n v="3.607745"/>
    <n v="4.413411"/>
    <n v="100"/>
    <n v="100"/>
    <n v="100"/>
    <x v="0"/>
    <x v="1"/>
    <x v="6"/>
  </r>
  <r>
    <x v="717"/>
    <x v="3153"/>
    <x v="1"/>
    <x v="2"/>
    <n v="879"/>
    <n v="1"/>
    <n v="0.2757"/>
    <n v="0.51979600000000004"/>
    <n v="0.508056848988379"/>
    <n v="0.52293239999999996"/>
    <n v="0.306185562708919"/>
    <m/>
    <m/>
    <m/>
    <m/>
    <n v="0.24409600000000001"/>
    <n v="0.23235684898837899"/>
    <n v="0.24723239999999999"/>
    <n v="3.0485562708919101E-2"/>
    <m/>
    <m/>
    <m/>
    <m/>
    <n v="7.9880000000000007E-2"/>
    <n v="0.72578600000000004"/>
    <n v="3.607745"/>
    <n v="4.413411"/>
    <n v="100"/>
    <n v="100"/>
    <n v="100"/>
    <x v="0"/>
    <x v="1"/>
    <x v="6"/>
  </r>
  <r>
    <x v="717"/>
    <x v="3153"/>
    <x v="1"/>
    <x v="3"/>
    <n v="879"/>
    <n v="1"/>
    <n v="0.2757"/>
    <n v="0.46727639999999998"/>
    <n v="0.471145474276433"/>
    <n v="0.47174280000000002"/>
    <n v="0.30753611951530802"/>
    <m/>
    <m/>
    <m/>
    <m/>
    <n v="0.19157640000000001"/>
    <n v="0.195445474276433"/>
    <n v="0.19604279999999999"/>
    <n v="3.1836119515308098E-2"/>
    <m/>
    <m/>
    <m/>
    <m/>
    <n v="7.9880000000000007E-2"/>
    <n v="0.72578600000000004"/>
    <n v="3.607745"/>
    <n v="4.413411"/>
    <n v="100"/>
    <n v="100"/>
    <n v="100"/>
    <x v="0"/>
    <x v="1"/>
    <x v="6"/>
  </r>
  <r>
    <x v="718"/>
    <x v="3154"/>
    <x v="0"/>
    <x v="0"/>
    <n v="6501"/>
    <n v="5"/>
    <n v="0.35948999999999998"/>
    <n v="0.50287199999999999"/>
    <n v="0.46760966584220998"/>
    <n v="0.51075000000000004"/>
    <n v="0.36117651374443499"/>
    <n v="0.342166151361329"/>
    <n v="0.34573523162572201"/>
    <n v="0.373436131979695"/>
    <n v="0.360676777317682"/>
    <n v="0.14338200000000001"/>
    <n v="0.10811966584221"/>
    <n v="0.15126000000000001"/>
    <n v="1.68651374443463E-3"/>
    <n v="1.7323848638671001E-2"/>
    <n v="1.3754768374277601E-2"/>
    <n v="1.39461319796954E-2"/>
    <n v="1.18677731768174E-3"/>
    <n v="9.5653000000000002E-2"/>
    <n v="3.1887720000000002"/>
    <n v="131.286845"/>
    <n v="134.57127"/>
    <n v="100"/>
    <n v="100"/>
    <n v="100"/>
    <x v="0"/>
    <x v="1"/>
    <x v="6"/>
  </r>
  <r>
    <x v="718"/>
    <x v="3154"/>
    <x v="0"/>
    <x v="1"/>
    <n v="6501"/>
    <n v="5"/>
    <n v="0.35948999999999998"/>
    <n v="0.41065800000000002"/>
    <n v="0.41172084849201601"/>
    <n v="0.44284099999999998"/>
    <n v="0.36118763399721099"/>
    <n v="0.32235284596216002"/>
    <n v="0.328970655764808"/>
    <n v="0.372673552838025"/>
    <n v="0.36071026504055698"/>
    <n v="5.1167999999999998E-2"/>
    <n v="5.22308484920165E-2"/>
    <n v="8.3351000000000106E-2"/>
    <n v="1.69763399721101E-3"/>
    <n v="3.7137154037840299E-2"/>
    <n v="3.05193442351918E-2"/>
    <n v="1.3183552838025E-2"/>
    <n v="1.2202650405575E-3"/>
    <n v="9.5653000000000002E-2"/>
    <n v="3.1887720000000002"/>
    <n v="131.286845"/>
    <n v="134.57127"/>
    <n v="100"/>
    <n v="100"/>
    <n v="100"/>
    <x v="0"/>
    <x v="1"/>
    <x v="6"/>
  </r>
  <r>
    <x v="718"/>
    <x v="3154"/>
    <x v="0"/>
    <x v="2"/>
    <n v="6501"/>
    <n v="5"/>
    <n v="0.35948999999999998"/>
    <n v="0.38598480000000002"/>
    <n v="0.39224558177152302"/>
    <n v="0.43501200000000001"/>
    <n v="0.36135237192557301"/>
    <n v="0.33587732610982901"/>
    <n v="0.33645740982309003"/>
    <n v="0.35077779095523798"/>
    <n v="0.36038229136229799"/>
    <n v="2.6494799999999999E-2"/>
    <n v="3.2755581771523497E-2"/>
    <n v="7.5522000000000103E-2"/>
    <n v="1.8623719255729801E-3"/>
    <n v="2.3612673890170702E-2"/>
    <n v="2.3032590176910499E-2"/>
    <n v="8.7122090447623295E-3"/>
    <n v="8.9229136229779205E-4"/>
    <n v="9.5653000000000002E-2"/>
    <n v="3.1887720000000002"/>
    <n v="131.286845"/>
    <n v="134.57127"/>
    <n v="100"/>
    <n v="100"/>
    <n v="100"/>
    <x v="0"/>
    <x v="1"/>
    <x v="6"/>
  </r>
  <r>
    <x v="718"/>
    <x v="3154"/>
    <x v="0"/>
    <x v="3"/>
    <n v="6501"/>
    <n v="5"/>
    <n v="0.35948999999999998"/>
    <n v="0.40020299999999998"/>
    <n v="0.40111596112623898"/>
    <n v="0.4070472"/>
    <n v="0.36140175053267198"/>
    <n v="0.34472568022150402"/>
    <n v="0.34247668935759701"/>
    <n v="0.37410550920166102"/>
    <n v="0.360766538418477"/>
    <n v="4.0712999999999999E-2"/>
    <n v="4.1625961126239501E-2"/>
    <n v="4.7557200000000001E-2"/>
    <n v="1.91175053267162E-3"/>
    <n v="1.4764319778495599E-2"/>
    <n v="1.7013310642402701E-2"/>
    <n v="1.4615509201661299E-2"/>
    <n v="1.27653841847736E-3"/>
    <n v="9.5653000000000002E-2"/>
    <n v="3.1887720000000002"/>
    <n v="131.286845"/>
    <n v="134.57127"/>
    <n v="100"/>
    <n v="100"/>
    <n v="100"/>
    <x v="0"/>
    <x v="1"/>
    <x v="6"/>
  </r>
  <r>
    <x v="718"/>
    <x v="3155"/>
    <x v="1"/>
    <x v="0"/>
    <n v="1071"/>
    <n v="1"/>
    <n v="0.47720000000000001"/>
    <n v="0.47066799999999998"/>
    <n v="0.47327731779140902"/>
    <n v="0.47675200000000001"/>
    <n v="0.49030608951704102"/>
    <m/>
    <m/>
    <m/>
    <m/>
    <n v="6.5319999999999797E-3"/>
    <n v="3.9226822085911004E-3"/>
    <n v="4.48000000000004E-4"/>
    <n v="1.3106089517041199E-2"/>
    <m/>
    <m/>
    <m/>
    <m/>
    <n v="8.4881999999999999E-2"/>
    <n v="0.95096700000000001"/>
    <n v="5.1714159999999998"/>
    <n v="6.2072649999999996"/>
    <n v="100"/>
    <n v="100"/>
    <n v="100"/>
    <x v="0"/>
    <x v="1"/>
    <x v="6"/>
  </r>
  <r>
    <x v="718"/>
    <x v="3155"/>
    <x v="1"/>
    <x v="1"/>
    <n v="1071"/>
    <n v="1"/>
    <n v="0.47720000000000001"/>
    <n v="0.37889509999999998"/>
    <n v="0.40032601676756502"/>
    <n v="0.492228"/>
    <n v="0.49055237846500999"/>
    <m/>
    <m/>
    <m/>
    <m/>
    <n v="9.8304900000000001E-2"/>
    <n v="7.68739832324353E-2"/>
    <n v="1.5028E-2"/>
    <n v="1.33523784650101E-2"/>
    <m/>
    <m/>
    <m/>
    <m/>
    <n v="8.4881999999999999E-2"/>
    <n v="0.95096700000000001"/>
    <n v="5.1714159999999998"/>
    <n v="6.2072649999999996"/>
    <n v="100"/>
    <n v="100"/>
    <n v="100"/>
    <x v="0"/>
    <x v="1"/>
    <x v="6"/>
  </r>
  <r>
    <x v="718"/>
    <x v="3155"/>
    <x v="1"/>
    <x v="2"/>
    <n v="1071"/>
    <n v="1"/>
    <n v="0.47720000000000001"/>
    <n v="0.42888324"/>
    <n v="0.43323008221216902"/>
    <n v="0.49542799999999998"/>
    <n v="0.49108775859365"/>
    <m/>
    <m/>
    <m/>
    <m/>
    <n v="4.831676E-2"/>
    <n v="4.3969917787830701E-2"/>
    <n v="1.8228000000000001E-2"/>
    <n v="1.3887758593649701E-2"/>
    <m/>
    <m/>
    <m/>
    <m/>
    <n v="8.4881999999999999E-2"/>
    <n v="0.95096700000000001"/>
    <n v="5.1714159999999998"/>
    <n v="6.2072649999999996"/>
    <n v="100"/>
    <n v="100"/>
    <n v="100"/>
    <x v="0"/>
    <x v="1"/>
    <x v="6"/>
  </r>
  <r>
    <x v="718"/>
    <x v="3155"/>
    <x v="1"/>
    <x v="3"/>
    <n v="1071"/>
    <n v="1"/>
    <n v="0.47720000000000001"/>
    <n v="0.42498622000000003"/>
    <n v="0.42963503921073698"/>
    <n v="0.45418002000000002"/>
    <n v="0.49038686120852598"/>
    <m/>
    <m/>
    <m/>
    <m/>
    <n v="5.2213780000000001E-2"/>
    <n v="4.7564960789263297E-2"/>
    <n v="2.3019979999999999E-2"/>
    <n v="1.3186861208525901E-2"/>
    <m/>
    <m/>
    <m/>
    <m/>
    <n v="8.4881999999999999E-2"/>
    <n v="0.95096700000000001"/>
    <n v="5.1714159999999998"/>
    <n v="6.2072649999999996"/>
    <n v="100"/>
    <n v="100"/>
    <n v="100"/>
    <x v="0"/>
    <x v="1"/>
    <x v="6"/>
  </r>
  <r>
    <x v="718"/>
    <x v="3156"/>
    <x v="1"/>
    <x v="0"/>
    <n v="1995"/>
    <n v="1"/>
    <n v="0.34712999999999999"/>
    <n v="0.33151199999999997"/>
    <n v="0.33943947648514"/>
    <n v="0.31639600000000001"/>
    <n v="0.35013659127791602"/>
    <m/>
    <m/>
    <m/>
    <m/>
    <n v="1.5618E-2"/>
    <n v="7.69052351486033E-3"/>
    <n v="3.0734000000000001E-2"/>
    <n v="3.0065912779160802E-3"/>
    <m/>
    <m/>
    <m/>
    <m/>
    <n v="7.9659999999999995E-2"/>
    <n v="1.155068"/>
    <n v="14.800153999999999"/>
    <n v="16.034882"/>
    <n v="100"/>
    <n v="100"/>
    <n v="100"/>
    <x v="0"/>
    <x v="1"/>
    <x v="6"/>
  </r>
  <r>
    <x v="718"/>
    <x v="3156"/>
    <x v="1"/>
    <x v="1"/>
    <n v="1995"/>
    <n v="1"/>
    <n v="0.34712999999999999"/>
    <n v="0.30569950000000001"/>
    <n v="0.31470592264118102"/>
    <n v="0.29425800000000002"/>
    <n v="0.34958896755257901"/>
    <m/>
    <m/>
    <m/>
    <m/>
    <n v="4.1430500000000002E-2"/>
    <n v="3.2424077358818998E-2"/>
    <n v="5.2872000000000002E-2"/>
    <n v="2.45896755257857E-3"/>
    <m/>
    <m/>
    <m/>
    <m/>
    <n v="7.9659999999999995E-2"/>
    <n v="1.155068"/>
    <n v="14.800153999999999"/>
    <n v="16.034882"/>
    <n v="100"/>
    <n v="100"/>
    <n v="100"/>
    <x v="0"/>
    <x v="1"/>
    <x v="6"/>
  </r>
  <r>
    <x v="718"/>
    <x v="3156"/>
    <x v="1"/>
    <x v="2"/>
    <n v="1995"/>
    <n v="1"/>
    <n v="0.34712999999999999"/>
    <n v="0.30892068"/>
    <n v="0.31120815209292402"/>
    <n v="0.27903028000000002"/>
    <n v="0.34840125746954298"/>
    <m/>
    <m/>
    <m/>
    <m/>
    <n v="3.8209319999999998E-2"/>
    <n v="3.5921847907076497E-2"/>
    <n v="6.8099720000000002E-2"/>
    <n v="1.2712574695427101E-3"/>
    <m/>
    <m/>
    <m/>
    <m/>
    <n v="7.9659999999999995E-2"/>
    <n v="1.155068"/>
    <n v="14.800153999999999"/>
    <n v="16.034882"/>
    <n v="100"/>
    <n v="100"/>
    <n v="100"/>
    <x v="0"/>
    <x v="1"/>
    <x v="6"/>
  </r>
  <r>
    <x v="718"/>
    <x v="3156"/>
    <x v="1"/>
    <x v="3"/>
    <n v="1995"/>
    <n v="1"/>
    <n v="0.34712999999999999"/>
    <n v="0.33861374"/>
    <n v="0.33180693896051"/>
    <n v="0.37340013999999999"/>
    <n v="0.34974682520321099"/>
    <m/>
    <m/>
    <m/>
    <m/>
    <n v="8.5162599999999995E-3"/>
    <n v="1.53230610394899E-2"/>
    <n v="2.6270140000000101E-2"/>
    <n v="2.6168252032110501E-3"/>
    <m/>
    <m/>
    <m/>
    <m/>
    <n v="7.9659999999999995E-2"/>
    <n v="1.155068"/>
    <n v="14.800153999999999"/>
    <n v="16.034882"/>
    <n v="100"/>
    <n v="100"/>
    <n v="100"/>
    <x v="0"/>
    <x v="1"/>
    <x v="6"/>
  </r>
  <r>
    <x v="718"/>
    <x v="3157"/>
    <x v="1"/>
    <x v="0"/>
    <n v="1218"/>
    <n v="1"/>
    <n v="0.26066"/>
    <n v="0.30224400000000001"/>
    <n v="0.29453324147175203"/>
    <n v="0.352186"/>
    <n v="0.25716259663338797"/>
    <m/>
    <m/>
    <m/>
    <m/>
    <n v="4.1584000000000003E-2"/>
    <n v="3.38732414717519E-2"/>
    <n v="9.1525999999999996E-2"/>
    <n v="3.49740336661231E-3"/>
    <m/>
    <m/>
    <m/>
    <m/>
    <n v="7.8691999999999998E-2"/>
    <n v="1.044943"/>
    <n v="6.5214280000000002"/>
    <n v="7.6450630000000004"/>
    <n v="100"/>
    <n v="100"/>
    <n v="100"/>
    <x v="0"/>
    <x v="1"/>
    <x v="6"/>
  </r>
  <r>
    <x v="718"/>
    <x v="3157"/>
    <x v="1"/>
    <x v="1"/>
    <n v="1218"/>
    <n v="1"/>
    <n v="0.26066"/>
    <n v="0.327733"/>
    <n v="0.32014872635261599"/>
    <n v="0.36735800000000002"/>
    <n v="0.25793807173824601"/>
    <m/>
    <m/>
    <m/>
    <m/>
    <n v="6.7072999999999994E-2"/>
    <n v="5.9488726352615803E-2"/>
    <n v="0.106698"/>
    <n v="2.72192826175371E-3"/>
    <m/>
    <m/>
    <m/>
    <m/>
    <n v="7.8691999999999998E-2"/>
    <n v="1.044943"/>
    <n v="6.5214280000000002"/>
    <n v="7.6450630000000004"/>
    <n v="100"/>
    <n v="100"/>
    <n v="100"/>
    <x v="0"/>
    <x v="1"/>
    <x v="6"/>
  </r>
  <r>
    <x v="718"/>
    <x v="3157"/>
    <x v="1"/>
    <x v="2"/>
    <n v="1218"/>
    <n v="1"/>
    <n v="0.26066"/>
    <n v="0.36007080000000002"/>
    <n v="0.35061527288005701"/>
    <n v="0.3103668"/>
    <n v="0.25813340609291302"/>
    <m/>
    <m/>
    <m/>
    <m/>
    <n v="9.9410799999999994E-2"/>
    <n v="8.99552728800566E-2"/>
    <n v="4.9706799999999898E-2"/>
    <n v="2.5265939070870402E-3"/>
    <m/>
    <m/>
    <m/>
    <m/>
    <n v="7.8691999999999998E-2"/>
    <n v="1.044943"/>
    <n v="6.5214280000000002"/>
    <n v="7.6450630000000004"/>
    <n v="100"/>
    <n v="100"/>
    <n v="100"/>
    <x v="0"/>
    <x v="1"/>
    <x v="6"/>
  </r>
  <r>
    <x v="718"/>
    <x v="3157"/>
    <x v="1"/>
    <x v="3"/>
    <n v="1218"/>
    <n v="1"/>
    <n v="0.26066"/>
    <n v="0.31962620000000003"/>
    <n v="0.32123398935658898"/>
    <n v="0.3282812"/>
    <n v="0.25941898874125302"/>
    <m/>
    <m/>
    <m/>
    <m/>
    <n v="5.8966200000000003E-2"/>
    <n v="6.0573989356589399E-2"/>
    <n v="6.7621200000000006E-2"/>
    <n v="1.24101125874687E-3"/>
    <m/>
    <m/>
    <m/>
    <m/>
    <n v="7.8691999999999998E-2"/>
    <n v="1.044943"/>
    <n v="6.5214280000000002"/>
    <n v="7.6450630000000004"/>
    <n v="100"/>
    <n v="100"/>
    <n v="100"/>
    <x v="0"/>
    <x v="1"/>
    <x v="6"/>
  </r>
  <r>
    <x v="718"/>
    <x v="3158"/>
    <x v="1"/>
    <x v="0"/>
    <n v="1038"/>
    <n v="1"/>
    <n v="0.25925999999999999"/>
    <n v="0.25341200000000003"/>
    <n v="0.25215901776856398"/>
    <n v="0.26580599999999999"/>
    <n v="0.24819195453915199"/>
    <m/>
    <m/>
    <m/>
    <m/>
    <n v="5.84799999999996E-3"/>
    <n v="7.1009822314358501E-3"/>
    <n v="6.54600000000005E-3"/>
    <n v="1.10680454608481E-2"/>
    <m/>
    <m/>
    <m/>
    <m/>
    <n v="7.4802999999999994E-2"/>
    <n v="0.99834900000000004"/>
    <n v="5.0378769999999999"/>
    <n v="6.1110290000000003"/>
    <n v="100"/>
    <n v="100"/>
    <n v="100"/>
    <x v="0"/>
    <x v="1"/>
    <x v="6"/>
  </r>
  <r>
    <x v="718"/>
    <x v="3158"/>
    <x v="1"/>
    <x v="1"/>
    <n v="1038"/>
    <n v="1"/>
    <n v="0.25925999999999999"/>
    <n v="0.26758300000000002"/>
    <n v="0.26559192107677099"/>
    <n v="0.34040999999999999"/>
    <n v="0.24926586946005999"/>
    <m/>
    <m/>
    <m/>
    <m/>
    <n v="8.3230000000000196E-3"/>
    <n v="6.33192107677066E-3"/>
    <n v="8.1150000000000097E-2"/>
    <n v="9.9941305399395605E-3"/>
    <m/>
    <m/>
    <m/>
    <m/>
    <n v="7.4802999999999994E-2"/>
    <n v="0.99834900000000004"/>
    <n v="5.0378769999999999"/>
    <n v="6.1110290000000003"/>
    <n v="100"/>
    <n v="100"/>
    <n v="100"/>
    <x v="0"/>
    <x v="1"/>
    <x v="6"/>
  </r>
  <r>
    <x v="718"/>
    <x v="3158"/>
    <x v="1"/>
    <x v="2"/>
    <n v="1038"/>
    <n v="1"/>
    <n v="0.25925999999999999"/>
    <n v="0.28833720000000002"/>
    <n v="0.28575985016612898"/>
    <n v="0.3292252"/>
    <n v="0.25039774274839699"/>
    <m/>
    <m/>
    <m/>
    <m/>
    <n v="2.9077200000000001E-2"/>
    <n v="2.6499850166128699E-2"/>
    <n v="6.9965200000000005E-2"/>
    <n v="8.8622572516034396E-3"/>
    <m/>
    <m/>
    <m/>
    <m/>
    <n v="7.4802999999999994E-2"/>
    <n v="0.99834900000000004"/>
    <n v="5.0378769999999999"/>
    <n v="6.1110290000000003"/>
    <n v="100"/>
    <n v="100"/>
    <n v="100"/>
    <x v="0"/>
    <x v="1"/>
    <x v="6"/>
  </r>
  <r>
    <x v="718"/>
    <x v="3158"/>
    <x v="1"/>
    <x v="3"/>
    <n v="1038"/>
    <n v="1"/>
    <n v="0.25925999999999999"/>
    <n v="0.30135719999999999"/>
    <n v="0.29636224110960202"/>
    <n v="0.33112580000000003"/>
    <n v="0.25137350963055899"/>
    <m/>
    <m/>
    <m/>
    <m/>
    <n v="4.2097200000000001E-2"/>
    <n v="3.7102241109601697E-2"/>
    <n v="7.1865799999999896E-2"/>
    <n v="7.8864903694407795E-3"/>
    <m/>
    <m/>
    <m/>
    <m/>
    <n v="7.4802999999999994E-2"/>
    <n v="0.99834900000000004"/>
    <n v="5.0378769999999999"/>
    <n v="6.1110290000000003"/>
    <n v="100"/>
    <n v="100"/>
    <n v="100"/>
    <x v="0"/>
    <x v="1"/>
    <x v="6"/>
  </r>
  <r>
    <x v="718"/>
    <x v="3159"/>
    <x v="1"/>
    <x v="0"/>
    <n v="1179"/>
    <n v="1"/>
    <n v="0.46245999999999998"/>
    <n v="0.362846"/>
    <n v="0.37581037260390598"/>
    <n v="0.49281399999999997"/>
    <n v="0.46672783406187401"/>
    <m/>
    <m/>
    <m/>
    <m/>
    <n v="9.9613999999999994E-2"/>
    <n v="8.6649627396093706E-2"/>
    <n v="3.0353999999999999E-2"/>
    <n v="4.2678340618737499E-3"/>
    <m/>
    <m/>
    <m/>
    <m/>
    <n v="7.4403999999999998E-2"/>
    <n v="0.95398000000000005"/>
    <n v="5.9166340000000002"/>
    <n v="6.9450180000000001"/>
    <n v="100"/>
    <n v="100"/>
    <n v="100"/>
    <x v="0"/>
    <x v="1"/>
    <x v="6"/>
  </r>
  <r>
    <x v="718"/>
    <x v="3159"/>
    <x v="1"/>
    <x v="1"/>
    <n v="1179"/>
    <n v="1"/>
    <n v="0.46245999999999998"/>
    <n v="0.341831"/>
    <n v="0.35320202775625698"/>
    <n v="0.43065500000000001"/>
    <n v="0.46586878842113399"/>
    <m/>
    <m/>
    <m/>
    <m/>
    <n v="0.120629"/>
    <n v="0.10925797224374301"/>
    <n v="3.1804999999999903E-2"/>
    <n v="3.4087884211339002E-3"/>
    <m/>
    <m/>
    <m/>
    <m/>
    <n v="7.4403999999999998E-2"/>
    <n v="0.95398000000000005"/>
    <n v="5.9166340000000002"/>
    <n v="6.9450180000000001"/>
    <n v="100"/>
    <n v="100"/>
    <n v="100"/>
    <x v="0"/>
    <x v="1"/>
    <x v="6"/>
  </r>
  <r>
    <x v="718"/>
    <x v="3159"/>
    <x v="1"/>
    <x v="2"/>
    <n v="1179"/>
    <n v="1"/>
    <n v="0.46245999999999998"/>
    <n v="0.31386560000000002"/>
    <n v="0.32128228409240001"/>
    <n v="0.40150560000000002"/>
    <n v="0.46438543888613898"/>
    <m/>
    <m/>
    <m/>
    <m/>
    <n v="0.14859439999999999"/>
    <n v="0.1411777159076"/>
    <n v="6.0954399999999999E-2"/>
    <n v="1.92543888613861E-3"/>
    <m/>
    <m/>
    <m/>
    <m/>
    <n v="7.4403999999999998E-2"/>
    <n v="0.95398000000000005"/>
    <n v="5.9166340000000002"/>
    <n v="6.9450180000000001"/>
    <n v="100"/>
    <n v="100"/>
    <n v="100"/>
    <x v="0"/>
    <x v="1"/>
    <x v="6"/>
  </r>
  <r>
    <x v="718"/>
    <x v="3159"/>
    <x v="1"/>
    <x v="3"/>
    <n v="1179"/>
    <n v="1"/>
    <n v="0.46245999999999998"/>
    <n v="0.346271"/>
    <n v="0.343901596255072"/>
    <n v="0.38773940000000001"/>
    <n v="0.46267683659068398"/>
    <m/>
    <m/>
    <m/>
    <m/>
    <n v="0.116189"/>
    <n v="0.118558403744928"/>
    <n v="7.4720599999999998E-2"/>
    <n v="2.16836590684333E-4"/>
    <m/>
    <m/>
    <m/>
    <m/>
    <n v="7.4403999999999998E-2"/>
    <n v="0.95398000000000005"/>
    <n v="5.9166340000000002"/>
    <n v="6.9450180000000001"/>
    <n v="100"/>
    <n v="100"/>
    <n v="100"/>
    <x v="0"/>
    <x v="1"/>
    <x v="6"/>
  </r>
  <r>
    <x v="719"/>
    <x v="3160"/>
    <x v="0"/>
    <x v="0"/>
    <n v="906"/>
    <n v="3"/>
    <n v="0.50070000000000003"/>
    <n v="0.43369799999999997"/>
    <n v="0.44271839206268498"/>
    <n v="0.46876200000000001"/>
    <n v="0.49827637219916898"/>
    <n v="0.49139882781457001"/>
    <n v="0.49700853786260102"/>
    <n v="0.46991688741721899"/>
    <n v="0.50591023235808696"/>
    <n v="6.7002000000000103E-2"/>
    <n v="5.7981607937315403E-2"/>
    <n v="3.1938000000000001E-2"/>
    <n v="2.4236278008308901E-3"/>
    <n v="9.3011721854305302E-3"/>
    <n v="3.6914621373986302E-3"/>
    <n v="3.0783112582781401E-2"/>
    <n v="5.2102323580865998E-3"/>
    <n v="9.4573000000000004E-2"/>
    <n v="0.99476600000000004"/>
    <n v="3.634528"/>
    <n v="4.7238670000000003"/>
    <n v="100"/>
    <n v="100"/>
    <n v="100"/>
    <x v="0"/>
    <x v="1"/>
    <x v="6"/>
  </r>
  <r>
    <x v="719"/>
    <x v="3160"/>
    <x v="0"/>
    <x v="1"/>
    <n v="906"/>
    <n v="3"/>
    <n v="0.50070000000000003"/>
    <n v="0.44070100000000001"/>
    <n v="0.44360051703037401"/>
    <n v="0.44215399999999999"/>
    <n v="0.49806895635881698"/>
    <n v="0.46158980463576199"/>
    <n v="0.46938909863155498"/>
    <n v="0.48328013245033102"/>
    <n v="0.50740619308961599"/>
    <n v="5.9999000000000101E-2"/>
    <n v="5.7099482969625998E-2"/>
    <n v="5.8546000000000001E-2"/>
    <n v="2.6310436411832701E-3"/>
    <n v="3.9110195364238397E-2"/>
    <n v="3.1310901368444603E-2"/>
    <n v="1.7419867549669E-2"/>
    <n v="6.7061930896160603E-3"/>
    <n v="9.4573000000000004E-2"/>
    <n v="0.99476600000000004"/>
    <n v="3.634528"/>
    <n v="4.7238670000000003"/>
    <n v="100"/>
    <n v="100"/>
    <n v="100"/>
    <x v="0"/>
    <x v="1"/>
    <x v="6"/>
  </r>
  <r>
    <x v="719"/>
    <x v="3160"/>
    <x v="0"/>
    <x v="2"/>
    <n v="906"/>
    <n v="3"/>
    <n v="0.50070000000000003"/>
    <n v="0.44519760000000003"/>
    <n v="0.44607105541886799"/>
    <n v="0.43203920000000001"/>
    <n v="0.49768862239490402"/>
    <n v="0.46413396291390702"/>
    <n v="0.46735604207221898"/>
    <n v="0.47494172052980099"/>
    <n v="0.50781249135083095"/>
    <n v="5.5502399999999903E-2"/>
    <n v="5.4628944581132502E-2"/>
    <n v="6.8660799999999994E-2"/>
    <n v="3.01137760509607E-3"/>
    <n v="3.6566037086092601E-2"/>
    <n v="3.3343957927781102E-2"/>
    <n v="2.5758279470198701E-2"/>
    <n v="7.11249135083081E-3"/>
    <n v="9.4573000000000004E-2"/>
    <n v="0.99476600000000004"/>
    <n v="3.634528"/>
    <n v="4.7238670000000003"/>
    <n v="100"/>
    <n v="100"/>
    <n v="100"/>
    <x v="0"/>
    <x v="1"/>
    <x v="6"/>
  </r>
  <r>
    <x v="719"/>
    <x v="3160"/>
    <x v="0"/>
    <x v="3"/>
    <n v="906"/>
    <n v="3"/>
    <n v="0.50070000000000003"/>
    <n v="0.4751744"/>
    <n v="0.46921644242517802"/>
    <n v="0.44404359999999998"/>
    <n v="0.49748380121707497"/>
    <n v="0.45801062781457003"/>
    <n v="0.460783874263548"/>
    <n v="0.46268437748344399"/>
    <n v="0.50656921697025803"/>
    <n v="2.5525599999999999E-2"/>
    <n v="3.1483557574821602E-2"/>
    <n v="5.66564000000001E-2"/>
    <n v="3.21619878292534E-3"/>
    <n v="4.2689372185430501E-2"/>
    <n v="3.9916125736452403E-2"/>
    <n v="3.8015622516556297E-2"/>
    <n v="5.86921697025811E-3"/>
    <n v="9.4573000000000004E-2"/>
    <n v="0.99476600000000004"/>
    <n v="3.634528"/>
    <n v="4.7238670000000003"/>
    <n v="100"/>
    <n v="100"/>
    <n v="100"/>
    <x v="0"/>
    <x v="1"/>
    <x v="6"/>
  </r>
  <r>
    <x v="719"/>
    <x v="3161"/>
    <x v="1"/>
    <x v="0"/>
    <n v="237"/>
    <n v="1"/>
    <n v="0.38780999999999999"/>
    <n v="0.439662"/>
    <n v="0.43345738705435"/>
    <n v="0.44124400000000003"/>
    <n v="0.392486279998014"/>
    <m/>
    <m/>
    <m/>
    <m/>
    <n v="5.1852000000000099E-2"/>
    <n v="4.56473870543498E-2"/>
    <n v="5.3434000000000002E-2"/>
    <n v="4.67627999801373E-3"/>
    <m/>
    <m/>
    <m/>
    <m/>
    <n v="7.8971E-2"/>
    <n v="0.34240100000000001"/>
    <n v="0.29351300000000002"/>
    <n v="0.71488499999999999"/>
    <n v="100"/>
    <n v="100"/>
    <n v="100"/>
    <x v="0"/>
    <x v="1"/>
    <x v="6"/>
  </r>
  <r>
    <x v="719"/>
    <x v="3161"/>
    <x v="1"/>
    <x v="1"/>
    <n v="237"/>
    <n v="1"/>
    <n v="0.38780999999999999"/>
    <n v="0.44918000000000002"/>
    <n v="0.44488798360730097"/>
    <n v="0.48138300000000001"/>
    <n v="0.39511379036889899"/>
    <m/>
    <m/>
    <m/>
    <m/>
    <n v="6.1370000000000001E-2"/>
    <n v="5.7077983607300903E-2"/>
    <n v="9.3573000000000003E-2"/>
    <n v="7.3037903688987198E-3"/>
    <m/>
    <m/>
    <m/>
    <m/>
    <n v="7.8971E-2"/>
    <n v="0.34240100000000001"/>
    <n v="0.29351300000000002"/>
    <n v="0.71488499999999999"/>
    <n v="100"/>
    <n v="100"/>
    <n v="100"/>
    <x v="0"/>
    <x v="1"/>
    <x v="6"/>
  </r>
  <r>
    <x v="719"/>
    <x v="3161"/>
    <x v="1"/>
    <x v="2"/>
    <n v="237"/>
    <n v="1"/>
    <n v="0.38780999999999999"/>
    <n v="0.45254640000000002"/>
    <n v="0.44982271404692098"/>
    <n v="0.50417160000000005"/>
    <n v="0.39963579664461601"/>
    <m/>
    <m/>
    <m/>
    <m/>
    <n v="6.4736399999999999E-2"/>
    <n v="6.2012714046920901E-2"/>
    <n v="0.1163616"/>
    <n v="1.18257966446162E-2"/>
    <m/>
    <m/>
    <m/>
    <m/>
    <n v="7.8971E-2"/>
    <n v="0.34240100000000001"/>
    <n v="0.29351300000000002"/>
    <n v="0.71488499999999999"/>
    <n v="100"/>
    <n v="100"/>
    <n v="100"/>
    <x v="0"/>
    <x v="1"/>
    <x v="6"/>
  </r>
  <r>
    <x v="719"/>
    <x v="3161"/>
    <x v="1"/>
    <x v="3"/>
    <n v="237"/>
    <n v="1"/>
    <n v="0.38780999999999999"/>
    <n v="0.44951059999999998"/>
    <n v="0.44809603079184801"/>
    <n v="0.4970966"/>
    <n v="0.40213297409638099"/>
    <m/>
    <m/>
    <m/>
    <m/>
    <n v="6.1700600000000001E-2"/>
    <n v="6.0286030791848397E-2"/>
    <n v="0.1092866"/>
    <n v="1.43229740963808E-2"/>
    <m/>
    <m/>
    <m/>
    <m/>
    <n v="7.8971E-2"/>
    <n v="0.34240100000000001"/>
    <n v="0.29351300000000002"/>
    <n v="0.71488499999999999"/>
    <n v="100"/>
    <n v="100"/>
    <n v="100"/>
    <x v="0"/>
    <x v="1"/>
    <x v="6"/>
  </r>
  <r>
    <x v="719"/>
    <x v="3162"/>
    <x v="1"/>
    <x v="0"/>
    <n v="429"/>
    <n v="1"/>
    <n v="0.62295"/>
    <n v="0.55059599999999997"/>
    <n v="0.56554068366213806"/>
    <n v="0.50420799999999999"/>
    <n v="0.61399288770189497"/>
    <m/>
    <m/>
    <m/>
    <m/>
    <n v="7.2354000000000002E-2"/>
    <n v="5.7409316337861602E-2"/>
    <n v="0.118742"/>
    <n v="8.9571122981051392E-3"/>
    <m/>
    <m/>
    <m/>
    <m/>
    <n v="7.2387999999999994E-2"/>
    <n v="0.46961399999999998"/>
    <n v="0.87338700000000002"/>
    <n v="1.415389"/>
    <n v="100"/>
    <n v="100"/>
    <n v="100"/>
    <x v="0"/>
    <x v="1"/>
    <x v="6"/>
  </r>
  <r>
    <x v="719"/>
    <x v="3162"/>
    <x v="1"/>
    <x v="1"/>
    <n v="429"/>
    <n v="1"/>
    <n v="0.62295"/>
    <n v="0.48418699999999998"/>
    <n v="0.50223987271136195"/>
    <n v="0.50392099999999995"/>
    <n v="0.61262314678772001"/>
    <m/>
    <m/>
    <m/>
    <m/>
    <n v="0.138763"/>
    <n v="0.120710127288638"/>
    <n v="0.119029"/>
    <n v="1.0326853212279601E-2"/>
    <m/>
    <m/>
    <m/>
    <m/>
    <n v="7.2387999999999994E-2"/>
    <n v="0.46961399999999998"/>
    <n v="0.87338700000000002"/>
    <n v="1.415389"/>
    <n v="100"/>
    <n v="100"/>
    <n v="100"/>
    <x v="0"/>
    <x v="1"/>
    <x v="6"/>
  </r>
  <r>
    <x v="719"/>
    <x v="3162"/>
    <x v="1"/>
    <x v="2"/>
    <n v="429"/>
    <n v="1"/>
    <n v="0.62295"/>
    <n v="0.4908304"/>
    <n v="0.49841700096351299"/>
    <n v="0.4741744"/>
    <n v="0.60832287790514705"/>
    <m/>
    <m/>
    <m/>
    <m/>
    <n v="0.1321196"/>
    <n v="0.124532999036487"/>
    <n v="0.14877560000000001"/>
    <n v="1.46271220948525E-2"/>
    <m/>
    <m/>
    <m/>
    <m/>
    <n v="7.2387999999999994E-2"/>
    <n v="0.46961399999999998"/>
    <n v="0.87338700000000002"/>
    <n v="1.415389"/>
    <n v="100"/>
    <n v="100"/>
    <n v="100"/>
    <x v="0"/>
    <x v="1"/>
    <x v="6"/>
  </r>
  <r>
    <x v="719"/>
    <x v="3162"/>
    <x v="1"/>
    <x v="3"/>
    <n v="429"/>
    <n v="1"/>
    <n v="0.62295"/>
    <n v="0.48106539999999998"/>
    <n v="0.48719609278638798"/>
    <n v="0.46484219999999998"/>
    <n v="0.60519990435436399"/>
    <m/>
    <m/>
    <m/>
    <m/>
    <n v="0.1418846"/>
    <n v="0.135753907213612"/>
    <n v="0.15810779999999999"/>
    <n v="1.7750095645635702E-2"/>
    <m/>
    <m/>
    <m/>
    <m/>
    <n v="7.2387999999999994E-2"/>
    <n v="0.46961399999999998"/>
    <n v="0.87338700000000002"/>
    <n v="1.415389"/>
    <n v="100"/>
    <n v="100"/>
    <n v="100"/>
    <x v="0"/>
    <x v="1"/>
    <x v="6"/>
  </r>
  <r>
    <x v="719"/>
    <x v="3163"/>
    <x v="1"/>
    <x v="0"/>
    <n v="240"/>
    <n v="1"/>
    <n v="0.41566999999999998"/>
    <n v="0.43667400000000001"/>
    <n v="0.43726408866907701"/>
    <n v="0.43693599999999999"/>
    <n v="0.424718638886601"/>
    <m/>
    <m/>
    <m/>
    <m/>
    <n v="2.1003999999999998E-2"/>
    <n v="2.1594088669077399E-2"/>
    <n v="2.1266000000000101E-2"/>
    <n v="9.0486388866014601E-3"/>
    <m/>
    <m/>
    <m/>
    <m/>
    <n v="7.1157999999999999E-2"/>
    <n v="0.32483200000000001"/>
    <n v="0.289489"/>
    <n v="0.68547899999999995"/>
    <n v="100"/>
    <n v="100"/>
    <n v="100"/>
    <x v="0"/>
    <x v="1"/>
    <x v="6"/>
  </r>
  <r>
    <x v="719"/>
    <x v="3163"/>
    <x v="1"/>
    <x v="1"/>
    <n v="240"/>
    <n v="1"/>
    <n v="0.41566999999999998"/>
    <n v="0.433452"/>
    <n v="0.43486319105035298"/>
    <n v="0.44825799999999999"/>
    <n v="0.43021963604096303"/>
    <m/>
    <m/>
    <m/>
    <m/>
    <n v="1.77820000000001E-2"/>
    <n v="1.9193191050353098E-2"/>
    <n v="3.2588000000000103E-2"/>
    <n v="1.4549636040962899E-2"/>
    <m/>
    <m/>
    <m/>
    <m/>
    <n v="7.1157999999999999E-2"/>
    <n v="0.32483200000000001"/>
    <n v="0.289489"/>
    <n v="0.68547899999999995"/>
    <n v="100"/>
    <n v="100"/>
    <n v="100"/>
    <x v="0"/>
    <x v="1"/>
    <x v="6"/>
  </r>
  <r>
    <x v="719"/>
    <x v="3163"/>
    <x v="1"/>
    <x v="2"/>
    <n v="240"/>
    <n v="1"/>
    <n v="0.41566999999999998"/>
    <n v="0.42785679999999998"/>
    <n v="0.429148739479012"/>
    <n v="0.44744879999999998"/>
    <n v="0.43497466140737701"/>
    <m/>
    <m/>
    <m/>
    <m/>
    <n v="1.21868000000001E-2"/>
    <n v="1.34787394790123E-2"/>
    <n v="3.17788000000001E-2"/>
    <n v="1.9304661407376699E-2"/>
    <m/>
    <m/>
    <m/>
    <m/>
    <n v="7.1157999999999999E-2"/>
    <n v="0.32483200000000001"/>
    <n v="0.289489"/>
    <n v="0.68547899999999995"/>
    <n v="100"/>
    <n v="100"/>
    <n v="100"/>
    <x v="0"/>
    <x v="1"/>
    <x v="6"/>
  </r>
  <r>
    <x v="719"/>
    <x v="3163"/>
    <x v="1"/>
    <x v="3"/>
    <n v="240"/>
    <n v="1"/>
    <n v="0.41566999999999998"/>
    <n v="0.42519400000000002"/>
    <n v="0.42610127908227402"/>
    <n v="0.42484519999999998"/>
    <n v="0.43339765310912198"/>
    <m/>
    <m/>
    <m/>
    <m/>
    <n v="9.5239999999999804E-3"/>
    <n v="1.0431279082274E-2"/>
    <n v="9.17520000000005E-3"/>
    <n v="1.77276531091221E-2"/>
    <m/>
    <m/>
    <m/>
    <m/>
    <n v="7.1157999999999999E-2"/>
    <n v="0.32483200000000001"/>
    <n v="0.289489"/>
    <n v="0.68547899999999995"/>
    <n v="100"/>
    <n v="100"/>
    <n v="100"/>
    <x v="0"/>
    <x v="1"/>
    <x v="6"/>
  </r>
  <r>
    <x v="720"/>
    <x v="3164"/>
    <x v="0"/>
    <x v="0"/>
    <n v="1794"/>
    <n v="4"/>
    <n v="0.60895999999999995"/>
    <n v="0.50073000000000001"/>
    <n v="0.49840167120488998"/>
    <n v="0.62974600000000003"/>
    <n v="0.630431199062081"/>
    <n v="0.59021090969899603"/>
    <n v="0.58853962269787796"/>
    <n v="0.53846407023411402"/>
    <n v="0.59879054883741201"/>
    <n v="0.10823000000000001"/>
    <n v="0.11055832879511"/>
    <n v="2.07860000000001E-2"/>
    <n v="2.1471199062080899E-2"/>
    <n v="1.8749090301003499E-2"/>
    <n v="2.04203773021218E-2"/>
    <n v="7.0495929765886298E-2"/>
    <n v="1.0169451162587601E-2"/>
    <n v="9.4069E-2"/>
    <n v="2.2940450000000001"/>
    <n v="19.687895000000001"/>
    <n v="22.076008999999999"/>
    <n v="100"/>
    <n v="100"/>
    <n v="100"/>
    <x v="0"/>
    <x v="1"/>
    <x v="6"/>
  </r>
  <r>
    <x v="720"/>
    <x v="3164"/>
    <x v="0"/>
    <x v="1"/>
    <n v="1794"/>
    <n v="4"/>
    <n v="0.60895999999999995"/>
    <n v="0.50473999999999997"/>
    <n v="0.50295756454972096"/>
    <n v="0.63357399999999997"/>
    <n v="0.63389177227335003"/>
    <n v="0.52649623411371205"/>
    <n v="0.54098128475798701"/>
    <n v="0.53854400334448205"/>
    <n v="0.59784764511681998"/>
    <n v="0.10421999999999999"/>
    <n v="0.106002435450279"/>
    <n v="2.4614000000000101E-2"/>
    <n v="2.4931772273350201E-2"/>
    <n v="8.2463765886287704E-2"/>
    <n v="6.7978715242013293E-2"/>
    <n v="7.0415996655518301E-2"/>
    <n v="1.11123548831804E-2"/>
    <n v="9.4069E-2"/>
    <n v="2.2940450000000001"/>
    <n v="19.687895000000001"/>
    <n v="22.076008999999999"/>
    <n v="100"/>
    <n v="100"/>
    <n v="100"/>
    <x v="0"/>
    <x v="1"/>
    <x v="6"/>
  </r>
  <r>
    <x v="720"/>
    <x v="3164"/>
    <x v="0"/>
    <x v="2"/>
    <n v="1794"/>
    <n v="4"/>
    <n v="0.60895999999999995"/>
    <n v="0.55616399999999999"/>
    <n v="0.54924105066076401"/>
    <n v="0.58095280000000005"/>
    <n v="0.58352086938515002"/>
    <n v="0.50723887424749203"/>
    <n v="0.51950830329419295"/>
    <n v="0.56561830836120397"/>
    <n v="0.59705165890176504"/>
    <n v="5.27960000000001E-2"/>
    <n v="5.9718949339235598E-2"/>
    <n v="2.8007199999999999E-2"/>
    <n v="2.5439130614850401E-2"/>
    <n v="0.101721125752508"/>
    <n v="8.9451696705806993E-2"/>
    <n v="4.3341691638795997E-2"/>
    <n v="1.1908341098234699E-2"/>
    <n v="9.4069E-2"/>
    <n v="2.2940450000000001"/>
    <n v="19.687895000000001"/>
    <n v="22.076008999999999"/>
    <n v="100"/>
    <n v="100"/>
    <n v="100"/>
    <x v="0"/>
    <x v="1"/>
    <x v="6"/>
  </r>
  <r>
    <x v="720"/>
    <x v="3164"/>
    <x v="0"/>
    <x v="3"/>
    <n v="1794"/>
    <n v="4"/>
    <n v="0.60895999999999995"/>
    <n v="0.52213659999999995"/>
    <n v="0.52628590784514495"/>
    <n v="0.50771619999999995"/>
    <n v="0.52188056274907901"/>
    <n v="0.52145103712374596"/>
    <n v="0.52513213640330103"/>
    <n v="0.54706568227424701"/>
    <n v="0.59553807106142098"/>
    <n v="8.6823399999999898E-2"/>
    <n v="8.2674092154854995E-2"/>
    <n v="0.10124379999999999"/>
    <n v="8.7079437250920794E-2"/>
    <n v="8.7508962876254204E-2"/>
    <n v="8.3827863596699095E-2"/>
    <n v="6.1894317725752497E-2"/>
    <n v="1.34219289385792E-2"/>
    <n v="9.4069E-2"/>
    <n v="2.2940450000000001"/>
    <n v="19.687895000000001"/>
    <n v="22.076008999999999"/>
    <n v="100"/>
    <n v="100"/>
    <n v="100"/>
    <x v="0"/>
    <x v="1"/>
    <x v="6"/>
  </r>
  <r>
    <x v="720"/>
    <x v="3165"/>
    <x v="1"/>
    <x v="0"/>
    <n v="414"/>
    <n v="1"/>
    <n v="0.69786999999999999"/>
    <n v="0.67157599999999995"/>
    <n v="0.68012170815013895"/>
    <n v="0.69591199999999998"/>
    <n v="0.70142375901324705"/>
    <m/>
    <m/>
    <m/>
    <m/>
    <n v="2.6294000000000001E-2"/>
    <n v="1.77482918498609E-2"/>
    <n v="1.9579999999998999E-3"/>
    <n v="3.5537590132468399E-3"/>
    <m/>
    <m/>
    <m/>
    <m/>
    <n v="7.5695999999999999E-2"/>
    <n v="0.52426300000000003"/>
    <n v="0.90188299999999999"/>
    <n v="1.5018419999999999"/>
    <n v="100"/>
    <n v="100"/>
    <n v="100"/>
    <x v="0"/>
    <x v="1"/>
    <x v="6"/>
  </r>
  <r>
    <x v="720"/>
    <x v="3165"/>
    <x v="1"/>
    <x v="1"/>
    <n v="414"/>
    <n v="1"/>
    <n v="0.69786999999999999"/>
    <n v="0.66775899999999999"/>
    <n v="0.67307468591823405"/>
    <n v="0.64244100000000004"/>
    <n v="0.700649985716716"/>
    <m/>
    <m/>
    <m/>
    <m/>
    <n v="3.0110999999999999E-2"/>
    <n v="2.4795314081765701E-2"/>
    <n v="5.5428999999999999E-2"/>
    <n v="2.7799857167162302E-3"/>
    <m/>
    <m/>
    <m/>
    <m/>
    <n v="7.5695999999999999E-2"/>
    <n v="0.52426300000000003"/>
    <n v="0.90188299999999999"/>
    <n v="1.5018419999999999"/>
    <n v="100"/>
    <n v="100"/>
    <n v="100"/>
    <x v="0"/>
    <x v="1"/>
    <x v="6"/>
  </r>
  <r>
    <x v="720"/>
    <x v="3165"/>
    <x v="1"/>
    <x v="2"/>
    <n v="414"/>
    <n v="1"/>
    <n v="0.69786999999999999"/>
    <n v="0.59040720000000002"/>
    <n v="0.61355162479369796"/>
    <n v="0.67776919999999996"/>
    <n v="0.70071914937274604"/>
    <m/>
    <m/>
    <m/>
    <m/>
    <n v="0.1074628"/>
    <n v="8.4318375206302407E-2"/>
    <n v="2.0100799999999901E-2"/>
    <n v="2.8491493727464999E-3"/>
    <m/>
    <m/>
    <m/>
    <m/>
    <n v="7.5695999999999999E-2"/>
    <n v="0.52426300000000003"/>
    <n v="0.90188299999999999"/>
    <n v="1.5018419999999999"/>
    <n v="100"/>
    <n v="100"/>
    <n v="100"/>
    <x v="0"/>
    <x v="1"/>
    <x v="6"/>
  </r>
  <r>
    <x v="720"/>
    <x v="3165"/>
    <x v="1"/>
    <x v="3"/>
    <n v="414"/>
    <n v="1"/>
    <n v="0.69786999999999999"/>
    <n v="0.60333320000000001"/>
    <n v="0.61373222270578198"/>
    <n v="0.64647359999999998"/>
    <n v="0.69924800987929403"/>
    <m/>
    <m/>
    <m/>
    <m/>
    <n v="9.4536800000000004E-2"/>
    <n v="8.4137777294218299E-2"/>
    <n v="5.1396400000000099E-2"/>
    <n v="1.37800987929415E-3"/>
    <m/>
    <m/>
    <m/>
    <m/>
    <n v="7.5695999999999999E-2"/>
    <n v="0.52426300000000003"/>
    <n v="0.90188299999999999"/>
    <n v="1.5018419999999999"/>
    <n v="100"/>
    <n v="100"/>
    <n v="100"/>
    <x v="0"/>
    <x v="1"/>
    <x v="6"/>
  </r>
  <r>
    <x v="720"/>
    <x v="3166"/>
    <x v="1"/>
    <x v="0"/>
    <n v="381"/>
    <n v="1"/>
    <n v="0.46023999999999998"/>
    <n v="0.50848800000000005"/>
    <n v="0.48476442625927302"/>
    <n v="0.37585600000000002"/>
    <n v="0.44577582655000098"/>
    <m/>
    <m/>
    <m/>
    <m/>
    <n v="4.8248000000000103E-2"/>
    <n v="2.4524426259272501E-2"/>
    <n v="8.4384000000000001E-2"/>
    <n v="1.44641734499993E-2"/>
    <m/>
    <m/>
    <m/>
    <m/>
    <n v="7.3948E-2"/>
    <n v="0.51088599999999995"/>
    <n v="0.78519700000000003"/>
    <n v="1.370031"/>
    <n v="100"/>
    <n v="100"/>
    <n v="100"/>
    <x v="0"/>
    <x v="1"/>
    <x v="6"/>
  </r>
  <r>
    <x v="720"/>
    <x v="3166"/>
    <x v="1"/>
    <x v="1"/>
    <n v="381"/>
    <n v="1"/>
    <n v="0.46023999999999998"/>
    <n v="0.53991599999999995"/>
    <n v="0.51625277419236903"/>
    <n v="0.368452"/>
    <n v="0.44521626373812201"/>
    <m/>
    <m/>
    <m/>
    <m/>
    <n v="7.9676000000000094E-2"/>
    <n v="5.6012774192369198E-2"/>
    <n v="9.1787999999999995E-2"/>
    <n v="1.50237362618778E-2"/>
    <m/>
    <m/>
    <m/>
    <m/>
    <n v="7.3948E-2"/>
    <n v="0.51088599999999995"/>
    <n v="0.78519700000000003"/>
    <n v="1.370031"/>
    <n v="100"/>
    <n v="100"/>
    <n v="100"/>
    <x v="0"/>
    <x v="1"/>
    <x v="6"/>
  </r>
  <r>
    <x v="720"/>
    <x v="3166"/>
    <x v="1"/>
    <x v="2"/>
    <n v="381"/>
    <n v="1"/>
    <n v="0.46023999999999998"/>
    <n v="0.50916479999999997"/>
    <n v="0.50533087197982895"/>
    <n v="0.4016904"/>
    <n v="0.44477326725230398"/>
    <m/>
    <m/>
    <m/>
    <m/>
    <n v="4.8924800000000199E-2"/>
    <n v="4.5090871979829299E-2"/>
    <n v="5.85496E-2"/>
    <n v="1.54667327476959E-2"/>
    <m/>
    <m/>
    <m/>
    <m/>
    <n v="7.3948E-2"/>
    <n v="0.51088599999999995"/>
    <n v="0.78519700000000003"/>
    <n v="1.370031"/>
    <n v="100"/>
    <n v="100"/>
    <n v="100"/>
    <x v="0"/>
    <x v="1"/>
    <x v="6"/>
  </r>
  <r>
    <x v="720"/>
    <x v="3166"/>
    <x v="1"/>
    <x v="3"/>
    <n v="381"/>
    <n v="1"/>
    <n v="0.46023999999999998"/>
    <n v="0.483483"/>
    <n v="0.48864489429464703"/>
    <n v="0.46667619999999999"/>
    <n v="0.44535428205006899"/>
    <m/>
    <m/>
    <m/>
    <m/>
    <n v="2.32430000000001E-2"/>
    <n v="2.8404894294647098E-2"/>
    <n v="6.4362000000000004E-3"/>
    <n v="1.4885717949931E-2"/>
    <m/>
    <m/>
    <m/>
    <m/>
    <n v="7.3948E-2"/>
    <n v="0.51088599999999995"/>
    <n v="0.78519700000000003"/>
    <n v="1.370031"/>
    <n v="100"/>
    <n v="100"/>
    <n v="100"/>
    <x v="0"/>
    <x v="1"/>
    <x v="6"/>
  </r>
  <r>
    <x v="720"/>
    <x v="3167"/>
    <x v="1"/>
    <x v="0"/>
    <n v="492"/>
    <n v="1"/>
    <n v="0.54225000000000001"/>
    <n v="0.60086600000000001"/>
    <n v="0.570736015472461"/>
    <n v="0.55760200000000004"/>
    <n v="0.523750361042989"/>
    <m/>
    <m/>
    <m/>
    <m/>
    <n v="5.8615999999999897E-2"/>
    <n v="2.84860154724614E-2"/>
    <n v="1.53519999999999E-2"/>
    <n v="1.84996389570109E-2"/>
    <m/>
    <m/>
    <m/>
    <m/>
    <n v="7.4098999999999998E-2"/>
    <n v="0.662296"/>
    <n v="1.2977479999999999"/>
    <n v="2.0341429999999998"/>
    <n v="100"/>
    <n v="100"/>
    <n v="100"/>
    <x v="0"/>
    <x v="1"/>
    <x v="6"/>
  </r>
  <r>
    <x v="720"/>
    <x v="3167"/>
    <x v="1"/>
    <x v="1"/>
    <n v="492"/>
    <n v="1"/>
    <n v="0.54225000000000001"/>
    <n v="0.40207399999999999"/>
    <n v="0.43747062948913501"/>
    <n v="0.614707"/>
    <n v="0.52406438611298101"/>
    <m/>
    <m/>
    <m/>
    <m/>
    <n v="0.140176"/>
    <n v="0.104779370510865"/>
    <n v="7.2456999999999896E-2"/>
    <n v="1.8185613887019399E-2"/>
    <m/>
    <m/>
    <m/>
    <m/>
    <n v="7.4098999999999998E-2"/>
    <n v="0.662296"/>
    <n v="1.2977479999999999"/>
    <n v="2.0341429999999998"/>
    <n v="100"/>
    <n v="100"/>
    <n v="100"/>
    <x v="0"/>
    <x v="1"/>
    <x v="6"/>
  </r>
  <r>
    <x v="720"/>
    <x v="3167"/>
    <x v="1"/>
    <x v="2"/>
    <n v="492"/>
    <n v="1"/>
    <n v="0.54225000000000001"/>
    <n v="0.44432159999999998"/>
    <n v="0.454982612206277"/>
    <n v="0.62266560000000004"/>
    <n v="0.52458944553849896"/>
    <m/>
    <m/>
    <m/>
    <m/>
    <n v="9.7928399999999999E-2"/>
    <n v="8.7267387793722798E-2"/>
    <n v="8.0415599999999907E-2"/>
    <n v="1.7660554461501402E-2"/>
    <m/>
    <m/>
    <m/>
    <m/>
    <n v="7.4098999999999998E-2"/>
    <n v="0.662296"/>
    <n v="1.2977479999999999"/>
    <n v="2.0341429999999998"/>
    <n v="100"/>
    <n v="100"/>
    <n v="100"/>
    <x v="0"/>
    <x v="1"/>
    <x v="6"/>
  </r>
  <r>
    <x v="720"/>
    <x v="3167"/>
    <x v="1"/>
    <x v="3"/>
    <n v="492"/>
    <n v="1"/>
    <n v="0.54225000000000001"/>
    <n v="0.51960859999999998"/>
    <n v="0.50938073217601798"/>
    <n v="0.55920440000000005"/>
    <n v="0.52441737669849897"/>
    <m/>
    <m/>
    <m/>
    <m/>
    <n v="2.2641399999999999E-2"/>
    <n v="3.2869267823981599E-2"/>
    <n v="1.6954400000000001E-2"/>
    <n v="1.7832623301500702E-2"/>
    <m/>
    <m/>
    <m/>
    <m/>
    <n v="7.4098999999999998E-2"/>
    <n v="0.662296"/>
    <n v="1.2977479999999999"/>
    <n v="2.0341429999999998"/>
    <n v="100"/>
    <n v="100"/>
    <n v="100"/>
    <x v="0"/>
    <x v="1"/>
    <x v="6"/>
  </r>
  <r>
    <x v="720"/>
    <x v="3168"/>
    <x v="1"/>
    <x v="0"/>
    <n v="507"/>
    <n v="1"/>
    <n v="0.72336999999999996"/>
    <n v="0.57484400000000002"/>
    <n v="0.60901840222603998"/>
    <n v="0.51352200000000003"/>
    <n v="0.70279100756239199"/>
    <m/>
    <m/>
    <m/>
    <m/>
    <n v="0.14852599999999999"/>
    <n v="0.11435159777396001"/>
    <n v="0.20984800000000001"/>
    <n v="2.05789924376081E-2"/>
    <m/>
    <m/>
    <m/>
    <m/>
    <n v="7.467E-2"/>
    <n v="0.66814399999999996"/>
    <n v="1.3704190000000001"/>
    <n v="2.1132330000000001"/>
    <n v="100"/>
    <n v="100"/>
    <n v="100"/>
    <x v="0"/>
    <x v="1"/>
    <x v="6"/>
  </r>
  <r>
    <x v="720"/>
    <x v="3168"/>
    <x v="1"/>
    <x v="1"/>
    <n v="507"/>
    <n v="1"/>
    <n v="0.72336999999999996"/>
    <n v="0.52180199999999999"/>
    <n v="0.552149207514264"/>
    <n v="0.50761599999999996"/>
    <n v="0.70020218303953197"/>
    <m/>
    <m/>
    <m/>
    <m/>
    <n v="0.201568"/>
    <n v="0.17122079248573599"/>
    <n v="0.215754"/>
    <n v="2.3167816960468001E-2"/>
    <m/>
    <m/>
    <m/>
    <m/>
    <n v="7.467E-2"/>
    <n v="0.66814399999999996"/>
    <n v="1.3704190000000001"/>
    <n v="2.1132330000000001"/>
    <n v="100"/>
    <n v="100"/>
    <n v="100"/>
    <x v="0"/>
    <x v="1"/>
    <x v="6"/>
  </r>
  <r>
    <x v="720"/>
    <x v="3168"/>
    <x v="1"/>
    <x v="2"/>
    <n v="507"/>
    <n v="1"/>
    <n v="0.72336999999999996"/>
    <n v="0.49893480000000001"/>
    <n v="0.51598622488242196"/>
    <n v="0.54186840000000003"/>
    <n v="0.69715251716248705"/>
    <m/>
    <m/>
    <m/>
    <m/>
    <n v="0.2244352"/>
    <n v="0.207383775117578"/>
    <n v="0.18150160000000001"/>
    <n v="2.6217482837513399E-2"/>
    <m/>
    <m/>
    <m/>
    <m/>
    <n v="7.467E-2"/>
    <n v="0.66814399999999996"/>
    <n v="1.3704190000000001"/>
    <n v="2.1132330000000001"/>
    <n v="100"/>
    <n v="100"/>
    <n v="100"/>
    <x v="0"/>
    <x v="1"/>
    <x v="6"/>
  </r>
  <r>
    <x v="720"/>
    <x v="3168"/>
    <x v="1"/>
    <x v="3"/>
    <n v="507"/>
    <n v="1"/>
    <n v="0.72336999999999996"/>
    <n v="0.48490879999999997"/>
    <n v="0.49548893007981498"/>
    <n v="0.51452379999999998"/>
    <n v="0.69272838776612"/>
    <m/>
    <m/>
    <m/>
    <m/>
    <n v="0.23846120000000001"/>
    <n v="0.227881069920184"/>
    <n v="0.20884620000000001"/>
    <n v="3.0641612233879501E-2"/>
    <m/>
    <m/>
    <m/>
    <m/>
    <n v="7.467E-2"/>
    <n v="0.66814399999999996"/>
    <n v="1.3704190000000001"/>
    <n v="2.1132330000000001"/>
    <n v="100"/>
    <n v="100"/>
    <n v="100"/>
    <x v="0"/>
    <x v="1"/>
    <x v="6"/>
  </r>
  <r>
    <x v="721"/>
    <x v="3169"/>
    <x v="0"/>
    <x v="0"/>
    <n v="1065"/>
    <n v="4"/>
    <n v="0.34495999999999999"/>
    <n v="0.40163199999999999"/>
    <n v="0.38893235030974999"/>
    <n v="0.38286399999999998"/>
    <n v="0.37899394847079998"/>
    <n v="0.40180073802816901"/>
    <n v="0.39789377067881998"/>
    <n v="0.411403673239437"/>
    <n v="0.398249158662773"/>
    <n v="5.6672000000000097E-2"/>
    <n v="4.3972350309750399E-2"/>
    <n v="3.7904E-2"/>
    <n v="3.4033948470799498E-2"/>
    <n v="5.6840738028168997E-2"/>
    <n v="5.2933770678819603E-2"/>
    <n v="6.6443673239436604E-2"/>
    <n v="5.3289158662772999E-2"/>
    <n v="0.102357"/>
    <n v="1.5086379999999999"/>
    <n v="6.4275479999999998"/>
    <n v="8.0385430000000007"/>
    <n v="100"/>
    <n v="100"/>
    <n v="100"/>
    <x v="0"/>
    <x v="1"/>
    <x v="6"/>
  </r>
  <r>
    <x v="721"/>
    <x v="3169"/>
    <x v="0"/>
    <x v="1"/>
    <n v="1065"/>
    <n v="4"/>
    <n v="0.34495999999999999"/>
    <n v="0.445913"/>
    <n v="0.42098729223703701"/>
    <n v="0.38324599999999998"/>
    <n v="0.37994904740720298"/>
    <n v="0.41399505070422499"/>
    <n v="0.41062481763299802"/>
    <n v="0.43250398591549299"/>
    <n v="0.403513862539298"/>
    <n v="0.100953"/>
    <n v="7.60272922370369E-2"/>
    <n v="3.8286000000000001E-2"/>
    <n v="3.4989047407203197E-2"/>
    <n v="6.9035050704225401E-2"/>
    <n v="6.5664817632997599E-2"/>
    <n v="8.7543985915493006E-2"/>
    <n v="5.8553862539297598E-2"/>
    <n v="0.102357"/>
    <n v="1.5086379999999999"/>
    <n v="6.4275479999999998"/>
    <n v="8.0385430000000007"/>
    <n v="100"/>
    <n v="100"/>
    <n v="100"/>
    <x v="0"/>
    <x v="1"/>
    <x v="6"/>
  </r>
  <r>
    <x v="721"/>
    <x v="3169"/>
    <x v="0"/>
    <x v="2"/>
    <n v="1065"/>
    <n v="4"/>
    <n v="0.34495999999999999"/>
    <n v="0.46533079999999999"/>
    <n v="0.44852568201738002"/>
    <n v="0.41713159999999999"/>
    <n v="0.38189747395005502"/>
    <n v="0.44656066816901402"/>
    <n v="0.440295164586892"/>
    <n v="0.437742818028169"/>
    <n v="0.40870910033239699"/>
    <n v="0.1203708"/>
    <n v="0.10356568201738001"/>
    <n v="7.21716000000001E-2"/>
    <n v="3.69374739500547E-2"/>
    <n v="0.101600668169014"/>
    <n v="9.5335164586891896E-2"/>
    <n v="9.2782818028169095E-2"/>
    <n v="6.3749100332396696E-2"/>
    <n v="0.102357"/>
    <n v="1.5086379999999999"/>
    <n v="6.4275479999999998"/>
    <n v="8.0385430000000007"/>
    <n v="100"/>
    <n v="100"/>
    <n v="100"/>
    <x v="0"/>
    <x v="1"/>
    <x v="6"/>
  </r>
  <r>
    <x v="721"/>
    <x v="3169"/>
    <x v="0"/>
    <x v="3"/>
    <n v="1065"/>
    <n v="4"/>
    <n v="0.34495999999999999"/>
    <n v="0.47618080000000002"/>
    <n v="0.46482240458332702"/>
    <n v="0.48138720000000002"/>
    <n v="0.38796566989905801"/>
    <n v="0.45779320563380299"/>
    <n v="0.45425328157924899"/>
    <n v="0.460177698591549"/>
    <n v="0.41472658434742699"/>
    <n v="0.1312208"/>
    <n v="0.119862404583327"/>
    <n v="0.1364272"/>
    <n v="4.30056698990577E-2"/>
    <n v="0.112833205633803"/>
    <n v="0.109293281579249"/>
    <n v="0.115217698591549"/>
    <n v="6.9766584347426594E-2"/>
    <n v="0.102357"/>
    <n v="1.5086379999999999"/>
    <n v="6.4275479999999998"/>
    <n v="8.0385430000000007"/>
    <n v="100"/>
    <n v="100"/>
    <n v="100"/>
    <x v="0"/>
    <x v="1"/>
    <x v="6"/>
  </r>
  <r>
    <x v="721"/>
    <x v="3170"/>
    <x v="1"/>
    <x v="0"/>
    <n v="354"/>
    <n v="1"/>
    <n v="0.42052"/>
    <n v="0.41551399999999999"/>
    <n v="0.40964283347145197"/>
    <n v="0.46099800000000002"/>
    <n v="0.40351083567040602"/>
    <m/>
    <m/>
    <m/>
    <m/>
    <n v="5.0059999999999497E-3"/>
    <n v="1.08771665285476E-2"/>
    <n v="4.0478E-2"/>
    <n v="1.70091643295937E-2"/>
    <m/>
    <m/>
    <m/>
    <m/>
    <n v="8.8412000000000004E-2"/>
    <n v="0.50012199999999996"/>
    <n v="0.73262799999999995"/>
    <n v="1.3211619999999999"/>
    <n v="100"/>
    <n v="100"/>
    <n v="100"/>
    <x v="0"/>
    <x v="1"/>
    <x v="6"/>
  </r>
  <r>
    <x v="721"/>
    <x v="3170"/>
    <x v="1"/>
    <x v="1"/>
    <n v="354"/>
    <n v="1"/>
    <n v="0.42052"/>
    <n v="0.43897799999999998"/>
    <n v="0.43277087625807698"/>
    <n v="0.43781900000000001"/>
    <n v="0.40347601970317898"/>
    <m/>
    <m/>
    <m/>
    <m/>
    <n v="1.8457999999999999E-2"/>
    <n v="1.2250876258076899E-2"/>
    <n v="1.7298999999999998E-2"/>
    <n v="1.7043980296820499E-2"/>
    <m/>
    <m/>
    <m/>
    <m/>
    <n v="8.8412000000000004E-2"/>
    <n v="0.50012199999999996"/>
    <n v="0.73262799999999995"/>
    <n v="1.3211619999999999"/>
    <n v="100"/>
    <n v="100"/>
    <n v="100"/>
    <x v="0"/>
    <x v="1"/>
    <x v="6"/>
  </r>
  <r>
    <x v="721"/>
    <x v="3170"/>
    <x v="1"/>
    <x v="2"/>
    <n v="354"/>
    <n v="1"/>
    <n v="0.42052"/>
    <n v="0.52566999999999997"/>
    <n v="0.51072709333907296"/>
    <n v="0.43067480000000002"/>
    <n v="0.40822293808354099"/>
    <m/>
    <m/>
    <m/>
    <m/>
    <n v="0.10514999999999999"/>
    <n v="9.0207093339072994E-2"/>
    <n v="1.01548E-2"/>
    <n v="1.2297061916459E-2"/>
    <m/>
    <m/>
    <m/>
    <m/>
    <n v="8.8412000000000004E-2"/>
    <n v="0.50012199999999996"/>
    <n v="0.73262799999999995"/>
    <n v="1.3211619999999999"/>
    <n v="100"/>
    <n v="100"/>
    <n v="100"/>
    <x v="0"/>
    <x v="1"/>
    <x v="6"/>
  </r>
  <r>
    <x v="721"/>
    <x v="3170"/>
    <x v="1"/>
    <x v="3"/>
    <n v="354"/>
    <n v="1"/>
    <n v="0.42052"/>
    <n v="0.47821200000000003"/>
    <n v="0.48042270908047502"/>
    <n v="0.46851579999999998"/>
    <n v="0.419878688628886"/>
    <m/>
    <m/>
    <m/>
    <m/>
    <n v="5.7692E-2"/>
    <n v="5.9902709080474903E-2"/>
    <n v="4.7995799999999998E-2"/>
    <n v="6.4131137111389503E-4"/>
    <m/>
    <m/>
    <m/>
    <m/>
    <n v="8.8412000000000004E-2"/>
    <n v="0.50012199999999996"/>
    <n v="0.73262799999999995"/>
    <n v="1.3211619999999999"/>
    <n v="100"/>
    <n v="100"/>
    <n v="100"/>
    <x v="0"/>
    <x v="1"/>
    <x v="6"/>
  </r>
  <r>
    <x v="721"/>
    <x v="3171"/>
    <x v="1"/>
    <x v="0"/>
    <n v="291"/>
    <n v="1"/>
    <n v="0.29271000000000003"/>
    <n v="0.34133400000000003"/>
    <n v="0.340687037550165"/>
    <n v="0.40589999999999998"/>
    <n v="0.40900554404390899"/>
    <m/>
    <m/>
    <m/>
    <m/>
    <n v="4.8624000000000001E-2"/>
    <n v="4.79770375501654E-2"/>
    <n v="0.11319"/>
    <n v="0.116295544043909"/>
    <m/>
    <m/>
    <m/>
    <m/>
    <n v="7.5593999999999995E-2"/>
    <n v="0.427315"/>
    <n v="0.440745"/>
    <n v="0.94365399999999999"/>
    <n v="100"/>
    <n v="100"/>
    <n v="100"/>
    <x v="0"/>
    <x v="1"/>
    <x v="6"/>
  </r>
  <r>
    <x v="721"/>
    <x v="3171"/>
    <x v="1"/>
    <x v="1"/>
    <n v="291"/>
    <n v="1"/>
    <n v="0.29271000000000003"/>
    <n v="0.32880999999999999"/>
    <n v="0.32952879688783399"/>
    <n v="0.41763299999999998"/>
    <n v="0.40983337212071602"/>
    <m/>
    <m/>
    <m/>
    <m/>
    <n v="3.61E-2"/>
    <n v="3.6818796887834099E-2"/>
    <n v="0.12492300000000001"/>
    <n v="0.117123372120716"/>
    <m/>
    <m/>
    <m/>
    <m/>
    <n v="7.5593999999999995E-2"/>
    <n v="0.427315"/>
    <n v="0.440745"/>
    <n v="0.94365399999999999"/>
    <n v="100"/>
    <n v="100"/>
    <n v="100"/>
    <x v="0"/>
    <x v="1"/>
    <x v="6"/>
  </r>
  <r>
    <x v="721"/>
    <x v="3171"/>
    <x v="1"/>
    <x v="2"/>
    <n v="291"/>
    <n v="1"/>
    <n v="0.29271000000000003"/>
    <n v="0.32915640000000002"/>
    <n v="0.32984639332876498"/>
    <n v="0.40065440000000002"/>
    <n v="0.40550811676648701"/>
    <m/>
    <m/>
    <m/>
    <m/>
    <n v="3.64463999999999E-2"/>
    <n v="3.7136393328764498E-2"/>
    <n v="0.1079444"/>
    <n v="0.112798116766487"/>
    <m/>
    <m/>
    <m/>
    <m/>
    <n v="7.5593999999999995E-2"/>
    <n v="0.427315"/>
    <n v="0.440745"/>
    <n v="0.94365399999999999"/>
    <n v="100"/>
    <n v="100"/>
    <n v="100"/>
    <x v="0"/>
    <x v="1"/>
    <x v="6"/>
  </r>
  <r>
    <x v="721"/>
    <x v="3171"/>
    <x v="1"/>
    <x v="3"/>
    <n v="291"/>
    <n v="1"/>
    <n v="0.29271000000000003"/>
    <n v="0.36566559999999998"/>
    <n v="0.36115450584277897"/>
    <n v="0.37457459999999998"/>
    <n v="0.40005151387178101"/>
    <m/>
    <m/>
    <m/>
    <m/>
    <n v="7.2955599999999995E-2"/>
    <n v="6.8444505842779099E-2"/>
    <n v="8.1864599999999996E-2"/>
    <n v="0.10734151387178099"/>
    <m/>
    <m/>
    <m/>
    <m/>
    <n v="7.5593999999999995E-2"/>
    <n v="0.427315"/>
    <n v="0.440745"/>
    <n v="0.94365399999999999"/>
    <n v="100"/>
    <n v="100"/>
    <n v="100"/>
    <x v="0"/>
    <x v="1"/>
    <x v="6"/>
  </r>
  <r>
    <x v="721"/>
    <x v="3172"/>
    <x v="1"/>
    <x v="0"/>
    <n v="267"/>
    <n v="1"/>
    <n v="0.26506000000000002"/>
    <n v="0.43124400000000002"/>
    <n v="0.43047022976503901"/>
    <n v="0.40962599999999999"/>
    <n v="0.42986572614818702"/>
    <m/>
    <m/>
    <m/>
    <m/>
    <n v="0.166184"/>
    <n v="0.165410229765039"/>
    <n v="0.144566"/>
    <n v="0.164805726148187"/>
    <m/>
    <m/>
    <m/>
    <m/>
    <n v="7.0748000000000005E-2"/>
    <n v="0.425784"/>
    <n v="0.45105499999999998"/>
    <n v="0.94758699999999996"/>
    <n v="100"/>
    <n v="100"/>
    <n v="100"/>
    <x v="0"/>
    <x v="1"/>
    <x v="6"/>
  </r>
  <r>
    <x v="721"/>
    <x v="3172"/>
    <x v="1"/>
    <x v="1"/>
    <n v="267"/>
    <n v="1"/>
    <n v="0.26506000000000002"/>
    <n v="0.45860400000000001"/>
    <n v="0.45631995495781202"/>
    <n v="0.47631099999999998"/>
    <n v="0.443523442536636"/>
    <m/>
    <m/>
    <m/>
    <m/>
    <n v="0.19354399999999999"/>
    <n v="0.19125995495781201"/>
    <n v="0.21125099999999999"/>
    <n v="0.17846344253663601"/>
    <m/>
    <m/>
    <m/>
    <m/>
    <n v="7.0748000000000005E-2"/>
    <n v="0.425784"/>
    <n v="0.45105499999999998"/>
    <n v="0.94758699999999996"/>
    <n v="100"/>
    <n v="100"/>
    <n v="100"/>
    <x v="0"/>
    <x v="1"/>
    <x v="6"/>
  </r>
  <r>
    <x v="721"/>
    <x v="3172"/>
    <x v="1"/>
    <x v="2"/>
    <n v="267"/>
    <n v="1"/>
    <n v="0.26506000000000002"/>
    <n v="0.47277999999999998"/>
    <n v="0.46920408142470099"/>
    <n v="0.50691520000000001"/>
    <n v="0.45466292858341201"/>
    <m/>
    <m/>
    <m/>
    <m/>
    <n v="0.20771999999999999"/>
    <n v="0.204144081424701"/>
    <n v="0.24185519999999999"/>
    <n v="0.18960292858341199"/>
    <m/>
    <m/>
    <m/>
    <m/>
    <n v="7.0748000000000005E-2"/>
    <n v="0.425784"/>
    <n v="0.45105499999999998"/>
    <n v="0.94758699999999996"/>
    <n v="100"/>
    <n v="100"/>
    <n v="100"/>
    <x v="0"/>
    <x v="1"/>
    <x v="6"/>
  </r>
  <r>
    <x v="721"/>
    <x v="3172"/>
    <x v="1"/>
    <x v="3"/>
    <n v="267"/>
    <n v="1"/>
    <n v="0.26506000000000002"/>
    <n v="0.52759719999999999"/>
    <n v="0.51908145214076995"/>
    <n v="0.57348339999999998"/>
    <n v="0.46694034625648501"/>
    <m/>
    <m/>
    <m/>
    <m/>
    <n v="0.26253720000000003"/>
    <n v="0.25402145214076999"/>
    <n v="0.30842340000000001"/>
    <n v="0.20188034625648499"/>
    <m/>
    <m/>
    <m/>
    <m/>
    <n v="7.0748000000000005E-2"/>
    <n v="0.425784"/>
    <n v="0.45105499999999998"/>
    <n v="0.94758699999999996"/>
    <n v="100"/>
    <n v="100"/>
    <n v="100"/>
    <x v="0"/>
    <x v="1"/>
    <x v="6"/>
  </r>
  <r>
    <x v="721"/>
    <x v="3173"/>
    <x v="1"/>
    <x v="0"/>
    <n v="153"/>
    <n v="1"/>
    <n v="0.40350999999999998"/>
    <n v="0.43369600000000003"/>
    <n v="0.42266551274304098"/>
    <n v="0.310226"/>
    <n v="0.31044284934762001"/>
    <m/>
    <m/>
    <m/>
    <m/>
    <n v="3.0186000000000001E-2"/>
    <n v="1.9155512743040799E-2"/>
    <n v="9.3284000000000006E-2"/>
    <n v="9.3067150652379999E-2"/>
    <m/>
    <m/>
    <m/>
    <m/>
    <n v="7.2319999999999995E-2"/>
    <n v="0.45915099999999998"/>
    <n v="0.383799"/>
    <n v="0.91527000000000003"/>
    <n v="100"/>
    <n v="100"/>
    <n v="100"/>
    <x v="0"/>
    <x v="1"/>
    <x v="6"/>
  </r>
  <r>
    <x v="721"/>
    <x v="3173"/>
    <x v="1"/>
    <x v="1"/>
    <n v="153"/>
    <n v="1"/>
    <n v="0.40350999999999998"/>
    <n v="0.440363"/>
    <n v="0.433883873958743"/>
    <n v="0.37204300000000001"/>
    <n v="0.32176132147069503"/>
    <m/>
    <m/>
    <m/>
    <m/>
    <n v="3.6853000000000101E-2"/>
    <n v="3.03738739587434E-2"/>
    <n v="3.1467000000000002E-2"/>
    <n v="8.1748678529305202E-2"/>
    <m/>
    <m/>
    <m/>
    <m/>
    <n v="7.2319999999999995E-2"/>
    <n v="0.45915099999999998"/>
    <n v="0.383799"/>
    <n v="0.91527000000000003"/>
    <n v="100"/>
    <n v="100"/>
    <n v="100"/>
    <x v="0"/>
    <x v="1"/>
    <x v="6"/>
  </r>
  <r>
    <x v="721"/>
    <x v="3173"/>
    <x v="1"/>
    <x v="2"/>
    <n v="153"/>
    <n v="1"/>
    <n v="0.40350999999999998"/>
    <n v="0.44106640000000003"/>
    <n v="0.43695535322838103"/>
    <n v="0.40392440000000002"/>
    <n v="0.33572815595823702"/>
    <m/>
    <m/>
    <m/>
    <m/>
    <n v="3.7556400000000101E-2"/>
    <n v="3.3445353228381103E-2"/>
    <n v="4.1440000000003702E-4"/>
    <n v="6.7781844041762698E-2"/>
    <m/>
    <m/>
    <m/>
    <m/>
    <n v="7.2319999999999995E-2"/>
    <n v="0.45915099999999998"/>
    <n v="0.383799"/>
    <n v="0.91527000000000003"/>
    <n v="100"/>
    <n v="100"/>
    <n v="100"/>
    <x v="0"/>
    <x v="1"/>
    <x v="6"/>
  </r>
  <r>
    <x v="721"/>
    <x v="3173"/>
    <x v="1"/>
    <x v="3"/>
    <n v="153"/>
    <n v="1"/>
    <n v="0.40350999999999998"/>
    <n v="0.46395799999999998"/>
    <n v="0.45764311729135798"/>
    <n v="0.40596979999999999"/>
    <n v="0.33959930436741198"/>
    <m/>
    <m/>
    <m/>
    <m/>
    <n v="6.0448000000000099E-2"/>
    <n v="5.41331172913578E-2"/>
    <n v="2.4598000000000701E-3"/>
    <n v="6.3910695632588096E-2"/>
    <m/>
    <m/>
    <m/>
    <m/>
    <n v="7.2319999999999995E-2"/>
    <n v="0.45915099999999998"/>
    <n v="0.383799"/>
    <n v="0.91527000000000003"/>
    <n v="100"/>
    <n v="100"/>
    <n v="100"/>
    <x v="0"/>
    <x v="1"/>
    <x v="6"/>
  </r>
  <r>
    <x v="722"/>
    <x v="3174"/>
    <x v="0"/>
    <x v="0"/>
    <n v="1329"/>
    <n v="3"/>
    <n v="0.66830000000000001"/>
    <n v="0.74252799999999997"/>
    <n v="0.74141095059765805"/>
    <n v="0.79390000000000005"/>
    <n v="0.65768621335180799"/>
    <n v="0.65733854627539501"/>
    <n v="0.67105050488113704"/>
    <n v="0.75371236568848798"/>
    <n v="0.72829176394927897"/>
    <n v="7.4228000000000099E-2"/>
    <n v="7.3110950597657695E-2"/>
    <n v="0.12559999999999999"/>
    <n v="1.06137866481917E-2"/>
    <n v="1.0961453724605E-2"/>
    <n v="2.7505048811369299E-3"/>
    <n v="8.5412365688487604E-2"/>
    <n v="5.9991763949278999E-2"/>
    <n v="8.1021999999999997E-2"/>
    <n v="1.109883"/>
    <n v="8.181718"/>
    <n v="9.3726230000000008"/>
    <n v="100"/>
    <n v="100"/>
    <n v="100"/>
    <x v="0"/>
    <x v="1"/>
    <x v="6"/>
  </r>
  <r>
    <x v="722"/>
    <x v="3174"/>
    <x v="0"/>
    <x v="1"/>
    <n v="1329"/>
    <n v="3"/>
    <n v="0.66830000000000001"/>
    <n v="0.77004399999999995"/>
    <n v="0.76173318946871005"/>
    <n v="0.78214799999999995"/>
    <n v="0.65853146413344199"/>
    <n v="0.62985492550790101"/>
    <n v="0.64076090514562001"/>
    <n v="0.71846455530473996"/>
    <n v="0.72782829154875694"/>
    <n v="0.101744"/>
    <n v="9.3433189468709599E-2"/>
    <n v="0.113848"/>
    <n v="9.7685358665581291E-3"/>
    <n v="3.8445074492099301E-2"/>
    <n v="2.7539094854379699E-2"/>
    <n v="5.0164555304740399E-2"/>
    <n v="5.9528291548756801E-2"/>
    <n v="8.1021999999999997E-2"/>
    <n v="1.109883"/>
    <n v="8.181718"/>
    <n v="9.3726230000000008"/>
    <n v="100"/>
    <n v="100"/>
    <n v="100"/>
    <x v="0"/>
    <x v="1"/>
    <x v="6"/>
  </r>
  <r>
    <x v="722"/>
    <x v="3174"/>
    <x v="0"/>
    <x v="2"/>
    <n v="1329"/>
    <n v="3"/>
    <n v="0.66830000000000001"/>
    <n v="0.75085080000000004"/>
    <n v="0.75057386926288105"/>
    <n v="0.72391919999999998"/>
    <n v="0.65880550350498002"/>
    <n v="0.62795482979684003"/>
    <n v="0.63428012603516404"/>
    <n v="0.73756652460496597"/>
    <n v="0.729183862352066"/>
    <n v="8.2550799999999896E-2"/>
    <n v="8.2273869262881202E-2"/>
    <n v="5.5619199999999903E-2"/>
    <n v="9.4944964950198808E-3"/>
    <n v="4.0345170203160197E-2"/>
    <n v="3.4019873964836099E-2"/>
    <n v="6.9266524604966198E-2"/>
    <n v="6.0883862352065603E-2"/>
    <n v="8.1021999999999997E-2"/>
    <n v="1.109883"/>
    <n v="8.181718"/>
    <n v="9.3726230000000008"/>
    <n v="100"/>
    <n v="100"/>
    <n v="100"/>
    <x v="0"/>
    <x v="1"/>
    <x v="6"/>
  </r>
  <r>
    <x v="722"/>
    <x v="3174"/>
    <x v="0"/>
    <x v="3"/>
    <n v="1329"/>
    <n v="3"/>
    <n v="0.66830000000000001"/>
    <n v="0.71789959999999997"/>
    <n v="0.72507491203200702"/>
    <n v="0.69651399999999997"/>
    <n v="0.65899965350119705"/>
    <n v="0.66580719051918702"/>
    <n v="0.66312860739337598"/>
    <n v="0.71611385011286699"/>
    <n v="0.72944071648484299"/>
    <n v="4.9599600000000001E-2"/>
    <n v="5.6774912032006998E-2"/>
    <n v="2.8213999999999999E-2"/>
    <n v="9.3003464988032896E-3"/>
    <n v="2.49280948081265E-3"/>
    <n v="5.1713926066242503E-3"/>
    <n v="4.7813850112866797E-2"/>
    <n v="6.1140716484842601E-2"/>
    <n v="8.1021999999999997E-2"/>
    <n v="1.109883"/>
    <n v="8.181718"/>
    <n v="9.3726230000000008"/>
    <n v="100"/>
    <n v="100"/>
    <n v="100"/>
    <x v="0"/>
    <x v="1"/>
    <x v="6"/>
  </r>
  <r>
    <x v="722"/>
    <x v="3175"/>
    <x v="1"/>
    <x v="0"/>
    <n v="330"/>
    <n v="1"/>
    <n v="0.35587999999999997"/>
    <n v="0.37987199999999999"/>
    <n v="0.377427656297673"/>
    <n v="0.33773199999999998"/>
    <n v="0.36678877861777298"/>
    <m/>
    <m/>
    <m/>
    <m/>
    <n v="2.3991999999999999E-2"/>
    <n v="2.1547656297672999E-2"/>
    <n v="1.8148000000000001E-2"/>
    <n v="1.09087786177726E-2"/>
    <m/>
    <m/>
    <m/>
    <m/>
    <n v="8.0672999999999995E-2"/>
    <n v="0.48875000000000002"/>
    <n v="0.60928700000000002"/>
    <n v="1.1787099999999999"/>
    <n v="100"/>
    <n v="100"/>
    <n v="100"/>
    <x v="0"/>
    <x v="1"/>
    <x v="6"/>
  </r>
  <r>
    <x v="722"/>
    <x v="3175"/>
    <x v="1"/>
    <x v="1"/>
    <n v="330"/>
    <n v="1"/>
    <n v="0.35587999999999997"/>
    <n v="0.38810299999999998"/>
    <n v="0.38536559843546703"/>
    <n v="0.33007500000000001"/>
    <n v="0.365501789067606"/>
    <m/>
    <m/>
    <m/>
    <m/>
    <n v="3.2223000000000002E-2"/>
    <n v="2.9485598435466699E-2"/>
    <n v="2.5805000000000002E-2"/>
    <n v="9.6217890676056402E-3"/>
    <m/>
    <m/>
    <m/>
    <m/>
    <n v="8.0672999999999995E-2"/>
    <n v="0.48875000000000002"/>
    <n v="0.60928700000000002"/>
    <n v="1.1787099999999999"/>
    <n v="100"/>
    <n v="100"/>
    <n v="100"/>
    <x v="0"/>
    <x v="1"/>
    <x v="6"/>
  </r>
  <r>
    <x v="722"/>
    <x v="3175"/>
    <x v="1"/>
    <x v="2"/>
    <n v="330"/>
    <n v="1"/>
    <n v="0.35587999999999997"/>
    <n v="0.3899744"/>
    <n v="0.38849512570424799"/>
    <n v="0.37331720000000002"/>
    <n v="0.367231845234673"/>
    <m/>
    <m/>
    <m/>
    <m/>
    <n v="3.4094399999999997E-2"/>
    <n v="3.2615125704247801E-2"/>
    <n v="1.74372E-2"/>
    <n v="1.13518452346726E-2"/>
    <m/>
    <m/>
    <m/>
    <m/>
    <n v="8.0672999999999995E-2"/>
    <n v="0.48875000000000002"/>
    <n v="0.60928700000000002"/>
    <n v="1.1787099999999999"/>
    <n v="100"/>
    <n v="100"/>
    <n v="100"/>
    <x v="0"/>
    <x v="1"/>
    <x v="6"/>
  </r>
  <r>
    <x v="722"/>
    <x v="3175"/>
    <x v="1"/>
    <x v="3"/>
    <n v="330"/>
    <n v="1"/>
    <n v="0.35587999999999997"/>
    <n v="0.3785116"/>
    <n v="0.379189755537995"/>
    <n v="0.38530379999999997"/>
    <n v="0.36831904339628802"/>
    <m/>
    <m/>
    <m/>
    <m/>
    <n v="2.2631600000000099E-2"/>
    <n v="2.3309755537995001E-2"/>
    <n v="2.9423800000000101E-2"/>
    <n v="1.24390433962878E-2"/>
    <m/>
    <m/>
    <m/>
    <m/>
    <n v="8.0672999999999995E-2"/>
    <n v="0.48875000000000002"/>
    <n v="0.60928700000000002"/>
    <n v="1.1787099999999999"/>
    <n v="100"/>
    <n v="100"/>
    <n v="100"/>
    <x v="0"/>
    <x v="1"/>
    <x v="6"/>
  </r>
  <r>
    <x v="722"/>
    <x v="3176"/>
    <x v="1"/>
    <x v="0"/>
    <n v="648"/>
    <n v="1"/>
    <n v="1.1794"/>
    <n v="0.94707200000000002"/>
    <n v="0.98029026198562896"/>
    <n v="1.17455"/>
    <n v="1.13082382596544"/>
    <m/>
    <m/>
    <m/>
    <m/>
    <n v="0.23232800000000001"/>
    <n v="0.19910973801437101"/>
    <n v="4.8500000000000201E-3"/>
    <n v="4.8576174034558502E-2"/>
    <m/>
    <m/>
    <m/>
    <m/>
    <n v="7.5074000000000002E-2"/>
    <n v="0.57721500000000003"/>
    <n v="2.0651169999999999"/>
    <n v="2.717406"/>
    <n v="100"/>
    <n v="100"/>
    <n v="100"/>
    <x v="0"/>
    <x v="1"/>
    <x v="6"/>
  </r>
  <r>
    <x v="722"/>
    <x v="3176"/>
    <x v="1"/>
    <x v="1"/>
    <n v="648"/>
    <n v="1"/>
    <n v="1.1794"/>
    <n v="0.87339100000000003"/>
    <n v="0.90081740061200899"/>
    <n v="1.0859730000000001"/>
    <n v="1.12854113697975"/>
    <m/>
    <m/>
    <m/>
    <m/>
    <n v="0.30600899999999998"/>
    <n v="0.27858259938799101"/>
    <n v="9.3427000000000093E-2"/>
    <n v="5.0858863020251797E-2"/>
    <m/>
    <m/>
    <m/>
    <m/>
    <n v="7.5074000000000002E-2"/>
    <n v="0.57721500000000003"/>
    <n v="2.0651169999999999"/>
    <n v="2.717406"/>
    <n v="100"/>
    <n v="100"/>
    <n v="100"/>
    <x v="0"/>
    <x v="1"/>
    <x v="6"/>
  </r>
  <r>
    <x v="722"/>
    <x v="3176"/>
    <x v="1"/>
    <x v="2"/>
    <n v="648"/>
    <n v="1"/>
    <n v="1.1794"/>
    <n v="0.88007959999999996"/>
    <n v="0.89401359620001197"/>
    <n v="1.1125372"/>
    <n v="1.1285842183513599"/>
    <m/>
    <m/>
    <m/>
    <m/>
    <n v="0.29932039999999999"/>
    <n v="0.28538640379998798"/>
    <n v="6.68628E-2"/>
    <n v="5.0815781648643601E-2"/>
    <m/>
    <m/>
    <m/>
    <m/>
    <n v="7.5074000000000002E-2"/>
    <n v="0.57721500000000003"/>
    <n v="2.0651169999999999"/>
    <n v="2.717406"/>
    <n v="100"/>
    <n v="100"/>
    <n v="100"/>
    <x v="0"/>
    <x v="1"/>
    <x v="6"/>
  </r>
  <r>
    <x v="722"/>
    <x v="3176"/>
    <x v="1"/>
    <x v="3"/>
    <n v="648"/>
    <n v="1"/>
    <n v="1.1794"/>
    <n v="0.96202299999999996"/>
    <n v="0.95663789220932804"/>
    <n v="1.0579102"/>
    <n v="1.12700079685052"/>
    <m/>
    <m/>
    <m/>
    <m/>
    <n v="0.21737699999999999"/>
    <n v="0.22276210779067199"/>
    <n v="0.1214898"/>
    <n v="5.2399203149479497E-2"/>
    <m/>
    <m/>
    <m/>
    <m/>
    <n v="7.5074000000000002E-2"/>
    <n v="0.57721500000000003"/>
    <n v="2.0651169999999999"/>
    <n v="2.717406"/>
    <n v="100"/>
    <n v="100"/>
    <n v="100"/>
    <x v="0"/>
    <x v="1"/>
    <x v="6"/>
  </r>
  <r>
    <x v="722"/>
    <x v="3177"/>
    <x v="1"/>
    <x v="0"/>
    <n v="351"/>
    <n v="1"/>
    <n v="0.33767999999999998"/>
    <n v="0.38331199999999999"/>
    <n v="0.37620200752738298"/>
    <n v="0.36787399999999998"/>
    <n v="0.32503025105162597"/>
    <m/>
    <m/>
    <m/>
    <m/>
    <n v="4.5631999999999999E-2"/>
    <n v="3.8522007527383301E-2"/>
    <n v="3.0194000000000099E-2"/>
    <n v="1.2649748948373901E-2"/>
    <m/>
    <m/>
    <m/>
    <m/>
    <n v="7.0915000000000006E-2"/>
    <n v="0.41309000000000001"/>
    <n v="0.66150799999999998"/>
    <n v="1.145513"/>
    <n v="100"/>
    <n v="100"/>
    <n v="100"/>
    <x v="0"/>
    <x v="1"/>
    <x v="6"/>
  </r>
  <r>
    <x v="722"/>
    <x v="3177"/>
    <x v="1"/>
    <x v="1"/>
    <n v="351"/>
    <n v="1"/>
    <n v="0.33767999999999998"/>
    <n v="0.40753800000000001"/>
    <n v="0.40077185144798699"/>
    <n v="0.40514"/>
    <n v="0.328699579239633"/>
    <m/>
    <m/>
    <m/>
    <m/>
    <n v="6.9858000000000003E-2"/>
    <n v="6.3091851447987096E-2"/>
    <n v="6.7460000000000006E-2"/>
    <n v="8.9804207603674194E-3"/>
    <m/>
    <m/>
    <m/>
    <m/>
    <n v="7.0915000000000006E-2"/>
    <n v="0.41309000000000001"/>
    <n v="0.66150799999999998"/>
    <n v="1.145513"/>
    <n v="100"/>
    <n v="100"/>
    <n v="100"/>
    <x v="0"/>
    <x v="1"/>
    <x v="6"/>
  </r>
  <r>
    <x v="722"/>
    <x v="3177"/>
    <x v="1"/>
    <x v="2"/>
    <n v="351"/>
    <n v="1"/>
    <n v="0.33767999999999998"/>
    <n v="0.38623600000000002"/>
    <n v="0.38585209595647701"/>
    <n v="0.38776959999999999"/>
    <n v="0.33212612719878698"/>
    <m/>
    <m/>
    <m/>
    <m/>
    <n v="4.8556000000000002E-2"/>
    <n v="4.8172095956476799E-2"/>
    <n v="5.0089600000000102E-2"/>
    <n v="5.5538728012130001E-3"/>
    <m/>
    <m/>
    <m/>
    <m/>
    <n v="7.0915000000000006E-2"/>
    <n v="0.41309000000000001"/>
    <n v="0.66150799999999998"/>
    <n v="1.145513"/>
    <n v="100"/>
    <n v="100"/>
    <n v="100"/>
    <x v="0"/>
    <x v="1"/>
    <x v="6"/>
  </r>
  <r>
    <x v="722"/>
    <x v="3177"/>
    <x v="1"/>
    <x v="3"/>
    <n v="351"/>
    <n v="1"/>
    <n v="0.33767999999999998"/>
    <n v="0.38905420000000002"/>
    <n v="0.388216369648471"/>
    <n v="0.39612320000000001"/>
    <n v="0.334999747944283"/>
    <m/>
    <m/>
    <m/>
    <m/>
    <n v="5.1374200000000002E-2"/>
    <n v="5.0536369648470497E-2"/>
    <n v="5.8443200000000098E-2"/>
    <n v="2.68025205571654E-3"/>
    <m/>
    <m/>
    <m/>
    <m/>
    <n v="7.0915000000000006E-2"/>
    <n v="0.41309000000000001"/>
    <n v="0.66150799999999998"/>
    <n v="1.145513"/>
    <n v="100"/>
    <n v="100"/>
    <n v="100"/>
    <x v="0"/>
    <x v="1"/>
    <x v="6"/>
  </r>
  <r>
    <x v="723"/>
    <x v="3178"/>
    <x v="0"/>
    <x v="0"/>
    <n v="1245"/>
    <n v="4"/>
    <n v="0.34704000000000002"/>
    <n v="0.37286200000000003"/>
    <n v="0.371655677409236"/>
    <n v="0.36798599999999998"/>
    <n v="0.35230579918014399"/>
    <n v="0.40698853975903598"/>
    <n v="0.39713833938232901"/>
    <n v="0.38645899759036101"/>
    <n v="0.35347176398757302"/>
    <n v="2.5822000000000001E-2"/>
    <n v="2.4615677409236199E-2"/>
    <n v="2.0945999999999999E-2"/>
    <n v="5.26579918014408E-3"/>
    <n v="5.9948539759036197E-2"/>
    <n v="5.0098339382329299E-2"/>
    <n v="3.9418997590361403E-2"/>
    <n v="6.4317639875728404E-3"/>
    <n v="9.8571000000000006E-2"/>
    <n v="1.5635859999999999"/>
    <n v="11.273225"/>
    <n v="12.935382000000001"/>
    <n v="100"/>
    <n v="100"/>
    <n v="100"/>
    <x v="0"/>
    <x v="1"/>
    <x v="6"/>
  </r>
  <r>
    <x v="723"/>
    <x v="3178"/>
    <x v="0"/>
    <x v="1"/>
    <n v="1245"/>
    <n v="4"/>
    <n v="0.34704000000000002"/>
    <n v="0.39491700000000002"/>
    <n v="0.386057494267526"/>
    <n v="0.41395300000000002"/>
    <n v="0.35257881207503899"/>
    <n v="0.415946575903615"/>
    <n v="0.40588370920816502"/>
    <n v="0.45406076626505998"/>
    <n v="0.35660581655579499"/>
    <n v="4.7877000000000003E-2"/>
    <n v="3.9017494267525703E-2"/>
    <n v="6.6912999999999903E-2"/>
    <n v="5.5388120750388698E-3"/>
    <n v="6.89065759036145E-2"/>
    <n v="5.8843709208165403E-2"/>
    <n v="0.10702076626506001"/>
    <n v="9.5658165557949097E-3"/>
    <n v="9.8571000000000006E-2"/>
    <n v="1.5635859999999999"/>
    <n v="11.273225"/>
    <n v="12.935382000000001"/>
    <n v="100"/>
    <n v="100"/>
    <n v="100"/>
    <x v="0"/>
    <x v="1"/>
    <x v="6"/>
  </r>
  <r>
    <x v="723"/>
    <x v="3178"/>
    <x v="0"/>
    <x v="2"/>
    <n v="1245"/>
    <n v="4"/>
    <n v="0.34704000000000002"/>
    <n v="0.47019719999999998"/>
    <n v="0.445504361954216"/>
    <n v="0.51031839999999995"/>
    <n v="0.35379186083868902"/>
    <n v="0.43102725301204797"/>
    <n v="0.42446482255672102"/>
    <n v="0.45216253686746999"/>
    <n v="0.35836563797304399"/>
    <n v="0.12315719999999999"/>
    <n v="9.8464361954215901E-2"/>
    <n v="0.16327839999999999"/>
    <n v="6.7518608386891703E-3"/>
    <n v="8.3987253012048194E-2"/>
    <n v="7.7424822556720799E-2"/>
    <n v="0.10512253686747"/>
    <n v="1.13256379730444E-2"/>
    <n v="9.8571000000000006E-2"/>
    <n v="1.5635859999999999"/>
    <n v="11.273225"/>
    <n v="12.935382000000001"/>
    <n v="100"/>
    <n v="100"/>
    <n v="100"/>
    <x v="0"/>
    <x v="1"/>
    <x v="6"/>
  </r>
  <r>
    <x v="723"/>
    <x v="3178"/>
    <x v="0"/>
    <x v="3"/>
    <n v="1245"/>
    <n v="4"/>
    <n v="0.34704000000000002"/>
    <n v="0.44241659999999999"/>
    <n v="0.435669898787443"/>
    <n v="0.49850299999999997"/>
    <n v="0.35445651229397102"/>
    <n v="0.45484159903614502"/>
    <n v="0.44549699647024998"/>
    <n v="0.44534749060241002"/>
    <n v="0.359655372732962"/>
    <n v="9.5376599999999895E-2"/>
    <n v="8.8629898787442707E-2"/>
    <n v="0.15146299999999999"/>
    <n v="7.4165122939705E-3"/>
    <n v="0.107801599036145"/>
    <n v="9.8456996470249705E-2"/>
    <n v="9.8307490602409606E-2"/>
    <n v="1.2615372732962199E-2"/>
    <n v="9.8571000000000006E-2"/>
    <n v="1.5635859999999999"/>
    <n v="11.273225"/>
    <n v="12.935382000000001"/>
    <n v="100"/>
    <n v="100"/>
    <n v="100"/>
    <x v="0"/>
    <x v="1"/>
    <x v="6"/>
  </r>
  <r>
    <x v="723"/>
    <x v="3179"/>
    <x v="1"/>
    <x v="0"/>
    <n v="270"/>
    <n v="1"/>
    <n v="0.23784"/>
    <n v="0.36224200000000001"/>
    <n v="0.32772683996035701"/>
    <n v="0.27137600000000001"/>
    <n v="0.26210798607541402"/>
    <m/>
    <m/>
    <m/>
    <m/>
    <n v="0.124402"/>
    <n v="8.9886839960356804E-2"/>
    <n v="3.3536000000000003E-2"/>
    <n v="2.4267986075414302E-2"/>
    <m/>
    <m/>
    <m/>
    <m/>
    <n v="7.9518000000000005E-2"/>
    <n v="0.43577300000000002"/>
    <n v="0.53886199999999995"/>
    <n v="1.0541529999999999"/>
    <n v="100"/>
    <n v="100"/>
    <n v="100"/>
    <x v="0"/>
    <x v="1"/>
    <x v="6"/>
  </r>
  <r>
    <x v="723"/>
    <x v="3179"/>
    <x v="1"/>
    <x v="1"/>
    <n v="270"/>
    <n v="1"/>
    <n v="0.23784"/>
    <n v="0.46655200000000002"/>
    <n v="0.42226575629282598"/>
    <n v="0.38862099999999999"/>
    <n v="0.26928315246691797"/>
    <m/>
    <m/>
    <m/>
    <m/>
    <n v="0.228712"/>
    <n v="0.18442575629282601"/>
    <n v="0.150781"/>
    <n v="3.1443152466918103E-2"/>
    <m/>
    <m/>
    <m/>
    <m/>
    <n v="7.9518000000000005E-2"/>
    <n v="0.43577300000000002"/>
    <n v="0.53886199999999995"/>
    <n v="1.0541529999999999"/>
    <n v="100"/>
    <n v="100"/>
    <n v="100"/>
    <x v="0"/>
    <x v="1"/>
    <x v="6"/>
  </r>
  <r>
    <x v="723"/>
    <x v="3179"/>
    <x v="1"/>
    <x v="2"/>
    <n v="270"/>
    <n v="1"/>
    <n v="0.23784"/>
    <n v="0.46091599999999999"/>
    <n v="0.43806321053139102"/>
    <n v="0.3600216"/>
    <n v="0.27289663313655499"/>
    <m/>
    <m/>
    <m/>
    <m/>
    <n v="0.223076"/>
    <n v="0.200223210531391"/>
    <n v="0.1221816"/>
    <n v="3.5056633136555299E-2"/>
    <m/>
    <m/>
    <m/>
    <m/>
    <n v="7.9518000000000005E-2"/>
    <n v="0.43577300000000002"/>
    <n v="0.53886199999999995"/>
    <n v="1.0541529999999999"/>
    <n v="100"/>
    <n v="100"/>
    <n v="100"/>
    <x v="0"/>
    <x v="1"/>
    <x v="6"/>
  </r>
  <r>
    <x v="723"/>
    <x v="3179"/>
    <x v="1"/>
    <x v="3"/>
    <n v="270"/>
    <n v="1"/>
    <n v="0.23784"/>
    <n v="0.46202520000000002"/>
    <n v="0.44600567932572999"/>
    <n v="0.4417952"/>
    <n v="0.27835134037972897"/>
    <m/>
    <m/>
    <m/>
    <m/>
    <n v="0.2241852"/>
    <n v="0.20816567932572999"/>
    <n v="0.2039552"/>
    <n v="4.05113403797287E-2"/>
    <m/>
    <m/>
    <m/>
    <m/>
    <n v="7.9518000000000005E-2"/>
    <n v="0.43577300000000002"/>
    <n v="0.53886199999999995"/>
    <n v="1.0541529999999999"/>
    <n v="100"/>
    <n v="100"/>
    <n v="100"/>
    <x v="0"/>
    <x v="1"/>
    <x v="6"/>
  </r>
  <r>
    <x v="723"/>
    <x v="3180"/>
    <x v="1"/>
    <x v="0"/>
    <n v="297"/>
    <n v="1"/>
    <n v="0.25897999999999999"/>
    <n v="0.434894"/>
    <n v="0.41072731568547499"/>
    <n v="0.38500400000000001"/>
    <n v="0.27065071318588901"/>
    <m/>
    <m/>
    <m/>
    <m/>
    <n v="0.17591399999999999"/>
    <n v="0.151747315685475"/>
    <n v="0.126024"/>
    <n v="1.1670713185888601E-2"/>
    <m/>
    <m/>
    <m/>
    <m/>
    <n v="9.5204999999999998E-2"/>
    <n v="0.52567900000000001"/>
    <n v="0.67632599999999998"/>
    <n v="1.29721"/>
    <n v="100"/>
    <n v="100"/>
    <n v="100"/>
    <x v="0"/>
    <x v="1"/>
    <x v="6"/>
  </r>
  <r>
    <x v="723"/>
    <x v="3180"/>
    <x v="1"/>
    <x v="1"/>
    <n v="297"/>
    <n v="1"/>
    <n v="0.25897999999999999"/>
    <n v="0.44814500000000002"/>
    <n v="0.42994566311819898"/>
    <n v="0.439581"/>
    <n v="0.27284021551424698"/>
    <m/>
    <m/>
    <m/>
    <m/>
    <n v="0.189165"/>
    <n v="0.170965663118199"/>
    <n v="0.18060100000000001"/>
    <n v="1.38602155142465E-2"/>
    <m/>
    <m/>
    <m/>
    <m/>
    <n v="9.5204999999999998E-2"/>
    <n v="0.52567900000000001"/>
    <n v="0.67632599999999998"/>
    <n v="1.29721"/>
    <n v="100"/>
    <n v="100"/>
    <n v="100"/>
    <x v="0"/>
    <x v="1"/>
    <x v="6"/>
  </r>
  <r>
    <x v="723"/>
    <x v="3180"/>
    <x v="1"/>
    <x v="2"/>
    <n v="297"/>
    <n v="1"/>
    <n v="0.25897999999999999"/>
    <n v="0.44395519999999999"/>
    <n v="0.43637923253907501"/>
    <n v="0.50525200000000003"/>
    <n v="0.27494175561938999"/>
    <m/>
    <m/>
    <m/>
    <m/>
    <n v="0.18497520000000001"/>
    <n v="0.177399232539075"/>
    <n v="0.24627199999999999"/>
    <n v="1.5961755619389801E-2"/>
    <m/>
    <m/>
    <m/>
    <m/>
    <n v="9.5204999999999998E-2"/>
    <n v="0.52567900000000001"/>
    <n v="0.67632599999999998"/>
    <n v="1.29721"/>
    <n v="100"/>
    <n v="100"/>
    <n v="100"/>
    <x v="0"/>
    <x v="1"/>
    <x v="6"/>
  </r>
  <r>
    <x v="723"/>
    <x v="3180"/>
    <x v="1"/>
    <x v="3"/>
    <n v="297"/>
    <n v="1"/>
    <n v="0.25897999999999999"/>
    <n v="0.46453240000000001"/>
    <n v="0.45659224345497001"/>
    <n v="0.44717800000000002"/>
    <n v="0.27573819016564399"/>
    <m/>
    <m/>
    <m/>
    <m/>
    <n v="0.2055524"/>
    <n v="0.19761224345497"/>
    <n v="0.188198"/>
    <n v="1.67581901656438E-2"/>
    <m/>
    <m/>
    <m/>
    <m/>
    <n v="9.5204999999999998E-2"/>
    <n v="0.52567900000000001"/>
    <n v="0.67632599999999998"/>
    <n v="1.29721"/>
    <n v="100"/>
    <n v="100"/>
    <n v="100"/>
    <x v="0"/>
    <x v="1"/>
    <x v="6"/>
  </r>
  <r>
    <x v="723"/>
    <x v="3181"/>
    <x v="1"/>
    <x v="0"/>
    <n v="315"/>
    <n v="1"/>
    <n v="0.35519000000000001"/>
    <n v="0.44275999999999999"/>
    <n v="0.427022119248958"/>
    <n v="0.38770399999999999"/>
    <n v="0.35517324504791697"/>
    <m/>
    <m/>
    <m/>
    <m/>
    <n v="8.7569999999999995E-2"/>
    <n v="7.1832119248958104E-2"/>
    <n v="3.2514000000000001E-2"/>
    <n v="1.6754952083142301E-5"/>
    <m/>
    <m/>
    <m/>
    <m/>
    <n v="7.3703000000000005E-2"/>
    <n v="0.52912400000000004"/>
    <n v="0.68808100000000005"/>
    <n v="1.2909079999999999"/>
    <n v="100"/>
    <n v="100"/>
    <n v="100"/>
    <x v="0"/>
    <x v="1"/>
    <x v="6"/>
  </r>
  <r>
    <x v="723"/>
    <x v="3181"/>
    <x v="1"/>
    <x v="1"/>
    <n v="315"/>
    <n v="1"/>
    <n v="0.35519000000000001"/>
    <n v="0.34635199999999999"/>
    <n v="0.35029844885660899"/>
    <n v="0.470503"/>
    <n v="0.358202396651222"/>
    <m/>
    <m/>
    <m/>
    <m/>
    <n v="8.8380000000000108E-3"/>
    <n v="4.8915511433908999E-3"/>
    <n v="0.115313"/>
    <n v="3.0123966512223799E-3"/>
    <m/>
    <m/>
    <m/>
    <m/>
    <n v="7.3703000000000005E-2"/>
    <n v="0.52912400000000004"/>
    <n v="0.68808100000000005"/>
    <n v="1.2909079999999999"/>
    <n v="100"/>
    <n v="100"/>
    <n v="100"/>
    <x v="0"/>
    <x v="1"/>
    <x v="6"/>
  </r>
  <r>
    <x v="723"/>
    <x v="3181"/>
    <x v="1"/>
    <x v="2"/>
    <n v="315"/>
    <n v="1"/>
    <n v="0.35519000000000001"/>
    <n v="0.37648199999999998"/>
    <n v="0.376917018600054"/>
    <n v="0.44807560000000002"/>
    <n v="0.36126317378982897"/>
    <m/>
    <m/>
    <m/>
    <m/>
    <n v="2.1291999999999998E-2"/>
    <n v="2.1727018600054201E-2"/>
    <n v="9.2885599999999999E-2"/>
    <n v="6.0731737898294703E-3"/>
    <m/>
    <m/>
    <m/>
    <m/>
    <n v="7.3703000000000005E-2"/>
    <n v="0.52912400000000004"/>
    <n v="0.68808100000000005"/>
    <n v="1.2909079999999999"/>
    <n v="100"/>
    <n v="100"/>
    <n v="100"/>
    <x v="0"/>
    <x v="1"/>
    <x v="6"/>
  </r>
  <r>
    <x v="723"/>
    <x v="3181"/>
    <x v="1"/>
    <x v="3"/>
    <n v="315"/>
    <n v="1"/>
    <n v="0.35519000000000001"/>
    <n v="0.43842199999999998"/>
    <n v="0.42591066214442302"/>
    <n v="0.41911399999999999"/>
    <n v="0.362187786883648"/>
    <m/>
    <m/>
    <m/>
    <m/>
    <n v="8.3232E-2"/>
    <n v="7.0720662144422797E-2"/>
    <n v="6.3924000000000106E-2"/>
    <n v="6.9977868836476097E-3"/>
    <m/>
    <m/>
    <m/>
    <m/>
    <n v="7.3703000000000005E-2"/>
    <n v="0.52912400000000004"/>
    <n v="0.68808100000000005"/>
    <n v="1.2909079999999999"/>
    <n v="100"/>
    <n v="100"/>
    <n v="100"/>
    <x v="0"/>
    <x v="1"/>
    <x v="6"/>
  </r>
  <r>
    <x v="723"/>
    <x v="3182"/>
    <x v="1"/>
    <x v="0"/>
    <n v="363"/>
    <n v="1"/>
    <n v="0.49498999999999999"/>
    <n v="0.38639800000000002"/>
    <n v="0.41171626837381797"/>
    <n v="0.47216799999999998"/>
    <n v="0.48771447911257199"/>
    <m/>
    <m/>
    <m/>
    <m/>
    <n v="0.10859199999999999"/>
    <n v="8.3273731626181999E-2"/>
    <n v="2.2821999999999999E-2"/>
    <n v="7.2755208874281099E-3"/>
    <m/>
    <m/>
    <m/>
    <m/>
    <n v="7.8418000000000002E-2"/>
    <n v="0.45783499999999999"/>
    <n v="0.69302200000000003"/>
    <n v="1.2292749999999999"/>
    <n v="100"/>
    <n v="100"/>
    <n v="100"/>
    <x v="0"/>
    <x v="1"/>
    <x v="6"/>
  </r>
  <r>
    <x v="723"/>
    <x v="3182"/>
    <x v="1"/>
    <x v="1"/>
    <n v="363"/>
    <n v="1"/>
    <n v="0.49498999999999999"/>
    <n v="0.412354"/>
    <n v="0.422246805589989"/>
    <n v="0.50031400000000004"/>
    <n v="0.48870658813507001"/>
    <m/>
    <m/>
    <m/>
    <m/>
    <n v="8.2636000000000001E-2"/>
    <n v="7.27431944100113E-2"/>
    <n v="5.32400000000005E-3"/>
    <n v="6.2834118649295299E-3"/>
    <m/>
    <m/>
    <m/>
    <m/>
    <n v="7.8418000000000002E-2"/>
    <n v="0.45783499999999999"/>
    <n v="0.69302200000000003"/>
    <n v="1.2292749999999999"/>
    <n v="100"/>
    <n v="100"/>
    <n v="100"/>
    <x v="0"/>
    <x v="1"/>
    <x v="6"/>
  </r>
  <r>
    <x v="723"/>
    <x v="3182"/>
    <x v="1"/>
    <x v="2"/>
    <n v="363"/>
    <n v="1"/>
    <n v="0.49498999999999999"/>
    <n v="0.44555119999999998"/>
    <n v="0.44586265651933699"/>
    <n v="0.48080679999999998"/>
    <n v="0.487679138200593"/>
    <m/>
    <m/>
    <m/>
    <m/>
    <n v="4.9438799999999901E-2"/>
    <n v="4.9127343480662701E-2"/>
    <n v="1.4183200000000101E-2"/>
    <n v="7.3108617994066E-3"/>
    <m/>
    <m/>
    <m/>
    <m/>
    <n v="7.8418000000000002E-2"/>
    <n v="0.45783499999999999"/>
    <n v="0.69302200000000003"/>
    <n v="1.2292749999999999"/>
    <n v="100"/>
    <n v="100"/>
    <n v="100"/>
    <x v="0"/>
    <x v="1"/>
    <x v="6"/>
  </r>
  <r>
    <x v="723"/>
    <x v="3182"/>
    <x v="1"/>
    <x v="3"/>
    <n v="363"/>
    <n v="1"/>
    <n v="0.49498999999999999"/>
    <n v="0.455818"/>
    <n v="0.453037113790343"/>
    <n v="0.46925660000000002"/>
    <n v="0.48659140992414901"/>
    <m/>
    <m/>
    <m/>
    <m/>
    <n v="3.9171999999999998E-2"/>
    <n v="4.1952886209656898E-2"/>
    <n v="2.5733400000000101E-2"/>
    <n v="8.3985900758511405E-3"/>
    <m/>
    <m/>
    <m/>
    <m/>
    <n v="7.8418000000000002E-2"/>
    <n v="0.45783499999999999"/>
    <n v="0.69302200000000003"/>
    <n v="1.2292749999999999"/>
    <n v="100"/>
    <n v="100"/>
    <n v="100"/>
    <x v="0"/>
    <x v="1"/>
    <x v="6"/>
  </r>
  <r>
    <x v="724"/>
    <x v="3183"/>
    <x v="0"/>
    <x v="0"/>
    <n v="861"/>
    <n v="3"/>
    <n v="0.52446000000000004"/>
    <n v="0.46876800000000002"/>
    <n v="0.47652514733158902"/>
    <n v="0.45312999999999998"/>
    <n v="0.52250321293143398"/>
    <n v="0.53711542857142902"/>
    <n v="0.53286869257573299"/>
    <n v="0.52897018118466899"/>
    <n v="0.52791217723242401"/>
    <n v="5.5691999999999998E-2"/>
    <n v="4.7934852668410598E-2"/>
    <n v="7.1330000000000102E-2"/>
    <n v="1.9567870685658398E-3"/>
    <n v="1.26554285714285E-2"/>
    <n v="8.4086925757326202E-3"/>
    <n v="4.5101811846689497E-3"/>
    <n v="3.4521772324239701E-3"/>
    <n v="7.8310000000000005E-2"/>
    <n v="1.009754"/>
    <n v="3.0819830000000001"/>
    <n v="4.1700470000000003"/>
    <n v="100"/>
    <n v="100"/>
    <n v="100"/>
    <x v="0"/>
    <x v="1"/>
    <x v="6"/>
  </r>
  <r>
    <x v="724"/>
    <x v="3183"/>
    <x v="0"/>
    <x v="1"/>
    <n v="861"/>
    <n v="3"/>
    <n v="0.52446000000000004"/>
    <n v="0.47620899999999999"/>
    <n v="0.47957226408352499"/>
    <n v="0.484823"/>
    <n v="0.52245546279755195"/>
    <n v="0.50245614982578402"/>
    <n v="0.50704080491167502"/>
    <n v="0.52164410104529602"/>
    <n v="0.52399712401357801"/>
    <n v="4.8251000000000002E-2"/>
    <n v="4.4887735916475102E-2"/>
    <n v="3.9636999999999999E-2"/>
    <n v="2.0045372024477502E-3"/>
    <n v="2.2003850174216001E-2"/>
    <n v="1.7419195088324901E-2"/>
    <n v="2.81589895470391E-3"/>
    <n v="4.6287598642202898E-4"/>
    <n v="7.8310000000000005E-2"/>
    <n v="1.009754"/>
    <n v="3.0819830000000001"/>
    <n v="4.1700470000000003"/>
    <n v="100"/>
    <n v="100"/>
    <n v="100"/>
    <x v="0"/>
    <x v="1"/>
    <x v="6"/>
  </r>
  <r>
    <x v="724"/>
    <x v="3183"/>
    <x v="0"/>
    <x v="2"/>
    <n v="861"/>
    <n v="3"/>
    <n v="0.52446000000000004"/>
    <n v="0.48081400000000002"/>
    <n v="0.480672613891022"/>
    <n v="0.49270639999999999"/>
    <n v="0.52208029061003802"/>
    <n v="0.50976240139372797"/>
    <n v="0.51111660187708396"/>
    <n v="0.49197580905923299"/>
    <n v="0.52233868861299504"/>
    <n v="4.3645999999999997E-2"/>
    <n v="4.3787386108977998E-2"/>
    <n v="3.1753600000000097E-2"/>
    <n v="2.37970938996168E-3"/>
    <n v="1.4697598606271799E-2"/>
    <n v="1.33433981229164E-2"/>
    <n v="3.24841909407666E-2"/>
    <n v="2.1213113870046699E-3"/>
    <n v="7.8310000000000005E-2"/>
    <n v="1.009754"/>
    <n v="3.0819830000000001"/>
    <n v="4.1700470000000003"/>
    <n v="100"/>
    <n v="100"/>
    <n v="100"/>
    <x v="0"/>
    <x v="1"/>
    <x v="6"/>
  </r>
  <r>
    <x v="724"/>
    <x v="3183"/>
    <x v="0"/>
    <x v="3"/>
    <n v="861"/>
    <n v="3"/>
    <n v="0.52446000000000004"/>
    <n v="0.48657080000000003"/>
    <n v="0.485012902986658"/>
    <n v="0.4818926"/>
    <n v="0.52101725342179595"/>
    <n v="0.49590975331010501"/>
    <n v="0.49948734711724901"/>
    <n v="0.48713345087108001"/>
    <n v="0.52185204756449899"/>
    <n v="3.7889199999999998E-2"/>
    <n v="3.9447097013342501E-2"/>
    <n v="4.2567399999999998E-2"/>
    <n v="3.4427465782044301E-3"/>
    <n v="2.85502466898955E-2"/>
    <n v="2.4972652882750999E-2"/>
    <n v="3.7326549128919903E-2"/>
    <n v="2.6079524355007199E-3"/>
    <n v="7.8310000000000005E-2"/>
    <n v="1.009754"/>
    <n v="3.0819830000000001"/>
    <n v="4.1700470000000003"/>
    <n v="100"/>
    <n v="100"/>
    <n v="100"/>
    <x v="0"/>
    <x v="1"/>
    <x v="6"/>
  </r>
  <r>
    <x v="724"/>
    <x v="3184"/>
    <x v="1"/>
    <x v="0"/>
    <n v="327"/>
    <n v="1"/>
    <n v="0.50949"/>
    <n v="0.48816799999999999"/>
    <n v="0.489490414080958"/>
    <n v="0.49399799999999999"/>
    <n v="0.50246571087536096"/>
    <m/>
    <m/>
    <m/>
    <m/>
    <n v="2.1322000000000001E-2"/>
    <n v="1.9999585919042499E-2"/>
    <n v="1.5492000000000001E-2"/>
    <n v="7.0242891246392603E-3"/>
    <m/>
    <m/>
    <m/>
    <m/>
    <n v="7.4123999999999995E-2"/>
    <n v="0.43567099999999997"/>
    <n v="0.50325900000000001"/>
    <n v="1.0130539999999999"/>
    <n v="100"/>
    <n v="100"/>
    <n v="100"/>
    <x v="0"/>
    <x v="1"/>
    <x v="6"/>
  </r>
  <r>
    <x v="724"/>
    <x v="3184"/>
    <x v="1"/>
    <x v="1"/>
    <n v="327"/>
    <n v="1"/>
    <n v="0.50949"/>
    <n v="0.47181499999999998"/>
    <n v="0.47391919122424198"/>
    <n v="0.47400700000000001"/>
    <n v="0.49417952185744402"/>
    <m/>
    <m/>
    <m/>
    <m/>
    <n v="3.7675E-2"/>
    <n v="3.5570808775758397E-2"/>
    <n v="3.5483000000000001E-2"/>
    <n v="1.5310478142556301E-2"/>
    <m/>
    <m/>
    <m/>
    <m/>
    <n v="7.4123999999999995E-2"/>
    <n v="0.43567099999999997"/>
    <n v="0.50325900000000001"/>
    <n v="1.0130539999999999"/>
    <n v="100"/>
    <n v="100"/>
    <n v="100"/>
    <x v="0"/>
    <x v="1"/>
    <x v="6"/>
  </r>
  <r>
    <x v="724"/>
    <x v="3184"/>
    <x v="1"/>
    <x v="2"/>
    <n v="327"/>
    <n v="1"/>
    <n v="0.50949"/>
    <n v="0.48552279999999998"/>
    <n v="0.484479254066011"/>
    <n v="0.48285"/>
    <n v="0.49301998977748202"/>
    <m/>
    <m/>
    <m/>
    <m/>
    <n v="2.3967200000000001E-2"/>
    <n v="2.5010745933988599E-2"/>
    <n v="2.66399999999999E-2"/>
    <n v="1.6470010222518199E-2"/>
    <m/>
    <m/>
    <m/>
    <m/>
    <n v="7.4123999999999995E-2"/>
    <n v="0.43567099999999997"/>
    <n v="0.50325900000000001"/>
    <n v="1.0130539999999999"/>
    <n v="100"/>
    <n v="100"/>
    <n v="100"/>
    <x v="0"/>
    <x v="1"/>
    <x v="6"/>
  </r>
  <r>
    <x v="724"/>
    <x v="3184"/>
    <x v="1"/>
    <x v="3"/>
    <n v="327"/>
    <n v="1"/>
    <n v="0.50949"/>
    <n v="0.4866048"/>
    <n v="0.485907853315172"/>
    <n v="0.49262359999999999"/>
    <n v="0.49397910757674601"/>
    <m/>
    <m/>
    <m/>
    <m/>
    <n v="2.2885199999999901E-2"/>
    <n v="2.3582146684827599E-2"/>
    <n v="1.68664E-2"/>
    <n v="1.55108924232544E-2"/>
    <m/>
    <m/>
    <m/>
    <m/>
    <n v="7.4123999999999995E-2"/>
    <n v="0.43567099999999997"/>
    <n v="0.50325900000000001"/>
    <n v="1.0130539999999999"/>
    <n v="100"/>
    <n v="100"/>
    <n v="100"/>
    <x v="0"/>
    <x v="1"/>
    <x v="6"/>
  </r>
  <r>
    <x v="724"/>
    <x v="3185"/>
    <x v="1"/>
    <x v="0"/>
    <n v="222"/>
    <n v="1"/>
    <n v="0.65415000000000001"/>
    <n v="0.783188"/>
    <n v="0.76474519571722899"/>
    <n v="0.67452199999999995"/>
    <n v="0.67221605236719095"/>
    <m/>
    <m/>
    <m/>
    <m/>
    <n v="0.12903800000000001"/>
    <n v="0.11059519571722901"/>
    <n v="2.0372000000000098E-2"/>
    <n v="1.8066052367191401E-2"/>
    <m/>
    <m/>
    <m/>
    <m/>
    <n v="7.0995000000000003E-2"/>
    <n v="0.39258500000000002"/>
    <n v="0.35857899999999998"/>
    <n v="0.82215899999999997"/>
    <n v="100"/>
    <n v="100"/>
    <n v="100"/>
    <x v="0"/>
    <x v="1"/>
    <x v="6"/>
  </r>
  <r>
    <x v="724"/>
    <x v="3185"/>
    <x v="1"/>
    <x v="1"/>
    <n v="222"/>
    <n v="1"/>
    <n v="0.65415000000000001"/>
    <n v="0.66871199999999997"/>
    <n v="0.68320330280052199"/>
    <n v="0.69414699999999996"/>
    <n v="0.67332445964937604"/>
    <m/>
    <m/>
    <m/>
    <m/>
    <n v="1.4562E-2"/>
    <n v="2.90533028005221E-2"/>
    <n v="3.9996999999999901E-2"/>
    <n v="1.9174459649375801E-2"/>
    <m/>
    <m/>
    <m/>
    <m/>
    <n v="7.0995000000000003E-2"/>
    <n v="0.39258500000000002"/>
    <n v="0.35857899999999998"/>
    <n v="0.82215899999999997"/>
    <n v="100"/>
    <n v="100"/>
    <n v="100"/>
    <x v="0"/>
    <x v="1"/>
    <x v="6"/>
  </r>
  <r>
    <x v="724"/>
    <x v="3185"/>
    <x v="1"/>
    <x v="2"/>
    <n v="222"/>
    <n v="1"/>
    <n v="0.65415000000000001"/>
    <n v="0.62992479999999995"/>
    <n v="0.64211255646963405"/>
    <n v="0.58487080000000002"/>
    <n v="0.67198442610681397"/>
    <m/>
    <m/>
    <m/>
    <m/>
    <n v="2.4225200000000099E-2"/>
    <n v="1.20374435303663E-2"/>
    <n v="6.9279200000000096E-2"/>
    <n v="1.78344261068141E-2"/>
    <m/>
    <m/>
    <m/>
    <m/>
    <n v="7.0995000000000003E-2"/>
    <n v="0.39258500000000002"/>
    <n v="0.35857899999999998"/>
    <n v="0.82215899999999997"/>
    <n v="100"/>
    <n v="100"/>
    <n v="100"/>
    <x v="0"/>
    <x v="1"/>
    <x v="6"/>
  </r>
  <r>
    <x v="724"/>
    <x v="3185"/>
    <x v="1"/>
    <x v="3"/>
    <n v="222"/>
    <n v="1"/>
    <n v="0.65415000000000001"/>
    <n v="0.56728559999999995"/>
    <n v="0.585987637184189"/>
    <n v="0.55304240000000005"/>
    <n v="0.67022947926407905"/>
    <m/>
    <m/>
    <m/>
    <m/>
    <n v="8.6864399999999994E-2"/>
    <n v="6.8162362815810895E-2"/>
    <n v="0.10110760000000001"/>
    <n v="1.6079479264078898E-2"/>
    <m/>
    <m/>
    <m/>
    <m/>
    <n v="7.0995000000000003E-2"/>
    <n v="0.39258500000000002"/>
    <n v="0.35857899999999998"/>
    <n v="0.82215899999999997"/>
    <n v="100"/>
    <n v="100"/>
    <n v="100"/>
    <x v="0"/>
    <x v="1"/>
    <x v="6"/>
  </r>
  <r>
    <x v="724"/>
    <x v="3186"/>
    <x v="1"/>
    <x v="0"/>
    <n v="312"/>
    <n v="1"/>
    <n v="0.45371"/>
    <n v="0.41332600000000003"/>
    <n v="0.41334341491669202"/>
    <n v="0.46205800000000002"/>
    <n v="0.45190427408768502"/>
    <m/>
    <m/>
    <m/>
    <m/>
    <n v="4.0384000000000003E-2"/>
    <n v="4.0366585083308197E-2"/>
    <n v="8.34799999999997E-3"/>
    <n v="1.8057259123153101E-3"/>
    <m/>
    <m/>
    <m/>
    <m/>
    <n v="6.8381999999999998E-2"/>
    <n v="0.411694"/>
    <n v="0.459032"/>
    <n v="0.93910800000000005"/>
    <n v="100"/>
    <n v="100"/>
    <n v="100"/>
    <x v="0"/>
    <x v="1"/>
    <x v="6"/>
  </r>
  <r>
    <x v="724"/>
    <x v="3186"/>
    <x v="1"/>
    <x v="1"/>
    <n v="312"/>
    <n v="1"/>
    <n v="0.45371"/>
    <n v="0.416273"/>
    <n v="0.41640841114394"/>
    <n v="0.44882899999999998"/>
    <n v="0.448996122070978"/>
    <m/>
    <m/>
    <m/>
    <m/>
    <n v="3.7436999999999998E-2"/>
    <n v="3.7301588856059699E-2"/>
    <n v="4.8809999999999704E-3"/>
    <n v="4.7138779290219496E-3"/>
    <m/>
    <m/>
    <m/>
    <m/>
    <n v="6.8381999999999998E-2"/>
    <n v="0.411694"/>
    <n v="0.459032"/>
    <n v="0.93910800000000005"/>
    <n v="100"/>
    <n v="100"/>
    <n v="100"/>
    <x v="0"/>
    <x v="1"/>
    <x v="6"/>
  </r>
  <r>
    <x v="724"/>
    <x v="3186"/>
    <x v="1"/>
    <x v="2"/>
    <n v="312"/>
    <n v="1"/>
    <n v="0.45371"/>
    <n v="0.44966719999999999"/>
    <n v="0.44582593141129701"/>
    <n v="0.435442"/>
    <n v="0.44658824244499901"/>
    <m/>
    <m/>
    <m/>
    <m/>
    <n v="4.0428000000000703E-3"/>
    <n v="7.8840685887033891E-3"/>
    <n v="1.8268E-2"/>
    <n v="7.1217575550006603E-3"/>
    <m/>
    <m/>
    <m/>
    <m/>
    <n v="6.8381999999999998E-2"/>
    <n v="0.411694"/>
    <n v="0.459032"/>
    <n v="0.93910800000000005"/>
    <n v="100"/>
    <n v="100"/>
    <n v="100"/>
    <x v="0"/>
    <x v="1"/>
    <x v="6"/>
  </r>
  <r>
    <x v="724"/>
    <x v="3186"/>
    <x v="1"/>
    <x v="3"/>
    <n v="312"/>
    <n v="1"/>
    <n v="0.45371"/>
    <n v="0.45487539999999999"/>
    <n v="0.45217141788141102"/>
    <n v="0.4344826"/>
    <n v="0.44548878326542501"/>
    <m/>
    <m/>
    <m/>
    <m/>
    <n v="1.16539999999993E-3"/>
    <n v="1.5385821185894301E-3"/>
    <n v="1.9227399999999999E-2"/>
    <n v="8.2212167345749893E-3"/>
    <m/>
    <m/>
    <m/>
    <m/>
    <n v="6.8381999999999998E-2"/>
    <n v="0.411694"/>
    <n v="0.459032"/>
    <n v="0.93910800000000005"/>
    <n v="100"/>
    <n v="100"/>
    <n v="100"/>
    <x v="0"/>
    <x v="1"/>
    <x v="6"/>
  </r>
  <r>
    <x v="725"/>
    <x v="3187"/>
    <x v="0"/>
    <x v="0"/>
    <n v="1074"/>
    <n v="3"/>
    <n v="0.94725000000000004"/>
    <n v="0.72334200000000004"/>
    <n v="0.779310484212699"/>
    <n v="0.63975599999999999"/>
    <n v="0.94126329289642496"/>
    <n v="0.83833326815642495"/>
    <n v="0.856637452001063"/>
    <n v="0.841109519553073"/>
    <n v="0.90683452977799295"/>
    <n v="0.223908"/>
    <n v="0.16793951578730101"/>
    <n v="0.30749399999999999"/>
    <n v="5.9867071035749602E-3"/>
    <n v="0.108916731843575"/>
    <n v="9.0612547998937004E-2"/>
    <n v="0.106140480446927"/>
    <n v="4.0415470222006603E-2"/>
    <n v="8.8085999999999998E-2"/>
    <n v="1.1465209999999999"/>
    <n v="5.4095880000000003"/>
    <n v="6.6441949999999999"/>
    <n v="100"/>
    <n v="100"/>
    <n v="100"/>
    <x v="0"/>
    <x v="1"/>
    <x v="6"/>
  </r>
  <r>
    <x v="725"/>
    <x v="3187"/>
    <x v="0"/>
    <x v="1"/>
    <n v="1074"/>
    <n v="3"/>
    <n v="0.94725000000000004"/>
    <n v="0.75490699999999999"/>
    <n v="0.78308505885590496"/>
    <n v="0.56355599999999995"/>
    <n v="0.93956681043601098"/>
    <n v="0.790165502793296"/>
    <n v="0.81424932642186498"/>
    <n v="0.77808881564245802"/>
    <n v="0.904330969830064"/>
    <n v="0.19234299999999999"/>
    <n v="0.16416494114409499"/>
    <n v="0.38369399999999998"/>
    <n v="7.6831895639890603E-3"/>
    <n v="0.157084497206704"/>
    <n v="0.133000673578135"/>
    <n v="0.16916118435754199"/>
    <n v="4.2919030169936298E-2"/>
    <n v="8.8085999999999998E-2"/>
    <n v="1.1465209999999999"/>
    <n v="5.4095880000000003"/>
    <n v="6.6441949999999999"/>
    <n v="100"/>
    <n v="100"/>
    <n v="100"/>
    <x v="0"/>
    <x v="1"/>
    <x v="6"/>
  </r>
  <r>
    <x v="725"/>
    <x v="3187"/>
    <x v="0"/>
    <x v="2"/>
    <n v="1074"/>
    <n v="3"/>
    <n v="0.94725000000000004"/>
    <n v="0.70250239999999997"/>
    <n v="0.72407907955939899"/>
    <n v="0.56289960000000006"/>
    <n v="0.93661051412741902"/>
    <n v="0.725182798882682"/>
    <n v="0.74867866467585897"/>
    <n v="0.757655705027933"/>
    <n v="0.90227404205345996"/>
    <n v="0.24474760000000001"/>
    <n v="0.22317092044060099"/>
    <n v="0.38435039999999998"/>
    <n v="1.0639485872580699E-2"/>
    <n v="0.22206720111731801"/>
    <n v="0.19857133532414101"/>
    <n v="0.18959429497206701"/>
    <n v="4.4975957946539899E-2"/>
    <n v="8.8085999999999998E-2"/>
    <n v="1.1465209999999999"/>
    <n v="5.4095880000000003"/>
    <n v="6.6441949999999999"/>
    <n v="100"/>
    <n v="100"/>
    <n v="100"/>
    <x v="0"/>
    <x v="1"/>
    <x v="6"/>
  </r>
  <r>
    <x v="725"/>
    <x v="3187"/>
    <x v="0"/>
    <x v="3"/>
    <n v="1074"/>
    <n v="3"/>
    <n v="0.94725000000000004"/>
    <n v="0.6535628"/>
    <n v="0.68075589510781997"/>
    <n v="0.65095159999999996"/>
    <n v="0.93499158643430103"/>
    <n v="0.70789967932960896"/>
    <n v="0.72659916777566802"/>
    <n v="0.70819425139664804"/>
    <n v="0.89924513684365703"/>
    <n v="0.29368719999999998"/>
    <n v="0.26649410489218001"/>
    <n v="0.29629840000000002"/>
    <n v="1.22584135656992E-2"/>
    <n v="0.239350320670391"/>
    <n v="0.22065083222433199"/>
    <n v="0.23905574860335199"/>
    <n v="4.8004863156343398E-2"/>
    <n v="8.8085999999999998E-2"/>
    <n v="1.1465209999999999"/>
    <n v="5.4095880000000003"/>
    <n v="6.6441949999999999"/>
    <n v="100"/>
    <n v="100"/>
    <n v="100"/>
    <x v="0"/>
    <x v="1"/>
    <x v="6"/>
  </r>
  <r>
    <x v="725"/>
    <x v="3188"/>
    <x v="1"/>
    <x v="0"/>
    <n v="330"/>
    <n v="1"/>
    <n v="0.71784999999999999"/>
    <n v="0.59823199999999999"/>
    <n v="0.62836378292003203"/>
    <n v="0.71341200000000005"/>
    <n v="0.71538671835881296"/>
    <m/>
    <m/>
    <m/>
    <m/>
    <n v="0.119618"/>
    <n v="8.9486217079968206E-2"/>
    <n v="4.4379999999999403E-3"/>
    <n v="2.4632816411872499E-3"/>
    <m/>
    <m/>
    <m/>
    <m/>
    <n v="7.3254E-2"/>
    <n v="0.508826"/>
    <n v="0.84031999999999996"/>
    <n v="1.4224000000000001"/>
    <n v="100"/>
    <n v="100"/>
    <n v="100"/>
    <x v="0"/>
    <x v="1"/>
    <x v="6"/>
  </r>
  <r>
    <x v="725"/>
    <x v="3188"/>
    <x v="1"/>
    <x v="1"/>
    <n v="330"/>
    <n v="1"/>
    <n v="0.71784999999999999"/>
    <n v="0.55022800000000005"/>
    <n v="0.58259061360859898"/>
    <n v="0.664717"/>
    <n v="0.71255359753643199"/>
    <m/>
    <m/>
    <m/>
    <m/>
    <n v="0.16762199999999999"/>
    <n v="0.135259386391401"/>
    <n v="5.3133E-2"/>
    <n v="5.2964024635676604E-3"/>
    <m/>
    <m/>
    <m/>
    <m/>
    <n v="7.3254E-2"/>
    <n v="0.508826"/>
    <n v="0.84031999999999996"/>
    <n v="1.4224000000000001"/>
    <n v="100"/>
    <n v="100"/>
    <n v="100"/>
    <x v="0"/>
    <x v="1"/>
    <x v="6"/>
  </r>
  <r>
    <x v="725"/>
    <x v="3188"/>
    <x v="1"/>
    <x v="2"/>
    <n v="330"/>
    <n v="1"/>
    <n v="0.71784999999999999"/>
    <n v="0.48754639999999999"/>
    <n v="0.51570763745393799"/>
    <n v="0.64055799999999996"/>
    <n v="0.71142154379478295"/>
    <m/>
    <m/>
    <m/>
    <m/>
    <n v="0.2303036"/>
    <n v="0.20214236254606199"/>
    <n v="7.7292E-2"/>
    <n v="6.4284562052172598E-3"/>
    <m/>
    <m/>
    <m/>
    <m/>
    <n v="7.3254E-2"/>
    <n v="0.508826"/>
    <n v="0.84031999999999996"/>
    <n v="1.4224000000000001"/>
    <n v="100"/>
    <n v="100"/>
    <n v="100"/>
    <x v="0"/>
    <x v="1"/>
    <x v="6"/>
  </r>
  <r>
    <x v="725"/>
    <x v="3188"/>
    <x v="1"/>
    <x v="3"/>
    <n v="330"/>
    <n v="1"/>
    <n v="0.71784999999999999"/>
    <n v="0.4805392"/>
    <n v="0.49876632403194199"/>
    <n v="0.48698000000000002"/>
    <n v="0.70626628510676903"/>
    <m/>
    <m/>
    <m/>
    <m/>
    <n v="0.23731079999999999"/>
    <n v="0.219083675968058"/>
    <n v="0.23086999999999999"/>
    <n v="1.1583714893230601E-2"/>
    <m/>
    <m/>
    <m/>
    <m/>
    <n v="7.3254E-2"/>
    <n v="0.508826"/>
    <n v="0.84031999999999996"/>
    <n v="1.4224000000000001"/>
    <n v="100"/>
    <n v="100"/>
    <n v="100"/>
    <x v="0"/>
    <x v="1"/>
    <x v="6"/>
  </r>
  <r>
    <x v="725"/>
    <x v="3189"/>
    <x v="1"/>
    <x v="0"/>
    <n v="399"/>
    <n v="1"/>
    <n v="1.3546"/>
    <n v="1.1937"/>
    <n v="1.2219697716563001"/>
    <n v="1.0986359999999999"/>
    <n v="1.2924231206686001"/>
    <m/>
    <m/>
    <m/>
    <m/>
    <n v="0.16089999999999999"/>
    <n v="0.132630228343699"/>
    <n v="0.25596400000000002"/>
    <n v="6.21768793313979E-2"/>
    <m/>
    <m/>
    <m/>
    <m/>
    <n v="7.4990000000000001E-2"/>
    <n v="0.54987299999999995"/>
    <n v="0.89805699999999999"/>
    <n v="1.5229200000000001"/>
    <n v="100"/>
    <n v="100"/>
    <n v="100"/>
    <x v="0"/>
    <x v="1"/>
    <x v="6"/>
  </r>
  <r>
    <x v="725"/>
    <x v="3189"/>
    <x v="1"/>
    <x v="1"/>
    <n v="399"/>
    <n v="1"/>
    <n v="1.3546"/>
    <n v="1.1965399999999999"/>
    <n v="1.21206580729464"/>
    <n v="1.053132"/>
    <n v="1.28952106337557"/>
    <m/>
    <m/>
    <m/>
    <m/>
    <n v="0.15806000000000001"/>
    <n v="0.142534192705359"/>
    <n v="0.30146800000000001"/>
    <n v="6.5078936624434605E-2"/>
    <m/>
    <m/>
    <m/>
    <m/>
    <n v="7.4990000000000001E-2"/>
    <n v="0.54987299999999995"/>
    <n v="0.89805699999999999"/>
    <n v="1.5229200000000001"/>
    <n v="100"/>
    <n v="100"/>
    <n v="100"/>
    <x v="0"/>
    <x v="1"/>
    <x v="6"/>
  </r>
  <r>
    <x v="725"/>
    <x v="3189"/>
    <x v="1"/>
    <x v="2"/>
    <n v="399"/>
    <n v="1"/>
    <n v="1.3546"/>
    <n v="1.157276"/>
    <n v="1.1678402133233501"/>
    <n v="1.0371588"/>
    <n v="1.28566356462876"/>
    <m/>
    <m/>
    <m/>
    <m/>
    <n v="0.197324"/>
    <n v="0.186759786676649"/>
    <n v="0.31744119999999998"/>
    <n v="6.8936435371239405E-2"/>
    <m/>
    <m/>
    <m/>
    <m/>
    <n v="7.4990000000000001E-2"/>
    <n v="0.54987299999999995"/>
    <n v="0.89805699999999999"/>
    <n v="1.5229200000000001"/>
    <n v="100"/>
    <n v="100"/>
    <n v="100"/>
    <x v="0"/>
    <x v="1"/>
    <x v="6"/>
  </r>
  <r>
    <x v="725"/>
    <x v="3189"/>
    <x v="1"/>
    <x v="3"/>
    <n v="399"/>
    <n v="1"/>
    <n v="1.3546"/>
    <n v="1.1230713999999999"/>
    <n v="1.13840510062338"/>
    <n v="1.089585"/>
    <n v="1.2836162259899799"/>
    <m/>
    <m/>
    <m/>
    <m/>
    <n v="0.2315286"/>
    <n v="0.21619489937662101"/>
    <n v="0.265015"/>
    <n v="7.0983774010023898E-2"/>
    <m/>
    <m/>
    <m/>
    <m/>
    <n v="7.4990000000000001E-2"/>
    <n v="0.54987299999999995"/>
    <n v="0.89805699999999999"/>
    <n v="1.5229200000000001"/>
    <n v="100"/>
    <n v="100"/>
    <n v="100"/>
    <x v="0"/>
    <x v="1"/>
    <x v="6"/>
  </r>
  <r>
    <x v="725"/>
    <x v="3190"/>
    <x v="1"/>
    <x v="0"/>
    <n v="345"/>
    <n v="1"/>
    <n v="0.64702999999999999"/>
    <n v="0.65700599999999998"/>
    <n v="0.65247140925990399"/>
    <n v="0.66542000000000001"/>
    <n v="0.64401693558372297"/>
    <m/>
    <m/>
    <m/>
    <m/>
    <n v="9.9759999999999797E-3"/>
    <n v="5.44140925990422E-3"/>
    <n v="1.8389999999999899E-2"/>
    <n v="3.01306441627702E-3"/>
    <m/>
    <m/>
    <m/>
    <m/>
    <n v="7.0418999999999995E-2"/>
    <n v="0.41267100000000001"/>
    <n v="0.58343100000000003"/>
    <n v="1.0665210000000001"/>
    <n v="100"/>
    <n v="100"/>
    <n v="100"/>
    <x v="0"/>
    <x v="1"/>
    <x v="6"/>
  </r>
  <r>
    <x v="725"/>
    <x v="3190"/>
    <x v="1"/>
    <x v="1"/>
    <n v="345"/>
    <n v="1"/>
    <n v="0.64702999999999999"/>
    <n v="0.54969000000000001"/>
    <n v="0.57575251297299501"/>
    <n v="0.568438"/>
    <n v="0.64228947861917396"/>
    <m/>
    <m/>
    <m/>
    <m/>
    <n v="9.7340000000000093E-2"/>
    <n v="7.1277487027004802E-2"/>
    <n v="7.8592000000000106E-2"/>
    <n v="4.7405213808258103E-3"/>
    <m/>
    <m/>
    <m/>
    <m/>
    <n v="7.0418999999999995E-2"/>
    <n v="0.41267100000000001"/>
    <n v="0.58343100000000003"/>
    <n v="1.0665210000000001"/>
    <n v="100"/>
    <n v="100"/>
    <n v="100"/>
    <x v="0"/>
    <x v="1"/>
    <x v="6"/>
  </r>
  <r>
    <x v="725"/>
    <x v="3190"/>
    <x v="1"/>
    <x v="2"/>
    <n v="345"/>
    <n v="1"/>
    <n v="0.64702999999999999"/>
    <n v="0.452762"/>
    <n v="0.48675107358277198"/>
    <n v="0.54641079999999997"/>
    <n v="0.64143028819206505"/>
    <m/>
    <m/>
    <m/>
    <m/>
    <n v="0.194268"/>
    <n v="0.16027892641722799"/>
    <n v="0.10061920000000001"/>
    <n v="5.5997118079350603E-3"/>
    <m/>
    <m/>
    <m/>
    <m/>
    <n v="7.0418999999999995E-2"/>
    <n v="0.41267100000000001"/>
    <n v="0.58343100000000003"/>
    <n v="1.0665210000000001"/>
    <n v="100"/>
    <n v="100"/>
    <n v="100"/>
    <x v="0"/>
    <x v="1"/>
    <x v="6"/>
  </r>
  <r>
    <x v="725"/>
    <x v="3190"/>
    <x v="1"/>
    <x v="3"/>
    <n v="345"/>
    <n v="1"/>
    <n v="0.64702999999999999"/>
    <n v="0.4452198"/>
    <n v="0.46826372206318201"/>
    <n v="0.47870380000000001"/>
    <n v="0.63930008323145704"/>
    <m/>
    <m/>
    <m/>
    <m/>
    <n v="0.2018102"/>
    <n v="0.17876627793681801"/>
    <n v="0.16832620000000001"/>
    <n v="7.72991676854262E-3"/>
    <m/>
    <m/>
    <m/>
    <m/>
    <n v="7.0418999999999995E-2"/>
    <n v="0.41267100000000001"/>
    <n v="0.58343100000000003"/>
    <n v="1.0665210000000001"/>
    <n v="100"/>
    <n v="100"/>
    <n v="100"/>
    <x v="0"/>
    <x v="1"/>
    <x v="6"/>
  </r>
  <r>
    <x v="726"/>
    <x v="3191"/>
    <x v="0"/>
    <x v="0"/>
    <n v="639"/>
    <n v="2"/>
    <n v="0.48209999999999997"/>
    <n v="0.42632199999999998"/>
    <n v="0.43451450595908198"/>
    <n v="0.41328399999999998"/>
    <n v="0.47993150358228098"/>
    <n v="0.433725276995305"/>
    <n v="0.44698487816372701"/>
    <n v="0.44832843192488298"/>
    <n v="0.48454795772118098"/>
    <n v="5.5778000000000001E-2"/>
    <n v="4.75854940409184E-2"/>
    <n v="6.8816000000000002E-2"/>
    <n v="2.16849641771877E-3"/>
    <n v="4.8374723004694802E-2"/>
    <n v="3.51151218362733E-2"/>
    <n v="3.3771568075117303E-2"/>
    <n v="2.4479577211813401E-3"/>
    <n v="9.3766000000000002E-2"/>
    <n v="1.367218"/>
    <n v="4.6425960000000002"/>
    <n v="6.10358"/>
    <n v="100"/>
    <n v="100"/>
    <n v="100"/>
    <x v="0"/>
    <x v="1"/>
    <x v="6"/>
  </r>
  <r>
    <x v="726"/>
    <x v="3191"/>
    <x v="0"/>
    <x v="1"/>
    <n v="639"/>
    <n v="2"/>
    <n v="0.48209999999999997"/>
    <n v="0.40995799999999999"/>
    <n v="0.41911282098694702"/>
    <n v="0.40705599999999997"/>
    <n v="0.47983342128616002"/>
    <n v="0.42906852112676103"/>
    <n v="0.43848297753793097"/>
    <n v="0.51148402816901395"/>
    <n v="0.48529172500443801"/>
    <n v="7.2141999999999998E-2"/>
    <n v="6.2987179013052799E-2"/>
    <n v="7.5043999999999902E-2"/>
    <n v="2.2665787138397299E-3"/>
    <n v="5.30314788732393E-2"/>
    <n v="4.3617022462068597E-2"/>
    <n v="2.9384028169014201E-2"/>
    <n v="3.19172500443754E-3"/>
    <n v="9.3766000000000002E-2"/>
    <n v="1.367218"/>
    <n v="4.6425960000000002"/>
    <n v="6.10358"/>
    <n v="100"/>
    <n v="100"/>
    <n v="100"/>
    <x v="0"/>
    <x v="1"/>
    <x v="6"/>
  </r>
  <r>
    <x v="726"/>
    <x v="3191"/>
    <x v="0"/>
    <x v="2"/>
    <n v="639"/>
    <n v="2"/>
    <n v="0.48209999999999997"/>
    <n v="0.45560800000000001"/>
    <n v="0.44384399178406497"/>
    <n v="0.42739680000000002"/>
    <n v="0.47973444273320698"/>
    <n v="0.46604321877934302"/>
    <n v="0.46415821757201797"/>
    <n v="0.51320288638497602"/>
    <n v="0.48659314257356701"/>
    <n v="2.6492000000000002E-2"/>
    <n v="3.8256008215934598E-2"/>
    <n v="5.4703200000000098E-2"/>
    <n v="2.3655572667930498E-3"/>
    <n v="1.6056781220657099E-2"/>
    <n v="1.7941782427982101E-2"/>
    <n v="3.1102886384976498E-2"/>
    <n v="4.49314257356692E-3"/>
    <n v="9.3766000000000002E-2"/>
    <n v="1.367218"/>
    <n v="4.6425960000000002"/>
    <n v="6.10358"/>
    <n v="100"/>
    <n v="100"/>
    <n v="100"/>
    <x v="0"/>
    <x v="1"/>
    <x v="6"/>
  </r>
  <r>
    <x v="726"/>
    <x v="3191"/>
    <x v="0"/>
    <x v="3"/>
    <n v="639"/>
    <n v="2"/>
    <n v="0.48209999999999997"/>
    <n v="0.46348400000000001"/>
    <n v="0.452959285819028"/>
    <n v="0.47020820000000002"/>
    <n v="0.47982825678445301"/>
    <n v="0.47666905727699499"/>
    <n v="0.47402065549059402"/>
    <n v="0.49269388732394398"/>
    <n v="0.48638620394229198"/>
    <n v="1.8616000000000001E-2"/>
    <n v="2.9140714180971999E-2"/>
    <n v="1.1891799999999999E-2"/>
    <n v="2.2717432155474602E-3"/>
    <n v="5.4309427230045896E-3"/>
    <n v="8.0793445094057299E-3"/>
    <n v="1.05938873239438E-2"/>
    <n v="4.2862039422918996E-3"/>
    <n v="9.3766000000000002E-2"/>
    <n v="1.367218"/>
    <n v="4.6425960000000002"/>
    <n v="6.10358"/>
    <n v="100"/>
    <n v="100"/>
    <n v="100"/>
    <x v="0"/>
    <x v="1"/>
    <x v="6"/>
  </r>
  <r>
    <x v="726"/>
    <x v="3192"/>
    <x v="1"/>
    <x v="0"/>
    <n v="318"/>
    <n v="1"/>
    <n v="0.41610000000000003"/>
    <n v="0.40948400000000001"/>
    <n v="0.410578947081292"/>
    <n v="0.41228399999999998"/>
    <n v="0.41952907679927098"/>
    <m/>
    <m/>
    <m/>
    <m/>
    <n v="6.6159999999999596E-3"/>
    <n v="5.5210529187080196E-3"/>
    <n v="3.8160000000000398E-3"/>
    <n v="3.4290767992709E-3"/>
    <m/>
    <m/>
    <m/>
    <m/>
    <n v="9.672E-2"/>
    <n v="0.47183900000000001"/>
    <n v="0.50798299999999996"/>
    <n v="1.0765420000000001"/>
    <n v="100"/>
    <n v="100"/>
    <n v="100"/>
    <x v="0"/>
    <x v="1"/>
    <x v="6"/>
  </r>
  <r>
    <x v="726"/>
    <x v="3192"/>
    <x v="1"/>
    <x v="1"/>
    <n v="318"/>
    <n v="1"/>
    <n v="0.41610000000000003"/>
    <n v="0.40167199999999997"/>
    <n v="0.40471361578028803"/>
    <n v="0.47188799999999997"/>
    <n v="0.42075224662516802"/>
    <m/>
    <m/>
    <m/>
    <m/>
    <n v="1.4428E-2"/>
    <n v="1.1386384219712E-2"/>
    <n v="5.5787999999999997E-2"/>
    <n v="4.6522466251683898E-3"/>
    <m/>
    <m/>
    <m/>
    <m/>
    <n v="9.672E-2"/>
    <n v="0.47183900000000001"/>
    <n v="0.50798299999999996"/>
    <n v="1.0765420000000001"/>
    <n v="100"/>
    <n v="100"/>
    <n v="100"/>
    <x v="0"/>
    <x v="1"/>
    <x v="6"/>
  </r>
  <r>
    <x v="726"/>
    <x v="3192"/>
    <x v="1"/>
    <x v="2"/>
    <n v="318"/>
    <n v="1"/>
    <n v="0.41610000000000003"/>
    <n v="0.44618000000000002"/>
    <n v="0.440661943825439"/>
    <n v="0.50509519999999997"/>
    <n v="0.42381655200488899"/>
    <m/>
    <m/>
    <m/>
    <m/>
    <n v="3.00800000000001E-2"/>
    <n v="2.4561943825439199E-2"/>
    <n v="8.8995200000000094E-2"/>
    <n v="7.7165520048886899E-3"/>
    <m/>
    <m/>
    <m/>
    <m/>
    <n v="9.672E-2"/>
    <n v="0.47183900000000001"/>
    <n v="0.50798299999999996"/>
    <n v="1.0765420000000001"/>
    <n v="100"/>
    <n v="100"/>
    <n v="100"/>
    <x v="0"/>
    <x v="1"/>
    <x v="6"/>
  </r>
  <r>
    <x v="726"/>
    <x v="3192"/>
    <x v="1"/>
    <x v="3"/>
    <n v="318"/>
    <n v="1"/>
    <n v="0.41610000000000003"/>
    <n v="0.44301600000000002"/>
    <n v="0.43997230106778801"/>
    <n v="0.45680880000000001"/>
    <n v="0.42356932624253701"/>
    <m/>
    <m/>
    <m/>
    <m/>
    <n v="2.69160000000001E-2"/>
    <n v="2.3872301067788301E-2"/>
    <n v="4.0708800000000003E-2"/>
    <n v="7.4693262425367104E-3"/>
    <m/>
    <m/>
    <m/>
    <m/>
    <n v="9.672E-2"/>
    <n v="0.47183900000000001"/>
    <n v="0.50798299999999996"/>
    <n v="1.0765420000000001"/>
    <n v="100"/>
    <n v="100"/>
    <n v="100"/>
    <x v="0"/>
    <x v="1"/>
    <x v="6"/>
  </r>
  <r>
    <x v="726"/>
    <x v="3193"/>
    <x v="1"/>
    <x v="0"/>
    <n v="321"/>
    <n v="1"/>
    <n v="0.55811999999999995"/>
    <n v="0.45773999999999998"/>
    <n v="0.48305056689959702"/>
    <n v="0.48403600000000002"/>
    <n v="0.54895918555036405"/>
    <m/>
    <m/>
    <m/>
    <m/>
    <n v="0.10038"/>
    <n v="7.5069433100403399E-2"/>
    <n v="7.40839999999999E-2"/>
    <n v="9.1608144496363505E-3"/>
    <m/>
    <m/>
    <m/>
    <m/>
    <n v="7.9023999999999997E-2"/>
    <n v="0.548682"/>
    <n v="0.855043"/>
    <n v="1.4827490000000001"/>
    <n v="100"/>
    <n v="100"/>
    <n v="100"/>
    <x v="0"/>
    <x v="1"/>
    <x v="6"/>
  </r>
  <r>
    <x v="726"/>
    <x v="3193"/>
    <x v="1"/>
    <x v="1"/>
    <n v="321"/>
    <n v="1"/>
    <n v="0.55811999999999995"/>
    <n v="0.45620899999999998"/>
    <n v="0.471936737783821"/>
    <n v="0.55071000000000003"/>
    <n v="0.54922803068857295"/>
    <m/>
    <m/>
    <m/>
    <m/>
    <n v="0.101911"/>
    <n v="8.6183262216178794E-2"/>
    <n v="7.4099999999999201E-3"/>
    <n v="8.8919693114267694E-3"/>
    <m/>
    <m/>
    <m/>
    <m/>
    <n v="7.9023999999999997E-2"/>
    <n v="0.548682"/>
    <n v="0.855043"/>
    <n v="1.4827490000000001"/>
    <n v="100"/>
    <n v="100"/>
    <n v="100"/>
    <x v="0"/>
    <x v="1"/>
    <x v="6"/>
  </r>
  <r>
    <x v="726"/>
    <x v="3193"/>
    <x v="1"/>
    <x v="2"/>
    <n v="321"/>
    <n v="1"/>
    <n v="0.55811999999999995"/>
    <n v="0.48572080000000001"/>
    <n v="0.48743489997517098"/>
    <n v="0.5212348"/>
    <n v="0.54878303603412704"/>
    <m/>
    <m/>
    <m/>
    <m/>
    <n v="7.23991999999999E-2"/>
    <n v="7.0685100024829403E-2"/>
    <n v="3.6885200000000097E-2"/>
    <n v="9.3369639658733607E-3"/>
    <m/>
    <m/>
    <m/>
    <m/>
    <n v="7.9023999999999997E-2"/>
    <n v="0.548682"/>
    <n v="0.855043"/>
    <n v="1.4827490000000001"/>
    <n v="100"/>
    <n v="100"/>
    <n v="100"/>
    <x v="0"/>
    <x v="1"/>
    <x v="6"/>
  </r>
  <r>
    <x v="726"/>
    <x v="3193"/>
    <x v="1"/>
    <x v="3"/>
    <n v="321"/>
    <n v="1"/>
    <n v="0.55811999999999995"/>
    <n v="0.51000760000000001"/>
    <n v="0.50775080099356096"/>
    <n v="0.52824360000000004"/>
    <n v="0.54861600801868504"/>
    <m/>
    <m/>
    <m/>
    <m/>
    <n v="4.8112399999999902E-2"/>
    <n v="5.03691990064392E-2"/>
    <n v="2.98763999999999E-2"/>
    <n v="9.5039919813152407E-3"/>
    <m/>
    <m/>
    <m/>
    <m/>
    <n v="7.9023999999999997E-2"/>
    <n v="0.548682"/>
    <n v="0.855043"/>
    <n v="1.4827490000000001"/>
    <n v="100"/>
    <n v="100"/>
    <n v="100"/>
    <x v="0"/>
    <x v="1"/>
    <x v="6"/>
  </r>
  <r>
    <x v="727"/>
    <x v="3194"/>
    <x v="0"/>
    <x v="0"/>
    <n v="1389"/>
    <n v="2"/>
    <n v="0.40218999999999999"/>
    <n v="0.35364600000000002"/>
    <n v="0.36477929083548899"/>
    <n v="0.40853800000000001"/>
    <n v="0.40690990801938998"/>
    <n v="0.395362198704104"/>
    <n v="0.39846168739693499"/>
    <n v="0.52248196544276504"/>
    <n v="0.409872785998591"/>
    <n v="4.8543999999999997E-2"/>
    <n v="3.7410709164511398E-2"/>
    <n v="6.3480000000000801E-3"/>
    <n v="4.7199080193899299E-3"/>
    <n v="6.8278012958963297E-3"/>
    <n v="3.72831260306533E-3"/>
    <n v="0.12029196544276501"/>
    <n v="7.6827859985914597E-3"/>
    <n v="0.150009"/>
    <n v="1.4848079999999999"/>
    <n v="10.149087"/>
    <n v="11.783904"/>
    <n v="100"/>
    <n v="100"/>
    <n v="100"/>
    <x v="0"/>
    <x v="1"/>
    <x v="6"/>
  </r>
  <r>
    <x v="727"/>
    <x v="3194"/>
    <x v="0"/>
    <x v="1"/>
    <n v="1389"/>
    <n v="2"/>
    <n v="0.40218999999999999"/>
    <n v="0.371859"/>
    <n v="0.37442472842811197"/>
    <n v="0.39291799999999999"/>
    <n v="0.406827842973012"/>
    <n v="0.38367431749460001"/>
    <n v="0.38714485059700199"/>
    <n v="0.40843187041036699"/>
    <n v="0.40869089356029897"/>
    <n v="3.03309999999999E-2"/>
    <n v="2.7765271571887799E-2"/>
    <n v="9.2719999999999504E-3"/>
    <n v="4.6378429730119502E-3"/>
    <n v="1.8515682505399499E-2"/>
    <n v="1.50451494029977E-2"/>
    <n v="6.2418704103672203E-3"/>
    <n v="6.5008935602994802E-3"/>
    <n v="0.150009"/>
    <n v="1.4848079999999999"/>
    <n v="10.149087"/>
    <n v="11.783904"/>
    <n v="100"/>
    <n v="100"/>
    <n v="100"/>
    <x v="0"/>
    <x v="1"/>
    <x v="6"/>
  </r>
  <r>
    <x v="727"/>
    <x v="3194"/>
    <x v="0"/>
    <x v="2"/>
    <n v="1389"/>
    <n v="2"/>
    <n v="0.40218999999999999"/>
    <n v="0.36144480000000001"/>
    <n v="0.36332327547209597"/>
    <n v="0.411746"/>
    <n v="0.40684712639152099"/>
    <n v="0.34534802591792702"/>
    <n v="0.35254290486434903"/>
    <n v="0.43056522678185699"/>
    <n v="0.41013604631647799"/>
    <n v="4.0745200000000002E-2"/>
    <n v="3.8866724527903802E-2"/>
    <n v="9.5560000000000107E-3"/>
    <n v="4.6571263915206104E-3"/>
    <n v="5.68419740820734E-2"/>
    <n v="4.9647095135651499E-2"/>
    <n v="2.8375226781857499E-2"/>
    <n v="7.9460463164778804E-3"/>
    <n v="0.150009"/>
    <n v="1.4848079999999999"/>
    <n v="10.149087"/>
    <n v="11.783904"/>
    <n v="100"/>
    <n v="100"/>
    <n v="100"/>
    <x v="0"/>
    <x v="1"/>
    <x v="6"/>
  </r>
  <r>
    <x v="727"/>
    <x v="3194"/>
    <x v="0"/>
    <x v="3"/>
    <n v="1389"/>
    <n v="2"/>
    <n v="0.40218999999999999"/>
    <n v="0.39400740000000001"/>
    <n v="0.38645868706644698"/>
    <n v="0.4070512"/>
    <n v="0.40683428038754599"/>
    <n v="0.35256707473002202"/>
    <n v="0.352632048703311"/>
    <n v="0.40015013088552898"/>
    <n v="0.41100930328676399"/>
    <n v="8.1825999999999306E-3"/>
    <n v="1.5731312933553201E-2"/>
    <n v="4.86120000000001E-3"/>
    <n v="4.6442803875463802E-3"/>
    <n v="4.9622925269978399E-2"/>
    <n v="4.9557951296689197E-2"/>
    <n v="2.03986911447085E-3"/>
    <n v="8.8193032867644496E-3"/>
    <n v="0.150009"/>
    <n v="1.4848079999999999"/>
    <n v="10.149087"/>
    <n v="11.783904"/>
    <n v="100"/>
    <n v="100"/>
    <n v="100"/>
    <x v="0"/>
    <x v="1"/>
    <x v="6"/>
  </r>
  <r>
    <x v="727"/>
    <x v="3195"/>
    <x v="1"/>
    <x v="0"/>
    <n v="915"/>
    <n v="1"/>
    <n v="0.30697999999999998"/>
    <n v="0.41859400000000002"/>
    <n v="0.391529908753871"/>
    <n v="0.479134"/>
    <n v="0.31514621714485902"/>
    <m/>
    <m/>
    <m/>
    <m/>
    <n v="0.111614"/>
    <n v="8.4549908753870806E-2"/>
    <n v="0.172154"/>
    <n v="8.1662171448588193E-3"/>
    <m/>
    <m/>
    <m/>
    <m/>
    <n v="8.5094000000000003E-2"/>
    <n v="0.91779500000000003"/>
    <n v="4.7164919999999997"/>
    <n v="5.7193810000000003"/>
    <n v="100"/>
    <n v="100"/>
    <n v="100"/>
    <x v="0"/>
    <x v="1"/>
    <x v="6"/>
  </r>
  <r>
    <x v="727"/>
    <x v="3195"/>
    <x v="1"/>
    <x v="1"/>
    <n v="915"/>
    <n v="1"/>
    <n v="0.30697999999999998"/>
    <n v="0.38936300000000001"/>
    <n v="0.37845627191881098"/>
    <n v="0.39984799999999998"/>
    <n v="0.31503686633622602"/>
    <m/>
    <m/>
    <m/>
    <m/>
    <n v="8.2382999999999998E-2"/>
    <n v="7.1476271918810994E-2"/>
    <n v="9.2868000000000103E-2"/>
    <n v="8.0568663362256005E-3"/>
    <m/>
    <m/>
    <m/>
    <m/>
    <n v="8.5094000000000003E-2"/>
    <n v="0.91779500000000003"/>
    <n v="4.7164919999999997"/>
    <n v="5.7193810000000003"/>
    <n v="100"/>
    <n v="100"/>
    <n v="100"/>
    <x v="0"/>
    <x v="1"/>
    <x v="6"/>
  </r>
  <r>
    <x v="727"/>
    <x v="3195"/>
    <x v="1"/>
    <x v="2"/>
    <n v="915"/>
    <n v="1"/>
    <n v="0.30697999999999998"/>
    <n v="0.34169280000000002"/>
    <n v="0.34306535309110803"/>
    <n v="0.42231360000000001"/>
    <n v="0.31782596789685602"/>
    <m/>
    <m/>
    <m/>
    <m/>
    <n v="3.4712799999999898E-2"/>
    <n v="3.6085353091107601E-2"/>
    <n v="0.11533359999999999"/>
    <n v="1.0845967896855799E-2"/>
    <m/>
    <m/>
    <m/>
    <m/>
    <n v="8.5094000000000003E-2"/>
    <n v="0.91779500000000003"/>
    <n v="4.7164919999999997"/>
    <n v="5.7193810000000003"/>
    <n v="100"/>
    <n v="100"/>
    <n v="100"/>
    <x v="0"/>
    <x v="1"/>
    <x v="6"/>
  </r>
  <r>
    <x v="727"/>
    <x v="3195"/>
    <x v="1"/>
    <x v="3"/>
    <n v="915"/>
    <n v="1"/>
    <n v="0.30697999999999998"/>
    <n v="0.35607719999999998"/>
    <n v="0.35012293735505701"/>
    <n v="0.4033562"/>
    <n v="0.31988084633205799"/>
    <m/>
    <m/>
    <m/>
    <m/>
    <n v="4.9097200000000001E-2"/>
    <n v="4.31429373550569E-2"/>
    <n v="9.6376199999999995E-2"/>
    <n v="1.29008463320578E-2"/>
    <m/>
    <m/>
    <m/>
    <m/>
    <n v="8.5094000000000003E-2"/>
    <n v="0.91779500000000003"/>
    <n v="4.7164919999999997"/>
    <n v="5.7193810000000003"/>
    <n v="100"/>
    <n v="100"/>
    <n v="100"/>
    <x v="0"/>
    <x v="1"/>
    <x v="6"/>
  </r>
  <r>
    <x v="727"/>
    <x v="3196"/>
    <x v="1"/>
    <x v="0"/>
    <n v="474"/>
    <n v="1"/>
    <n v="0.58831"/>
    <n v="0.35051599999999999"/>
    <n v="0.411842652499052"/>
    <n v="0.60616000000000003"/>
    <n v="0.59273103600105004"/>
    <m/>
    <m/>
    <m/>
    <m/>
    <n v="0.23779400000000001"/>
    <n v="0.176467347500948"/>
    <n v="1.7849999999999901E-2"/>
    <n v="4.42103600105004E-3"/>
    <m/>
    <m/>
    <m/>
    <m/>
    <n v="7.2955000000000006E-2"/>
    <n v="0.69940999999999998"/>
    <n v="1.4738500000000001"/>
    <n v="2.2462149999999999"/>
    <n v="100"/>
    <n v="100"/>
    <n v="100"/>
    <x v="0"/>
    <x v="1"/>
    <x v="6"/>
  </r>
  <r>
    <x v="727"/>
    <x v="3196"/>
    <x v="1"/>
    <x v="1"/>
    <n v="474"/>
    <n v="1"/>
    <n v="0.58831"/>
    <n v="0.372693"/>
    <n v="0.403917106906169"/>
    <n v="0.42500199999999999"/>
    <n v="0.589478730923227"/>
    <m/>
    <m/>
    <m/>
    <m/>
    <n v="0.215617"/>
    <n v="0.184392893093831"/>
    <n v="0.16330800000000001"/>
    <n v="1.1687309232268901E-3"/>
    <m/>
    <m/>
    <m/>
    <m/>
    <n v="7.2955000000000006E-2"/>
    <n v="0.69940999999999998"/>
    <n v="1.4738500000000001"/>
    <n v="2.2462149999999999"/>
    <n v="100"/>
    <n v="100"/>
    <n v="100"/>
    <x v="0"/>
    <x v="1"/>
    <x v="6"/>
  </r>
  <r>
    <x v="727"/>
    <x v="3196"/>
    <x v="1"/>
    <x v="2"/>
    <n v="474"/>
    <n v="1"/>
    <n v="0.58831"/>
    <n v="0.352404"/>
    <n v="0.37083817885699699"/>
    <n v="0.446494"/>
    <n v="0.58832955212650795"/>
    <m/>
    <m/>
    <m/>
    <m/>
    <n v="0.235906"/>
    <n v="0.21747182114300301"/>
    <n v="0.141816"/>
    <n v="1.9552126507948999E-5"/>
    <m/>
    <m/>
    <m/>
    <m/>
    <n v="7.2955000000000006E-2"/>
    <n v="0.69940999999999998"/>
    <n v="1.4738500000000001"/>
    <n v="2.2462149999999999"/>
    <n v="100"/>
    <n v="100"/>
    <n v="100"/>
    <x v="0"/>
    <x v="1"/>
    <x v="6"/>
  </r>
  <r>
    <x v="727"/>
    <x v="3196"/>
    <x v="1"/>
    <x v="3"/>
    <n v="474"/>
    <n v="1"/>
    <n v="0.58831"/>
    <n v="0.34579120000000002"/>
    <n v="0.35747558643253502"/>
    <n v="0.39396120000000001"/>
    <n v="0.58692183095249595"/>
    <m/>
    <m/>
    <m/>
    <m/>
    <n v="0.24251880000000001"/>
    <n v="0.23083441356746501"/>
    <n v="0.19434879999999999"/>
    <n v="1.38816904750449E-3"/>
    <m/>
    <m/>
    <m/>
    <m/>
    <n v="7.2955000000000006E-2"/>
    <n v="0.69940999999999998"/>
    <n v="1.4738500000000001"/>
    <n v="2.2462149999999999"/>
    <n v="100"/>
    <n v="100"/>
    <n v="100"/>
    <x v="0"/>
    <x v="1"/>
    <x v="6"/>
  </r>
  <r>
    <x v="728"/>
    <x v="3197"/>
    <x v="0"/>
    <x v="0"/>
    <n v="1020"/>
    <n v="4"/>
    <n v="0.33917000000000003"/>
    <n v="0.386044"/>
    <n v="0.361610563248279"/>
    <n v="0.32257799999999998"/>
    <n v="0.33772733386598602"/>
    <n v="0.40434825294117599"/>
    <n v="0.38020936408048001"/>
    <n v="0.40418642352941198"/>
    <n v="0.34841031000741801"/>
    <n v="4.6873999999999902E-2"/>
    <n v="2.24405632482788E-2"/>
    <n v="1.65920000000001E-2"/>
    <n v="1.442666134014E-3"/>
    <n v="6.5178252941176504E-2"/>
    <n v="4.1039364080479597E-2"/>
    <n v="6.5016423529411699E-2"/>
    <n v="9.2403100074175994E-3"/>
    <n v="9.2707999999999999E-2"/>
    <n v="1.455176"/>
    <n v="6.7089660000000002"/>
    <n v="8.25685"/>
    <n v="100"/>
    <n v="100"/>
    <n v="100"/>
    <x v="0"/>
    <x v="1"/>
    <x v="6"/>
  </r>
  <r>
    <x v="728"/>
    <x v="3197"/>
    <x v="0"/>
    <x v="1"/>
    <n v="1020"/>
    <n v="4"/>
    <n v="0.33917000000000003"/>
    <n v="0.382359"/>
    <n v="0.36632340794395102"/>
    <n v="0.38830300000000001"/>
    <n v="0.33796314950482698"/>
    <n v="0.43349733529411799"/>
    <n v="0.409240687589698"/>
    <n v="0.396572267647059"/>
    <n v="0.34894431303840201"/>
    <n v="4.3188999999999998E-2"/>
    <n v="2.7153407943951401E-2"/>
    <n v="4.9132999999999899E-2"/>
    <n v="1.20685049517344E-3"/>
    <n v="9.4327335294117604E-2"/>
    <n v="7.0070687589698394E-2"/>
    <n v="5.7402267647058802E-2"/>
    <n v="9.7743130384023696E-3"/>
    <n v="9.2707999999999999E-2"/>
    <n v="1.455176"/>
    <n v="6.7089660000000002"/>
    <n v="8.25685"/>
    <n v="100"/>
    <n v="100"/>
    <n v="100"/>
    <x v="0"/>
    <x v="1"/>
    <x v="6"/>
  </r>
  <r>
    <x v="728"/>
    <x v="3197"/>
    <x v="0"/>
    <x v="2"/>
    <n v="1020"/>
    <n v="4"/>
    <n v="0.33917000000000003"/>
    <n v="0.38186239999999999"/>
    <n v="0.367996498076538"/>
    <n v="0.38872440000000003"/>
    <n v="0.33821946732640501"/>
    <n v="0.44472022588235299"/>
    <n v="0.42762040199353801"/>
    <n v="0.39090780352941201"/>
    <n v="0.34988487904488402"/>
    <n v="4.2692399999999998E-2"/>
    <n v="2.8826498076538198E-2"/>
    <n v="4.9554399999999901E-2"/>
    <n v="9.5053267359540604E-4"/>
    <n v="0.10555022588235299"/>
    <n v="8.8450401993537806E-2"/>
    <n v="5.1737803529411798E-2"/>
    <n v="1.07148790448838E-2"/>
    <n v="9.2707999999999999E-2"/>
    <n v="1.455176"/>
    <n v="6.7089660000000002"/>
    <n v="8.25685"/>
    <n v="100"/>
    <n v="100"/>
    <n v="100"/>
    <x v="0"/>
    <x v="1"/>
    <x v="6"/>
  </r>
  <r>
    <x v="728"/>
    <x v="3197"/>
    <x v="0"/>
    <x v="3"/>
    <n v="1020"/>
    <n v="4"/>
    <n v="0.33917000000000003"/>
    <n v="0.38740160000000001"/>
    <n v="0.37666334496384102"/>
    <n v="0.3715542"/>
    <n v="0.33829962520534401"/>
    <n v="0.43819395470588202"/>
    <n v="0.428873918662868"/>
    <n v="0.43879332529411802"/>
    <n v="0.35135576363744903"/>
    <n v="4.8231599999999999E-2"/>
    <n v="3.7493344963841102E-2"/>
    <n v="3.2384200000000002E-2"/>
    <n v="8.7037479465568201E-4"/>
    <n v="9.9023954705882294E-2"/>
    <n v="8.9703918662868407E-2"/>
    <n v="9.9623325294117604E-2"/>
    <n v="1.21857636374486E-2"/>
    <n v="9.2707999999999999E-2"/>
    <n v="1.455176"/>
    <n v="6.7089660000000002"/>
    <n v="8.25685"/>
    <n v="100"/>
    <n v="100"/>
    <n v="100"/>
    <x v="0"/>
    <x v="1"/>
    <x v="6"/>
  </r>
  <r>
    <x v="728"/>
    <x v="3198"/>
    <x v="1"/>
    <x v="0"/>
    <n v="228"/>
    <n v="1"/>
    <n v="0.38200000000000001"/>
    <n v="0.48635800000000001"/>
    <n v="0.43983123565721"/>
    <n v="0.49425599999999997"/>
    <n v="0.37016303091516201"/>
    <m/>
    <m/>
    <m/>
    <m/>
    <n v="0.10435800000000001"/>
    <n v="5.7831235657210003E-2"/>
    <n v="0.11225599999999999"/>
    <n v="1.1836969084838399E-2"/>
    <m/>
    <m/>
    <m/>
    <m/>
    <n v="7.0341000000000001E-2"/>
    <n v="0.45618399999999998"/>
    <n v="0.45981899999999998"/>
    <n v="0.986344"/>
    <n v="100"/>
    <n v="100"/>
    <n v="100"/>
    <x v="0"/>
    <x v="1"/>
    <x v="6"/>
  </r>
  <r>
    <x v="728"/>
    <x v="3198"/>
    <x v="1"/>
    <x v="1"/>
    <n v="228"/>
    <n v="1"/>
    <n v="0.38200000000000001"/>
    <n v="0.52110400000000001"/>
    <n v="0.48239845553299399"/>
    <n v="0.52261400000000002"/>
    <n v="0.37362428069485298"/>
    <m/>
    <m/>
    <m/>
    <m/>
    <n v="0.13910400000000001"/>
    <n v="0.10039845553299399"/>
    <n v="0.14061399999999999"/>
    <n v="8.37571930514713E-3"/>
    <m/>
    <m/>
    <m/>
    <m/>
    <n v="7.0341000000000001E-2"/>
    <n v="0.45618399999999998"/>
    <n v="0.45981899999999998"/>
    <n v="0.986344"/>
    <n v="100"/>
    <n v="100"/>
    <n v="100"/>
    <x v="0"/>
    <x v="1"/>
    <x v="6"/>
  </r>
  <r>
    <x v="728"/>
    <x v="3198"/>
    <x v="1"/>
    <x v="2"/>
    <n v="228"/>
    <n v="1"/>
    <n v="0.38200000000000001"/>
    <n v="0.50009440000000005"/>
    <n v="0.48540827125247499"/>
    <n v="0.49980599999999997"/>
    <n v="0.37589463071328499"/>
    <m/>
    <m/>
    <m/>
    <m/>
    <n v="0.1180944"/>
    <n v="0.103408271252475"/>
    <n v="0.11780599999999999"/>
    <n v="6.1053692867150703E-3"/>
    <m/>
    <m/>
    <m/>
    <m/>
    <n v="7.0341000000000001E-2"/>
    <n v="0.45618399999999998"/>
    <n v="0.45981899999999998"/>
    <n v="0.986344"/>
    <n v="100"/>
    <n v="100"/>
    <n v="100"/>
    <x v="0"/>
    <x v="1"/>
    <x v="6"/>
  </r>
  <r>
    <x v="728"/>
    <x v="3198"/>
    <x v="1"/>
    <x v="3"/>
    <n v="228"/>
    <n v="1"/>
    <n v="0.38200000000000001"/>
    <n v="0.48278399999999999"/>
    <n v="0.48049357178461299"/>
    <n v="0.49601119999999999"/>
    <n v="0.377500773915318"/>
    <m/>
    <m/>
    <m/>
    <m/>
    <n v="0.100784"/>
    <n v="9.8493571784613099E-2"/>
    <n v="0.11401119999999999"/>
    <n v="4.4992260846818998E-3"/>
    <m/>
    <m/>
    <m/>
    <m/>
    <n v="7.0341000000000001E-2"/>
    <n v="0.45618399999999998"/>
    <n v="0.45981899999999998"/>
    <n v="0.986344"/>
    <n v="100"/>
    <n v="100"/>
    <n v="100"/>
    <x v="0"/>
    <x v="1"/>
    <x v="6"/>
  </r>
  <r>
    <x v="728"/>
    <x v="3199"/>
    <x v="1"/>
    <x v="0"/>
    <n v="210"/>
    <n v="1"/>
    <n v="0.37442999999999999"/>
    <n v="0.44281999999999999"/>
    <n v="0.41870483049517399"/>
    <n v="0.332984"/>
    <n v="0.39194700215547701"/>
    <m/>
    <m/>
    <m/>
    <m/>
    <n v="6.8390000000000103E-2"/>
    <n v="4.4274830495174299E-2"/>
    <n v="4.1445999999999997E-2"/>
    <n v="1.7517002155476899E-2"/>
    <m/>
    <m/>
    <m/>
    <m/>
    <n v="7.6008999999999993E-2"/>
    <n v="0.429537"/>
    <n v="0.42657699999999998"/>
    <n v="0.93212300000000003"/>
    <n v="100"/>
    <n v="100"/>
    <n v="100"/>
    <x v="0"/>
    <x v="1"/>
    <x v="6"/>
  </r>
  <r>
    <x v="728"/>
    <x v="3199"/>
    <x v="1"/>
    <x v="1"/>
    <n v="210"/>
    <n v="1"/>
    <n v="0.37442999999999999"/>
    <n v="0.40208700000000003"/>
    <n v="0.40086285015985201"/>
    <n v="0.333621"/>
    <n v="0.39084048428047602"/>
    <m/>
    <m/>
    <m/>
    <m/>
    <n v="2.7657000000000001E-2"/>
    <n v="2.6432850159852E-2"/>
    <n v="4.0808999999999998E-2"/>
    <n v="1.64104842804761E-2"/>
    <m/>
    <m/>
    <m/>
    <m/>
    <n v="7.6008999999999993E-2"/>
    <n v="0.429537"/>
    <n v="0.42657699999999998"/>
    <n v="0.93212300000000003"/>
    <n v="100"/>
    <n v="100"/>
    <n v="100"/>
    <x v="0"/>
    <x v="1"/>
    <x v="6"/>
  </r>
  <r>
    <x v="728"/>
    <x v="3199"/>
    <x v="1"/>
    <x v="2"/>
    <n v="210"/>
    <n v="1"/>
    <n v="0.37442999999999999"/>
    <n v="0.45029039999999998"/>
    <n v="0.43749839885487402"/>
    <n v="0.36098039999999998"/>
    <n v="0.39077534541223002"/>
    <m/>
    <m/>
    <m/>
    <m/>
    <n v="7.5860399999999897E-2"/>
    <n v="6.3068398854874294E-2"/>
    <n v="1.3449600000000001E-2"/>
    <n v="1.6345345412230299E-2"/>
    <m/>
    <m/>
    <m/>
    <m/>
    <n v="7.6008999999999993E-2"/>
    <n v="0.429537"/>
    <n v="0.42657699999999998"/>
    <n v="0.93212300000000003"/>
    <n v="100"/>
    <n v="100"/>
    <n v="100"/>
    <x v="0"/>
    <x v="1"/>
    <x v="6"/>
  </r>
  <r>
    <x v="728"/>
    <x v="3199"/>
    <x v="1"/>
    <x v="3"/>
    <n v="210"/>
    <n v="1"/>
    <n v="0.37442999999999999"/>
    <n v="0.4106764"/>
    <n v="0.41137461759565802"/>
    <n v="0.42488320000000002"/>
    <n v="0.39165585323204799"/>
    <m/>
    <m/>
    <m/>
    <m/>
    <n v="3.6246399999999998E-2"/>
    <n v="3.6944617595658001E-2"/>
    <n v="5.0453199999999997E-2"/>
    <n v="1.7225853232048501E-2"/>
    <m/>
    <m/>
    <m/>
    <m/>
    <n v="7.6008999999999993E-2"/>
    <n v="0.429537"/>
    <n v="0.42657699999999998"/>
    <n v="0.93212300000000003"/>
    <n v="100"/>
    <n v="100"/>
    <n v="100"/>
    <x v="0"/>
    <x v="1"/>
    <x v="6"/>
  </r>
  <r>
    <x v="728"/>
    <x v="3200"/>
    <x v="1"/>
    <x v="0"/>
    <n v="273"/>
    <n v="1"/>
    <n v="0.33495999999999998"/>
    <n v="0.35315200000000002"/>
    <n v="0.344237252966486"/>
    <n v="0.44202399999999997"/>
    <n v="0.327577944710993"/>
    <m/>
    <m/>
    <m/>
    <m/>
    <n v="1.8192E-2"/>
    <n v="9.2772529664859604E-3"/>
    <n v="0.10706400000000001"/>
    <n v="7.3820552890069297E-3"/>
    <m/>
    <m/>
    <m/>
    <m/>
    <n v="7.4631000000000003E-2"/>
    <n v="0.55354099999999995"/>
    <n v="0.726294"/>
    <n v="1.3544659999999999"/>
    <n v="100"/>
    <n v="100"/>
    <n v="100"/>
    <x v="0"/>
    <x v="1"/>
    <x v="6"/>
  </r>
  <r>
    <x v="728"/>
    <x v="3200"/>
    <x v="1"/>
    <x v="1"/>
    <n v="273"/>
    <n v="1"/>
    <n v="0.33495999999999998"/>
    <n v="0.38684099999999999"/>
    <n v="0.37325634342708902"/>
    <n v="0.42614800000000003"/>
    <n v="0.32788831786204298"/>
    <m/>
    <m/>
    <m/>
    <m/>
    <n v="5.1880999999999997E-2"/>
    <n v="3.8296343427089E-2"/>
    <n v="9.1188000000000005E-2"/>
    <n v="7.0716821379573896E-3"/>
    <m/>
    <m/>
    <m/>
    <m/>
    <n v="7.4631000000000003E-2"/>
    <n v="0.55354099999999995"/>
    <n v="0.726294"/>
    <n v="1.3544659999999999"/>
    <n v="100"/>
    <n v="100"/>
    <n v="100"/>
    <x v="0"/>
    <x v="1"/>
    <x v="6"/>
  </r>
  <r>
    <x v="728"/>
    <x v="3200"/>
    <x v="1"/>
    <x v="2"/>
    <n v="273"/>
    <n v="1"/>
    <n v="0.33495999999999998"/>
    <n v="0.42628080000000002"/>
    <n v="0.4055826988165"/>
    <n v="0.35396040000000001"/>
    <n v="0.32773276260930401"/>
    <m/>
    <m/>
    <m/>
    <m/>
    <n v="9.1320799999999994E-2"/>
    <n v="7.0622698816500198E-2"/>
    <n v="1.9000400000000001E-2"/>
    <n v="7.2272373906957501E-3"/>
    <m/>
    <m/>
    <m/>
    <m/>
    <n v="7.4631000000000003E-2"/>
    <n v="0.55354099999999995"/>
    <n v="0.726294"/>
    <n v="1.3544659999999999"/>
    <n v="100"/>
    <n v="100"/>
    <n v="100"/>
    <x v="0"/>
    <x v="1"/>
    <x v="6"/>
  </r>
  <r>
    <x v="728"/>
    <x v="3200"/>
    <x v="1"/>
    <x v="3"/>
    <n v="273"/>
    <n v="1"/>
    <n v="0.33495999999999998"/>
    <n v="0.4374904"/>
    <n v="0.41962227483557502"/>
    <n v="0.44621860000000002"/>
    <n v="0.32865650248475398"/>
    <m/>
    <m/>
    <m/>
    <m/>
    <n v="0.10253039999999999"/>
    <n v="8.4662274835575105E-2"/>
    <n v="0.1112586"/>
    <n v="6.3034975152458398E-3"/>
    <m/>
    <m/>
    <m/>
    <m/>
    <n v="7.4631000000000003E-2"/>
    <n v="0.55354099999999995"/>
    <n v="0.726294"/>
    <n v="1.3544659999999999"/>
    <n v="100"/>
    <n v="100"/>
    <n v="100"/>
    <x v="0"/>
    <x v="1"/>
    <x v="6"/>
  </r>
  <r>
    <x v="728"/>
    <x v="3201"/>
    <x v="1"/>
    <x v="0"/>
    <n v="309"/>
    <n v="1"/>
    <n v="0.32252999999999998"/>
    <n v="0.36292200000000002"/>
    <n v="0.34183574488157997"/>
    <n v="0.352688"/>
    <n v="0.32117700906199997"/>
    <m/>
    <m/>
    <m/>
    <m/>
    <n v="4.0391999999999997E-2"/>
    <n v="1.9305744881579798E-2"/>
    <n v="3.0158000000000001E-2"/>
    <n v="1.35299093800045E-3"/>
    <m/>
    <m/>
    <m/>
    <m/>
    <n v="7.6785000000000006E-2"/>
    <n v="0.43498300000000001"/>
    <n v="0.54200700000000002"/>
    <n v="1.0537749999999999"/>
    <n v="100"/>
    <n v="100"/>
    <n v="100"/>
    <x v="0"/>
    <x v="1"/>
    <x v="6"/>
  </r>
  <r>
    <x v="728"/>
    <x v="3201"/>
    <x v="1"/>
    <x v="1"/>
    <n v="309"/>
    <n v="1"/>
    <n v="0.32252999999999998"/>
    <n v="0.431423"/>
    <n v="0.39274586793140998"/>
    <n v="0.32022299999999998"/>
    <n v="0.32086359490455102"/>
    <m/>
    <m/>
    <m/>
    <m/>
    <n v="0.108893"/>
    <n v="7.0215867931409701E-2"/>
    <n v="2.3069999999999501E-3"/>
    <n v="1.66640509544858E-3"/>
    <m/>
    <m/>
    <m/>
    <m/>
    <n v="7.6785000000000006E-2"/>
    <n v="0.43498300000000001"/>
    <n v="0.54200700000000002"/>
    <n v="1.0537749999999999"/>
    <n v="100"/>
    <n v="100"/>
    <n v="100"/>
    <x v="0"/>
    <x v="1"/>
    <x v="6"/>
  </r>
  <r>
    <x v="728"/>
    <x v="3201"/>
    <x v="1"/>
    <x v="2"/>
    <n v="309"/>
    <n v="1"/>
    <n v="0.32252999999999998"/>
    <n v="0.41636719999999999"/>
    <n v="0.39773781116963097"/>
    <n v="0.36353760000000002"/>
    <n v="0.32247486761891297"/>
    <m/>
    <m/>
    <m/>
    <m/>
    <n v="9.3837199999999898E-2"/>
    <n v="7.5207811169631503E-2"/>
    <n v="4.1007599999999998E-2"/>
    <n v="5.5132381086786503E-5"/>
    <m/>
    <m/>
    <m/>
    <m/>
    <n v="7.6785000000000006E-2"/>
    <n v="0.43498300000000001"/>
    <n v="0.54200700000000002"/>
    <n v="1.0537749999999999"/>
    <n v="100"/>
    <n v="100"/>
    <n v="100"/>
    <x v="0"/>
    <x v="1"/>
    <x v="6"/>
  </r>
  <r>
    <x v="728"/>
    <x v="3201"/>
    <x v="1"/>
    <x v="3"/>
    <n v="309"/>
    <n v="1"/>
    <n v="0.32252999999999998"/>
    <n v="0.42461539999999998"/>
    <n v="0.41085214221370198"/>
    <n v="0.39946759999999998"/>
    <n v="0.32473057637681901"/>
    <m/>
    <m/>
    <m/>
    <m/>
    <n v="0.10208540000000001"/>
    <n v="8.8322142213701701E-2"/>
    <n v="7.6937600000000106E-2"/>
    <n v="2.2005763768187499E-3"/>
    <m/>
    <m/>
    <m/>
    <m/>
    <n v="7.6785000000000006E-2"/>
    <n v="0.43498300000000001"/>
    <n v="0.54200700000000002"/>
    <n v="1.0537749999999999"/>
    <n v="100"/>
    <n v="100"/>
    <n v="100"/>
    <x v="0"/>
    <x v="1"/>
    <x v="6"/>
  </r>
  <r>
    <x v="729"/>
    <x v="3202"/>
    <x v="0"/>
    <x v="0"/>
    <n v="1146"/>
    <n v="2"/>
    <n v="0.55362999999999996"/>
    <n v="0.47398000000000001"/>
    <n v="0.48696487084925999"/>
    <n v="0.39826600000000001"/>
    <n v="0.54740792828842799"/>
    <n v="0.41420518324607303"/>
    <n v="0.440534102943548"/>
    <n v="0.54820166492146605"/>
    <n v="0.548534379808998"/>
    <n v="7.9649999999999999E-2"/>
    <n v="6.6665129150739702E-2"/>
    <n v="0.155364"/>
    <n v="6.2220717115723002E-3"/>
    <n v="0.13942481675392701"/>
    <n v="0.113095897056452"/>
    <n v="5.4283350785339097E-3"/>
    <n v="5.0956201910018501E-3"/>
    <n v="8.7701000000000001E-2"/>
    <n v="1.4993300000000001"/>
    <n v="9.6837169999999997"/>
    <n v="11.270747999999999"/>
    <n v="100"/>
    <n v="100"/>
    <n v="100"/>
    <x v="0"/>
    <x v="1"/>
    <x v="6"/>
  </r>
  <r>
    <x v="729"/>
    <x v="3202"/>
    <x v="0"/>
    <x v="1"/>
    <n v="1146"/>
    <n v="2"/>
    <n v="0.55362999999999996"/>
    <n v="0.50327500000000003"/>
    <n v="0.50729155082738997"/>
    <n v="0.39316899999999999"/>
    <n v="0.54711321076536001"/>
    <n v="0.44385895026178002"/>
    <n v="0.45527136058543299"/>
    <n v="0.47453484293193698"/>
    <n v="0.54717232614633504"/>
    <n v="5.0354999999999803E-2"/>
    <n v="4.6338449172609902E-2"/>
    <n v="0.16046099999999999"/>
    <n v="6.51678923464016E-3"/>
    <n v="0.10977104973821999"/>
    <n v="9.8358639414567198E-2"/>
    <n v="7.9095157068062805E-2"/>
    <n v="6.4576738536645797E-3"/>
    <n v="8.7701000000000001E-2"/>
    <n v="1.4993300000000001"/>
    <n v="9.6837169999999997"/>
    <n v="11.270747999999999"/>
    <n v="100"/>
    <n v="100"/>
    <n v="100"/>
    <x v="0"/>
    <x v="1"/>
    <x v="6"/>
  </r>
  <r>
    <x v="729"/>
    <x v="3202"/>
    <x v="0"/>
    <x v="2"/>
    <n v="1146"/>
    <n v="2"/>
    <n v="0.55362999999999996"/>
    <n v="0.42973879999999998"/>
    <n v="0.45277601014400398"/>
    <n v="0.40847319999999998"/>
    <n v="0.54660924077117801"/>
    <n v="0.433675881675393"/>
    <n v="0.43911102423368598"/>
    <n v="0.47341781780104703"/>
    <n v="0.54527794188742096"/>
    <n v="0.12389120000000001"/>
    <n v="0.100853989855996"/>
    <n v="0.1451568"/>
    <n v="7.0207592288217303E-3"/>
    <n v="0.11995411832460701"/>
    <n v="0.11451897576631399"/>
    <n v="8.0212182198952903E-2"/>
    <n v="8.3520581125788897E-3"/>
    <n v="8.7701000000000001E-2"/>
    <n v="1.4993300000000001"/>
    <n v="9.6837169999999997"/>
    <n v="11.270747999999999"/>
    <n v="100"/>
    <n v="100"/>
    <n v="100"/>
    <x v="0"/>
    <x v="1"/>
    <x v="6"/>
  </r>
  <r>
    <x v="729"/>
    <x v="3202"/>
    <x v="0"/>
    <x v="3"/>
    <n v="1146"/>
    <n v="2"/>
    <n v="0.55362999999999996"/>
    <n v="0.42293459999999999"/>
    <n v="0.43927980785804399"/>
    <n v="0.46627659999999999"/>
    <n v="0.54651871510994898"/>
    <n v="0.46478520104712001"/>
    <n v="0.45973518813727798"/>
    <n v="0.49167777434554999"/>
    <n v="0.54422761033834899"/>
    <n v="0.13069539999999999"/>
    <n v="0.11435019214195601"/>
    <n v="8.7353399999999998E-2"/>
    <n v="7.1112848900513103E-3"/>
    <n v="8.8844798952879597E-2"/>
    <n v="9.38948118627215E-2"/>
    <n v="6.1952225654450098E-2"/>
    <n v="9.4023896616507504E-3"/>
    <n v="8.7701000000000001E-2"/>
    <n v="1.4993300000000001"/>
    <n v="9.6837169999999997"/>
    <n v="11.270747999999999"/>
    <n v="100"/>
    <n v="100"/>
    <n v="100"/>
    <x v="0"/>
    <x v="1"/>
    <x v="6"/>
  </r>
  <r>
    <x v="729"/>
    <x v="3203"/>
    <x v="1"/>
    <x v="0"/>
    <n v="585"/>
    <n v="1"/>
    <n v="0.42976999999999999"/>
    <n v="0.407248"/>
    <n v="0.40785737176082698"/>
    <n v="0.39970800000000001"/>
    <n v="0.407120188990234"/>
    <m/>
    <m/>
    <m/>
    <m/>
    <n v="2.25219999999999E-2"/>
    <n v="2.1912628239172699E-2"/>
    <n v="3.0061999999999901E-2"/>
    <n v="2.2649811009765999E-2"/>
    <m/>
    <m/>
    <m/>
    <m/>
    <n v="8.1063999999999997E-2"/>
    <n v="0.67577699999999996"/>
    <n v="2.1110829999999998"/>
    <n v="2.8679239999999999"/>
    <n v="100"/>
    <n v="100"/>
    <n v="100"/>
    <x v="0"/>
    <x v="1"/>
    <x v="6"/>
  </r>
  <r>
    <x v="729"/>
    <x v="3203"/>
    <x v="1"/>
    <x v="1"/>
    <n v="585"/>
    <n v="1"/>
    <n v="0.42976999999999999"/>
    <n v="0.49137799999999998"/>
    <n v="0.47911522655651001"/>
    <n v="0.45517299999999999"/>
    <n v="0.40824007274843899"/>
    <m/>
    <m/>
    <m/>
    <m/>
    <n v="6.1608000000000003E-2"/>
    <n v="4.93452265565099E-2"/>
    <n v="2.5402999999999998E-2"/>
    <n v="2.15299272515606E-2"/>
    <m/>
    <m/>
    <m/>
    <m/>
    <n v="8.1063999999999997E-2"/>
    <n v="0.67577699999999996"/>
    <n v="2.1110829999999998"/>
    <n v="2.8679239999999999"/>
    <n v="100"/>
    <n v="100"/>
    <n v="100"/>
    <x v="0"/>
    <x v="1"/>
    <x v="6"/>
  </r>
  <r>
    <x v="729"/>
    <x v="3203"/>
    <x v="1"/>
    <x v="2"/>
    <n v="585"/>
    <n v="1"/>
    <n v="0.42976999999999999"/>
    <n v="0.45127640000000002"/>
    <n v="0.44789439058408398"/>
    <n v="0.47043600000000002"/>
    <n v="0.40933137322885998"/>
    <m/>
    <m/>
    <m/>
    <m/>
    <n v="2.1506399999999998E-2"/>
    <n v="1.8124390584084001E-2"/>
    <n v="4.0666000000000098E-2"/>
    <n v="2.0438626771140399E-2"/>
    <m/>
    <m/>
    <m/>
    <m/>
    <n v="8.1063999999999997E-2"/>
    <n v="0.67577699999999996"/>
    <n v="2.1110829999999998"/>
    <n v="2.8679239999999999"/>
    <n v="100"/>
    <n v="100"/>
    <n v="100"/>
    <x v="0"/>
    <x v="1"/>
    <x v="6"/>
  </r>
  <r>
    <x v="729"/>
    <x v="3203"/>
    <x v="1"/>
    <x v="3"/>
    <n v="585"/>
    <n v="1"/>
    <n v="0.42976999999999999"/>
    <n v="0.45873580000000003"/>
    <n v="0.45688916921474199"/>
    <n v="0.48611799999999999"/>
    <n v="0.41019780301563802"/>
    <m/>
    <m/>
    <m/>
    <m/>
    <n v="2.89658E-2"/>
    <n v="2.71191692147419E-2"/>
    <n v="5.6348000000000099E-2"/>
    <n v="1.95721969843617E-2"/>
    <m/>
    <m/>
    <m/>
    <m/>
    <n v="8.1063999999999997E-2"/>
    <n v="0.67577699999999996"/>
    <n v="2.1110829999999998"/>
    <n v="2.8679239999999999"/>
    <n v="100"/>
    <n v="100"/>
    <n v="100"/>
    <x v="0"/>
    <x v="1"/>
    <x v="6"/>
  </r>
  <r>
    <x v="729"/>
    <x v="3204"/>
    <x v="1"/>
    <x v="0"/>
    <n v="561"/>
    <n v="1"/>
    <n v="0.69077999999999995"/>
    <n v="0.42146"/>
    <n v="0.47460876915012801"/>
    <n v="0.70304800000000001"/>
    <n v="0.69599837558257605"/>
    <m/>
    <m/>
    <m/>
    <m/>
    <n v="0.26932"/>
    <n v="0.216171230849872"/>
    <n v="1.2268000000000201E-2"/>
    <n v="5.2183755825758703E-3"/>
    <m/>
    <m/>
    <m/>
    <m/>
    <n v="7.5400999999999996E-2"/>
    <n v="0.67634300000000003"/>
    <n v="1.817517"/>
    <n v="2.569261"/>
    <n v="100"/>
    <n v="100"/>
    <n v="100"/>
    <x v="0"/>
    <x v="1"/>
    <x v="6"/>
  </r>
  <r>
    <x v="729"/>
    <x v="3204"/>
    <x v="1"/>
    <x v="1"/>
    <n v="561"/>
    <n v="1"/>
    <n v="0.69077999999999995"/>
    <n v="0.39430700000000002"/>
    <n v="0.43040743617708999"/>
    <n v="0.49472500000000003"/>
    <n v="0.69204820535804501"/>
    <m/>
    <m/>
    <m/>
    <m/>
    <n v="0.29647299999999999"/>
    <n v="0.26037256382291002"/>
    <n v="0.19605500000000001"/>
    <n v="1.26820535804517E-3"/>
    <m/>
    <m/>
    <m/>
    <m/>
    <n v="7.5400999999999996E-2"/>
    <n v="0.67634300000000003"/>
    <n v="1.817517"/>
    <n v="2.569261"/>
    <n v="100"/>
    <n v="100"/>
    <n v="100"/>
    <x v="0"/>
    <x v="1"/>
    <x v="6"/>
  </r>
  <r>
    <x v="729"/>
    <x v="3204"/>
    <x v="1"/>
    <x v="2"/>
    <n v="561"/>
    <n v="1"/>
    <n v="0.69077999999999995"/>
    <n v="0.41532239999999998"/>
    <n v="0.42995189889503599"/>
    <n v="0.47652719999999998"/>
    <n v="0.68704040653137599"/>
    <m/>
    <m/>
    <m/>
    <m/>
    <n v="0.27545760000000002"/>
    <n v="0.26082810110496402"/>
    <n v="0.21425279999999999"/>
    <n v="3.7395934686244E-3"/>
    <m/>
    <m/>
    <m/>
    <m/>
    <n v="7.5400999999999996E-2"/>
    <n v="0.67634300000000003"/>
    <n v="1.817517"/>
    <n v="2.569261"/>
    <n v="100"/>
    <n v="100"/>
    <n v="100"/>
    <x v="0"/>
    <x v="1"/>
    <x v="6"/>
  </r>
  <r>
    <x v="729"/>
    <x v="3204"/>
    <x v="1"/>
    <x v="3"/>
    <n v="561"/>
    <n v="1"/>
    <n v="0.69077999999999995"/>
    <n v="0.4710934"/>
    <n v="0.46270296188003002"/>
    <n v="0.49747540000000001"/>
    <n v="0.68399131316149697"/>
    <m/>
    <m/>
    <m/>
    <m/>
    <n v="0.21968660000000001"/>
    <n v="0.22807703811996899"/>
    <n v="0.19330459999999999"/>
    <n v="6.7886868385028699E-3"/>
    <m/>
    <m/>
    <m/>
    <m/>
    <n v="7.5400999999999996E-2"/>
    <n v="0.67634300000000003"/>
    <n v="1.817517"/>
    <n v="2.569261"/>
    <n v="100"/>
    <n v="100"/>
    <n v="100"/>
    <x v="0"/>
    <x v="1"/>
    <x v="6"/>
  </r>
  <r>
    <x v="730"/>
    <x v="3205"/>
    <x v="0"/>
    <x v="0"/>
    <n v="1077"/>
    <n v="4"/>
    <n v="0.59599000000000002"/>
    <n v="0.43447599999999997"/>
    <n v="0.42597050149402599"/>
    <n v="0.34811599999999998"/>
    <n v="0.34541997190871399"/>
    <n v="0.51537154317548795"/>
    <n v="0.55129425677169797"/>
    <n v="0.51949559331476303"/>
    <n v="0.60406781851068703"/>
    <n v="0.16151399999999999"/>
    <n v="0.170019498505974"/>
    <n v="0.24787400000000001"/>
    <n v="0.25057002809128598"/>
    <n v="8.0618456824512505E-2"/>
    <n v="4.46957432283022E-2"/>
    <n v="7.6494406685236799E-2"/>
    <n v="8.0778185106874494E-3"/>
    <n v="0.102132"/>
    <n v="1.439452"/>
    <n v="7.6363899999999996"/>
    <n v="9.1779740000000007"/>
    <n v="100"/>
    <n v="100"/>
    <n v="100"/>
    <x v="0"/>
    <x v="1"/>
    <x v="6"/>
  </r>
  <r>
    <x v="730"/>
    <x v="3205"/>
    <x v="0"/>
    <x v="1"/>
    <n v="1077"/>
    <n v="4"/>
    <n v="0.59599000000000002"/>
    <n v="0.38059700000000002"/>
    <n v="0.37957144065321002"/>
    <n v="0.36856499999999998"/>
    <n v="0.36468452939789198"/>
    <n v="0.494014479108635"/>
    <n v="0.52573815056291395"/>
    <n v="0.48268943454038998"/>
    <n v="0.60194936468826299"/>
    <n v="0.215393"/>
    <n v="0.21641855934679"/>
    <n v="0.22742499999999999"/>
    <n v="0.23130547060210799"/>
    <n v="0.101975520891365"/>
    <n v="7.0251849437085803E-2"/>
    <n v="0.11330056545960999"/>
    <n v="5.9593646882628599E-3"/>
    <n v="0.102132"/>
    <n v="1.439452"/>
    <n v="7.6363899999999996"/>
    <n v="9.1779740000000007"/>
    <n v="100"/>
    <n v="100"/>
    <n v="100"/>
    <x v="0"/>
    <x v="1"/>
    <x v="6"/>
  </r>
  <r>
    <x v="730"/>
    <x v="3205"/>
    <x v="0"/>
    <x v="2"/>
    <n v="1077"/>
    <n v="4"/>
    <n v="0.59599000000000002"/>
    <n v="0.33514840000000001"/>
    <n v="0.33903400434605901"/>
    <n v="0.42443360000000002"/>
    <n v="0.41680733713448598"/>
    <n v="0.45438810250696399"/>
    <n v="0.47889330314176598"/>
    <n v="0.42043502172702002"/>
    <n v="0.59606024503293997"/>
    <n v="0.26084160000000001"/>
    <n v="0.25695599565394101"/>
    <n v="0.1715564"/>
    <n v="0.17918266286551399"/>
    <n v="0.14160189749303601"/>
    <n v="0.117096696858234"/>
    <n v="0.17555497827298"/>
    <n v="7.0245032939952905E-5"/>
    <n v="0.102132"/>
    <n v="1.439452"/>
    <n v="7.6363899999999996"/>
    <n v="9.1779740000000007"/>
    <n v="100"/>
    <n v="100"/>
    <n v="100"/>
    <x v="0"/>
    <x v="1"/>
    <x v="6"/>
  </r>
  <r>
    <x v="730"/>
    <x v="3205"/>
    <x v="0"/>
    <x v="3"/>
    <n v="1077"/>
    <n v="4"/>
    <n v="0.59599000000000002"/>
    <n v="0.36176019999999998"/>
    <n v="0.359252091119105"/>
    <n v="0.37889299999999998"/>
    <n v="0.38635968089899603"/>
    <n v="0.433701138718663"/>
    <n v="0.45384090167727598"/>
    <n v="0.40994830919220099"/>
    <n v="0.59163639661401501"/>
    <n v="0.23422979999999999"/>
    <n v="0.23673790888089499"/>
    <n v="0.21709700000000001"/>
    <n v="0.20963031910100399"/>
    <n v="0.16228886128133699"/>
    <n v="0.14214909832272399"/>
    <n v="0.186041690807799"/>
    <n v="4.35360338598523E-3"/>
    <n v="0.102132"/>
    <n v="1.439452"/>
    <n v="7.6363899999999996"/>
    <n v="9.1779740000000007"/>
    <n v="100"/>
    <n v="100"/>
    <n v="100"/>
    <x v="0"/>
    <x v="1"/>
    <x v="6"/>
  </r>
  <r>
    <x v="730"/>
    <x v="3206"/>
    <x v="1"/>
    <x v="0"/>
    <n v="285"/>
    <n v="1"/>
    <n v="0.75653000000000004"/>
    <n v="0.67986800000000003"/>
    <n v="0.73607599045876704"/>
    <n v="0.69274800000000003"/>
    <n v="0.79709482850938995"/>
    <m/>
    <m/>
    <m/>
    <m/>
    <n v="7.6662000000000105E-2"/>
    <n v="2.0454009541233099E-2"/>
    <n v="6.3782000000000005E-2"/>
    <n v="4.0564828509389597E-2"/>
    <m/>
    <m/>
    <m/>
    <m/>
    <n v="8.2031999999999994E-2"/>
    <n v="0.45587"/>
    <n v="0.52613500000000002"/>
    <n v="1.0640369999999999"/>
    <n v="100"/>
    <n v="100"/>
    <n v="100"/>
    <x v="0"/>
    <x v="1"/>
    <x v="6"/>
  </r>
  <r>
    <x v="730"/>
    <x v="3206"/>
    <x v="1"/>
    <x v="1"/>
    <n v="285"/>
    <n v="1"/>
    <n v="0.75653000000000004"/>
    <n v="0.566214"/>
    <n v="0.64127641608017305"/>
    <n v="0.58042800000000006"/>
    <n v="0.792809235279617"/>
    <m/>
    <m/>
    <m/>
    <m/>
    <n v="0.19031600000000001"/>
    <n v="0.115253583919827"/>
    <n v="0.17610200000000001"/>
    <n v="3.6279235279616497E-2"/>
    <m/>
    <m/>
    <m/>
    <m/>
    <n v="8.2031999999999994E-2"/>
    <n v="0.45587"/>
    <n v="0.52613500000000002"/>
    <n v="1.0640369999999999"/>
    <n v="100"/>
    <n v="100"/>
    <n v="100"/>
    <x v="0"/>
    <x v="1"/>
    <x v="6"/>
  </r>
  <r>
    <x v="730"/>
    <x v="3206"/>
    <x v="1"/>
    <x v="2"/>
    <n v="285"/>
    <n v="1"/>
    <n v="0.75653000000000004"/>
    <n v="0.52935880000000002"/>
    <n v="0.57608937382397996"/>
    <n v="0.48303639999999998"/>
    <n v="0.77959289846711599"/>
    <m/>
    <m/>
    <m/>
    <m/>
    <n v="0.22717119999999999"/>
    <n v="0.18044062617602"/>
    <n v="0.2734936"/>
    <n v="2.3062898467115699E-2"/>
    <m/>
    <m/>
    <m/>
    <m/>
    <n v="8.2031999999999994E-2"/>
    <n v="0.45587"/>
    <n v="0.52613500000000002"/>
    <n v="1.0640369999999999"/>
    <n v="100"/>
    <n v="100"/>
    <n v="100"/>
    <x v="0"/>
    <x v="1"/>
    <x v="6"/>
  </r>
  <r>
    <x v="730"/>
    <x v="3206"/>
    <x v="1"/>
    <x v="3"/>
    <n v="285"/>
    <n v="1"/>
    <n v="0.75653000000000004"/>
    <n v="0.50634400000000002"/>
    <n v="0.54095150642941103"/>
    <n v="0.481852"/>
    <n v="0.76920885682568496"/>
    <m/>
    <m/>
    <m/>
    <m/>
    <n v="0.25018600000000002"/>
    <n v="0.215578493570589"/>
    <n v="0.27467799999999998"/>
    <n v="1.2678856825684801E-2"/>
    <m/>
    <m/>
    <m/>
    <m/>
    <n v="8.2031999999999994E-2"/>
    <n v="0.45587"/>
    <n v="0.52613500000000002"/>
    <n v="1.0640369999999999"/>
    <n v="100"/>
    <n v="100"/>
    <n v="100"/>
    <x v="0"/>
    <x v="1"/>
    <x v="6"/>
  </r>
  <r>
    <x v="730"/>
    <x v="3207"/>
    <x v="1"/>
    <x v="0"/>
    <n v="231"/>
    <n v="1"/>
    <n v="0.74328000000000005"/>
    <n v="0.67735400000000001"/>
    <n v="0.69597826175919197"/>
    <n v="0.67161400000000004"/>
    <n v="0.72381314619670201"/>
    <m/>
    <m/>
    <m/>
    <m/>
    <n v="6.5925999999999998E-2"/>
    <n v="4.7301738240807897E-2"/>
    <n v="7.1665999999999994E-2"/>
    <n v="1.9466853803298299E-2"/>
    <m/>
    <m/>
    <m/>
    <m/>
    <n v="7.3024000000000006E-2"/>
    <n v="0.43223800000000001"/>
    <n v="0.42942900000000001"/>
    <n v="0.93469100000000005"/>
    <n v="100"/>
    <n v="100"/>
    <n v="100"/>
    <x v="0"/>
    <x v="1"/>
    <x v="6"/>
  </r>
  <r>
    <x v="730"/>
    <x v="3207"/>
    <x v="1"/>
    <x v="1"/>
    <n v="231"/>
    <n v="1"/>
    <n v="0.74328000000000005"/>
    <n v="0.62986399999999998"/>
    <n v="0.65529846807819503"/>
    <n v="0.70975299999999997"/>
    <n v="0.72399316920831502"/>
    <m/>
    <m/>
    <m/>
    <m/>
    <n v="0.113416"/>
    <n v="8.7981531921804801E-2"/>
    <n v="3.3527000000000202E-2"/>
    <n v="1.9286830791684698E-2"/>
    <m/>
    <m/>
    <m/>
    <m/>
    <n v="7.3024000000000006E-2"/>
    <n v="0.43223800000000001"/>
    <n v="0.42942900000000001"/>
    <n v="0.93469100000000005"/>
    <n v="100"/>
    <n v="100"/>
    <n v="100"/>
    <x v="0"/>
    <x v="1"/>
    <x v="6"/>
  </r>
  <r>
    <x v="730"/>
    <x v="3207"/>
    <x v="1"/>
    <x v="2"/>
    <n v="231"/>
    <n v="1"/>
    <n v="0.74328000000000005"/>
    <n v="0.59720680000000004"/>
    <n v="0.61577445456462998"/>
    <n v="0.56097600000000003"/>
    <n v="0.71985938548019901"/>
    <m/>
    <m/>
    <m/>
    <m/>
    <n v="0.14607319999999999"/>
    <n v="0.12750554543536999"/>
    <n v="0.18230399999999999"/>
    <n v="2.3420614519801201E-2"/>
    <m/>
    <m/>
    <m/>
    <m/>
    <n v="7.3024000000000006E-2"/>
    <n v="0.43223800000000001"/>
    <n v="0.42942900000000001"/>
    <n v="0.93469100000000005"/>
    <n v="100"/>
    <n v="100"/>
    <n v="100"/>
    <x v="0"/>
    <x v="1"/>
    <x v="6"/>
  </r>
  <r>
    <x v="730"/>
    <x v="3207"/>
    <x v="1"/>
    <x v="3"/>
    <n v="231"/>
    <n v="1"/>
    <n v="0.74328000000000005"/>
    <n v="0.55584840000000002"/>
    <n v="0.57658613078104803"/>
    <n v="0.51263899999999996"/>
    <n v="0.71779012051268198"/>
    <m/>
    <m/>
    <m/>
    <m/>
    <n v="0.1874316"/>
    <n v="0.16669386921895199"/>
    <n v="0.23064100000000001"/>
    <n v="2.5489879487317998E-2"/>
    <m/>
    <m/>
    <m/>
    <m/>
    <n v="7.3024000000000006E-2"/>
    <n v="0.43223800000000001"/>
    <n v="0.42942900000000001"/>
    <n v="0.93469100000000005"/>
    <n v="100"/>
    <n v="100"/>
    <n v="100"/>
    <x v="0"/>
    <x v="1"/>
    <x v="6"/>
  </r>
  <r>
    <x v="730"/>
    <x v="3208"/>
    <x v="1"/>
    <x v="0"/>
    <n v="249"/>
    <n v="1"/>
    <n v="0.61482999999999999"/>
    <n v="0.44513399999999997"/>
    <n v="0.51109465478277005"/>
    <n v="0.43269200000000002"/>
    <n v="0.63222809039415495"/>
    <m/>
    <m/>
    <m/>
    <m/>
    <n v="0.16969600000000001"/>
    <n v="0.10373534521723"/>
    <n v="0.18213799999999999"/>
    <n v="1.7398090394154901E-2"/>
    <m/>
    <m/>
    <m/>
    <m/>
    <n v="7.3121000000000005E-2"/>
    <n v="0.405835"/>
    <n v="0.36032500000000001"/>
    <n v="0.83928100000000005"/>
    <n v="100"/>
    <n v="100"/>
    <n v="100"/>
    <x v="0"/>
    <x v="1"/>
    <x v="6"/>
  </r>
  <r>
    <x v="730"/>
    <x v="3208"/>
    <x v="1"/>
    <x v="1"/>
    <n v="249"/>
    <n v="1"/>
    <n v="0.61482999999999999"/>
    <n v="0.43562800000000002"/>
    <n v="0.48254793305770199"/>
    <n v="0.362678"/>
    <n v="0.62767110851486496"/>
    <m/>
    <m/>
    <m/>
    <m/>
    <n v="0.179202"/>
    <n v="0.13228206694229799"/>
    <n v="0.25215199999999999"/>
    <n v="1.2841108514865401E-2"/>
    <m/>
    <m/>
    <m/>
    <m/>
    <n v="7.3121000000000005E-2"/>
    <n v="0.405835"/>
    <n v="0.36032500000000001"/>
    <n v="0.83928100000000005"/>
    <n v="100"/>
    <n v="100"/>
    <n v="100"/>
    <x v="0"/>
    <x v="1"/>
    <x v="6"/>
  </r>
  <r>
    <x v="730"/>
    <x v="3208"/>
    <x v="1"/>
    <x v="2"/>
    <n v="249"/>
    <n v="1"/>
    <n v="0.61482999999999999"/>
    <n v="0.36469360000000001"/>
    <n v="0.40472861371212498"/>
    <n v="0.31186439999999999"/>
    <n v="0.62018705177348399"/>
    <m/>
    <m/>
    <m/>
    <m/>
    <n v="0.25013639999999998"/>
    <n v="0.210101386287875"/>
    <n v="0.3029656"/>
    <n v="5.35705177348356E-3"/>
    <m/>
    <m/>
    <m/>
    <m/>
    <n v="7.3121000000000005E-2"/>
    <n v="0.405835"/>
    <n v="0.36032500000000001"/>
    <n v="0.83928100000000005"/>
    <n v="100"/>
    <n v="100"/>
    <n v="100"/>
    <x v="0"/>
    <x v="1"/>
    <x v="6"/>
  </r>
  <r>
    <x v="730"/>
    <x v="3208"/>
    <x v="1"/>
    <x v="3"/>
    <n v="249"/>
    <n v="1"/>
    <n v="0.61482999999999999"/>
    <n v="0.32175720000000002"/>
    <n v="0.35605069971236702"/>
    <n v="0.29329519999999998"/>
    <n v="0.613985690437297"/>
    <m/>
    <m/>
    <m/>
    <m/>
    <n v="0.29307280000000002"/>
    <n v="0.25877930028763302"/>
    <n v="0.32153480000000001"/>
    <n v="8.4430956270253898E-4"/>
    <m/>
    <m/>
    <m/>
    <m/>
    <n v="7.3121000000000005E-2"/>
    <n v="0.405835"/>
    <n v="0.36032500000000001"/>
    <n v="0.83928100000000005"/>
    <n v="100"/>
    <n v="100"/>
    <n v="100"/>
    <x v="0"/>
    <x v="1"/>
    <x v="6"/>
  </r>
  <r>
    <x v="730"/>
    <x v="3209"/>
    <x v="1"/>
    <x v="0"/>
    <n v="312"/>
    <n v="1"/>
    <n v="0.32611000000000001"/>
    <n v="0.301236"/>
    <n v="0.30746381331758599"/>
    <n v="0.317886"/>
    <n v="0.31661340747196098"/>
    <m/>
    <m/>
    <m/>
    <m/>
    <n v="2.4874E-2"/>
    <n v="1.8646186682413499E-2"/>
    <n v="8.2240000000000108E-3"/>
    <n v="9.4965925280394697E-3"/>
    <m/>
    <m/>
    <m/>
    <m/>
    <n v="7.7128000000000002E-2"/>
    <n v="0.51810999999999996"/>
    <n v="0.681643"/>
    <n v="1.2768809999999999"/>
    <n v="100"/>
    <n v="100"/>
    <n v="100"/>
    <x v="0"/>
    <x v="1"/>
    <x v="6"/>
  </r>
  <r>
    <x v="730"/>
    <x v="3209"/>
    <x v="1"/>
    <x v="1"/>
    <n v="312"/>
    <n v="1"/>
    <n v="0.32611000000000001"/>
    <n v="0.37407899999999999"/>
    <n v="0.35874303883326403"/>
    <n v="0.321073"/>
    <n v="0.31671892822835301"/>
    <m/>
    <m/>
    <m/>
    <m/>
    <n v="4.7968999999999998E-2"/>
    <n v="3.2633038833263697E-2"/>
    <n v="5.0370000000000102E-3"/>
    <n v="9.3910717716473302E-3"/>
    <m/>
    <m/>
    <m/>
    <m/>
    <n v="7.7128000000000002E-2"/>
    <n v="0.51810999999999996"/>
    <n v="0.681643"/>
    <n v="1.2768809999999999"/>
    <n v="100"/>
    <n v="100"/>
    <n v="100"/>
    <x v="0"/>
    <x v="1"/>
    <x v="6"/>
  </r>
  <r>
    <x v="730"/>
    <x v="3209"/>
    <x v="1"/>
    <x v="2"/>
    <n v="312"/>
    <n v="1"/>
    <n v="0.32611000000000001"/>
    <n v="0.35174759999999999"/>
    <n v="0.347952859375317"/>
    <n v="0.3458444"/>
    <n v="0.31749619839687498"/>
    <m/>
    <m/>
    <m/>
    <m/>
    <n v="2.56376E-2"/>
    <n v="2.1842859375316701E-2"/>
    <n v="1.9734399999999999E-2"/>
    <n v="8.6138016031250299E-3"/>
    <m/>
    <m/>
    <m/>
    <m/>
    <n v="7.7128000000000002E-2"/>
    <n v="0.51810999999999996"/>
    <n v="0.681643"/>
    <n v="1.2768809999999999"/>
    <n v="100"/>
    <n v="100"/>
    <n v="100"/>
    <x v="0"/>
    <x v="1"/>
    <x v="6"/>
  </r>
  <r>
    <x v="730"/>
    <x v="3209"/>
    <x v="1"/>
    <x v="3"/>
    <n v="312"/>
    <n v="1"/>
    <n v="0.32611000000000001"/>
    <n v="0.36624859999999998"/>
    <n v="0.36143413889500697"/>
    <n v="0.36133460000000001"/>
    <n v="0.31819205192518302"/>
    <m/>
    <m/>
    <m/>
    <m/>
    <n v="4.0138600000000003E-2"/>
    <n v="3.53241388950074E-2"/>
    <n v="3.5224600000000002E-2"/>
    <n v="7.9179480748168794E-3"/>
    <m/>
    <m/>
    <m/>
    <m/>
    <n v="7.7128000000000002E-2"/>
    <n v="0.51810999999999996"/>
    <n v="0.681643"/>
    <n v="1.2768809999999999"/>
    <n v="100"/>
    <n v="100"/>
    <n v="100"/>
    <x v="0"/>
    <x v="1"/>
    <x v="6"/>
  </r>
  <r>
    <x v="731"/>
    <x v="3210"/>
    <x v="0"/>
    <x v="0"/>
    <n v="609"/>
    <n v="3"/>
    <n v="0.42163"/>
    <n v="0.40988000000000002"/>
    <n v="0.41044529734199497"/>
    <n v="0.41525800000000002"/>
    <n v="0.41374741192932302"/>
    <n v="0.398165724137931"/>
    <n v="0.396398095288435"/>
    <n v="0.41129719211822702"/>
    <n v="0.40807210126534399"/>
    <n v="1.1749999999999899E-2"/>
    <n v="1.1184702658004799E-2"/>
    <n v="6.37200000000004E-3"/>
    <n v="7.8825880706765994E-3"/>
    <n v="2.3464275862068999E-2"/>
    <n v="2.5231904711565101E-2"/>
    <n v="1.03328078817734E-2"/>
    <n v="1.3557898734655899E-2"/>
    <n v="8.8006000000000001E-2"/>
    <n v="0.93912200000000001"/>
    <n v="2.0423819999999999"/>
    <n v="3.0695100000000002"/>
    <n v="100"/>
    <n v="100"/>
    <n v="100"/>
    <x v="0"/>
    <x v="1"/>
    <x v="6"/>
  </r>
  <r>
    <x v="731"/>
    <x v="3210"/>
    <x v="0"/>
    <x v="1"/>
    <n v="609"/>
    <n v="3"/>
    <n v="0.42163"/>
    <n v="0.40660299999999999"/>
    <n v="0.407052348242749"/>
    <n v="0.40937800000000002"/>
    <n v="0.41359566470515202"/>
    <n v="0.393479600985222"/>
    <n v="0.39318109108087901"/>
    <n v="0.406561798029557"/>
    <n v="0.40283868811617302"/>
    <n v="1.5027E-2"/>
    <n v="1.45776517572512E-2"/>
    <n v="1.2252000000000001E-2"/>
    <n v="8.0343352948480402E-3"/>
    <n v="2.81503990147783E-2"/>
    <n v="2.8448908919120799E-2"/>
    <n v="1.50682019704433E-2"/>
    <n v="1.8791311883826999E-2"/>
    <n v="8.8006000000000001E-2"/>
    <n v="0.93912200000000001"/>
    <n v="2.0423819999999999"/>
    <n v="3.0695100000000002"/>
    <n v="100"/>
    <n v="100"/>
    <n v="100"/>
    <x v="0"/>
    <x v="1"/>
    <x v="6"/>
  </r>
  <r>
    <x v="731"/>
    <x v="3210"/>
    <x v="0"/>
    <x v="2"/>
    <n v="609"/>
    <n v="3"/>
    <n v="0.42163"/>
    <n v="0.41683120000000001"/>
    <n v="0.41349539319531597"/>
    <n v="0.40636800000000001"/>
    <n v="0.413348711631778"/>
    <n v="0.39279253399014802"/>
    <n v="0.39290296204823699"/>
    <n v="0.39757411231527101"/>
    <n v="0.40064747389418898"/>
    <n v="4.7987999999999399E-3"/>
    <n v="8.1346068046835897E-3"/>
    <n v="1.5262E-2"/>
    <n v="8.2812883682219004E-3"/>
    <n v="2.8837466009852201E-2"/>
    <n v="2.8727037951762999E-2"/>
    <n v="2.4055887684729001E-2"/>
    <n v="2.09825261058115E-2"/>
    <n v="8.8006000000000001E-2"/>
    <n v="0.93912200000000001"/>
    <n v="2.0423819999999999"/>
    <n v="3.0695100000000002"/>
    <n v="100"/>
    <n v="100"/>
    <n v="100"/>
    <x v="0"/>
    <x v="1"/>
    <x v="6"/>
  </r>
  <r>
    <x v="731"/>
    <x v="3210"/>
    <x v="0"/>
    <x v="3"/>
    <n v="609"/>
    <n v="3"/>
    <n v="0.42163"/>
    <n v="0.4254406"/>
    <n v="0.42191563009998201"/>
    <n v="0.40111839999999999"/>
    <n v="0.41308913948523102"/>
    <n v="0.42250869950738901"/>
    <n v="0.41795293284423302"/>
    <n v="0.39964359802955701"/>
    <n v="0.399735680484056"/>
    <n v="3.8105999999999999E-3"/>
    <n v="2.8563009998150402E-4"/>
    <n v="2.0511600000000001E-2"/>
    <n v="8.5408605147694293E-3"/>
    <n v="8.7869950738922497E-4"/>
    <n v="3.67706715576666E-3"/>
    <n v="2.1986401970443398E-2"/>
    <n v="2.1894319515944099E-2"/>
    <n v="8.8006000000000001E-2"/>
    <n v="0.93912200000000001"/>
    <n v="2.0423819999999999"/>
    <n v="3.0695100000000002"/>
    <n v="100"/>
    <n v="100"/>
    <n v="100"/>
    <x v="0"/>
    <x v="1"/>
    <x v="6"/>
  </r>
  <r>
    <x v="731"/>
    <x v="3211"/>
    <x v="1"/>
    <x v="0"/>
    <n v="156"/>
    <n v="1"/>
    <n v="0.52937999999999996"/>
    <n v="0.48103400000000002"/>
    <n v="0.48721558773533302"/>
    <n v="0.536798"/>
    <n v="0.53215903659406805"/>
    <m/>
    <m/>
    <m/>
    <m/>
    <n v="4.8345999999999903E-2"/>
    <n v="4.2164412264666599E-2"/>
    <n v="7.41800000000004E-3"/>
    <n v="2.7790365940684198E-3"/>
    <m/>
    <m/>
    <m/>
    <m/>
    <n v="9.3034000000000006E-2"/>
    <n v="0.30854300000000001"/>
    <n v="0.166934"/>
    <n v="0.56851099999999999"/>
    <n v="100"/>
    <n v="100"/>
    <n v="100"/>
    <x v="0"/>
    <x v="1"/>
    <x v="6"/>
  </r>
  <r>
    <x v="731"/>
    <x v="3211"/>
    <x v="1"/>
    <x v="1"/>
    <n v="156"/>
    <n v="1"/>
    <n v="0.52937999999999996"/>
    <n v="0.48363200000000001"/>
    <n v="0.487403626013998"/>
    <n v="0.49900600000000001"/>
    <n v="0.515525665647944"/>
    <m/>
    <m/>
    <m/>
    <m/>
    <n v="4.5747999999999997E-2"/>
    <n v="4.1976373986002499E-2"/>
    <n v="3.0374000000000002E-2"/>
    <n v="1.38543343520562E-2"/>
    <m/>
    <m/>
    <m/>
    <m/>
    <n v="9.3034000000000006E-2"/>
    <n v="0.30854300000000001"/>
    <n v="0.166934"/>
    <n v="0.56851099999999999"/>
    <n v="100"/>
    <n v="100"/>
    <n v="100"/>
    <x v="0"/>
    <x v="1"/>
    <x v="6"/>
  </r>
  <r>
    <x v="731"/>
    <x v="3211"/>
    <x v="1"/>
    <x v="2"/>
    <n v="156"/>
    <n v="1"/>
    <n v="0.52937999999999996"/>
    <n v="0.48907319999999999"/>
    <n v="0.490193451109875"/>
    <n v="0.49668319999999999"/>
    <n v="0.51023162382898901"/>
    <m/>
    <m/>
    <m/>
    <m/>
    <n v="4.0306799999999997E-2"/>
    <n v="3.9186548890125003E-2"/>
    <n v="3.2696799999999998E-2"/>
    <n v="1.9148376171011401E-2"/>
    <m/>
    <m/>
    <m/>
    <m/>
    <n v="9.3034000000000006E-2"/>
    <n v="0.30854300000000001"/>
    <n v="0.166934"/>
    <n v="0.56851099999999999"/>
    <n v="100"/>
    <n v="100"/>
    <n v="100"/>
    <x v="0"/>
    <x v="1"/>
    <x v="6"/>
  </r>
  <r>
    <x v="731"/>
    <x v="3211"/>
    <x v="1"/>
    <x v="3"/>
    <n v="156"/>
    <n v="1"/>
    <n v="0.52937999999999996"/>
    <n v="0.4695068"/>
    <n v="0.47273767686032903"/>
    <n v="0.48586180000000001"/>
    <n v="0.50751071545217696"/>
    <m/>
    <m/>
    <m/>
    <m/>
    <n v="5.9873200000000001E-2"/>
    <n v="5.6642323139670998E-2"/>
    <n v="4.3518200000000097E-2"/>
    <n v="2.1869284547822599E-2"/>
    <m/>
    <m/>
    <m/>
    <m/>
    <n v="9.3034000000000006E-2"/>
    <n v="0.30854300000000001"/>
    <n v="0.166934"/>
    <n v="0.56851099999999999"/>
    <n v="100"/>
    <n v="100"/>
    <n v="100"/>
    <x v="0"/>
    <x v="1"/>
    <x v="6"/>
  </r>
  <r>
    <x v="731"/>
    <x v="3212"/>
    <x v="1"/>
    <x v="0"/>
    <n v="291"/>
    <n v="1"/>
    <n v="0.29452"/>
    <n v="0.28353800000000001"/>
    <n v="0.27727543508699598"/>
    <n v="0.30667"/>
    <n v="0.28294985132835498"/>
    <m/>
    <m/>
    <m/>
    <m/>
    <n v="1.0982E-2"/>
    <n v="1.7244564913004402E-2"/>
    <n v="1.2149999999999999E-2"/>
    <n v="1.15701486716452E-2"/>
    <m/>
    <m/>
    <m/>
    <m/>
    <n v="7.1232000000000004E-2"/>
    <n v="0.45020399999999999"/>
    <n v="0.53821699999999995"/>
    <n v="1.059653"/>
    <n v="100"/>
    <n v="100"/>
    <n v="100"/>
    <x v="0"/>
    <x v="1"/>
    <x v="6"/>
  </r>
  <r>
    <x v="731"/>
    <x v="3212"/>
    <x v="1"/>
    <x v="1"/>
    <n v="291"/>
    <n v="1"/>
    <n v="0.29452"/>
    <n v="0.28740700000000002"/>
    <n v="0.28272735613188499"/>
    <n v="0.31581700000000001"/>
    <n v="0.28387239511828199"/>
    <m/>
    <m/>
    <m/>
    <m/>
    <n v="7.1129999999999796E-3"/>
    <n v="1.17926438681153E-2"/>
    <n v="2.1297E-2"/>
    <n v="1.0647604881718E-2"/>
    <m/>
    <m/>
    <m/>
    <m/>
    <n v="7.1232000000000004E-2"/>
    <n v="0.45020399999999999"/>
    <n v="0.53821699999999995"/>
    <n v="1.059653"/>
    <n v="100"/>
    <n v="100"/>
    <n v="100"/>
    <x v="0"/>
    <x v="1"/>
    <x v="6"/>
  </r>
  <r>
    <x v="731"/>
    <x v="3212"/>
    <x v="1"/>
    <x v="2"/>
    <n v="291"/>
    <n v="1"/>
    <n v="0.29452"/>
    <n v="0.29477720000000002"/>
    <n v="0.29170619017368199"/>
    <n v="0.29585600000000001"/>
    <n v="0.28377335856462199"/>
    <m/>
    <m/>
    <m/>
    <m/>
    <n v="2.5720000000001297E-4"/>
    <n v="2.81380982631807E-3"/>
    <n v="1.3359999999999999E-3"/>
    <n v="1.07466414353776E-2"/>
    <m/>
    <m/>
    <m/>
    <m/>
    <n v="7.1232000000000004E-2"/>
    <n v="0.45020399999999999"/>
    <n v="0.53821699999999995"/>
    <n v="1.059653"/>
    <n v="100"/>
    <n v="100"/>
    <n v="100"/>
    <x v="0"/>
    <x v="1"/>
    <x v="6"/>
  </r>
  <r>
    <x v="731"/>
    <x v="3212"/>
    <x v="1"/>
    <x v="3"/>
    <n v="291"/>
    <n v="1"/>
    <n v="0.29452"/>
    <n v="0.36726439999999999"/>
    <n v="0.35446303471624402"/>
    <n v="0.31543080000000001"/>
    <n v="0.284952685319173"/>
    <m/>
    <m/>
    <m/>
    <m/>
    <n v="7.2744400000000001E-2"/>
    <n v="5.9943034716243501E-2"/>
    <n v="2.09108E-2"/>
    <n v="9.5673146808269403E-3"/>
    <m/>
    <m/>
    <m/>
    <m/>
    <n v="7.1232000000000004E-2"/>
    <n v="0.45020399999999999"/>
    <n v="0.53821699999999995"/>
    <n v="1.059653"/>
    <n v="100"/>
    <n v="100"/>
    <n v="100"/>
    <x v="0"/>
    <x v="1"/>
    <x v="6"/>
  </r>
  <r>
    <x v="731"/>
    <x v="3213"/>
    <x v="1"/>
    <x v="0"/>
    <n v="162"/>
    <n v="1"/>
    <n v="0.53403999999999996"/>
    <n v="0.52427199999999996"/>
    <n v="0.52292380699771102"/>
    <n v="0.47838599999999998"/>
    <n v="0.51333761250227505"/>
    <m/>
    <m/>
    <m/>
    <m/>
    <n v="9.7679999999998896E-3"/>
    <n v="1.1116193002289399E-2"/>
    <n v="5.5654000000000002E-2"/>
    <n v="2.07023874977245E-2"/>
    <m/>
    <m/>
    <m/>
    <m/>
    <n v="7.4792999999999998E-2"/>
    <n v="0.30462499999999998"/>
    <n v="0.17289399999999999"/>
    <n v="0.55231200000000003"/>
    <n v="100"/>
    <n v="100"/>
    <n v="100"/>
    <x v="0"/>
    <x v="1"/>
    <x v="6"/>
  </r>
  <r>
    <x v="731"/>
    <x v="3213"/>
    <x v="1"/>
    <x v="1"/>
    <n v="162"/>
    <n v="1"/>
    <n v="0.53403999999999996"/>
    <n v="0.49720399999999998"/>
    <n v="0.50085591466477397"/>
    <n v="0.48054599999999997"/>
    <n v="0.508024013841049"/>
    <m/>
    <m/>
    <m/>
    <m/>
    <n v="3.6836000000000001E-2"/>
    <n v="3.3184085335226203E-2"/>
    <n v="5.3493999999999903E-2"/>
    <n v="2.60159861589505E-2"/>
    <m/>
    <m/>
    <m/>
    <m/>
    <n v="7.4792999999999998E-2"/>
    <n v="0.30462499999999998"/>
    <n v="0.17289399999999999"/>
    <n v="0.55231200000000003"/>
    <n v="100"/>
    <n v="100"/>
    <n v="100"/>
    <x v="0"/>
    <x v="1"/>
    <x v="6"/>
  </r>
  <r>
    <x v="731"/>
    <x v="3213"/>
    <x v="1"/>
    <x v="2"/>
    <n v="162"/>
    <n v="1"/>
    <n v="0.53403999999999996"/>
    <n v="0.47614240000000002"/>
    <n v="0.48099521094873099"/>
    <n v="0.48485159999999999"/>
    <n v="0.50506253667860201"/>
    <m/>
    <m/>
    <m/>
    <m/>
    <n v="5.78976E-2"/>
    <n v="5.3044789051268901E-2"/>
    <n v="4.91884E-2"/>
    <n v="2.8977463321398299E-2"/>
    <m/>
    <m/>
    <m/>
    <m/>
    <n v="7.4792999999999998E-2"/>
    <n v="0.30462499999999998"/>
    <n v="0.17289399999999999"/>
    <n v="0.55231200000000003"/>
    <n v="100"/>
    <n v="100"/>
    <n v="100"/>
    <x v="0"/>
    <x v="1"/>
    <x v="6"/>
  </r>
  <r>
    <x v="731"/>
    <x v="3213"/>
    <x v="1"/>
    <x v="3"/>
    <n v="162"/>
    <n v="1"/>
    <n v="0.53403999999999996"/>
    <n v="0.47648639999999998"/>
    <n v="0.47924392228086399"/>
    <n v="0.46788980000000002"/>
    <n v="0.502136582570192"/>
    <m/>
    <m/>
    <m/>
    <m/>
    <n v="5.7553600000000003E-2"/>
    <n v="5.4796077719136298E-2"/>
    <n v="6.6150200000000006E-2"/>
    <n v="3.1903417429808401E-2"/>
    <m/>
    <m/>
    <m/>
    <m/>
    <n v="7.4792999999999998E-2"/>
    <n v="0.30462499999999998"/>
    <n v="0.17289399999999999"/>
    <n v="0.55231200000000003"/>
    <n v="100"/>
    <n v="100"/>
    <n v="100"/>
    <x v="0"/>
    <x v="1"/>
    <x v="6"/>
  </r>
  <r>
    <x v="732"/>
    <x v="3214"/>
    <x v="0"/>
    <x v="0"/>
    <n v="2727"/>
    <n v="5"/>
    <n v="0.4743"/>
    <n v="0.47949199999999997"/>
    <n v="0.475451044456839"/>
    <n v="0.45524999999999999"/>
    <n v="0.47289317587482899"/>
    <n v="0.44007935313531399"/>
    <n v="0.45805586266026099"/>
    <n v="0.46262589438943902"/>
    <n v="0.48133717715107099"/>
    <n v="5.1920000000000299E-3"/>
    <n v="1.1510444568386101E-3"/>
    <n v="1.9050000000000102E-2"/>
    <n v="1.4068241251713499E-3"/>
    <n v="3.4220646864686503E-2"/>
    <n v="1.6244137339738601E-2"/>
    <n v="1.1674105610561E-2"/>
    <n v="7.0371771510707197E-3"/>
    <n v="9.5392000000000005E-2"/>
    <n v="2.035647"/>
    <n v="33.410953999999997"/>
    <n v="35.541992999999998"/>
    <n v="100"/>
    <n v="100"/>
    <n v="100"/>
    <x v="0"/>
    <x v="1"/>
    <x v="6"/>
  </r>
  <r>
    <x v="732"/>
    <x v="3214"/>
    <x v="0"/>
    <x v="1"/>
    <n v="2727"/>
    <n v="5"/>
    <n v="0.4743"/>
    <n v="0.43925399999999998"/>
    <n v="0.45264041473773198"/>
    <n v="0.52626099999999998"/>
    <n v="0.47296684160643698"/>
    <n v="0.44513406600660099"/>
    <n v="0.45881448728482499"/>
    <n v="0.45178572497249703"/>
    <n v="0.48147391993142002"/>
    <n v="3.5046000000000098E-2"/>
    <n v="2.1659585262268001E-2"/>
    <n v="5.1961000000000097E-2"/>
    <n v="1.33315839356318E-3"/>
    <n v="2.9165933993399298E-2"/>
    <n v="1.5485512715174499E-2"/>
    <n v="2.2514275027502799E-2"/>
    <n v="7.1739199314199698E-3"/>
    <n v="9.5392000000000005E-2"/>
    <n v="2.035647"/>
    <n v="33.410953999999997"/>
    <n v="35.541992999999998"/>
    <n v="100"/>
    <n v="100"/>
    <n v="100"/>
    <x v="0"/>
    <x v="1"/>
    <x v="6"/>
  </r>
  <r>
    <x v="732"/>
    <x v="3214"/>
    <x v="0"/>
    <x v="2"/>
    <n v="2727"/>
    <n v="5"/>
    <n v="0.4743"/>
    <n v="0.42123759999999999"/>
    <n v="0.433336215726699"/>
    <n v="0.47262320000000002"/>
    <n v="0.47291270031469002"/>
    <n v="0.425108975137514"/>
    <n v="0.43641268150402801"/>
    <n v="0.43743271331133099"/>
    <n v="0.48129035910307999"/>
    <n v="5.3062400000000197E-2"/>
    <n v="4.0963784273301197E-2"/>
    <n v="1.6768000000000299E-3"/>
    <n v="1.38729968531043E-3"/>
    <n v="4.91910248624862E-2"/>
    <n v="3.7887318495971503E-2"/>
    <n v="3.6867286688669003E-2"/>
    <n v="6.9903591030799402E-3"/>
    <n v="9.5392000000000005E-2"/>
    <n v="2.035647"/>
    <n v="33.410953999999997"/>
    <n v="35.541992999999998"/>
    <n v="100"/>
    <n v="100"/>
    <n v="100"/>
    <x v="0"/>
    <x v="1"/>
    <x v="6"/>
  </r>
  <r>
    <x v="732"/>
    <x v="3214"/>
    <x v="0"/>
    <x v="3"/>
    <n v="2727"/>
    <n v="5"/>
    <n v="0.4743"/>
    <n v="0.41647119999999999"/>
    <n v="0.42438601837001"/>
    <n v="0.44244420000000001"/>
    <n v="0.47280289489496202"/>
    <n v="0.41706752259626001"/>
    <n v="0.42585691124748798"/>
    <n v="0.43552799383938401"/>
    <n v="0.48104313614007999"/>
    <n v="5.78288E-2"/>
    <n v="4.9913981629989897E-2"/>
    <n v="3.1855799999999899E-2"/>
    <n v="1.49710510503837E-3"/>
    <n v="5.7232477403740302E-2"/>
    <n v="4.8443088752512298E-2"/>
    <n v="3.8772006160615997E-2"/>
    <n v="6.7431361400795402E-3"/>
    <n v="9.5392000000000005E-2"/>
    <n v="2.035647"/>
    <n v="33.410953999999997"/>
    <n v="35.541992999999998"/>
    <n v="100"/>
    <n v="100"/>
    <n v="100"/>
    <x v="0"/>
    <x v="1"/>
    <x v="6"/>
  </r>
  <r>
    <x v="732"/>
    <x v="3215"/>
    <x v="1"/>
    <x v="0"/>
    <n v="642"/>
    <n v="1"/>
    <n v="0.48548000000000002"/>
    <n v="0.45563599999999999"/>
    <n v="0.47382975800898097"/>
    <n v="0.44108999999999998"/>
    <n v="0.49749266833559602"/>
    <m/>
    <m/>
    <m/>
    <m/>
    <n v="2.9843999999999999E-2"/>
    <n v="1.1650241991018599E-2"/>
    <n v="4.4389999999999999E-2"/>
    <n v="1.2012668335595901E-2"/>
    <m/>
    <m/>
    <m/>
    <m/>
    <n v="7.8992999999999994E-2"/>
    <n v="0.72746200000000005"/>
    <n v="2.019555"/>
    <n v="2.8260100000000001"/>
    <n v="100"/>
    <n v="100"/>
    <n v="100"/>
    <x v="0"/>
    <x v="1"/>
    <x v="6"/>
  </r>
  <r>
    <x v="732"/>
    <x v="3215"/>
    <x v="1"/>
    <x v="1"/>
    <n v="642"/>
    <n v="1"/>
    <n v="0.48548000000000002"/>
    <n v="0.426817"/>
    <n v="0.44833801459236799"/>
    <n v="0.40549800000000003"/>
    <n v="0.49700848234384898"/>
    <m/>
    <m/>
    <m/>
    <m/>
    <n v="5.8663E-2"/>
    <n v="3.7141985407631903E-2"/>
    <n v="7.9982000000000095E-2"/>
    <n v="1.1528482343848999E-2"/>
    <m/>
    <m/>
    <m/>
    <m/>
    <n v="7.8992999999999994E-2"/>
    <n v="0.72746200000000005"/>
    <n v="2.019555"/>
    <n v="2.8260100000000001"/>
    <n v="100"/>
    <n v="100"/>
    <n v="100"/>
    <x v="0"/>
    <x v="1"/>
    <x v="6"/>
  </r>
  <r>
    <x v="732"/>
    <x v="3215"/>
    <x v="1"/>
    <x v="2"/>
    <n v="642"/>
    <n v="1"/>
    <n v="0.48548000000000002"/>
    <n v="0.40708480000000002"/>
    <n v="0.42293392149754899"/>
    <n v="0.3961248"/>
    <n v="0.49647982861458001"/>
    <m/>
    <m/>
    <m/>
    <m/>
    <n v="7.8395199999999998E-2"/>
    <n v="6.2546078502451502E-2"/>
    <n v="8.9355199999999996E-2"/>
    <n v="1.0999828614579999E-2"/>
    <m/>
    <m/>
    <m/>
    <m/>
    <n v="7.8992999999999994E-2"/>
    <n v="0.72746200000000005"/>
    <n v="2.019555"/>
    <n v="2.8260100000000001"/>
    <n v="100"/>
    <n v="100"/>
    <n v="100"/>
    <x v="0"/>
    <x v="1"/>
    <x v="6"/>
  </r>
  <r>
    <x v="732"/>
    <x v="3215"/>
    <x v="1"/>
    <x v="3"/>
    <n v="642"/>
    <n v="1"/>
    <n v="0.48548000000000002"/>
    <n v="0.38423395999999999"/>
    <n v="0.40045105648680901"/>
    <n v="0.39802219999999999"/>
    <n v="0.49616475532691701"/>
    <m/>
    <m/>
    <m/>
    <m/>
    <n v="0.10124604"/>
    <n v="8.5028943513191194E-2"/>
    <n v="8.7457800000000002E-2"/>
    <n v="1.06847553269165E-2"/>
    <m/>
    <m/>
    <m/>
    <m/>
    <n v="7.8992999999999994E-2"/>
    <n v="0.72746200000000005"/>
    <n v="2.019555"/>
    <n v="2.8260100000000001"/>
    <n v="100"/>
    <n v="100"/>
    <n v="100"/>
    <x v="0"/>
    <x v="1"/>
    <x v="6"/>
  </r>
  <r>
    <x v="732"/>
    <x v="3216"/>
    <x v="1"/>
    <x v="0"/>
    <n v="420"/>
    <n v="1"/>
    <n v="0.78517999999999999"/>
    <n v="0.64634199999999997"/>
    <n v="0.70375106203194804"/>
    <n v="0.63"/>
    <n v="0.77379974199011903"/>
    <m/>
    <m/>
    <m/>
    <m/>
    <n v="0.13883799999999999"/>
    <n v="8.1428937968051798E-2"/>
    <n v="0.15518000000000001"/>
    <n v="1.13802580098814E-2"/>
    <m/>
    <m/>
    <m/>
    <m/>
    <n v="7.4953000000000006E-2"/>
    <n v="0.58695299999999995"/>
    <n v="1.0561"/>
    <n v="1.7180059999999999"/>
    <n v="100"/>
    <n v="100"/>
    <n v="100"/>
    <x v="0"/>
    <x v="1"/>
    <x v="6"/>
  </r>
  <r>
    <x v="732"/>
    <x v="3216"/>
    <x v="1"/>
    <x v="1"/>
    <n v="420"/>
    <n v="1"/>
    <n v="0.78517999999999999"/>
    <n v="0.52344900000000005"/>
    <n v="0.60011215986833599"/>
    <n v="0.54408599999999996"/>
    <n v="0.77284108600741497"/>
    <m/>
    <m/>
    <m/>
    <m/>
    <n v="0.26173099999999999"/>
    <n v="0.185067840131664"/>
    <n v="0.241094"/>
    <n v="1.23389139925847E-2"/>
    <m/>
    <m/>
    <m/>
    <m/>
    <n v="7.4953000000000006E-2"/>
    <n v="0.58695299999999995"/>
    <n v="1.0561"/>
    <n v="1.7180059999999999"/>
    <n v="100"/>
    <n v="100"/>
    <n v="100"/>
    <x v="0"/>
    <x v="1"/>
    <x v="6"/>
  </r>
  <r>
    <x v="732"/>
    <x v="3216"/>
    <x v="1"/>
    <x v="2"/>
    <n v="420"/>
    <n v="1"/>
    <n v="0.78517999999999999"/>
    <n v="0.48842000000000002"/>
    <n v="0.53799466275234298"/>
    <n v="0.52074160000000003"/>
    <n v="0.77121011380036997"/>
    <m/>
    <m/>
    <m/>
    <m/>
    <n v="0.29676000000000002"/>
    <n v="0.24718533724765701"/>
    <n v="0.26443840000000002"/>
    <n v="1.39698861996304E-2"/>
    <m/>
    <m/>
    <m/>
    <m/>
    <n v="7.4953000000000006E-2"/>
    <n v="0.58695299999999995"/>
    <n v="1.0561"/>
    <n v="1.7180059999999999"/>
    <n v="100"/>
    <n v="100"/>
    <n v="100"/>
    <x v="0"/>
    <x v="1"/>
    <x v="6"/>
  </r>
  <r>
    <x v="732"/>
    <x v="3216"/>
    <x v="1"/>
    <x v="3"/>
    <n v="420"/>
    <n v="1"/>
    <n v="0.78517999999999999"/>
    <n v="0.46570479999999997"/>
    <n v="0.50327709307602597"/>
    <n v="0.47448000000000001"/>
    <n v="0.76899570630870395"/>
    <m/>
    <m/>
    <m/>
    <m/>
    <n v="0.31947520000000001"/>
    <n v="0.28190290692397402"/>
    <n v="0.31069999999999998"/>
    <n v="1.6184293691296099E-2"/>
    <m/>
    <m/>
    <m/>
    <m/>
    <n v="7.4953000000000006E-2"/>
    <n v="0.58695299999999995"/>
    <n v="1.0561"/>
    <n v="1.7180059999999999"/>
    <n v="100"/>
    <n v="100"/>
    <n v="100"/>
    <x v="0"/>
    <x v="1"/>
    <x v="6"/>
  </r>
  <r>
    <x v="732"/>
    <x v="3217"/>
    <x v="1"/>
    <x v="0"/>
    <n v="609"/>
    <n v="1"/>
    <n v="0.47865000000000002"/>
    <n v="0.46317199999999997"/>
    <n v="0.46761630359148298"/>
    <n v="0.50230600000000003"/>
    <n v="0.47729448609084602"/>
    <m/>
    <m/>
    <m/>
    <m/>
    <n v="1.5478E-2"/>
    <n v="1.10336964085169E-2"/>
    <n v="2.3656E-2"/>
    <n v="1.3555139091545E-3"/>
    <m/>
    <m/>
    <m/>
    <m/>
    <n v="7.5330999999999995E-2"/>
    <n v="0.49545099999999997"/>
    <n v="1.8627929999999999"/>
    <n v="2.4335749999999998"/>
    <n v="100"/>
    <n v="100"/>
    <n v="100"/>
    <x v="0"/>
    <x v="1"/>
    <x v="6"/>
  </r>
  <r>
    <x v="732"/>
    <x v="3217"/>
    <x v="1"/>
    <x v="1"/>
    <n v="609"/>
    <n v="1"/>
    <n v="0.47865000000000002"/>
    <n v="0.51354"/>
    <n v="0.50442672234894204"/>
    <n v="0.50423600000000002"/>
    <n v="0.47747322593298802"/>
    <m/>
    <m/>
    <m/>
    <m/>
    <n v="3.4890000000000101E-2"/>
    <n v="2.57767223489422E-2"/>
    <n v="2.55859999999999E-2"/>
    <n v="1.1767740670122801E-3"/>
    <m/>
    <m/>
    <m/>
    <m/>
    <n v="7.5330999999999995E-2"/>
    <n v="0.49545099999999997"/>
    <n v="1.8627929999999999"/>
    <n v="2.4335749999999998"/>
    <n v="100"/>
    <n v="100"/>
    <n v="100"/>
    <x v="0"/>
    <x v="1"/>
    <x v="6"/>
  </r>
  <r>
    <x v="732"/>
    <x v="3217"/>
    <x v="1"/>
    <x v="2"/>
    <n v="609"/>
    <n v="1"/>
    <n v="0.47865000000000002"/>
    <n v="0.5087448"/>
    <n v="0.505184727787786"/>
    <n v="0.51079799999999997"/>
    <n v="0.47766329043949901"/>
    <m/>
    <m/>
    <m/>
    <m/>
    <n v="3.0094800000000099E-2"/>
    <n v="2.65347277877859E-2"/>
    <n v="3.2148000000000003E-2"/>
    <n v="9.8670956050134206E-4"/>
    <m/>
    <m/>
    <m/>
    <m/>
    <n v="7.5330999999999995E-2"/>
    <n v="0.49545099999999997"/>
    <n v="1.8627929999999999"/>
    <n v="2.4335749999999998"/>
    <n v="100"/>
    <n v="100"/>
    <n v="100"/>
    <x v="0"/>
    <x v="1"/>
    <x v="6"/>
  </r>
  <r>
    <x v="732"/>
    <x v="3217"/>
    <x v="1"/>
    <x v="3"/>
    <n v="609"/>
    <n v="1"/>
    <n v="0.47865000000000002"/>
    <n v="0.48654940000000002"/>
    <n v="0.48709322350084899"/>
    <n v="0.51807639999999999"/>
    <n v="0.47793785905756297"/>
    <m/>
    <m/>
    <m/>
    <m/>
    <n v="7.8993999999999506E-3"/>
    <n v="8.4432235008487493E-3"/>
    <n v="3.9426400000000097E-2"/>
    <n v="7.1214094243721203E-4"/>
    <m/>
    <m/>
    <m/>
    <m/>
    <n v="7.5330999999999995E-2"/>
    <n v="0.49545099999999997"/>
    <n v="1.8627929999999999"/>
    <n v="2.4335749999999998"/>
    <n v="100"/>
    <n v="100"/>
    <n v="100"/>
    <x v="0"/>
    <x v="1"/>
    <x v="6"/>
  </r>
  <r>
    <x v="732"/>
    <x v="3218"/>
    <x v="1"/>
    <x v="0"/>
    <n v="420"/>
    <n v="1"/>
    <n v="0.28855999999999998"/>
    <n v="0.30799799999999999"/>
    <n v="0.30032442035690199"/>
    <n v="0.415682"/>
    <n v="0.283718940456543"/>
    <m/>
    <m/>
    <m/>
    <m/>
    <n v="1.9438E-2"/>
    <n v="1.1764420356901799E-2"/>
    <n v="0.12712200000000001"/>
    <n v="4.8410595434565896E-3"/>
    <m/>
    <m/>
    <m/>
    <m/>
    <n v="7.5884999999999994E-2"/>
    <n v="0.40751100000000001"/>
    <n v="0.91517800000000005"/>
    <n v="1.398574"/>
    <n v="100"/>
    <n v="100"/>
    <n v="100"/>
    <x v="0"/>
    <x v="1"/>
    <x v="6"/>
  </r>
  <r>
    <x v="732"/>
    <x v="3218"/>
    <x v="1"/>
    <x v="1"/>
    <n v="420"/>
    <n v="1"/>
    <n v="0.28855999999999998"/>
    <n v="0.47205900000000001"/>
    <n v="0.43395071205496299"/>
    <n v="0.47786400000000001"/>
    <n v="0.286256639302087"/>
    <m/>
    <m/>
    <m/>
    <m/>
    <n v="0.183499"/>
    <n v="0.14539071205496401"/>
    <n v="0.189304"/>
    <n v="2.30336069791298E-3"/>
    <m/>
    <m/>
    <m/>
    <m/>
    <n v="7.5884999999999994E-2"/>
    <n v="0.40751100000000001"/>
    <n v="0.91517800000000005"/>
    <n v="1.398574"/>
    <n v="100"/>
    <n v="100"/>
    <n v="100"/>
    <x v="0"/>
    <x v="1"/>
    <x v="6"/>
  </r>
  <r>
    <x v="732"/>
    <x v="3218"/>
    <x v="1"/>
    <x v="2"/>
    <n v="420"/>
    <n v="1"/>
    <n v="0.28855999999999998"/>
    <n v="0.44760879999999997"/>
    <n v="0.43277844307043201"/>
    <n v="0.42692160000000001"/>
    <n v="0.287688077822149"/>
    <m/>
    <m/>
    <m/>
    <m/>
    <n v="0.15904879999999999"/>
    <n v="0.144218443070432"/>
    <n v="0.1383616"/>
    <n v="8.7192217785142501E-4"/>
    <m/>
    <m/>
    <m/>
    <m/>
    <n v="7.5884999999999994E-2"/>
    <n v="0.40751100000000001"/>
    <n v="0.91517800000000005"/>
    <n v="1.398574"/>
    <n v="100"/>
    <n v="100"/>
    <n v="100"/>
    <x v="0"/>
    <x v="1"/>
    <x v="6"/>
  </r>
  <r>
    <x v="732"/>
    <x v="3218"/>
    <x v="1"/>
    <x v="3"/>
    <n v="420"/>
    <n v="1"/>
    <n v="0.28855999999999998"/>
    <n v="0.44123780000000001"/>
    <n v="0.43384275882752898"/>
    <n v="0.45771440000000002"/>
    <n v="0.288869584896572"/>
    <m/>
    <m/>
    <m/>
    <m/>
    <n v="0.1526778"/>
    <n v="0.145282758827529"/>
    <n v="0.16915440000000001"/>
    <n v="3.0958489657168003E-4"/>
    <m/>
    <m/>
    <m/>
    <m/>
    <n v="7.5884999999999994E-2"/>
    <n v="0.40751100000000001"/>
    <n v="0.91517800000000005"/>
    <n v="1.398574"/>
    <n v="100"/>
    <n v="100"/>
    <n v="100"/>
    <x v="0"/>
    <x v="1"/>
    <x v="6"/>
  </r>
  <r>
    <x v="732"/>
    <x v="3219"/>
    <x v="1"/>
    <x v="0"/>
    <n v="636"/>
    <n v="1"/>
    <n v="0.41686000000000001"/>
    <n v="0.35327599999999998"/>
    <n v="0.37488931028653599"/>
    <n v="0.36684"/>
    <n v="0.40626729616760099"/>
    <m/>
    <m/>
    <m/>
    <m/>
    <n v="6.3584000000000002E-2"/>
    <n v="4.1970689713464397E-2"/>
    <n v="5.0020000000000002E-2"/>
    <n v="1.0592703832398701E-2"/>
    <m/>
    <m/>
    <m/>
    <m/>
    <n v="7.3735999999999996E-2"/>
    <n v="0.69890699999999994"/>
    <n v="1.857324"/>
    <n v="2.6299670000000002"/>
    <n v="100"/>
    <n v="100"/>
    <n v="100"/>
    <x v="0"/>
    <x v="1"/>
    <x v="6"/>
  </r>
  <r>
    <x v="732"/>
    <x v="3219"/>
    <x v="1"/>
    <x v="1"/>
    <n v="636"/>
    <n v="1"/>
    <n v="0.41686000000000001"/>
    <n v="0.32862400000000003"/>
    <n v="0.34882361845774701"/>
    <n v="0.370112"/>
    <n v="0.40612845088844501"/>
    <m/>
    <m/>
    <m/>
    <m/>
    <n v="8.8235999999999995E-2"/>
    <n v="6.8036381542252999E-2"/>
    <n v="4.6747999999999998E-2"/>
    <n v="1.07315491115554E-2"/>
    <m/>
    <m/>
    <m/>
    <m/>
    <n v="7.3735999999999996E-2"/>
    <n v="0.69890699999999994"/>
    <n v="1.857324"/>
    <n v="2.6299670000000002"/>
    <n v="100"/>
    <n v="100"/>
    <n v="100"/>
    <x v="0"/>
    <x v="1"/>
    <x v="6"/>
  </r>
  <r>
    <x v="732"/>
    <x v="3219"/>
    <x v="1"/>
    <x v="2"/>
    <n v="636"/>
    <n v="1"/>
    <n v="0.41686000000000001"/>
    <n v="0.3065504"/>
    <n v="0.31948364967253401"/>
    <n v="0.3608056"/>
    <n v="0.40582480337173898"/>
    <m/>
    <m/>
    <m/>
    <m/>
    <n v="0.11030959999999999"/>
    <n v="9.7376350327465597E-2"/>
    <n v="5.60543999999999E-2"/>
    <n v="1.10351966282606E-2"/>
    <m/>
    <m/>
    <m/>
    <m/>
    <n v="7.3735999999999996E-2"/>
    <n v="0.69890699999999994"/>
    <n v="1.857324"/>
    <n v="2.6299670000000002"/>
    <n v="100"/>
    <n v="100"/>
    <n v="100"/>
    <x v="0"/>
    <x v="1"/>
    <x v="6"/>
  </r>
  <r>
    <x v="732"/>
    <x v="3219"/>
    <x v="1"/>
    <x v="3"/>
    <n v="636"/>
    <n v="1"/>
    <n v="0.41686000000000001"/>
    <n v="0.33559820000000001"/>
    <n v="0.33646557829537399"/>
    <n v="0.35396919999999998"/>
    <n v="0.40550201393371899"/>
    <m/>
    <m/>
    <m/>
    <m/>
    <n v="8.1261799999999995E-2"/>
    <n v="8.0394421704626101E-2"/>
    <n v="6.2890800000000094E-2"/>
    <n v="1.1357986066281399E-2"/>
    <m/>
    <m/>
    <m/>
    <m/>
    <n v="7.3735999999999996E-2"/>
    <n v="0.69890699999999994"/>
    <n v="1.857324"/>
    <n v="2.6299670000000002"/>
    <n v="100"/>
    <n v="100"/>
    <n v="100"/>
    <x v="0"/>
    <x v="1"/>
    <x v="6"/>
  </r>
  <r>
    <x v="733"/>
    <x v="3220"/>
    <x v="0"/>
    <x v="0"/>
    <n v="903"/>
    <n v="2"/>
    <n v="0.39261000000000001"/>
    <n v="0.485404"/>
    <n v="0.46506105998782798"/>
    <n v="0.45663199999999998"/>
    <n v="0.395408799459397"/>
    <n v="0.45762857807308999"/>
    <n v="0.44772056935672699"/>
    <n v="0.37961823255813898"/>
    <n v="0.39238200766061498"/>
    <n v="9.2793999999999904E-2"/>
    <n v="7.2451059987827596E-2"/>
    <n v="6.4021999999999996E-2"/>
    <n v="2.7987994593969799E-3"/>
    <n v="6.5018578073089597E-2"/>
    <n v="5.5110569356727403E-2"/>
    <n v="1.29917674418606E-2"/>
    <n v="2.2799233938480801E-4"/>
    <n v="0.113581"/>
    <n v="1.4243459999999999"/>
    <n v="5.8752550000000001"/>
    <n v="7.4131819999999999"/>
    <n v="100"/>
    <n v="100"/>
    <n v="100"/>
    <x v="0"/>
    <x v="1"/>
    <x v="6"/>
  </r>
  <r>
    <x v="733"/>
    <x v="3220"/>
    <x v="0"/>
    <x v="1"/>
    <n v="903"/>
    <n v="2"/>
    <n v="0.39261000000000001"/>
    <n v="0.44419599999999998"/>
    <n v="0.43964709216000297"/>
    <n v="0.49396499999999999"/>
    <n v="0.39583389635135902"/>
    <n v="0.42467917940199301"/>
    <n v="0.42555928012209499"/>
    <n v="0.38336416611295698"/>
    <n v="0.39233627055479198"/>
    <n v="5.1586E-2"/>
    <n v="4.7037092160002798E-2"/>
    <n v="0.101355"/>
    <n v="3.22389635135917E-3"/>
    <n v="3.20691794019934E-2"/>
    <n v="3.29492801220947E-2"/>
    <n v="9.2458338870431995E-3"/>
    <n v="2.7372944520764902E-4"/>
    <n v="0.113581"/>
    <n v="1.4243459999999999"/>
    <n v="5.8752550000000001"/>
    <n v="7.4131819999999999"/>
    <n v="100"/>
    <n v="100"/>
    <n v="100"/>
    <x v="0"/>
    <x v="1"/>
    <x v="6"/>
  </r>
  <r>
    <x v="733"/>
    <x v="3220"/>
    <x v="0"/>
    <x v="2"/>
    <n v="903"/>
    <n v="2"/>
    <n v="0.39261000000000001"/>
    <n v="0.42742560000000002"/>
    <n v="0.42791456143758499"/>
    <n v="0.44264999999999999"/>
    <n v="0.395902311716957"/>
    <n v="0.37533449568106297"/>
    <n v="0.38474026582281801"/>
    <n v="0.33628906976744199"/>
    <n v="0.38908492664084898"/>
    <n v="3.4815599999999898E-2"/>
    <n v="3.5304561437584502E-2"/>
    <n v="5.0040000000000098E-2"/>
    <n v="3.2923117169564899E-3"/>
    <n v="1.7275504318936898E-2"/>
    <n v="7.8697341771820604E-3"/>
    <n v="5.6320930232558103E-2"/>
    <n v="3.5250733591505302E-3"/>
    <n v="0.113581"/>
    <n v="1.4243459999999999"/>
    <n v="5.8752550000000001"/>
    <n v="7.4131819999999999"/>
    <n v="100"/>
    <n v="100"/>
    <n v="100"/>
    <x v="0"/>
    <x v="1"/>
    <x v="6"/>
  </r>
  <r>
    <x v="733"/>
    <x v="3220"/>
    <x v="0"/>
    <x v="3"/>
    <n v="903"/>
    <n v="2"/>
    <n v="0.39261000000000001"/>
    <n v="0.39904980000000001"/>
    <n v="0.40784457899700899"/>
    <n v="0.40799400000000002"/>
    <n v="0.39569429923553101"/>
    <n v="0.37434422923588001"/>
    <n v="0.378010912274305"/>
    <n v="0.36312297740863803"/>
    <n v="0.38830796246884902"/>
    <n v="6.4397999999999999E-3"/>
    <n v="1.5234578997008801E-2"/>
    <n v="1.5384E-2"/>
    <n v="3.0842992355306102E-3"/>
    <n v="1.8265770764119602E-2"/>
    <n v="1.45990877256948E-2"/>
    <n v="2.94870225913621E-2"/>
    <n v="4.3020375311508298E-3"/>
    <n v="0.113581"/>
    <n v="1.4243459999999999"/>
    <n v="5.8752550000000001"/>
    <n v="7.4131819999999999"/>
    <n v="100"/>
    <n v="100"/>
    <n v="100"/>
    <x v="0"/>
    <x v="1"/>
    <x v="6"/>
  </r>
  <r>
    <x v="733"/>
    <x v="3221"/>
    <x v="1"/>
    <x v="0"/>
    <n v="264"/>
    <n v="1"/>
    <n v="0.25117"/>
    <n v="0.41919800000000002"/>
    <n v="0.39543795494376399"/>
    <n v="0.22692200000000001"/>
    <n v="0.24538865912416"/>
    <m/>
    <m/>
    <m/>
    <m/>
    <n v="0.16802800000000001"/>
    <n v="0.14426795494376399"/>
    <n v="2.4247999999999999E-2"/>
    <n v="5.7813408758399503E-3"/>
    <m/>
    <m/>
    <m/>
    <m/>
    <n v="8.6872000000000005E-2"/>
    <n v="0.45109300000000002"/>
    <n v="0.45702900000000002"/>
    <n v="0.99499400000000005"/>
    <n v="100"/>
    <n v="100"/>
    <n v="100"/>
    <x v="0"/>
    <x v="1"/>
    <x v="6"/>
  </r>
  <r>
    <x v="733"/>
    <x v="3221"/>
    <x v="1"/>
    <x v="1"/>
    <n v="264"/>
    <n v="1"/>
    <n v="0.25117"/>
    <n v="0.43291400000000002"/>
    <n v="0.41828091266781198"/>
    <n v="0.21632899999999999"/>
    <n v="0.24480820627180599"/>
    <m/>
    <m/>
    <m/>
    <m/>
    <n v="0.18174399999999999"/>
    <n v="0.167110912667812"/>
    <n v="3.4840999999999997E-2"/>
    <n v="6.3617937281939298E-3"/>
    <m/>
    <m/>
    <m/>
    <m/>
    <n v="8.6872000000000005E-2"/>
    <n v="0.45109300000000002"/>
    <n v="0.45702900000000002"/>
    <n v="0.99499400000000005"/>
    <n v="100"/>
    <n v="100"/>
    <n v="100"/>
    <x v="0"/>
    <x v="1"/>
    <x v="6"/>
  </r>
  <r>
    <x v="733"/>
    <x v="3221"/>
    <x v="1"/>
    <x v="2"/>
    <n v="264"/>
    <n v="1"/>
    <n v="0.25117"/>
    <n v="0.44064439999999999"/>
    <n v="0.43350816836211098"/>
    <n v="0.25312000000000001"/>
    <n v="0.24555793152538299"/>
    <m/>
    <m/>
    <m/>
    <m/>
    <n v="0.18947439999999999"/>
    <n v="0.182338168362111"/>
    <n v="1.9500000000000101E-3"/>
    <n v="5.6120684746171802E-3"/>
    <m/>
    <m/>
    <m/>
    <m/>
    <n v="8.6872000000000005E-2"/>
    <n v="0.45109300000000002"/>
    <n v="0.45702900000000002"/>
    <n v="0.99499400000000005"/>
    <n v="100"/>
    <n v="100"/>
    <n v="100"/>
    <x v="0"/>
    <x v="1"/>
    <x v="6"/>
  </r>
  <r>
    <x v="733"/>
    <x v="3221"/>
    <x v="1"/>
    <x v="3"/>
    <n v="264"/>
    <n v="1"/>
    <n v="0.25117"/>
    <n v="0.39455800000000002"/>
    <n v="0.39577079110672497"/>
    <n v="0.3208492"/>
    <n v="0.247275433621643"/>
    <m/>
    <m/>
    <m/>
    <m/>
    <n v="0.14338799999999999"/>
    <n v="0.144600791106725"/>
    <n v="6.9679200000000094E-2"/>
    <n v="3.8945663783571702E-3"/>
    <m/>
    <m/>
    <m/>
    <m/>
    <n v="8.6872000000000005E-2"/>
    <n v="0.45109300000000002"/>
    <n v="0.45702900000000002"/>
    <n v="0.99499400000000005"/>
    <n v="100"/>
    <n v="100"/>
    <n v="100"/>
    <x v="0"/>
    <x v="1"/>
    <x v="6"/>
  </r>
  <r>
    <x v="733"/>
    <x v="3222"/>
    <x v="1"/>
    <x v="0"/>
    <n v="639"/>
    <n v="1"/>
    <n v="0.44864999999999999"/>
    <n v="0.47350599999999998"/>
    <n v="0.46932089831607399"/>
    <n v="0.44270399999999999"/>
    <n v="0.45311165400431502"/>
    <m/>
    <m/>
    <m/>
    <m/>
    <n v="2.4856E-2"/>
    <n v="2.0670898316073699E-2"/>
    <n v="5.9460000000001196E-3"/>
    <n v="4.4616540043150299E-3"/>
    <m/>
    <m/>
    <m/>
    <m/>
    <n v="7.6841000000000007E-2"/>
    <n v="0.75023399999999996"/>
    <n v="2.4276309999999999"/>
    <n v="3.2547060000000001"/>
    <n v="100"/>
    <n v="100"/>
    <n v="100"/>
    <x v="0"/>
    <x v="1"/>
    <x v="6"/>
  </r>
  <r>
    <x v="733"/>
    <x v="3222"/>
    <x v="1"/>
    <x v="1"/>
    <n v="639"/>
    <n v="1"/>
    <n v="0.44864999999999999"/>
    <n v="0.42127700000000001"/>
    <n v="0.42856630517362898"/>
    <n v="0.452374"/>
    <n v="0.45328683232428901"/>
    <m/>
    <m/>
    <m/>
    <m/>
    <n v="2.7373000000000001E-2"/>
    <n v="2.0083694826370499E-2"/>
    <n v="3.7240000000000099E-3"/>
    <n v="4.6368323242891299E-3"/>
    <m/>
    <m/>
    <m/>
    <m/>
    <n v="7.6841000000000007E-2"/>
    <n v="0.75023399999999996"/>
    <n v="2.4276309999999999"/>
    <n v="3.2547060000000001"/>
    <n v="100"/>
    <n v="100"/>
    <n v="100"/>
    <x v="0"/>
    <x v="1"/>
    <x v="6"/>
  </r>
  <r>
    <x v="733"/>
    <x v="3222"/>
    <x v="1"/>
    <x v="2"/>
    <n v="639"/>
    <n v="1"/>
    <n v="0.44864999999999999"/>
    <n v="0.34835199999999999"/>
    <n v="0.36459202439813398"/>
    <n v="0.37064999999999998"/>
    <n v="0.44838246452892999"/>
    <m/>
    <m/>
    <m/>
    <m/>
    <n v="0.100298"/>
    <n v="8.4057975601866494E-2"/>
    <n v="7.8E-2"/>
    <n v="2.67535471070446E-4"/>
    <m/>
    <m/>
    <m/>
    <m/>
    <n v="7.6841000000000007E-2"/>
    <n v="0.75023399999999996"/>
    <n v="2.4276309999999999"/>
    <n v="3.2547060000000001"/>
    <n v="100"/>
    <n v="100"/>
    <n v="100"/>
    <x v="0"/>
    <x v="1"/>
    <x v="6"/>
  </r>
  <r>
    <x v="733"/>
    <x v="3222"/>
    <x v="1"/>
    <x v="3"/>
    <n v="639"/>
    <n v="1"/>
    <n v="0.44864999999999999"/>
    <n v="0.36599300000000001"/>
    <n v="0.37067349754541801"/>
    <n v="0.38058819999999999"/>
    <n v="0.44657492274375099"/>
    <m/>
    <m/>
    <m/>
    <m/>
    <n v="8.2656999999999994E-2"/>
    <n v="7.7976502454581903E-2"/>
    <n v="6.8061800000000006E-2"/>
    <n v="2.0750772562486098E-3"/>
    <m/>
    <m/>
    <m/>
    <m/>
    <n v="7.6841000000000007E-2"/>
    <n v="0.75023399999999996"/>
    <n v="2.4276309999999999"/>
    <n v="3.2547060000000001"/>
    <n v="100"/>
    <n v="100"/>
    <n v="100"/>
    <x v="0"/>
    <x v="1"/>
    <x v="6"/>
  </r>
  <r>
    <x v="734"/>
    <x v="3223"/>
    <x v="0"/>
    <x v="0"/>
    <n v="1563"/>
    <n v="4"/>
    <n v="0.46226"/>
    <n v="0.43843199999999999"/>
    <n v="0.43841367681926802"/>
    <n v="0.44921"/>
    <n v="0.45027441978906901"/>
    <n v="0.43033495969289798"/>
    <n v="0.43014084066570402"/>
    <n v="0.44222879846449098"/>
    <n v="0.44399626475342802"/>
    <n v="2.3827999999999998E-2"/>
    <n v="2.38463231807324E-2"/>
    <n v="1.3050000000000001E-2"/>
    <n v="1.19855802109312E-2"/>
    <n v="3.19250403071017E-2"/>
    <n v="3.21191593342963E-2"/>
    <n v="2.0031201535508601E-2"/>
    <n v="1.8263735246572401E-2"/>
    <n v="9.6808000000000005E-2"/>
    <n v="1.6900580000000001"/>
    <n v="12.0701"/>
    <n v="13.856966"/>
    <n v="100"/>
    <n v="100"/>
    <n v="100"/>
    <x v="0"/>
    <x v="1"/>
    <x v="6"/>
  </r>
  <r>
    <x v="734"/>
    <x v="3223"/>
    <x v="0"/>
    <x v="1"/>
    <n v="1563"/>
    <n v="4"/>
    <n v="0.46226"/>
    <n v="0.45097300000000001"/>
    <n v="0.45051617507136499"/>
    <n v="0.44336799999999998"/>
    <n v="0.44533771995489302"/>
    <n v="0.43828730134357002"/>
    <n v="0.43727367069110001"/>
    <n v="0.446370819577735"/>
    <n v="0.44655310449661101"/>
    <n v="1.1287E-2"/>
    <n v="1.17438249286346E-2"/>
    <n v="1.8891999999999898E-2"/>
    <n v="1.6922280045107201E-2"/>
    <n v="2.3972698656429901E-2"/>
    <n v="2.4986329308900102E-2"/>
    <n v="1.5889180422264799E-2"/>
    <n v="1.57068955033891E-2"/>
    <n v="9.6808000000000005E-2"/>
    <n v="1.6900580000000001"/>
    <n v="12.0701"/>
    <n v="13.856966"/>
    <n v="100"/>
    <n v="100"/>
    <n v="100"/>
    <x v="0"/>
    <x v="1"/>
    <x v="6"/>
  </r>
  <r>
    <x v="734"/>
    <x v="3223"/>
    <x v="0"/>
    <x v="2"/>
    <n v="1563"/>
    <n v="4"/>
    <n v="0.46226"/>
    <n v="0.44195839999999997"/>
    <n v="0.444877977572253"/>
    <n v="0.43537720000000002"/>
    <n v="0.44747138472847597"/>
    <n v="0.44792412667946302"/>
    <n v="0.44610648923007301"/>
    <n v="0.442061472552783"/>
    <n v="0.44653448504619703"/>
    <n v="2.03016E-2"/>
    <n v="1.73820224277468E-2"/>
    <n v="2.6882799999999998E-2"/>
    <n v="1.4788615271523701E-2"/>
    <n v="1.4335873320537399E-2"/>
    <n v="1.6153510769926702E-2"/>
    <n v="2.0198527447216799E-2"/>
    <n v="1.57255149538034E-2"/>
    <n v="9.6808000000000005E-2"/>
    <n v="1.6900580000000001"/>
    <n v="12.0701"/>
    <n v="13.856966"/>
    <n v="100"/>
    <n v="100"/>
    <n v="100"/>
    <x v="0"/>
    <x v="1"/>
    <x v="6"/>
  </r>
  <r>
    <x v="734"/>
    <x v="3223"/>
    <x v="0"/>
    <x v="3"/>
    <n v="1563"/>
    <n v="4"/>
    <n v="0.46226"/>
    <n v="0.41634159999999998"/>
    <n v="0.43321182457885099"/>
    <n v="0.44794840000000002"/>
    <n v="0.44795851180423601"/>
    <n v="0.44456250249520102"/>
    <n v="0.44447251733349902"/>
    <n v="0.44535649213051798"/>
    <n v="0.44863916985702301"/>
    <n v="4.5918400000000102E-2"/>
    <n v="2.9048175421148601E-2"/>
    <n v="1.4311600000000001E-2"/>
    <n v="1.4301488195764401E-2"/>
    <n v="1.7697497504798501E-2"/>
    <n v="1.7787482666500799E-2"/>
    <n v="1.6903507869481801E-2"/>
    <n v="1.3620830142977399E-2"/>
    <n v="9.6808000000000005E-2"/>
    <n v="1.6900580000000001"/>
    <n v="12.0701"/>
    <n v="13.856966"/>
    <n v="100"/>
    <n v="100"/>
    <n v="100"/>
    <x v="0"/>
    <x v="1"/>
    <x v="6"/>
  </r>
  <r>
    <x v="734"/>
    <x v="3224"/>
    <x v="1"/>
    <x v="0"/>
    <n v="519"/>
    <n v="1"/>
    <n v="0.57828000000000002"/>
    <n v="0.55146799999999996"/>
    <n v="0.55168577861552504"/>
    <n v="0.59106800000000004"/>
    <n v="0.58954236813710004"/>
    <m/>
    <m/>
    <m/>
    <m/>
    <n v="2.6811999999999898E-2"/>
    <n v="2.6594221384474901E-2"/>
    <n v="1.2788000000000001E-2"/>
    <n v="1.1262368137099899E-2"/>
    <m/>
    <m/>
    <m/>
    <m/>
    <n v="7.7371999999999996E-2"/>
    <n v="0.67866400000000004"/>
    <n v="1.508602"/>
    <n v="2.2646380000000002"/>
    <n v="100"/>
    <n v="100"/>
    <n v="100"/>
    <x v="0"/>
    <x v="1"/>
    <x v="6"/>
  </r>
  <r>
    <x v="734"/>
    <x v="3224"/>
    <x v="1"/>
    <x v="1"/>
    <n v="519"/>
    <n v="1"/>
    <n v="0.57828000000000002"/>
    <n v="0.57375200000000004"/>
    <n v="0.57177819276294295"/>
    <n v="0.591499"/>
    <n v="0.59167688133057195"/>
    <m/>
    <m/>
    <m/>
    <m/>
    <n v="4.52799999999998E-3"/>
    <n v="6.5018072370569601E-3"/>
    <n v="1.3219E-2"/>
    <n v="1.3396881330571601E-2"/>
    <m/>
    <m/>
    <m/>
    <m/>
    <n v="7.7371999999999996E-2"/>
    <n v="0.67866400000000004"/>
    <n v="1.508602"/>
    <n v="2.2646380000000002"/>
    <n v="100"/>
    <n v="100"/>
    <n v="100"/>
    <x v="0"/>
    <x v="1"/>
    <x v="6"/>
  </r>
  <r>
    <x v="734"/>
    <x v="3224"/>
    <x v="1"/>
    <x v="2"/>
    <n v="519"/>
    <n v="1"/>
    <n v="0.57828000000000002"/>
    <n v="0.57239680000000004"/>
    <n v="0.57585524378572295"/>
    <n v="0.58552680000000001"/>
    <n v="0.588023498783105"/>
    <m/>
    <m/>
    <m/>
    <m/>
    <n v="5.8831999999999799E-3"/>
    <n v="2.4247562142775099E-3"/>
    <n v="7.2468000000000003E-3"/>
    <n v="9.7434987831049903E-3"/>
    <m/>
    <m/>
    <m/>
    <m/>
    <n v="7.7371999999999996E-2"/>
    <n v="0.67866400000000004"/>
    <n v="1.508602"/>
    <n v="2.2646380000000002"/>
    <n v="100"/>
    <n v="100"/>
    <n v="100"/>
    <x v="0"/>
    <x v="1"/>
    <x v="6"/>
  </r>
  <r>
    <x v="734"/>
    <x v="3224"/>
    <x v="1"/>
    <x v="3"/>
    <n v="519"/>
    <n v="1"/>
    <n v="0.57828000000000002"/>
    <n v="0.52419919999999998"/>
    <n v="0.54233337843213503"/>
    <n v="0.53526859999999998"/>
    <n v="0.58547329884418298"/>
    <m/>
    <m/>
    <m/>
    <m/>
    <n v="5.40808000000002E-2"/>
    <n v="3.5946621567865301E-2"/>
    <n v="4.3011399999999998E-2"/>
    <n v="7.1932988441828502E-3"/>
    <m/>
    <m/>
    <m/>
    <m/>
    <n v="7.7371999999999996E-2"/>
    <n v="0.67866400000000004"/>
    <n v="1.508602"/>
    <n v="2.2646380000000002"/>
    <n v="100"/>
    <n v="100"/>
    <n v="100"/>
    <x v="0"/>
    <x v="1"/>
    <x v="6"/>
  </r>
  <r>
    <x v="734"/>
    <x v="3225"/>
    <x v="1"/>
    <x v="0"/>
    <n v="351"/>
    <n v="1"/>
    <n v="0.35254000000000002"/>
    <n v="0.36265599999999998"/>
    <n v="0.362179244792594"/>
    <n v="0.37320599999999998"/>
    <n v="0.37255789873633199"/>
    <m/>
    <m/>
    <m/>
    <m/>
    <n v="1.0116E-2"/>
    <n v="9.6392447925944293E-3"/>
    <n v="2.0666E-2"/>
    <n v="2.0017898736331599E-2"/>
    <m/>
    <m/>
    <m/>
    <m/>
    <n v="7.3578000000000005E-2"/>
    <n v="0.49935400000000002"/>
    <n v="0.68763399999999997"/>
    <n v="1.2605660000000001"/>
    <n v="100"/>
    <n v="100"/>
    <n v="100"/>
    <x v="0"/>
    <x v="1"/>
    <x v="6"/>
  </r>
  <r>
    <x v="734"/>
    <x v="3225"/>
    <x v="1"/>
    <x v="1"/>
    <n v="351"/>
    <n v="1"/>
    <n v="0.35254000000000002"/>
    <n v="0.36649700000000002"/>
    <n v="0.36539255821830202"/>
    <n v="0.375579"/>
    <n v="0.375122601717157"/>
    <m/>
    <m/>
    <m/>
    <m/>
    <n v="1.39569999999999E-2"/>
    <n v="1.28525582183018E-2"/>
    <n v="2.3039E-2"/>
    <n v="2.2582601717156502E-2"/>
    <m/>
    <m/>
    <m/>
    <m/>
    <n v="7.3578000000000005E-2"/>
    <n v="0.49935400000000002"/>
    <n v="0.68763399999999997"/>
    <n v="1.2605660000000001"/>
    <n v="100"/>
    <n v="100"/>
    <n v="100"/>
    <x v="0"/>
    <x v="1"/>
    <x v="6"/>
  </r>
  <r>
    <x v="734"/>
    <x v="3225"/>
    <x v="1"/>
    <x v="2"/>
    <n v="351"/>
    <n v="1"/>
    <n v="0.35254000000000002"/>
    <n v="0.37928440000000002"/>
    <n v="0.37538340614142301"/>
    <n v="0.37698359999999997"/>
    <n v="0.37876560724164698"/>
    <m/>
    <m/>
    <m/>
    <m/>
    <n v="2.6744399999999901E-2"/>
    <n v="2.2843406141422901E-2"/>
    <n v="2.44436000000001E-2"/>
    <n v="2.62256072416471E-2"/>
    <m/>
    <m/>
    <m/>
    <m/>
    <n v="7.3578000000000005E-2"/>
    <n v="0.49935400000000002"/>
    <n v="0.68763399999999997"/>
    <n v="1.2605660000000001"/>
    <n v="100"/>
    <n v="100"/>
    <n v="100"/>
    <x v="0"/>
    <x v="1"/>
    <x v="6"/>
  </r>
  <r>
    <x v="734"/>
    <x v="3225"/>
    <x v="1"/>
    <x v="3"/>
    <n v="351"/>
    <n v="1"/>
    <n v="0.35254000000000002"/>
    <n v="0.4037808"/>
    <n v="0.39228773859195998"/>
    <n v="0.40086860000000002"/>
    <n v="0.383921362901326"/>
    <m/>
    <m/>
    <m/>
    <m/>
    <n v="5.1240800000000003E-2"/>
    <n v="3.97477385919595E-2"/>
    <n v="4.8328599999999999E-2"/>
    <n v="3.1381362901325802E-2"/>
    <m/>
    <m/>
    <m/>
    <m/>
    <n v="7.3578000000000005E-2"/>
    <n v="0.49935400000000002"/>
    <n v="0.68763399999999997"/>
    <n v="1.2605660000000001"/>
    <n v="100"/>
    <n v="100"/>
    <n v="100"/>
    <x v="0"/>
    <x v="1"/>
    <x v="6"/>
  </r>
  <r>
    <x v="734"/>
    <x v="3226"/>
    <x v="1"/>
    <x v="0"/>
    <n v="372"/>
    <n v="1"/>
    <n v="0.36946000000000001"/>
    <n v="0.33999800000000002"/>
    <n v="0.33947536179783799"/>
    <n v="0.31784800000000002"/>
    <n v="0.32539260968629602"/>
    <m/>
    <m/>
    <m/>
    <m/>
    <n v="2.9461999999999999E-2"/>
    <n v="2.9984638202161702E-2"/>
    <n v="5.1611999999999998E-2"/>
    <n v="4.40673903137037E-2"/>
    <m/>
    <m/>
    <m/>
    <m/>
    <n v="7.3041999999999996E-2"/>
    <n v="0.44997199999999998"/>
    <n v="0.70170999999999994"/>
    <n v="1.2247239999999999"/>
    <n v="100"/>
    <n v="100"/>
    <n v="100"/>
    <x v="0"/>
    <x v="1"/>
    <x v="6"/>
  </r>
  <r>
    <x v="734"/>
    <x v="3226"/>
    <x v="1"/>
    <x v="1"/>
    <n v="372"/>
    <n v="1"/>
    <n v="0.36946000000000001"/>
    <n v="0.34098600000000001"/>
    <n v="0.34037140290780599"/>
    <n v="0.33085500000000001"/>
    <n v="0.33266359708263699"/>
    <m/>
    <m/>
    <m/>
    <m/>
    <n v="2.84740000000001E-2"/>
    <n v="2.9088597092193701E-2"/>
    <n v="3.8605E-2"/>
    <n v="3.6796402917362997E-2"/>
    <m/>
    <m/>
    <m/>
    <m/>
    <n v="7.3041999999999996E-2"/>
    <n v="0.44997199999999998"/>
    <n v="0.70170999999999994"/>
    <n v="1.2247239999999999"/>
    <n v="100"/>
    <n v="100"/>
    <n v="100"/>
    <x v="0"/>
    <x v="1"/>
    <x v="6"/>
  </r>
  <r>
    <x v="734"/>
    <x v="3226"/>
    <x v="1"/>
    <x v="2"/>
    <n v="372"/>
    <n v="1"/>
    <n v="0.36946000000000001"/>
    <n v="0.35654799999999998"/>
    <n v="0.35077643810516002"/>
    <n v="0.33270559999999999"/>
    <n v="0.33711722538950301"/>
    <m/>
    <m/>
    <m/>
    <m/>
    <n v="1.2912E-2"/>
    <n v="1.8683561894840401E-2"/>
    <n v="3.6754400000000097E-2"/>
    <n v="3.2342774610496901E-2"/>
    <m/>
    <m/>
    <m/>
    <m/>
    <n v="7.3041999999999996E-2"/>
    <n v="0.44997199999999998"/>
    <n v="0.70170999999999994"/>
    <n v="1.2247239999999999"/>
    <n v="100"/>
    <n v="100"/>
    <n v="100"/>
    <x v="0"/>
    <x v="1"/>
    <x v="6"/>
  </r>
  <r>
    <x v="734"/>
    <x v="3226"/>
    <x v="1"/>
    <x v="3"/>
    <n v="372"/>
    <n v="1"/>
    <n v="0.36946000000000001"/>
    <n v="0.36114960000000002"/>
    <n v="0.35593548608095599"/>
    <n v="0.3613924"/>
    <n v="0.34230146871031403"/>
    <m/>
    <m/>
    <m/>
    <m/>
    <n v="8.3104000000000493E-3"/>
    <n v="1.3524513919043701E-2"/>
    <n v="8.0676000000000601E-3"/>
    <n v="2.7158531289685799E-2"/>
    <m/>
    <m/>
    <m/>
    <m/>
    <n v="7.3041999999999996E-2"/>
    <n v="0.44997199999999998"/>
    <n v="0.70170999999999994"/>
    <n v="1.2247239999999999"/>
    <n v="100"/>
    <n v="100"/>
    <n v="100"/>
    <x v="0"/>
    <x v="1"/>
    <x v="6"/>
  </r>
  <r>
    <x v="734"/>
    <x v="3227"/>
    <x v="1"/>
    <x v="0"/>
    <n v="321"/>
    <n v="1"/>
    <n v="0.48605999999999999"/>
    <n v="0.41317799999999999"/>
    <n v="0.41300768021196499"/>
    <n v="0.42119800000000002"/>
    <n v="0.42423613547257899"/>
    <m/>
    <m/>
    <m/>
    <m/>
    <n v="7.2882000000000002E-2"/>
    <n v="7.3052319788034795E-2"/>
    <n v="6.4862000000000003E-2"/>
    <n v="6.1823864527421002E-2"/>
    <m/>
    <m/>
    <m/>
    <m/>
    <n v="7.8208E-2"/>
    <n v="0.455044"/>
    <n v="0.568994"/>
    <n v="1.1022460000000001"/>
    <n v="100"/>
    <n v="100"/>
    <n v="100"/>
    <x v="0"/>
    <x v="1"/>
    <x v="6"/>
  </r>
  <r>
    <x v="734"/>
    <x v="3227"/>
    <x v="1"/>
    <x v="1"/>
    <n v="321"/>
    <n v="1"/>
    <n v="0.48605999999999999"/>
    <n v="0.41052499999999997"/>
    <n v="0.41070067112116498"/>
    <n v="0.42300100000000002"/>
    <n v="0.42200407975131898"/>
    <m/>
    <m/>
    <m/>
    <m/>
    <n v="7.5535000000000005E-2"/>
    <n v="7.5359328878835299E-2"/>
    <n v="6.3059000000000004E-2"/>
    <n v="6.40559202486813E-2"/>
    <m/>
    <m/>
    <m/>
    <m/>
    <n v="7.8208E-2"/>
    <n v="0.455044"/>
    <n v="0.568994"/>
    <n v="1.1022460000000001"/>
    <n v="100"/>
    <n v="100"/>
    <n v="100"/>
    <x v="0"/>
    <x v="1"/>
    <x v="6"/>
  </r>
  <r>
    <x v="734"/>
    <x v="3227"/>
    <x v="1"/>
    <x v="2"/>
    <n v="321"/>
    <n v="1"/>
    <n v="0.48605999999999999"/>
    <n v="0.42762240000000001"/>
    <n v="0.42413445673226102"/>
    <n v="0.40799360000000001"/>
    <n v="0.41867560209364602"/>
    <m/>
    <m/>
    <m/>
    <m/>
    <n v="5.8437599999999902E-2"/>
    <n v="6.1925543267738803E-2"/>
    <n v="7.8066399999999897E-2"/>
    <n v="6.7384397906353796E-2"/>
    <m/>
    <m/>
    <m/>
    <m/>
    <n v="7.8208E-2"/>
    <n v="0.455044"/>
    <n v="0.568994"/>
    <n v="1.1022460000000001"/>
    <n v="100"/>
    <n v="100"/>
    <n v="100"/>
    <x v="0"/>
    <x v="1"/>
    <x v="6"/>
  </r>
  <r>
    <x v="734"/>
    <x v="3227"/>
    <x v="1"/>
    <x v="3"/>
    <n v="321"/>
    <n v="1"/>
    <n v="0.48605999999999999"/>
    <n v="0.45706259999999999"/>
    <n v="0.44591440535229898"/>
    <n v="0.44593440000000001"/>
    <n v="0.42140135715823401"/>
    <m/>
    <m/>
    <m/>
    <m/>
    <n v="2.89974E-2"/>
    <n v="4.0145594647701101E-2"/>
    <n v="4.0125599999999997E-2"/>
    <n v="6.4658642841765798E-2"/>
    <m/>
    <m/>
    <m/>
    <m/>
    <n v="7.8208E-2"/>
    <n v="0.455044"/>
    <n v="0.568994"/>
    <n v="1.1022460000000001"/>
    <n v="100"/>
    <n v="100"/>
    <n v="100"/>
    <x v="0"/>
    <x v="1"/>
    <x v="6"/>
  </r>
  <r>
    <x v="735"/>
    <x v="3228"/>
    <x v="0"/>
    <x v="0"/>
    <n v="672"/>
    <n v="2"/>
    <n v="0.50039999999999996"/>
    <n v="0.57233400000000001"/>
    <n v="0.56194003445440699"/>
    <n v="0.50811600000000001"/>
    <n v="0.50167142646819396"/>
    <n v="0.51868026785714305"/>
    <n v="0.51527923547022203"/>
    <n v="0.54669100892857103"/>
    <n v="0.50151904771671496"/>
    <n v="7.1933999999999901E-2"/>
    <n v="6.1540034454406999E-2"/>
    <n v="7.7160000000000596E-3"/>
    <n v="1.2714264681937799E-3"/>
    <n v="1.8280267857142901E-2"/>
    <n v="1.4879235470222E-2"/>
    <n v="4.6291008928571499E-2"/>
    <n v="1.11904771671467E-3"/>
    <n v="7.4370000000000006E-2"/>
    <n v="1.1223320000000001"/>
    <n v="3.0022959999999999"/>
    <n v="4.1989979999999996"/>
    <n v="100"/>
    <n v="100"/>
    <n v="100"/>
    <x v="0"/>
    <x v="1"/>
    <x v="6"/>
  </r>
  <r>
    <x v="735"/>
    <x v="3228"/>
    <x v="0"/>
    <x v="1"/>
    <n v="672"/>
    <n v="2"/>
    <n v="0.50039999999999996"/>
    <n v="0.48777199999999998"/>
    <n v="0.50662508783223004"/>
    <n v="0.53027599999999997"/>
    <n v="0.50174854333957997"/>
    <n v="0.479733915178571"/>
    <n v="0.48507645988784598"/>
    <n v="0.51818045089285703"/>
    <n v="0.50164009347161098"/>
    <n v="1.2628E-2"/>
    <n v="6.22508783223019E-3"/>
    <n v="2.9876E-2"/>
    <n v="1.3485433395796799E-3"/>
    <n v="2.06660848214286E-2"/>
    <n v="1.53235401121541E-2"/>
    <n v="1.7780450892857201E-2"/>
    <n v="1.24009347161147E-3"/>
    <n v="7.4370000000000006E-2"/>
    <n v="1.1223320000000001"/>
    <n v="3.0022959999999999"/>
    <n v="4.1989979999999996"/>
    <n v="100"/>
    <n v="100"/>
    <n v="100"/>
    <x v="0"/>
    <x v="1"/>
    <x v="6"/>
  </r>
  <r>
    <x v="735"/>
    <x v="3228"/>
    <x v="0"/>
    <x v="2"/>
    <n v="672"/>
    <n v="2"/>
    <n v="0.50039999999999996"/>
    <n v="0.46334560000000002"/>
    <n v="0.48534977070309698"/>
    <n v="0.5104244"/>
    <n v="0.50174682258226799"/>
    <n v="0.520633378571429"/>
    <n v="0.51865531177003299"/>
    <n v="0.46799136964285698"/>
    <n v="0.50056725630190702"/>
    <n v="3.7054399999999897E-2"/>
    <n v="1.50502292969029E-2"/>
    <n v="1.0024399999999999E-2"/>
    <n v="1.3468225822680399E-3"/>
    <n v="2.0233378571428599E-2"/>
    <n v="1.8255311770033301E-2"/>
    <n v="3.2408630357142802E-2"/>
    <n v="1.6725630190661501E-4"/>
    <n v="7.4370000000000006E-2"/>
    <n v="1.1223320000000001"/>
    <n v="3.0022959999999999"/>
    <n v="4.1989979999999996"/>
    <n v="100"/>
    <n v="100"/>
    <n v="100"/>
    <x v="0"/>
    <x v="1"/>
    <x v="6"/>
  </r>
  <r>
    <x v="735"/>
    <x v="3228"/>
    <x v="0"/>
    <x v="3"/>
    <n v="672"/>
    <n v="2"/>
    <n v="0.50039999999999996"/>
    <n v="0.4924328"/>
    <n v="0.49804802675082399"/>
    <n v="0.47774420000000001"/>
    <n v="0.50155283783350901"/>
    <n v="0.49468073750000002"/>
    <n v="0.49865834331541098"/>
    <n v="0.46094673571428602"/>
    <n v="0.50021933581022004"/>
    <n v="7.9671999999999504E-3"/>
    <n v="2.3519732491760199E-3"/>
    <n v="2.26557999999999E-2"/>
    <n v="1.1528378335086101E-3"/>
    <n v="5.7192625000000996E-3"/>
    <n v="1.7416566845893701E-3"/>
    <n v="3.9453264285714301E-2"/>
    <n v="1.80664189779911E-4"/>
    <n v="7.4370000000000006E-2"/>
    <n v="1.1223320000000001"/>
    <n v="3.0022959999999999"/>
    <n v="4.1989979999999996"/>
    <n v="100"/>
    <n v="100"/>
    <n v="100"/>
    <x v="0"/>
    <x v="1"/>
    <x v="6"/>
  </r>
  <r>
    <x v="735"/>
    <x v="3229"/>
    <x v="1"/>
    <x v="0"/>
    <n v="471"/>
    <n v="1"/>
    <n v="0.52934999999999999"/>
    <n v="0.589924"/>
    <n v="0.57771927921019595"/>
    <n v="0.52780000000000005"/>
    <n v="0.53645514953781304"/>
    <m/>
    <m/>
    <m/>
    <m/>
    <n v="6.0574000000000003E-2"/>
    <n v="4.8369279210196403E-2"/>
    <n v="1.5499999999999401E-3"/>
    <n v="7.1051495378128297E-3"/>
    <m/>
    <m/>
    <m/>
    <m/>
    <n v="7.5493000000000005E-2"/>
    <n v="0.586511"/>
    <n v="1.1514040000000001"/>
    <n v="1.8134079999999999"/>
    <n v="100"/>
    <n v="100"/>
    <n v="100"/>
    <x v="0"/>
    <x v="1"/>
    <x v="6"/>
  </r>
  <r>
    <x v="735"/>
    <x v="3229"/>
    <x v="1"/>
    <x v="1"/>
    <n v="471"/>
    <n v="1"/>
    <n v="0.52934999999999999"/>
    <n v="0.54546600000000001"/>
    <n v="0.546723458266138"/>
    <n v="0.53819700000000004"/>
    <n v="0.53668298903300804"/>
    <m/>
    <m/>
    <m/>
    <m/>
    <n v="1.6115999999999901E-2"/>
    <n v="1.7373458266138501E-2"/>
    <n v="8.8470000000000493E-3"/>
    <n v="7.3329890330078298E-3"/>
    <m/>
    <m/>
    <m/>
    <m/>
    <n v="7.5493000000000005E-2"/>
    <n v="0.586511"/>
    <n v="1.1514040000000001"/>
    <n v="1.8134079999999999"/>
    <n v="100"/>
    <n v="100"/>
    <n v="100"/>
    <x v="0"/>
    <x v="1"/>
    <x v="6"/>
  </r>
  <r>
    <x v="735"/>
    <x v="3229"/>
    <x v="1"/>
    <x v="2"/>
    <n v="471"/>
    <n v="1"/>
    <n v="0.52934999999999999"/>
    <n v="0.557168"/>
    <n v="0.55723124865756102"/>
    <n v="0.49587999999999999"/>
    <n v="0.535225635542255"/>
    <m/>
    <m/>
    <m/>
    <m/>
    <n v="2.7817999999999999E-2"/>
    <n v="2.7881248657560798E-2"/>
    <n v="3.347E-2"/>
    <n v="5.8756355422554503E-3"/>
    <m/>
    <m/>
    <m/>
    <m/>
    <n v="7.5493000000000005E-2"/>
    <n v="0.586511"/>
    <n v="1.1514040000000001"/>
    <n v="1.8134079999999999"/>
    <n v="100"/>
    <n v="100"/>
    <n v="100"/>
    <x v="0"/>
    <x v="1"/>
    <x v="6"/>
  </r>
  <r>
    <x v="735"/>
    <x v="3229"/>
    <x v="1"/>
    <x v="3"/>
    <n v="471"/>
    <n v="1"/>
    <n v="0.52934999999999999"/>
    <n v="0.53762019999999999"/>
    <n v="0.54196177238998899"/>
    <n v="0.50306819999999997"/>
    <n v="0.53488212826258696"/>
    <m/>
    <m/>
    <m/>
    <m/>
    <n v="8.2701999999998908E-3"/>
    <n v="1.26117723899891E-2"/>
    <n v="2.6281800000000001E-2"/>
    <n v="5.5321282625865296E-3"/>
    <m/>
    <m/>
    <m/>
    <m/>
    <n v="7.5493000000000005E-2"/>
    <n v="0.586511"/>
    <n v="1.1514040000000001"/>
    <n v="1.8134079999999999"/>
    <n v="100"/>
    <n v="100"/>
    <n v="100"/>
    <x v="0"/>
    <x v="1"/>
    <x v="6"/>
  </r>
  <r>
    <x v="735"/>
    <x v="3230"/>
    <x v="1"/>
    <x v="0"/>
    <n v="201"/>
    <n v="1"/>
    <n v="0.42943999999999999"/>
    <n v="0.35173599999999999"/>
    <n v="0.36896450610938603"/>
    <n v="0.59095799999999998"/>
    <n v="0.41965385389712601"/>
    <m/>
    <m/>
    <m/>
    <m/>
    <n v="7.7703999999999995E-2"/>
    <n v="6.0475493890613803E-2"/>
    <n v="0.16151799999999999"/>
    <n v="9.7861461028738196E-3"/>
    <m/>
    <m/>
    <m/>
    <m/>
    <n v="7.8350000000000003E-2"/>
    <n v="0.45765800000000001"/>
    <n v="0.459874"/>
    <n v="0.99588200000000004"/>
    <n v="100"/>
    <n v="100"/>
    <n v="100"/>
    <x v="0"/>
    <x v="1"/>
    <x v="6"/>
  </r>
  <r>
    <x v="735"/>
    <x v="3230"/>
    <x v="1"/>
    <x v="1"/>
    <n v="201"/>
    <n v="1"/>
    <n v="0.42943999999999999"/>
    <n v="0.32570500000000002"/>
    <n v="0.34062006070289202"/>
    <n v="0.47127599999999997"/>
    <n v="0.419524651633712"/>
    <m/>
    <m/>
    <m/>
    <m/>
    <n v="0.10373499999999999"/>
    <n v="8.8819939297108394E-2"/>
    <n v="4.1835999999999998E-2"/>
    <n v="9.9153483662874908E-3"/>
    <m/>
    <m/>
    <m/>
    <m/>
    <n v="7.8350000000000003E-2"/>
    <n v="0.45765800000000001"/>
    <n v="0.459874"/>
    <n v="0.99588200000000004"/>
    <n v="100"/>
    <n v="100"/>
    <n v="100"/>
    <x v="0"/>
    <x v="1"/>
    <x v="6"/>
  </r>
  <r>
    <x v="735"/>
    <x v="3230"/>
    <x v="1"/>
    <x v="2"/>
    <n v="201"/>
    <n v="1"/>
    <n v="0.42943999999999999"/>
    <n v="0.43502239999999998"/>
    <n v="0.428260952197767"/>
    <n v="0.40264040000000001"/>
    <n v="0.41935284524616401"/>
    <m/>
    <m/>
    <m/>
    <m/>
    <n v="5.5823999999999301E-3"/>
    <n v="1.1790478022325999E-3"/>
    <n v="2.67996E-2"/>
    <n v="1.0087154753836E-2"/>
    <m/>
    <m/>
    <m/>
    <m/>
    <n v="7.8350000000000003E-2"/>
    <n v="0.45765800000000001"/>
    <n v="0.459874"/>
    <n v="0.99588200000000004"/>
    <n v="100"/>
    <n v="100"/>
    <n v="100"/>
    <x v="0"/>
    <x v="1"/>
    <x v="6"/>
  </r>
  <r>
    <x v="735"/>
    <x v="3230"/>
    <x v="1"/>
    <x v="3"/>
    <n v="201"/>
    <n v="1"/>
    <n v="0.42943999999999999"/>
    <n v="0.39406140000000001"/>
    <n v="0.39718612891677102"/>
    <n v="0.36224420000000002"/>
    <n v="0.41899458334721201"/>
    <m/>
    <m/>
    <m/>
    <m/>
    <n v="3.5378600000000003E-2"/>
    <n v="3.2253871083228601E-2"/>
    <n v="6.71958E-2"/>
    <n v="1.04454166527881E-2"/>
    <m/>
    <m/>
    <m/>
    <m/>
    <n v="7.8350000000000003E-2"/>
    <n v="0.45765800000000001"/>
    <n v="0.459874"/>
    <n v="0.99588200000000004"/>
    <n v="100"/>
    <n v="100"/>
    <n v="100"/>
    <x v="0"/>
    <x v="1"/>
    <x v="6"/>
  </r>
  <r>
    <x v="736"/>
    <x v="3231"/>
    <x v="0"/>
    <x v="0"/>
    <n v="1929"/>
    <n v="5"/>
    <n v="0.61399000000000004"/>
    <n v="0.60985599999999995"/>
    <n v="0.60655840041158204"/>
    <n v="0.64260600000000001"/>
    <n v="0.64260671634058697"/>
    <n v="0.45035169206842901"/>
    <n v="0.44691958391583197"/>
    <n v="0.49631593468118201"/>
    <n v="0.48509967120223502"/>
    <n v="4.1339999999999702E-3"/>
    <n v="7.4315995884184404E-3"/>
    <n v="2.8615999999999999E-2"/>
    <n v="2.8616716340587201E-2"/>
    <n v="0.163638307931571"/>
    <n v="0.167070416084169"/>
    <n v="0.11767406531881799"/>
    <n v="0.12889032879776599"/>
    <n v="8.9166999999999996E-2"/>
    <n v="2.1064669999999999"/>
    <n v="17.138712000000002"/>
    <n v="19.334346"/>
    <n v="100"/>
    <n v="100"/>
    <n v="100"/>
    <x v="0"/>
    <x v="1"/>
    <x v="6"/>
  </r>
  <r>
    <x v="736"/>
    <x v="3231"/>
    <x v="0"/>
    <x v="1"/>
    <n v="1929"/>
    <n v="5"/>
    <n v="0.61399000000000004"/>
    <n v="0.61582499999999996"/>
    <n v="0.61380125809582198"/>
    <n v="0.55502499999999999"/>
    <n v="0.56665083918564996"/>
    <n v="0.47209678382581599"/>
    <n v="0.46869766677624403"/>
    <n v="0.489332370139969"/>
    <n v="0.48471614176628303"/>
    <n v="1.83499999999992E-3"/>
    <n v="1.8874190417850201E-4"/>
    <n v="5.8965000000000198E-2"/>
    <n v="4.73391608143496E-2"/>
    <n v="0.14189321617418399"/>
    <n v="0.14529233322375601"/>
    <n v="0.124657629860031"/>
    <n v="0.12927385823371701"/>
    <n v="8.9166999999999996E-2"/>
    <n v="2.1064669999999999"/>
    <n v="17.138712000000002"/>
    <n v="19.334346"/>
    <n v="100"/>
    <n v="100"/>
    <n v="100"/>
    <x v="0"/>
    <x v="1"/>
    <x v="6"/>
  </r>
  <r>
    <x v="736"/>
    <x v="3231"/>
    <x v="0"/>
    <x v="2"/>
    <n v="1929"/>
    <n v="5"/>
    <n v="0.61399000000000004"/>
    <n v="0.58322600000000002"/>
    <n v="0.58898659156767097"/>
    <n v="0.47647879999999998"/>
    <n v="0.491814310379804"/>
    <n v="0.48112347247278398"/>
    <n v="0.47923560909082102"/>
    <n v="0.509145794090202"/>
    <n v="0.504104101182138"/>
    <n v="3.07640000000001E-2"/>
    <n v="2.5003408432329399E-2"/>
    <n v="0.1375112"/>
    <n v="0.122175689620196"/>
    <n v="0.13286652752721601"/>
    <n v="0.13475439090917901"/>
    <n v="0.104844205909798"/>
    <n v="0.109885898817862"/>
    <n v="8.9166999999999996E-2"/>
    <n v="2.1064669999999999"/>
    <n v="17.138712000000002"/>
    <n v="19.334346"/>
    <n v="100"/>
    <n v="100"/>
    <n v="100"/>
    <x v="0"/>
    <x v="1"/>
    <x v="6"/>
  </r>
  <r>
    <x v="736"/>
    <x v="3231"/>
    <x v="0"/>
    <x v="3"/>
    <n v="1929"/>
    <n v="5"/>
    <n v="0.61399000000000004"/>
    <n v="0.54693919999999996"/>
    <n v="0.56017949071362405"/>
    <n v="0.48281600000000002"/>
    <n v="0.48959872460472298"/>
    <n v="0.50226263701399698"/>
    <n v="0.49634758461844802"/>
    <n v="0.48770092783825802"/>
    <n v="0.49403365987959602"/>
    <n v="6.7050800000000105E-2"/>
    <n v="5.3810509286376297E-2"/>
    <n v="0.13117400000000001"/>
    <n v="0.124391275395277"/>
    <n v="0.111727362986003"/>
    <n v="0.117642415381552"/>
    <n v="0.12628907216174201"/>
    <n v="0.119956340120404"/>
    <n v="8.9166999999999996E-2"/>
    <n v="2.1064669999999999"/>
    <n v="17.138712000000002"/>
    <n v="19.334346"/>
    <n v="100"/>
    <n v="100"/>
    <n v="100"/>
    <x v="0"/>
    <x v="1"/>
    <x v="6"/>
  </r>
  <r>
    <x v="736"/>
    <x v="3232"/>
    <x v="1"/>
    <x v="0"/>
    <n v="294"/>
    <n v="1"/>
    <n v="0.58925000000000005"/>
    <n v="0.43725999999999998"/>
    <n v="0.43612444573840597"/>
    <n v="0.51110199999999995"/>
    <n v="0.49426151264413098"/>
    <m/>
    <m/>
    <m/>
    <m/>
    <n v="0.15198999999999999"/>
    <n v="0.15312555426159399"/>
    <n v="7.8148000000000106E-2"/>
    <n v="9.4988487355869497E-2"/>
    <m/>
    <m/>
    <m/>
    <m/>
    <n v="8.2654000000000005E-2"/>
    <n v="0.47011799999999998"/>
    <n v="0.54174500000000003"/>
    <n v="1.094517"/>
    <n v="100"/>
    <n v="100"/>
    <n v="100"/>
    <x v="0"/>
    <x v="1"/>
    <x v="6"/>
  </r>
  <r>
    <x v="736"/>
    <x v="3232"/>
    <x v="1"/>
    <x v="1"/>
    <n v="294"/>
    <n v="1"/>
    <n v="0.58925000000000005"/>
    <n v="0.58001899999999995"/>
    <n v="0.57306013048485005"/>
    <n v="0.56595700000000004"/>
    <n v="0.54913281807440395"/>
    <m/>
    <m/>
    <m/>
    <m/>
    <n v="9.2310000000001002E-3"/>
    <n v="1.6189869515149901E-2"/>
    <n v="2.3293000000000098E-2"/>
    <n v="4.01171819255959E-2"/>
    <m/>
    <m/>
    <m/>
    <m/>
    <n v="8.2654000000000005E-2"/>
    <n v="0.47011799999999998"/>
    <n v="0.54174500000000003"/>
    <n v="1.094517"/>
    <n v="100"/>
    <n v="100"/>
    <n v="100"/>
    <x v="0"/>
    <x v="1"/>
    <x v="6"/>
  </r>
  <r>
    <x v="736"/>
    <x v="3232"/>
    <x v="1"/>
    <x v="2"/>
    <n v="294"/>
    <n v="1"/>
    <n v="0.58925000000000005"/>
    <n v="0.57814279999999996"/>
    <n v="0.573652903130211"/>
    <n v="0.67886360000000001"/>
    <n v="0.65347767897640696"/>
    <m/>
    <m/>
    <m/>
    <m/>
    <n v="1.1107199999999999E-2"/>
    <n v="1.5597096869788701E-2"/>
    <n v="8.9613600000000002E-2"/>
    <n v="6.4227678976406799E-2"/>
    <m/>
    <m/>
    <m/>
    <m/>
    <n v="8.2654000000000005E-2"/>
    <n v="0.47011799999999998"/>
    <n v="0.54174500000000003"/>
    <n v="1.094517"/>
    <n v="100"/>
    <n v="100"/>
    <n v="100"/>
    <x v="0"/>
    <x v="1"/>
    <x v="6"/>
  </r>
  <r>
    <x v="736"/>
    <x v="3232"/>
    <x v="1"/>
    <x v="3"/>
    <n v="294"/>
    <n v="1"/>
    <n v="0.58925000000000005"/>
    <n v="0.62982879999999997"/>
    <n v="0.62104931341688097"/>
    <n v="0.59273500000000001"/>
    <n v="0.60925014510549802"/>
    <m/>
    <m/>
    <m/>
    <m/>
    <n v="4.0578799999999998E-2"/>
    <n v="3.1799313416881102E-2"/>
    <n v="3.4849999999999599E-3"/>
    <n v="2.0000145105497601E-2"/>
    <m/>
    <m/>
    <m/>
    <m/>
    <n v="8.2654000000000005E-2"/>
    <n v="0.47011799999999998"/>
    <n v="0.54174500000000003"/>
    <n v="1.094517"/>
    <n v="100"/>
    <n v="100"/>
    <n v="100"/>
    <x v="0"/>
    <x v="1"/>
    <x v="6"/>
  </r>
  <r>
    <x v="736"/>
    <x v="3233"/>
    <x v="1"/>
    <x v="0"/>
    <n v="297"/>
    <n v="1"/>
    <n v="0.41205000000000003"/>
    <n v="0.60328199999999998"/>
    <n v="0.60300803399940694"/>
    <n v="0.61093399999999998"/>
    <n v="0.60809964044918596"/>
    <m/>
    <m/>
    <m/>
    <m/>
    <n v="0.19123200000000001"/>
    <n v="0.190958033999407"/>
    <n v="0.19888400000000001"/>
    <n v="0.19604964044918499"/>
    <m/>
    <m/>
    <m/>
    <m/>
    <n v="7.5193999999999997E-2"/>
    <n v="0.43829200000000001"/>
    <n v="0.522316"/>
    <n v="1.0358019999999999"/>
    <n v="100"/>
    <n v="100"/>
    <n v="100"/>
    <x v="0"/>
    <x v="1"/>
    <x v="6"/>
  </r>
  <r>
    <x v="736"/>
    <x v="3233"/>
    <x v="1"/>
    <x v="1"/>
    <n v="297"/>
    <n v="1"/>
    <n v="0.41205000000000003"/>
    <n v="0.58589000000000002"/>
    <n v="0.58529586632277397"/>
    <n v="0.57852800000000004"/>
    <n v="0.58321606065231402"/>
    <m/>
    <m/>
    <m/>
    <m/>
    <n v="0.17383999999999999"/>
    <n v="0.173245866322774"/>
    <n v="0.16647799999999999"/>
    <n v="0.17116606065231399"/>
    <m/>
    <m/>
    <m/>
    <m/>
    <n v="7.5193999999999997E-2"/>
    <n v="0.43829200000000001"/>
    <n v="0.522316"/>
    <n v="1.0358019999999999"/>
    <n v="100"/>
    <n v="100"/>
    <n v="100"/>
    <x v="0"/>
    <x v="1"/>
    <x v="6"/>
  </r>
  <r>
    <x v="736"/>
    <x v="3233"/>
    <x v="1"/>
    <x v="2"/>
    <n v="297"/>
    <n v="1"/>
    <n v="0.41205000000000003"/>
    <n v="0.57930479999999995"/>
    <n v="0.58033091717271401"/>
    <n v="0.54693119999999995"/>
    <n v="0.56175689233519299"/>
    <m/>
    <m/>
    <m/>
    <m/>
    <n v="0.16725480000000001"/>
    <n v="0.16828091717271401"/>
    <n v="0.13488120000000001"/>
    <n v="0.14970689233519299"/>
    <m/>
    <m/>
    <m/>
    <m/>
    <n v="7.5193999999999997E-2"/>
    <n v="0.43829200000000001"/>
    <n v="0.522316"/>
    <n v="1.0358019999999999"/>
    <n v="100"/>
    <n v="100"/>
    <n v="100"/>
    <x v="0"/>
    <x v="1"/>
    <x v="6"/>
  </r>
  <r>
    <x v="736"/>
    <x v="3233"/>
    <x v="1"/>
    <x v="3"/>
    <n v="297"/>
    <n v="1"/>
    <n v="0.41205000000000003"/>
    <n v="0.55489880000000003"/>
    <n v="0.55814386995246701"/>
    <n v="0.56156980000000001"/>
    <n v="0.56584369776549404"/>
    <m/>
    <m/>
    <m/>
    <m/>
    <n v="0.1428488"/>
    <n v="0.14609386995246701"/>
    <n v="0.14951980000000001"/>
    <n v="0.15379369776549401"/>
    <m/>
    <m/>
    <m/>
    <m/>
    <n v="7.5193999999999997E-2"/>
    <n v="0.43829200000000001"/>
    <n v="0.522316"/>
    <n v="1.0358019999999999"/>
    <n v="100"/>
    <n v="100"/>
    <n v="100"/>
    <x v="0"/>
    <x v="1"/>
    <x v="6"/>
  </r>
  <r>
    <x v="736"/>
    <x v="3234"/>
    <x v="1"/>
    <x v="0"/>
    <n v="534"/>
    <n v="1"/>
    <n v="0.74812999999999996"/>
    <n v="0.44879799999999997"/>
    <n v="0.44720447179924799"/>
    <n v="0.63634800000000002"/>
    <n v="0.61265433377068301"/>
    <m/>
    <m/>
    <m/>
    <m/>
    <n v="0.29933199999999999"/>
    <n v="0.30092552820075202"/>
    <n v="0.11178200000000001"/>
    <n v="0.135475666229317"/>
    <m/>
    <m/>
    <m/>
    <m/>
    <n v="7.4551999999999993E-2"/>
    <n v="0.50828600000000002"/>
    <n v="1.374627"/>
    <n v="1.957465"/>
    <n v="100"/>
    <n v="100"/>
    <n v="100"/>
    <x v="0"/>
    <x v="1"/>
    <x v="6"/>
  </r>
  <r>
    <x v="736"/>
    <x v="3234"/>
    <x v="1"/>
    <x v="1"/>
    <n v="534"/>
    <n v="1"/>
    <n v="0.74812999999999996"/>
    <n v="0.39950000000000002"/>
    <n v="0.40075800058687899"/>
    <n v="0.52696799999999999"/>
    <n v="0.54125921238522601"/>
    <m/>
    <m/>
    <m/>
    <m/>
    <n v="0.34863"/>
    <n v="0.34737199941312102"/>
    <n v="0.221162"/>
    <n v="0.20687078761477401"/>
    <m/>
    <m/>
    <m/>
    <m/>
    <n v="7.4551999999999993E-2"/>
    <n v="0.50828600000000002"/>
    <n v="1.374627"/>
    <n v="1.957465"/>
    <n v="100"/>
    <n v="100"/>
    <n v="100"/>
    <x v="0"/>
    <x v="1"/>
    <x v="6"/>
  </r>
  <r>
    <x v="736"/>
    <x v="3234"/>
    <x v="1"/>
    <x v="2"/>
    <n v="534"/>
    <n v="1"/>
    <n v="0.74812999999999996"/>
    <n v="0.41990840000000001"/>
    <n v="0.42116786745034102"/>
    <n v="0.51806960000000002"/>
    <n v="0.52671029479874398"/>
    <m/>
    <m/>
    <m/>
    <m/>
    <n v="0.3282216"/>
    <n v="0.326962132549659"/>
    <n v="0.2300604"/>
    <n v="0.22141970520125601"/>
    <m/>
    <m/>
    <m/>
    <m/>
    <n v="7.4551999999999993E-2"/>
    <n v="0.50828600000000002"/>
    <n v="1.374627"/>
    <n v="1.957465"/>
    <n v="100"/>
    <n v="100"/>
    <n v="100"/>
    <x v="0"/>
    <x v="1"/>
    <x v="6"/>
  </r>
  <r>
    <x v="736"/>
    <x v="3234"/>
    <x v="1"/>
    <x v="3"/>
    <n v="534"/>
    <n v="1"/>
    <n v="0.74812999999999996"/>
    <n v="0.47552240000000001"/>
    <n v="0.46360524195811398"/>
    <n v="0.49474040000000002"/>
    <n v="0.51189189913836797"/>
    <m/>
    <m/>
    <m/>
    <m/>
    <n v="0.27260760000000001"/>
    <n v="0.28452475804188598"/>
    <n v="0.25338959999999999"/>
    <n v="0.23623810086163199"/>
    <m/>
    <m/>
    <m/>
    <m/>
    <n v="7.4551999999999993E-2"/>
    <n v="0.50828600000000002"/>
    <n v="1.374627"/>
    <n v="1.957465"/>
    <n v="100"/>
    <n v="100"/>
    <n v="100"/>
    <x v="0"/>
    <x v="1"/>
    <x v="6"/>
  </r>
  <r>
    <x v="736"/>
    <x v="3235"/>
    <x v="1"/>
    <x v="0"/>
    <n v="390"/>
    <n v="1"/>
    <n v="0.60440000000000005"/>
    <n v="0.40430199999999999"/>
    <n v="0.39419514463731897"/>
    <n v="0.37303799999999998"/>
    <n v="0.36748484101536599"/>
    <m/>
    <m/>
    <m/>
    <m/>
    <n v="0.200098"/>
    <n v="0.21020485536268099"/>
    <n v="0.23136200000000001"/>
    <n v="0.236915158984634"/>
    <m/>
    <m/>
    <m/>
    <m/>
    <n v="7.2775999999999993E-2"/>
    <n v="0.46361400000000003"/>
    <n v="0.70460999999999996"/>
    <n v="1.2410000000000001"/>
    <n v="100"/>
    <n v="100"/>
    <n v="100"/>
    <x v="0"/>
    <x v="1"/>
    <x v="6"/>
  </r>
  <r>
    <x v="736"/>
    <x v="3235"/>
    <x v="1"/>
    <x v="1"/>
    <n v="390"/>
    <n v="1"/>
    <n v="0.60440000000000005"/>
    <n v="0.40992400000000001"/>
    <n v="0.40235001680874599"/>
    <n v="0.43921300000000002"/>
    <n v="0.41345894710036002"/>
    <m/>
    <m/>
    <m/>
    <m/>
    <n v="0.19447600000000001"/>
    <n v="0.202049983191254"/>
    <n v="0.165187"/>
    <n v="0.19094105289964"/>
    <m/>
    <m/>
    <m/>
    <m/>
    <n v="7.2775999999999993E-2"/>
    <n v="0.46361400000000003"/>
    <n v="0.70460999999999996"/>
    <n v="1.2410000000000001"/>
    <n v="100"/>
    <n v="100"/>
    <n v="100"/>
    <x v="0"/>
    <x v="1"/>
    <x v="6"/>
  </r>
  <r>
    <x v="736"/>
    <x v="3235"/>
    <x v="1"/>
    <x v="2"/>
    <n v="390"/>
    <n v="1"/>
    <n v="0.60440000000000005"/>
    <n v="0.4268808"/>
    <n v="0.42059467526709898"/>
    <n v="0.46672439999999998"/>
    <n v="0.43998408183479898"/>
    <m/>
    <m/>
    <m/>
    <m/>
    <n v="0.17751919999999999"/>
    <n v="0.18380532473290101"/>
    <n v="0.13767560000000001"/>
    <n v="0.16441591816520101"/>
    <m/>
    <m/>
    <m/>
    <m/>
    <n v="7.2775999999999993E-2"/>
    <n v="0.46361400000000003"/>
    <n v="0.70460999999999996"/>
    <n v="1.2410000000000001"/>
    <n v="100"/>
    <n v="100"/>
    <n v="100"/>
    <x v="0"/>
    <x v="1"/>
    <x v="6"/>
  </r>
  <r>
    <x v="736"/>
    <x v="3235"/>
    <x v="1"/>
    <x v="3"/>
    <n v="390"/>
    <n v="1"/>
    <n v="0.60440000000000005"/>
    <n v="0.45176300000000003"/>
    <n v="0.44340474310912298"/>
    <n v="0.44746259999999999"/>
    <n v="0.43754616362445897"/>
    <m/>
    <m/>
    <m/>
    <m/>
    <n v="0.15263699999999999"/>
    <n v="0.16099525689087699"/>
    <n v="0.1569374"/>
    <n v="0.16685383637554099"/>
    <m/>
    <m/>
    <m/>
    <m/>
    <n v="7.2775999999999993E-2"/>
    <n v="0.46361400000000003"/>
    <n v="0.70460999999999996"/>
    <n v="1.2410000000000001"/>
    <n v="100"/>
    <n v="100"/>
    <n v="100"/>
    <x v="0"/>
    <x v="1"/>
    <x v="6"/>
  </r>
  <r>
    <x v="736"/>
    <x v="3236"/>
    <x v="1"/>
    <x v="0"/>
    <n v="414"/>
    <n v="1"/>
    <n v="0.62178999999999995"/>
    <n v="0.39532200000000001"/>
    <n v="0.39190968569896401"/>
    <n v="0.33910000000000001"/>
    <n v="0.33662387823379403"/>
    <m/>
    <m/>
    <m/>
    <m/>
    <n v="0.226468"/>
    <n v="0.229880314301036"/>
    <n v="0.28269"/>
    <n v="0.28516612176620598"/>
    <m/>
    <m/>
    <m/>
    <m/>
    <n v="7.0156999999999997E-2"/>
    <n v="0.46464100000000003"/>
    <n v="0.801875"/>
    <n v="1.336673"/>
    <n v="100"/>
    <n v="100"/>
    <n v="100"/>
    <x v="0"/>
    <x v="1"/>
    <x v="6"/>
  </r>
  <r>
    <x v="736"/>
    <x v="3236"/>
    <x v="1"/>
    <x v="1"/>
    <n v="414"/>
    <n v="1"/>
    <n v="0.62178999999999995"/>
    <n v="0.46603"/>
    <n v="0.46107239053662202"/>
    <n v="0.36959900000000001"/>
    <n v="0.36250195690023301"/>
    <m/>
    <m/>
    <m/>
    <m/>
    <n v="0.15576000000000001"/>
    <n v="0.16071760946337799"/>
    <n v="0.252191"/>
    <n v="0.259288043099767"/>
    <m/>
    <m/>
    <m/>
    <m/>
    <n v="7.0156999999999997E-2"/>
    <n v="0.46464100000000003"/>
    <n v="0.801875"/>
    <n v="1.336673"/>
    <n v="100"/>
    <n v="100"/>
    <n v="100"/>
    <x v="0"/>
    <x v="1"/>
    <x v="6"/>
  </r>
  <r>
    <x v="736"/>
    <x v="3236"/>
    <x v="1"/>
    <x v="2"/>
    <n v="414"/>
    <n v="1"/>
    <n v="0.62178999999999995"/>
    <n v="0.47184799999999999"/>
    <n v="0.469801182229382"/>
    <n v="0.38996639999999999"/>
    <n v="0.38791180483001803"/>
    <m/>
    <m/>
    <m/>
    <m/>
    <n v="0.14994199999999999"/>
    <n v="0.15198881777061701"/>
    <n v="0.23182359999999999"/>
    <n v="0.23387819516998201"/>
    <m/>
    <m/>
    <m/>
    <m/>
    <n v="7.0156999999999997E-2"/>
    <n v="0.46464100000000003"/>
    <n v="0.801875"/>
    <n v="1.336673"/>
    <n v="100"/>
    <n v="100"/>
    <n v="100"/>
    <x v="0"/>
    <x v="1"/>
    <x v="6"/>
  </r>
  <r>
    <x v="736"/>
    <x v="3236"/>
    <x v="1"/>
    <x v="3"/>
    <n v="414"/>
    <n v="1"/>
    <n v="0.62178999999999995"/>
    <n v="0.45597460000000001"/>
    <n v="0.45556573475930001"/>
    <n v="0.38894440000000002"/>
    <n v="0.39087567888150898"/>
    <m/>
    <m/>
    <m/>
    <m/>
    <n v="0.1658154"/>
    <n v="0.1662242652407"/>
    <n v="0.23284560000000001"/>
    <n v="0.230914321118491"/>
    <m/>
    <m/>
    <m/>
    <m/>
    <n v="7.0156999999999997E-2"/>
    <n v="0.46464100000000003"/>
    <n v="0.801875"/>
    <n v="1.336673"/>
    <n v="100"/>
    <n v="100"/>
    <n v="100"/>
    <x v="0"/>
    <x v="1"/>
    <x v="6"/>
  </r>
  <r>
    <x v="737"/>
    <x v="3237"/>
    <x v="0"/>
    <x v="0"/>
    <n v="1824"/>
    <n v="5"/>
    <n v="0.40205000000000002"/>
    <n v="0.36070200000000002"/>
    <n v="0.36061261100497599"/>
    <n v="0.37580799999999998"/>
    <n v="0.38800935875734999"/>
    <n v="0.43152267763157898"/>
    <n v="0.44278165696892702"/>
    <n v="0.39940478618420999"/>
    <n v="0.40216321655964699"/>
    <n v="4.13480000000001E-2"/>
    <n v="4.1437388995023597E-2"/>
    <n v="2.6242000000000001E-2"/>
    <n v="1.40406412426505E-2"/>
    <n v="2.9472677631578899E-2"/>
    <n v="4.0731656968926597E-2"/>
    <n v="2.6452138157895301E-3"/>
    <n v="1.13216559647134E-4"/>
    <n v="9.9049999999999999E-2"/>
    <n v="2.0190790000000001"/>
    <n v="21.581244999999999"/>
    <n v="23.699373999999999"/>
    <n v="100"/>
    <n v="100"/>
    <n v="100"/>
    <x v="0"/>
    <x v="1"/>
    <x v="6"/>
  </r>
  <r>
    <x v="737"/>
    <x v="3237"/>
    <x v="0"/>
    <x v="1"/>
    <n v="1824"/>
    <n v="5"/>
    <n v="0.40205000000000002"/>
    <n v="0.37777300000000003"/>
    <n v="0.376585813583176"/>
    <n v="0.35947200000000001"/>
    <n v="0.37686232113756402"/>
    <n v="0.41872930756578902"/>
    <n v="0.42861059165696003"/>
    <n v="0.38587716282894702"/>
    <n v="0.38989792390953698"/>
    <n v="2.4277E-2"/>
    <n v="2.5464186416824401E-2"/>
    <n v="4.2577999999999998E-2"/>
    <n v="2.51876788624361E-2"/>
    <n v="1.6679307565789399E-2"/>
    <n v="2.6560591656959998E-2"/>
    <n v="1.6172837171052602E-2"/>
    <n v="1.21520760904625E-2"/>
    <n v="9.9049999999999999E-2"/>
    <n v="2.0190790000000001"/>
    <n v="21.581244999999999"/>
    <n v="23.699373999999999"/>
    <n v="100"/>
    <n v="100"/>
    <n v="100"/>
    <x v="0"/>
    <x v="1"/>
    <x v="6"/>
  </r>
  <r>
    <x v="737"/>
    <x v="3237"/>
    <x v="0"/>
    <x v="2"/>
    <n v="1824"/>
    <n v="5"/>
    <n v="0.40205000000000002"/>
    <n v="0.44100640000000002"/>
    <n v="0.43243779385789899"/>
    <n v="0.3857332"/>
    <n v="0.378309815042013"/>
    <n v="0.41628190855263197"/>
    <n v="0.42645632355903201"/>
    <n v="0.40116867894736802"/>
    <n v="0.39614516232033198"/>
    <n v="3.8956399999999898E-2"/>
    <n v="3.0387793857898599E-2"/>
    <n v="1.6316799999999999E-2"/>
    <n v="2.3740184957987201E-2"/>
    <n v="1.42319085526316E-2"/>
    <n v="2.4406323559032099E-2"/>
    <n v="8.8132105263161197E-4"/>
    <n v="5.9048376796684799E-3"/>
    <n v="9.9049999999999999E-2"/>
    <n v="2.0190790000000001"/>
    <n v="21.581244999999999"/>
    <n v="23.699373999999999"/>
    <n v="100"/>
    <n v="100"/>
    <n v="100"/>
    <x v="0"/>
    <x v="1"/>
    <x v="6"/>
  </r>
  <r>
    <x v="737"/>
    <x v="3237"/>
    <x v="0"/>
    <x v="3"/>
    <n v="1824"/>
    <n v="5"/>
    <n v="0.40205000000000002"/>
    <n v="0.45462560000000002"/>
    <n v="0.449879536477646"/>
    <n v="0.47405540000000002"/>
    <n v="0.42629152541181597"/>
    <n v="0.419824520394737"/>
    <n v="0.42862627823238098"/>
    <n v="0.41276728618420999"/>
    <n v="0.41543833484257198"/>
    <n v="5.25756E-2"/>
    <n v="4.7829536477645498E-2"/>
    <n v="7.2005399999999997E-2"/>
    <n v="2.4241525411816098E-2"/>
    <n v="1.7774520394736801E-2"/>
    <n v="2.65762782323813E-2"/>
    <n v="1.07172861842105E-2"/>
    <n v="1.33883348425723E-2"/>
    <n v="9.9049999999999999E-2"/>
    <n v="2.0190790000000001"/>
    <n v="21.581244999999999"/>
    <n v="23.699373999999999"/>
    <n v="100"/>
    <n v="100"/>
    <n v="100"/>
    <x v="0"/>
    <x v="1"/>
    <x v="6"/>
  </r>
  <r>
    <x v="737"/>
    <x v="3238"/>
    <x v="1"/>
    <x v="0"/>
    <n v="369"/>
    <n v="1"/>
    <n v="0.40884999999999999"/>
    <n v="0.41095199999999998"/>
    <n v="0.41175640720502499"/>
    <n v="0.39961000000000002"/>
    <n v="0.40888586001440802"/>
    <m/>
    <m/>
    <m/>
    <m/>
    <n v="2.1019999999999902E-3"/>
    <n v="2.9064072050250501E-3"/>
    <n v="9.2400000000000294E-3"/>
    <n v="3.5860014408250999E-5"/>
    <m/>
    <m/>
    <m/>
    <m/>
    <n v="3.890841"/>
    <n v="0.57126200000000005"/>
    <n v="0.87106600000000001"/>
    <n v="5.3331689999999998"/>
    <n v="100"/>
    <n v="100"/>
    <n v="100"/>
    <x v="0"/>
    <x v="1"/>
    <x v="6"/>
  </r>
  <r>
    <x v="737"/>
    <x v="3238"/>
    <x v="1"/>
    <x v="1"/>
    <n v="369"/>
    <n v="1"/>
    <n v="0.40884999999999999"/>
    <n v="0.39585999999999999"/>
    <n v="0.39855516507584099"/>
    <n v="0.40056799999999998"/>
    <n v="0.40705845096892102"/>
    <m/>
    <m/>
    <m/>
    <m/>
    <n v="1.299E-2"/>
    <n v="1.02948349241592E-2"/>
    <n v="8.2820000000000098E-3"/>
    <n v="1.79154903107875E-3"/>
    <m/>
    <m/>
    <m/>
    <m/>
    <n v="3.890841"/>
    <n v="0.57126200000000005"/>
    <n v="0.87106600000000001"/>
    <n v="5.3331689999999998"/>
    <n v="100"/>
    <n v="100"/>
    <n v="100"/>
    <x v="0"/>
    <x v="1"/>
    <x v="6"/>
  </r>
  <r>
    <x v="737"/>
    <x v="3238"/>
    <x v="1"/>
    <x v="2"/>
    <n v="369"/>
    <n v="1"/>
    <n v="0.40884999999999999"/>
    <n v="0.3753804"/>
    <n v="0.38982904244372502"/>
    <n v="0.4091996"/>
    <n v="0.40805982607465202"/>
    <m/>
    <m/>
    <m/>
    <m/>
    <n v="3.3469600000000002E-2"/>
    <n v="1.9020957556274701E-2"/>
    <n v="3.4959999999989401E-4"/>
    <n v="7.9017392534841402E-4"/>
    <m/>
    <m/>
    <m/>
    <m/>
    <n v="3.890841"/>
    <n v="0.57126200000000005"/>
    <n v="0.87106600000000001"/>
    <n v="5.3331689999999998"/>
    <n v="100"/>
    <n v="100"/>
    <n v="100"/>
    <x v="0"/>
    <x v="1"/>
    <x v="6"/>
  </r>
  <r>
    <x v="737"/>
    <x v="3238"/>
    <x v="1"/>
    <x v="3"/>
    <n v="369"/>
    <n v="1"/>
    <n v="0.40884999999999999"/>
    <n v="0.35768840000000002"/>
    <n v="0.37396727462003798"/>
    <n v="0.38438699999999998"/>
    <n v="0.408006657817225"/>
    <m/>
    <m/>
    <m/>
    <m/>
    <n v="5.1161600000000002E-2"/>
    <n v="3.4882725379962502E-2"/>
    <n v="2.4462999999999999E-2"/>
    <n v="8.4334218277532002E-4"/>
    <m/>
    <m/>
    <m/>
    <m/>
    <n v="3.890841"/>
    <n v="0.57126200000000005"/>
    <n v="0.87106600000000001"/>
    <n v="5.3331689999999998"/>
    <n v="100"/>
    <n v="100"/>
    <n v="100"/>
    <x v="0"/>
    <x v="1"/>
    <x v="6"/>
  </r>
  <r>
    <x v="737"/>
    <x v="3239"/>
    <x v="1"/>
    <x v="0"/>
    <n v="366"/>
    <n v="1"/>
    <n v="0.47499999999999998"/>
    <n v="0.47455599999999998"/>
    <n v="0.47522604626056297"/>
    <n v="0.46205200000000002"/>
    <n v="0.465651038442504"/>
    <m/>
    <m/>
    <m/>
    <m/>
    <n v="4.4400000000005497E-4"/>
    <n v="2.2604626056305099E-4"/>
    <n v="1.2947999999999999E-2"/>
    <n v="9.3489615574960903E-3"/>
    <m/>
    <m/>
    <m/>
    <m/>
    <n v="0.50428899999999999"/>
    <n v="15.463225"/>
    <n v="0.99317900000000003"/>
    <n v="16.960692999999999"/>
    <n v="100"/>
    <n v="100"/>
    <n v="100"/>
    <x v="0"/>
    <x v="1"/>
    <x v="6"/>
  </r>
  <r>
    <x v="737"/>
    <x v="3239"/>
    <x v="1"/>
    <x v="1"/>
    <n v="366"/>
    <n v="1"/>
    <n v="0.47499999999999998"/>
    <n v="0.47343499999999999"/>
    <n v="0.47358401165617697"/>
    <n v="0.47027200000000002"/>
    <n v="0.46758786448018702"/>
    <m/>
    <m/>
    <m/>
    <m/>
    <n v="1.5650000000000401E-3"/>
    <n v="1.41598834382289E-3"/>
    <n v="4.7279999999999501E-3"/>
    <n v="7.4121355198134599E-3"/>
    <m/>
    <m/>
    <m/>
    <m/>
    <n v="0.50428899999999999"/>
    <n v="15.463225"/>
    <n v="0.99317900000000003"/>
    <n v="16.960692999999999"/>
    <n v="100"/>
    <n v="100"/>
    <n v="100"/>
    <x v="0"/>
    <x v="1"/>
    <x v="6"/>
  </r>
  <r>
    <x v="737"/>
    <x v="3239"/>
    <x v="1"/>
    <x v="2"/>
    <n v="366"/>
    <n v="1"/>
    <n v="0.47499999999999998"/>
    <n v="0.43716959999999999"/>
    <n v="0.45414704008237899"/>
    <n v="0.44452120000000001"/>
    <n v="0.45532201536822597"/>
    <m/>
    <m/>
    <m/>
    <m/>
    <n v="3.7830399999999903E-2"/>
    <n v="2.0852959917621101E-2"/>
    <n v="3.04788E-2"/>
    <n v="1.9677984631774299E-2"/>
    <m/>
    <m/>
    <m/>
    <m/>
    <n v="0.50428899999999999"/>
    <n v="15.463225"/>
    <n v="0.99317900000000003"/>
    <n v="16.960692999999999"/>
    <n v="100"/>
    <n v="100"/>
    <n v="100"/>
    <x v="0"/>
    <x v="1"/>
    <x v="6"/>
  </r>
  <r>
    <x v="737"/>
    <x v="3239"/>
    <x v="1"/>
    <x v="3"/>
    <n v="366"/>
    <n v="1"/>
    <n v="0.47499999999999998"/>
    <n v="0.39097959999999998"/>
    <n v="0.41970882311406699"/>
    <n v="0.40395340000000002"/>
    <n v="0.454836461368887"/>
    <m/>
    <m/>
    <m/>
    <m/>
    <n v="8.4020399999999995E-2"/>
    <n v="5.5291176885933199E-2"/>
    <n v="7.1046600000000001E-2"/>
    <n v="2.0163538631112699E-2"/>
    <m/>
    <m/>
    <m/>
    <m/>
    <n v="0.50428899999999999"/>
    <n v="15.463225"/>
    <n v="0.99317900000000003"/>
    <n v="16.960692999999999"/>
    <n v="100"/>
    <n v="100"/>
    <n v="100"/>
    <x v="0"/>
    <x v="1"/>
    <x v="6"/>
  </r>
  <r>
    <x v="737"/>
    <x v="3240"/>
    <x v="1"/>
    <x v="0"/>
    <n v="273"/>
    <n v="1"/>
    <n v="0.33492"/>
    <n v="0.32568399999999997"/>
    <n v="0.32571060683685998"/>
    <n v="0.33312999999999998"/>
    <n v="0.33735738537840598"/>
    <m/>
    <m/>
    <m/>
    <m/>
    <n v="9.2360000000000202E-3"/>
    <n v="9.2093931631404592E-3"/>
    <n v="1.7900000000000099E-3"/>
    <n v="2.43738537840615E-3"/>
    <m/>
    <m/>
    <m/>
    <m/>
    <n v="7.1745000000000003E-2"/>
    <n v="0.34879900000000003"/>
    <n v="0.39136599999999999"/>
    <n v="0.81191000000000002"/>
    <n v="100"/>
    <n v="100"/>
    <n v="100"/>
    <x v="0"/>
    <x v="1"/>
    <x v="6"/>
  </r>
  <r>
    <x v="737"/>
    <x v="3240"/>
    <x v="1"/>
    <x v="1"/>
    <n v="273"/>
    <n v="1"/>
    <n v="0.33492"/>
    <n v="0.327067"/>
    <n v="0.32710387964719301"/>
    <n v="0.33108700000000002"/>
    <n v="0.335737994654975"/>
    <m/>
    <m/>
    <m/>
    <m/>
    <n v="7.8530000000000006E-3"/>
    <n v="7.8161203528070398E-3"/>
    <n v="3.8329999999999801E-3"/>
    <n v="8.1799465497539602E-4"/>
    <m/>
    <m/>
    <m/>
    <m/>
    <n v="7.1745000000000003E-2"/>
    <n v="0.34879900000000003"/>
    <n v="0.39136599999999999"/>
    <n v="0.81191000000000002"/>
    <n v="100"/>
    <n v="100"/>
    <n v="100"/>
    <x v="0"/>
    <x v="1"/>
    <x v="6"/>
  </r>
  <r>
    <x v="737"/>
    <x v="3240"/>
    <x v="1"/>
    <x v="2"/>
    <n v="273"/>
    <n v="1"/>
    <n v="0.33492"/>
    <n v="0.34110360000000001"/>
    <n v="0.33732822873926999"/>
    <n v="0.38707000000000003"/>
    <n v="0.33645359484166998"/>
    <m/>
    <m/>
    <m/>
    <m/>
    <n v="6.1835999999999601E-3"/>
    <n v="2.40822873927016E-3"/>
    <n v="5.2150000000000002E-2"/>
    <n v="1.5335948416702E-3"/>
    <m/>
    <m/>
    <m/>
    <m/>
    <n v="7.1745000000000003E-2"/>
    <n v="0.34879900000000003"/>
    <n v="0.39136599999999999"/>
    <n v="0.81191000000000002"/>
    <n v="100"/>
    <n v="100"/>
    <n v="100"/>
    <x v="0"/>
    <x v="1"/>
    <x v="6"/>
  </r>
  <r>
    <x v="737"/>
    <x v="3240"/>
    <x v="1"/>
    <x v="3"/>
    <n v="273"/>
    <n v="1"/>
    <n v="0.33492"/>
    <n v="0.35026560000000001"/>
    <n v="0.343645846621219"/>
    <n v="0.36732320000000002"/>
    <n v="0.33657322319394201"/>
    <m/>
    <m/>
    <m/>
    <m/>
    <n v="1.5345599999999999E-2"/>
    <n v="8.7258466212190005E-3"/>
    <n v="3.24032E-2"/>
    <n v="1.6532231939415699E-3"/>
    <m/>
    <m/>
    <m/>
    <m/>
    <n v="7.1745000000000003E-2"/>
    <n v="0.34879900000000003"/>
    <n v="0.39136599999999999"/>
    <n v="0.81191000000000002"/>
    <n v="100"/>
    <n v="100"/>
    <n v="100"/>
    <x v="0"/>
    <x v="1"/>
    <x v="6"/>
  </r>
  <r>
    <x v="737"/>
    <x v="3241"/>
    <x v="1"/>
    <x v="0"/>
    <n v="555"/>
    <n v="1"/>
    <n v="0.37575999999999998"/>
    <n v="0.45974199999999998"/>
    <n v="0.49615095510267898"/>
    <n v="0.36694599999999999"/>
    <n v="0.36763030712820799"/>
    <m/>
    <m/>
    <m/>
    <m/>
    <n v="8.3982000000000001E-2"/>
    <n v="0.120390955102679"/>
    <n v="8.8139999999999902E-3"/>
    <n v="8.1296928717920491E-3"/>
    <m/>
    <m/>
    <m/>
    <m/>
    <n v="9.2205999999999996E-2"/>
    <n v="0.83117200000000002"/>
    <n v="2.06765"/>
    <n v="2.991028"/>
    <n v="100"/>
    <n v="100"/>
    <n v="100"/>
    <x v="0"/>
    <x v="1"/>
    <x v="6"/>
  </r>
  <r>
    <x v="737"/>
    <x v="3241"/>
    <x v="1"/>
    <x v="1"/>
    <n v="555"/>
    <n v="1"/>
    <n v="0.37575999999999998"/>
    <n v="0.43090400000000001"/>
    <n v="0.46072902553855599"/>
    <n v="0.32031199999999999"/>
    <n v="0.32868409254145298"/>
    <m/>
    <m/>
    <m/>
    <m/>
    <n v="5.5143999999999999E-2"/>
    <n v="8.4969025538556106E-2"/>
    <n v="5.54479999999999E-2"/>
    <n v="4.7075907458546798E-2"/>
    <m/>
    <m/>
    <m/>
    <m/>
    <n v="9.2205999999999996E-2"/>
    <n v="0.83117200000000002"/>
    <n v="2.06765"/>
    <n v="2.991028"/>
    <n v="100"/>
    <n v="100"/>
    <n v="100"/>
    <x v="0"/>
    <x v="1"/>
    <x v="6"/>
  </r>
  <r>
    <x v="737"/>
    <x v="3241"/>
    <x v="1"/>
    <x v="2"/>
    <n v="555"/>
    <n v="1"/>
    <n v="0.37575999999999998"/>
    <n v="0.47783039999999999"/>
    <n v="0.48579667442055102"/>
    <n v="0.36912800000000001"/>
    <n v="0.36662818321312401"/>
    <m/>
    <m/>
    <m/>
    <m/>
    <n v="0.10207040000000001"/>
    <n v="0.110036674420551"/>
    <n v="6.6319999999998602E-3"/>
    <n v="9.1318167868761901E-3"/>
    <m/>
    <m/>
    <m/>
    <m/>
    <n v="9.2205999999999996E-2"/>
    <n v="0.83117200000000002"/>
    <n v="2.06765"/>
    <n v="2.991028"/>
    <n v="100"/>
    <n v="100"/>
    <n v="100"/>
    <x v="0"/>
    <x v="1"/>
    <x v="6"/>
  </r>
  <r>
    <x v="737"/>
    <x v="3241"/>
    <x v="1"/>
    <x v="3"/>
    <n v="555"/>
    <n v="1"/>
    <n v="0.37575999999999998"/>
    <n v="0.5245204"/>
    <n v="0.52382541077883804"/>
    <n v="0.47260180000000002"/>
    <n v="0.43056772699214602"/>
    <m/>
    <m/>
    <m/>
    <m/>
    <n v="0.14876039999999999"/>
    <n v="0.148065410778838"/>
    <n v="9.6841800000000006E-2"/>
    <n v="5.4807726992145901E-2"/>
    <m/>
    <m/>
    <m/>
    <m/>
    <n v="9.2205999999999996E-2"/>
    <n v="0.83117200000000002"/>
    <n v="2.06765"/>
    <n v="2.991028"/>
    <n v="100"/>
    <n v="100"/>
    <n v="100"/>
    <x v="0"/>
    <x v="1"/>
    <x v="6"/>
  </r>
  <r>
    <x v="737"/>
    <x v="3242"/>
    <x v="1"/>
    <x v="0"/>
    <n v="261"/>
    <n v="1"/>
    <n v="0.43575000000000003"/>
    <n v="0.45095800000000003"/>
    <n v="0.45011539989598598"/>
    <n v="0.44960800000000001"/>
    <n v="0.444847348371889"/>
    <m/>
    <m/>
    <m/>
    <m/>
    <n v="1.52079999999999E-2"/>
    <n v="1.4365399895985899E-2"/>
    <n v="1.3858000000000001E-2"/>
    <n v="9.0973483718891392E-3"/>
    <m/>
    <m/>
    <m/>
    <m/>
    <n v="7.7381000000000005E-2"/>
    <n v="0.414738"/>
    <n v="0.38928000000000001"/>
    <n v="0.88139900000000004"/>
    <n v="100"/>
    <n v="100"/>
    <n v="100"/>
    <x v="0"/>
    <x v="1"/>
    <x v="6"/>
  </r>
  <r>
    <x v="737"/>
    <x v="3242"/>
    <x v="1"/>
    <x v="1"/>
    <n v="261"/>
    <n v="1"/>
    <n v="0.43575000000000003"/>
    <n v="0.44433600000000001"/>
    <n v="0.445912439408301"/>
    <n v="0.44349"/>
    <n v="0.44350935824674897"/>
    <m/>
    <m/>
    <m/>
    <m/>
    <n v="8.5859999999999808E-3"/>
    <n v="1.01624394083013E-2"/>
    <n v="7.73999999999997E-3"/>
    <n v="7.7593582467486199E-3"/>
    <m/>
    <m/>
    <m/>
    <m/>
    <n v="7.7381000000000005E-2"/>
    <n v="0.414738"/>
    <n v="0.38928000000000001"/>
    <n v="0.88139900000000004"/>
    <n v="100"/>
    <n v="100"/>
    <n v="100"/>
    <x v="0"/>
    <x v="1"/>
    <x v="6"/>
  </r>
  <r>
    <x v="737"/>
    <x v="3242"/>
    <x v="1"/>
    <x v="2"/>
    <n v="261"/>
    <n v="1"/>
    <n v="0.43575000000000003"/>
    <n v="0.39257320000000001"/>
    <n v="0.40645149459985702"/>
    <n v="0.41190080000000001"/>
    <n v="0.421518657283172"/>
    <m/>
    <m/>
    <m/>
    <m/>
    <n v="4.3176799999999897E-2"/>
    <n v="2.92985054001428E-2"/>
    <n v="2.3849200000000102E-2"/>
    <n v="1.42313427168279E-2"/>
    <m/>
    <m/>
    <m/>
    <m/>
    <n v="7.7381000000000005E-2"/>
    <n v="0.414738"/>
    <n v="0.38928000000000001"/>
    <n v="0.88139900000000004"/>
    <n v="100"/>
    <n v="100"/>
    <n v="100"/>
    <x v="0"/>
    <x v="1"/>
    <x v="6"/>
  </r>
  <r>
    <x v="737"/>
    <x v="3242"/>
    <x v="1"/>
    <x v="3"/>
    <n v="261"/>
    <n v="1"/>
    <n v="0.43575000000000003"/>
    <n v="0.39824920000000003"/>
    <n v="0.404860378511393"/>
    <n v="0.38555"/>
    <n v="0.42101663886856799"/>
    <m/>
    <m/>
    <m/>
    <m/>
    <n v="3.7500800000000098E-2"/>
    <n v="3.0889621488606699E-2"/>
    <n v="5.0200000000000002E-2"/>
    <n v="1.47333611314316E-2"/>
    <m/>
    <m/>
    <m/>
    <m/>
    <n v="7.7381000000000005E-2"/>
    <n v="0.414738"/>
    <n v="0.38928000000000001"/>
    <n v="0.88139900000000004"/>
    <n v="100"/>
    <n v="100"/>
    <n v="100"/>
    <x v="0"/>
    <x v="1"/>
    <x v="6"/>
  </r>
  <r>
    <x v="738"/>
    <x v="3243"/>
    <x v="0"/>
    <x v="0"/>
    <n v="972"/>
    <n v="2"/>
    <n v="0.38002999999999998"/>
    <n v="0.36931199999999997"/>
    <n v="0.36776948921316599"/>
    <n v="0.34089999999999998"/>
    <n v="0.34437382109978198"/>
    <n v="0.36607127160493802"/>
    <n v="0.364675469712894"/>
    <n v="0.40393401851851901"/>
    <n v="0.40274168979473601"/>
    <n v="1.0717999999999899E-2"/>
    <n v="1.22605107868335E-2"/>
    <n v="3.9129999999999998E-2"/>
    <n v="3.5656178900217897E-2"/>
    <n v="1.39587283950617E-2"/>
    <n v="1.5354530287106399E-2"/>
    <n v="2.3904018518518599E-2"/>
    <n v="2.2711689794736301E-2"/>
    <n v="8.1365999999999994E-2"/>
    <n v="1.3245089999999999"/>
    <n v="5.2829459999999999"/>
    <n v="6.6888209999999999"/>
    <n v="100"/>
    <n v="100"/>
    <n v="100"/>
    <x v="0"/>
    <x v="1"/>
    <x v="6"/>
  </r>
  <r>
    <x v="738"/>
    <x v="3243"/>
    <x v="0"/>
    <x v="1"/>
    <n v="972"/>
    <n v="2"/>
    <n v="0.38002999999999998"/>
    <n v="0.37326599999999999"/>
    <n v="0.37178165722412698"/>
    <n v="0.38133699999999998"/>
    <n v="0.372723877203333"/>
    <n v="0.35868568827160502"/>
    <n v="0.359507081900869"/>
    <n v="0.39806136419753102"/>
    <n v="0.39405979984246903"/>
    <n v="6.7639999999999896E-3"/>
    <n v="8.2483427758729393E-3"/>
    <n v="1.3070000000000601E-3"/>
    <n v="7.3061227966668097E-3"/>
    <n v="2.1344311728394998E-2"/>
    <n v="2.0522918099130798E-2"/>
    <n v="1.8031364197530798E-2"/>
    <n v="1.40297998424688E-2"/>
    <n v="8.1365999999999994E-2"/>
    <n v="1.3245089999999999"/>
    <n v="5.2829459999999999"/>
    <n v="6.6888209999999999"/>
    <n v="100"/>
    <n v="100"/>
    <n v="100"/>
    <x v="0"/>
    <x v="1"/>
    <x v="6"/>
  </r>
  <r>
    <x v="738"/>
    <x v="3243"/>
    <x v="0"/>
    <x v="2"/>
    <n v="972"/>
    <n v="2"/>
    <n v="0.38002999999999998"/>
    <n v="0.39859840000000002"/>
    <n v="0.38932230582926702"/>
    <n v="0.38886920000000003"/>
    <n v="0.37905162167286799"/>
    <n v="0.37326422716049401"/>
    <n v="0.37004164294618203"/>
    <n v="0.382204655555555"/>
    <n v="0.38870250241212401"/>
    <n v="1.8568399999999999E-2"/>
    <n v="9.2923058292670394E-3"/>
    <n v="8.8392000000001008E-3"/>
    <n v="9.7837832713210094E-4"/>
    <n v="6.76577283950619E-3"/>
    <n v="9.9883570538183992E-3"/>
    <n v="2.1746555555555202E-3"/>
    <n v="8.6725024121235804E-3"/>
    <n v="8.1365999999999994E-2"/>
    <n v="1.3245089999999999"/>
    <n v="5.2829459999999999"/>
    <n v="6.6888209999999999"/>
    <n v="100"/>
    <n v="100"/>
    <n v="100"/>
    <x v="0"/>
    <x v="1"/>
    <x v="6"/>
  </r>
  <r>
    <x v="738"/>
    <x v="3243"/>
    <x v="0"/>
    <x v="3"/>
    <n v="972"/>
    <n v="2"/>
    <n v="0.38002999999999998"/>
    <n v="0.440417"/>
    <n v="0.41516475310595402"/>
    <n v="0.42521520000000002"/>
    <n v="0.39215513523197398"/>
    <n v="0.37131078518518501"/>
    <n v="0.369257013248042"/>
    <n v="0.37624203580246901"/>
    <n v="0.38044630068101398"/>
    <n v="6.0387000000000003E-2"/>
    <n v="3.51347531059545E-2"/>
    <n v="4.5185200000000002E-2"/>
    <n v="1.21251352319743E-2"/>
    <n v="8.7192148148148001E-3"/>
    <n v="1.07729867519579E-2"/>
    <n v="3.7879641975307999E-3"/>
    <n v="4.1630068101372602E-4"/>
    <n v="8.1365999999999994E-2"/>
    <n v="1.3245089999999999"/>
    <n v="5.2829459999999999"/>
    <n v="6.6888209999999999"/>
    <n v="100"/>
    <n v="100"/>
    <n v="100"/>
    <x v="0"/>
    <x v="1"/>
    <x v="6"/>
  </r>
  <r>
    <x v="738"/>
    <x v="3244"/>
    <x v="1"/>
    <x v="0"/>
    <n v="687"/>
    <n v="1"/>
    <n v="0.36108000000000001"/>
    <n v="0.33463799999999999"/>
    <n v="0.332499530508372"/>
    <n v="0.388208"/>
    <n v="0.38530569718729302"/>
    <m/>
    <m/>
    <m/>
    <m/>
    <n v="2.6442E-2"/>
    <n v="2.8580469491627701E-2"/>
    <n v="2.7127999999999999E-2"/>
    <n v="2.4225697187292599E-2"/>
    <m/>
    <m/>
    <m/>
    <m/>
    <n v="2.1144180000000001"/>
    <n v="0.89246800000000004"/>
    <n v="2.7147230000000002"/>
    <n v="5.7216089999999999"/>
    <n v="100"/>
    <n v="100"/>
    <n v="100"/>
    <x v="0"/>
    <x v="1"/>
    <x v="6"/>
  </r>
  <r>
    <x v="738"/>
    <x v="3244"/>
    <x v="1"/>
    <x v="1"/>
    <n v="687"/>
    <n v="1"/>
    <n v="0.36108000000000001"/>
    <n v="0.33574700000000002"/>
    <n v="0.334355458806113"/>
    <n v="0.37140800000000002"/>
    <n v="0.37271584693911503"/>
    <m/>
    <m/>
    <m/>
    <m/>
    <n v="2.5333000000000001E-2"/>
    <n v="2.67245411938873E-2"/>
    <n v="1.03279999999999E-2"/>
    <n v="1.1635846939114999E-2"/>
    <m/>
    <m/>
    <m/>
    <m/>
    <n v="2.1144180000000001"/>
    <n v="0.89246800000000004"/>
    <n v="2.7147230000000002"/>
    <n v="5.7216089999999999"/>
    <n v="100"/>
    <n v="100"/>
    <n v="100"/>
    <x v="0"/>
    <x v="1"/>
    <x v="6"/>
  </r>
  <r>
    <x v="738"/>
    <x v="3244"/>
    <x v="1"/>
    <x v="2"/>
    <n v="687"/>
    <n v="1"/>
    <n v="0.36108000000000001"/>
    <n v="0.35690640000000001"/>
    <n v="0.35127210129563202"/>
    <n v="0.36369760000000001"/>
    <n v="0.36526158745134601"/>
    <m/>
    <m/>
    <m/>
    <m/>
    <n v="4.1736000000000602E-3"/>
    <n v="9.8078987043679899E-3"/>
    <n v="2.6175999999998902E-3"/>
    <n v="4.1815874513454997E-3"/>
    <m/>
    <m/>
    <m/>
    <m/>
    <n v="2.1144180000000001"/>
    <n v="0.89246800000000004"/>
    <n v="2.7147230000000002"/>
    <n v="5.7216089999999999"/>
    <n v="100"/>
    <n v="100"/>
    <n v="100"/>
    <x v="0"/>
    <x v="1"/>
    <x v="6"/>
  </r>
  <r>
    <x v="738"/>
    <x v="3244"/>
    <x v="1"/>
    <x v="3"/>
    <n v="687"/>
    <n v="1"/>
    <n v="0.36108000000000001"/>
    <n v="0.3452076"/>
    <n v="0.34372217066531102"/>
    <n v="0.35330539999999999"/>
    <n v="0.35367152085020298"/>
    <m/>
    <m/>
    <m/>
    <m/>
    <n v="1.5872400000000099E-2"/>
    <n v="1.7357829334688601E-2"/>
    <n v="7.7746000000000204E-3"/>
    <n v="7.4084791497974201E-3"/>
    <m/>
    <m/>
    <m/>
    <m/>
    <n v="2.1144180000000001"/>
    <n v="0.89246800000000004"/>
    <n v="2.7147230000000002"/>
    <n v="5.7216089999999999"/>
    <n v="100"/>
    <n v="100"/>
    <n v="100"/>
    <x v="0"/>
    <x v="1"/>
    <x v="6"/>
  </r>
  <r>
    <x v="738"/>
    <x v="3245"/>
    <x v="1"/>
    <x v="0"/>
    <n v="285"/>
    <n v="1"/>
    <n v="0.42401"/>
    <n v="0.44184200000000001"/>
    <n v="0.442236417900634"/>
    <n v="0.44184200000000001"/>
    <n v="0.44477160881688999"/>
    <m/>
    <m/>
    <m/>
    <m/>
    <n v="1.7832000000000001E-2"/>
    <n v="1.8226417900634201E-2"/>
    <n v="1.7832000000000001E-2"/>
    <n v="2.0761608816890001E-2"/>
    <m/>
    <m/>
    <m/>
    <m/>
    <n v="0.37193500000000002"/>
    <n v="7.0249730000000001"/>
    <n v="0.65574699999999997"/>
    <n v="8.0526549999999997"/>
    <n v="100"/>
    <n v="100"/>
    <n v="100"/>
    <x v="0"/>
    <x v="1"/>
    <x v="6"/>
  </r>
  <r>
    <x v="738"/>
    <x v="3245"/>
    <x v="1"/>
    <x v="1"/>
    <n v="285"/>
    <n v="1"/>
    <n v="0.42401"/>
    <n v="0.41398000000000001"/>
    <n v="0.420135731255598"/>
    <n v="0.46231"/>
    <n v="0.44550995999897403"/>
    <m/>
    <m/>
    <m/>
    <m/>
    <n v="1.0030000000000001E-2"/>
    <n v="3.8742687444022201E-3"/>
    <n v="3.8300000000000001E-2"/>
    <n v="2.1499959998974399E-2"/>
    <m/>
    <m/>
    <m/>
    <m/>
    <n v="0.37193500000000002"/>
    <n v="7.0249730000000001"/>
    <n v="0.65574699999999997"/>
    <n v="8.0526549999999997"/>
    <n v="100"/>
    <n v="100"/>
    <n v="100"/>
    <x v="0"/>
    <x v="1"/>
    <x v="6"/>
  </r>
  <r>
    <x v="738"/>
    <x v="3245"/>
    <x v="1"/>
    <x v="2"/>
    <n v="285"/>
    <n v="1"/>
    <n v="0.42401"/>
    <n v="0.41269519999999998"/>
    <n v="0.41528611703013801"/>
    <n v="0.42681639999999998"/>
    <n v="0.44520744479126201"/>
    <m/>
    <m/>
    <m/>
    <m/>
    <n v="1.13148000000001E-2"/>
    <n v="8.7238829698623194E-3"/>
    <n v="2.8063999999999299E-3"/>
    <n v="2.11974447912621E-2"/>
    <m/>
    <m/>
    <m/>
    <m/>
    <n v="0.37193500000000002"/>
    <n v="7.0249730000000001"/>
    <n v="0.65574699999999997"/>
    <n v="8.0526549999999997"/>
    <n v="100"/>
    <n v="100"/>
    <n v="100"/>
    <x v="0"/>
    <x v="1"/>
    <x v="6"/>
  </r>
  <r>
    <x v="738"/>
    <x v="3245"/>
    <x v="1"/>
    <x v="3"/>
    <n v="285"/>
    <n v="1"/>
    <n v="0.42401"/>
    <n v="0.43423319999999999"/>
    <n v="0.430809423263256"/>
    <n v="0.43153140000000001"/>
    <n v="0.44498761206265303"/>
    <m/>
    <m/>
    <m/>
    <m/>
    <n v="1.02232E-2"/>
    <n v="6.7994232632557798E-3"/>
    <n v="7.5214000000000097E-3"/>
    <n v="2.0977612062653E-2"/>
    <m/>
    <m/>
    <m/>
    <m/>
    <n v="0.37193500000000002"/>
    <n v="7.0249730000000001"/>
    <n v="0.65574699999999997"/>
    <n v="8.0526549999999997"/>
    <n v="100"/>
    <n v="100"/>
    <n v="100"/>
    <x v="0"/>
    <x v="1"/>
    <x v="6"/>
  </r>
  <r>
    <x v="739"/>
    <x v="3246"/>
    <x v="0"/>
    <x v="0"/>
    <n v="2838"/>
    <n v="4"/>
    <n v="0.43595"/>
    <n v="0.40438600000000002"/>
    <n v="0.411052316762409"/>
    <n v="0.39860000000000001"/>
    <n v="0.44586978816387501"/>
    <n v="0.40046602325581399"/>
    <n v="0.409618334395492"/>
    <n v="0.49597527272727299"/>
    <n v="0.44558822376201901"/>
    <n v="3.1564000000000002E-2"/>
    <n v="2.48976832375911E-2"/>
    <n v="3.7350000000000001E-2"/>
    <n v="9.9197881638747303E-3"/>
    <n v="3.5483976744186102E-2"/>
    <n v="2.6331665604507799E-2"/>
    <n v="6.0025272727272802E-2"/>
    <n v="9.6382237620187307E-3"/>
    <n v="8.9713000000000001E-2"/>
    <n v="15.676909"/>
    <n v="39.373483999999998"/>
    <n v="55.140106000000003"/>
    <n v="100"/>
    <n v="100"/>
    <n v="100"/>
    <x v="0"/>
    <x v="1"/>
    <x v="6"/>
  </r>
  <r>
    <x v="739"/>
    <x v="3246"/>
    <x v="0"/>
    <x v="1"/>
    <n v="2838"/>
    <n v="4"/>
    <n v="0.43595"/>
    <n v="0.39133400000000002"/>
    <n v="0.39902974702177002"/>
    <n v="0.42880600000000002"/>
    <n v="0.44588580085002799"/>
    <n v="0.42361714587737798"/>
    <n v="0.42489904005144502"/>
    <n v="0.47061685200845699"/>
    <n v="0.44548768395954802"/>
    <n v="4.4616000000000003E-2"/>
    <n v="3.6920252978229602E-2"/>
    <n v="7.1440000000000401E-3"/>
    <n v="9.9358008500276002E-3"/>
    <n v="1.23328541226215E-2"/>
    <n v="1.1050959948554699E-2"/>
    <n v="3.4666852008456699E-2"/>
    <n v="9.5376839595484597E-3"/>
    <n v="8.9713000000000001E-2"/>
    <n v="15.676909"/>
    <n v="39.373483999999998"/>
    <n v="55.140106000000003"/>
    <n v="100"/>
    <n v="100"/>
    <n v="100"/>
    <x v="0"/>
    <x v="1"/>
    <x v="6"/>
  </r>
  <r>
    <x v="739"/>
    <x v="3246"/>
    <x v="0"/>
    <x v="2"/>
    <n v="2838"/>
    <n v="4"/>
    <n v="0.43595"/>
    <n v="0.39353559999999999"/>
    <n v="0.39759722532660302"/>
    <n v="0.4146724"/>
    <n v="0.44575945918510401"/>
    <n v="0.43756269260042302"/>
    <n v="0.43684773428818002"/>
    <n v="0.43957560887949299"/>
    <n v="0.44487999432151198"/>
    <n v="4.2414399999999998E-2"/>
    <n v="3.8352774673396997E-2"/>
    <n v="2.1277600000000001E-2"/>
    <n v="9.8094591851041694E-3"/>
    <n v="1.6126926004228501E-3"/>
    <n v="8.9773428817951895E-4"/>
    <n v="3.6256088794925901E-3"/>
    <n v="8.9299943215122007E-3"/>
    <n v="8.9713000000000001E-2"/>
    <n v="15.676909"/>
    <n v="39.373483999999998"/>
    <n v="55.140106000000003"/>
    <n v="100"/>
    <n v="100"/>
    <n v="100"/>
    <x v="0"/>
    <x v="1"/>
    <x v="6"/>
  </r>
  <r>
    <x v="739"/>
    <x v="3246"/>
    <x v="0"/>
    <x v="3"/>
    <n v="2838"/>
    <n v="4"/>
    <n v="0.43595"/>
    <n v="0.40996700000000003"/>
    <n v="0.40860237866368698"/>
    <n v="0.42649280000000001"/>
    <n v="0.44572709808649302"/>
    <n v="0.42217964693446097"/>
    <n v="0.42515848761074598"/>
    <n v="0.41289905560253698"/>
    <n v="0.44371966793081402"/>
    <n v="2.5982999999999999E-2"/>
    <n v="2.7347621336313101E-2"/>
    <n v="9.4572000000000492E-3"/>
    <n v="9.7770980864926894E-3"/>
    <n v="1.3770353065539099E-2"/>
    <n v="1.07915123892542E-2"/>
    <n v="2.3050944397463E-2"/>
    <n v="7.76966793081441E-3"/>
    <n v="8.9713000000000001E-2"/>
    <n v="15.676909"/>
    <n v="39.373483999999998"/>
    <n v="55.140106000000003"/>
    <n v="100"/>
    <n v="100"/>
    <n v="100"/>
    <x v="0"/>
    <x v="1"/>
    <x v="6"/>
  </r>
  <r>
    <x v="739"/>
    <x v="3247"/>
    <x v="1"/>
    <x v="0"/>
    <n v="855"/>
    <n v="1"/>
    <n v="0.26905000000000001"/>
    <n v="0.39760000000000001"/>
    <n v="0.36720257514260801"/>
    <n v="0.39905200000000002"/>
    <n v="0.28398849316027103"/>
    <m/>
    <m/>
    <m/>
    <m/>
    <n v="0.12855"/>
    <n v="9.8152575142608195E-2"/>
    <n v="0.13000200000000001"/>
    <n v="1.4938493160270801E-2"/>
    <m/>
    <m/>
    <m/>
    <m/>
    <n v="7.5846999999999998E-2"/>
    <n v="0.91660900000000001"/>
    <n v="3.8772350000000002"/>
    <n v="4.8696910000000004"/>
    <n v="100"/>
    <n v="100"/>
    <n v="100"/>
    <x v="0"/>
    <x v="1"/>
    <x v="6"/>
  </r>
  <r>
    <x v="739"/>
    <x v="3247"/>
    <x v="1"/>
    <x v="1"/>
    <n v="855"/>
    <n v="1"/>
    <n v="0.26905000000000001"/>
    <n v="0.39275199999999999"/>
    <n v="0.37565609565851898"/>
    <n v="0.43109999999999998"/>
    <n v="0.28463227227083499"/>
    <m/>
    <m/>
    <m/>
    <m/>
    <n v="0.12370200000000001"/>
    <n v="0.106606095658519"/>
    <n v="0.16205"/>
    <n v="1.5582272270834601E-2"/>
    <m/>
    <m/>
    <m/>
    <m/>
    <n v="7.5846999999999998E-2"/>
    <n v="0.91660900000000001"/>
    <n v="3.8772350000000002"/>
    <n v="4.8696910000000004"/>
    <n v="100"/>
    <n v="100"/>
    <n v="100"/>
    <x v="0"/>
    <x v="1"/>
    <x v="6"/>
  </r>
  <r>
    <x v="739"/>
    <x v="3247"/>
    <x v="1"/>
    <x v="2"/>
    <n v="855"/>
    <n v="1"/>
    <n v="0.26905000000000001"/>
    <n v="0.45550479999999999"/>
    <n v="0.43573509947487599"/>
    <n v="0.45229079999999999"/>
    <n v="0.28620750467490802"/>
    <m/>
    <m/>
    <m/>
    <m/>
    <n v="0.1864548"/>
    <n v="0.166685099474876"/>
    <n v="0.18324080000000001"/>
    <n v="1.7157504674908002E-2"/>
    <m/>
    <m/>
    <m/>
    <m/>
    <n v="7.5846999999999998E-2"/>
    <n v="0.91660900000000001"/>
    <n v="3.8772350000000002"/>
    <n v="4.8696910000000004"/>
    <n v="100"/>
    <n v="100"/>
    <n v="100"/>
    <x v="0"/>
    <x v="1"/>
    <x v="6"/>
  </r>
  <r>
    <x v="739"/>
    <x v="3247"/>
    <x v="1"/>
    <x v="3"/>
    <n v="855"/>
    <n v="1"/>
    <n v="0.26905000000000001"/>
    <n v="0.45115139999999998"/>
    <n v="0.44037951674588599"/>
    <n v="0.42141919999999999"/>
    <n v="0.28707605924089302"/>
    <m/>
    <m/>
    <m/>
    <m/>
    <n v="0.1821014"/>
    <n v="0.17132951674588601"/>
    <n v="0.15236920000000001"/>
    <n v="1.8026059240892799E-2"/>
    <m/>
    <m/>
    <m/>
    <m/>
    <n v="7.5846999999999998E-2"/>
    <n v="0.91660900000000001"/>
    <n v="3.8772350000000002"/>
    <n v="4.8696910000000004"/>
    <n v="100"/>
    <n v="100"/>
    <n v="100"/>
    <x v="0"/>
    <x v="1"/>
    <x v="6"/>
  </r>
  <r>
    <x v="739"/>
    <x v="3248"/>
    <x v="1"/>
    <x v="0"/>
    <n v="795"/>
    <n v="1"/>
    <n v="0.53693000000000002"/>
    <n v="0.48501"/>
    <n v="0.50704673895766605"/>
    <n v="0.53712199999999999"/>
    <n v="0.54114025365628005"/>
    <m/>
    <m/>
    <m/>
    <m/>
    <n v="5.1920000000000098E-2"/>
    <n v="2.9883261042334401E-2"/>
    <n v="1.9200000000008099E-4"/>
    <n v="4.2102536562801402E-3"/>
    <m/>
    <m/>
    <m/>
    <m/>
    <n v="7.3346999999999996E-2"/>
    <n v="0.85165400000000002"/>
    <n v="3.7450640000000002"/>
    <n v="4.6700650000000001"/>
    <n v="100"/>
    <n v="100"/>
    <n v="100"/>
    <x v="0"/>
    <x v="1"/>
    <x v="6"/>
  </r>
  <r>
    <x v="739"/>
    <x v="3248"/>
    <x v="1"/>
    <x v="1"/>
    <n v="795"/>
    <n v="1"/>
    <n v="0.53693000000000002"/>
    <n v="0.45408700000000002"/>
    <n v="0.47383093302076601"/>
    <n v="0.50039199999999995"/>
    <n v="0.54072163676351803"/>
    <m/>
    <m/>
    <m/>
    <m/>
    <n v="8.2843E-2"/>
    <n v="6.3099066979234494E-2"/>
    <n v="3.6538000000000098E-2"/>
    <n v="3.7916367635175701E-3"/>
    <m/>
    <m/>
    <m/>
    <m/>
    <n v="7.3346999999999996E-2"/>
    <n v="0.85165400000000002"/>
    <n v="3.7450640000000002"/>
    <n v="4.6700650000000001"/>
    <n v="100"/>
    <n v="100"/>
    <n v="100"/>
    <x v="0"/>
    <x v="1"/>
    <x v="6"/>
  </r>
  <r>
    <x v="739"/>
    <x v="3248"/>
    <x v="1"/>
    <x v="2"/>
    <n v="795"/>
    <n v="1"/>
    <n v="0.53693000000000002"/>
    <n v="0.40994000000000003"/>
    <n v="0.42477553288091302"/>
    <n v="0.44515359999999998"/>
    <n v="0.53883975350615898"/>
    <m/>
    <m/>
    <m/>
    <m/>
    <n v="0.12698999999999999"/>
    <n v="0.112154467119087"/>
    <n v="9.1776399999999897E-2"/>
    <n v="1.9097535061589599E-3"/>
    <m/>
    <m/>
    <m/>
    <m/>
    <n v="7.3346999999999996E-2"/>
    <n v="0.85165400000000002"/>
    <n v="3.7450640000000002"/>
    <n v="4.6700650000000001"/>
    <n v="100"/>
    <n v="100"/>
    <n v="100"/>
    <x v="0"/>
    <x v="1"/>
    <x v="6"/>
  </r>
  <r>
    <x v="739"/>
    <x v="3248"/>
    <x v="1"/>
    <x v="3"/>
    <n v="795"/>
    <n v="1"/>
    <n v="0.53693000000000002"/>
    <n v="0.38201659999999998"/>
    <n v="0.39640940365071398"/>
    <n v="0.39935320000000002"/>
    <n v="0.53576928739893503"/>
    <m/>
    <m/>
    <m/>
    <m/>
    <n v="0.15491340000000001"/>
    <n v="0.14052059634928599"/>
    <n v="0.1375768"/>
    <n v="1.16071260106543E-3"/>
    <m/>
    <m/>
    <m/>
    <m/>
    <n v="7.3346999999999996E-2"/>
    <n v="0.85165400000000002"/>
    <n v="3.7450640000000002"/>
    <n v="4.6700650000000001"/>
    <n v="100"/>
    <n v="100"/>
    <n v="100"/>
    <x v="0"/>
    <x v="1"/>
    <x v="6"/>
  </r>
  <r>
    <x v="739"/>
    <x v="3249"/>
    <x v="1"/>
    <x v="0"/>
    <n v="699"/>
    <n v="1"/>
    <n v="0.60865000000000002"/>
    <n v="0.38234600000000002"/>
    <n v="0.42457233719334297"/>
    <n v="0.56545199999999995"/>
    <n v="0.60947699433416602"/>
    <m/>
    <m/>
    <m/>
    <m/>
    <n v="0.22630400000000001"/>
    <n v="0.18407766280665699"/>
    <n v="4.3198000000000097E-2"/>
    <n v="8.2699433416633095E-4"/>
    <m/>
    <m/>
    <m/>
    <m/>
    <n v="7.8511999999999998E-2"/>
    <n v="0.81865500000000002"/>
    <n v="2.940318"/>
    <n v="3.837485"/>
    <n v="100"/>
    <n v="100"/>
    <n v="100"/>
    <x v="0"/>
    <x v="1"/>
    <x v="6"/>
  </r>
  <r>
    <x v="739"/>
    <x v="3249"/>
    <x v="1"/>
    <x v="1"/>
    <n v="699"/>
    <n v="1"/>
    <n v="0.60865000000000002"/>
    <n v="0.42019200000000001"/>
    <n v="0.43708681416363798"/>
    <n v="0.51878599999999997"/>
    <n v="0.60872290547209496"/>
    <m/>
    <m/>
    <m/>
    <m/>
    <n v="0.18845799999999999"/>
    <n v="0.17156318583636199"/>
    <n v="8.9864000000000097E-2"/>
    <n v="7.2905472094708697E-5"/>
    <m/>
    <m/>
    <m/>
    <m/>
    <n v="7.8511999999999998E-2"/>
    <n v="0.81865500000000002"/>
    <n v="2.940318"/>
    <n v="3.837485"/>
    <n v="100"/>
    <n v="100"/>
    <n v="100"/>
    <x v="0"/>
    <x v="1"/>
    <x v="6"/>
  </r>
  <r>
    <x v="739"/>
    <x v="3249"/>
    <x v="1"/>
    <x v="2"/>
    <n v="699"/>
    <n v="1"/>
    <n v="0.60865000000000002"/>
    <n v="0.46175159999999998"/>
    <n v="0.46596749398802101"/>
    <n v="0.45887159999999999"/>
    <n v="0.60616759401418996"/>
    <m/>
    <m/>
    <m/>
    <m/>
    <n v="0.14689840000000001"/>
    <n v="0.14268250601197899"/>
    <n v="0.14977840000000001"/>
    <n v="2.4824059858097299E-3"/>
    <m/>
    <m/>
    <m/>
    <m/>
    <n v="7.8511999999999998E-2"/>
    <n v="0.81865500000000002"/>
    <n v="2.940318"/>
    <n v="3.837485"/>
    <n v="100"/>
    <n v="100"/>
    <n v="100"/>
    <x v="0"/>
    <x v="1"/>
    <x v="6"/>
  </r>
  <r>
    <x v="739"/>
    <x v="3249"/>
    <x v="1"/>
    <x v="3"/>
    <n v="699"/>
    <n v="1"/>
    <n v="0.60865000000000002"/>
    <n v="0.45574579999999998"/>
    <n v="0.46037157286503899"/>
    <n v="0.43641560000000001"/>
    <n v="0.60366873076745997"/>
    <m/>
    <m/>
    <m/>
    <m/>
    <n v="0.15290419999999999"/>
    <n v="0.14827842713496101"/>
    <n v="0.17223440000000001"/>
    <n v="4.9812692325397201E-3"/>
    <m/>
    <m/>
    <m/>
    <m/>
    <n v="7.8511999999999998E-2"/>
    <n v="0.81865500000000002"/>
    <n v="2.940318"/>
    <n v="3.837485"/>
    <n v="100"/>
    <n v="100"/>
    <n v="100"/>
    <x v="0"/>
    <x v="1"/>
    <x v="6"/>
  </r>
  <r>
    <x v="739"/>
    <x v="3250"/>
    <x v="1"/>
    <x v="0"/>
    <n v="489"/>
    <n v="1"/>
    <n v="0.31472"/>
    <n v="0.29393000000000002"/>
    <n v="0.30400901860528801"/>
    <n v="0.49923400000000001"/>
    <n v="0.33852412410685601"/>
    <m/>
    <m/>
    <m/>
    <m/>
    <n v="2.0789999999999999E-2"/>
    <n v="1.0710981394711499E-2"/>
    <n v="0.18451400000000001"/>
    <n v="2.3804124106855999E-2"/>
    <m/>
    <m/>
    <m/>
    <m/>
    <n v="8.7410000000000002E-2"/>
    <n v="0.59899899999999995"/>
    <n v="1.213781"/>
    <n v="1.90019"/>
    <n v="100"/>
    <n v="100"/>
    <n v="100"/>
    <x v="0"/>
    <x v="1"/>
    <x v="6"/>
  </r>
  <r>
    <x v="739"/>
    <x v="3250"/>
    <x v="1"/>
    <x v="1"/>
    <n v="489"/>
    <n v="1"/>
    <n v="0.31472"/>
    <n v="0.43294300000000002"/>
    <n v="0.41402502868318197"/>
    <n v="0.42244799999999999"/>
    <n v="0.338573501295796"/>
    <m/>
    <m/>
    <m/>
    <m/>
    <n v="0.11822299999999999"/>
    <n v="9.9305028683182306E-2"/>
    <n v="0.107728"/>
    <n v="2.3853501295795901E-2"/>
    <m/>
    <m/>
    <m/>
    <m/>
    <n v="8.7410000000000002E-2"/>
    <n v="0.59899899999999995"/>
    <n v="1.213781"/>
    <n v="1.90019"/>
    <n v="100"/>
    <n v="100"/>
    <n v="100"/>
    <x v="0"/>
    <x v="1"/>
    <x v="6"/>
  </r>
  <r>
    <x v="739"/>
    <x v="3250"/>
    <x v="1"/>
    <x v="2"/>
    <n v="489"/>
    <n v="1"/>
    <n v="0.31472"/>
    <n v="0.41652280000000003"/>
    <n v="0.41679454585047399"/>
    <n v="0.38069239999999999"/>
    <n v="0.33900461172615498"/>
    <m/>
    <m/>
    <m/>
    <m/>
    <n v="0.1018028"/>
    <n v="0.102074545850474"/>
    <n v="6.5972399999999903E-2"/>
    <n v="2.4284611726154998E-2"/>
    <m/>
    <m/>
    <m/>
    <m/>
    <n v="8.7410000000000002E-2"/>
    <n v="0.59899899999999995"/>
    <n v="1.213781"/>
    <n v="1.90019"/>
    <n v="100"/>
    <n v="100"/>
    <n v="100"/>
    <x v="0"/>
    <x v="1"/>
    <x v="6"/>
  </r>
  <r>
    <x v="739"/>
    <x v="3250"/>
    <x v="1"/>
    <x v="3"/>
    <n v="489"/>
    <n v="1"/>
    <n v="0.31472"/>
    <n v="0.38883820000000002"/>
    <n v="0.39494907093371001"/>
    <n v="0.38640859999999999"/>
    <n v="0.33931566594699403"/>
    <m/>
    <m/>
    <m/>
    <m/>
    <n v="7.4118199999999995E-2"/>
    <n v="8.0229070933710497E-2"/>
    <n v="7.1688600000000005E-2"/>
    <n v="2.4595665946994201E-2"/>
    <m/>
    <m/>
    <m/>
    <m/>
    <n v="8.7410000000000002E-2"/>
    <n v="0.59899899999999995"/>
    <n v="1.213781"/>
    <n v="1.90019"/>
    <n v="100"/>
    <n v="100"/>
    <n v="100"/>
    <x v="0"/>
    <x v="1"/>
    <x v="6"/>
  </r>
  <r>
    <x v="740"/>
    <x v="3251"/>
    <x v="0"/>
    <x v="0"/>
    <n v="1152"/>
    <n v="3"/>
    <n v="0.38634000000000002"/>
    <n v="0.48604599999999998"/>
    <n v="0.476222928416356"/>
    <n v="0.57614200000000004"/>
    <n v="0.45747058870381802"/>
    <n v="0.38594627083333299"/>
    <n v="0.38910892919002499"/>
    <n v="0.37434772916666698"/>
    <n v="0.46618343778439297"/>
    <n v="9.9706000000000003E-2"/>
    <n v="8.9882928416356006E-2"/>
    <n v="0.189802"/>
    <n v="7.1130588703818304E-2"/>
    <n v="3.9372916666669E-4"/>
    <n v="2.76892919002547E-3"/>
    <n v="1.19922708333334E-2"/>
    <n v="7.9843437784393498E-2"/>
    <n v="9.1629000000000002E-2"/>
    <n v="1.1163540000000001"/>
    <n v="7.36172"/>
    <n v="8.5697030000000005"/>
    <n v="100"/>
    <n v="100"/>
    <n v="100"/>
    <x v="0"/>
    <x v="1"/>
    <x v="6"/>
  </r>
  <r>
    <x v="740"/>
    <x v="3251"/>
    <x v="0"/>
    <x v="1"/>
    <n v="1152"/>
    <n v="3"/>
    <n v="0.38634000000000002"/>
    <n v="0.425348"/>
    <n v="0.42989304104028297"/>
    <n v="0.52943799999999996"/>
    <n v="0.45757514363231599"/>
    <n v="0.39102673958333301"/>
    <n v="0.39256592904318"/>
    <n v="0.41590727083333301"/>
    <n v="0.465784424537519"/>
    <n v="3.9007999999999897E-2"/>
    <n v="4.3553041040282799E-2"/>
    <n v="0.143098"/>
    <n v="7.1235143632316394E-2"/>
    <n v="4.6867395833332702E-3"/>
    <n v="6.2259290431795301E-3"/>
    <n v="2.9567270833333301E-2"/>
    <n v="7.9444424537518502E-2"/>
    <n v="9.1629000000000002E-2"/>
    <n v="1.1163540000000001"/>
    <n v="7.36172"/>
    <n v="8.5697030000000005"/>
    <n v="100"/>
    <n v="100"/>
    <n v="100"/>
    <x v="0"/>
    <x v="1"/>
    <x v="6"/>
  </r>
  <r>
    <x v="740"/>
    <x v="3251"/>
    <x v="0"/>
    <x v="2"/>
    <n v="1152"/>
    <n v="3"/>
    <n v="0.38634000000000002"/>
    <n v="0.46484760000000003"/>
    <n v="0.46246177671222699"/>
    <n v="0.50712840000000003"/>
    <n v="0.45789307062277201"/>
    <n v="0.40749362083333301"/>
    <n v="0.406884522790805"/>
    <n v="0.39876751666666699"/>
    <n v="0.46391450849754101"/>
    <n v="7.8507599999999997E-2"/>
    <n v="7.6121776712227404E-2"/>
    <n v="0.1207884"/>
    <n v="7.1553070622772205E-2"/>
    <n v="2.11536208333333E-2"/>
    <n v="2.0544522790804799E-2"/>
    <n v="1.24275166666666E-2"/>
    <n v="7.75745084975413E-2"/>
    <n v="9.1629000000000002E-2"/>
    <n v="1.1163540000000001"/>
    <n v="7.36172"/>
    <n v="8.5697030000000005"/>
    <n v="100"/>
    <n v="100"/>
    <n v="100"/>
    <x v="0"/>
    <x v="1"/>
    <x v="6"/>
  </r>
  <r>
    <x v="740"/>
    <x v="3251"/>
    <x v="0"/>
    <x v="3"/>
    <n v="1152"/>
    <n v="3"/>
    <n v="0.38634000000000002"/>
    <n v="0.48665059999999999"/>
    <n v="0.48100290331011503"/>
    <n v="0.48964239999999998"/>
    <n v="0.45806332445846998"/>
    <n v="0.41648648124999998"/>
    <n v="0.41420614410567602"/>
    <n v="0.40728209999999998"/>
    <n v="0.46330486291705297"/>
    <n v="0.1003106"/>
    <n v="9.4662903310115398E-2"/>
    <n v="0.1033024"/>
    <n v="7.17233244584701E-2"/>
    <n v="3.0146481249999899E-2"/>
    <n v="2.7866144105675901E-2"/>
    <n v="2.0942100000000002E-2"/>
    <n v="7.6964862917052998E-2"/>
    <n v="9.1629000000000002E-2"/>
    <n v="1.1163540000000001"/>
    <n v="7.36172"/>
    <n v="8.5697030000000005"/>
    <n v="100"/>
    <n v="100"/>
    <n v="100"/>
    <x v="0"/>
    <x v="1"/>
    <x v="6"/>
  </r>
  <r>
    <x v="740"/>
    <x v="3252"/>
    <x v="1"/>
    <x v="0"/>
    <n v="420"/>
    <n v="1"/>
    <n v="0.28050000000000003"/>
    <n v="0.32655400000000001"/>
    <n v="0.32469987832290598"/>
    <n v="0.36814400000000003"/>
    <n v="0.39369181713481899"/>
    <m/>
    <m/>
    <m/>
    <m/>
    <n v="4.6053999999999998E-2"/>
    <n v="4.4199878322905901E-2"/>
    <n v="8.7643999999999903E-2"/>
    <n v="0.113191817134819"/>
    <m/>
    <m/>
    <m/>
    <m/>
    <n v="8.0017000000000005E-2"/>
    <n v="0.58468100000000001"/>
    <n v="0.91889200000000004"/>
    <n v="1.5835900000000001"/>
    <n v="100"/>
    <n v="100"/>
    <n v="100"/>
    <x v="0"/>
    <x v="1"/>
    <x v="6"/>
  </r>
  <r>
    <x v="740"/>
    <x v="3252"/>
    <x v="1"/>
    <x v="1"/>
    <n v="420"/>
    <n v="1"/>
    <n v="0.28050000000000003"/>
    <n v="0.322662"/>
    <n v="0.32196213115894301"/>
    <n v="0.34846700000000003"/>
    <n v="0.39110304222272602"/>
    <m/>
    <m/>
    <m/>
    <m/>
    <n v="4.2161999999999901E-2"/>
    <n v="4.1462131158943302E-2"/>
    <n v="6.7966999999999902E-2"/>
    <n v="0.110603042222726"/>
    <m/>
    <m/>
    <m/>
    <m/>
    <n v="8.0017000000000005E-2"/>
    <n v="0.58468100000000001"/>
    <n v="0.91889200000000004"/>
    <n v="1.5835900000000001"/>
    <n v="100"/>
    <n v="100"/>
    <n v="100"/>
    <x v="0"/>
    <x v="1"/>
    <x v="6"/>
  </r>
  <r>
    <x v="740"/>
    <x v="3252"/>
    <x v="1"/>
    <x v="2"/>
    <n v="420"/>
    <n v="1"/>
    <n v="0.28050000000000003"/>
    <n v="0.35231240000000003"/>
    <n v="0.35021467107714699"/>
    <n v="0.3301964"/>
    <n v="0.38823908963145198"/>
    <m/>
    <m/>
    <m/>
    <m/>
    <n v="7.1812399999999901E-2"/>
    <n v="6.9714671077146698E-2"/>
    <n v="4.9696399999999898E-2"/>
    <n v="0.107739089631452"/>
    <m/>
    <m/>
    <m/>
    <m/>
    <n v="8.0017000000000005E-2"/>
    <n v="0.58468100000000001"/>
    <n v="0.91889200000000004"/>
    <n v="1.5835900000000001"/>
    <n v="100"/>
    <n v="100"/>
    <n v="100"/>
    <x v="0"/>
    <x v="1"/>
    <x v="6"/>
  </r>
  <r>
    <x v="740"/>
    <x v="3252"/>
    <x v="1"/>
    <x v="3"/>
    <n v="420"/>
    <n v="1"/>
    <n v="0.28050000000000003"/>
    <n v="0.35744880000000001"/>
    <n v="0.35538441838752399"/>
    <n v="0.34141060000000001"/>
    <n v="0.38723281372886897"/>
    <m/>
    <m/>
    <m/>
    <m/>
    <n v="7.6948799999999901E-2"/>
    <n v="7.4884418387523993E-2"/>
    <n v="6.0910599999999898E-2"/>
    <n v="0.106732813728869"/>
    <m/>
    <m/>
    <m/>
    <m/>
    <n v="8.0017000000000005E-2"/>
    <n v="0.58468100000000001"/>
    <n v="0.91889200000000004"/>
    <n v="1.5835900000000001"/>
    <n v="100"/>
    <n v="100"/>
    <n v="100"/>
    <x v="0"/>
    <x v="1"/>
    <x v="6"/>
  </r>
  <r>
    <x v="740"/>
    <x v="3253"/>
    <x v="1"/>
    <x v="0"/>
    <n v="468"/>
    <n v="1"/>
    <n v="0.51966000000000001"/>
    <n v="0.439888"/>
    <n v="0.449965703444973"/>
    <n v="0.37612200000000001"/>
    <n v="0.58424645748180304"/>
    <m/>
    <m/>
    <m/>
    <m/>
    <n v="7.9771999999999996E-2"/>
    <n v="6.9694296555026694E-2"/>
    <n v="0.143538"/>
    <n v="6.45864574818035E-2"/>
    <m/>
    <m/>
    <m/>
    <m/>
    <n v="7.6913999999999996E-2"/>
    <n v="0.52077099999999998"/>
    <n v="1.308954"/>
    <n v="1.906639"/>
    <n v="100"/>
    <n v="100"/>
    <n v="100"/>
    <x v="0"/>
    <x v="1"/>
    <x v="6"/>
  </r>
  <r>
    <x v="740"/>
    <x v="3253"/>
    <x v="1"/>
    <x v="1"/>
    <n v="468"/>
    <n v="1"/>
    <n v="0.51966000000000001"/>
    <n v="0.44683499999999998"/>
    <n v="0.45178222172930899"/>
    <n v="0.49469299999999999"/>
    <n v="0.58447439475655205"/>
    <m/>
    <m/>
    <m/>
    <m/>
    <n v="7.2825000000000001E-2"/>
    <n v="6.7877778270691302E-2"/>
    <n v="2.4967E-2"/>
    <n v="6.4814394756551999E-2"/>
    <m/>
    <m/>
    <m/>
    <m/>
    <n v="7.6913999999999996E-2"/>
    <n v="0.52077099999999998"/>
    <n v="1.308954"/>
    <n v="1.906639"/>
    <n v="100"/>
    <n v="100"/>
    <n v="100"/>
    <x v="0"/>
    <x v="1"/>
    <x v="6"/>
  </r>
  <r>
    <x v="740"/>
    <x v="3253"/>
    <x v="1"/>
    <x v="2"/>
    <n v="468"/>
    <n v="1"/>
    <n v="0.51966000000000001"/>
    <n v="0.47098400000000001"/>
    <n v="0.47156086944270098"/>
    <n v="0.46794360000000002"/>
    <n v="0.58221273021272502"/>
    <m/>
    <m/>
    <m/>
    <m/>
    <n v="4.8676000000000101E-2"/>
    <n v="4.8099130557299197E-2"/>
    <n v="5.17164000000001E-2"/>
    <n v="6.2552730212725005E-2"/>
    <m/>
    <m/>
    <m/>
    <m/>
    <n v="7.6913999999999996E-2"/>
    <n v="0.52077099999999998"/>
    <n v="1.308954"/>
    <n v="1.906639"/>
    <n v="100"/>
    <n v="100"/>
    <n v="100"/>
    <x v="0"/>
    <x v="1"/>
    <x v="6"/>
  </r>
  <r>
    <x v="740"/>
    <x v="3253"/>
    <x v="1"/>
    <x v="3"/>
    <n v="468"/>
    <n v="1"/>
    <n v="0.51966000000000001"/>
    <n v="0.48960379999999998"/>
    <n v="0.48573739211440498"/>
    <n v="0.4768326"/>
    <n v="0.58106161019845304"/>
    <m/>
    <m/>
    <m/>
    <m/>
    <n v="3.0056200000000099E-2"/>
    <n v="3.3922607885595001E-2"/>
    <n v="4.2827400000000002E-2"/>
    <n v="6.1401610198453097E-2"/>
    <m/>
    <m/>
    <m/>
    <m/>
    <n v="7.6913999999999996E-2"/>
    <n v="0.52077099999999998"/>
    <n v="1.308954"/>
    <n v="1.906639"/>
    <n v="100"/>
    <n v="100"/>
    <n v="100"/>
    <x v="0"/>
    <x v="1"/>
    <x v="6"/>
  </r>
  <r>
    <x v="740"/>
    <x v="3254"/>
    <x v="1"/>
    <x v="0"/>
    <n v="264"/>
    <n v="1"/>
    <n v="0.34622999999999998"/>
    <n v="0.38480999999999999"/>
    <n v="0.38369541029939902"/>
    <n v="0.38107200000000002"/>
    <n v="0.372217481172399"/>
    <m/>
    <m/>
    <m/>
    <m/>
    <n v="3.8580000000000003E-2"/>
    <n v="3.7465410299398899E-2"/>
    <n v="3.4841999999999998E-2"/>
    <n v="2.59874811723989E-2"/>
    <m/>
    <m/>
    <m/>
    <m/>
    <n v="7.6512999999999998E-2"/>
    <n v="0.37296099999999999"/>
    <n v="0.41893900000000001"/>
    <n v="0.86841299999999999"/>
    <n v="100"/>
    <n v="100"/>
    <n v="100"/>
    <x v="0"/>
    <x v="1"/>
    <x v="6"/>
  </r>
  <r>
    <x v="740"/>
    <x v="3254"/>
    <x v="1"/>
    <x v="1"/>
    <n v="264"/>
    <n v="1"/>
    <n v="0.34622999999999998"/>
    <n v="0.40085599999999999"/>
    <n v="0.39991581591541697"/>
    <n v="0.38353300000000001"/>
    <n v="0.37419076737731199"/>
    <m/>
    <m/>
    <m/>
    <m/>
    <n v="5.4626000000000001E-2"/>
    <n v="5.3685815915417399E-2"/>
    <n v="3.7303000000000003E-2"/>
    <n v="2.79607673773116E-2"/>
    <m/>
    <m/>
    <m/>
    <m/>
    <n v="7.6512999999999998E-2"/>
    <n v="0.37296099999999999"/>
    <n v="0.41893900000000001"/>
    <n v="0.86841299999999999"/>
    <n v="100"/>
    <n v="100"/>
    <n v="100"/>
    <x v="0"/>
    <x v="1"/>
    <x v="6"/>
  </r>
  <r>
    <x v="740"/>
    <x v="3254"/>
    <x v="1"/>
    <x v="2"/>
    <n v="264"/>
    <n v="1"/>
    <n v="0.34622999999999998"/>
    <n v="0.38273079999999998"/>
    <n v="0.38238758145235402"/>
    <n v="0.3852276"/>
    <n v="0.37459673638031299"/>
    <m/>
    <m/>
    <m/>
    <m/>
    <n v="3.65008E-2"/>
    <n v="3.6157581452354301E-2"/>
    <n v="3.89976E-2"/>
    <n v="2.8366736380312799E-2"/>
    <m/>
    <m/>
    <m/>
    <m/>
    <n v="7.6512999999999998E-2"/>
    <n v="0.37296099999999999"/>
    <n v="0.41893900000000001"/>
    <n v="0.86841299999999999"/>
    <n v="100"/>
    <n v="100"/>
    <n v="100"/>
    <x v="0"/>
    <x v="1"/>
    <x v="6"/>
  </r>
  <r>
    <x v="740"/>
    <x v="3254"/>
    <x v="1"/>
    <x v="3"/>
    <n v="264"/>
    <n v="1"/>
    <n v="0.34622999999999998"/>
    <n v="0.38079299999999999"/>
    <n v="0.38098076809635201"/>
    <n v="0.38878360000000001"/>
    <n v="0.375577980081228"/>
    <m/>
    <m/>
    <m/>
    <m/>
    <n v="3.4563000000000101E-2"/>
    <n v="3.4750768096352198E-2"/>
    <n v="4.2553599999999997E-2"/>
    <n v="2.9347980081227999E-2"/>
    <m/>
    <m/>
    <m/>
    <m/>
    <n v="7.6512999999999998E-2"/>
    <n v="0.37296099999999999"/>
    <n v="0.41893900000000001"/>
    <n v="0.86841299999999999"/>
    <n v="100"/>
    <n v="100"/>
    <n v="100"/>
    <x v="0"/>
    <x v="1"/>
    <x v="6"/>
  </r>
  <r>
    <x v="741"/>
    <x v="3255"/>
    <x v="0"/>
    <x v="0"/>
    <n v="1119"/>
    <n v="3"/>
    <n v="0.84084999999999999"/>
    <n v="0.73386200000000001"/>
    <n v="0.74861513405369995"/>
    <n v="0.63033600000000001"/>
    <n v="0.83494007606292897"/>
    <n v="0.76040270777479901"/>
    <n v="0.77308824504528495"/>
    <n v="0.77443915817694398"/>
    <n v="0.83223935059581799"/>
    <n v="0.106988"/>
    <n v="9.2234865946300107E-2"/>
    <n v="0.21051400000000001"/>
    <n v="5.9099239370714596E-3"/>
    <n v="8.0447292225201097E-2"/>
    <n v="6.7761754954715106E-2"/>
    <n v="6.6410841823056302E-2"/>
    <n v="8.6106494041815508E-3"/>
    <n v="8.1374000000000002E-2"/>
    <n v="1.1788529999999999"/>
    <n v="5.5185019999999998"/>
    <n v="6.7787290000000002"/>
    <n v="100"/>
    <n v="100"/>
    <n v="100"/>
    <x v="0"/>
    <x v="1"/>
    <x v="6"/>
  </r>
  <r>
    <x v="741"/>
    <x v="3255"/>
    <x v="0"/>
    <x v="1"/>
    <n v="1119"/>
    <n v="3"/>
    <n v="0.84084999999999999"/>
    <n v="0.60210900000000001"/>
    <n v="0.63721187587191397"/>
    <n v="0.67282299999999995"/>
    <n v="0.83475401465843502"/>
    <n v="0.70825718766755996"/>
    <n v="0.72475232442212401"/>
    <n v="0.77592274530831096"/>
    <n v="0.832852361528712"/>
    <n v="0.23874100000000001"/>
    <n v="0.20363812412808599"/>
    <n v="0.16802700000000001"/>
    <n v="6.0959853415653003E-3"/>
    <n v="0.13259281233244"/>
    <n v="0.11609767557787599"/>
    <n v="6.4927254691689001E-2"/>
    <n v="7.9976384712884298E-3"/>
    <n v="8.1374000000000002E-2"/>
    <n v="1.1788529999999999"/>
    <n v="5.5185019999999998"/>
    <n v="6.7787290000000002"/>
    <n v="100"/>
    <n v="100"/>
    <n v="100"/>
    <x v="0"/>
    <x v="1"/>
    <x v="6"/>
  </r>
  <r>
    <x v="741"/>
    <x v="3255"/>
    <x v="0"/>
    <x v="2"/>
    <n v="1119"/>
    <n v="3"/>
    <n v="0.84084999999999999"/>
    <n v="0.61663760000000001"/>
    <n v="0.63303357011388295"/>
    <n v="0.61594519999999997"/>
    <n v="0.83389416374052505"/>
    <n v="0.71582331903485197"/>
    <n v="0.72170027271553105"/>
    <n v="0.70678311635388702"/>
    <n v="0.83060499281254796"/>
    <n v="0.22421240000000001"/>
    <n v="0.20781642988611701"/>
    <n v="0.22490479999999999"/>
    <n v="6.9558362594753804E-3"/>
    <n v="0.12502668096514799"/>
    <n v="0.119149727284469"/>
    <n v="0.13406688364611299"/>
    <n v="1.02450071874517E-2"/>
    <n v="8.1374000000000002E-2"/>
    <n v="1.1788529999999999"/>
    <n v="5.5185019999999998"/>
    <n v="6.7787290000000002"/>
    <n v="100"/>
    <n v="100"/>
    <n v="100"/>
    <x v="0"/>
    <x v="1"/>
    <x v="6"/>
  </r>
  <r>
    <x v="741"/>
    <x v="3255"/>
    <x v="0"/>
    <x v="3"/>
    <n v="1119"/>
    <n v="3"/>
    <n v="0.84084999999999999"/>
    <n v="0.63332719999999998"/>
    <n v="0.63942554458888301"/>
    <n v="0.64148720000000004"/>
    <n v="0.83318776081622903"/>
    <n v="0.70407880321715799"/>
    <n v="0.70991124851129705"/>
    <n v="0.70753411957104595"/>
    <n v="0.82947268094659699"/>
    <n v="0.20752280000000001"/>
    <n v="0.201424455411117"/>
    <n v="0.19936280000000001"/>
    <n v="7.6622391837708496E-3"/>
    <n v="0.136771196782842"/>
    <n v="0.13093875148870299"/>
    <n v="0.13331588042895401"/>
    <n v="1.1377319053403201E-2"/>
    <n v="8.1374000000000002E-2"/>
    <n v="1.1788529999999999"/>
    <n v="5.5185019999999998"/>
    <n v="6.7787290000000002"/>
    <n v="100"/>
    <n v="100"/>
    <n v="100"/>
    <x v="0"/>
    <x v="1"/>
    <x v="6"/>
  </r>
  <r>
    <x v="741"/>
    <x v="3256"/>
    <x v="1"/>
    <x v="0"/>
    <n v="285"/>
    <n v="1"/>
    <n v="0.44592999999999999"/>
    <n v="0.38284600000000002"/>
    <n v="0.38254546156323399"/>
    <n v="0.413802"/>
    <n v="0.43446957241814499"/>
    <m/>
    <m/>
    <m/>
    <m/>
    <n v="6.3084000000000001E-2"/>
    <n v="6.3384538436766197E-2"/>
    <n v="3.2127999999999997E-2"/>
    <n v="1.1460427581855301E-2"/>
    <m/>
    <m/>
    <m/>
    <m/>
    <n v="7.5583999999999998E-2"/>
    <n v="0.37831399999999998"/>
    <n v="0.39372800000000002"/>
    <n v="0.84762599999999999"/>
    <n v="100"/>
    <n v="100"/>
    <n v="100"/>
    <x v="0"/>
    <x v="1"/>
    <x v="6"/>
  </r>
  <r>
    <x v="741"/>
    <x v="3256"/>
    <x v="1"/>
    <x v="1"/>
    <n v="285"/>
    <n v="1"/>
    <n v="0.44592999999999999"/>
    <n v="0.40467700000000001"/>
    <n v="0.401153265915073"/>
    <n v="0.38421"/>
    <n v="0.42811997242622502"/>
    <m/>
    <m/>
    <m/>
    <m/>
    <n v="4.1252999999999901E-2"/>
    <n v="4.4776734084927397E-2"/>
    <n v="6.1719999999999997E-2"/>
    <n v="1.7810027573775401E-2"/>
    <m/>
    <m/>
    <m/>
    <m/>
    <n v="7.5583999999999998E-2"/>
    <n v="0.37831399999999998"/>
    <n v="0.39372800000000002"/>
    <n v="0.84762599999999999"/>
    <n v="100"/>
    <n v="100"/>
    <n v="100"/>
    <x v="0"/>
    <x v="1"/>
    <x v="6"/>
  </r>
  <r>
    <x v="741"/>
    <x v="3256"/>
    <x v="1"/>
    <x v="2"/>
    <n v="285"/>
    <n v="1"/>
    <n v="0.44592999999999999"/>
    <n v="0.41065400000000002"/>
    <n v="0.40861344774936598"/>
    <n v="0.36525279999999999"/>
    <n v="0.42066219182362302"/>
    <m/>
    <m/>
    <m/>
    <m/>
    <n v="3.5276000000000002E-2"/>
    <n v="3.7316552250634002E-2"/>
    <n v="8.0677199999999893E-2"/>
    <n v="2.5267808176377402E-2"/>
    <m/>
    <m/>
    <m/>
    <m/>
    <n v="7.5583999999999998E-2"/>
    <n v="0.37831399999999998"/>
    <n v="0.39372800000000002"/>
    <n v="0.84762599999999999"/>
    <n v="100"/>
    <n v="100"/>
    <n v="100"/>
    <x v="0"/>
    <x v="1"/>
    <x v="6"/>
  </r>
  <r>
    <x v="741"/>
    <x v="3256"/>
    <x v="1"/>
    <x v="3"/>
    <n v="285"/>
    <n v="1"/>
    <n v="0.44592999999999999"/>
    <n v="0.40929959999999999"/>
    <n v="0.40846398528327699"/>
    <n v="0.38475340000000002"/>
    <n v="0.42004391746098602"/>
    <m/>
    <m/>
    <m/>
    <m/>
    <n v="3.6630399999999903E-2"/>
    <n v="3.74660147167232E-2"/>
    <n v="6.1176599999999998E-2"/>
    <n v="2.58860825390144E-2"/>
    <m/>
    <m/>
    <m/>
    <m/>
    <n v="7.5583999999999998E-2"/>
    <n v="0.37831399999999998"/>
    <n v="0.39372800000000002"/>
    <n v="0.84762599999999999"/>
    <n v="100"/>
    <n v="100"/>
    <n v="100"/>
    <x v="0"/>
    <x v="1"/>
    <x v="6"/>
  </r>
  <r>
    <x v="741"/>
    <x v="3257"/>
    <x v="1"/>
    <x v="0"/>
    <n v="486"/>
    <n v="1"/>
    <n v="1.1959"/>
    <n v="1.1239399999999999"/>
    <n v="1.1415822926844501"/>
    <n v="1.004416"/>
    <n v="1.1948555094820199"/>
    <m/>
    <m/>
    <m/>
    <m/>
    <n v="7.1959999999999996E-2"/>
    <n v="5.4317707315548497E-2"/>
    <n v="0.19148399999999999"/>
    <n v="1.04449051797606E-3"/>
    <m/>
    <m/>
    <m/>
    <m/>
    <n v="7.6327000000000006E-2"/>
    <n v="0.494535"/>
    <n v="1.198607"/>
    <n v="1.769469"/>
    <n v="100"/>
    <n v="100"/>
    <n v="100"/>
    <x v="0"/>
    <x v="1"/>
    <x v="6"/>
  </r>
  <r>
    <x v="741"/>
    <x v="3257"/>
    <x v="1"/>
    <x v="1"/>
    <n v="486"/>
    <n v="1"/>
    <n v="1.1959"/>
    <n v="1.0058100000000001"/>
    <n v="1.0359666395920299"/>
    <n v="1.015979"/>
    <n v="1.19436848054682"/>
    <m/>
    <m/>
    <m/>
    <m/>
    <n v="0.19009000000000001"/>
    <n v="0.15993336040796799"/>
    <n v="0.179921"/>
    <n v="1.5315194531837499E-3"/>
    <m/>
    <m/>
    <m/>
    <m/>
    <n v="7.6327000000000006E-2"/>
    <n v="0.494535"/>
    <n v="1.198607"/>
    <n v="1.769469"/>
    <n v="100"/>
    <n v="100"/>
    <n v="100"/>
    <x v="0"/>
    <x v="1"/>
    <x v="6"/>
  </r>
  <r>
    <x v="741"/>
    <x v="3257"/>
    <x v="1"/>
    <x v="2"/>
    <n v="486"/>
    <n v="1"/>
    <n v="1.1959"/>
    <n v="0.96893680000000004"/>
    <n v="0.98589508620180399"/>
    <n v="0.95057119999999995"/>
    <n v="1.1926329415333901"/>
    <m/>
    <m/>
    <m/>
    <m/>
    <n v="0.2269632"/>
    <n v="0.210004913798196"/>
    <n v="0.24532880000000001"/>
    <n v="3.2670584666092402E-3"/>
    <m/>
    <m/>
    <m/>
    <m/>
    <n v="7.6327000000000006E-2"/>
    <n v="0.494535"/>
    <n v="1.198607"/>
    <n v="1.769469"/>
    <n v="100"/>
    <n v="100"/>
    <n v="100"/>
    <x v="0"/>
    <x v="1"/>
    <x v="6"/>
  </r>
  <r>
    <x v="741"/>
    <x v="3257"/>
    <x v="1"/>
    <x v="3"/>
    <n v="486"/>
    <n v="1"/>
    <n v="1.1959"/>
    <n v="0.97952939999999999"/>
    <n v="0.98857033000181305"/>
    <n v="0.96190880000000001"/>
    <n v="1.19100485957559"/>
    <m/>
    <m/>
    <m/>
    <m/>
    <n v="0.2163706"/>
    <n v="0.207329669998186"/>
    <n v="0.23399120000000001"/>
    <n v="4.8951404244108598E-3"/>
    <m/>
    <m/>
    <m/>
    <m/>
    <n v="7.6327000000000006E-2"/>
    <n v="0.494535"/>
    <n v="1.198607"/>
    <n v="1.769469"/>
    <n v="100"/>
    <n v="100"/>
    <n v="100"/>
    <x v="0"/>
    <x v="1"/>
    <x v="6"/>
  </r>
  <r>
    <x v="741"/>
    <x v="3258"/>
    <x v="1"/>
    <x v="0"/>
    <n v="348"/>
    <n v="1"/>
    <n v="0.65420999999999996"/>
    <n v="0.56191000000000002"/>
    <n v="0.57830832015950795"/>
    <n v="0.748614"/>
    <n v="0.65158686083128203"/>
    <m/>
    <m/>
    <m/>
    <m/>
    <n v="9.2299999999999993E-2"/>
    <n v="7.5901679840492203E-2"/>
    <n v="9.4404000000000002E-2"/>
    <n v="2.6231391687181502E-3"/>
    <m/>
    <m/>
    <m/>
    <m/>
    <n v="7.1787000000000004E-2"/>
    <n v="0.45055200000000001"/>
    <n v="0.58810799999999996"/>
    <n v="1.110447"/>
    <n v="100"/>
    <n v="100"/>
    <n v="100"/>
    <x v="0"/>
    <x v="1"/>
    <x v="6"/>
  </r>
  <r>
    <x v="741"/>
    <x v="3258"/>
    <x v="1"/>
    <x v="1"/>
    <n v="348"/>
    <n v="1"/>
    <n v="0.65420999999999996"/>
    <n v="0.54133100000000001"/>
    <n v="0.55514190632423499"/>
    <n v="0.76147100000000001"/>
    <n v="0.65943827259598198"/>
    <m/>
    <m/>
    <m/>
    <m/>
    <n v="0.11287899999999999"/>
    <n v="9.9068093675764704E-2"/>
    <n v="0.107261"/>
    <n v="5.22827259598158E-3"/>
    <m/>
    <m/>
    <m/>
    <m/>
    <n v="7.1787000000000004E-2"/>
    <n v="0.45055200000000001"/>
    <n v="0.58810799999999996"/>
    <n v="1.110447"/>
    <n v="100"/>
    <n v="100"/>
    <n v="100"/>
    <x v="0"/>
    <x v="1"/>
    <x v="6"/>
  </r>
  <r>
    <x v="741"/>
    <x v="3258"/>
    <x v="1"/>
    <x v="2"/>
    <n v="348"/>
    <n v="1"/>
    <n v="0.65420999999999996"/>
    <n v="0.61226040000000004"/>
    <n v="0.60914586398285397"/>
    <n v="0.64602199999999999"/>
    <n v="0.66074325489161201"/>
    <m/>
    <m/>
    <m/>
    <m/>
    <n v="4.1949599999999997E-2"/>
    <n v="4.50641360171464E-2"/>
    <n v="8.1879999999999696E-3"/>
    <n v="6.5332548916124901E-3"/>
    <m/>
    <m/>
    <m/>
    <m/>
    <n v="7.1787000000000004E-2"/>
    <n v="0.45055200000000001"/>
    <n v="0.58810799999999996"/>
    <n v="1.110447"/>
    <n v="100"/>
    <n v="100"/>
    <n v="100"/>
    <x v="0"/>
    <x v="1"/>
    <x v="6"/>
  </r>
  <r>
    <x v="741"/>
    <x v="3258"/>
    <x v="1"/>
    <x v="3"/>
    <n v="348"/>
    <n v="1"/>
    <n v="0.65420999999999996"/>
    <n v="0.56081179999999997"/>
    <n v="0.567624341659558"/>
    <n v="0.61663299999999999"/>
    <n v="0.65988233261242701"/>
    <m/>
    <m/>
    <m/>
    <m/>
    <n v="9.3398199999999904E-2"/>
    <n v="8.6585658340442004E-2"/>
    <n v="3.7576999999999999E-2"/>
    <n v="5.67233261242706E-3"/>
    <m/>
    <m/>
    <m/>
    <m/>
    <n v="7.1787000000000004E-2"/>
    <n v="0.45055200000000001"/>
    <n v="0.58810799999999996"/>
    <n v="1.110447"/>
    <n v="100"/>
    <n v="100"/>
    <n v="100"/>
    <x v="0"/>
    <x v="1"/>
    <x v="6"/>
  </r>
  <r>
    <x v="742"/>
    <x v="3259"/>
    <x v="0"/>
    <x v="0"/>
    <n v="1266"/>
    <n v="3"/>
    <n v="0.36286000000000002"/>
    <n v="0.43539"/>
    <n v="0.438285852081579"/>
    <n v="0.40088600000000002"/>
    <n v="0.40242242788973998"/>
    <n v="0.38539117535544998"/>
    <n v="0.38782067676465598"/>
    <n v="0.45442542654028401"/>
    <n v="0.46433771224527698"/>
    <n v="7.25299999999999E-2"/>
    <n v="7.5425852081578607E-2"/>
    <n v="3.8025999999999997E-2"/>
    <n v="3.9562427889739599E-2"/>
    <n v="2.2531175355450201E-2"/>
    <n v="2.4960676764655899E-2"/>
    <n v="9.1565426540284295E-2"/>
    <n v="0.101477712245277"/>
    <n v="9.2935000000000004E-2"/>
    <n v="1.0530870000000001"/>
    <n v="8.1535279999999997"/>
    <n v="9.29955"/>
    <n v="100"/>
    <n v="100"/>
    <n v="100"/>
    <x v="0"/>
    <x v="1"/>
    <x v="6"/>
  </r>
  <r>
    <x v="742"/>
    <x v="3259"/>
    <x v="0"/>
    <x v="1"/>
    <n v="1266"/>
    <n v="3"/>
    <n v="0.36286000000000002"/>
    <n v="0.432143"/>
    <n v="0.433057287120166"/>
    <n v="0.40354499999999999"/>
    <n v="0.40295072218668299"/>
    <n v="0.36222760900473899"/>
    <n v="0.36630966094602002"/>
    <n v="0.41884832464455002"/>
    <n v="0.44080970646540801"/>
    <n v="6.92829999999999E-2"/>
    <n v="7.0197287120166096E-2"/>
    <n v="4.0684999999999999E-2"/>
    <n v="4.0090722186683303E-2"/>
    <n v="6.3239099526068998E-4"/>
    <n v="3.4496609460203899E-3"/>
    <n v="5.5988324644549697E-2"/>
    <n v="7.7949706465407498E-2"/>
    <n v="9.2935000000000004E-2"/>
    <n v="1.0530870000000001"/>
    <n v="8.1535279999999997"/>
    <n v="9.29955"/>
    <n v="100"/>
    <n v="100"/>
    <n v="100"/>
    <x v="0"/>
    <x v="1"/>
    <x v="6"/>
  </r>
  <r>
    <x v="742"/>
    <x v="3259"/>
    <x v="0"/>
    <x v="2"/>
    <n v="1266"/>
    <n v="3"/>
    <n v="0.36286000000000002"/>
    <n v="0.42912800000000001"/>
    <n v="0.428990548582253"/>
    <n v="0.40827039999999998"/>
    <n v="0.40550221269140402"/>
    <n v="0.37718968436019001"/>
    <n v="0.37723353741468901"/>
    <n v="0.39050038199052101"/>
    <n v="0.42009309669807299"/>
    <n v="6.6267999999999896E-2"/>
    <n v="6.6130548582253104E-2"/>
    <n v="4.5410399999999997E-2"/>
    <n v="4.2642212691403697E-2"/>
    <n v="1.43296843601895E-2"/>
    <n v="1.4373537414689301E-2"/>
    <n v="2.76403819905214E-2"/>
    <n v="5.7233096698072999E-2"/>
    <n v="9.2935000000000004E-2"/>
    <n v="1.0530870000000001"/>
    <n v="8.1535279999999997"/>
    <n v="9.29955"/>
    <n v="100"/>
    <n v="100"/>
    <n v="100"/>
    <x v="0"/>
    <x v="1"/>
    <x v="6"/>
  </r>
  <r>
    <x v="742"/>
    <x v="3259"/>
    <x v="0"/>
    <x v="3"/>
    <n v="1266"/>
    <n v="3"/>
    <n v="0.36286000000000002"/>
    <n v="0.42859619999999998"/>
    <n v="0.42827619930314198"/>
    <n v="0.42532900000000001"/>
    <n v="0.41846364696246502"/>
    <n v="0.37918439383886299"/>
    <n v="0.379304924010745"/>
    <n v="0.374402090521327"/>
    <n v="0.40920897664969202"/>
    <n v="6.5736200000000106E-2"/>
    <n v="6.5416199303141603E-2"/>
    <n v="6.2469000000000101E-2"/>
    <n v="5.56036469624651E-2"/>
    <n v="1.63243938388625E-2"/>
    <n v="1.64449240107453E-2"/>
    <n v="1.1542090521327E-2"/>
    <n v="4.6348976649691599E-2"/>
    <n v="9.2935000000000004E-2"/>
    <n v="1.0530870000000001"/>
    <n v="8.1535279999999997"/>
    <n v="9.29955"/>
    <n v="100"/>
    <n v="100"/>
    <n v="100"/>
    <x v="0"/>
    <x v="1"/>
    <x v="6"/>
  </r>
  <r>
    <x v="742"/>
    <x v="3260"/>
    <x v="1"/>
    <x v="0"/>
    <n v="372"/>
    <n v="1"/>
    <n v="0.38234000000000001"/>
    <n v="0.38973400000000002"/>
    <n v="0.391116921797174"/>
    <n v="0.36587199999999998"/>
    <n v="0.36739881273061198"/>
    <m/>
    <m/>
    <m/>
    <m/>
    <n v="7.3940000000000099E-3"/>
    <n v="8.7769217971740403E-3"/>
    <n v="1.6468E-2"/>
    <n v="1.49411872693878E-2"/>
    <m/>
    <m/>
    <m/>
    <m/>
    <n v="8.2755999999999996E-2"/>
    <n v="0.433224"/>
    <n v="0.71610700000000005"/>
    <n v="1.2320869999999999"/>
    <n v="100"/>
    <n v="100"/>
    <n v="100"/>
    <x v="0"/>
    <x v="1"/>
    <x v="6"/>
  </r>
  <r>
    <x v="742"/>
    <x v="3260"/>
    <x v="1"/>
    <x v="1"/>
    <n v="372"/>
    <n v="1"/>
    <n v="0.38234000000000001"/>
    <n v="0.38588"/>
    <n v="0.38656000995776801"/>
    <n v="0.39163199999999998"/>
    <n v="0.37813914788501002"/>
    <m/>
    <m/>
    <m/>
    <m/>
    <n v="3.5399999999999299E-3"/>
    <n v="4.2200099577679503E-3"/>
    <n v="9.2919999999999704E-3"/>
    <n v="4.2008521149902696E-3"/>
    <m/>
    <m/>
    <m/>
    <m/>
    <n v="8.2755999999999996E-2"/>
    <n v="0.433224"/>
    <n v="0.71610700000000005"/>
    <n v="1.2320869999999999"/>
    <n v="100"/>
    <n v="100"/>
    <n v="100"/>
    <x v="0"/>
    <x v="1"/>
    <x v="6"/>
  </r>
  <r>
    <x v="742"/>
    <x v="3260"/>
    <x v="1"/>
    <x v="2"/>
    <n v="372"/>
    <n v="1"/>
    <n v="0.38234000000000001"/>
    <n v="0.37918600000000002"/>
    <n v="0.38018389529371999"/>
    <n v="0.38151879999999999"/>
    <n v="0.377063730735822"/>
    <m/>
    <m/>
    <m/>
    <m/>
    <n v="3.1539999999999901E-3"/>
    <n v="2.1561047062799198E-3"/>
    <n v="8.2120000000002202E-4"/>
    <n v="5.2762692641782896E-3"/>
    <m/>
    <m/>
    <m/>
    <m/>
    <n v="8.2755999999999996E-2"/>
    <n v="0.433224"/>
    <n v="0.71610700000000005"/>
    <n v="1.2320869999999999"/>
    <n v="100"/>
    <n v="100"/>
    <n v="100"/>
    <x v="0"/>
    <x v="1"/>
    <x v="6"/>
  </r>
  <r>
    <x v="742"/>
    <x v="3260"/>
    <x v="1"/>
    <x v="3"/>
    <n v="372"/>
    <n v="1"/>
    <n v="0.38234000000000001"/>
    <n v="0.37611519999999998"/>
    <n v="0.37724437679135298"/>
    <n v="0.3671722"/>
    <n v="0.37479748073242802"/>
    <m/>
    <m/>
    <m/>
    <m/>
    <n v="6.2248000000000303E-3"/>
    <n v="5.0956232086471999E-3"/>
    <n v="1.5167800000000099E-2"/>
    <n v="7.5425192675723203E-3"/>
    <m/>
    <m/>
    <m/>
    <m/>
    <n v="8.2755999999999996E-2"/>
    <n v="0.433224"/>
    <n v="0.71610700000000005"/>
    <n v="1.2320869999999999"/>
    <n v="100"/>
    <n v="100"/>
    <n v="100"/>
    <x v="0"/>
    <x v="1"/>
    <x v="6"/>
  </r>
  <r>
    <x v="742"/>
    <x v="3261"/>
    <x v="1"/>
    <x v="0"/>
    <n v="591"/>
    <n v="1"/>
    <n v="0.32691999999999999"/>
    <n v="0.38596200000000003"/>
    <n v="0.38994914534356401"/>
    <n v="0.52727999999999997"/>
    <n v="0.54678589495182495"/>
    <m/>
    <m/>
    <m/>
    <m/>
    <n v="5.9041999999999997E-2"/>
    <n v="6.30291453435642E-2"/>
    <n v="0.20036000000000001"/>
    <n v="0.21986589495182501"/>
    <m/>
    <m/>
    <m/>
    <m/>
    <n v="8.1989000000000006E-2"/>
    <n v="0.65078800000000003"/>
    <n v="1.566873"/>
    <n v="2.2996500000000002"/>
    <n v="100"/>
    <n v="100"/>
    <n v="100"/>
    <x v="0"/>
    <x v="1"/>
    <x v="6"/>
  </r>
  <r>
    <x v="742"/>
    <x v="3261"/>
    <x v="1"/>
    <x v="1"/>
    <n v="591"/>
    <n v="1"/>
    <n v="0.32691999999999999"/>
    <n v="0.34377999999999997"/>
    <n v="0.351593173746514"/>
    <n v="0.43401699999999999"/>
    <n v="0.49059130274070201"/>
    <m/>
    <m/>
    <m/>
    <m/>
    <n v="1.686E-2"/>
    <n v="2.4673173746514E-2"/>
    <n v="0.107097"/>
    <n v="0.16367130274070199"/>
    <m/>
    <m/>
    <m/>
    <m/>
    <n v="8.1989000000000006E-2"/>
    <n v="0.65078800000000003"/>
    <n v="1.566873"/>
    <n v="2.2996500000000002"/>
    <n v="100"/>
    <n v="100"/>
    <n v="100"/>
    <x v="0"/>
    <x v="1"/>
    <x v="6"/>
  </r>
  <r>
    <x v="742"/>
    <x v="3261"/>
    <x v="1"/>
    <x v="2"/>
    <n v="591"/>
    <n v="1"/>
    <n v="0.32691999999999999"/>
    <n v="0.37760719999999998"/>
    <n v="0.37666095898940699"/>
    <n v="0.39187319999999998"/>
    <n v="0.448856318005036"/>
    <m/>
    <m/>
    <m/>
    <m/>
    <n v="5.0687200000000002E-2"/>
    <n v="4.97409589894066E-2"/>
    <n v="6.4953200000000197E-2"/>
    <n v="0.121936318005036"/>
    <m/>
    <m/>
    <m/>
    <m/>
    <n v="8.1989000000000006E-2"/>
    <n v="0.65078800000000003"/>
    <n v="1.566873"/>
    <n v="2.2996500000000002"/>
    <n v="100"/>
    <n v="100"/>
    <n v="100"/>
    <x v="0"/>
    <x v="1"/>
    <x v="6"/>
  </r>
  <r>
    <x v="742"/>
    <x v="3261"/>
    <x v="1"/>
    <x v="3"/>
    <n v="591"/>
    <n v="1"/>
    <n v="0.32691999999999999"/>
    <n v="0.37181340000000002"/>
    <n v="0.37297430833371797"/>
    <n v="0.36955060000000001"/>
    <n v="0.427997853366757"/>
    <m/>
    <m/>
    <m/>
    <m/>
    <n v="4.48934E-2"/>
    <n v="4.6054308333717597E-2"/>
    <n v="4.2630599999999998E-2"/>
    <n v="0.101077853366757"/>
    <m/>
    <m/>
    <m/>
    <m/>
    <n v="8.1989000000000006E-2"/>
    <n v="0.65078800000000003"/>
    <n v="1.566873"/>
    <n v="2.2996500000000002"/>
    <n v="100"/>
    <n v="100"/>
    <n v="100"/>
    <x v="0"/>
    <x v="1"/>
    <x v="6"/>
  </r>
  <r>
    <x v="742"/>
    <x v="3262"/>
    <x v="1"/>
    <x v="0"/>
    <n v="303"/>
    <n v="1"/>
    <n v="0.44227"/>
    <n v="0.37894600000000001"/>
    <n v="0.37962223424904001"/>
    <n v="0.42104200000000003"/>
    <n v="0.422537034489124"/>
    <m/>
    <m/>
    <m/>
    <m/>
    <n v="6.3324000000000005E-2"/>
    <n v="6.2647765750959705E-2"/>
    <n v="2.1228E-2"/>
    <n v="1.9732965510875802E-2"/>
    <m/>
    <m/>
    <m/>
    <m/>
    <n v="7.3746000000000006E-2"/>
    <n v="0.351435"/>
    <n v="0.520339"/>
    <n v="0.94552000000000003"/>
    <n v="100"/>
    <n v="100"/>
    <n v="100"/>
    <x v="0"/>
    <x v="1"/>
    <x v="6"/>
  </r>
  <r>
    <x v="742"/>
    <x v="3262"/>
    <x v="1"/>
    <x v="1"/>
    <n v="303"/>
    <n v="1"/>
    <n v="0.44227"/>
    <n v="0.36917100000000003"/>
    <n v="0.37015228174647702"/>
    <n v="0.422676"/>
    <n v="0.42065302129447901"/>
    <m/>
    <m/>
    <m/>
    <m/>
    <n v="7.3098999999999997E-2"/>
    <n v="7.2117718253523394E-2"/>
    <n v="1.9594000000000101E-2"/>
    <n v="2.1616978705520901E-2"/>
    <m/>
    <m/>
    <m/>
    <m/>
    <n v="7.3746000000000006E-2"/>
    <n v="0.351435"/>
    <n v="0.520339"/>
    <n v="0.94552000000000003"/>
    <n v="100"/>
    <n v="100"/>
    <n v="100"/>
    <x v="0"/>
    <x v="1"/>
    <x v="6"/>
  </r>
  <r>
    <x v="742"/>
    <x v="3262"/>
    <x v="1"/>
    <x v="2"/>
    <n v="303"/>
    <n v="1"/>
    <n v="0.44227"/>
    <n v="0.37392439999999999"/>
    <n v="0.37472812724420301"/>
    <n v="0.39884960000000003"/>
    <n v="0.416818708399533"/>
    <m/>
    <m/>
    <m/>
    <m/>
    <n v="6.8345600000000103E-2"/>
    <n v="6.75418727557969E-2"/>
    <n v="4.3420399999999998E-2"/>
    <n v="2.5451291600466601E-2"/>
    <m/>
    <m/>
    <m/>
    <m/>
    <n v="7.3746000000000006E-2"/>
    <n v="0.351435"/>
    <n v="0.520339"/>
    <n v="0.94552000000000003"/>
    <n v="100"/>
    <n v="100"/>
    <n v="100"/>
    <x v="0"/>
    <x v="1"/>
    <x v="6"/>
  </r>
  <r>
    <x v="742"/>
    <x v="3262"/>
    <x v="1"/>
    <x v="3"/>
    <n v="303"/>
    <n v="1"/>
    <n v="0.44227"/>
    <n v="0.39732960000000001"/>
    <n v="0.394182539293707"/>
    <n v="0.39274120000000001"/>
    <n v="0.41480914279304598"/>
    <m/>
    <m/>
    <m/>
    <m/>
    <n v="4.4940399999999901E-2"/>
    <n v="4.8087460706292801E-2"/>
    <n v="4.9528799999999998E-2"/>
    <n v="2.7460857206953699E-2"/>
    <m/>
    <m/>
    <m/>
    <m/>
    <n v="7.3746000000000006E-2"/>
    <n v="0.351435"/>
    <n v="0.520339"/>
    <n v="0.94552000000000003"/>
    <n v="100"/>
    <n v="100"/>
    <n v="100"/>
    <x v="0"/>
    <x v="1"/>
    <x v="6"/>
  </r>
  <r>
    <x v="743"/>
    <x v="3263"/>
    <x v="0"/>
    <x v="0"/>
    <n v="1296"/>
    <n v="4"/>
    <n v="0.56505000000000005"/>
    <n v="0.56945199999999996"/>
    <n v="0.56948084526290699"/>
    <n v="0.56595200000000001"/>
    <n v="0.56815155488167302"/>
    <n v="0.56457981018518499"/>
    <n v="0.56512994687865303"/>
    <n v="0.56878216666666703"/>
    <n v="0.56890853685297804"/>
    <n v="4.4020000000000196E-3"/>
    <n v="4.4308452629066002E-3"/>
    <n v="9.0199999999995796E-4"/>
    <n v="3.1015548816730699E-3"/>
    <n v="4.70189814814725E-4"/>
    <n v="7.9946878652870104E-5"/>
    <n v="3.73216666666654E-3"/>
    <n v="3.8585368529782098E-3"/>
    <n v="8.9166999999999996E-2"/>
    <n v="1.551418"/>
    <n v="7.5521370000000001"/>
    <n v="9.1927219999999998"/>
    <n v="100"/>
    <n v="100"/>
    <n v="100"/>
    <x v="0"/>
    <x v="1"/>
    <x v="6"/>
  </r>
  <r>
    <x v="743"/>
    <x v="3263"/>
    <x v="0"/>
    <x v="1"/>
    <n v="1296"/>
    <n v="4"/>
    <n v="0.56505000000000005"/>
    <n v="0.56669199999999997"/>
    <n v="0.56680837102877601"/>
    <n v="0.569581"/>
    <n v="0.56873828953207395"/>
    <n v="0.56047922222222202"/>
    <n v="0.56161628998560398"/>
    <n v="0.55903047916666704"/>
    <n v="0.564671613193656"/>
    <n v="1.64199999999992E-3"/>
    <n v="1.7583710287763E-3"/>
    <n v="4.53099999999995E-3"/>
    <n v="3.6882895320736698E-3"/>
    <n v="4.5707777777778099E-3"/>
    <n v="3.4337100143961899E-3"/>
    <n v="6.01952083333346E-3"/>
    <n v="3.7838680634449999E-4"/>
    <n v="8.9166999999999996E-2"/>
    <n v="1.551418"/>
    <n v="7.5521370000000001"/>
    <n v="9.1927219999999998"/>
    <n v="100"/>
    <n v="100"/>
    <n v="100"/>
    <x v="0"/>
    <x v="1"/>
    <x v="6"/>
  </r>
  <r>
    <x v="743"/>
    <x v="3263"/>
    <x v="0"/>
    <x v="2"/>
    <n v="1296"/>
    <n v="4"/>
    <n v="0.56505000000000005"/>
    <n v="0.56964479999999995"/>
    <n v="0.56930293137647603"/>
    <n v="0.5727352"/>
    <n v="0.56985991956113102"/>
    <n v="0.57033320462963"/>
    <n v="0.56865436125622804"/>
    <n v="0.55156368796296296"/>
    <n v="0.56387526083482697"/>
    <n v="4.59480000000001E-3"/>
    <n v="4.2529313764759803E-3"/>
    <n v="7.6851999999998401E-3"/>
    <n v="4.80991956113097E-3"/>
    <n v="5.2832046296296103E-3"/>
    <n v="3.6043612562284299E-3"/>
    <n v="1.3486312037037001E-2"/>
    <n v="1.1747391651732999E-3"/>
    <n v="8.9166999999999996E-2"/>
    <n v="1.551418"/>
    <n v="7.5521370000000001"/>
    <n v="9.1927219999999998"/>
    <n v="100"/>
    <n v="100"/>
    <n v="100"/>
    <x v="0"/>
    <x v="1"/>
    <x v="6"/>
  </r>
  <r>
    <x v="743"/>
    <x v="3263"/>
    <x v="0"/>
    <x v="3"/>
    <n v="1296"/>
    <n v="4"/>
    <n v="0.56505000000000005"/>
    <n v="0.51482280000000002"/>
    <n v="0.54739730834494904"/>
    <n v="0.49130499999999999"/>
    <n v="0.56172779743588697"/>
    <n v="0.55963318611111101"/>
    <n v="0.56293739042276802"/>
    <n v="0.55191113240740697"/>
    <n v="0.56613021250099604"/>
    <n v="5.02272E-2"/>
    <n v="1.7652691655051001E-2"/>
    <n v="7.3745000000000102E-2"/>
    <n v="3.3222025641130898E-3"/>
    <n v="5.4168138888889298E-3"/>
    <n v="2.1126095772316901E-3"/>
    <n v="1.31388675925926E-2"/>
    <n v="1.08021250099632E-3"/>
    <n v="8.9166999999999996E-2"/>
    <n v="1.551418"/>
    <n v="7.5521370000000001"/>
    <n v="9.1927219999999998"/>
    <n v="100"/>
    <n v="100"/>
    <n v="100"/>
    <x v="0"/>
    <x v="1"/>
    <x v="6"/>
  </r>
  <r>
    <x v="743"/>
    <x v="3264"/>
    <x v="1"/>
    <x v="0"/>
    <n v="288"/>
    <n v="1"/>
    <n v="0.50597999999999999"/>
    <n v="0.49806800000000001"/>
    <n v="0.49874732210064798"/>
    <n v="0.49371399999999999"/>
    <n v="0.49423018638430399"/>
    <m/>
    <m/>
    <m/>
    <m/>
    <n v="7.9119999999999208E-3"/>
    <n v="7.2326778993516104E-3"/>
    <n v="1.22660000000001E-2"/>
    <n v="1.17498136156956E-2"/>
    <m/>
    <m/>
    <m/>
    <m/>
    <n v="8.0957000000000001E-2"/>
    <n v="0.41103299999999998"/>
    <n v="0.42446"/>
    <n v="0.91644999999999999"/>
    <n v="100"/>
    <n v="100"/>
    <n v="100"/>
    <x v="0"/>
    <x v="1"/>
    <x v="6"/>
  </r>
  <r>
    <x v="743"/>
    <x v="3264"/>
    <x v="1"/>
    <x v="1"/>
    <n v="288"/>
    <n v="1"/>
    <n v="0.50597999999999999"/>
    <n v="0.48370299999999999"/>
    <n v="0.485838069492948"/>
    <n v="0.491201"/>
    <n v="0.49220822091010902"/>
    <m/>
    <m/>
    <m/>
    <m/>
    <n v="2.2276999999999901E-2"/>
    <n v="2.01419305070515E-2"/>
    <n v="1.4779E-2"/>
    <n v="1.3771779089891399E-2"/>
    <m/>
    <m/>
    <m/>
    <m/>
    <n v="8.0957000000000001E-2"/>
    <n v="0.41103299999999998"/>
    <n v="0.42446"/>
    <n v="0.91644999999999999"/>
    <n v="100"/>
    <n v="100"/>
    <n v="100"/>
    <x v="0"/>
    <x v="1"/>
    <x v="6"/>
  </r>
  <r>
    <x v="743"/>
    <x v="3264"/>
    <x v="1"/>
    <x v="2"/>
    <n v="288"/>
    <n v="1"/>
    <n v="0.50597999999999999"/>
    <n v="0.51332639999999996"/>
    <n v="0.50698956582803401"/>
    <n v="0.47729319999999997"/>
    <n v="0.492138480820483"/>
    <m/>
    <m/>
    <m/>
    <m/>
    <n v="7.3463999999999804E-3"/>
    <n v="1.00956582803446E-3"/>
    <n v="2.8686799999999901E-2"/>
    <n v="1.38415191795167E-2"/>
    <m/>
    <m/>
    <m/>
    <m/>
    <n v="8.0957000000000001E-2"/>
    <n v="0.41103299999999998"/>
    <n v="0.42446"/>
    <n v="0.91644999999999999"/>
    <n v="100"/>
    <n v="100"/>
    <n v="100"/>
    <x v="0"/>
    <x v="1"/>
    <x v="6"/>
  </r>
  <r>
    <x v="743"/>
    <x v="3264"/>
    <x v="1"/>
    <x v="3"/>
    <n v="288"/>
    <n v="1"/>
    <n v="0.50597999999999999"/>
    <n v="0.52353260000000001"/>
    <n v="0.51502692138352002"/>
    <n v="0.49843340000000003"/>
    <n v="0.49228109017070998"/>
    <m/>
    <m/>
    <m/>
    <m/>
    <n v="1.7552600000000002E-2"/>
    <n v="9.0469213835202601E-3"/>
    <n v="7.5465999999999598E-3"/>
    <n v="1.36989098292897E-2"/>
    <m/>
    <m/>
    <m/>
    <m/>
    <n v="8.0957000000000001E-2"/>
    <n v="0.41103299999999998"/>
    <n v="0.42446"/>
    <n v="0.91644999999999999"/>
    <n v="100"/>
    <n v="100"/>
    <n v="100"/>
    <x v="0"/>
    <x v="1"/>
    <x v="6"/>
  </r>
  <r>
    <x v="743"/>
    <x v="3265"/>
    <x v="1"/>
    <x v="0"/>
    <n v="327"/>
    <n v="1"/>
    <n v="0.60311999999999999"/>
    <n v="0.617614"/>
    <n v="0.61763418146600502"/>
    <n v="0.61631999999999998"/>
    <n v="0.615958581380602"/>
    <m/>
    <m/>
    <m/>
    <m/>
    <n v="1.4494E-2"/>
    <n v="1.45141814660048E-2"/>
    <n v="1.32E-2"/>
    <n v="1.2838581380602501E-2"/>
    <m/>
    <m/>
    <m/>
    <m/>
    <n v="8.4945000000000007E-2"/>
    <n v="0.44689000000000001"/>
    <n v="0.50285299999999999"/>
    <n v="1.0346880000000001"/>
    <n v="100"/>
    <n v="100"/>
    <n v="100"/>
    <x v="0"/>
    <x v="1"/>
    <x v="6"/>
  </r>
  <r>
    <x v="743"/>
    <x v="3265"/>
    <x v="1"/>
    <x v="1"/>
    <n v="327"/>
    <n v="1"/>
    <n v="0.60311999999999999"/>
    <n v="0.61624400000000001"/>
    <n v="0.61720757882211097"/>
    <n v="0.59647600000000001"/>
    <n v="0.616927166556833"/>
    <m/>
    <m/>
    <m/>
    <m/>
    <n v="1.3124000000000101E-2"/>
    <n v="1.4087578822111001E-2"/>
    <n v="6.6439999999999798E-3"/>
    <n v="1.3807166556833299E-2"/>
    <m/>
    <m/>
    <m/>
    <m/>
    <n v="8.4945000000000007E-2"/>
    <n v="0.44689000000000001"/>
    <n v="0.50285299999999999"/>
    <n v="1.0346880000000001"/>
    <n v="100"/>
    <n v="100"/>
    <n v="100"/>
    <x v="0"/>
    <x v="1"/>
    <x v="6"/>
  </r>
  <r>
    <x v="743"/>
    <x v="3265"/>
    <x v="1"/>
    <x v="2"/>
    <n v="327"/>
    <n v="1"/>
    <n v="0.60311999999999999"/>
    <n v="0.61224199999999995"/>
    <n v="0.61420724590199904"/>
    <n v="0.62829559999999995"/>
    <n v="0.61809099574593895"/>
    <m/>
    <m/>
    <m/>
    <m/>
    <n v="9.1220000000000693E-3"/>
    <n v="1.10872459019992E-2"/>
    <n v="2.5175599999999999E-2"/>
    <n v="1.49709957459386E-2"/>
    <m/>
    <m/>
    <m/>
    <m/>
    <n v="8.4945000000000007E-2"/>
    <n v="0.44689000000000001"/>
    <n v="0.50285299999999999"/>
    <n v="1.0346880000000001"/>
    <n v="100"/>
    <n v="100"/>
    <n v="100"/>
    <x v="0"/>
    <x v="1"/>
    <x v="6"/>
  </r>
  <r>
    <x v="743"/>
    <x v="3265"/>
    <x v="1"/>
    <x v="3"/>
    <n v="327"/>
    <n v="1"/>
    <n v="0.60311999999999999"/>
    <n v="0.58668379999999998"/>
    <n v="0.59576900813760503"/>
    <n v="0.596001"/>
    <n v="0.61615726635322199"/>
    <m/>
    <m/>
    <m/>
    <m/>
    <n v="1.6436200000000002E-2"/>
    <n v="7.35099186239463E-3"/>
    <n v="7.1189999999999899E-3"/>
    <n v="1.30372663532218E-2"/>
    <m/>
    <m/>
    <m/>
    <m/>
    <n v="8.4945000000000007E-2"/>
    <n v="0.44689000000000001"/>
    <n v="0.50285299999999999"/>
    <n v="1.0346880000000001"/>
    <n v="100"/>
    <n v="100"/>
    <n v="100"/>
    <x v="0"/>
    <x v="1"/>
    <x v="6"/>
  </r>
  <r>
    <x v="743"/>
    <x v="3266"/>
    <x v="1"/>
    <x v="0"/>
    <n v="396"/>
    <n v="1"/>
    <n v="0.61158999999999997"/>
    <n v="0.61351199999999995"/>
    <n v="0.61323161054394204"/>
    <n v="0.62789600000000001"/>
    <n v="0.62714679005095397"/>
    <m/>
    <m/>
    <m/>
    <m/>
    <n v="1.9220000000000901E-3"/>
    <n v="1.6416105439421801E-3"/>
    <n v="1.6306000000000001E-2"/>
    <n v="1.55567900509537E-2"/>
    <m/>
    <m/>
    <m/>
    <m/>
    <n v="7.0046999999999998E-2"/>
    <n v="0.50796200000000002"/>
    <n v="0.72215099999999999"/>
    <n v="1.30016"/>
    <n v="100"/>
    <n v="100"/>
    <n v="100"/>
    <x v="0"/>
    <x v="1"/>
    <x v="6"/>
  </r>
  <r>
    <x v="743"/>
    <x v="3266"/>
    <x v="1"/>
    <x v="1"/>
    <n v="396"/>
    <n v="1"/>
    <n v="0.61158999999999997"/>
    <n v="0.62139500000000003"/>
    <n v="0.62101948789546302"/>
    <n v="0.62463599999999997"/>
    <n v="0.62466715452657895"/>
    <m/>
    <m/>
    <m/>
    <m/>
    <n v="9.8049999999999492E-3"/>
    <n v="9.4294878954626106E-3"/>
    <n v="1.3046E-2"/>
    <n v="1.30771545265785E-2"/>
    <m/>
    <m/>
    <m/>
    <m/>
    <n v="7.0046999999999998E-2"/>
    <n v="0.50796200000000002"/>
    <n v="0.72215099999999999"/>
    <n v="1.30016"/>
    <n v="100"/>
    <n v="100"/>
    <n v="100"/>
    <x v="0"/>
    <x v="1"/>
    <x v="6"/>
  </r>
  <r>
    <x v="743"/>
    <x v="3266"/>
    <x v="1"/>
    <x v="2"/>
    <n v="396"/>
    <n v="1"/>
    <n v="0.61158999999999997"/>
    <n v="0.61907400000000001"/>
    <n v="0.61968750717269905"/>
    <n v="0.58748880000000003"/>
    <n v="0.62188108005574205"/>
    <m/>
    <m/>
    <m/>
    <m/>
    <n v="7.4839999999999404E-3"/>
    <n v="8.0975071726995303E-3"/>
    <n v="2.4101199999999899E-2"/>
    <n v="1.02910800557422E-2"/>
    <m/>
    <m/>
    <m/>
    <m/>
    <n v="7.0046999999999998E-2"/>
    <n v="0.50796200000000002"/>
    <n v="0.72215099999999999"/>
    <n v="1.30016"/>
    <n v="100"/>
    <n v="100"/>
    <n v="100"/>
    <x v="0"/>
    <x v="1"/>
    <x v="6"/>
  </r>
  <r>
    <x v="743"/>
    <x v="3266"/>
    <x v="1"/>
    <x v="3"/>
    <n v="396"/>
    <n v="1"/>
    <n v="0.61158999999999997"/>
    <n v="0.58346880000000001"/>
    <n v="0.59877898564505205"/>
    <n v="0.5825304"/>
    <n v="0.62043190315142605"/>
    <m/>
    <m/>
    <m/>
    <m/>
    <n v="2.8121199999999999E-2"/>
    <n v="1.2811014354947799E-2"/>
    <n v="2.9059600000000001E-2"/>
    <n v="8.8419031514258596E-3"/>
    <m/>
    <m/>
    <m/>
    <m/>
    <n v="7.0046999999999998E-2"/>
    <n v="0.50796200000000002"/>
    <n v="0.72215099999999999"/>
    <n v="1.30016"/>
    <n v="100"/>
    <n v="100"/>
    <n v="100"/>
    <x v="0"/>
    <x v="1"/>
    <x v="6"/>
  </r>
  <r>
    <x v="743"/>
    <x v="3267"/>
    <x v="1"/>
    <x v="0"/>
    <n v="285"/>
    <n v="1"/>
    <n v="0.51273999999999997"/>
    <n v="0.50295199999999995"/>
    <n v="0.505133639561273"/>
    <n v="0.50795999999999997"/>
    <n v="0.50946871968823004"/>
    <m/>
    <m/>
    <m/>
    <m/>
    <n v="9.7880000000000206E-3"/>
    <n v="7.6063604387274202E-3"/>
    <n v="4.7800000000000099E-3"/>
    <n v="3.2712803117702599E-3"/>
    <m/>
    <m/>
    <m/>
    <m/>
    <n v="7.2916999999999996E-2"/>
    <n v="0.42294700000000002"/>
    <n v="0.40249800000000002"/>
    <n v="0.89836199999999999"/>
    <n v="100"/>
    <n v="100"/>
    <n v="100"/>
    <x v="0"/>
    <x v="1"/>
    <x v="6"/>
  </r>
  <r>
    <x v="743"/>
    <x v="3267"/>
    <x v="1"/>
    <x v="1"/>
    <n v="285"/>
    <n v="1"/>
    <n v="0.51273999999999997"/>
    <n v="0.48943999999999999"/>
    <n v="0.49186930640680598"/>
    <n v="0.49345299999999997"/>
    <n v="0.49457918042195298"/>
    <m/>
    <m/>
    <m/>
    <m/>
    <n v="2.3300000000000001E-2"/>
    <n v="2.0870693593193601E-2"/>
    <n v="1.9286999999999999E-2"/>
    <n v="1.8160819578046699E-2"/>
    <m/>
    <m/>
    <m/>
    <m/>
    <n v="7.2916999999999996E-2"/>
    <n v="0.42294700000000002"/>
    <n v="0.40249800000000002"/>
    <n v="0.89836199999999999"/>
    <n v="100"/>
    <n v="100"/>
    <n v="100"/>
    <x v="0"/>
    <x v="1"/>
    <x v="6"/>
  </r>
  <r>
    <x v="743"/>
    <x v="3267"/>
    <x v="1"/>
    <x v="2"/>
    <n v="285"/>
    <n v="1"/>
    <n v="0.51273999999999997"/>
    <n v="0.51213120000000001"/>
    <n v="0.50779310519037002"/>
    <n v="0.48865920000000002"/>
    <n v="0.49356418334961599"/>
    <m/>
    <m/>
    <m/>
    <m/>
    <n v="6.0879999999996503E-4"/>
    <n v="4.94689480963018E-3"/>
    <n v="2.4080799999999999E-2"/>
    <n v="1.9175816650384401E-2"/>
    <m/>
    <m/>
    <m/>
    <m/>
    <n v="7.2916999999999996E-2"/>
    <n v="0.42294700000000002"/>
    <n v="0.40249800000000002"/>
    <n v="0.89836199999999999"/>
    <n v="100"/>
    <n v="100"/>
    <n v="100"/>
    <x v="0"/>
    <x v="1"/>
    <x v="6"/>
  </r>
  <r>
    <x v="743"/>
    <x v="3267"/>
    <x v="1"/>
    <x v="3"/>
    <n v="285"/>
    <n v="1"/>
    <n v="0.51273999999999997"/>
    <n v="0.53195780000000004"/>
    <n v="0.52388126544918001"/>
    <n v="0.51281980000000005"/>
    <n v="0.50790646205845102"/>
    <m/>
    <m/>
    <m/>
    <m/>
    <n v="1.9217800000000101E-2"/>
    <n v="1.1141265449179901E-2"/>
    <n v="7.9800000000074297E-5"/>
    <n v="4.8335379415492801E-3"/>
    <m/>
    <m/>
    <m/>
    <m/>
    <n v="7.2916999999999996E-2"/>
    <n v="0.42294700000000002"/>
    <n v="0.40249800000000002"/>
    <n v="0.89836199999999999"/>
    <n v="100"/>
    <n v="100"/>
    <n v="100"/>
    <x v="0"/>
    <x v="1"/>
    <x v="6"/>
  </r>
  <r>
    <x v="744"/>
    <x v="3268"/>
    <x v="0"/>
    <x v="0"/>
    <n v="1188"/>
    <n v="3"/>
    <n v="0.65861000000000003"/>
    <n v="0.37196400000000002"/>
    <n v="0.38246474414799603"/>
    <n v="0.386492"/>
    <n v="0.41482325339610998"/>
    <n v="0.61220971717171702"/>
    <n v="0.62537250200222605"/>
    <n v="0.63099103030303005"/>
    <n v="0.648085193074452"/>
    <n v="0.28664600000000001"/>
    <n v="0.276145255852004"/>
    <n v="0.27211800000000003"/>
    <n v="0.24378674660388999"/>
    <n v="4.6400282828282798E-2"/>
    <n v="3.3237497997774403E-2"/>
    <n v="2.7618969696969801E-2"/>
    <n v="1.05248069255477E-2"/>
    <n v="8.7238999999999997E-2"/>
    <n v="3.6801179999999998"/>
    <n v="11.374555000000001"/>
    <n v="15.141912"/>
    <n v="100"/>
    <n v="100"/>
    <n v="100"/>
    <x v="0"/>
    <x v="1"/>
    <x v="6"/>
  </r>
  <r>
    <x v="744"/>
    <x v="3268"/>
    <x v="0"/>
    <x v="1"/>
    <n v="1188"/>
    <n v="3"/>
    <n v="0.65861000000000003"/>
    <n v="0.440606"/>
    <n v="0.43525357024726102"/>
    <n v="0.37276100000000001"/>
    <n v="0.396479995268955"/>
    <n v="0.51267470707070695"/>
    <n v="0.55146637517881902"/>
    <n v="0.60341439646464601"/>
    <n v="0.64672795271850803"/>
    <n v="0.218004"/>
    <n v="0.22335642975273901"/>
    <n v="0.28584900000000002"/>
    <n v="0.26213000473104497"/>
    <n v="0.145935292929293"/>
    <n v="0.107143624821181"/>
    <n v="5.5195603535353598E-2"/>
    <n v="1.1882047281491601E-2"/>
    <n v="8.7238999999999997E-2"/>
    <n v="3.6801179999999998"/>
    <n v="11.374555000000001"/>
    <n v="15.141912"/>
    <n v="100"/>
    <n v="100"/>
    <n v="100"/>
    <x v="0"/>
    <x v="1"/>
    <x v="6"/>
  </r>
  <r>
    <x v="744"/>
    <x v="3268"/>
    <x v="0"/>
    <x v="2"/>
    <n v="1188"/>
    <n v="3"/>
    <n v="0.65861000000000003"/>
    <n v="0.48555120000000002"/>
    <n v="0.47831044888386498"/>
    <n v="0.52186239999999995"/>
    <n v="0.50186597792048104"/>
    <n v="0.48356446666666703"/>
    <n v="0.51410910382966701"/>
    <n v="0.53895923434343396"/>
    <n v="0.64449506288190705"/>
    <n v="0.17305880000000001"/>
    <n v="0.18029955111613499"/>
    <n v="0.1367476"/>
    <n v="0.15674402207951901"/>
    <n v="0.175045533333333"/>
    <n v="0.14450089617033299"/>
    <n v="0.119650765656566"/>
    <n v="1.41149371180933E-2"/>
    <n v="8.7238999999999997E-2"/>
    <n v="3.6801179999999998"/>
    <n v="11.374555000000001"/>
    <n v="15.141912"/>
    <n v="100"/>
    <n v="100"/>
    <n v="100"/>
    <x v="0"/>
    <x v="1"/>
    <x v="6"/>
  </r>
  <r>
    <x v="744"/>
    <x v="3268"/>
    <x v="0"/>
    <x v="3"/>
    <n v="1188"/>
    <n v="3"/>
    <n v="0.65861000000000003"/>
    <n v="0.49872880000000003"/>
    <n v="0.49191779848294998"/>
    <n v="0.53122100000000005"/>
    <n v="0.51964085804969595"/>
    <n v="0.45502246414141401"/>
    <n v="0.48130056321951697"/>
    <n v="0.50117255757575796"/>
    <n v="0.64208538686948602"/>
    <n v="0.1598812"/>
    <n v="0.16669220151705"/>
    <n v="0.127389"/>
    <n v="0.13896914195030399"/>
    <n v="0.20358753585858599"/>
    <n v="0.177309436780483"/>
    <n v="0.15743744242424201"/>
    <n v="1.6524613130513701E-2"/>
    <n v="8.7238999999999997E-2"/>
    <n v="3.6801179999999998"/>
    <n v="11.374555000000001"/>
    <n v="15.141912"/>
    <n v="100"/>
    <n v="100"/>
    <n v="100"/>
    <x v="0"/>
    <x v="1"/>
    <x v="6"/>
  </r>
  <r>
    <x v="744"/>
    <x v="3269"/>
    <x v="1"/>
    <x v="0"/>
    <n v="507"/>
    <n v="1"/>
    <n v="0.67"/>
    <n v="0.63063800000000003"/>
    <n v="0.65199591748038399"/>
    <n v="0.70259799999999994"/>
    <n v="0.67991488395658195"/>
    <m/>
    <m/>
    <m/>
    <m/>
    <n v="3.9362000000000001E-2"/>
    <n v="1.80040825196164E-2"/>
    <n v="3.2597999999999898E-2"/>
    <n v="9.9148839565816899E-3"/>
    <m/>
    <m/>
    <m/>
    <m/>
    <n v="8.9412000000000005E-2"/>
    <n v="0.65794200000000003"/>
    <n v="1.5251939999999999"/>
    <n v="2.272548"/>
    <n v="100"/>
    <n v="100"/>
    <n v="100"/>
    <x v="0"/>
    <x v="1"/>
    <x v="6"/>
  </r>
  <r>
    <x v="744"/>
    <x v="3269"/>
    <x v="1"/>
    <x v="1"/>
    <n v="507"/>
    <n v="1"/>
    <n v="0.67"/>
    <n v="0.49148700000000001"/>
    <n v="0.53640835933578501"/>
    <n v="0.66578300000000001"/>
    <n v="0.678569804153071"/>
    <m/>
    <m/>
    <m/>
    <m/>
    <n v="0.17851300000000001"/>
    <n v="0.133591640664215"/>
    <n v="4.2170000000000298E-3"/>
    <n v="8.5698041530708497E-3"/>
    <m/>
    <m/>
    <m/>
    <m/>
    <n v="8.9412000000000005E-2"/>
    <n v="0.65794200000000003"/>
    <n v="1.5251939999999999"/>
    <n v="2.272548"/>
    <n v="100"/>
    <n v="100"/>
    <n v="100"/>
    <x v="0"/>
    <x v="1"/>
    <x v="6"/>
  </r>
  <r>
    <x v="744"/>
    <x v="3269"/>
    <x v="1"/>
    <x v="2"/>
    <n v="507"/>
    <n v="1"/>
    <n v="0.67"/>
    <n v="0.4859964"/>
    <n v="0.50794218955245096"/>
    <n v="0.62318200000000001"/>
    <n v="0.67667468258016905"/>
    <m/>
    <m/>
    <m/>
    <m/>
    <n v="0.18400359999999999"/>
    <n v="0.16205781044754899"/>
    <n v="4.6818000000000103E-2"/>
    <n v="6.6746825801694597E-3"/>
    <m/>
    <m/>
    <m/>
    <m/>
    <n v="8.9412000000000005E-2"/>
    <n v="0.65794200000000003"/>
    <n v="1.5251939999999999"/>
    <n v="2.272548"/>
    <n v="100"/>
    <n v="100"/>
    <n v="100"/>
    <x v="0"/>
    <x v="1"/>
    <x v="6"/>
  </r>
  <r>
    <x v="744"/>
    <x v="3269"/>
    <x v="1"/>
    <x v="3"/>
    <n v="507"/>
    <n v="1"/>
    <n v="0.67"/>
    <n v="0.45042579999999999"/>
    <n v="0.47145730868757502"/>
    <n v="0.5528052"/>
    <n v="0.67293679317652599"/>
    <m/>
    <m/>
    <m/>
    <m/>
    <n v="0.2195742"/>
    <n v="0.198542691312425"/>
    <n v="0.1171948"/>
    <n v="2.93679317652618E-3"/>
    <m/>
    <m/>
    <m/>
    <m/>
    <n v="8.9412000000000005E-2"/>
    <n v="0.65794200000000003"/>
    <n v="1.5251939999999999"/>
    <n v="2.272548"/>
    <n v="100"/>
    <n v="100"/>
    <n v="100"/>
    <x v="0"/>
    <x v="1"/>
    <x v="6"/>
  </r>
  <r>
    <x v="744"/>
    <x v="3270"/>
    <x v="1"/>
    <x v="0"/>
    <n v="489"/>
    <n v="1"/>
    <n v="0.65080000000000005"/>
    <n v="0.64094200000000001"/>
    <n v="0.64035789577565205"/>
    <n v="0.64094200000000001"/>
    <n v="0.63536193228007498"/>
    <m/>
    <m/>
    <m/>
    <m/>
    <n v="9.8579999999999206E-3"/>
    <n v="1.04421042243478E-2"/>
    <n v="9.8579999999999206E-3"/>
    <n v="1.5438067719925499E-2"/>
    <m/>
    <m/>
    <m/>
    <m/>
    <n v="4.813231"/>
    <n v="0.63204800000000005"/>
    <n v="1.712485"/>
    <n v="7.1577640000000002"/>
    <n v="100"/>
    <n v="100"/>
    <n v="100"/>
    <x v="0"/>
    <x v="1"/>
    <x v="6"/>
  </r>
  <r>
    <x v="744"/>
    <x v="3270"/>
    <x v="1"/>
    <x v="1"/>
    <n v="489"/>
    <n v="1"/>
    <n v="0.65080000000000005"/>
    <n v="0.54769900000000005"/>
    <n v="0.58874663170010899"/>
    <n v="0.60965000000000003"/>
    <n v="0.63472581217964297"/>
    <m/>
    <m/>
    <m/>
    <m/>
    <n v="0.103101"/>
    <n v="6.2053368299891103E-2"/>
    <n v="4.1149999999999999E-2"/>
    <n v="1.6074187820357501E-2"/>
    <m/>
    <m/>
    <m/>
    <m/>
    <n v="4.813231"/>
    <n v="0.63204800000000005"/>
    <n v="1.712485"/>
    <n v="7.1577640000000002"/>
    <n v="100"/>
    <n v="100"/>
    <n v="100"/>
    <x v="0"/>
    <x v="1"/>
    <x v="6"/>
  </r>
  <r>
    <x v="744"/>
    <x v="3270"/>
    <x v="1"/>
    <x v="2"/>
    <n v="489"/>
    <n v="1"/>
    <n v="0.65080000000000005"/>
    <n v="0.46229959999999998"/>
    <n v="0.51386013617140303"/>
    <n v="0.48647879999999999"/>
    <n v="0.63236461004814004"/>
    <m/>
    <m/>
    <m/>
    <m/>
    <n v="0.18850040000000001"/>
    <n v="0.13693986382859699"/>
    <n v="0.1643212"/>
    <n v="1.843538995186E-2"/>
    <m/>
    <m/>
    <m/>
    <m/>
    <n v="4.813231"/>
    <n v="0.63204800000000005"/>
    <n v="1.712485"/>
    <n v="7.1577640000000002"/>
    <n v="100"/>
    <n v="100"/>
    <n v="100"/>
    <x v="0"/>
    <x v="1"/>
    <x v="6"/>
  </r>
  <r>
    <x v="744"/>
    <x v="3270"/>
    <x v="1"/>
    <x v="3"/>
    <n v="489"/>
    <n v="1"/>
    <n v="0.65080000000000005"/>
    <n v="0.42527720000000002"/>
    <n v="0.46737082728104401"/>
    <n v="0.45055079999999997"/>
    <n v="0.63084919994978395"/>
    <m/>
    <m/>
    <m/>
    <m/>
    <n v="0.2255228"/>
    <n v="0.18342917271895601"/>
    <n v="0.20024919999999999"/>
    <n v="1.9950800050216301E-2"/>
    <m/>
    <m/>
    <m/>
    <m/>
    <n v="4.813231"/>
    <n v="0.63204800000000005"/>
    <n v="1.712485"/>
    <n v="7.1577640000000002"/>
    <n v="100"/>
    <n v="100"/>
    <n v="100"/>
    <x v="0"/>
    <x v="1"/>
    <x v="6"/>
  </r>
  <r>
    <x v="744"/>
    <x v="3271"/>
    <x v="1"/>
    <x v="0"/>
    <n v="192"/>
    <n v="1"/>
    <n v="0.64585999999999999"/>
    <n v="0.49036999999999997"/>
    <n v="0.51690412073851899"/>
    <n v="0.41655999999999999"/>
    <n v="0.59643947042450995"/>
    <m/>
    <m/>
    <m/>
    <m/>
    <n v="0.15548999999999999"/>
    <n v="0.128955879261481"/>
    <n v="0.2293"/>
    <n v="4.9420529575489702E-2"/>
    <m/>
    <m/>
    <m/>
    <m/>
    <n v="7.4481000000000006E-2"/>
    <n v="0.39684700000000001"/>
    <n v="0.35284799999999999"/>
    <n v="0.82417600000000002"/>
    <n v="100"/>
    <n v="100"/>
    <n v="100"/>
    <x v="0"/>
    <x v="1"/>
    <x v="6"/>
  </r>
  <r>
    <x v="744"/>
    <x v="3271"/>
    <x v="1"/>
    <x v="1"/>
    <n v="192"/>
    <n v="1"/>
    <n v="0.64585999999999999"/>
    <n v="0.47942099999999999"/>
    <n v="0.49628079493666799"/>
    <n v="0.42284100000000002"/>
    <n v="0.593213515459041"/>
    <m/>
    <m/>
    <m/>
    <m/>
    <n v="0.166439"/>
    <n v="0.149579205063332"/>
    <n v="0.223019"/>
    <n v="5.2646484540958799E-2"/>
    <m/>
    <m/>
    <m/>
    <m/>
    <n v="7.4481000000000006E-2"/>
    <n v="0.39684700000000001"/>
    <n v="0.35284799999999999"/>
    <n v="0.82417600000000002"/>
    <n v="100"/>
    <n v="100"/>
    <n v="100"/>
    <x v="0"/>
    <x v="1"/>
    <x v="6"/>
  </r>
  <r>
    <x v="744"/>
    <x v="3271"/>
    <x v="1"/>
    <x v="2"/>
    <n v="192"/>
    <n v="1"/>
    <n v="0.64585999999999999"/>
    <n v="0.53130160000000004"/>
    <n v="0.53102770134758304"/>
    <n v="0.4502196"/>
    <n v="0.59041550167718204"/>
    <m/>
    <m/>
    <m/>
    <m/>
    <n v="0.1145584"/>
    <n v="0.11483229865241699"/>
    <n v="0.19564039999999999"/>
    <n v="5.5444498322818399E-2"/>
    <m/>
    <m/>
    <m/>
    <m/>
    <n v="7.4481000000000006E-2"/>
    <n v="0.39684700000000001"/>
    <n v="0.35284799999999999"/>
    <n v="0.82417600000000002"/>
    <n v="100"/>
    <n v="100"/>
    <n v="100"/>
    <x v="0"/>
    <x v="1"/>
    <x v="6"/>
  </r>
  <r>
    <x v="744"/>
    <x v="3271"/>
    <x v="1"/>
    <x v="3"/>
    <n v="192"/>
    <n v="1"/>
    <n v="0.64585999999999999"/>
    <n v="0.54291800000000001"/>
    <n v="0.54277020343622395"/>
    <n v="0.49375740000000001"/>
    <n v="0.58923555565107599"/>
    <m/>
    <m/>
    <m/>
    <m/>
    <n v="0.10294200000000001"/>
    <n v="0.103089796563776"/>
    <n v="0.1521026"/>
    <n v="5.6624444348923601E-2"/>
    <m/>
    <m/>
    <m/>
    <m/>
    <n v="7.4481000000000006E-2"/>
    <n v="0.39684700000000001"/>
    <n v="0.35284799999999999"/>
    <n v="0.82417600000000002"/>
    <n v="100"/>
    <n v="100"/>
    <n v="100"/>
    <x v="0"/>
    <x v="1"/>
    <x v="6"/>
  </r>
  <r>
    <x v="745"/>
    <x v="3272"/>
    <x v="0"/>
    <x v="0"/>
    <n v="1509"/>
    <n v="4"/>
    <n v="0.48498999999999998"/>
    <n v="0.50103799999999998"/>
    <n v="0.49754723470309098"/>
    <n v="0.4536"/>
    <n v="0.48259899016430202"/>
    <n v="0.494473944333996"/>
    <n v="0.49321333736195799"/>
    <n v="0.51665037773359801"/>
    <n v="0.48190868885208499"/>
    <n v="1.60480000000001E-2"/>
    <n v="1.25572347030912E-2"/>
    <n v="3.1389999999999897E-2"/>
    <n v="2.3910098356979001E-3"/>
    <n v="9.4839443339960697E-3"/>
    <n v="8.2233373619584604E-3"/>
    <n v="3.1660377733598401E-2"/>
    <n v="3.0813111479152701E-3"/>
    <n v="8.8778999999999997E-2"/>
    <n v="1.683972"/>
    <n v="13.431645"/>
    <n v="15.204395999999999"/>
    <n v="100"/>
    <n v="100"/>
    <n v="100"/>
    <x v="0"/>
    <x v="1"/>
    <x v="6"/>
  </r>
  <r>
    <x v="745"/>
    <x v="3272"/>
    <x v="0"/>
    <x v="1"/>
    <n v="1509"/>
    <n v="4"/>
    <n v="0.48498999999999998"/>
    <n v="0.46973100000000001"/>
    <n v="0.476166707933938"/>
    <n v="0.44445000000000001"/>
    <n v="0.48251547561481001"/>
    <n v="0.50288308548707805"/>
    <n v="0.50023606441362101"/>
    <n v="0.50427139960238598"/>
    <n v="0.48176170105122601"/>
    <n v="1.5259E-2"/>
    <n v="8.8232920660623604E-3"/>
    <n v="4.0539999999999903E-2"/>
    <n v="2.4745243851901902E-3"/>
    <n v="1.78930854870776E-2"/>
    <n v="1.52460644136215E-2"/>
    <n v="1.9281399602385799E-2"/>
    <n v="3.2282989487735802E-3"/>
    <n v="8.8778999999999997E-2"/>
    <n v="1.683972"/>
    <n v="13.431645"/>
    <n v="15.204395999999999"/>
    <n v="100"/>
    <n v="100"/>
    <n v="100"/>
    <x v="0"/>
    <x v="1"/>
    <x v="6"/>
  </r>
  <r>
    <x v="745"/>
    <x v="3272"/>
    <x v="0"/>
    <x v="2"/>
    <n v="1509"/>
    <n v="4"/>
    <n v="0.48498999999999998"/>
    <n v="0.47027600000000003"/>
    <n v="0.47390729206682197"/>
    <n v="0.49442520000000001"/>
    <n v="0.48272114322306597"/>
    <n v="0.50459960795228598"/>
    <n v="0.50238875306845698"/>
    <n v="0.481094419880716"/>
    <n v="0.48118653072926199"/>
    <n v="1.4714E-2"/>
    <n v="1.1082707933177701E-2"/>
    <n v="9.4352000000000307E-3"/>
    <n v="2.26885677693361E-3"/>
    <n v="1.9609607952286199E-2"/>
    <n v="1.7398753068457298E-2"/>
    <n v="3.8955801192843099E-3"/>
    <n v="3.80346927073799E-3"/>
    <n v="8.8778999999999997E-2"/>
    <n v="1.683972"/>
    <n v="13.431645"/>
    <n v="15.204395999999999"/>
    <n v="100"/>
    <n v="100"/>
    <n v="100"/>
    <x v="0"/>
    <x v="1"/>
    <x v="6"/>
  </r>
  <r>
    <x v="745"/>
    <x v="3272"/>
    <x v="0"/>
    <x v="3"/>
    <n v="1509"/>
    <n v="4"/>
    <n v="0.48498999999999998"/>
    <n v="0.45560859999999997"/>
    <n v="0.46177088509802899"/>
    <n v="0.464781"/>
    <n v="0.482518651362706"/>
    <n v="0.48795712405566599"/>
    <n v="0.48999629711508802"/>
    <n v="0.49080654393638201"/>
    <n v="0.48098252356786197"/>
    <n v="2.9381399999999998E-2"/>
    <n v="2.3219114901971202E-2"/>
    <n v="2.0209000000000001E-2"/>
    <n v="2.4713486372934801E-3"/>
    <n v="2.9671240556659599E-3"/>
    <n v="5.0062971150880396E-3"/>
    <n v="5.8165439363817E-3"/>
    <n v="4.0074764321379498E-3"/>
    <n v="8.8778999999999997E-2"/>
    <n v="1.683972"/>
    <n v="13.431645"/>
    <n v="15.204395999999999"/>
    <n v="100"/>
    <n v="100"/>
    <n v="100"/>
    <x v="0"/>
    <x v="1"/>
    <x v="6"/>
  </r>
  <r>
    <x v="745"/>
    <x v="3273"/>
    <x v="1"/>
    <x v="0"/>
    <n v="300"/>
    <n v="1"/>
    <n v="0.54239999999999999"/>
    <n v="0.46401599999999998"/>
    <n v="0.48359131449300202"/>
    <n v="0.54369199999999995"/>
    <n v="0.54597888592032495"/>
    <m/>
    <m/>
    <m/>
    <m/>
    <n v="7.8383999999999995E-2"/>
    <n v="5.8808685506997797E-2"/>
    <n v="1.2919999999999601E-3"/>
    <n v="3.5788859203254001E-3"/>
    <m/>
    <m/>
    <m/>
    <m/>
    <n v="7.7856999999999996E-2"/>
    <n v="1.3485279999999999"/>
    <n v="0.53185300000000002"/>
    <n v="1.9582379999999999"/>
    <n v="100"/>
    <n v="100"/>
    <n v="100"/>
    <x v="0"/>
    <x v="1"/>
    <x v="6"/>
  </r>
  <r>
    <x v="745"/>
    <x v="3273"/>
    <x v="1"/>
    <x v="1"/>
    <n v="300"/>
    <n v="1"/>
    <n v="0.54239999999999999"/>
    <n v="0.52875799999999995"/>
    <n v="0.52882339779351994"/>
    <n v="0.52471699999999999"/>
    <n v="0.544516567563464"/>
    <m/>
    <m/>
    <m/>
    <m/>
    <n v="1.3641999999999901E-2"/>
    <n v="1.3576602206479899E-2"/>
    <n v="1.7683000000000001E-2"/>
    <n v="2.1165675634635698E-3"/>
    <m/>
    <m/>
    <m/>
    <m/>
    <n v="7.7856999999999996E-2"/>
    <n v="1.3485279999999999"/>
    <n v="0.53185300000000002"/>
    <n v="1.9582379999999999"/>
    <n v="100"/>
    <n v="100"/>
    <n v="100"/>
    <x v="0"/>
    <x v="1"/>
    <x v="6"/>
  </r>
  <r>
    <x v="745"/>
    <x v="3273"/>
    <x v="1"/>
    <x v="2"/>
    <n v="300"/>
    <n v="1"/>
    <n v="0.54239999999999999"/>
    <n v="0.48917159999999998"/>
    <n v="0.49550966520918499"/>
    <n v="0.4831628"/>
    <n v="0.54167625188105295"/>
    <m/>
    <m/>
    <m/>
    <m/>
    <n v="5.3228400000000099E-2"/>
    <n v="4.6890334790815398E-2"/>
    <n v="5.9237199999999997E-2"/>
    <n v="7.2374811894715396E-4"/>
    <m/>
    <m/>
    <m/>
    <m/>
    <n v="7.7856999999999996E-2"/>
    <n v="1.3485279999999999"/>
    <n v="0.53185300000000002"/>
    <n v="1.9582379999999999"/>
    <n v="100"/>
    <n v="100"/>
    <n v="100"/>
    <x v="0"/>
    <x v="1"/>
    <x v="6"/>
  </r>
  <r>
    <x v="745"/>
    <x v="3273"/>
    <x v="1"/>
    <x v="3"/>
    <n v="300"/>
    <n v="1"/>
    <n v="0.54239999999999999"/>
    <n v="0.45956039999999998"/>
    <n v="0.468665291883825"/>
    <n v="0.4660532"/>
    <n v="0.53947227028919598"/>
    <m/>
    <m/>
    <m/>
    <m/>
    <n v="8.2839599999999999E-2"/>
    <n v="7.3734708116174802E-2"/>
    <n v="7.6346799999999895E-2"/>
    <n v="2.9277297108036798E-3"/>
    <m/>
    <m/>
    <m/>
    <m/>
    <n v="7.7856999999999996E-2"/>
    <n v="1.3485279999999999"/>
    <n v="0.53185300000000002"/>
    <n v="1.9582379999999999"/>
    <n v="100"/>
    <n v="100"/>
    <n v="100"/>
    <x v="0"/>
    <x v="1"/>
    <x v="6"/>
  </r>
  <r>
    <x v="745"/>
    <x v="3274"/>
    <x v="1"/>
    <x v="0"/>
    <n v="330"/>
    <n v="1"/>
    <n v="0.50585999999999998"/>
    <n v="0.64205199999999996"/>
    <n v="0.62566799542790996"/>
    <n v="0.407752"/>
    <n v="0.50185462497748501"/>
    <m/>
    <m/>
    <m/>
    <m/>
    <n v="0.13619200000000001"/>
    <n v="0.11980799542791"/>
    <n v="9.8108000000000001E-2"/>
    <n v="4.00537502251486E-3"/>
    <m/>
    <m/>
    <m/>
    <m/>
    <n v="7.7568999999999999E-2"/>
    <n v="0.452316"/>
    <n v="0.53219399999999994"/>
    <n v="1.062079"/>
    <n v="100"/>
    <n v="100"/>
    <n v="100"/>
    <x v="0"/>
    <x v="1"/>
    <x v="6"/>
  </r>
  <r>
    <x v="745"/>
    <x v="3274"/>
    <x v="1"/>
    <x v="1"/>
    <n v="330"/>
    <n v="1"/>
    <n v="0.50585999999999998"/>
    <n v="0.567523"/>
    <n v="0.57139699191400295"/>
    <n v="0.48520999999999997"/>
    <n v="0.50360155916499805"/>
    <m/>
    <m/>
    <m/>
    <m/>
    <n v="6.1663000000000003E-2"/>
    <n v="6.5536991914002904E-2"/>
    <n v="2.0649999999999901E-2"/>
    <n v="2.2584408350016E-3"/>
    <m/>
    <m/>
    <m/>
    <m/>
    <n v="7.7568999999999999E-2"/>
    <n v="0.452316"/>
    <n v="0.53219399999999994"/>
    <n v="1.062079"/>
    <n v="100"/>
    <n v="100"/>
    <n v="100"/>
    <x v="0"/>
    <x v="1"/>
    <x v="6"/>
  </r>
  <r>
    <x v="745"/>
    <x v="3274"/>
    <x v="1"/>
    <x v="2"/>
    <n v="330"/>
    <n v="1"/>
    <n v="0.50585999999999998"/>
    <n v="0.52528960000000002"/>
    <n v="0.53566042323574303"/>
    <n v="0.48178520000000002"/>
    <n v="0.50331970509139001"/>
    <m/>
    <m/>
    <m/>
    <m/>
    <n v="1.9429599999999901E-2"/>
    <n v="2.9800423235742699E-2"/>
    <n v="2.4074800000000101E-2"/>
    <n v="2.5402949086095199E-3"/>
    <m/>
    <m/>
    <m/>
    <m/>
    <n v="7.7568999999999999E-2"/>
    <n v="0.452316"/>
    <n v="0.53219399999999994"/>
    <n v="1.062079"/>
    <n v="100"/>
    <n v="100"/>
    <n v="100"/>
    <x v="0"/>
    <x v="1"/>
    <x v="6"/>
  </r>
  <r>
    <x v="745"/>
    <x v="3274"/>
    <x v="1"/>
    <x v="3"/>
    <n v="330"/>
    <n v="1"/>
    <n v="0.50585999999999998"/>
    <n v="0.53365099999999999"/>
    <n v="0.53667644305463602"/>
    <n v="0.5099146"/>
    <n v="0.50444500135771098"/>
    <m/>
    <m/>
    <m/>
    <m/>
    <n v="2.7791E-2"/>
    <n v="3.0816443054636E-2"/>
    <n v="4.0546000000000202E-3"/>
    <n v="1.4149986422892201E-3"/>
    <m/>
    <m/>
    <m/>
    <m/>
    <n v="7.7568999999999999E-2"/>
    <n v="0.452316"/>
    <n v="0.53219399999999994"/>
    <n v="1.062079"/>
    <n v="100"/>
    <n v="100"/>
    <n v="100"/>
    <x v="0"/>
    <x v="1"/>
    <x v="6"/>
  </r>
  <r>
    <x v="745"/>
    <x v="3275"/>
    <x v="1"/>
    <x v="0"/>
    <n v="327"/>
    <n v="1"/>
    <n v="0.32105"/>
    <n v="0.50357799999999997"/>
    <n v="0.457927366428583"/>
    <n v="0.45341199999999998"/>
    <n v="0.31280907330686403"/>
    <m/>
    <m/>
    <m/>
    <m/>
    <n v="0.182528"/>
    <n v="0.136877366428583"/>
    <n v="0.13236200000000001"/>
    <n v="8.2409266931362003E-3"/>
    <m/>
    <m/>
    <m/>
    <m/>
    <n v="7.3780999999999999E-2"/>
    <n v="0.41697400000000001"/>
    <n v="0.54149000000000003"/>
    <n v="1.0322450000000001"/>
    <n v="100"/>
    <n v="100"/>
    <n v="100"/>
    <x v="0"/>
    <x v="1"/>
    <x v="6"/>
  </r>
  <r>
    <x v="745"/>
    <x v="3275"/>
    <x v="1"/>
    <x v="1"/>
    <n v="327"/>
    <n v="1"/>
    <n v="0.32105"/>
    <n v="0.46812599999999999"/>
    <n v="0.44779516794362101"/>
    <n v="0.49542599999999998"/>
    <n v="0.31447111812064898"/>
    <m/>
    <m/>
    <m/>
    <m/>
    <n v="0.14707600000000001"/>
    <n v="0.12674516794362101"/>
    <n v="0.174376"/>
    <n v="6.5788818793506799E-3"/>
    <m/>
    <m/>
    <m/>
    <m/>
    <n v="7.3780999999999999E-2"/>
    <n v="0.41697400000000001"/>
    <n v="0.54149000000000003"/>
    <n v="1.0322450000000001"/>
    <n v="100"/>
    <n v="100"/>
    <n v="100"/>
    <x v="0"/>
    <x v="1"/>
    <x v="6"/>
  </r>
  <r>
    <x v="745"/>
    <x v="3275"/>
    <x v="1"/>
    <x v="2"/>
    <n v="327"/>
    <n v="1"/>
    <n v="0.32105"/>
    <n v="0.51620440000000001"/>
    <n v="0.49601600767482901"/>
    <n v="0.48154839999999999"/>
    <n v="0.31676397212380702"/>
    <m/>
    <m/>
    <m/>
    <m/>
    <n v="0.19515440000000001"/>
    <n v="0.174966007674829"/>
    <n v="0.16049840000000001"/>
    <n v="4.2860278761931402E-3"/>
    <m/>
    <m/>
    <m/>
    <m/>
    <n v="7.3780999999999999E-2"/>
    <n v="0.41697400000000001"/>
    <n v="0.54149000000000003"/>
    <n v="1.0322450000000001"/>
    <n v="100"/>
    <n v="100"/>
    <n v="100"/>
    <x v="0"/>
    <x v="1"/>
    <x v="6"/>
  </r>
  <r>
    <x v="745"/>
    <x v="3275"/>
    <x v="1"/>
    <x v="3"/>
    <n v="327"/>
    <n v="1"/>
    <n v="0.32105"/>
    <n v="0.50874260000000004"/>
    <n v="0.49805468987276302"/>
    <n v="0.51026320000000003"/>
    <n v="0.31800057795132902"/>
    <m/>
    <m/>
    <m/>
    <m/>
    <n v="0.18769259999999999"/>
    <n v="0.17700468987276299"/>
    <n v="0.1892132"/>
    <n v="3.0494220486712601E-3"/>
    <m/>
    <m/>
    <m/>
    <m/>
    <n v="7.3780999999999999E-2"/>
    <n v="0.41697400000000001"/>
    <n v="0.54149000000000003"/>
    <n v="1.0322450000000001"/>
    <n v="100"/>
    <n v="100"/>
    <n v="100"/>
    <x v="0"/>
    <x v="1"/>
    <x v="6"/>
  </r>
  <r>
    <x v="745"/>
    <x v="3276"/>
    <x v="1"/>
    <x v="0"/>
    <n v="552"/>
    <n v="1"/>
    <n v="0.53366000000000002"/>
    <n v="0.417408"/>
    <n v="0.440160950032496"/>
    <n v="0.604518"/>
    <n v="0.53533687044888301"/>
    <m/>
    <m/>
    <m/>
    <m/>
    <n v="0.11625199999999999"/>
    <n v="9.3499049967504105E-2"/>
    <n v="7.0858000000000004E-2"/>
    <n v="1.67687044888343E-3"/>
    <m/>
    <m/>
    <m/>
    <m/>
    <n v="7.1855000000000002E-2"/>
    <n v="0.61117299999999997"/>
    <n v="1.559042"/>
    <n v="2.24207"/>
    <n v="100"/>
    <n v="100"/>
    <n v="100"/>
    <x v="0"/>
    <x v="1"/>
    <x v="6"/>
  </r>
  <r>
    <x v="745"/>
    <x v="3276"/>
    <x v="1"/>
    <x v="1"/>
    <n v="552"/>
    <n v="1"/>
    <n v="0.53366000000000002"/>
    <n v="0.47076699999999999"/>
    <n v="0.47322314241469898"/>
    <n v="0.509795"/>
    <n v="0.53370084504956505"/>
    <m/>
    <m/>
    <m/>
    <m/>
    <n v="6.2893000000000004E-2"/>
    <n v="6.0436857585300902E-2"/>
    <n v="2.38649999999999E-2"/>
    <n v="4.0845049564697303E-5"/>
    <m/>
    <m/>
    <m/>
    <m/>
    <n v="7.1855000000000002E-2"/>
    <n v="0.61117299999999997"/>
    <n v="1.559042"/>
    <n v="2.24207"/>
    <n v="100"/>
    <n v="100"/>
    <n v="100"/>
    <x v="0"/>
    <x v="1"/>
    <x v="6"/>
  </r>
  <r>
    <x v="745"/>
    <x v="3276"/>
    <x v="1"/>
    <x v="2"/>
    <n v="552"/>
    <n v="1"/>
    <n v="0.53366000000000002"/>
    <n v="0.49374079999999998"/>
    <n v="0.490011874347975"/>
    <n v="0.4792884"/>
    <n v="0.53248238721285701"/>
    <m/>
    <m/>
    <m/>
    <m/>
    <n v="3.9919199999999898E-2"/>
    <n v="4.3648125652024597E-2"/>
    <n v="5.4371599999999999E-2"/>
    <n v="1.17761278714346E-3"/>
    <m/>
    <m/>
    <m/>
    <m/>
    <n v="7.1855000000000002E-2"/>
    <n v="0.61117299999999997"/>
    <n v="1.559042"/>
    <n v="2.24207"/>
    <n v="100"/>
    <n v="100"/>
    <n v="100"/>
    <x v="0"/>
    <x v="1"/>
    <x v="6"/>
  </r>
  <r>
    <x v="745"/>
    <x v="3276"/>
    <x v="1"/>
    <x v="3"/>
    <n v="552"/>
    <n v="1"/>
    <n v="0.53366000000000002"/>
    <n v="0.46376000000000001"/>
    <n v="0.46890890395850898"/>
    <n v="0.48131020000000002"/>
    <n v="0.53171722380256503"/>
    <m/>
    <m/>
    <m/>
    <m/>
    <n v="6.9900000000000101E-2"/>
    <n v="6.4751096041491304E-2"/>
    <n v="5.2349800000000002E-2"/>
    <n v="1.94277619743499E-3"/>
    <m/>
    <m/>
    <m/>
    <m/>
    <n v="7.1855000000000002E-2"/>
    <n v="0.61117299999999997"/>
    <n v="1.559042"/>
    <n v="2.24207"/>
    <n v="100"/>
    <n v="100"/>
    <n v="100"/>
    <x v="0"/>
    <x v="1"/>
    <x v="6"/>
  </r>
  <r>
    <x v="746"/>
    <x v="3277"/>
    <x v="0"/>
    <x v="0"/>
    <n v="705"/>
    <n v="2"/>
    <n v="0.54625000000000001"/>
    <n v="0.28053"/>
    <n v="0.27699938697955701"/>
    <n v="0.29170000000000001"/>
    <n v="0.29397225396291499"/>
    <n v="0.63613233191489305"/>
    <n v="0.61216172431110905"/>
    <n v="0.511783063829787"/>
    <n v="0.54208792798324101"/>
    <n v="0.26572000000000001"/>
    <n v="0.26925061302044301"/>
    <n v="0.25455"/>
    <n v="0.25227774603708503"/>
    <n v="8.9882331914893504E-2"/>
    <n v="6.5911724311109296E-2"/>
    <n v="3.4466936170212799E-2"/>
    <n v="4.1620720167587803E-3"/>
    <n v="0.103461"/>
    <n v="7.9808560000000002"/>
    <n v="5.5161519999999999"/>
    <n v="13.600469"/>
    <n v="100"/>
    <n v="100"/>
    <n v="100"/>
    <x v="0"/>
    <x v="1"/>
    <x v="6"/>
  </r>
  <r>
    <x v="746"/>
    <x v="3277"/>
    <x v="0"/>
    <x v="1"/>
    <n v="705"/>
    <n v="2"/>
    <n v="0.54625000000000001"/>
    <n v="0.35209600000000002"/>
    <n v="0.34401716003031402"/>
    <n v="0.35334599999999999"/>
    <n v="0.341433527910531"/>
    <n v="0.58013570212765997"/>
    <n v="0.57804622670506101"/>
    <n v="0.466670144680851"/>
    <n v="0.54082744929632698"/>
    <n v="0.19415399999999999"/>
    <n v="0.202232839969686"/>
    <n v="0.19290399999999999"/>
    <n v="0.20481647208946899"/>
    <n v="3.3885702127659602E-2"/>
    <n v="3.17962267050605E-2"/>
    <n v="7.9579855319148907E-2"/>
    <n v="5.4225507036734797E-3"/>
    <n v="0.103461"/>
    <n v="7.9808560000000002"/>
    <n v="5.5161519999999999"/>
    <n v="13.600469"/>
    <n v="100"/>
    <n v="100"/>
    <n v="100"/>
    <x v="0"/>
    <x v="1"/>
    <x v="6"/>
  </r>
  <r>
    <x v="746"/>
    <x v="3277"/>
    <x v="0"/>
    <x v="2"/>
    <n v="705"/>
    <n v="2"/>
    <n v="0.54625000000000001"/>
    <n v="0.40429880000000001"/>
    <n v="0.39700922650016102"/>
    <n v="0.42802279999999998"/>
    <n v="0.41321670082884598"/>
    <n v="0.55435584680851102"/>
    <n v="0.55818366995822"/>
    <n v="0.50384868765957402"/>
    <n v="0.54070323267961495"/>
    <n v="0.1419512"/>
    <n v="0.149240773499839"/>
    <n v="0.1182272"/>
    <n v="0.133033299171154"/>
    <n v="8.1058468085105605E-3"/>
    <n v="1.19336699582204E-2"/>
    <n v="4.2401312340425497E-2"/>
    <n v="5.5467673203849497E-3"/>
    <n v="0.103461"/>
    <n v="7.9808560000000002"/>
    <n v="5.5161519999999999"/>
    <n v="13.600469"/>
    <n v="100"/>
    <n v="100"/>
    <n v="100"/>
    <x v="0"/>
    <x v="1"/>
    <x v="6"/>
  </r>
  <r>
    <x v="746"/>
    <x v="3277"/>
    <x v="0"/>
    <x v="3"/>
    <n v="705"/>
    <n v="2"/>
    <n v="0.54625000000000001"/>
    <n v="0.43403360000000002"/>
    <n v="0.42444976991121403"/>
    <n v="0.42448639999999999"/>
    <n v="0.41490377413889601"/>
    <n v="0.511369828085106"/>
    <n v="0.52435027030776504"/>
    <n v="0.502691201702128"/>
    <n v="0.54033312150489399"/>
    <n v="0.11221639999999999"/>
    <n v="0.121800230088786"/>
    <n v="0.1217636"/>
    <n v="0.131346225861104"/>
    <n v="3.48801719148936E-2"/>
    <n v="2.1899729692235099E-2"/>
    <n v="4.3558798297872202E-2"/>
    <n v="5.9168784951056904E-3"/>
    <n v="0.103461"/>
    <n v="7.9808560000000002"/>
    <n v="5.5161519999999999"/>
    <n v="13.600469"/>
    <n v="100"/>
    <n v="100"/>
    <n v="100"/>
    <x v="0"/>
    <x v="1"/>
    <x v="6"/>
  </r>
  <r>
    <x v="746"/>
    <x v="3278"/>
    <x v="1"/>
    <x v="0"/>
    <n v="306"/>
    <n v="1"/>
    <n v="0.60197000000000001"/>
    <n v="0.63714199999999999"/>
    <n v="0.61968818282287796"/>
    <n v="0.64323799999999998"/>
    <n v="0.58273368365257605"/>
    <m/>
    <m/>
    <m/>
    <m/>
    <n v="3.5172000000000002E-2"/>
    <n v="1.7718182822878299E-2"/>
    <n v="4.1267999999999999E-2"/>
    <n v="1.9236316347423801E-2"/>
    <m/>
    <m/>
    <m/>
    <m/>
    <n v="8.0037999999999998E-2"/>
    <n v="0.51186399999999999"/>
    <n v="0.70390900000000001"/>
    <n v="1.295811"/>
    <n v="100"/>
    <n v="100"/>
    <n v="100"/>
    <x v="0"/>
    <x v="1"/>
    <x v="6"/>
  </r>
  <r>
    <x v="746"/>
    <x v="3278"/>
    <x v="1"/>
    <x v="1"/>
    <n v="306"/>
    <n v="1"/>
    <n v="0.60197000000000001"/>
    <n v="0.58588300000000004"/>
    <n v="0.58609407586113105"/>
    <n v="0.59018300000000001"/>
    <n v="0.58238697564134201"/>
    <m/>
    <m/>
    <m/>
    <m/>
    <n v="1.6087000000000101E-2"/>
    <n v="1.5875924138868701E-2"/>
    <n v="1.1787000000000099E-2"/>
    <n v="1.9583024358657601E-2"/>
    <m/>
    <m/>
    <m/>
    <m/>
    <n v="8.0037999999999998E-2"/>
    <n v="0.51186399999999999"/>
    <n v="0.70390900000000001"/>
    <n v="1.295811"/>
    <n v="100"/>
    <n v="100"/>
    <n v="100"/>
    <x v="0"/>
    <x v="1"/>
    <x v="6"/>
  </r>
  <r>
    <x v="746"/>
    <x v="3278"/>
    <x v="1"/>
    <x v="2"/>
    <n v="306"/>
    <n v="1"/>
    <n v="0.60197000000000001"/>
    <n v="0.57982279999999997"/>
    <n v="0.58146219367425001"/>
    <n v="0.57886680000000001"/>
    <n v="0.58238735197850999"/>
    <m/>
    <m/>
    <m/>
    <m/>
    <n v="2.2147200000000099E-2"/>
    <n v="2.05078063257501E-2"/>
    <n v="2.3103200000000101E-2"/>
    <n v="1.95826480214897E-2"/>
    <m/>
    <m/>
    <m/>
    <m/>
    <n v="8.0037999999999998E-2"/>
    <n v="0.51186399999999999"/>
    <n v="0.70390900000000001"/>
    <n v="1.295811"/>
    <n v="100"/>
    <n v="100"/>
    <n v="100"/>
    <x v="0"/>
    <x v="1"/>
    <x v="6"/>
  </r>
  <r>
    <x v="746"/>
    <x v="3278"/>
    <x v="1"/>
    <x v="3"/>
    <n v="306"/>
    <n v="1"/>
    <n v="0.60197000000000001"/>
    <n v="0.52571900000000005"/>
    <n v="0.54102443794171795"/>
    <n v="0.54268300000000003"/>
    <n v="0.58166905931868496"/>
    <m/>
    <m/>
    <m/>
    <m/>
    <n v="7.6250999999999999E-2"/>
    <n v="6.0945562058282499E-2"/>
    <n v="5.9286999999999999E-2"/>
    <n v="2.0300940681315299E-2"/>
    <m/>
    <m/>
    <m/>
    <m/>
    <n v="8.0037999999999998E-2"/>
    <n v="0.51186399999999999"/>
    <n v="0.70390900000000001"/>
    <n v="1.295811"/>
    <n v="100"/>
    <n v="100"/>
    <n v="100"/>
    <x v="0"/>
    <x v="1"/>
    <x v="6"/>
  </r>
  <r>
    <x v="746"/>
    <x v="3279"/>
    <x v="1"/>
    <x v="0"/>
    <n v="399"/>
    <n v="1"/>
    <n v="0.50700000000000001"/>
    <n v="0.63535799999999998"/>
    <n v="0.60638955312163201"/>
    <n v="0.410968"/>
    <n v="0.51091599506390195"/>
    <m/>
    <m/>
    <m/>
    <m/>
    <n v="0.128358"/>
    <n v="9.9389553121632307E-2"/>
    <n v="9.6032000000000006E-2"/>
    <n v="3.9159950639016099E-3"/>
    <m/>
    <m/>
    <m/>
    <m/>
    <n v="7.5326000000000004E-2"/>
    <n v="0.51118799999999998"/>
    <n v="0.90599099999999999"/>
    <n v="1.492505"/>
    <n v="100"/>
    <n v="100"/>
    <n v="100"/>
    <x v="0"/>
    <x v="1"/>
    <x v="6"/>
  </r>
  <r>
    <x v="746"/>
    <x v="3279"/>
    <x v="1"/>
    <x v="1"/>
    <n v="399"/>
    <n v="1"/>
    <n v="0.50700000000000001"/>
    <n v="0.57572800000000002"/>
    <n v="0.57187419201393896"/>
    <n v="0.371946"/>
    <n v="0.508954729843758"/>
    <m/>
    <m/>
    <m/>
    <m/>
    <n v="6.8727999999999997E-2"/>
    <n v="6.48741920139385E-2"/>
    <n v="0.13505400000000001"/>
    <n v="1.95472984375789E-3"/>
    <m/>
    <m/>
    <m/>
    <m/>
    <n v="7.5326000000000004E-2"/>
    <n v="0.51118799999999998"/>
    <n v="0.90599099999999999"/>
    <n v="1.492505"/>
    <n v="100"/>
    <n v="100"/>
    <n v="100"/>
    <x v="0"/>
    <x v="1"/>
    <x v="6"/>
  </r>
  <r>
    <x v="746"/>
    <x v="3279"/>
    <x v="1"/>
    <x v="2"/>
    <n v="399"/>
    <n v="1"/>
    <n v="0.50700000000000001"/>
    <n v="0.53482479999999999"/>
    <n v="0.54033096755946097"/>
    <n v="0.44631599999999999"/>
    <n v="0.50873496073610103"/>
    <m/>
    <m/>
    <m/>
    <m/>
    <n v="2.78247999999999E-2"/>
    <n v="3.3330967559461001E-2"/>
    <n v="6.0684000000000002E-2"/>
    <n v="1.7349607361012401E-3"/>
    <m/>
    <m/>
    <m/>
    <m/>
    <n v="7.5326000000000004E-2"/>
    <n v="0.51118799999999998"/>
    <n v="0.90599099999999999"/>
    <n v="1.492505"/>
    <n v="100"/>
    <n v="100"/>
    <n v="100"/>
    <x v="0"/>
    <x v="1"/>
    <x v="6"/>
  </r>
  <r>
    <x v="746"/>
    <x v="3279"/>
    <x v="1"/>
    <x v="3"/>
    <n v="399"/>
    <n v="1"/>
    <n v="0.50700000000000001"/>
    <n v="0.50036519999999995"/>
    <n v="0.51156256279901902"/>
    <n v="0.47202080000000002"/>
    <n v="0.50863187596349102"/>
    <m/>
    <m/>
    <m/>
    <m/>
    <n v="6.6347999999999399E-3"/>
    <n v="4.5625627990192302E-3"/>
    <n v="3.4979200000000002E-2"/>
    <n v="1.63187596349124E-3"/>
    <m/>
    <m/>
    <m/>
    <m/>
    <n v="7.5326000000000004E-2"/>
    <n v="0.51118799999999998"/>
    <n v="0.90599099999999999"/>
    <n v="1.492505"/>
    <n v="100"/>
    <n v="100"/>
    <n v="100"/>
    <x v="0"/>
    <x v="1"/>
    <x v="6"/>
  </r>
  <r>
    <x v="747"/>
    <x v="3280"/>
    <x v="0"/>
    <x v="0"/>
    <n v="2481"/>
    <n v="5"/>
    <n v="0.28311999999999998"/>
    <n v="0.48126799999999997"/>
    <n v="0.450383527421088"/>
    <n v="0.40504800000000002"/>
    <n v="0.27870342485254301"/>
    <n v="0.43803101330108801"/>
    <n v="0.430661116577159"/>
    <n v="0.505754524788392"/>
    <n v="0.29278089587213502"/>
    <n v="0.19814799999999999"/>
    <n v="0.16726352742108799"/>
    <n v="0.12192799999999999"/>
    <n v="4.4165751474565303E-3"/>
    <n v="0.154911013301088"/>
    <n v="0.14754111657715899"/>
    <n v="0.22263452478839199"/>
    <n v="9.6608958721351394E-3"/>
    <n v="0.18274000000000001"/>
    <n v="2.3027310000000001"/>
    <n v="31.374262000000002"/>
    <n v="33.859732999999999"/>
    <n v="100"/>
    <n v="100"/>
    <n v="100"/>
    <x v="0"/>
    <x v="1"/>
    <x v="6"/>
  </r>
  <r>
    <x v="747"/>
    <x v="3280"/>
    <x v="0"/>
    <x v="1"/>
    <n v="2481"/>
    <n v="5"/>
    <n v="0.28311999999999998"/>
    <n v="0.49172700000000003"/>
    <n v="0.47100066651754902"/>
    <n v="0.483041"/>
    <n v="0.27921224166679198"/>
    <n v="0.46836158282950402"/>
    <n v="0.46060342351125799"/>
    <n v="0.489800048367594"/>
    <n v="0.29482336505541201"/>
    <n v="0.20860699999999999"/>
    <n v="0.18788066651754901"/>
    <n v="0.19992099999999999"/>
    <n v="3.9077583332084399E-3"/>
    <n v="0.18524158282950401"/>
    <n v="0.17748342351125801"/>
    <n v="0.20668004836759399"/>
    <n v="1.17033650554117E-2"/>
    <n v="0.18274000000000001"/>
    <n v="2.3027310000000001"/>
    <n v="31.374262000000002"/>
    <n v="33.859732999999999"/>
    <n v="100"/>
    <n v="100"/>
    <n v="100"/>
    <x v="0"/>
    <x v="1"/>
    <x v="6"/>
  </r>
  <r>
    <x v="747"/>
    <x v="3280"/>
    <x v="0"/>
    <x v="2"/>
    <n v="2481"/>
    <n v="5"/>
    <n v="0.28311999999999998"/>
    <n v="0.44584119999999999"/>
    <n v="0.44564905927158999"/>
    <n v="0.49297560000000001"/>
    <n v="0.280345867990412"/>
    <n v="0.49916102055622702"/>
    <n v="0.49260006559905301"/>
    <n v="0.47009420798065299"/>
    <n v="0.29749085547617299"/>
    <n v="0.16272120000000001"/>
    <n v="0.16252905927159"/>
    <n v="0.2098556"/>
    <n v="2.7741320095875902E-3"/>
    <n v="0.21604102055622701"/>
    <n v="0.20948006559905299"/>
    <n v="0.18697420798065301"/>
    <n v="1.4370855476173301E-2"/>
    <n v="0.18274000000000001"/>
    <n v="2.3027310000000001"/>
    <n v="31.374262000000002"/>
    <n v="33.859732999999999"/>
    <n v="100"/>
    <n v="100"/>
    <n v="100"/>
    <x v="0"/>
    <x v="1"/>
    <x v="6"/>
  </r>
  <r>
    <x v="747"/>
    <x v="3280"/>
    <x v="0"/>
    <x v="3"/>
    <n v="2481"/>
    <n v="5"/>
    <n v="0.28311999999999998"/>
    <n v="0.42622199999999999"/>
    <n v="0.43080879814277201"/>
    <n v="0.46205479999999999"/>
    <n v="0.28124858240860601"/>
    <n v="0.49185994679564699"/>
    <n v="0.49118422329261902"/>
    <n v="0.476793972430472"/>
    <n v="0.30068642331380102"/>
    <n v="0.14310200000000001"/>
    <n v="0.147688798142772"/>
    <n v="0.1789348"/>
    <n v="1.8714175913937001E-3"/>
    <n v="0.208739946795647"/>
    <n v="0.208064223292619"/>
    <n v="0.19367397243047199"/>
    <n v="1.75664233138015E-2"/>
    <n v="0.18274000000000001"/>
    <n v="2.3027310000000001"/>
    <n v="31.374262000000002"/>
    <n v="33.859732999999999"/>
    <n v="100"/>
    <n v="100"/>
    <n v="100"/>
    <x v="0"/>
    <x v="1"/>
    <x v="6"/>
  </r>
  <r>
    <x v="747"/>
    <x v="3281"/>
    <x v="1"/>
    <x v="0"/>
    <n v="675"/>
    <n v="1"/>
    <n v="0.22520000000000001"/>
    <n v="0.48298799999999997"/>
    <n v="0.469250260391403"/>
    <n v="0.57399"/>
    <n v="0.23947862183718999"/>
    <m/>
    <m/>
    <m/>
    <m/>
    <n v="0.25778800000000002"/>
    <n v="0.24405026039140301"/>
    <n v="0.34878999999999999"/>
    <n v="1.42786218371904E-2"/>
    <m/>
    <m/>
    <m/>
    <m/>
    <n v="0.84075699999999998"/>
    <n v="0.59116899999999994"/>
    <n v="2.4912529999999999"/>
    <n v="3.9231790000000002"/>
    <n v="100"/>
    <n v="100"/>
    <n v="100"/>
    <x v="0"/>
    <x v="1"/>
    <x v="6"/>
  </r>
  <r>
    <x v="747"/>
    <x v="3281"/>
    <x v="1"/>
    <x v="1"/>
    <n v="675"/>
    <n v="1"/>
    <n v="0.22520000000000001"/>
    <n v="0.55874699999999999"/>
    <n v="0.54518572195175496"/>
    <n v="0.57320499999999996"/>
    <n v="0.24477864649707701"/>
    <m/>
    <m/>
    <m/>
    <m/>
    <n v="0.33354699999999998"/>
    <n v="0.31998572195175501"/>
    <n v="0.34800500000000001"/>
    <n v="1.95786464970765E-2"/>
    <m/>
    <m/>
    <m/>
    <m/>
    <n v="0.84075699999999998"/>
    <n v="0.59116899999999994"/>
    <n v="2.4912529999999999"/>
    <n v="3.9231790000000002"/>
    <n v="100"/>
    <n v="100"/>
    <n v="100"/>
    <x v="0"/>
    <x v="1"/>
    <x v="6"/>
  </r>
  <r>
    <x v="747"/>
    <x v="3281"/>
    <x v="1"/>
    <x v="2"/>
    <n v="675"/>
    <n v="1"/>
    <n v="0.22520000000000001"/>
    <n v="0.60398039999999997"/>
    <n v="0.59462726530534105"/>
    <n v="0.53223640000000005"/>
    <n v="0.25045770676683499"/>
    <m/>
    <m/>
    <m/>
    <m/>
    <n v="0.37878040000000002"/>
    <n v="0.36942726530534098"/>
    <n v="0.30703639999999999"/>
    <n v="2.5257706766835201E-2"/>
    <m/>
    <m/>
    <m/>
    <m/>
    <n v="0.84075699999999998"/>
    <n v="0.59116899999999994"/>
    <n v="2.4912529999999999"/>
    <n v="3.9231790000000002"/>
    <n v="100"/>
    <n v="100"/>
    <n v="100"/>
    <x v="0"/>
    <x v="1"/>
    <x v="6"/>
  </r>
  <r>
    <x v="747"/>
    <x v="3281"/>
    <x v="1"/>
    <x v="3"/>
    <n v="675"/>
    <n v="1"/>
    <n v="0.22520000000000001"/>
    <n v="0.61699839999999995"/>
    <n v="0.61085604122336901"/>
    <n v="0.58452999999999999"/>
    <n v="0.25932499148843502"/>
    <m/>
    <m/>
    <m/>
    <m/>
    <n v="0.39179839999999999"/>
    <n v="0.38565604122336899"/>
    <n v="0.35932999999999998"/>
    <n v="3.4124991488434599E-2"/>
    <m/>
    <m/>
    <m/>
    <m/>
    <n v="0.84075699999999998"/>
    <n v="0.59116899999999994"/>
    <n v="2.4912529999999999"/>
    <n v="3.9231790000000002"/>
    <n v="100"/>
    <n v="100"/>
    <n v="100"/>
    <x v="0"/>
    <x v="1"/>
    <x v="6"/>
  </r>
  <r>
    <x v="747"/>
    <x v="3282"/>
    <x v="1"/>
    <x v="0"/>
    <n v="435"/>
    <n v="1"/>
    <n v="0.13871"/>
    <n v="0.45549800000000001"/>
    <n v="0.45314750301234902"/>
    <n v="0.32934400000000003"/>
    <n v="0.15733799925467901"/>
    <m/>
    <m/>
    <m/>
    <m/>
    <n v="0.31678800000000001"/>
    <n v="0.31443750301234902"/>
    <n v="0.190634"/>
    <n v="1.8627999254678701E-2"/>
    <m/>
    <m/>
    <m/>
    <m/>
    <n v="8.1497E-2"/>
    <n v="0.82703099999999996"/>
    <n v="1.0094650000000001"/>
    <n v="1.9179930000000001"/>
    <n v="100"/>
    <n v="100"/>
    <n v="100"/>
    <x v="0"/>
    <x v="1"/>
    <x v="6"/>
  </r>
  <r>
    <x v="747"/>
    <x v="3282"/>
    <x v="1"/>
    <x v="1"/>
    <n v="435"/>
    <n v="1"/>
    <n v="0.13871"/>
    <n v="0.40140399999999998"/>
    <n v="0.40354880557761003"/>
    <n v="0.35841499999999998"/>
    <n v="0.15876136346296699"/>
    <m/>
    <m/>
    <m/>
    <m/>
    <n v="0.26269399999999998"/>
    <n v="0.26483880557761003"/>
    <n v="0.21970500000000001"/>
    <n v="2.0051363462967101E-2"/>
    <m/>
    <m/>
    <m/>
    <m/>
    <n v="8.1497E-2"/>
    <n v="0.82703099999999996"/>
    <n v="1.0094650000000001"/>
    <n v="1.9179930000000001"/>
    <n v="100"/>
    <n v="100"/>
    <n v="100"/>
    <x v="0"/>
    <x v="1"/>
    <x v="6"/>
  </r>
  <r>
    <x v="747"/>
    <x v="3282"/>
    <x v="1"/>
    <x v="2"/>
    <n v="435"/>
    <n v="1"/>
    <n v="0.13871"/>
    <n v="0.4607252"/>
    <n v="0.454503531251014"/>
    <n v="0.41948560000000001"/>
    <n v="0.16238336477852999"/>
    <m/>
    <m/>
    <m/>
    <m/>
    <n v="0.3220152"/>
    <n v="0.315793531251014"/>
    <n v="0.28077560000000001"/>
    <n v="2.3673364778530201E-2"/>
    <m/>
    <m/>
    <m/>
    <m/>
    <n v="8.1497E-2"/>
    <n v="0.82703099999999996"/>
    <n v="1.0094650000000001"/>
    <n v="1.9179930000000001"/>
    <n v="100"/>
    <n v="100"/>
    <n v="100"/>
    <x v="0"/>
    <x v="1"/>
    <x v="6"/>
  </r>
  <r>
    <x v="747"/>
    <x v="3282"/>
    <x v="1"/>
    <x v="3"/>
    <n v="435"/>
    <n v="1"/>
    <n v="0.13871"/>
    <n v="0.46997820000000001"/>
    <n v="0.46772788375713498"/>
    <n v="0.42582059999999999"/>
    <n v="0.164568327696484"/>
    <m/>
    <m/>
    <m/>
    <m/>
    <n v="0.33126820000000001"/>
    <n v="0.32901788375713498"/>
    <n v="0.28711059999999999"/>
    <n v="2.5858327696484398E-2"/>
    <m/>
    <m/>
    <m/>
    <m/>
    <n v="8.1497E-2"/>
    <n v="0.82703099999999996"/>
    <n v="1.0094650000000001"/>
    <n v="1.9179930000000001"/>
    <n v="100"/>
    <n v="100"/>
    <n v="100"/>
    <x v="0"/>
    <x v="1"/>
    <x v="6"/>
  </r>
  <r>
    <x v="747"/>
    <x v="3283"/>
    <x v="1"/>
    <x v="0"/>
    <n v="525"/>
    <n v="1"/>
    <n v="0.37262000000000001"/>
    <n v="0.44148799999999999"/>
    <n v="0.43193743260629602"/>
    <n v="0.59103799999999995"/>
    <n v="0.37757800003182901"/>
    <m/>
    <m/>
    <m/>
    <m/>
    <n v="6.8867999999999999E-2"/>
    <n v="5.9317432606295697E-2"/>
    <n v="0.218418"/>
    <n v="4.9580000318294503E-3"/>
    <m/>
    <m/>
    <m/>
    <m/>
    <n v="7.6230999999999993E-2"/>
    <n v="0.71208400000000005"/>
    <n v="1.616071"/>
    <n v="2.4043860000000001"/>
    <n v="100"/>
    <n v="100"/>
    <n v="100"/>
    <x v="0"/>
    <x v="1"/>
    <x v="6"/>
  </r>
  <r>
    <x v="747"/>
    <x v="3283"/>
    <x v="1"/>
    <x v="1"/>
    <n v="525"/>
    <n v="1"/>
    <n v="0.37262000000000001"/>
    <n v="0.48150999999999999"/>
    <n v="0.468470855415765"/>
    <n v="0.54352699999999998"/>
    <n v="0.37836823397719099"/>
    <m/>
    <m/>
    <m/>
    <m/>
    <n v="0.10889"/>
    <n v="9.5850855415765407E-2"/>
    <n v="0.170907"/>
    <n v="5.7482339771912604E-3"/>
    <m/>
    <m/>
    <m/>
    <m/>
    <n v="7.6230999999999993E-2"/>
    <n v="0.71208400000000005"/>
    <n v="1.616071"/>
    <n v="2.4043860000000001"/>
    <n v="100"/>
    <n v="100"/>
    <n v="100"/>
    <x v="0"/>
    <x v="1"/>
    <x v="6"/>
  </r>
  <r>
    <x v="747"/>
    <x v="3283"/>
    <x v="1"/>
    <x v="2"/>
    <n v="525"/>
    <n v="1"/>
    <n v="0.37262000000000001"/>
    <n v="0.4890892"/>
    <n v="0.48165233406665597"/>
    <n v="0.48085519999999998"/>
    <n v="0.379341410992659"/>
    <m/>
    <m/>
    <m/>
    <m/>
    <n v="0.11646919999999999"/>
    <n v="0.10903233406665599"/>
    <n v="0.1082352"/>
    <n v="6.72141099265877E-3"/>
    <m/>
    <m/>
    <m/>
    <m/>
    <n v="7.6230999999999993E-2"/>
    <n v="0.71208400000000005"/>
    <n v="1.616071"/>
    <n v="2.4043860000000001"/>
    <n v="100"/>
    <n v="100"/>
    <n v="100"/>
    <x v="0"/>
    <x v="1"/>
    <x v="6"/>
  </r>
  <r>
    <x v="747"/>
    <x v="3283"/>
    <x v="1"/>
    <x v="3"/>
    <n v="525"/>
    <n v="1"/>
    <n v="0.37262000000000001"/>
    <n v="0.44409280000000001"/>
    <n v="0.450519045459222"/>
    <n v="0.45495980000000003"/>
    <n v="0.38008501530373801"/>
    <m/>
    <m/>
    <m/>
    <m/>
    <n v="7.1472800000000003E-2"/>
    <n v="7.78990454592218E-2"/>
    <n v="8.2339800000000005E-2"/>
    <n v="7.4650153037381702E-3"/>
    <m/>
    <m/>
    <m/>
    <m/>
    <n v="7.6230999999999993E-2"/>
    <n v="0.71208400000000005"/>
    <n v="1.616071"/>
    <n v="2.4043860000000001"/>
    <n v="100"/>
    <n v="100"/>
    <n v="100"/>
    <x v="0"/>
    <x v="1"/>
    <x v="6"/>
  </r>
  <r>
    <x v="747"/>
    <x v="3284"/>
    <x v="1"/>
    <x v="0"/>
    <n v="303"/>
    <n v="1"/>
    <n v="0.48743999999999998"/>
    <n v="0.35417599999999999"/>
    <n v="0.362951596747564"/>
    <n v="0.52086600000000005"/>
    <n v="0.48057688737175702"/>
    <m/>
    <m/>
    <m/>
    <m/>
    <n v="0.13326399999999999"/>
    <n v="0.124488403252435"/>
    <n v="3.3426000000000101E-2"/>
    <n v="6.8631126282425702E-3"/>
    <m/>
    <m/>
    <m/>
    <m/>
    <n v="7.3558999999999999E-2"/>
    <n v="0.42806699999999998"/>
    <n v="0.59961200000000003"/>
    <n v="1.1012379999999999"/>
    <n v="100"/>
    <n v="100"/>
    <n v="100"/>
    <x v="0"/>
    <x v="1"/>
    <x v="6"/>
  </r>
  <r>
    <x v="747"/>
    <x v="3284"/>
    <x v="1"/>
    <x v="1"/>
    <n v="303"/>
    <n v="1"/>
    <n v="0.48743999999999998"/>
    <n v="0.39322600000000002"/>
    <n v="0.39150734837877899"/>
    <n v="0.49456899999999998"/>
    <n v="0.48087312921591102"/>
    <m/>
    <m/>
    <m/>
    <m/>
    <n v="9.4214000000000006E-2"/>
    <n v="9.5932651621221193E-2"/>
    <n v="7.1289999999999401E-3"/>
    <n v="6.5668707840889603E-3"/>
    <m/>
    <m/>
    <m/>
    <m/>
    <n v="7.3558999999999999E-2"/>
    <n v="0.42806699999999998"/>
    <n v="0.59961200000000003"/>
    <n v="1.1012379999999999"/>
    <n v="100"/>
    <n v="100"/>
    <n v="100"/>
    <x v="0"/>
    <x v="1"/>
    <x v="6"/>
  </r>
  <r>
    <x v="747"/>
    <x v="3284"/>
    <x v="1"/>
    <x v="2"/>
    <n v="303"/>
    <n v="1"/>
    <n v="0.48743999999999998"/>
    <n v="0.42570039999999998"/>
    <n v="0.421137821715526"/>
    <n v="0.46881279999999997"/>
    <n v="0.48060746349692302"/>
    <m/>
    <m/>
    <m/>
    <m/>
    <n v="6.1739599999999999E-2"/>
    <n v="6.6302178284473795E-2"/>
    <n v="1.8627200000000101E-2"/>
    <n v="6.8325365030773603E-3"/>
    <m/>
    <m/>
    <m/>
    <m/>
    <n v="7.3558999999999999E-2"/>
    <n v="0.42806699999999998"/>
    <n v="0.59961200000000003"/>
    <n v="1.1012379999999999"/>
    <n v="100"/>
    <n v="100"/>
    <n v="100"/>
    <x v="0"/>
    <x v="1"/>
    <x v="6"/>
  </r>
  <r>
    <x v="747"/>
    <x v="3284"/>
    <x v="1"/>
    <x v="3"/>
    <n v="303"/>
    <n v="1"/>
    <n v="0.48743999999999998"/>
    <n v="0.43926739999999997"/>
    <n v="0.43316835433165501"/>
    <n v="0.4462544"/>
    <n v="0.47980843101793402"/>
    <m/>
    <m/>
    <m/>
    <m/>
    <n v="4.8172600000000003E-2"/>
    <n v="5.4271645668344998E-2"/>
    <n v="4.1185600000000003E-2"/>
    <n v="7.6315689820664603E-3"/>
    <m/>
    <m/>
    <m/>
    <m/>
    <n v="7.3558999999999999E-2"/>
    <n v="0.42806699999999998"/>
    <n v="0.59961200000000003"/>
    <n v="1.1012379999999999"/>
    <n v="100"/>
    <n v="100"/>
    <n v="100"/>
    <x v="0"/>
    <x v="1"/>
    <x v="6"/>
  </r>
  <r>
    <x v="747"/>
    <x v="3285"/>
    <x v="1"/>
    <x v="0"/>
    <n v="543"/>
    <n v="1"/>
    <n v="0.29624"/>
    <n v="0.41160200000000002"/>
    <n v="0.401225883463251"/>
    <n v="0.47136600000000001"/>
    <n v="0.28076621796045198"/>
    <m/>
    <m/>
    <m/>
    <m/>
    <n v="0.11536200000000001"/>
    <n v="0.104985883463251"/>
    <n v="0.175126"/>
    <n v="1.54737820395477E-2"/>
    <m/>
    <m/>
    <m/>
    <m/>
    <n v="7.6633000000000007E-2"/>
    <n v="1.381173"/>
    <n v="1.673681"/>
    <n v="3.1314869999999999"/>
    <n v="100"/>
    <n v="100"/>
    <n v="100"/>
    <x v="0"/>
    <x v="1"/>
    <x v="6"/>
  </r>
  <r>
    <x v="747"/>
    <x v="3285"/>
    <x v="1"/>
    <x v="1"/>
    <n v="543"/>
    <n v="1"/>
    <n v="0.29624"/>
    <n v="0.43885800000000003"/>
    <n v="0.43211616083920501"/>
    <n v="0.43676599999999999"/>
    <n v="0.28144034663004203"/>
    <m/>
    <m/>
    <m/>
    <m/>
    <n v="0.14261799999999999"/>
    <n v="0.13587616083920501"/>
    <n v="0.14052600000000001"/>
    <n v="1.47996533699584E-2"/>
    <m/>
    <m/>
    <m/>
    <m/>
    <n v="7.6633000000000007E-2"/>
    <n v="1.381173"/>
    <n v="1.673681"/>
    <n v="3.1314869999999999"/>
    <n v="100"/>
    <n v="100"/>
    <n v="100"/>
    <x v="0"/>
    <x v="1"/>
    <x v="6"/>
  </r>
  <r>
    <x v="747"/>
    <x v="3285"/>
    <x v="1"/>
    <x v="2"/>
    <n v="543"/>
    <n v="1"/>
    <n v="0.29624"/>
    <n v="0.45038159999999999"/>
    <n v="0.446751541825331"/>
    <n v="0.4236992"/>
    <n v="0.28287439130644199"/>
    <m/>
    <m/>
    <m/>
    <m/>
    <n v="0.15414159999999999"/>
    <n v="0.150511541825331"/>
    <n v="0.12745919999999999"/>
    <n v="1.33656086935577E-2"/>
    <m/>
    <m/>
    <m/>
    <m/>
    <n v="7.6633000000000007E-2"/>
    <n v="1.381173"/>
    <n v="1.673681"/>
    <n v="3.1314869999999999"/>
    <n v="100"/>
    <n v="100"/>
    <n v="100"/>
    <x v="0"/>
    <x v="1"/>
    <x v="6"/>
  </r>
  <r>
    <x v="747"/>
    <x v="3285"/>
    <x v="1"/>
    <x v="3"/>
    <n v="543"/>
    <n v="1"/>
    <n v="0.29624"/>
    <n v="0.42936160000000001"/>
    <n v="0.43290256077399297"/>
    <n v="0.42185479999999997"/>
    <n v="0.28442879706442198"/>
    <m/>
    <m/>
    <m/>
    <m/>
    <n v="0.13312160000000001"/>
    <n v="0.136662560773993"/>
    <n v="0.1256148"/>
    <n v="1.18112029355785E-2"/>
    <m/>
    <m/>
    <m/>
    <m/>
    <n v="7.6633000000000007E-2"/>
    <n v="1.381173"/>
    <n v="1.673681"/>
    <n v="3.1314869999999999"/>
    <n v="100"/>
    <n v="100"/>
    <n v="100"/>
    <x v="0"/>
    <x v="1"/>
    <x v="6"/>
  </r>
  <r>
    <x v="748"/>
    <x v="3286"/>
    <x v="0"/>
    <x v="0"/>
    <n v="1986"/>
    <n v="4"/>
    <n v="0.36244999999999999"/>
    <n v="0.62791399999999997"/>
    <n v="0.56024807175932301"/>
    <n v="0.60018400000000005"/>
    <n v="0.36031949907789501"/>
    <n v="0.417150365558912"/>
    <n v="0.41013967586419198"/>
    <n v="0.45405679154078499"/>
    <n v="0.37619805744952101"/>
    <n v="0.26546399999999998"/>
    <n v="0.19779807175932301"/>
    <n v="0.237734"/>
    <n v="2.13050092210465E-3"/>
    <n v="5.4700365558912403E-2"/>
    <n v="4.7689675864192101E-2"/>
    <n v="9.1606791540785507E-2"/>
    <n v="1.37480574495208E-2"/>
    <n v="9.7169000000000005E-2"/>
    <n v="1.5621480000000001"/>
    <n v="18.198505999999998"/>
    <n v="19.857823"/>
    <n v="100"/>
    <n v="100"/>
    <n v="100"/>
    <x v="0"/>
    <x v="1"/>
    <x v="6"/>
  </r>
  <r>
    <x v="748"/>
    <x v="3286"/>
    <x v="0"/>
    <x v="1"/>
    <n v="1986"/>
    <n v="4"/>
    <n v="0.36244999999999999"/>
    <n v="0.59218400000000004"/>
    <n v="0.55805278546471204"/>
    <n v="0.620618"/>
    <n v="0.36220091274085597"/>
    <n v="0.41813996676737197"/>
    <n v="0.41093972928845401"/>
    <n v="0.47882561329305101"/>
    <n v="0.38097820534550297"/>
    <n v="0.22973399999999999"/>
    <n v="0.19560278546471199"/>
    <n v="0.25816800000000001"/>
    <n v="2.4908725914429798E-4"/>
    <n v="5.5689966767371597E-2"/>
    <n v="4.84897292884542E-2"/>
    <n v="0.116375613293051"/>
    <n v="1.8528205345502601E-2"/>
    <n v="9.7169000000000005E-2"/>
    <n v="1.5621480000000001"/>
    <n v="18.198505999999998"/>
    <n v="19.857823"/>
    <n v="100"/>
    <n v="100"/>
    <n v="100"/>
    <x v="0"/>
    <x v="1"/>
    <x v="6"/>
  </r>
  <r>
    <x v="748"/>
    <x v="3286"/>
    <x v="0"/>
    <x v="2"/>
    <n v="1986"/>
    <n v="4"/>
    <n v="0.36244999999999999"/>
    <n v="0.58899440000000003"/>
    <n v="0.57300395779651503"/>
    <n v="0.6549412"/>
    <n v="0.367838269747774"/>
    <n v="0.44444486586102699"/>
    <n v="0.43656140758385298"/>
    <n v="0.48153532870090598"/>
    <n v="0.387867197903494"/>
    <n v="0.22654440000000001"/>
    <n v="0.21055395779651501"/>
    <n v="0.29249120000000001"/>
    <n v="5.3882697477743401E-3"/>
    <n v="8.1994865861027194E-2"/>
    <n v="7.41114075838534E-2"/>
    <n v="0.119085328700906"/>
    <n v="2.54171979034944E-2"/>
    <n v="9.7169000000000005E-2"/>
    <n v="1.5621480000000001"/>
    <n v="18.198505999999998"/>
    <n v="19.857823"/>
    <n v="100"/>
    <n v="100"/>
    <n v="100"/>
    <x v="0"/>
    <x v="1"/>
    <x v="6"/>
  </r>
  <r>
    <x v="748"/>
    <x v="3286"/>
    <x v="0"/>
    <x v="3"/>
    <n v="1986"/>
    <n v="4"/>
    <n v="0.36244999999999999"/>
    <n v="0.57977800000000002"/>
    <n v="0.57587373787918095"/>
    <n v="0.56539640000000002"/>
    <n v="0.37027862643416898"/>
    <n v="0.44062521540785499"/>
    <n v="0.43707575516804398"/>
    <n v="0.45785013444108802"/>
    <n v="0.38839673970437799"/>
    <n v="0.21732799999999999"/>
    <n v="0.21342373787918101"/>
    <n v="0.2029464"/>
    <n v="7.8286264341686507E-3"/>
    <n v="7.8175215407855006E-2"/>
    <n v="7.4625755168043706E-2"/>
    <n v="9.5400134441087595E-2"/>
    <n v="2.5946739704377698E-2"/>
    <n v="9.7169000000000005E-2"/>
    <n v="1.5621480000000001"/>
    <n v="18.198505999999998"/>
    <n v="19.857823"/>
    <n v="100"/>
    <n v="100"/>
    <n v="100"/>
    <x v="0"/>
    <x v="1"/>
    <x v="6"/>
  </r>
  <r>
    <x v="748"/>
    <x v="3287"/>
    <x v="1"/>
    <x v="0"/>
    <n v="411"/>
    <n v="1"/>
    <n v="0.39659"/>
    <n v="0.42851400000000001"/>
    <n v="0.43099995079210801"/>
    <n v="0.45615"/>
    <n v="0.42333518974872603"/>
    <m/>
    <m/>
    <m/>
    <m/>
    <n v="3.1924000000000001E-2"/>
    <n v="3.4409950792107499E-2"/>
    <n v="5.9559999999999898E-2"/>
    <n v="2.6745189748725601E-2"/>
    <m/>
    <m/>
    <m/>
    <m/>
    <n v="8.7739999999999999E-2"/>
    <n v="0.50310999999999995"/>
    <n v="0.90147600000000006"/>
    <n v="1.492326"/>
    <n v="100"/>
    <n v="100"/>
    <n v="100"/>
    <x v="0"/>
    <x v="1"/>
    <x v="6"/>
  </r>
  <r>
    <x v="748"/>
    <x v="3287"/>
    <x v="1"/>
    <x v="1"/>
    <n v="411"/>
    <n v="1"/>
    <n v="0.39659"/>
    <n v="0.391204"/>
    <n v="0.39376093292067998"/>
    <n v="0.46080500000000002"/>
    <n v="0.432585063324474"/>
    <m/>
    <m/>
    <m/>
    <m/>
    <n v="5.3860000000000002E-3"/>
    <n v="2.8290670793203999E-3"/>
    <n v="6.4214999999999994E-2"/>
    <n v="3.59950633244739E-2"/>
    <m/>
    <m/>
    <m/>
    <m/>
    <n v="8.7739999999999999E-2"/>
    <n v="0.50310999999999995"/>
    <n v="0.90147600000000006"/>
    <n v="1.492326"/>
    <n v="100"/>
    <n v="100"/>
    <n v="100"/>
    <x v="0"/>
    <x v="1"/>
    <x v="6"/>
  </r>
  <r>
    <x v="748"/>
    <x v="3287"/>
    <x v="1"/>
    <x v="2"/>
    <n v="411"/>
    <n v="1"/>
    <n v="0.39659"/>
    <n v="0.39171800000000001"/>
    <n v="0.39135321926918398"/>
    <n v="0.47279719999999997"/>
    <n v="0.44777652816739399"/>
    <m/>
    <m/>
    <m/>
    <m/>
    <n v="4.8720000000000404E-3"/>
    <n v="5.2367807308157403E-3"/>
    <n v="7.6207200000000003E-2"/>
    <n v="5.1186528167393698E-2"/>
    <m/>
    <m/>
    <m/>
    <m/>
    <n v="8.7739999999999999E-2"/>
    <n v="0.50310999999999995"/>
    <n v="0.90147600000000006"/>
    <n v="1.492326"/>
    <n v="100"/>
    <n v="100"/>
    <n v="100"/>
    <x v="0"/>
    <x v="1"/>
    <x v="6"/>
  </r>
  <r>
    <x v="748"/>
    <x v="3287"/>
    <x v="1"/>
    <x v="3"/>
    <n v="411"/>
    <n v="1"/>
    <n v="0.39659"/>
    <n v="0.42223719999999998"/>
    <n v="0.41444039341695199"/>
    <n v="0.43827759999999999"/>
    <n v="0.44315703661359301"/>
    <m/>
    <m/>
    <m/>
    <m/>
    <n v="2.5647199999999998E-2"/>
    <n v="1.7850393416951799E-2"/>
    <n v="4.1687599999999998E-2"/>
    <n v="4.6567036613593397E-2"/>
    <m/>
    <m/>
    <m/>
    <m/>
    <n v="8.7739999999999999E-2"/>
    <n v="0.50310999999999995"/>
    <n v="0.90147600000000006"/>
    <n v="1.492326"/>
    <n v="100"/>
    <n v="100"/>
    <n v="100"/>
    <x v="0"/>
    <x v="1"/>
    <x v="6"/>
  </r>
  <r>
    <x v="748"/>
    <x v="3288"/>
    <x v="1"/>
    <x v="0"/>
    <n v="780"/>
    <n v="1"/>
    <n v="0.33444000000000002"/>
    <n v="0.40306799999999998"/>
    <n v="0.39865435329555199"/>
    <n v="0.41763400000000001"/>
    <n v="0.36066846577348599"/>
    <m/>
    <m/>
    <m/>
    <m/>
    <n v="6.8627999999999995E-2"/>
    <n v="6.4214353295551904E-2"/>
    <n v="8.3193999999999907E-2"/>
    <n v="2.6228465773486101E-2"/>
    <m/>
    <m/>
    <m/>
    <m/>
    <n v="7.6017000000000001E-2"/>
    <n v="0.63608500000000001"/>
    <n v="2.9943110000000002"/>
    <n v="3.706413"/>
    <n v="100"/>
    <n v="100"/>
    <n v="100"/>
    <x v="0"/>
    <x v="1"/>
    <x v="6"/>
  </r>
  <r>
    <x v="748"/>
    <x v="3288"/>
    <x v="1"/>
    <x v="1"/>
    <n v="780"/>
    <n v="1"/>
    <n v="0.33444000000000002"/>
    <n v="0.380021"/>
    <n v="0.38013243396679303"/>
    <n v="0.47630800000000001"/>
    <n v="0.36274338959858399"/>
    <m/>
    <m/>
    <m/>
    <m/>
    <n v="4.5581000000000003E-2"/>
    <n v="4.5692433966793101E-2"/>
    <n v="0.14186799999999999"/>
    <n v="2.8303389598583601E-2"/>
    <m/>
    <m/>
    <m/>
    <m/>
    <n v="7.6017000000000001E-2"/>
    <n v="0.63608500000000001"/>
    <n v="2.9943110000000002"/>
    <n v="3.706413"/>
    <n v="100"/>
    <n v="100"/>
    <n v="100"/>
    <x v="0"/>
    <x v="1"/>
    <x v="6"/>
  </r>
  <r>
    <x v="748"/>
    <x v="3288"/>
    <x v="1"/>
    <x v="2"/>
    <n v="780"/>
    <n v="1"/>
    <n v="0.33444000000000002"/>
    <n v="0.3958296"/>
    <n v="0.39490784379774202"/>
    <n v="0.48369079999999998"/>
    <n v="0.36517053204837002"/>
    <m/>
    <m/>
    <m/>
    <m/>
    <n v="6.1389600000000002E-2"/>
    <n v="6.04678437977424E-2"/>
    <n v="0.14925079999999999"/>
    <n v="3.0730532048370299E-2"/>
    <m/>
    <m/>
    <m/>
    <m/>
    <n v="7.6017000000000001E-2"/>
    <n v="0.63608500000000001"/>
    <n v="2.9943110000000002"/>
    <n v="3.706413"/>
    <n v="100"/>
    <n v="100"/>
    <n v="100"/>
    <x v="0"/>
    <x v="1"/>
    <x v="6"/>
  </r>
  <r>
    <x v="748"/>
    <x v="3288"/>
    <x v="1"/>
    <x v="3"/>
    <n v="780"/>
    <n v="1"/>
    <n v="0.33444000000000002"/>
    <n v="0.40534520000000002"/>
    <n v="0.40354187549458398"/>
    <n v="0.4479996"/>
    <n v="0.36573697646640202"/>
    <m/>
    <m/>
    <m/>
    <m/>
    <n v="7.0905200000000002E-2"/>
    <n v="6.9101875494583603E-2"/>
    <n v="0.1135596"/>
    <n v="3.1296976466401803E-2"/>
    <m/>
    <m/>
    <m/>
    <m/>
    <n v="7.6017000000000001E-2"/>
    <n v="0.63608500000000001"/>
    <n v="2.9943110000000002"/>
    <n v="3.706413"/>
    <n v="100"/>
    <n v="100"/>
    <n v="100"/>
    <x v="0"/>
    <x v="1"/>
    <x v="6"/>
  </r>
  <r>
    <x v="748"/>
    <x v="3289"/>
    <x v="1"/>
    <x v="0"/>
    <n v="462"/>
    <n v="1"/>
    <n v="0.34449000000000002"/>
    <n v="0.42041600000000001"/>
    <n v="0.39446373838562998"/>
    <n v="0.55971000000000004"/>
    <n v="0.36976261544780797"/>
    <m/>
    <m/>
    <m/>
    <m/>
    <n v="7.5925999999999993E-2"/>
    <n v="4.9973738385629497E-2"/>
    <n v="0.21521999999999999"/>
    <n v="2.5272615447808001E-2"/>
    <m/>
    <m/>
    <m/>
    <m/>
    <n v="6.9519999999999998E-2"/>
    <n v="0.52243399999999995"/>
    <n v="1.1105849999999999"/>
    <n v="1.702539"/>
    <n v="100"/>
    <n v="100"/>
    <n v="100"/>
    <x v="0"/>
    <x v="1"/>
    <x v="6"/>
  </r>
  <r>
    <x v="748"/>
    <x v="3289"/>
    <x v="1"/>
    <x v="1"/>
    <n v="462"/>
    <n v="1"/>
    <n v="0.34449000000000002"/>
    <n v="0.50709199999999999"/>
    <n v="0.47166528758998999"/>
    <n v="0.58763399999999999"/>
    <n v="0.37906247896925499"/>
    <m/>
    <m/>
    <m/>
    <m/>
    <n v="0.162602"/>
    <n v="0.12717528758999"/>
    <n v="0.243144"/>
    <n v="3.4572478969254999E-2"/>
    <m/>
    <m/>
    <m/>
    <m/>
    <n v="6.9519999999999998E-2"/>
    <n v="0.52243399999999995"/>
    <n v="1.1105849999999999"/>
    <n v="1.702539"/>
    <n v="100"/>
    <n v="100"/>
    <n v="100"/>
    <x v="0"/>
    <x v="1"/>
    <x v="6"/>
  </r>
  <r>
    <x v="748"/>
    <x v="3289"/>
    <x v="1"/>
    <x v="2"/>
    <n v="462"/>
    <n v="1"/>
    <n v="0.34449000000000002"/>
    <n v="0.58021239999999996"/>
    <n v="0.54902005562964495"/>
    <n v="0.57186119999999996"/>
    <n v="0.39108322699326897"/>
    <m/>
    <m/>
    <m/>
    <m/>
    <n v="0.2357224"/>
    <n v="0.20453005562964499"/>
    <n v="0.2273712"/>
    <n v="4.6593226993268802E-2"/>
    <m/>
    <m/>
    <m/>
    <m/>
    <n v="6.9519999999999998E-2"/>
    <n v="0.52243399999999995"/>
    <n v="1.1105849999999999"/>
    <n v="1.702539"/>
    <n v="100"/>
    <n v="100"/>
    <n v="100"/>
    <x v="0"/>
    <x v="1"/>
    <x v="6"/>
  </r>
  <r>
    <x v="748"/>
    <x v="3289"/>
    <x v="1"/>
    <x v="3"/>
    <n v="462"/>
    <n v="1"/>
    <n v="0.34449000000000002"/>
    <n v="0.50137480000000001"/>
    <n v="0.49918027443872898"/>
    <n v="0.55557939999999995"/>
    <n v="0.39648611218330598"/>
    <m/>
    <m/>
    <m/>
    <m/>
    <n v="0.15688479999999999"/>
    <n v="0.15469027443872899"/>
    <n v="0.21108940000000001"/>
    <n v="5.1996112183306097E-2"/>
    <m/>
    <m/>
    <m/>
    <m/>
    <n v="6.9519999999999998E-2"/>
    <n v="0.52243399999999995"/>
    <n v="1.1105849999999999"/>
    <n v="1.702539"/>
    <n v="100"/>
    <n v="100"/>
    <n v="100"/>
    <x v="0"/>
    <x v="1"/>
    <x v="6"/>
  </r>
  <r>
    <x v="748"/>
    <x v="3290"/>
    <x v="1"/>
    <x v="0"/>
    <n v="333"/>
    <n v="1"/>
    <n v="0.40912999999999999"/>
    <n v="0.43158000000000002"/>
    <n v="0.43304436572383798"/>
    <n v="0.390206"/>
    <n v="0.36332386626971702"/>
    <m/>
    <m/>
    <m/>
    <m/>
    <n v="2.2450000000000001E-2"/>
    <n v="2.3914365723838399E-2"/>
    <n v="1.89240000000001E-2"/>
    <n v="4.5806133730283298E-2"/>
    <m/>
    <m/>
    <m/>
    <m/>
    <n v="0.27847899999999998"/>
    <n v="14.965679"/>
    <n v="1.0428109999999999"/>
    <n v="16.286968999999999"/>
    <n v="100"/>
    <n v="100"/>
    <n v="100"/>
    <x v="0"/>
    <x v="1"/>
    <x v="6"/>
  </r>
  <r>
    <x v="748"/>
    <x v="3290"/>
    <x v="1"/>
    <x v="1"/>
    <n v="333"/>
    <n v="1"/>
    <n v="0.40912999999999999"/>
    <n v="0.41726200000000002"/>
    <n v="0.42005374647386501"/>
    <n v="0.35600500000000002"/>
    <n v="0.36265329014750303"/>
    <m/>
    <m/>
    <m/>
    <m/>
    <n v="8.1320000000000298E-3"/>
    <n v="1.09237464738648E-2"/>
    <n v="5.3124999999999999E-2"/>
    <n v="4.6476709852497099E-2"/>
    <m/>
    <m/>
    <m/>
    <m/>
    <n v="0.27847899999999998"/>
    <n v="14.965679"/>
    <n v="1.0428109999999999"/>
    <n v="16.286968999999999"/>
    <n v="100"/>
    <n v="100"/>
    <n v="100"/>
    <x v="0"/>
    <x v="1"/>
    <x v="6"/>
  </r>
  <r>
    <x v="748"/>
    <x v="3290"/>
    <x v="1"/>
    <x v="2"/>
    <n v="333"/>
    <n v="1"/>
    <n v="0.40912999999999999"/>
    <n v="0.43503360000000002"/>
    <n v="0.43390209753382297"/>
    <n v="0.36195440000000001"/>
    <n v="0.36262653480757401"/>
    <m/>
    <m/>
    <m/>
    <m/>
    <n v="2.5903600000000099E-2"/>
    <n v="2.4772097533822601E-2"/>
    <n v="4.7175600000000102E-2"/>
    <n v="4.6503465192426298E-2"/>
    <m/>
    <m/>
    <m/>
    <m/>
    <n v="0.27847899999999998"/>
    <n v="14.965679"/>
    <n v="1.0428109999999999"/>
    <n v="16.286968999999999"/>
    <n v="100"/>
    <n v="100"/>
    <n v="100"/>
    <x v="0"/>
    <x v="1"/>
    <x v="6"/>
  </r>
  <r>
    <x v="748"/>
    <x v="3290"/>
    <x v="1"/>
    <x v="3"/>
    <n v="333"/>
    <n v="1"/>
    <n v="0.40912999999999999"/>
    <n v="0.461675"/>
    <n v="0.45739789307177098"/>
    <n v="0.36949219999999999"/>
    <n v="0.36266353613281199"/>
    <m/>
    <m/>
    <m/>
    <m/>
    <n v="5.2544999999999897E-2"/>
    <n v="4.82678930717707E-2"/>
    <n v="3.9637800000000001E-2"/>
    <n v="4.6466463867188001E-2"/>
    <m/>
    <m/>
    <m/>
    <m/>
    <n v="0.27847899999999998"/>
    <n v="14.965679"/>
    <n v="1.0428109999999999"/>
    <n v="16.286968999999999"/>
    <n v="100"/>
    <n v="100"/>
    <n v="100"/>
    <x v="0"/>
    <x v="1"/>
    <x v="6"/>
  </r>
  <r>
    <x v="749"/>
    <x v="3291"/>
    <x v="0"/>
    <x v="0"/>
    <n v="1017"/>
    <n v="2"/>
    <n v="0.29426000000000002"/>
    <n v="0.40054800000000002"/>
    <n v="0.38278172217293099"/>
    <n v="0.32692599999999999"/>
    <n v="0.31589149927897398"/>
    <n v="0.428288991150442"/>
    <n v="0.400947114349265"/>
    <n v="0.34412681415929203"/>
    <n v="0.31377099962765598"/>
    <n v="0.10628799999999999"/>
    <n v="8.8521722172931194E-2"/>
    <n v="3.2666000000000001E-2"/>
    <n v="2.16314992789736E-2"/>
    <n v="0.13402899115044201"/>
    <n v="0.10668711434926501"/>
    <n v="4.9866814159292103E-2"/>
    <n v="1.9510999627655599E-2"/>
    <n v="8.0617999999999995E-2"/>
    <n v="1.51936"/>
    <n v="7.3314640000000004"/>
    <n v="8.9314420000000005"/>
    <n v="100"/>
    <n v="100"/>
    <n v="100"/>
    <x v="0"/>
    <x v="1"/>
    <x v="6"/>
  </r>
  <r>
    <x v="749"/>
    <x v="3291"/>
    <x v="0"/>
    <x v="1"/>
    <n v="1017"/>
    <n v="2"/>
    <n v="0.29426000000000002"/>
    <n v="0.37837900000000002"/>
    <n v="0.37268786295443901"/>
    <n v="0.45010099999999997"/>
    <n v="0.31636389648451002"/>
    <n v="0.42493768141592902"/>
    <n v="0.409697794701669"/>
    <n v="0.32274269026548702"/>
    <n v="0.313683780757056"/>
    <n v="8.4118999999999902E-2"/>
    <n v="7.8427862954438599E-2"/>
    <n v="0.15584100000000001"/>
    <n v="2.2103896484510398E-2"/>
    <n v="0.130677681415929"/>
    <n v="0.115437794701669"/>
    <n v="2.84826902654867E-2"/>
    <n v="1.9423780757055999E-2"/>
    <n v="8.0617999999999995E-2"/>
    <n v="1.51936"/>
    <n v="7.3314640000000004"/>
    <n v="8.9314420000000005"/>
    <n v="100"/>
    <n v="100"/>
    <n v="100"/>
    <x v="0"/>
    <x v="1"/>
    <x v="6"/>
  </r>
  <r>
    <x v="749"/>
    <x v="3291"/>
    <x v="0"/>
    <x v="2"/>
    <n v="1017"/>
    <n v="2"/>
    <n v="0.29426000000000002"/>
    <n v="0.43991839999999999"/>
    <n v="0.42668224453213099"/>
    <n v="0.4633388"/>
    <n v="0.31709981203846699"/>
    <n v="0.44647487079645998"/>
    <n v="0.43385734310377899"/>
    <n v="0.41521891327433602"/>
    <n v="0.31648282014279799"/>
    <n v="0.14565839999999999"/>
    <n v="0.132422244532131"/>
    <n v="0.1690788"/>
    <n v="2.2839812038467501E-2"/>
    <n v="0.15221487079646001"/>
    <n v="0.139597343103779"/>
    <n v="0.120958913274336"/>
    <n v="2.2222820142797601E-2"/>
    <n v="8.0617999999999995E-2"/>
    <n v="1.51936"/>
    <n v="7.3314640000000004"/>
    <n v="8.9314420000000005"/>
    <n v="100"/>
    <n v="100"/>
    <n v="100"/>
    <x v="0"/>
    <x v="1"/>
    <x v="6"/>
  </r>
  <r>
    <x v="749"/>
    <x v="3291"/>
    <x v="0"/>
    <x v="3"/>
    <n v="1017"/>
    <n v="2"/>
    <n v="0.29426000000000002"/>
    <n v="0.42433920000000003"/>
    <n v="0.42005992807958398"/>
    <n v="0.44692500000000002"/>
    <n v="0.31778825431670099"/>
    <n v="0.43137713982300901"/>
    <n v="0.42699645955846199"/>
    <n v="0.44780111504424802"/>
    <n v="0.31903917834414203"/>
    <n v="0.13007920000000001"/>
    <n v="0.12579992807958401"/>
    <n v="0.152665"/>
    <n v="2.3528254316701299E-2"/>
    <n v="0.13711713982300899"/>
    <n v="0.132736459558462"/>
    <n v="0.153541115044248"/>
    <n v="2.4779178344141801E-2"/>
    <n v="8.0617999999999995E-2"/>
    <n v="1.51936"/>
    <n v="7.3314640000000004"/>
    <n v="8.9314420000000005"/>
    <n v="100"/>
    <n v="100"/>
    <n v="100"/>
    <x v="0"/>
    <x v="1"/>
    <x v="6"/>
  </r>
  <r>
    <x v="749"/>
    <x v="3292"/>
    <x v="1"/>
    <x v="0"/>
    <n v="594"/>
    <n v="1"/>
    <n v="0.29810999999999999"/>
    <n v="0.47293400000000002"/>
    <n v="0.44002547473637499"/>
    <n v="0.35821599999999998"/>
    <n v="0.33087941349421601"/>
    <m/>
    <m/>
    <m/>
    <m/>
    <n v="0.17482400000000001"/>
    <n v="0.141915474736375"/>
    <n v="6.0106E-2"/>
    <n v="3.2769413494215603E-2"/>
    <m/>
    <m/>
    <m/>
    <m/>
    <n v="8.0125000000000002E-2"/>
    <n v="0.63538399999999995"/>
    <n v="1.6210979999999999"/>
    <n v="2.3366069999999999"/>
    <n v="100"/>
    <n v="100"/>
    <n v="100"/>
    <x v="0"/>
    <x v="1"/>
    <x v="6"/>
  </r>
  <r>
    <x v="749"/>
    <x v="3292"/>
    <x v="1"/>
    <x v="1"/>
    <n v="594"/>
    <n v="1"/>
    <n v="0.29810999999999999"/>
    <n v="0.48087600000000003"/>
    <n v="0.460633802776723"/>
    <n v="0.33897100000000002"/>
    <n v="0.33077980839353899"/>
    <m/>
    <m/>
    <m/>
    <m/>
    <n v="0.18276600000000001"/>
    <n v="0.16252380277672299"/>
    <n v="4.0861000000000001E-2"/>
    <n v="3.26698083935393E-2"/>
    <m/>
    <m/>
    <m/>
    <m/>
    <n v="8.0125000000000002E-2"/>
    <n v="0.63538399999999995"/>
    <n v="1.6210979999999999"/>
    <n v="2.3366069999999999"/>
    <n v="100"/>
    <n v="100"/>
    <n v="100"/>
    <x v="0"/>
    <x v="1"/>
    <x v="6"/>
  </r>
  <r>
    <x v="749"/>
    <x v="3292"/>
    <x v="1"/>
    <x v="2"/>
    <n v="594"/>
    <n v="1"/>
    <n v="0.29810999999999999"/>
    <n v="0.51819919999999997"/>
    <n v="0.50018607889833899"/>
    <n v="0.48191000000000001"/>
    <n v="0.33520712060130098"/>
    <m/>
    <m/>
    <m/>
    <m/>
    <n v="0.22008920000000001"/>
    <n v="0.20207607889833901"/>
    <n v="0.18379999999999999"/>
    <n v="3.7097120601301298E-2"/>
    <m/>
    <m/>
    <m/>
    <m/>
    <n v="8.0125000000000002E-2"/>
    <n v="0.63538399999999995"/>
    <n v="1.6210979999999999"/>
    <n v="2.3366069999999999"/>
    <n v="100"/>
    <n v="100"/>
    <n v="100"/>
    <x v="0"/>
    <x v="1"/>
    <x v="6"/>
  </r>
  <r>
    <x v="749"/>
    <x v="3292"/>
    <x v="1"/>
    <x v="3"/>
    <n v="594"/>
    <n v="1"/>
    <n v="0.29810999999999999"/>
    <n v="0.48940699999999998"/>
    <n v="0.48463487188540499"/>
    <n v="0.51402320000000001"/>
    <n v="0.33901776231402297"/>
    <m/>
    <m/>
    <m/>
    <m/>
    <n v="0.19129699999999999"/>
    <n v="0.18652487188540501"/>
    <n v="0.2159132"/>
    <n v="4.09077623140226E-2"/>
    <m/>
    <m/>
    <m/>
    <m/>
    <n v="8.0125000000000002E-2"/>
    <n v="0.63538399999999995"/>
    <n v="1.6210979999999999"/>
    <n v="2.3366069999999999"/>
    <n v="100"/>
    <n v="100"/>
    <n v="100"/>
    <x v="0"/>
    <x v="1"/>
    <x v="6"/>
  </r>
  <r>
    <x v="749"/>
    <x v="3293"/>
    <x v="1"/>
    <x v="0"/>
    <n v="423"/>
    <n v="1"/>
    <n v="0.28763"/>
    <n v="0.36559599999999998"/>
    <n v="0.34607111891204601"/>
    <n v="0.32434200000000002"/>
    <n v="0.28974641845333698"/>
    <m/>
    <m/>
    <m/>
    <m/>
    <n v="7.7965999999999994E-2"/>
    <n v="5.84411189120463E-2"/>
    <n v="3.6712000000000002E-2"/>
    <n v="2.1164184533373201E-3"/>
    <m/>
    <m/>
    <m/>
    <m/>
    <n v="8.8672000000000001E-2"/>
    <n v="0.632324"/>
    <n v="1.1758150000000001"/>
    <n v="1.896811"/>
    <n v="100"/>
    <n v="100"/>
    <n v="100"/>
    <x v="0"/>
    <x v="1"/>
    <x v="6"/>
  </r>
  <r>
    <x v="749"/>
    <x v="3293"/>
    <x v="1"/>
    <x v="1"/>
    <n v="423"/>
    <n v="1"/>
    <n v="0.28763"/>
    <n v="0.34638600000000003"/>
    <n v="0.33817063442606299"/>
    <n v="0.299954"/>
    <n v="0.289676593012207"/>
    <m/>
    <m/>
    <m/>
    <m/>
    <n v="5.8756000000000003E-2"/>
    <n v="5.0540634426062901E-2"/>
    <n v="1.2323999999999899E-2"/>
    <n v="2.0465930122072801E-3"/>
    <m/>
    <m/>
    <m/>
    <m/>
    <n v="8.8672000000000001E-2"/>
    <n v="0.632324"/>
    <n v="1.1758150000000001"/>
    <n v="1.896811"/>
    <n v="100"/>
    <n v="100"/>
    <n v="100"/>
    <x v="0"/>
    <x v="1"/>
    <x v="6"/>
  </r>
  <r>
    <x v="749"/>
    <x v="3293"/>
    <x v="1"/>
    <x v="2"/>
    <n v="423"/>
    <n v="1"/>
    <n v="0.28763"/>
    <n v="0.3457556"/>
    <n v="0.34071486305184301"/>
    <n v="0.32156760000000001"/>
    <n v="0.29018912162660099"/>
    <m/>
    <m/>
    <m/>
    <m/>
    <n v="5.8125600000000097E-2"/>
    <n v="5.30848630518427E-2"/>
    <n v="3.3937599999999998E-2"/>
    <n v="2.55912162660099E-3"/>
    <m/>
    <m/>
    <m/>
    <m/>
    <n v="8.8672000000000001E-2"/>
    <n v="0.632324"/>
    <n v="1.1758150000000001"/>
    <n v="1.896811"/>
    <n v="100"/>
    <n v="100"/>
    <n v="100"/>
    <x v="0"/>
    <x v="1"/>
    <x v="6"/>
  </r>
  <r>
    <x v="749"/>
    <x v="3293"/>
    <x v="1"/>
    <x v="3"/>
    <n v="423"/>
    <n v="1"/>
    <n v="0.28763"/>
    <n v="0.34988839999999999"/>
    <n v="0.34605741246105298"/>
    <n v="0.35480840000000002"/>
    <n v="0.290984145535373"/>
    <m/>
    <m/>
    <m/>
    <m/>
    <n v="6.2258399999999998E-2"/>
    <n v="5.8427412461052798E-2"/>
    <n v="6.7178399999999999E-2"/>
    <n v="3.3541455353730001E-3"/>
    <m/>
    <m/>
    <m/>
    <m/>
    <n v="8.8672000000000001E-2"/>
    <n v="0.632324"/>
    <n v="1.1758150000000001"/>
    <n v="1.896811"/>
    <n v="100"/>
    <n v="100"/>
    <n v="100"/>
    <x v="0"/>
    <x v="1"/>
    <x v="6"/>
  </r>
  <r>
    <x v="750"/>
    <x v="3294"/>
    <x v="0"/>
    <x v="0"/>
    <n v="990"/>
    <n v="4"/>
    <n v="0.59704000000000002"/>
    <n v="0.55844000000000005"/>
    <n v="0.55921299465757801"/>
    <n v="0.61572000000000005"/>
    <n v="0.59659900676415401"/>
    <n v="0.55479013939393895"/>
    <n v="0.55905125693997204"/>
    <n v="0.51524270303030295"/>
    <n v="0.58405808554393102"/>
    <n v="3.8600000000000002E-2"/>
    <n v="3.7827005342422303E-2"/>
    <n v="1.8679999999999999E-2"/>
    <n v="4.4099323584601002E-4"/>
    <n v="4.2249860606060598E-2"/>
    <n v="3.7988743060028203E-2"/>
    <n v="8.1797296969696995E-2"/>
    <n v="1.2981914456068701E-2"/>
    <n v="9.0000999999999998E-2"/>
    <n v="1.404838"/>
    <n v="5.139157"/>
    <n v="6.6339959999999998"/>
    <n v="100"/>
    <n v="100"/>
    <n v="100"/>
    <x v="0"/>
    <x v="1"/>
    <x v="6"/>
  </r>
  <r>
    <x v="750"/>
    <x v="3294"/>
    <x v="0"/>
    <x v="1"/>
    <n v="990"/>
    <n v="4"/>
    <n v="0.59704000000000002"/>
    <n v="0.55011600000000005"/>
    <n v="0.55079362425520895"/>
    <n v="0.57848200000000005"/>
    <n v="0.59621715358662297"/>
    <n v="0.54451122727272705"/>
    <n v="0.54902471326394198"/>
    <n v="0.52639977878787902"/>
    <n v="0.58401997003751505"/>
    <n v="4.6924000000000098E-2"/>
    <n v="4.62463757447912E-2"/>
    <n v="1.8558000000000002E-2"/>
    <n v="8.2284641337704301E-4"/>
    <n v="5.2528772727272702E-2"/>
    <n v="4.8015286736057802E-2"/>
    <n v="7.0640221212121199E-2"/>
    <n v="1.30200299624852E-2"/>
    <n v="9.0000999999999998E-2"/>
    <n v="1.404838"/>
    <n v="5.139157"/>
    <n v="6.6339959999999998"/>
    <n v="100"/>
    <n v="100"/>
    <n v="100"/>
    <x v="0"/>
    <x v="1"/>
    <x v="6"/>
  </r>
  <r>
    <x v="750"/>
    <x v="3294"/>
    <x v="0"/>
    <x v="2"/>
    <n v="990"/>
    <n v="4"/>
    <n v="0.59704000000000002"/>
    <n v="0.55186880000000005"/>
    <n v="0.55196301858687502"/>
    <n v="0.55738880000000002"/>
    <n v="0.595216254376847"/>
    <n v="0.56839630303030297"/>
    <n v="0.56618201479901598"/>
    <n v="0.53606444484848503"/>
    <n v="0.58296362883616903"/>
    <n v="4.5171200000000203E-2"/>
    <n v="4.50769814131248E-2"/>
    <n v="3.96511999999999E-2"/>
    <n v="1.82374562315302E-3"/>
    <n v="2.8643696969697E-2"/>
    <n v="3.0857985200984501E-2"/>
    <n v="6.0975555151515197E-2"/>
    <n v="1.40763711638308E-2"/>
    <n v="9.0000999999999998E-2"/>
    <n v="1.404838"/>
    <n v="5.139157"/>
    <n v="6.6339959999999998"/>
    <n v="100"/>
    <n v="100"/>
    <n v="100"/>
    <x v="0"/>
    <x v="1"/>
    <x v="6"/>
  </r>
  <r>
    <x v="750"/>
    <x v="3294"/>
    <x v="0"/>
    <x v="3"/>
    <n v="990"/>
    <n v="4"/>
    <n v="0.59704000000000002"/>
    <n v="0.557392"/>
    <n v="0.55706569315165599"/>
    <n v="0.55108659999999998"/>
    <n v="0.594019495440956"/>
    <n v="0.56088323151515096"/>
    <n v="0.56247366024683398"/>
    <n v="0.54051685515151504"/>
    <n v="0.582283674731217"/>
    <n v="3.9648000000000003E-2"/>
    <n v="3.9974306848344097E-2"/>
    <n v="4.5953399999999998E-2"/>
    <n v="3.0205045590443501E-3"/>
    <n v="3.6156768484848598E-2"/>
    <n v="3.45663397531661E-2"/>
    <n v="5.6523144848484898E-2"/>
    <n v="1.47563252687835E-2"/>
    <n v="9.0000999999999998E-2"/>
    <n v="1.404838"/>
    <n v="5.139157"/>
    <n v="6.6339959999999998"/>
    <n v="100"/>
    <n v="100"/>
    <n v="100"/>
    <x v="0"/>
    <x v="1"/>
    <x v="6"/>
  </r>
  <r>
    <x v="750"/>
    <x v="3295"/>
    <x v="1"/>
    <x v="0"/>
    <n v="264"/>
    <n v="1"/>
    <n v="0.47199999999999998"/>
    <n v="0.41166000000000003"/>
    <n v="0.41752716929302403"/>
    <n v="0.367896"/>
    <n v="0.46093181719243698"/>
    <m/>
    <m/>
    <m/>
    <m/>
    <n v="6.0339999999999901E-2"/>
    <n v="5.4472830706975499E-2"/>
    <n v="0.104104"/>
    <n v="1.10681828075629E-2"/>
    <m/>
    <m/>
    <m/>
    <m/>
    <n v="7.8515000000000001E-2"/>
    <n v="0.43392399999999998"/>
    <n v="0.40935500000000002"/>
    <n v="0.921794"/>
    <n v="100"/>
    <n v="100"/>
    <n v="100"/>
    <x v="0"/>
    <x v="1"/>
    <x v="6"/>
  </r>
  <r>
    <x v="750"/>
    <x v="3295"/>
    <x v="1"/>
    <x v="1"/>
    <n v="264"/>
    <n v="1"/>
    <n v="0.47199999999999998"/>
    <n v="0.38807199999999997"/>
    <n v="0.394375975189318"/>
    <n v="0.380158"/>
    <n v="0.46029026961070602"/>
    <m/>
    <m/>
    <m/>
    <m/>
    <n v="8.3928000000000003E-2"/>
    <n v="7.7624024810681605E-2"/>
    <n v="9.1841999999999993E-2"/>
    <n v="1.17097303892944E-2"/>
    <m/>
    <m/>
    <m/>
    <m/>
    <n v="7.8515000000000001E-2"/>
    <n v="0.43392399999999998"/>
    <n v="0.40935500000000002"/>
    <n v="0.921794"/>
    <n v="100"/>
    <n v="100"/>
    <n v="100"/>
    <x v="0"/>
    <x v="1"/>
    <x v="6"/>
  </r>
  <r>
    <x v="750"/>
    <x v="3295"/>
    <x v="1"/>
    <x v="2"/>
    <n v="264"/>
    <n v="1"/>
    <n v="0.47199999999999998"/>
    <n v="0.42114439999999997"/>
    <n v="0.420830539921625"/>
    <n v="0.4155932"/>
    <n v="0.45984667279637798"/>
    <m/>
    <m/>
    <m/>
    <m/>
    <n v="5.0855599999999897E-2"/>
    <n v="5.11694600783748E-2"/>
    <n v="5.64068E-2"/>
    <n v="1.2153327203621901E-2"/>
    <m/>
    <m/>
    <m/>
    <m/>
    <n v="7.8515000000000001E-2"/>
    <n v="0.43392399999999998"/>
    <n v="0.40935500000000002"/>
    <n v="0.921794"/>
    <n v="100"/>
    <n v="100"/>
    <n v="100"/>
    <x v="0"/>
    <x v="1"/>
    <x v="6"/>
  </r>
  <r>
    <x v="750"/>
    <x v="3295"/>
    <x v="1"/>
    <x v="3"/>
    <n v="264"/>
    <n v="1"/>
    <n v="0.47199999999999998"/>
    <n v="0.4435306"/>
    <n v="0.440189138940285"/>
    <n v="0.41022320000000001"/>
    <n v="0.45828136630987898"/>
    <m/>
    <m/>
    <m/>
    <m/>
    <n v="2.8469399999999999E-2"/>
    <n v="3.1810861059714798E-2"/>
    <n v="6.17768E-2"/>
    <n v="1.37186336901208E-2"/>
    <m/>
    <m/>
    <m/>
    <m/>
    <n v="7.8515000000000001E-2"/>
    <n v="0.43392399999999998"/>
    <n v="0.40935500000000002"/>
    <n v="0.921794"/>
    <n v="100"/>
    <n v="100"/>
    <n v="100"/>
    <x v="0"/>
    <x v="1"/>
    <x v="6"/>
  </r>
  <r>
    <x v="750"/>
    <x v="3296"/>
    <x v="1"/>
    <x v="0"/>
    <n v="231"/>
    <n v="1"/>
    <n v="0.37109999999999999"/>
    <n v="0.31958599999999998"/>
    <n v="0.32882899061864101"/>
    <n v="0.42402800000000002"/>
    <n v="0.38387035218943499"/>
    <m/>
    <m/>
    <m/>
    <m/>
    <n v="5.15139999999999E-2"/>
    <n v="4.2271009381359401E-2"/>
    <n v="5.2928000000000003E-2"/>
    <n v="1.2770352189435201E-2"/>
    <m/>
    <m/>
    <m/>
    <m/>
    <n v="0.106518"/>
    <n v="0.38391500000000001"/>
    <n v="0.32448900000000003"/>
    <n v="0.81492200000000004"/>
    <n v="100"/>
    <n v="100"/>
    <n v="100"/>
    <x v="0"/>
    <x v="1"/>
    <x v="6"/>
  </r>
  <r>
    <x v="750"/>
    <x v="3296"/>
    <x v="1"/>
    <x v="1"/>
    <n v="231"/>
    <n v="1"/>
    <n v="0.37109999999999999"/>
    <n v="0.29665900000000001"/>
    <n v="0.30517713158006099"/>
    <n v="0.38117000000000001"/>
    <n v="0.38303844984739799"/>
    <m/>
    <m/>
    <m/>
    <m/>
    <n v="7.4440999999999993E-2"/>
    <n v="6.5922868419938593E-2"/>
    <n v="1.00700000000001E-2"/>
    <n v="1.19384498473981E-2"/>
    <m/>
    <m/>
    <m/>
    <m/>
    <n v="0.106518"/>
    <n v="0.38391500000000001"/>
    <n v="0.32448900000000003"/>
    <n v="0.81492200000000004"/>
    <n v="100"/>
    <n v="100"/>
    <n v="100"/>
    <x v="0"/>
    <x v="1"/>
    <x v="6"/>
  </r>
  <r>
    <x v="750"/>
    <x v="3296"/>
    <x v="1"/>
    <x v="2"/>
    <n v="231"/>
    <n v="1"/>
    <n v="0.37109999999999999"/>
    <n v="0.35879559999999999"/>
    <n v="0.35107608491278203"/>
    <n v="0.38365359999999998"/>
    <n v="0.38328567736227098"/>
    <m/>
    <m/>
    <m/>
    <m/>
    <n v="1.23044E-2"/>
    <n v="2.0023915087218298E-2"/>
    <n v="1.2553599999999899E-2"/>
    <n v="1.21856773622706E-2"/>
    <m/>
    <m/>
    <m/>
    <m/>
    <n v="0.106518"/>
    <n v="0.38391500000000001"/>
    <n v="0.32448900000000003"/>
    <n v="0.81492200000000004"/>
    <n v="100"/>
    <n v="100"/>
    <n v="100"/>
    <x v="0"/>
    <x v="1"/>
    <x v="6"/>
  </r>
  <r>
    <x v="750"/>
    <x v="3296"/>
    <x v="1"/>
    <x v="3"/>
    <n v="231"/>
    <n v="1"/>
    <n v="0.37109999999999999"/>
    <n v="0.3623576"/>
    <n v="0.35625003649112102"/>
    <n v="0.34924680000000002"/>
    <n v="0.38136952269535601"/>
    <m/>
    <m/>
    <m/>
    <m/>
    <n v="8.74239999999998E-3"/>
    <n v="1.4849963508879099E-2"/>
    <n v="2.18532E-2"/>
    <n v="1.0269522695356E-2"/>
    <m/>
    <m/>
    <m/>
    <m/>
    <n v="0.106518"/>
    <n v="0.38391500000000001"/>
    <n v="0.32448900000000003"/>
    <n v="0.81492200000000004"/>
    <n v="100"/>
    <n v="100"/>
    <n v="100"/>
    <x v="0"/>
    <x v="1"/>
    <x v="6"/>
  </r>
  <r>
    <x v="750"/>
    <x v="3297"/>
    <x v="1"/>
    <x v="0"/>
    <n v="261"/>
    <n v="1"/>
    <n v="0.77466000000000002"/>
    <n v="0.78526399999999996"/>
    <n v="0.78521331027630303"/>
    <n v="0.78332000000000002"/>
    <n v="0.77972143447897502"/>
    <m/>
    <m/>
    <m/>
    <m/>
    <n v="1.06039999999999E-2"/>
    <n v="1.05533102763029E-2"/>
    <n v="8.6599999999999993E-3"/>
    <n v="5.0614344789746699E-3"/>
    <m/>
    <m/>
    <m/>
    <m/>
    <n v="8.3141000000000007E-2"/>
    <n v="0.39832099999999998"/>
    <n v="0.37299199999999999"/>
    <n v="0.85445400000000005"/>
    <n v="100"/>
    <n v="100"/>
    <n v="100"/>
    <x v="0"/>
    <x v="1"/>
    <x v="6"/>
  </r>
  <r>
    <x v="750"/>
    <x v="3297"/>
    <x v="1"/>
    <x v="1"/>
    <n v="261"/>
    <n v="1"/>
    <n v="0.77466000000000002"/>
    <n v="0.80172600000000005"/>
    <n v="0.80124708965257097"/>
    <n v="0.79180899999999999"/>
    <n v="0.78661022379887002"/>
    <m/>
    <m/>
    <m/>
    <m/>
    <n v="2.7065999999999799E-2"/>
    <n v="2.65870896525707E-2"/>
    <n v="1.7149000000000001E-2"/>
    <n v="1.1950223798870299E-2"/>
    <m/>
    <m/>
    <m/>
    <m/>
    <n v="8.3141000000000007E-2"/>
    <n v="0.39832099999999998"/>
    <n v="0.37299199999999999"/>
    <n v="0.85445400000000005"/>
    <n v="100"/>
    <n v="100"/>
    <n v="100"/>
    <x v="0"/>
    <x v="1"/>
    <x v="6"/>
  </r>
  <r>
    <x v="750"/>
    <x v="3297"/>
    <x v="1"/>
    <x v="2"/>
    <n v="261"/>
    <n v="1"/>
    <n v="0.77466000000000002"/>
    <n v="0.79253079999999998"/>
    <n v="0.79215858247509996"/>
    <n v="0.74078520000000003"/>
    <n v="0.78979164496964005"/>
    <m/>
    <m/>
    <m/>
    <m/>
    <n v="1.7870799999999899E-2"/>
    <n v="1.7498582475099899E-2"/>
    <n v="3.3874799999999899E-2"/>
    <n v="1.5131644969640401E-2"/>
    <m/>
    <m/>
    <m/>
    <m/>
    <n v="8.3141000000000007E-2"/>
    <n v="0.39832099999999998"/>
    <n v="0.37299199999999999"/>
    <n v="0.85445400000000005"/>
    <n v="100"/>
    <n v="100"/>
    <n v="100"/>
    <x v="0"/>
    <x v="1"/>
    <x v="6"/>
  </r>
  <r>
    <x v="750"/>
    <x v="3297"/>
    <x v="1"/>
    <x v="3"/>
    <n v="261"/>
    <n v="1"/>
    <n v="0.77466000000000002"/>
    <n v="0.75162039999999997"/>
    <n v="0.76444536834129395"/>
    <n v="0.74205980000000005"/>
    <n v="0.78919035761399103"/>
    <m/>
    <m/>
    <m/>
    <m/>
    <n v="2.3039600000000202E-2"/>
    <n v="1.02146316587058E-2"/>
    <n v="3.26002000000001E-2"/>
    <n v="1.45303576139909E-2"/>
    <m/>
    <m/>
    <m/>
    <m/>
    <n v="8.3141000000000007E-2"/>
    <n v="0.39832099999999998"/>
    <n v="0.37299199999999999"/>
    <n v="0.85445400000000005"/>
    <n v="100"/>
    <n v="100"/>
    <n v="100"/>
    <x v="0"/>
    <x v="1"/>
    <x v="6"/>
  </r>
  <r>
    <x v="750"/>
    <x v="3298"/>
    <x v="1"/>
    <x v="0"/>
    <n v="234"/>
    <n v="1"/>
    <n v="0.74085999999999996"/>
    <n v="0.69139200000000001"/>
    <n v="0.69373248231706297"/>
    <n v="0.47251599999999999"/>
    <n v="0.70235110767058495"/>
    <m/>
    <m/>
    <m/>
    <m/>
    <n v="4.9468000000000102E-2"/>
    <n v="4.7127517682937298E-2"/>
    <n v="0.26834400000000003"/>
    <n v="3.8508892329415297E-2"/>
    <m/>
    <m/>
    <m/>
    <m/>
    <n v="7.1466000000000002E-2"/>
    <n v="0.41409699999999999"/>
    <n v="0.32470100000000002"/>
    <n v="0.81026399999999998"/>
    <n v="100"/>
    <n v="100"/>
    <n v="100"/>
    <x v="0"/>
    <x v="1"/>
    <x v="6"/>
  </r>
  <r>
    <x v="750"/>
    <x v="3298"/>
    <x v="1"/>
    <x v="1"/>
    <n v="234"/>
    <n v="1"/>
    <n v="0.74085999999999996"/>
    <n v="0.67878799999999995"/>
    <n v="0.68289658498721195"/>
    <n v="0.53872500000000001"/>
    <n v="0.69605123433187699"/>
    <m/>
    <m/>
    <m/>
    <m/>
    <n v="6.2072000000000002E-2"/>
    <n v="5.7963415012787997E-2"/>
    <n v="0.20213500000000001"/>
    <n v="4.4808765668122599E-2"/>
    <m/>
    <m/>
    <m/>
    <m/>
    <n v="7.1466000000000002E-2"/>
    <n v="0.41409699999999999"/>
    <n v="0.32470100000000002"/>
    <n v="0.81026399999999998"/>
    <n v="100"/>
    <n v="100"/>
    <n v="100"/>
    <x v="0"/>
    <x v="1"/>
    <x v="6"/>
  </r>
  <r>
    <x v="750"/>
    <x v="3298"/>
    <x v="1"/>
    <x v="2"/>
    <n v="234"/>
    <n v="1"/>
    <n v="0.74085999999999996"/>
    <n v="0.69144399999999995"/>
    <n v="0.69046566867890002"/>
    <n v="0.59409520000000005"/>
    <n v="0.68829000052052602"/>
    <m/>
    <m/>
    <m/>
    <m/>
    <n v="4.9416000000000002E-2"/>
    <n v="5.0394331321099502E-2"/>
    <n v="0.1467648"/>
    <n v="5.2569999479473897E-2"/>
    <m/>
    <m/>
    <m/>
    <m/>
    <n v="7.1466000000000002E-2"/>
    <n v="0.41409699999999999"/>
    <n v="0.32470100000000002"/>
    <n v="0.81026399999999998"/>
    <n v="100"/>
    <n v="100"/>
    <n v="100"/>
    <x v="0"/>
    <x v="1"/>
    <x v="6"/>
  </r>
  <r>
    <x v="750"/>
    <x v="3298"/>
    <x v="1"/>
    <x v="3"/>
    <n v="234"/>
    <n v="1"/>
    <n v="0.74085999999999996"/>
    <n v="0.67651620000000001"/>
    <n v="0.67873927947693802"/>
    <n v="0.65153479999999997"/>
    <n v="0.68974151366759595"/>
    <m/>
    <m/>
    <m/>
    <m/>
    <n v="6.4343800000000104E-2"/>
    <n v="6.2120720523061897E-2"/>
    <n v="8.9325199999999993E-2"/>
    <n v="5.1118486332404102E-2"/>
    <m/>
    <m/>
    <m/>
    <m/>
    <n v="7.1466000000000002E-2"/>
    <n v="0.41409699999999999"/>
    <n v="0.32470100000000002"/>
    <n v="0.81026399999999998"/>
    <n v="100"/>
    <n v="100"/>
    <n v="100"/>
    <x v="0"/>
    <x v="1"/>
    <x v="6"/>
  </r>
  <r>
    <x v="751"/>
    <x v="3299"/>
    <x v="0"/>
    <x v="0"/>
    <n v="2841"/>
    <n v="2"/>
    <n v="0.44664999999999999"/>
    <n v="0.35987000000000002"/>
    <n v="0.37521374245396499"/>
    <n v="0.33049000000000001"/>
    <n v="0.45491653816247801"/>
    <n v="0.34576069271383297"/>
    <n v="0.36828616727532598"/>
    <n v="0.40583966842661001"/>
    <n v="0.45489331137670302"/>
    <n v="8.6779999999999996E-2"/>
    <n v="7.14362575460354E-2"/>
    <n v="0.11616"/>
    <n v="8.2665381624776307E-3"/>
    <n v="0.100889307286167"/>
    <n v="7.8363832724674301E-2"/>
    <n v="4.0810331573389702E-2"/>
    <n v="8.24331137670253E-3"/>
    <n v="8.8909000000000002E-2"/>
    <n v="1.8110889999999999"/>
    <n v="30.711402"/>
    <n v="32.611400000000003"/>
    <n v="100"/>
    <n v="100"/>
    <n v="100"/>
    <x v="0"/>
    <x v="1"/>
    <x v="6"/>
  </r>
  <r>
    <x v="751"/>
    <x v="3299"/>
    <x v="0"/>
    <x v="1"/>
    <n v="2841"/>
    <n v="2"/>
    <n v="0.44664999999999999"/>
    <n v="0.343976"/>
    <n v="0.35451856392852599"/>
    <n v="0.31730599999999998"/>
    <n v="0.45457007326169602"/>
    <n v="0.359844177402323"/>
    <n v="0.37043729396203001"/>
    <n v="0.44570351847940898"/>
    <n v="0.455108906873811"/>
    <n v="0.102674"/>
    <n v="9.2131436071473602E-2"/>
    <n v="0.12934399999999999"/>
    <n v="7.9200732616962997E-3"/>
    <n v="8.6805822597676899E-2"/>
    <n v="7.6212706037969605E-2"/>
    <n v="9.4648152059134704E-4"/>
    <n v="8.4589068738105695E-3"/>
    <n v="8.8909000000000002E-2"/>
    <n v="1.8110889999999999"/>
    <n v="30.711402"/>
    <n v="32.611400000000003"/>
    <n v="100"/>
    <n v="100"/>
    <n v="100"/>
    <x v="0"/>
    <x v="1"/>
    <x v="6"/>
  </r>
  <r>
    <x v="751"/>
    <x v="3299"/>
    <x v="0"/>
    <x v="2"/>
    <n v="2841"/>
    <n v="2"/>
    <n v="0.44664999999999999"/>
    <n v="0.32121119999999997"/>
    <n v="0.32979491889930601"/>
    <n v="0.307002"/>
    <n v="0.453540362604064"/>
    <n v="0.368176992608236"/>
    <n v="0.37183011728714999"/>
    <n v="0.38646676663146801"/>
    <n v="0.45382649772342698"/>
    <n v="0.12543879999999999"/>
    <n v="0.11685508110069399"/>
    <n v="0.13964799999999999"/>
    <n v="6.8903626040635602E-3"/>
    <n v="7.8473007391763494E-2"/>
    <n v="7.4819882712849506E-2"/>
    <n v="6.01832333685322E-2"/>
    <n v="7.1764977234268796E-3"/>
    <n v="8.8909000000000002E-2"/>
    <n v="1.8110889999999999"/>
    <n v="30.711402"/>
    <n v="32.611400000000003"/>
    <n v="100"/>
    <n v="100"/>
    <n v="100"/>
    <x v="0"/>
    <x v="1"/>
    <x v="6"/>
  </r>
  <r>
    <x v="751"/>
    <x v="3299"/>
    <x v="0"/>
    <x v="3"/>
    <n v="2841"/>
    <n v="2"/>
    <n v="0.44664999999999999"/>
    <n v="0.33594499999999999"/>
    <n v="0.33589425950442803"/>
    <n v="0.3332176"/>
    <n v="0.45297762388589602"/>
    <n v="0.367008848996832"/>
    <n v="0.37035420346633102"/>
    <n v="0.379614896726505"/>
    <n v="0.45287296410039601"/>
    <n v="0.110705"/>
    <n v="0.11075574049557201"/>
    <n v="0.1134324"/>
    <n v="6.3276238858961898E-3"/>
    <n v="7.9641151003167904E-2"/>
    <n v="7.62957965336689E-2"/>
    <n v="6.7035103273495295E-2"/>
    <n v="6.2229641003958003E-3"/>
    <n v="8.8909000000000002E-2"/>
    <n v="1.8110889999999999"/>
    <n v="30.711402"/>
    <n v="32.611400000000003"/>
    <n v="100"/>
    <n v="100"/>
    <n v="100"/>
    <x v="0"/>
    <x v="1"/>
    <x v="6"/>
  </r>
  <r>
    <x v="751"/>
    <x v="3300"/>
    <x v="1"/>
    <x v="0"/>
    <n v="1062"/>
    <n v="1"/>
    <n v="0.43421999999999999"/>
    <n v="0.303622"/>
    <n v="0.33769566282691998"/>
    <n v="0.42881200000000003"/>
    <n v="0.44801519897963599"/>
    <m/>
    <m/>
    <m/>
    <m/>
    <n v="0.13059799999999999"/>
    <n v="9.6524337173079996E-2"/>
    <n v="5.4080000000000803E-3"/>
    <n v="1.37951989796365E-2"/>
    <m/>
    <m/>
    <m/>
    <m/>
    <n v="8.0046000000000006E-2"/>
    <n v="0.73095600000000005"/>
    <n v="4.9734340000000001"/>
    <n v="5.7844360000000004"/>
    <n v="100"/>
    <n v="100"/>
    <n v="100"/>
    <x v="0"/>
    <x v="1"/>
    <x v="6"/>
  </r>
  <r>
    <x v="751"/>
    <x v="3300"/>
    <x v="1"/>
    <x v="1"/>
    <n v="1062"/>
    <n v="1"/>
    <n v="0.43421999999999999"/>
    <n v="0.310334"/>
    <n v="0.32882965751765802"/>
    <n v="0.36906499999999998"/>
    <n v="0.44720968070498202"/>
    <m/>
    <m/>
    <m/>
    <m/>
    <n v="0.123886"/>
    <n v="0.105390342482342"/>
    <n v="6.5155000000000005E-2"/>
    <n v="1.2989680704981601E-2"/>
    <m/>
    <m/>
    <m/>
    <m/>
    <n v="8.0046000000000006E-2"/>
    <n v="0.73095600000000005"/>
    <n v="4.9734340000000001"/>
    <n v="5.7844360000000004"/>
    <n v="100"/>
    <n v="100"/>
    <n v="100"/>
    <x v="0"/>
    <x v="1"/>
    <x v="6"/>
  </r>
  <r>
    <x v="751"/>
    <x v="3300"/>
    <x v="1"/>
    <x v="2"/>
    <n v="1062"/>
    <n v="1"/>
    <n v="0.43421999999999999"/>
    <n v="0.3155752"/>
    <n v="0.32306851552557803"/>
    <n v="0.32431159999999998"/>
    <n v="0.44562240971078199"/>
    <m/>
    <m/>
    <m/>
    <m/>
    <n v="0.11864479999999999"/>
    <n v="0.111151484474422"/>
    <n v="0.1099084"/>
    <n v="1.14024097107818E-2"/>
    <m/>
    <m/>
    <m/>
    <m/>
    <n v="8.0046000000000006E-2"/>
    <n v="0.73095600000000005"/>
    <n v="4.9734340000000001"/>
    <n v="5.7844360000000004"/>
    <n v="100"/>
    <n v="100"/>
    <n v="100"/>
    <x v="0"/>
    <x v="1"/>
    <x v="6"/>
  </r>
  <r>
    <x v="751"/>
    <x v="3300"/>
    <x v="1"/>
    <x v="3"/>
    <n v="1062"/>
    <n v="1"/>
    <n v="0.43421999999999999"/>
    <n v="0.31753999999999999"/>
    <n v="0.322239047288855"/>
    <n v="0.3605352"/>
    <n v="0.44508425130384699"/>
    <m/>
    <m/>
    <m/>
    <m/>
    <n v="0.11668000000000001"/>
    <n v="0.111980952711145"/>
    <n v="7.3684799999999995E-2"/>
    <n v="1.0864251303846601E-2"/>
    <m/>
    <m/>
    <m/>
    <m/>
    <n v="8.0046000000000006E-2"/>
    <n v="0.73095600000000005"/>
    <n v="4.9734340000000001"/>
    <n v="5.7844360000000004"/>
    <n v="100"/>
    <n v="100"/>
    <n v="100"/>
    <x v="0"/>
    <x v="1"/>
    <x v="6"/>
  </r>
  <r>
    <x v="751"/>
    <x v="3301"/>
    <x v="1"/>
    <x v="0"/>
    <n v="1779"/>
    <n v="1"/>
    <n v="0.45490000000000003"/>
    <n v="0.37091600000000002"/>
    <n v="0.38654761512479602"/>
    <n v="0.39212599999999997"/>
    <n v="0.458999300902101"/>
    <m/>
    <m/>
    <m/>
    <m/>
    <n v="8.39840000000001E-2"/>
    <n v="6.8352384875204494E-2"/>
    <n v="6.2774000000000094E-2"/>
    <n v="4.0993009021010902E-3"/>
    <m/>
    <m/>
    <m/>
    <m/>
    <n v="7.7424000000000007E-2"/>
    <n v="0.96950599999999998"/>
    <n v="11.262663"/>
    <n v="12.309593"/>
    <n v="100"/>
    <n v="100"/>
    <n v="100"/>
    <x v="0"/>
    <x v="1"/>
    <x v="6"/>
  </r>
  <r>
    <x v="751"/>
    <x v="3301"/>
    <x v="1"/>
    <x v="1"/>
    <n v="1779"/>
    <n v="1"/>
    <n v="0.45490000000000003"/>
    <n v="0.38940000000000002"/>
    <n v="0.39527557946170599"/>
    <n v="0.491454"/>
    <n v="0.45982446516009301"/>
    <m/>
    <m/>
    <m/>
    <m/>
    <n v="6.5500000000000003E-2"/>
    <n v="5.9624420538293497E-2"/>
    <n v="3.6554000000000003E-2"/>
    <n v="4.9244651600929296E-3"/>
    <m/>
    <m/>
    <m/>
    <m/>
    <n v="7.7424000000000007E-2"/>
    <n v="0.96950599999999998"/>
    <n v="11.262663"/>
    <n v="12.309593"/>
    <n v="100"/>
    <n v="100"/>
    <n v="100"/>
    <x v="0"/>
    <x v="1"/>
    <x v="6"/>
  </r>
  <r>
    <x v="751"/>
    <x v="3301"/>
    <x v="1"/>
    <x v="2"/>
    <n v="1779"/>
    <n v="1"/>
    <n v="0.45490000000000003"/>
    <n v="0.3995784"/>
    <n v="0.40093906673672303"/>
    <n v="0.42357119999999998"/>
    <n v="0.45872404773434799"/>
    <m/>
    <m/>
    <m/>
    <m/>
    <n v="5.5321599999999999E-2"/>
    <n v="5.3960933263276799E-2"/>
    <n v="3.13287999999999E-2"/>
    <n v="3.82404773434819E-3"/>
    <m/>
    <m/>
    <m/>
    <m/>
    <n v="7.7424000000000007E-2"/>
    <n v="0.96950599999999998"/>
    <n v="11.262663"/>
    <n v="12.309593"/>
    <n v="100"/>
    <n v="100"/>
    <n v="100"/>
    <x v="0"/>
    <x v="1"/>
    <x v="6"/>
  </r>
  <r>
    <x v="751"/>
    <x v="3301"/>
    <x v="1"/>
    <x v="3"/>
    <n v="1779"/>
    <n v="1"/>
    <n v="0.45490000000000003"/>
    <n v="0.39654"/>
    <n v="0.39907724779487502"/>
    <n v="0.39100479999999999"/>
    <n v="0.45752254981705398"/>
    <m/>
    <m/>
    <m/>
    <m/>
    <n v="5.8360000000000099E-2"/>
    <n v="5.5822752205124698E-2"/>
    <n v="6.3895199999999999E-2"/>
    <n v="2.6225498170542299E-3"/>
    <m/>
    <m/>
    <m/>
    <m/>
    <n v="7.7424000000000007E-2"/>
    <n v="0.96950599999999998"/>
    <n v="11.262663"/>
    <n v="12.309593"/>
    <n v="100"/>
    <n v="100"/>
    <n v="100"/>
    <x v="0"/>
    <x v="1"/>
    <x v="6"/>
  </r>
  <r>
    <x v="752"/>
    <x v="3302"/>
    <x v="0"/>
    <x v="0"/>
    <n v="3789"/>
    <n v="3"/>
    <n v="0.32790999999999998"/>
    <n v="0.44341000000000003"/>
    <n v="0.42311953628469401"/>
    <n v="0.36798399999999998"/>
    <n v="0.33058202702724498"/>
    <n v="0.407097555027712"/>
    <n v="0.396262276579112"/>
    <n v="0.504956114014252"/>
    <n v="0.355948905581218"/>
    <n v="0.11550000000000001"/>
    <n v="9.5209536284694099E-2"/>
    <n v="4.0073999999999999E-2"/>
    <n v="2.6720270272449502E-3"/>
    <n v="7.9187555027711895E-2"/>
    <n v="6.8352276579112095E-2"/>
    <n v="0.17704611401425199"/>
    <n v="2.8038905581218101E-2"/>
    <n v="8.8708999999999996E-2"/>
    <n v="1.82334"/>
    <n v="48.789695000000002"/>
    <n v="50.701743999999998"/>
    <n v="100"/>
    <n v="100"/>
    <n v="100"/>
    <x v="0"/>
    <x v="1"/>
    <x v="6"/>
  </r>
  <r>
    <x v="752"/>
    <x v="3302"/>
    <x v="0"/>
    <x v="1"/>
    <n v="3789"/>
    <n v="3"/>
    <n v="0.32790999999999998"/>
    <n v="0.40258500000000003"/>
    <n v="0.39867234429534498"/>
    <n v="0.41731400000000002"/>
    <n v="0.33072252230823401"/>
    <n v="0.38488825336500398"/>
    <n v="0.38599552448672397"/>
    <n v="0.46707472525732402"/>
    <n v="0.35715349380968298"/>
    <n v="7.4675000000000005E-2"/>
    <n v="7.0762344295344795E-2"/>
    <n v="8.9403999999999997E-2"/>
    <n v="2.81252230823381E-3"/>
    <n v="5.6978253365003902E-2"/>
    <n v="5.8085524486723897E-2"/>
    <n v="0.13916472525732401"/>
    <n v="2.9243493809683298E-2"/>
    <n v="8.8708999999999996E-2"/>
    <n v="1.82334"/>
    <n v="48.789695000000002"/>
    <n v="50.701743999999998"/>
    <n v="100"/>
    <n v="100"/>
    <n v="100"/>
    <x v="0"/>
    <x v="1"/>
    <x v="6"/>
  </r>
  <r>
    <x v="752"/>
    <x v="3302"/>
    <x v="0"/>
    <x v="2"/>
    <n v="3789"/>
    <n v="3"/>
    <n v="0.32790999999999998"/>
    <n v="0.41342479999999998"/>
    <n v="0.40990164072351798"/>
    <n v="0.43513079999999998"/>
    <n v="0.33106960809703301"/>
    <n v="0.37515791543943"/>
    <n v="0.378329623248505"/>
    <n v="0.43068932699920798"/>
    <n v="0.35808473064025298"/>
    <n v="8.5514800000000099E-2"/>
    <n v="8.1991640723518097E-2"/>
    <n v="0.1072208"/>
    <n v="3.1596080970327498E-3"/>
    <n v="4.7247915439429897E-2"/>
    <n v="5.0419623248505401E-2"/>
    <n v="0.102779326999208"/>
    <n v="3.01747306402535E-2"/>
    <n v="8.8708999999999996E-2"/>
    <n v="1.82334"/>
    <n v="48.789695000000002"/>
    <n v="50.701743999999998"/>
    <n v="100"/>
    <n v="100"/>
    <n v="100"/>
    <x v="0"/>
    <x v="1"/>
    <x v="6"/>
  </r>
  <r>
    <x v="752"/>
    <x v="3302"/>
    <x v="0"/>
    <x v="3"/>
    <n v="3789"/>
    <n v="3"/>
    <n v="0.32790999999999998"/>
    <n v="0.41656260000000001"/>
    <n v="0.41409631198188301"/>
    <n v="0.43014219999999997"/>
    <n v="0.33138967504831002"/>
    <n v="0.37978303990498802"/>
    <n v="0.38120077189581802"/>
    <n v="0.405533483452098"/>
    <n v="0.358715016112086"/>
    <n v="8.8652599999999998E-2"/>
    <n v="8.6186311981882799E-2"/>
    <n v="0.1022322"/>
    <n v="3.4796750483100901E-3"/>
    <n v="5.1873039904988101E-2"/>
    <n v="5.3290771895818198E-2"/>
    <n v="7.7623483452098199E-2"/>
    <n v="3.0805016112086001E-2"/>
    <n v="8.8708999999999996E-2"/>
    <n v="1.82334"/>
    <n v="48.789695000000002"/>
    <n v="50.701743999999998"/>
    <n v="100"/>
    <n v="100"/>
    <n v="100"/>
    <x v="0"/>
    <x v="1"/>
    <x v="6"/>
  </r>
  <r>
    <x v="752"/>
    <x v="3303"/>
    <x v="1"/>
    <x v="0"/>
    <n v="1479"/>
    <n v="1"/>
    <n v="0.30963000000000002"/>
    <n v="0.27834399999999998"/>
    <n v="0.28613396246641498"/>
    <n v="0.27834399999999998"/>
    <n v="0.30412653238397902"/>
    <m/>
    <m/>
    <m/>
    <m/>
    <n v="3.1286000000000001E-2"/>
    <n v="2.3496037533585101E-2"/>
    <n v="3.1286000000000001E-2"/>
    <n v="5.50346761602116E-3"/>
    <m/>
    <m/>
    <m/>
    <m/>
    <n v="8.1654000000000004E-2"/>
    <n v="1.170855"/>
    <n v="9.266724"/>
    <n v="10.519233"/>
    <n v="100"/>
    <n v="100"/>
    <n v="100"/>
    <x v="0"/>
    <x v="1"/>
    <x v="6"/>
  </r>
  <r>
    <x v="752"/>
    <x v="3303"/>
    <x v="1"/>
    <x v="1"/>
    <n v="1479"/>
    <n v="1"/>
    <n v="0.30963000000000002"/>
    <n v="0.26874799999999999"/>
    <n v="0.27723013015880099"/>
    <n v="0.27849600000000002"/>
    <n v="0.30411559825339501"/>
    <m/>
    <m/>
    <m/>
    <m/>
    <n v="4.0882000000000099E-2"/>
    <n v="3.2399869841199198E-2"/>
    <n v="3.1134000000000099E-2"/>
    <n v="5.5144017466052797E-3"/>
    <m/>
    <m/>
    <m/>
    <m/>
    <n v="8.1654000000000004E-2"/>
    <n v="1.170855"/>
    <n v="9.266724"/>
    <n v="10.519233"/>
    <n v="100"/>
    <n v="100"/>
    <n v="100"/>
    <x v="0"/>
    <x v="1"/>
    <x v="6"/>
  </r>
  <r>
    <x v="752"/>
    <x v="3303"/>
    <x v="1"/>
    <x v="2"/>
    <n v="1479"/>
    <n v="1"/>
    <n v="0.30963000000000002"/>
    <n v="0.22347439999999999"/>
    <n v="0.23954559253806401"/>
    <n v="0.25636799999999998"/>
    <n v="0.30346174284178701"/>
    <m/>
    <m/>
    <m/>
    <m/>
    <n v="8.6155599999999999E-2"/>
    <n v="7.0084407461935894E-2"/>
    <n v="5.3261999999999997E-2"/>
    <n v="6.1682571582129002E-3"/>
    <m/>
    <m/>
    <m/>
    <m/>
    <n v="8.1654000000000004E-2"/>
    <n v="1.170855"/>
    <n v="9.266724"/>
    <n v="10.519233"/>
    <n v="100"/>
    <n v="100"/>
    <n v="100"/>
    <x v="0"/>
    <x v="1"/>
    <x v="6"/>
  </r>
  <r>
    <x v="752"/>
    <x v="3303"/>
    <x v="1"/>
    <x v="3"/>
    <n v="1479"/>
    <n v="1"/>
    <n v="0.30963000000000002"/>
    <n v="0.2159018"/>
    <n v="0.22717168043970901"/>
    <n v="0.25262319999999999"/>
    <n v="0.30303835996568201"/>
    <m/>
    <m/>
    <m/>
    <m/>
    <n v="9.3728199999999998E-2"/>
    <n v="8.2458319560290594E-2"/>
    <n v="5.7006800000000003E-2"/>
    <n v="6.591640034318E-3"/>
    <m/>
    <m/>
    <m/>
    <m/>
    <n v="8.1654000000000004E-2"/>
    <n v="1.170855"/>
    <n v="9.266724"/>
    <n v="10.519233"/>
    <n v="100"/>
    <n v="100"/>
    <n v="100"/>
    <x v="0"/>
    <x v="1"/>
    <x v="6"/>
  </r>
  <r>
    <x v="752"/>
    <x v="3304"/>
    <x v="1"/>
    <x v="0"/>
    <n v="840"/>
    <n v="1"/>
    <n v="0.58157999999999999"/>
    <n v="0.587364"/>
    <n v="0.577418414135356"/>
    <n v="1.0287759999999999"/>
    <n v="0.64005826258059595"/>
    <m/>
    <m/>
    <m/>
    <m/>
    <n v="5.7840000000000096E-3"/>
    <n v="4.1615858646444296E-3"/>
    <n v="0.44719599999999998"/>
    <n v="5.8478262580596102E-2"/>
    <m/>
    <m/>
    <m/>
    <m/>
    <n v="7.2218000000000004E-2"/>
    <n v="0.71983299999999995"/>
    <n v="3.415724"/>
    <n v="4.2077749999999998"/>
    <n v="100"/>
    <n v="100"/>
    <n v="100"/>
    <x v="0"/>
    <x v="1"/>
    <x v="6"/>
  </r>
  <r>
    <x v="752"/>
    <x v="3304"/>
    <x v="1"/>
    <x v="1"/>
    <n v="840"/>
    <n v="1"/>
    <n v="0.58157999999999999"/>
    <n v="0.675902"/>
    <n v="0.65274145849014498"/>
    <n v="1.054667"/>
    <n v="0.64640466957107601"/>
    <m/>
    <m/>
    <m/>
    <m/>
    <n v="9.4321999999999906E-2"/>
    <n v="7.1161458490144505E-2"/>
    <n v="0.47308699999999998"/>
    <n v="6.4824669571076493E-2"/>
    <m/>
    <m/>
    <m/>
    <m/>
    <n v="7.2218000000000004E-2"/>
    <n v="0.71983299999999995"/>
    <n v="3.415724"/>
    <n v="4.2077749999999998"/>
    <n v="100"/>
    <n v="100"/>
    <n v="100"/>
    <x v="0"/>
    <x v="1"/>
    <x v="6"/>
  </r>
  <r>
    <x v="752"/>
    <x v="3304"/>
    <x v="1"/>
    <x v="2"/>
    <n v="840"/>
    <n v="1"/>
    <n v="0.58157999999999999"/>
    <n v="0.83305119999999999"/>
    <n v="0.78973731789635804"/>
    <n v="0.97495039999999999"/>
    <n v="0.65111405228095598"/>
    <m/>
    <m/>
    <m/>
    <m/>
    <n v="0.25147120000000001"/>
    <n v="0.208157317896358"/>
    <n v="0.39337040000000001"/>
    <n v="6.9534052280955896E-2"/>
    <m/>
    <m/>
    <m/>
    <m/>
    <n v="7.2218000000000004E-2"/>
    <n v="0.71983299999999995"/>
    <n v="3.415724"/>
    <n v="4.2077749999999998"/>
    <n v="100"/>
    <n v="100"/>
    <n v="100"/>
    <x v="0"/>
    <x v="1"/>
    <x v="6"/>
  </r>
  <r>
    <x v="752"/>
    <x v="3304"/>
    <x v="1"/>
    <x v="3"/>
    <n v="840"/>
    <n v="1"/>
    <n v="0.58157999999999999"/>
    <n v="0.8996248"/>
    <n v="0.86193804551175301"/>
    <n v="0.94093959999999999"/>
    <n v="0.65512901411147295"/>
    <m/>
    <m/>
    <m/>
    <m/>
    <n v="0.31804480000000002"/>
    <n v="0.28035804551175297"/>
    <n v="0.3593596"/>
    <n v="7.3549014111472993E-2"/>
    <m/>
    <m/>
    <m/>
    <m/>
    <n v="7.2218000000000004E-2"/>
    <n v="0.71983299999999995"/>
    <n v="3.415724"/>
    <n v="4.2077749999999998"/>
    <n v="100"/>
    <n v="100"/>
    <n v="100"/>
    <x v="0"/>
    <x v="1"/>
    <x v="6"/>
  </r>
  <r>
    <x v="752"/>
    <x v="3305"/>
    <x v="1"/>
    <x v="0"/>
    <n v="1470"/>
    <n v="1"/>
    <n v="0.19778000000000001"/>
    <n v="0.43363000000000002"/>
    <n v="0.40354705278689101"/>
    <n v="0.43363000000000002"/>
    <n v="0.245740354614714"/>
    <m/>
    <m/>
    <m/>
    <m/>
    <n v="0.23585"/>
    <n v="0.205767052786891"/>
    <n v="0.23585"/>
    <n v="4.7960354614714297E-2"/>
    <m/>
    <m/>
    <m/>
    <m/>
    <n v="0.286466"/>
    <n v="1.1272439999999999"/>
    <n v="8.7160089999999997"/>
    <n v="10.129719"/>
    <n v="100"/>
    <n v="100"/>
    <n v="100"/>
    <x v="0"/>
    <x v="1"/>
    <x v="6"/>
  </r>
  <r>
    <x v="752"/>
    <x v="3305"/>
    <x v="1"/>
    <x v="1"/>
    <n v="1470"/>
    <n v="1"/>
    <n v="0.19778000000000001"/>
    <n v="0.33544600000000002"/>
    <n v="0.34300058139021"/>
    <n v="0.32104100000000002"/>
    <n v="0.24522972502613299"/>
    <m/>
    <m/>
    <m/>
    <m/>
    <n v="0.13766600000000001"/>
    <n v="0.14522058139020999"/>
    <n v="0.123261"/>
    <n v="4.7449725026132698E-2"/>
    <m/>
    <m/>
    <m/>
    <m/>
    <n v="0.286466"/>
    <n v="1.1272439999999999"/>
    <n v="8.7160089999999997"/>
    <n v="10.129719"/>
    <n v="100"/>
    <n v="100"/>
    <n v="100"/>
    <x v="0"/>
    <x v="1"/>
    <x v="6"/>
  </r>
  <r>
    <x v="752"/>
    <x v="3305"/>
    <x v="1"/>
    <x v="2"/>
    <n v="1470"/>
    <n v="1"/>
    <n v="0.19778000000000001"/>
    <n v="0.26611679999999999"/>
    <n v="0.282873240878809"/>
    <n v="0.29507159999999999"/>
    <n v="0.245596818242799"/>
    <m/>
    <m/>
    <m/>
    <m/>
    <n v="6.8336800000000003E-2"/>
    <n v="8.5093240878809095E-2"/>
    <n v="9.7291600000000006E-2"/>
    <n v="4.7816818242798799E-2"/>
    <m/>
    <m/>
    <m/>
    <m/>
    <n v="0.286466"/>
    <n v="1.1272439999999999"/>
    <n v="8.7160089999999997"/>
    <n v="10.129719"/>
    <n v="100"/>
    <n v="100"/>
    <n v="100"/>
    <x v="0"/>
    <x v="1"/>
    <x v="6"/>
  </r>
  <r>
    <x v="752"/>
    <x v="3305"/>
    <x v="1"/>
    <x v="3"/>
    <n v="1470"/>
    <n v="1"/>
    <n v="0.19778000000000001"/>
    <n v="0.24761520000000001"/>
    <n v="0.26146588511092"/>
    <n v="0.25343359999999998"/>
    <n v="0.24535312231688"/>
    <m/>
    <m/>
    <m/>
    <m/>
    <n v="4.9835200000000003E-2"/>
    <n v="6.3685885110920007E-2"/>
    <n v="5.5653599999999998E-2"/>
    <n v="4.7573122316879601E-2"/>
    <m/>
    <m/>
    <m/>
    <m/>
    <n v="0.286466"/>
    <n v="1.1272439999999999"/>
    <n v="8.7160089999999997"/>
    <n v="10.129719"/>
    <n v="100"/>
    <n v="100"/>
    <n v="100"/>
    <x v="0"/>
    <x v="1"/>
    <x v="6"/>
  </r>
  <r>
    <x v="753"/>
    <x v="3306"/>
    <x v="0"/>
    <x v="0"/>
    <n v="894"/>
    <n v="3"/>
    <n v="0.68898000000000004"/>
    <n v="0.69105399999999995"/>
    <n v="0.69107150371869097"/>
    <n v="0.69007399999999997"/>
    <n v="0.68994298098027895"/>
    <n v="0.67742515436241602"/>
    <n v="0.67746369010018703"/>
    <n v="0.675890684563758"/>
    <n v="0.67588038885521595"/>
    <n v="2.0740000000000198E-3"/>
    <n v="2.09150371869071E-3"/>
    <n v="1.09400000000004E-3"/>
    <n v="9.6298098027880496E-4"/>
    <n v="1.15548456375839E-2"/>
    <n v="1.15163098998129E-2"/>
    <n v="1.30893154362417E-2"/>
    <n v="1.30996111447838E-2"/>
    <n v="8.9048000000000002E-2"/>
    <n v="1.441325"/>
    <n v="3.7621359999999999"/>
    <n v="5.2925089999999999"/>
    <n v="100"/>
    <n v="100"/>
    <n v="100"/>
    <x v="0"/>
    <x v="1"/>
    <x v="6"/>
  </r>
  <r>
    <x v="753"/>
    <x v="3306"/>
    <x v="0"/>
    <x v="1"/>
    <n v="894"/>
    <n v="3"/>
    <n v="0.68898000000000004"/>
    <n v="0.716144"/>
    <n v="0.70324076350416498"/>
    <n v="0.716144"/>
    <n v="0.69059567453632797"/>
    <n v="0.70337437583892604"/>
    <n v="0.69244596012491699"/>
    <n v="0.682809895973154"/>
    <n v="0.67721849271831203"/>
    <n v="2.7164000000000101E-2"/>
    <n v="1.4260763504164499E-2"/>
    <n v="2.7164000000000101E-2"/>
    <n v="1.61567453632838E-3"/>
    <n v="1.43943758389261E-2"/>
    <n v="3.46596012491651E-3"/>
    <n v="6.1701040268457002E-3"/>
    <n v="1.17615072816877E-2"/>
    <n v="8.9048000000000002E-2"/>
    <n v="1.441325"/>
    <n v="3.7621359999999999"/>
    <n v="5.2925089999999999"/>
    <n v="100"/>
    <n v="100"/>
    <n v="100"/>
    <x v="0"/>
    <x v="1"/>
    <x v="6"/>
  </r>
  <r>
    <x v="753"/>
    <x v="3306"/>
    <x v="0"/>
    <x v="2"/>
    <n v="894"/>
    <n v="3"/>
    <n v="0.68898000000000004"/>
    <n v="0.76406359999999995"/>
    <n v="0.73681887454099604"/>
    <n v="0.70966039999999997"/>
    <n v="0.69062176023726296"/>
    <n v="0.73753333691275202"/>
    <n v="0.71963554500454796"/>
    <n v="0.70546092214765099"/>
    <n v="0.67743145484854805"/>
    <n v="7.50836E-2"/>
    <n v="4.7838874540996203E-2"/>
    <n v="2.0680400000000199E-2"/>
    <n v="1.6417602372630301E-3"/>
    <n v="4.8553336912751703E-2"/>
    <n v="3.06555450045479E-2"/>
    <n v="1.64809221476508E-2"/>
    <n v="1.1548545151452099E-2"/>
    <n v="8.9048000000000002E-2"/>
    <n v="1.441325"/>
    <n v="3.7621359999999999"/>
    <n v="5.2925089999999999"/>
    <n v="100"/>
    <n v="100"/>
    <n v="100"/>
    <x v="0"/>
    <x v="1"/>
    <x v="6"/>
  </r>
  <r>
    <x v="753"/>
    <x v="3306"/>
    <x v="0"/>
    <x v="3"/>
    <n v="894"/>
    <n v="3"/>
    <n v="0.68898000000000004"/>
    <n v="0.74155079999999995"/>
    <n v="0.73134082483443197"/>
    <n v="0.74079459999999997"/>
    <n v="0.69072225092460804"/>
    <n v="0.73007218255033601"/>
    <n v="0.72222082115379704"/>
    <n v="0.71119552684563803"/>
    <n v="0.67817262606077899"/>
    <n v="5.2570799999999897E-2"/>
    <n v="4.2360824834432299E-2"/>
    <n v="5.1814599999999898E-2"/>
    <n v="1.7422509246080001E-3"/>
    <n v="4.1092182550335497E-2"/>
    <n v="3.3240821153797097E-2"/>
    <n v="2.22155268456375E-2"/>
    <n v="1.0807373939220899E-2"/>
    <n v="8.9048000000000002E-2"/>
    <n v="1.441325"/>
    <n v="3.7621359999999999"/>
    <n v="5.2925089999999999"/>
    <n v="100"/>
    <n v="100"/>
    <n v="100"/>
    <x v="0"/>
    <x v="1"/>
    <x v="6"/>
  </r>
  <r>
    <x v="753"/>
    <x v="3307"/>
    <x v="1"/>
    <x v="0"/>
    <n v="231"/>
    <n v="1"/>
    <n v="0.34986"/>
    <n v="0.34631200000000001"/>
    <n v="0.346272976998522"/>
    <n v="0.34528799999999998"/>
    <n v="0.34530356691649"/>
    <m/>
    <m/>
    <m/>
    <m/>
    <n v="3.5479999999999999E-3"/>
    <n v="3.5870230014776699E-3"/>
    <n v="4.5720000000000196E-3"/>
    <n v="4.5564330835103899E-3"/>
    <m/>
    <m/>
    <m/>
    <m/>
    <n v="7.5482999999999995E-2"/>
    <n v="0.39887"/>
    <n v="0.326486"/>
    <n v="0.80083899999999997"/>
    <n v="100"/>
    <n v="100"/>
    <n v="100"/>
    <x v="0"/>
    <x v="1"/>
    <x v="6"/>
  </r>
  <r>
    <x v="753"/>
    <x v="3307"/>
    <x v="1"/>
    <x v="1"/>
    <n v="231"/>
    <n v="1"/>
    <n v="0.34986"/>
    <n v="0.36437000000000003"/>
    <n v="0.36186538151540798"/>
    <n v="0.34767500000000001"/>
    <n v="0.34592741488662898"/>
    <m/>
    <m/>
    <m/>
    <m/>
    <n v="1.451E-2"/>
    <n v="1.20053815154083E-2"/>
    <n v="2.1849999999999899E-3"/>
    <n v="3.9325851133706902E-3"/>
    <m/>
    <m/>
    <m/>
    <m/>
    <n v="7.5482999999999995E-2"/>
    <n v="0.39887"/>
    <n v="0.326486"/>
    <n v="0.80083899999999997"/>
    <n v="100"/>
    <n v="100"/>
    <n v="100"/>
    <x v="0"/>
    <x v="1"/>
    <x v="6"/>
  </r>
  <r>
    <x v="753"/>
    <x v="3307"/>
    <x v="1"/>
    <x v="2"/>
    <n v="231"/>
    <n v="1"/>
    <n v="0.34986"/>
    <n v="0.41407280000000002"/>
    <n v="0.40348658734665299"/>
    <n v="0.386876"/>
    <n v="0.35036357686251701"/>
    <m/>
    <m/>
    <m/>
    <m/>
    <n v="6.4212800000000098E-2"/>
    <n v="5.3626587346652897E-2"/>
    <n v="3.7015999999999903E-2"/>
    <n v="5.0357686251722999E-4"/>
    <m/>
    <m/>
    <m/>
    <m/>
    <n v="7.5482999999999995E-2"/>
    <n v="0.39887"/>
    <n v="0.326486"/>
    <n v="0.80083899999999997"/>
    <n v="100"/>
    <n v="100"/>
    <n v="100"/>
    <x v="0"/>
    <x v="1"/>
    <x v="6"/>
  </r>
  <r>
    <x v="753"/>
    <x v="3307"/>
    <x v="1"/>
    <x v="3"/>
    <n v="231"/>
    <n v="1"/>
    <n v="0.34986"/>
    <n v="0.42440860000000002"/>
    <n v="0.41549856855605199"/>
    <n v="0.42454960000000003"/>
    <n v="0.35308430656066397"/>
    <m/>
    <m/>
    <m/>
    <m/>
    <n v="7.4548600000000007E-2"/>
    <n v="6.5638568556051796E-2"/>
    <n v="7.4689599999999995E-2"/>
    <n v="3.22430656066408E-3"/>
    <m/>
    <m/>
    <m/>
    <m/>
    <n v="7.5482999999999995E-2"/>
    <n v="0.39887"/>
    <n v="0.326486"/>
    <n v="0.80083899999999997"/>
    <n v="100"/>
    <n v="100"/>
    <n v="100"/>
    <x v="0"/>
    <x v="1"/>
    <x v="6"/>
  </r>
  <r>
    <x v="753"/>
    <x v="3308"/>
    <x v="1"/>
    <x v="0"/>
    <n v="423"/>
    <n v="1"/>
    <n v="0.97653999999999996"/>
    <n v="0.98155199999999998"/>
    <n v="0.98170993948792895"/>
    <n v="0.97992800000000002"/>
    <n v="0.97962779056921501"/>
    <m/>
    <m/>
    <m/>
    <m/>
    <n v="5.0120000000000199E-3"/>
    <n v="5.1699394879287696E-3"/>
    <n v="3.3879999999999501E-3"/>
    <n v="3.08779056921527E-3"/>
    <m/>
    <m/>
    <m/>
    <m/>
    <n v="6.9765999999999995E-2"/>
    <n v="0.662439"/>
    <n v="1.0706560000000001"/>
    <n v="1.802861"/>
    <n v="100"/>
    <n v="100"/>
    <n v="100"/>
    <x v="0"/>
    <x v="1"/>
    <x v="6"/>
  </r>
  <r>
    <x v="753"/>
    <x v="3308"/>
    <x v="1"/>
    <x v="1"/>
    <n v="423"/>
    <n v="1"/>
    <n v="0.97653999999999996"/>
    <n v="1.0273540000000001"/>
    <n v="1.0053352936223601"/>
    <n v="0.99601399999999995"/>
    <n v="0.98183271278453099"/>
    <m/>
    <m/>
    <m/>
    <m/>
    <n v="5.0814000000000102E-2"/>
    <n v="2.8795293622356301E-2"/>
    <n v="1.9474000000000099E-2"/>
    <n v="5.2927127845306997E-3"/>
    <m/>
    <m/>
    <m/>
    <m/>
    <n v="6.9765999999999995E-2"/>
    <n v="0.662439"/>
    <n v="1.0706560000000001"/>
    <n v="1.802861"/>
    <n v="100"/>
    <n v="100"/>
    <n v="100"/>
    <x v="0"/>
    <x v="1"/>
    <x v="6"/>
  </r>
  <r>
    <x v="753"/>
    <x v="3308"/>
    <x v="1"/>
    <x v="2"/>
    <n v="423"/>
    <n v="1"/>
    <n v="0.97653999999999996"/>
    <n v="1.0911048000000001"/>
    <n v="1.0537019557142699"/>
    <n v="1.0440228"/>
    <n v="0.98218614139542004"/>
    <m/>
    <m/>
    <m/>
    <m/>
    <n v="0.11456479999999999"/>
    <n v="7.7161955714265998E-2"/>
    <n v="6.7482799999999801E-2"/>
    <n v="5.6461413954197502E-3"/>
    <m/>
    <m/>
    <m/>
    <m/>
    <n v="6.9765999999999995E-2"/>
    <n v="0.662439"/>
    <n v="1.0706560000000001"/>
    <n v="1.802861"/>
    <n v="100"/>
    <n v="100"/>
    <n v="100"/>
    <x v="0"/>
    <x v="1"/>
    <x v="6"/>
  </r>
  <r>
    <x v="753"/>
    <x v="3308"/>
    <x v="1"/>
    <x v="3"/>
    <n v="423"/>
    <n v="1"/>
    <n v="0.97653999999999996"/>
    <n v="1.0698922"/>
    <n v="1.0544132976049501"/>
    <n v="1.0386158000000001"/>
    <n v="0.98257116773756104"/>
    <m/>
    <m/>
    <m/>
    <m/>
    <n v="9.3352199999999996E-2"/>
    <n v="7.7873297604951403E-2"/>
    <n v="6.2075800000000098E-2"/>
    <n v="6.0311677375606302E-3"/>
    <m/>
    <m/>
    <m/>
    <m/>
    <n v="6.9765999999999995E-2"/>
    <n v="0.662439"/>
    <n v="1.0706560000000001"/>
    <n v="1.802861"/>
    <n v="100"/>
    <n v="100"/>
    <n v="100"/>
    <x v="0"/>
    <x v="1"/>
    <x v="6"/>
  </r>
  <r>
    <x v="753"/>
    <x v="3309"/>
    <x v="1"/>
    <x v="0"/>
    <n v="240"/>
    <n v="1"/>
    <n v="0.46390999999999999"/>
    <n v="0.46009800000000001"/>
    <n v="0.46000073691464499"/>
    <n v="0.45823000000000003"/>
    <n v="0.45870578445031801"/>
    <m/>
    <m/>
    <m/>
    <m/>
    <n v="3.8119999999999799E-3"/>
    <n v="3.9092630853554402E-3"/>
    <n v="5.6799999999999603E-3"/>
    <n v="5.2042155496824201E-3"/>
    <m/>
    <m/>
    <m/>
    <m/>
    <n v="7.2384000000000004E-2"/>
    <n v="0.40133799999999997"/>
    <n v="0.42102299999999998"/>
    <n v="0.89474500000000001"/>
    <n v="100"/>
    <n v="100"/>
    <n v="100"/>
    <x v="0"/>
    <x v="1"/>
    <x v="6"/>
  </r>
  <r>
    <x v="753"/>
    <x v="3309"/>
    <x v="1"/>
    <x v="1"/>
    <n v="240"/>
    <n v="1"/>
    <n v="0.46390999999999999"/>
    <n v="0.458652"/>
    <n v="0.45916231674733099"/>
    <n v="0.45335500000000001"/>
    <n v="0.459203592264598"/>
    <m/>
    <m/>
    <m/>
    <m/>
    <n v="5.2579999999999797E-3"/>
    <n v="4.74768325266944E-3"/>
    <n v="1.0555E-2"/>
    <n v="4.70640773540226E-3"/>
    <m/>
    <m/>
    <m/>
    <m/>
    <n v="7.2384000000000004E-2"/>
    <n v="0.40133799999999997"/>
    <n v="0.42102299999999998"/>
    <n v="0.89474500000000001"/>
    <n v="100"/>
    <n v="100"/>
    <n v="100"/>
    <x v="0"/>
    <x v="1"/>
    <x v="6"/>
  </r>
  <r>
    <x v="753"/>
    <x v="3309"/>
    <x v="1"/>
    <x v="2"/>
    <n v="240"/>
    <n v="1"/>
    <n v="0.46390999999999999"/>
    <n v="0.42569439999999997"/>
    <n v="0.43513686787439398"/>
    <n v="0.41538360000000002"/>
    <n v="0.45510415237124102"/>
    <m/>
    <m/>
    <m/>
    <m/>
    <n v="3.8215600000000002E-2"/>
    <n v="2.87731321256063E-2"/>
    <n v="4.8526399999999997E-2"/>
    <n v="8.8058476287589706E-3"/>
    <m/>
    <m/>
    <m/>
    <m/>
    <n v="7.2384000000000004E-2"/>
    <n v="0.40133799999999997"/>
    <n v="0.42102299999999998"/>
    <n v="0.89474500000000001"/>
    <n v="100"/>
    <n v="100"/>
    <n v="100"/>
    <x v="0"/>
    <x v="1"/>
    <x v="6"/>
  </r>
  <r>
    <x v="753"/>
    <x v="3309"/>
    <x v="1"/>
    <x v="3"/>
    <n v="240"/>
    <n v="1"/>
    <n v="0.46390999999999999"/>
    <n v="0.42534060000000001"/>
    <n v="0.43195174953396798"/>
    <n v="0.41001399999999999"/>
    <n v="0.454567703874313"/>
    <m/>
    <m/>
    <m/>
    <m/>
    <n v="3.8569399999999997E-2"/>
    <n v="3.1958250466032199E-2"/>
    <n v="5.3895999999999902E-2"/>
    <n v="9.3422961256874291E-3"/>
    <m/>
    <m/>
    <m/>
    <m/>
    <n v="7.2384000000000004E-2"/>
    <n v="0.40133799999999997"/>
    <n v="0.42102299999999998"/>
    <n v="0.89474500000000001"/>
    <n v="100"/>
    <n v="100"/>
    <n v="100"/>
    <x v="0"/>
    <x v="1"/>
    <x v="6"/>
  </r>
  <r>
    <x v="754"/>
    <x v="3310"/>
    <x v="0"/>
    <x v="0"/>
    <n v="924"/>
    <n v="2"/>
    <n v="0.63063000000000002"/>
    <n v="0.59400200000000003"/>
    <n v="0.60676240571775197"/>
    <n v="0.59400200000000003"/>
    <n v="0.648045148617861"/>
    <n v="0.59875625324675297"/>
    <n v="0.61958741874613898"/>
    <n v="0.60296145454545502"/>
    <n v="0.64539716269319602"/>
    <n v="3.6628000000000001E-2"/>
    <n v="2.3867594282248401E-2"/>
    <n v="3.6628000000000001E-2"/>
    <n v="1.7415148617860601E-2"/>
    <n v="3.1873746753246703E-2"/>
    <n v="1.10425812538612E-2"/>
    <n v="2.7668545454545401E-2"/>
    <n v="1.47671626931962E-2"/>
    <n v="0.10076599999999999"/>
    <n v="1.566387"/>
    <n v="5.7316159999999998"/>
    <n v="7.3987689999999997"/>
    <n v="100"/>
    <n v="100"/>
    <n v="100"/>
    <x v="0"/>
    <x v="1"/>
    <x v="6"/>
  </r>
  <r>
    <x v="754"/>
    <x v="3310"/>
    <x v="0"/>
    <x v="1"/>
    <n v="924"/>
    <n v="2"/>
    <n v="0.63063000000000002"/>
    <n v="0.50255000000000005"/>
    <n v="0.52896559712272195"/>
    <n v="0.503359"/>
    <n v="0.64742925204944901"/>
    <n v="0.60177931818181796"/>
    <n v="0.61433840612940604"/>
    <n v="0.64922554545454503"/>
    <n v="0.64582833156444097"/>
    <n v="0.12808"/>
    <n v="0.101664402877278"/>
    <n v="0.127271"/>
    <n v="1.67992520494488E-2"/>
    <n v="2.88506818181818E-2"/>
    <n v="1.6291593870593601E-2"/>
    <n v="1.8595545454545399E-2"/>
    <n v="1.5198331564440601E-2"/>
    <n v="0.10076599999999999"/>
    <n v="1.566387"/>
    <n v="5.7316159999999998"/>
    <n v="7.3987689999999997"/>
    <n v="100"/>
    <n v="100"/>
    <n v="100"/>
    <x v="0"/>
    <x v="1"/>
    <x v="6"/>
  </r>
  <r>
    <x v="754"/>
    <x v="3310"/>
    <x v="0"/>
    <x v="2"/>
    <n v="924"/>
    <n v="2"/>
    <n v="0.63063000000000002"/>
    <n v="0.51814320000000003"/>
    <n v="0.52856044706451899"/>
    <n v="0.4763828"/>
    <n v="0.64629771546276005"/>
    <n v="0.60000773376623395"/>
    <n v="0.60753801884799197"/>
    <n v="0.62896311558441598"/>
    <n v="0.64555545044777696"/>
    <n v="0.1124868"/>
    <n v="0.10206955293548101"/>
    <n v="0.1542472"/>
    <n v="1.5667715462759899E-2"/>
    <n v="3.06222662337663E-2"/>
    <n v="2.3091981152008102E-2"/>
    <n v="1.66688441558438E-3"/>
    <n v="1.49254504477769E-2"/>
    <n v="0.10076599999999999"/>
    <n v="1.566387"/>
    <n v="5.7316159999999998"/>
    <n v="7.3987689999999997"/>
    <n v="100"/>
    <n v="100"/>
    <n v="100"/>
    <x v="0"/>
    <x v="1"/>
    <x v="6"/>
  </r>
  <r>
    <x v="754"/>
    <x v="3310"/>
    <x v="0"/>
    <x v="3"/>
    <n v="924"/>
    <n v="2"/>
    <n v="0.63063000000000002"/>
    <n v="0.46406239999999999"/>
    <n v="0.48366015781280802"/>
    <n v="0.45035999999999998"/>
    <n v="0.644641011047285"/>
    <n v="0.56492713246753201"/>
    <n v="0.58078809022675604"/>
    <n v="0.59442770844155901"/>
    <n v="0.64451146752617094"/>
    <n v="0.16656760000000001"/>
    <n v="0.146969842187193"/>
    <n v="0.18027000000000001"/>
    <n v="1.4011011047285299E-2"/>
    <n v="6.5702867532467596E-2"/>
    <n v="4.9841909773244097E-2"/>
    <n v="3.6202291558441499E-2"/>
    <n v="1.3881467526170499E-2"/>
    <n v="0.10076599999999999"/>
    <n v="1.566387"/>
    <n v="5.7316159999999998"/>
    <n v="7.3987689999999997"/>
    <n v="100"/>
    <n v="100"/>
    <n v="100"/>
    <x v="0"/>
    <x v="1"/>
    <x v="6"/>
  </r>
  <r>
    <x v="754"/>
    <x v="3311"/>
    <x v="1"/>
    <x v="0"/>
    <n v="411"/>
    <n v="1"/>
    <n v="0.61758000000000002"/>
    <n v="0.64429000000000003"/>
    <n v="0.64516335178419104"/>
    <n v="0.39555400000000002"/>
    <n v="0.62866833723243398"/>
    <m/>
    <m/>
    <m/>
    <m/>
    <n v="2.6710000000000001E-2"/>
    <n v="2.7583351784191499E-2"/>
    <n v="0.222026"/>
    <n v="1.10883372324339E-2"/>
    <m/>
    <m/>
    <m/>
    <m/>
    <n v="0.79921399999999998"/>
    <n v="0.53409099999999998"/>
    <n v="0.85267499999999996"/>
    <n v="2.1859799999999998"/>
    <n v="100"/>
    <n v="100"/>
    <n v="100"/>
    <x v="0"/>
    <x v="1"/>
    <x v="6"/>
  </r>
  <r>
    <x v="754"/>
    <x v="3311"/>
    <x v="1"/>
    <x v="1"/>
    <n v="411"/>
    <n v="1"/>
    <n v="0.61758000000000002"/>
    <n v="0.61509400000000003"/>
    <n v="0.62375336890039701"/>
    <n v="0.50112400000000001"/>
    <n v="0.62844697934693095"/>
    <m/>
    <m/>
    <m/>
    <m/>
    <n v="2.48599999999999E-3"/>
    <n v="6.1733689003967704E-3"/>
    <n v="0.116456"/>
    <n v="1.0866979346930501E-2"/>
    <m/>
    <m/>
    <m/>
    <m/>
    <n v="0.79921399999999998"/>
    <n v="0.53409099999999998"/>
    <n v="0.85267499999999996"/>
    <n v="2.1859799999999998"/>
    <n v="100"/>
    <n v="100"/>
    <n v="100"/>
    <x v="0"/>
    <x v="1"/>
    <x v="6"/>
  </r>
  <r>
    <x v="754"/>
    <x v="3311"/>
    <x v="1"/>
    <x v="2"/>
    <n v="411"/>
    <n v="1"/>
    <n v="0.61758000000000002"/>
    <n v="0.58728599999999997"/>
    <n v="0.59903358333819801"/>
    <n v="0.58492040000000001"/>
    <n v="0.62868574700929103"/>
    <m/>
    <m/>
    <m/>
    <m/>
    <n v="3.0294000000000001E-2"/>
    <n v="1.8546416661802501E-2"/>
    <n v="3.2659599999999997E-2"/>
    <n v="1.1105747009291501E-2"/>
    <m/>
    <m/>
    <m/>
    <m/>
    <n v="0.79921399999999998"/>
    <n v="0.53409099999999998"/>
    <n v="0.85267499999999996"/>
    <n v="2.1859799999999998"/>
    <n v="100"/>
    <n v="100"/>
    <n v="100"/>
    <x v="0"/>
    <x v="1"/>
    <x v="6"/>
  </r>
  <r>
    <x v="754"/>
    <x v="3311"/>
    <x v="1"/>
    <x v="3"/>
    <n v="411"/>
    <n v="1"/>
    <n v="0.61758000000000002"/>
    <n v="0.54994620000000005"/>
    <n v="0.56832147156353796"/>
    <n v="0.56470379999999998"/>
    <n v="0.62726359744285698"/>
    <m/>
    <m/>
    <m/>
    <m/>
    <n v="6.7633799999999994E-2"/>
    <n v="4.9258528436462203E-2"/>
    <n v="5.2876199999999901E-2"/>
    <n v="9.6835974428566302E-3"/>
    <m/>
    <m/>
    <m/>
    <m/>
    <n v="0.79921399999999998"/>
    <n v="0.53409099999999998"/>
    <n v="0.85267499999999996"/>
    <n v="2.1859799999999998"/>
    <n v="100"/>
    <n v="100"/>
    <n v="100"/>
    <x v="0"/>
    <x v="1"/>
    <x v="6"/>
  </r>
  <r>
    <x v="754"/>
    <x v="3312"/>
    <x v="1"/>
    <x v="0"/>
    <n v="513"/>
    <n v="1"/>
    <n v="0.64287000000000005"/>
    <n v="0.562276"/>
    <n v="0.59909675894372205"/>
    <n v="0.76912999999999998"/>
    <n v="0.65879978893953794"/>
    <m/>
    <m/>
    <m/>
    <m/>
    <n v="8.0594000000000096E-2"/>
    <n v="4.3773241056277702E-2"/>
    <n v="0.12626000000000001"/>
    <n v="1.5929788939537899E-2"/>
    <m/>
    <m/>
    <m/>
    <m/>
    <n v="0.119972"/>
    <n v="0.73286499999999999"/>
    <n v="1.178823"/>
    <n v="2.03166"/>
    <n v="100"/>
    <n v="100"/>
    <n v="100"/>
    <x v="0"/>
    <x v="1"/>
    <x v="6"/>
  </r>
  <r>
    <x v="754"/>
    <x v="3312"/>
    <x v="1"/>
    <x v="1"/>
    <n v="513"/>
    <n v="1"/>
    <n v="0.64287000000000005"/>
    <n v="0.59111199999999997"/>
    <n v="0.60679542426025002"/>
    <n v="0.76788000000000001"/>
    <n v="0.65975374240536999"/>
    <m/>
    <m/>
    <m/>
    <m/>
    <n v="5.1758000000000103E-2"/>
    <n v="3.6074575739749697E-2"/>
    <n v="0.12501000000000001"/>
    <n v="1.68837424053698E-2"/>
    <m/>
    <m/>
    <m/>
    <m/>
    <n v="0.119972"/>
    <n v="0.73286499999999999"/>
    <n v="1.178823"/>
    <n v="2.03166"/>
    <n v="100"/>
    <n v="100"/>
    <n v="100"/>
    <x v="0"/>
    <x v="1"/>
    <x v="6"/>
  </r>
  <r>
    <x v="754"/>
    <x v="3312"/>
    <x v="1"/>
    <x v="2"/>
    <n v="513"/>
    <n v="1"/>
    <n v="0.64287000000000005"/>
    <n v="0.61019999999999996"/>
    <n v="0.61435151396402599"/>
    <n v="0.66424879999999997"/>
    <n v="0.65907094384586196"/>
    <m/>
    <m/>
    <m/>
    <m/>
    <n v="3.2670000000000199E-2"/>
    <n v="2.8518486035974198E-2"/>
    <n v="2.1378799999999899E-2"/>
    <n v="1.6200943845861699E-2"/>
    <m/>
    <m/>
    <m/>
    <m/>
    <n v="0.119972"/>
    <n v="0.73286499999999999"/>
    <n v="1.178823"/>
    <n v="2.03166"/>
    <n v="100"/>
    <n v="100"/>
    <n v="100"/>
    <x v="0"/>
    <x v="1"/>
    <x v="6"/>
  </r>
  <r>
    <x v="754"/>
    <x v="3312"/>
    <x v="1"/>
    <x v="3"/>
    <n v="513"/>
    <n v="1"/>
    <n v="0.64287000000000005"/>
    <n v="0.57692940000000004"/>
    <n v="0.59077596599787197"/>
    <n v="0.61824159999999995"/>
    <n v="0.65832993654028704"/>
    <m/>
    <m/>
    <m/>
    <m/>
    <n v="6.5940600000000002E-2"/>
    <n v="5.2094034002128101E-2"/>
    <n v="2.4628400000000099E-2"/>
    <n v="1.5459936540287199E-2"/>
    <m/>
    <m/>
    <m/>
    <m/>
    <n v="0.119972"/>
    <n v="0.73286499999999999"/>
    <n v="1.178823"/>
    <n v="2.03166"/>
    <n v="100"/>
    <n v="100"/>
    <n v="100"/>
    <x v="0"/>
    <x v="1"/>
    <x v="6"/>
  </r>
  <r>
    <x v="755"/>
    <x v="3313"/>
    <x v="0"/>
    <x v="0"/>
    <n v="1725"/>
    <n v="2"/>
    <n v="0.28078999999999998"/>
    <n v="0.30321599999999999"/>
    <n v="0.29721181481707798"/>
    <n v="0.27329799999999999"/>
    <n v="0.26968173549908803"/>
    <n v="0.31061475130434801"/>
    <n v="0.29967752157998201"/>
    <n v="0.297085050434783"/>
    <n v="0.27439037926427301"/>
    <n v="2.2426000000000099E-2"/>
    <n v="1.6421814817078099E-2"/>
    <n v="7.4920000000000004E-3"/>
    <n v="1.1108264500911701E-2"/>
    <n v="2.98247513043478E-2"/>
    <n v="1.8887521579981699E-2"/>
    <n v="1.6295050434782601E-2"/>
    <n v="6.3996207357271996E-3"/>
    <n v="8.5127999999999995E-2"/>
    <n v="2.4880369999999998"/>
    <n v="18.606034000000001"/>
    <n v="21.179199000000001"/>
    <n v="100"/>
    <n v="100"/>
    <n v="100"/>
    <x v="0"/>
    <x v="1"/>
    <x v="6"/>
  </r>
  <r>
    <x v="755"/>
    <x v="3313"/>
    <x v="0"/>
    <x v="1"/>
    <n v="1725"/>
    <n v="2"/>
    <n v="0.28078999999999998"/>
    <n v="0.39680199999999999"/>
    <n v="0.36764058071098898"/>
    <n v="0.36115700000000001"/>
    <n v="0.27015945563807803"/>
    <n v="0.30005055826087002"/>
    <n v="0.29704322561190499"/>
    <n v="0.30489678782608698"/>
    <n v="0.27412746288158302"/>
    <n v="0.116012"/>
    <n v="8.6850580710988806E-2"/>
    <n v="8.0366999999999994E-2"/>
    <n v="1.06305443619218E-2"/>
    <n v="1.9260558260869601E-2"/>
    <n v="1.62532256119046E-2"/>
    <n v="2.4106787826086998E-2"/>
    <n v="6.6625371184166901E-3"/>
    <n v="8.5127999999999995E-2"/>
    <n v="2.4880369999999998"/>
    <n v="18.606034000000001"/>
    <n v="21.179199000000001"/>
    <n v="100"/>
    <n v="100"/>
    <n v="100"/>
    <x v="0"/>
    <x v="1"/>
    <x v="6"/>
  </r>
  <r>
    <x v="755"/>
    <x v="3313"/>
    <x v="0"/>
    <x v="2"/>
    <n v="1725"/>
    <n v="2"/>
    <n v="0.28078999999999998"/>
    <n v="0.37849919999999998"/>
    <n v="0.36727019904729002"/>
    <n v="0.39862880000000001"/>
    <n v="0.27101143376277698"/>
    <n v="0.28936666226086999"/>
    <n v="0.28842866690834801"/>
    <n v="0.34008594017391303"/>
    <n v="0.27581123819500603"/>
    <n v="9.7709200000000093E-2"/>
    <n v="8.6480199047290096E-2"/>
    <n v="0.11783879999999999"/>
    <n v="9.7785662372230093E-3"/>
    <n v="8.5766622608696198E-3"/>
    <n v="7.63866690834758E-3"/>
    <n v="5.9295940173913E-2"/>
    <n v="4.9787618049938996E-3"/>
    <n v="8.5127999999999995E-2"/>
    <n v="2.4880369999999998"/>
    <n v="18.606034000000001"/>
    <n v="21.179199000000001"/>
    <n v="100"/>
    <n v="100"/>
    <n v="100"/>
    <x v="0"/>
    <x v="1"/>
    <x v="6"/>
  </r>
  <r>
    <x v="755"/>
    <x v="3313"/>
    <x v="0"/>
    <x v="3"/>
    <n v="1725"/>
    <n v="2"/>
    <n v="0.28078999999999998"/>
    <n v="0.36698720000000001"/>
    <n v="0.362938552733576"/>
    <n v="0.39931100000000003"/>
    <n v="0.27187362482447303"/>
    <n v="0.30946143158260903"/>
    <n v="0.30470245243941002"/>
    <n v="0.32356772382608701"/>
    <n v="0.27602691429346699"/>
    <n v="8.6197200000000002E-2"/>
    <n v="8.2148552733575894E-2"/>
    <n v="0.118521"/>
    <n v="8.9163751755268993E-3"/>
    <n v="2.8671431582608702E-2"/>
    <n v="2.39124524394102E-2"/>
    <n v="4.2777723826087001E-2"/>
    <n v="4.7630857065330502E-3"/>
    <n v="8.5127999999999995E-2"/>
    <n v="2.4880369999999998"/>
    <n v="18.606034000000001"/>
    <n v="21.179199000000001"/>
    <n v="100"/>
    <n v="100"/>
    <n v="100"/>
    <x v="0"/>
    <x v="1"/>
    <x v="6"/>
  </r>
  <r>
    <x v="755"/>
    <x v="3314"/>
    <x v="1"/>
    <x v="0"/>
    <n v="636"/>
    <n v="1"/>
    <n v="0.25655"/>
    <n v="0.23901600000000001"/>
    <n v="0.242061013845245"/>
    <n v="0.23464399999999999"/>
    <n v="0.24820827436776699"/>
    <m/>
    <m/>
    <m/>
    <m/>
    <n v="1.7534000000000001E-2"/>
    <n v="1.44889861547551E-2"/>
    <n v="2.1905999999999998E-2"/>
    <n v="8.3417256322333207E-3"/>
    <m/>
    <m/>
    <m/>
    <m/>
    <n v="7.8103000000000006E-2"/>
    <n v="1.4358329999999999"/>
    <n v="2.3780389999999998"/>
    <n v="3.891975"/>
    <n v="100"/>
    <n v="100"/>
    <n v="100"/>
    <x v="0"/>
    <x v="1"/>
    <x v="6"/>
  </r>
  <r>
    <x v="755"/>
    <x v="3314"/>
    <x v="1"/>
    <x v="1"/>
    <n v="636"/>
    <n v="1"/>
    <n v="0.25655"/>
    <n v="0.29262199999999999"/>
    <n v="0.28353038913963702"/>
    <n v="0.21196499999999999"/>
    <n v="0.246668604283653"/>
    <m/>
    <m/>
    <m/>
    <m/>
    <n v="3.6072E-2"/>
    <n v="2.6980389139637E-2"/>
    <n v="4.4585E-2"/>
    <n v="9.8813957163466602E-3"/>
    <m/>
    <m/>
    <m/>
    <m/>
    <n v="7.8103000000000006E-2"/>
    <n v="1.4358329999999999"/>
    <n v="2.3780389999999998"/>
    <n v="3.891975"/>
    <n v="100"/>
    <n v="100"/>
    <n v="100"/>
    <x v="0"/>
    <x v="1"/>
    <x v="6"/>
  </r>
  <r>
    <x v="755"/>
    <x v="3314"/>
    <x v="1"/>
    <x v="2"/>
    <n v="636"/>
    <n v="1"/>
    <n v="0.25655"/>
    <n v="0.2967456"/>
    <n v="0.29113516076697099"/>
    <n v="0.30558439999999998"/>
    <n v="0.24986782544466399"/>
    <m/>
    <m/>
    <m/>
    <m/>
    <n v="4.0195600000000102E-2"/>
    <n v="3.4585160766970803E-2"/>
    <n v="4.9034399999999999E-2"/>
    <n v="6.6821745553359603E-3"/>
    <m/>
    <m/>
    <m/>
    <m/>
    <n v="7.8103000000000006E-2"/>
    <n v="1.4358329999999999"/>
    <n v="2.3780389999999998"/>
    <n v="3.891975"/>
    <n v="100"/>
    <n v="100"/>
    <n v="100"/>
    <x v="0"/>
    <x v="1"/>
    <x v="6"/>
  </r>
  <r>
    <x v="755"/>
    <x v="3314"/>
    <x v="1"/>
    <x v="3"/>
    <n v="636"/>
    <n v="1"/>
    <n v="0.25655"/>
    <n v="0.29895379999999999"/>
    <n v="0.29610958039153201"/>
    <n v="0.32361040000000002"/>
    <n v="0.25070087060049701"/>
    <m/>
    <m/>
    <m/>
    <m/>
    <n v="4.2403799999999998E-2"/>
    <n v="3.9559580391532297E-2"/>
    <n v="6.7060400000000006E-2"/>
    <n v="5.8491293995025498E-3"/>
    <m/>
    <m/>
    <m/>
    <m/>
    <n v="7.8103000000000006E-2"/>
    <n v="1.4358329999999999"/>
    <n v="2.3780389999999998"/>
    <n v="3.891975"/>
    <n v="100"/>
    <n v="100"/>
    <n v="100"/>
    <x v="0"/>
    <x v="1"/>
    <x v="6"/>
  </r>
  <r>
    <x v="755"/>
    <x v="3315"/>
    <x v="1"/>
    <x v="0"/>
    <n v="1089"/>
    <n v="1"/>
    <n v="0.29437000000000002"/>
    <n v="0.35243000000000002"/>
    <n v="0.33332683188236201"/>
    <n v="0.33355200000000002"/>
    <n v="0.289681305539918"/>
    <m/>
    <m/>
    <m/>
    <m/>
    <n v="5.806E-2"/>
    <n v="3.8956831882362403E-2"/>
    <n v="3.9182000000000002E-2"/>
    <n v="4.6886944600817403E-3"/>
    <m/>
    <m/>
    <m/>
    <m/>
    <n v="0.138714"/>
    <n v="1.277463"/>
    <n v="6.2109730000000001"/>
    <n v="7.6271500000000003"/>
    <n v="100"/>
    <n v="100"/>
    <n v="100"/>
    <x v="0"/>
    <x v="1"/>
    <x v="6"/>
  </r>
  <r>
    <x v="755"/>
    <x v="3315"/>
    <x v="1"/>
    <x v="1"/>
    <n v="1089"/>
    <n v="1"/>
    <n v="0.29437000000000002"/>
    <n v="0.30438900000000002"/>
    <n v="0.304935019915267"/>
    <n v="0.35917100000000002"/>
    <n v="0.29016404145668301"/>
    <m/>
    <m/>
    <m/>
    <m/>
    <n v="1.0019E-2"/>
    <n v="1.05650199152674E-2"/>
    <n v="6.4800999999999997E-2"/>
    <n v="4.2059585433171197E-3"/>
    <m/>
    <m/>
    <m/>
    <m/>
    <n v="0.138714"/>
    <n v="1.277463"/>
    <n v="6.2109730000000001"/>
    <n v="7.6271500000000003"/>
    <n v="100"/>
    <n v="100"/>
    <n v="100"/>
    <x v="0"/>
    <x v="1"/>
    <x v="6"/>
  </r>
  <r>
    <x v="755"/>
    <x v="3315"/>
    <x v="1"/>
    <x v="2"/>
    <n v="1089"/>
    <n v="1"/>
    <n v="0.29437000000000002"/>
    <n v="0.28505720000000001"/>
    <n v="0.28684801484766398"/>
    <n v="0.36023559999999999"/>
    <n v="0.29096276299685903"/>
    <m/>
    <m/>
    <m/>
    <m/>
    <n v="9.31280000000001E-3"/>
    <n v="7.5219851523359296E-3"/>
    <n v="6.5865599999999996E-2"/>
    <n v="3.4072370031412698E-3"/>
    <m/>
    <m/>
    <m/>
    <m/>
    <n v="0.138714"/>
    <n v="1.277463"/>
    <n v="6.2109730000000001"/>
    <n v="7.6271500000000003"/>
    <n v="100"/>
    <n v="100"/>
    <n v="100"/>
    <x v="0"/>
    <x v="1"/>
    <x v="6"/>
  </r>
  <r>
    <x v="755"/>
    <x v="3315"/>
    <x v="1"/>
    <x v="3"/>
    <n v="1089"/>
    <n v="1"/>
    <n v="0.29437000000000002"/>
    <n v="0.31559811999999998"/>
    <n v="0.30972087908996099"/>
    <n v="0.32354280000000002"/>
    <n v="0.29081788195988401"/>
    <m/>
    <m/>
    <m/>
    <m/>
    <n v="2.122812E-2"/>
    <n v="1.5350879089961401E-2"/>
    <n v="2.9172799999999999E-2"/>
    <n v="3.5521180401156798E-3"/>
    <m/>
    <m/>
    <m/>
    <m/>
    <n v="0.138714"/>
    <n v="1.277463"/>
    <n v="6.2109730000000001"/>
    <n v="7.6271500000000003"/>
    <n v="100"/>
    <n v="100"/>
    <n v="100"/>
    <x v="0"/>
    <x v="1"/>
    <x v="6"/>
  </r>
  <r>
    <x v="756"/>
    <x v="3316"/>
    <x v="0"/>
    <x v="0"/>
    <n v="783"/>
    <n v="3"/>
    <n v="0.47370000000000001"/>
    <n v="0.50159200000000004"/>
    <n v="0.49885692183359898"/>
    <n v="0.47566399999999998"/>
    <n v="0.46991546300547998"/>
    <n v="0.50959801532567095"/>
    <n v="0.51159999944483703"/>
    <n v="0.46951319540229902"/>
    <n v="0.48024685909904202"/>
    <n v="2.7892E-2"/>
    <n v="2.5156921833599299E-2"/>
    <n v="1.9639999999999701E-3"/>
    <n v="3.7845369945196899E-3"/>
    <n v="3.5898015325670503E-2"/>
    <n v="3.78999994448369E-2"/>
    <n v="4.1868045977011504E-3"/>
    <n v="6.5468590990419599E-3"/>
    <n v="9.4939999999999997E-2"/>
    <n v="1.1309290000000001"/>
    <n v="4.1497149999999996"/>
    <n v="5.3755839999999999"/>
    <n v="100"/>
    <n v="100"/>
    <n v="100"/>
    <x v="0"/>
    <x v="1"/>
    <x v="6"/>
  </r>
  <r>
    <x v="756"/>
    <x v="3316"/>
    <x v="0"/>
    <x v="1"/>
    <n v="783"/>
    <n v="3"/>
    <n v="0.47370000000000001"/>
    <n v="0.47445599999999999"/>
    <n v="0.47771981052887003"/>
    <n v="0.48744199999999999"/>
    <n v="0.47016363857418397"/>
    <n v="0.49959764750957902"/>
    <n v="0.50226663685614803"/>
    <n v="0.517983923371647"/>
    <n v="0.48337285366962202"/>
    <n v="7.5599999999997902E-4"/>
    <n v="4.0198105288702397E-3"/>
    <n v="1.3742000000000001E-2"/>
    <n v="3.5363614258155898E-3"/>
    <n v="2.58976475095785E-2"/>
    <n v="2.8566636856147899E-2"/>
    <n v="4.4283923371647403E-2"/>
    <n v="9.6728536696219503E-3"/>
    <n v="9.4939999999999997E-2"/>
    <n v="1.1309290000000001"/>
    <n v="4.1497149999999996"/>
    <n v="5.3755839999999999"/>
    <n v="100"/>
    <n v="100"/>
    <n v="100"/>
    <x v="0"/>
    <x v="1"/>
    <x v="6"/>
  </r>
  <r>
    <x v="756"/>
    <x v="3316"/>
    <x v="0"/>
    <x v="2"/>
    <n v="783"/>
    <n v="3"/>
    <n v="0.47370000000000001"/>
    <n v="0.47678160000000003"/>
    <n v="0.47779172780560403"/>
    <n v="0.490786"/>
    <n v="0.47061805687772701"/>
    <n v="0.49273484137931001"/>
    <n v="0.49549558104737101"/>
    <n v="0.50057948045976997"/>
    <n v="0.48356944810461699"/>
    <n v="3.08159999999996E-3"/>
    <n v="4.09172780560385E-3"/>
    <n v="1.70859999999999E-2"/>
    <n v="3.0819431222731098E-3"/>
    <n v="1.9034841379310299E-2"/>
    <n v="2.17955810473709E-2"/>
    <n v="2.6879480459770101E-2"/>
    <n v="9.8694481046173194E-3"/>
    <n v="9.4939999999999997E-2"/>
    <n v="1.1309290000000001"/>
    <n v="4.1497149999999996"/>
    <n v="5.3755839999999999"/>
    <n v="100"/>
    <n v="100"/>
    <n v="100"/>
    <x v="0"/>
    <x v="1"/>
    <x v="6"/>
  </r>
  <r>
    <x v="756"/>
    <x v="3316"/>
    <x v="0"/>
    <x v="3"/>
    <n v="783"/>
    <n v="3"/>
    <n v="0.47370000000000001"/>
    <n v="0.48263440000000002"/>
    <n v="0.482230297854366"/>
    <n v="0.47874499999999998"/>
    <n v="0.47064605711728003"/>
    <n v="0.47925951111111098"/>
    <n v="0.48384683443455101"/>
    <n v="0.48695223984674302"/>
    <n v="0.48344159883904603"/>
    <n v="8.93439999999995E-3"/>
    <n v="8.5302978543664292E-3"/>
    <n v="5.04500000000002E-3"/>
    <n v="3.0539428827202602E-3"/>
    <n v="5.55951111111108E-3"/>
    <n v="1.01468344345513E-2"/>
    <n v="1.3252239846743299E-2"/>
    <n v="9.7415988390458508E-3"/>
    <n v="9.4939999999999997E-2"/>
    <n v="1.1309290000000001"/>
    <n v="4.1497149999999996"/>
    <n v="5.3755839999999999"/>
    <n v="100"/>
    <n v="100"/>
    <n v="100"/>
    <x v="0"/>
    <x v="1"/>
    <x v="6"/>
  </r>
  <r>
    <x v="756"/>
    <x v="3317"/>
    <x v="1"/>
    <x v="0"/>
    <n v="243"/>
    <n v="1"/>
    <n v="0.40029999999999999"/>
    <n v="0.45416200000000001"/>
    <n v="0.45116761134306399"/>
    <n v="0.47422399999999998"/>
    <n v="0.42624503032210798"/>
    <m/>
    <m/>
    <m/>
    <m/>
    <n v="5.3862E-2"/>
    <n v="5.0867611343063897E-2"/>
    <n v="7.3924000000000004E-2"/>
    <n v="2.5945030322108199E-2"/>
    <m/>
    <m/>
    <m/>
    <m/>
    <n v="7.6439999999999994E-2"/>
    <n v="0.35441699999999998"/>
    <n v="0.30089500000000002"/>
    <n v="0.73175199999999996"/>
    <n v="100"/>
    <n v="100"/>
    <n v="100"/>
    <x v="0"/>
    <x v="1"/>
    <x v="6"/>
  </r>
  <r>
    <x v="756"/>
    <x v="3317"/>
    <x v="1"/>
    <x v="1"/>
    <n v="243"/>
    <n v="1"/>
    <n v="0.40029999999999999"/>
    <n v="0.42896600000000001"/>
    <n v="0.43186457678207302"/>
    <n v="0.47170400000000001"/>
    <n v="0.430730706479582"/>
    <m/>
    <m/>
    <m/>
    <m/>
    <n v="2.8666000000000001E-2"/>
    <n v="3.1564576782073403E-2"/>
    <n v="7.1403999999999898E-2"/>
    <n v="3.04307064795818E-2"/>
    <m/>
    <m/>
    <m/>
    <m/>
    <n v="7.6439999999999994E-2"/>
    <n v="0.35441699999999998"/>
    <n v="0.30089500000000002"/>
    <n v="0.73175199999999996"/>
    <n v="100"/>
    <n v="100"/>
    <n v="100"/>
    <x v="0"/>
    <x v="1"/>
    <x v="6"/>
  </r>
  <r>
    <x v="756"/>
    <x v="3317"/>
    <x v="1"/>
    <x v="2"/>
    <n v="243"/>
    <n v="1"/>
    <n v="0.40029999999999999"/>
    <n v="0.43099359999999998"/>
    <n v="0.43307786302852902"/>
    <n v="0.44254840000000001"/>
    <n v="0.42896159197867101"/>
    <m/>
    <m/>
    <m/>
    <m/>
    <n v="3.06935999999998E-2"/>
    <n v="3.2777863028529398E-2"/>
    <n v="4.2248399999999901E-2"/>
    <n v="2.8661591978671401E-2"/>
    <m/>
    <m/>
    <m/>
    <m/>
    <n v="7.6439999999999994E-2"/>
    <n v="0.35441699999999998"/>
    <n v="0.30089500000000002"/>
    <n v="0.73175199999999996"/>
    <n v="100"/>
    <n v="100"/>
    <n v="100"/>
    <x v="0"/>
    <x v="1"/>
    <x v="6"/>
  </r>
  <r>
    <x v="756"/>
    <x v="3317"/>
    <x v="1"/>
    <x v="3"/>
    <n v="243"/>
    <n v="1"/>
    <n v="0.40029999999999999"/>
    <n v="0.41777639999999999"/>
    <n v="0.42222695968137902"/>
    <n v="0.43049460000000001"/>
    <n v="0.42833010799570198"/>
    <m/>
    <m/>
    <m/>
    <m/>
    <n v="1.74764000000001E-2"/>
    <n v="2.1926959681378599E-2"/>
    <n v="3.0194600000000099E-2"/>
    <n v="2.80301079957016E-2"/>
    <m/>
    <m/>
    <m/>
    <m/>
    <n v="7.6439999999999994E-2"/>
    <n v="0.35441699999999998"/>
    <n v="0.30089500000000002"/>
    <n v="0.73175199999999996"/>
    <n v="100"/>
    <n v="100"/>
    <n v="100"/>
    <x v="0"/>
    <x v="1"/>
    <x v="6"/>
  </r>
  <r>
    <x v="756"/>
    <x v="3318"/>
    <x v="1"/>
    <x v="0"/>
    <n v="300"/>
    <n v="1"/>
    <n v="0.55118999999999996"/>
    <n v="0.65281"/>
    <n v="0.63945088720736598"/>
    <n v="0.48377999999999999"/>
    <n v="0.53327168927032198"/>
    <m/>
    <m/>
    <m/>
    <m/>
    <n v="0.10162"/>
    <n v="8.8260887207366204E-2"/>
    <n v="6.7409999999999998E-2"/>
    <n v="1.79183107296782E-2"/>
    <m/>
    <m/>
    <m/>
    <m/>
    <n v="7.4857999999999994E-2"/>
    <n v="0.40978100000000001"/>
    <n v="0.466061"/>
    <n v="0.95069999999999999"/>
    <n v="100"/>
    <n v="100"/>
    <n v="100"/>
    <x v="0"/>
    <x v="1"/>
    <x v="6"/>
  </r>
  <r>
    <x v="756"/>
    <x v="3318"/>
    <x v="1"/>
    <x v="1"/>
    <n v="300"/>
    <n v="1"/>
    <n v="0.55118999999999996"/>
    <n v="0.64449699999999999"/>
    <n v="0.63688052218350699"/>
    <n v="0.62993299999999997"/>
    <n v="0.54386351658211296"/>
    <m/>
    <m/>
    <m/>
    <m/>
    <n v="9.3307000000000001E-2"/>
    <n v="8.5690522183506701E-2"/>
    <n v="7.8742999999999994E-2"/>
    <n v="7.3264834178867798E-3"/>
    <m/>
    <m/>
    <m/>
    <m/>
    <n v="7.4857999999999994E-2"/>
    <n v="0.40978100000000001"/>
    <n v="0.466061"/>
    <n v="0.95069999999999999"/>
    <n v="100"/>
    <n v="100"/>
    <n v="100"/>
    <x v="0"/>
    <x v="1"/>
    <x v="6"/>
  </r>
  <r>
    <x v="756"/>
    <x v="3318"/>
    <x v="1"/>
    <x v="2"/>
    <n v="300"/>
    <n v="1"/>
    <n v="0.55118999999999996"/>
    <n v="0.63328320000000005"/>
    <n v="0.63161245443731795"/>
    <n v="0.60278200000000004"/>
    <n v="0.54675681445031499"/>
    <m/>
    <m/>
    <m/>
    <m/>
    <n v="8.2093200000000005E-2"/>
    <n v="8.0422454437318006E-2"/>
    <n v="5.1592000000000103E-2"/>
    <n v="4.4331855496849704E-3"/>
    <m/>
    <m/>
    <m/>
    <m/>
    <n v="7.4857999999999994E-2"/>
    <n v="0.40978100000000001"/>
    <n v="0.466061"/>
    <n v="0.95069999999999999"/>
    <n v="100"/>
    <n v="100"/>
    <n v="100"/>
    <x v="0"/>
    <x v="1"/>
    <x v="6"/>
  </r>
  <r>
    <x v="756"/>
    <x v="3318"/>
    <x v="1"/>
    <x v="3"/>
    <n v="300"/>
    <n v="1"/>
    <n v="0.55118999999999996"/>
    <n v="0.60306219999999999"/>
    <n v="0.60831717948404695"/>
    <n v="0.59138999999999997"/>
    <n v="0.54760943030536302"/>
    <m/>
    <m/>
    <m/>
    <m/>
    <n v="5.18722E-2"/>
    <n v="5.7127179484047302E-2"/>
    <n v="4.02E-2"/>
    <n v="3.5805696946364898E-3"/>
    <m/>
    <m/>
    <m/>
    <m/>
    <n v="7.4857999999999994E-2"/>
    <n v="0.40978100000000001"/>
    <n v="0.466061"/>
    <n v="0.95069999999999999"/>
    <n v="100"/>
    <n v="100"/>
    <n v="100"/>
    <x v="0"/>
    <x v="1"/>
    <x v="6"/>
  </r>
  <r>
    <x v="756"/>
    <x v="3319"/>
    <x v="1"/>
    <x v="0"/>
    <n v="240"/>
    <n v="1"/>
    <n v="0.46940999999999999"/>
    <n v="0.386712"/>
    <n v="0.41297418269472003"/>
    <n v="0.44690999999999997"/>
    <n v="0.46864267302158802"/>
    <m/>
    <m/>
    <m/>
    <m/>
    <n v="8.2697999999999994E-2"/>
    <n v="5.6435817305279599E-2"/>
    <n v="2.2499999999999999E-2"/>
    <n v="7.6732697841241904E-4"/>
    <m/>
    <m/>
    <m/>
    <m/>
    <n v="7.5408000000000003E-2"/>
    <n v="0.36078100000000002"/>
    <n v="0.294931"/>
    <n v="0.73111999999999999"/>
    <n v="100"/>
    <n v="100"/>
    <n v="100"/>
    <x v="0"/>
    <x v="1"/>
    <x v="6"/>
  </r>
  <r>
    <x v="756"/>
    <x v="3319"/>
    <x v="1"/>
    <x v="1"/>
    <n v="240"/>
    <n v="1"/>
    <n v="0.46940999999999999"/>
    <n v="0.389988"/>
    <n v="0.40528136602194997"/>
    <n v="0.42490600000000001"/>
    <n v="0.46105969905892402"/>
    <m/>
    <m/>
    <m/>
    <m/>
    <n v="7.9422000000000006E-2"/>
    <n v="6.4128633978049895E-2"/>
    <n v="4.4504000000000002E-2"/>
    <n v="8.3503009410763104E-3"/>
    <m/>
    <m/>
    <m/>
    <m/>
    <n v="7.5408000000000003E-2"/>
    <n v="0.36078100000000002"/>
    <n v="0.294931"/>
    <n v="0.73111999999999999"/>
    <n v="100"/>
    <n v="100"/>
    <n v="100"/>
    <x v="0"/>
    <x v="1"/>
    <x v="6"/>
  </r>
  <r>
    <x v="756"/>
    <x v="3319"/>
    <x v="1"/>
    <x v="2"/>
    <n v="240"/>
    <n v="1"/>
    <n v="0.46940999999999999"/>
    <n v="0.37956240000000002"/>
    <n v="0.38854742880401399"/>
    <n v="0.43158279999999999"/>
    <n v="0.45987569450001597"/>
    <m/>
    <m/>
    <m/>
    <m/>
    <n v="8.98476E-2"/>
    <n v="8.08625711959855E-2"/>
    <n v="3.7827199999999901E-2"/>
    <n v="9.5343054999844096E-3"/>
    <m/>
    <m/>
    <m/>
    <m/>
    <n v="7.5408000000000003E-2"/>
    <n v="0.36078100000000002"/>
    <n v="0.294931"/>
    <n v="0.73111999999999999"/>
    <n v="100"/>
    <n v="100"/>
    <n v="100"/>
    <x v="0"/>
    <x v="1"/>
    <x v="6"/>
  </r>
  <r>
    <x v="756"/>
    <x v="3319"/>
    <x v="1"/>
    <x v="3"/>
    <n v="240"/>
    <n v="1"/>
    <n v="0.46940999999999999"/>
    <n v="0.38675779999999998"/>
    <n v="0.39064902631026899"/>
    <n v="0.4135684"/>
    <n v="0.45903219398503498"/>
    <m/>
    <m/>
    <m/>
    <m/>
    <n v="8.2652199999999995E-2"/>
    <n v="7.8760973689731395E-2"/>
    <n v="5.5841599999999998E-2"/>
    <n v="1.0377806014965201E-2"/>
    <m/>
    <m/>
    <m/>
    <m/>
    <n v="7.5408000000000003E-2"/>
    <n v="0.36078100000000002"/>
    <n v="0.294931"/>
    <n v="0.73111999999999999"/>
    <n v="100"/>
    <n v="100"/>
    <n v="100"/>
    <x v="0"/>
    <x v="1"/>
    <x v="6"/>
  </r>
  <r>
    <x v="757"/>
    <x v="3320"/>
    <x v="0"/>
    <x v="0"/>
    <n v="762"/>
    <n v="3"/>
    <n v="0.38540999999999997"/>
    <n v="0.38849"/>
    <n v="0.38851106897139198"/>
    <n v="0.384882"/>
    <n v="0.38536717196907999"/>
    <n v="0.38439338582677202"/>
    <n v="0.38439623586410898"/>
    <n v="0.38310546456692901"/>
    <n v="0.38150216225709899"/>
    <n v="3.0800000000000302E-3"/>
    <n v="3.1010689713919502E-3"/>
    <n v="5.2799999999997304E-4"/>
    <n v="4.2828030919816997E-5"/>
    <n v="1.0166141732282901E-3"/>
    <n v="1.01376413589122E-3"/>
    <n v="2.3045354330708499E-3"/>
    <n v="3.9078377429013801E-3"/>
    <n v="9.1742000000000004E-2"/>
    <n v="0.95597900000000002"/>
    <n v="2.4546649999999999"/>
    <n v="3.502386"/>
    <n v="100"/>
    <n v="100"/>
    <n v="100"/>
    <x v="0"/>
    <x v="1"/>
    <x v="6"/>
  </r>
  <r>
    <x v="757"/>
    <x v="3320"/>
    <x v="0"/>
    <x v="1"/>
    <n v="762"/>
    <n v="3"/>
    <n v="0.38540999999999997"/>
    <n v="0.390791"/>
    <n v="0.389093268511149"/>
    <n v="0.38139400000000001"/>
    <n v="0.386916377962365"/>
    <n v="0.38047488582677202"/>
    <n v="0.382518081924558"/>
    <n v="0.39874801574803098"/>
    <n v="0.38415321574936201"/>
    <n v="5.3810000000000203E-3"/>
    <n v="3.6832685111486399E-3"/>
    <n v="4.0160000000000204E-3"/>
    <n v="1.5063779623653601E-3"/>
    <n v="4.9351141732282798E-3"/>
    <n v="2.8919180754422599E-3"/>
    <n v="1.33380157480315E-2"/>
    <n v="1.2567842506384099E-3"/>
    <n v="9.1742000000000004E-2"/>
    <n v="0.95597900000000002"/>
    <n v="2.4546649999999999"/>
    <n v="3.502386"/>
    <n v="100"/>
    <n v="100"/>
    <n v="100"/>
    <x v="0"/>
    <x v="1"/>
    <x v="6"/>
  </r>
  <r>
    <x v="757"/>
    <x v="3320"/>
    <x v="0"/>
    <x v="2"/>
    <n v="762"/>
    <n v="3"/>
    <n v="0.38540999999999997"/>
    <n v="0.43958560000000002"/>
    <n v="0.41657321943397502"/>
    <n v="0.44376680000000002"/>
    <n v="0.38710476352071299"/>
    <n v="0.400983037795276"/>
    <n v="0.39496136701269502"/>
    <n v="0.426165577952756"/>
    <n v="0.386547231513996"/>
    <n v="5.4175599999999997E-2"/>
    <n v="3.1163219433974501E-2"/>
    <n v="5.8356800000000097E-2"/>
    <n v="1.6947635207132401E-3"/>
    <n v="1.55730377952756E-2"/>
    <n v="9.5513670126951607E-3"/>
    <n v="4.0755577952756E-2"/>
    <n v="1.1372315139964199E-3"/>
    <n v="9.1742000000000004E-2"/>
    <n v="0.95597900000000002"/>
    <n v="2.4546649999999999"/>
    <n v="3.502386"/>
    <n v="100"/>
    <n v="100"/>
    <n v="100"/>
    <x v="0"/>
    <x v="1"/>
    <x v="6"/>
  </r>
  <r>
    <x v="757"/>
    <x v="3320"/>
    <x v="0"/>
    <x v="3"/>
    <n v="762"/>
    <n v="3"/>
    <n v="0.38540999999999997"/>
    <n v="0.45662799999999998"/>
    <n v="0.43454344367873099"/>
    <n v="0.44061620000000001"/>
    <n v="0.38717704718050799"/>
    <n v="0.41502616929133901"/>
    <n v="0.40645224344048198"/>
    <n v="0.43784408425196902"/>
    <n v="0.38682824786479098"/>
    <n v="7.1218000000000101E-2"/>
    <n v="4.9133443678731299E-2"/>
    <n v="5.5206199999999997E-2"/>
    <n v="1.76704718050841E-3"/>
    <n v="2.96161692913386E-2"/>
    <n v="2.1042243440482399E-2"/>
    <n v="5.24340842519685E-2"/>
    <n v="1.4182478647906699E-3"/>
    <n v="9.1742000000000004E-2"/>
    <n v="0.95597900000000002"/>
    <n v="2.4546649999999999"/>
    <n v="3.502386"/>
    <n v="100"/>
    <n v="100"/>
    <n v="100"/>
    <x v="0"/>
    <x v="1"/>
    <x v="6"/>
  </r>
  <r>
    <x v="757"/>
    <x v="3321"/>
    <x v="1"/>
    <x v="0"/>
    <n v="234"/>
    <n v="1"/>
    <n v="0.44035000000000002"/>
    <n v="0.431898"/>
    <n v="0.43168201875746098"/>
    <n v="0.426284"/>
    <n v="0.42068360956352002"/>
    <m/>
    <m/>
    <m/>
    <m/>
    <n v="8.4520000000000203E-3"/>
    <n v="8.6679812425389195E-3"/>
    <n v="1.4066E-2"/>
    <n v="1.9666390436479601E-2"/>
    <m/>
    <m/>
    <m/>
    <m/>
    <n v="0.199682"/>
    <n v="0.37968000000000002"/>
    <n v="0.28523500000000002"/>
    <n v="0.86459699999999995"/>
    <n v="100"/>
    <n v="100"/>
    <n v="100"/>
    <x v="0"/>
    <x v="1"/>
    <x v="6"/>
  </r>
  <r>
    <x v="757"/>
    <x v="3321"/>
    <x v="1"/>
    <x v="1"/>
    <n v="234"/>
    <n v="1"/>
    <n v="0.44035000000000002"/>
    <n v="0.41113300000000003"/>
    <n v="0.41907625814737298"/>
    <n v="0.42685099999999998"/>
    <n v="0.42219846656185001"/>
    <m/>
    <m/>
    <m/>
    <m/>
    <n v="2.9216999999999899E-2"/>
    <n v="2.12737418526271E-2"/>
    <n v="1.3499000000000001E-2"/>
    <n v="1.8151533438150302E-2"/>
    <m/>
    <m/>
    <m/>
    <m/>
    <n v="0.199682"/>
    <n v="0.37968000000000002"/>
    <n v="0.28523500000000002"/>
    <n v="0.86459699999999995"/>
    <n v="100"/>
    <n v="100"/>
    <n v="100"/>
    <x v="0"/>
    <x v="1"/>
    <x v="6"/>
  </r>
  <r>
    <x v="757"/>
    <x v="3321"/>
    <x v="1"/>
    <x v="2"/>
    <n v="234"/>
    <n v="1"/>
    <n v="0.44035000000000002"/>
    <n v="0.40593200000000002"/>
    <n v="0.411895413996481"/>
    <n v="0.45031719999999997"/>
    <n v="0.424032350541936"/>
    <m/>
    <m/>
    <m/>
    <m/>
    <n v="3.4417999999999997E-2"/>
    <n v="2.84545860035188E-2"/>
    <n v="9.9671999999999504E-3"/>
    <n v="1.6317649458064201E-2"/>
    <m/>
    <m/>
    <m/>
    <m/>
    <n v="0.199682"/>
    <n v="0.37968000000000002"/>
    <n v="0.28523500000000002"/>
    <n v="0.86459699999999995"/>
    <n v="100"/>
    <n v="100"/>
    <n v="100"/>
    <x v="0"/>
    <x v="1"/>
    <x v="6"/>
  </r>
  <r>
    <x v="757"/>
    <x v="3321"/>
    <x v="1"/>
    <x v="3"/>
    <n v="234"/>
    <n v="1"/>
    <n v="0.44035000000000002"/>
    <n v="0.40458240000000001"/>
    <n v="0.408569100644536"/>
    <n v="0.43894319999999998"/>
    <n v="0.42403058597605803"/>
    <m/>
    <m/>
    <m/>
    <m/>
    <n v="3.5767599999999997E-2"/>
    <n v="3.1780899355464499E-2"/>
    <n v="1.40680000000004E-3"/>
    <n v="1.6319414023942502E-2"/>
    <m/>
    <m/>
    <m/>
    <m/>
    <n v="0.199682"/>
    <n v="0.37968000000000002"/>
    <n v="0.28523500000000002"/>
    <n v="0.86459699999999995"/>
    <n v="100"/>
    <n v="100"/>
    <n v="100"/>
    <x v="0"/>
    <x v="1"/>
    <x v="6"/>
  </r>
  <r>
    <x v="757"/>
    <x v="3322"/>
    <x v="1"/>
    <x v="0"/>
    <n v="279"/>
    <n v="1"/>
    <n v="0.29226000000000002"/>
    <n v="0.29003800000000002"/>
    <n v="0.29017961847135498"/>
    <n v="0.29181800000000002"/>
    <n v="0.29138306170908201"/>
    <m/>
    <m/>
    <m/>
    <m/>
    <n v="2.2220000000000599E-3"/>
    <n v="2.08038152864543E-3"/>
    <n v="4.4200000000005297E-4"/>
    <n v="8.7693829091828302E-4"/>
    <m/>
    <m/>
    <m/>
    <m/>
    <n v="7.2555999999999995E-2"/>
    <n v="0.42194399999999999"/>
    <n v="0.41116799999999998"/>
    <n v="0.90566800000000003"/>
    <n v="100"/>
    <n v="100"/>
    <n v="100"/>
    <x v="0"/>
    <x v="1"/>
    <x v="6"/>
  </r>
  <r>
    <x v="757"/>
    <x v="3322"/>
    <x v="1"/>
    <x v="1"/>
    <n v="279"/>
    <n v="1"/>
    <n v="0.29226000000000002"/>
    <n v="0.29730499999999999"/>
    <n v="0.293871883739657"/>
    <n v="0.32213900000000001"/>
    <n v="0.295124777737021"/>
    <m/>
    <m/>
    <m/>
    <m/>
    <n v="5.0449999999999696E-3"/>
    <n v="1.61188373965659E-3"/>
    <n v="2.9878999999999999E-2"/>
    <n v="2.8647777370214302E-3"/>
    <m/>
    <m/>
    <m/>
    <m/>
    <n v="7.2555999999999995E-2"/>
    <n v="0.42194399999999999"/>
    <n v="0.41116799999999998"/>
    <n v="0.90566800000000003"/>
    <n v="100"/>
    <n v="100"/>
    <n v="100"/>
    <x v="0"/>
    <x v="1"/>
    <x v="6"/>
  </r>
  <r>
    <x v="757"/>
    <x v="3322"/>
    <x v="1"/>
    <x v="2"/>
    <n v="279"/>
    <n v="1"/>
    <n v="0.29226000000000002"/>
    <n v="0.3699248"/>
    <n v="0.34083810577470602"/>
    <n v="0.3903432"/>
    <n v="0.30024653365123999"/>
    <m/>
    <m/>
    <m/>
    <m/>
    <n v="7.7664800000000006E-2"/>
    <n v="4.8578105774705803E-2"/>
    <n v="9.8083199999999995E-2"/>
    <n v="7.9865336512398005E-3"/>
    <m/>
    <m/>
    <m/>
    <m/>
    <n v="7.2555999999999995E-2"/>
    <n v="0.42194399999999999"/>
    <n v="0.41116799999999998"/>
    <n v="0.90566800000000003"/>
    <n v="100"/>
    <n v="100"/>
    <n v="100"/>
    <x v="0"/>
    <x v="1"/>
    <x v="6"/>
  </r>
  <r>
    <x v="757"/>
    <x v="3322"/>
    <x v="1"/>
    <x v="3"/>
    <n v="279"/>
    <n v="1"/>
    <n v="0.29226000000000002"/>
    <n v="0.41501260000000001"/>
    <n v="0.380951337218838"/>
    <n v="0.42589759999999999"/>
    <n v="0.30100116730638299"/>
    <m/>
    <m/>
    <m/>
    <m/>
    <n v="0.1227526"/>
    <n v="8.8691337218838401E-2"/>
    <n v="0.1336376"/>
    <n v="8.7411673063826894E-3"/>
    <m/>
    <m/>
    <m/>
    <m/>
    <n v="7.2555999999999995E-2"/>
    <n v="0.42194399999999999"/>
    <n v="0.41116799999999998"/>
    <n v="0.90566800000000003"/>
    <n v="100"/>
    <n v="100"/>
    <n v="100"/>
    <x v="0"/>
    <x v="1"/>
    <x v="6"/>
  </r>
  <r>
    <x v="757"/>
    <x v="3323"/>
    <x v="1"/>
    <x v="0"/>
    <n v="249"/>
    <n v="1"/>
    <n v="0.43173"/>
    <n v="0.44547399999999998"/>
    <n v="0.44552701118753801"/>
    <n v="0.44481399999999999"/>
    <n v="0.44565786660727502"/>
    <m/>
    <m/>
    <m/>
    <m/>
    <n v="1.3743999999999999E-2"/>
    <n v="1.3797011187538399E-2"/>
    <n v="1.3084E-2"/>
    <n v="1.3927866607275199E-2"/>
    <m/>
    <m/>
    <m/>
    <m/>
    <n v="7.6072000000000001E-2"/>
    <n v="0.35929299999999997"/>
    <n v="0.34133999999999998"/>
    <n v="0.77670499999999998"/>
    <n v="100"/>
    <n v="100"/>
    <n v="100"/>
    <x v="0"/>
    <x v="1"/>
    <x v="6"/>
  </r>
  <r>
    <x v="757"/>
    <x v="3323"/>
    <x v="1"/>
    <x v="1"/>
    <n v="249"/>
    <n v="1"/>
    <n v="0.43173"/>
    <n v="0.44485400000000003"/>
    <n v="0.44748866850065699"/>
    <n v="0.458177"/>
    <n v="0.44815460336109098"/>
    <m/>
    <m/>
    <m/>
    <m/>
    <n v="1.3124E-2"/>
    <n v="1.5758668500656801E-2"/>
    <n v="2.6446999999999901E-2"/>
    <n v="1.6424603361091101E-2"/>
    <m/>
    <m/>
    <m/>
    <m/>
    <n v="7.6072000000000001E-2"/>
    <n v="0.35929299999999997"/>
    <n v="0.34133999999999998"/>
    <n v="0.77670499999999998"/>
    <n v="100"/>
    <n v="100"/>
    <n v="100"/>
    <x v="0"/>
    <x v="1"/>
    <x v="6"/>
  </r>
  <r>
    <x v="757"/>
    <x v="3323"/>
    <x v="1"/>
    <x v="2"/>
    <n v="249"/>
    <n v="1"/>
    <n v="0.43173"/>
    <n v="0.43113240000000003"/>
    <n v="0.439691579427125"/>
    <n v="0.44360719999999998"/>
    <n v="0.44801862449058799"/>
    <m/>
    <m/>
    <m/>
    <m/>
    <n v="5.9760000000003101E-4"/>
    <n v="7.9615794271251598E-3"/>
    <n v="1.18772000000001E-2"/>
    <n v="1.62886244905877E-2"/>
    <m/>
    <m/>
    <m/>
    <m/>
    <n v="7.6072000000000001E-2"/>
    <n v="0.35929299999999997"/>
    <n v="0.34133999999999998"/>
    <n v="0.77670499999999998"/>
    <n v="100"/>
    <n v="100"/>
    <n v="100"/>
    <x v="0"/>
    <x v="1"/>
    <x v="6"/>
  </r>
  <r>
    <x v="757"/>
    <x v="3323"/>
    <x v="1"/>
    <x v="3"/>
    <n v="249"/>
    <n v="1"/>
    <n v="0.43173"/>
    <n v="0.42485600000000001"/>
    <n v="0.43303621231634698"/>
    <n v="0.45019700000000001"/>
    <n v="0.448034707132901"/>
    <m/>
    <m/>
    <m/>
    <m/>
    <n v="6.8740000000000502E-3"/>
    <n v="1.3062123163465301E-3"/>
    <n v="1.8467000000000101E-2"/>
    <n v="1.6304707132900598E-2"/>
    <m/>
    <m/>
    <m/>
    <m/>
    <n v="7.6072000000000001E-2"/>
    <n v="0.35929299999999997"/>
    <n v="0.34133999999999998"/>
    <n v="0.77670499999999998"/>
    <n v="100"/>
    <n v="100"/>
    <n v="100"/>
    <x v="0"/>
    <x v="1"/>
    <x v="6"/>
  </r>
  <r>
    <x v="758"/>
    <x v="3324"/>
    <x v="0"/>
    <x v="0"/>
    <n v="2016"/>
    <n v="4"/>
    <n v="0.56876000000000004"/>
    <n v="0.55691999999999997"/>
    <n v="0.56178879057895503"/>
    <n v="0.506328"/>
    <n v="0.56227808920810796"/>
    <n v="0.51875144940476203"/>
    <n v="0.52877259897898599"/>
    <n v="0.57886860714285704"/>
    <n v="0.567477978140835"/>
    <n v="1.184E-2"/>
    <n v="6.9712094210449002E-3"/>
    <n v="6.2431999999999897E-2"/>
    <n v="6.4819107918920897E-3"/>
    <n v="5.0008550595238198E-2"/>
    <n v="3.9987401021014099E-2"/>
    <n v="1.0108607142856999E-2"/>
    <n v="1.2820218591645899E-3"/>
    <n v="9.6251000000000003E-2"/>
    <n v="1.8846290000000001"/>
    <n v="19.745609000000002"/>
    <n v="21.726489000000001"/>
    <n v="100"/>
    <n v="100"/>
    <n v="100"/>
    <x v="0"/>
    <x v="1"/>
    <x v="6"/>
  </r>
  <r>
    <x v="758"/>
    <x v="3324"/>
    <x v="0"/>
    <x v="1"/>
    <n v="2016"/>
    <n v="4"/>
    <n v="0.56876000000000004"/>
    <n v="0.50794700000000004"/>
    <n v="0.53138151491451002"/>
    <n v="0.54599900000000001"/>
    <n v="0.56230389031369499"/>
    <n v="0.52758839434523797"/>
    <n v="0.53133762899336201"/>
    <n v="0.57012452976190497"/>
    <n v="0.567204265325427"/>
    <n v="6.0812999999999999E-2"/>
    <n v="3.737848508549E-2"/>
    <n v="2.2761E-2"/>
    <n v="6.4561096863046102E-3"/>
    <n v="4.1171605654762002E-2"/>
    <n v="3.7422371006637999E-2"/>
    <n v="1.3645297619047101E-3"/>
    <n v="1.55573467457304E-3"/>
    <n v="9.6251000000000003E-2"/>
    <n v="1.8846290000000001"/>
    <n v="19.745609000000002"/>
    <n v="21.726489000000001"/>
    <n v="100"/>
    <n v="100"/>
    <n v="100"/>
    <x v="0"/>
    <x v="1"/>
    <x v="6"/>
  </r>
  <r>
    <x v="758"/>
    <x v="3324"/>
    <x v="0"/>
    <x v="2"/>
    <n v="2016"/>
    <n v="4"/>
    <n v="0.56876000000000004"/>
    <n v="0.50363999999999998"/>
    <n v="0.51930120578931804"/>
    <n v="0.51703480000000002"/>
    <n v="0.56209444391583996"/>
    <n v="0.54719955535714304"/>
    <n v="0.54597183694343998"/>
    <n v="0.54007711309523798"/>
    <n v="0.56609299917978095"/>
    <n v="6.5119999999999997E-2"/>
    <n v="4.9458794210681702E-2"/>
    <n v="5.1725200000000103E-2"/>
    <n v="6.6655560841604204E-3"/>
    <n v="2.1560444642857099E-2"/>
    <n v="2.2788163056559799E-2"/>
    <n v="2.8682886904761999E-2"/>
    <n v="2.6670008202189801E-3"/>
    <n v="9.6251000000000003E-2"/>
    <n v="1.8846290000000001"/>
    <n v="19.745609000000002"/>
    <n v="21.726489000000001"/>
    <n v="100"/>
    <n v="100"/>
    <n v="100"/>
    <x v="0"/>
    <x v="1"/>
    <x v="6"/>
  </r>
  <r>
    <x v="758"/>
    <x v="3324"/>
    <x v="0"/>
    <x v="3"/>
    <n v="2016"/>
    <n v="4"/>
    <n v="0.56876000000000004"/>
    <n v="0.50526579999999999"/>
    <n v="0.51477616355759304"/>
    <n v="0.47385539999999998"/>
    <n v="0.56158432005984904"/>
    <n v="0.50421403928571396"/>
    <n v="0.51456667334028205"/>
    <n v="0.51459414375000001"/>
    <n v="0.56450780944232903"/>
    <n v="6.3494200000000098E-2"/>
    <n v="5.3983836442406799E-2"/>
    <n v="9.4904600000000006E-2"/>
    <n v="7.1756799401514497E-3"/>
    <n v="6.4545960714285797E-2"/>
    <n v="5.4193326659718301E-2"/>
    <n v="5.4165856249999998E-2"/>
    <n v="4.2521905576711197E-3"/>
    <n v="9.6251000000000003E-2"/>
    <n v="1.8846290000000001"/>
    <n v="19.745609000000002"/>
    <n v="21.726489000000001"/>
    <n v="100"/>
    <n v="100"/>
    <n v="100"/>
    <x v="0"/>
    <x v="1"/>
    <x v="6"/>
  </r>
  <r>
    <x v="758"/>
    <x v="3325"/>
    <x v="1"/>
    <x v="0"/>
    <n v="495"/>
    <n v="1"/>
    <n v="0.63544"/>
    <n v="0.59879400000000005"/>
    <n v="0.60100255617417098"/>
    <n v="0.71520799999999995"/>
    <n v="0.63760612035700004"/>
    <m/>
    <m/>
    <m/>
    <m/>
    <n v="3.6645999999999998E-2"/>
    <n v="3.4437443825828903E-2"/>
    <n v="7.9768000000000006E-2"/>
    <n v="2.1661203570003699E-3"/>
    <m/>
    <m/>
    <m/>
    <m/>
    <n v="9.7617999999999996E-2"/>
    <n v="0.59564499999999998"/>
    <n v="1.2849699999999999"/>
    <n v="1.9782329999999999"/>
    <n v="100"/>
    <n v="100"/>
    <n v="100"/>
    <x v="0"/>
    <x v="1"/>
    <x v="6"/>
  </r>
  <r>
    <x v="758"/>
    <x v="3325"/>
    <x v="1"/>
    <x v="1"/>
    <n v="495"/>
    <n v="1"/>
    <n v="0.63544"/>
    <n v="0.59046600000000005"/>
    <n v="0.59381671313352302"/>
    <n v="0.65713100000000002"/>
    <n v="0.63739710506097402"/>
    <m/>
    <m/>
    <m/>
    <m/>
    <n v="4.4974000000000097E-2"/>
    <n v="4.1623286866477399E-2"/>
    <n v="2.1690999999999901E-2"/>
    <n v="1.9571050609743499E-3"/>
    <m/>
    <m/>
    <m/>
    <m/>
    <n v="9.7617999999999996E-2"/>
    <n v="0.59564499999999998"/>
    <n v="1.2849699999999999"/>
    <n v="1.9782329999999999"/>
    <n v="100"/>
    <n v="100"/>
    <n v="100"/>
    <x v="0"/>
    <x v="1"/>
    <x v="6"/>
  </r>
  <r>
    <x v="758"/>
    <x v="3325"/>
    <x v="1"/>
    <x v="2"/>
    <n v="495"/>
    <n v="1"/>
    <n v="0.63544"/>
    <n v="0.58255239999999997"/>
    <n v="0.58650260075636995"/>
    <n v="0.63105639999999996"/>
    <n v="0.63709329853027097"/>
    <m/>
    <m/>
    <m/>
    <m/>
    <n v="5.2887599999999903E-2"/>
    <n v="4.89373992436299E-2"/>
    <n v="4.3835999999999303E-3"/>
    <n v="1.65329853027074E-3"/>
    <m/>
    <m/>
    <m/>
    <m/>
    <n v="9.7617999999999996E-2"/>
    <n v="0.59564499999999998"/>
    <n v="1.2849699999999999"/>
    <n v="1.9782329999999999"/>
    <n v="100"/>
    <n v="100"/>
    <n v="100"/>
    <x v="0"/>
    <x v="1"/>
    <x v="6"/>
  </r>
  <r>
    <x v="758"/>
    <x v="3325"/>
    <x v="1"/>
    <x v="3"/>
    <n v="495"/>
    <n v="1"/>
    <n v="0.63544"/>
    <n v="0.54098760000000001"/>
    <n v="0.55356630926658501"/>
    <n v="0.58006919999999995"/>
    <n v="0.63527684022696296"/>
    <m/>
    <m/>
    <m/>
    <m/>
    <n v="9.4452400000000006E-2"/>
    <n v="8.18736907334148E-2"/>
    <n v="5.5370800000000102E-2"/>
    <n v="1.63159773036825E-4"/>
    <m/>
    <m/>
    <m/>
    <m/>
    <n v="9.7617999999999996E-2"/>
    <n v="0.59564499999999998"/>
    <n v="1.2849699999999999"/>
    <n v="1.9782329999999999"/>
    <n v="100"/>
    <n v="100"/>
    <n v="100"/>
    <x v="0"/>
    <x v="1"/>
    <x v="6"/>
  </r>
  <r>
    <x v="758"/>
    <x v="3326"/>
    <x v="1"/>
    <x v="0"/>
    <n v="591"/>
    <n v="1"/>
    <n v="0.49986000000000003"/>
    <n v="0.54877200000000004"/>
    <n v="0.53356600677340504"/>
    <n v="0.58810200000000001"/>
    <n v="0.49065937667979098"/>
    <m/>
    <m/>
    <m/>
    <m/>
    <n v="4.89119999999999E-2"/>
    <n v="3.3706006773404899E-2"/>
    <n v="8.8241999999999904E-2"/>
    <n v="9.2006233202086007E-3"/>
    <m/>
    <m/>
    <m/>
    <m/>
    <n v="7.4317999999999995E-2"/>
    <n v="0.62529699999999999"/>
    <n v="1.9989539999999999"/>
    <n v="2.698569"/>
    <n v="100"/>
    <n v="100"/>
    <n v="100"/>
    <x v="0"/>
    <x v="1"/>
    <x v="6"/>
  </r>
  <r>
    <x v="758"/>
    <x v="3326"/>
    <x v="1"/>
    <x v="1"/>
    <n v="591"/>
    <n v="1"/>
    <n v="0.49986000000000003"/>
    <n v="0.61577300000000001"/>
    <n v="0.59602713437982802"/>
    <n v="0.59262700000000001"/>
    <n v="0.49145908794895798"/>
    <m/>
    <m/>
    <m/>
    <m/>
    <n v="0.115913"/>
    <n v="9.6167134379828198E-2"/>
    <n v="9.2767000000000002E-2"/>
    <n v="8.4009120510417108E-3"/>
    <m/>
    <m/>
    <m/>
    <m/>
    <n v="7.4317999999999995E-2"/>
    <n v="0.62529699999999999"/>
    <n v="1.9989539999999999"/>
    <n v="2.698569"/>
    <n v="100"/>
    <n v="100"/>
    <n v="100"/>
    <x v="0"/>
    <x v="1"/>
    <x v="6"/>
  </r>
  <r>
    <x v="758"/>
    <x v="3326"/>
    <x v="1"/>
    <x v="2"/>
    <n v="591"/>
    <n v="1"/>
    <n v="0.49986000000000003"/>
    <n v="0.62539560000000005"/>
    <n v="0.61239544840738502"/>
    <n v="0.55202799999999996"/>
    <n v="0.49212037781441298"/>
    <m/>
    <m/>
    <m/>
    <m/>
    <n v="0.1255356"/>
    <n v="0.112535448407385"/>
    <n v="5.2167999999999902E-2"/>
    <n v="7.7396221855874402E-3"/>
    <m/>
    <m/>
    <m/>
    <m/>
    <n v="7.4317999999999995E-2"/>
    <n v="0.62529699999999999"/>
    <n v="1.9989539999999999"/>
    <n v="2.698569"/>
    <n v="100"/>
    <n v="100"/>
    <n v="100"/>
    <x v="0"/>
    <x v="1"/>
    <x v="6"/>
  </r>
  <r>
    <x v="758"/>
    <x v="3326"/>
    <x v="1"/>
    <x v="3"/>
    <n v="591"/>
    <n v="1"/>
    <n v="0.49986000000000003"/>
    <n v="0.56865019999999999"/>
    <n v="0.57717365574618895"/>
    <n v="0.56310780000000005"/>
    <n v="0.493114057618253"/>
    <m/>
    <m/>
    <m/>
    <m/>
    <n v="6.8790199999999996E-2"/>
    <n v="7.73136557461888E-2"/>
    <n v="6.3247799999999896E-2"/>
    <n v="6.7459423817470303E-3"/>
    <m/>
    <m/>
    <m/>
    <m/>
    <n v="7.4317999999999995E-2"/>
    <n v="0.62529699999999999"/>
    <n v="1.9989539999999999"/>
    <n v="2.698569"/>
    <n v="100"/>
    <n v="100"/>
    <n v="100"/>
    <x v="0"/>
    <x v="1"/>
    <x v="6"/>
  </r>
  <r>
    <x v="758"/>
    <x v="3327"/>
    <x v="1"/>
    <x v="0"/>
    <n v="615"/>
    <n v="1"/>
    <n v="0.45989999999999998"/>
    <n v="0.31515799999999999"/>
    <n v="0.34886793951858802"/>
    <n v="0.407916"/>
    <n v="0.44641691893786001"/>
    <m/>
    <m/>
    <m/>
    <m/>
    <n v="0.14474200000000001"/>
    <n v="0.111032060481412"/>
    <n v="5.1984000000000002E-2"/>
    <n v="1.3483081062140301E-2"/>
    <m/>
    <m/>
    <m/>
    <m/>
    <n v="7.4676999999999993E-2"/>
    <n v="0.66228900000000002"/>
    <n v="1.8191740000000001"/>
    <n v="2.5561400000000001"/>
    <n v="100"/>
    <n v="100"/>
    <n v="100"/>
    <x v="0"/>
    <x v="1"/>
    <x v="6"/>
  </r>
  <r>
    <x v="758"/>
    <x v="3327"/>
    <x v="1"/>
    <x v="1"/>
    <n v="615"/>
    <n v="1"/>
    <n v="0.45989999999999998"/>
    <n v="0.36558600000000002"/>
    <n v="0.37476316597644099"/>
    <n v="0.397059"/>
    <n v="0.44517056366208102"/>
    <m/>
    <m/>
    <m/>
    <m/>
    <n v="9.4313999999999995E-2"/>
    <n v="8.5136834023559302E-2"/>
    <n v="6.2840999999999994E-2"/>
    <n v="1.4729436337918501E-2"/>
    <m/>
    <m/>
    <m/>
    <m/>
    <n v="7.4676999999999993E-2"/>
    <n v="0.66228900000000002"/>
    <n v="1.8191740000000001"/>
    <n v="2.5561400000000001"/>
    <n v="100"/>
    <n v="100"/>
    <n v="100"/>
    <x v="0"/>
    <x v="1"/>
    <x v="6"/>
  </r>
  <r>
    <x v="758"/>
    <x v="3327"/>
    <x v="1"/>
    <x v="2"/>
    <n v="615"/>
    <n v="1"/>
    <n v="0.45989999999999998"/>
    <n v="0.44290679999999999"/>
    <n v="0.43593991296404799"/>
    <n v="0.38190200000000002"/>
    <n v="0.44241652761814798"/>
    <m/>
    <m/>
    <m/>
    <m/>
    <n v="1.69932E-2"/>
    <n v="2.3960087035951799E-2"/>
    <n v="7.7998000000000095E-2"/>
    <n v="1.74834723818523E-2"/>
    <m/>
    <m/>
    <m/>
    <m/>
    <n v="7.4676999999999993E-2"/>
    <n v="0.66228900000000002"/>
    <n v="1.8191740000000001"/>
    <n v="2.5561400000000001"/>
    <n v="100"/>
    <n v="100"/>
    <n v="100"/>
    <x v="0"/>
    <x v="1"/>
    <x v="6"/>
  </r>
  <r>
    <x v="758"/>
    <x v="3327"/>
    <x v="1"/>
    <x v="3"/>
    <n v="615"/>
    <n v="1"/>
    <n v="0.45989999999999998"/>
    <n v="0.40805540000000001"/>
    <n v="0.41232971514973898"/>
    <n v="0.40010639999999997"/>
    <n v="0.441379260226331"/>
    <m/>
    <m/>
    <m/>
    <m/>
    <n v="5.1844599999999998E-2"/>
    <n v="4.7570284850260998E-2"/>
    <n v="5.9793599999999898E-2"/>
    <n v="1.85207397736693E-2"/>
    <m/>
    <m/>
    <m/>
    <m/>
    <n v="7.4676999999999993E-2"/>
    <n v="0.66228900000000002"/>
    <n v="1.8191740000000001"/>
    <n v="2.5561400000000001"/>
    <n v="100"/>
    <n v="100"/>
    <n v="100"/>
    <x v="0"/>
    <x v="1"/>
    <x v="6"/>
  </r>
  <r>
    <x v="758"/>
    <x v="3328"/>
    <x v="1"/>
    <x v="0"/>
    <n v="315"/>
    <n v="1"/>
    <n v="0.83148999999999995"/>
    <n v="0.73413799999999996"/>
    <n v="0.75751746485208504"/>
    <n v="0.68106199999999995"/>
    <n v="0.83776024631958201"/>
    <m/>
    <m/>
    <m/>
    <m/>
    <n v="9.7351999999999994E-2"/>
    <n v="7.3972535147914895E-2"/>
    <n v="0.15042800000000001"/>
    <n v="6.2702463195825099E-3"/>
    <m/>
    <m/>
    <m/>
    <m/>
    <n v="7.4689000000000005E-2"/>
    <n v="0.36536999999999997"/>
    <n v="0.501857"/>
    <n v="0.94191599999999998"/>
    <n v="100"/>
    <n v="100"/>
    <n v="100"/>
    <x v="0"/>
    <x v="1"/>
    <x v="6"/>
  </r>
  <r>
    <x v="758"/>
    <x v="3328"/>
    <x v="1"/>
    <x v="1"/>
    <n v="315"/>
    <n v="1"/>
    <n v="0.83148999999999995"/>
    <n v="0.57962000000000002"/>
    <n v="0.61747937636677697"/>
    <n v="0.72907100000000002"/>
    <n v="0.83726988654242596"/>
    <m/>
    <m/>
    <m/>
    <m/>
    <n v="0.25186999999999998"/>
    <n v="0.21401062363322301"/>
    <n v="0.102419"/>
    <n v="5.7798865424258904E-3"/>
    <m/>
    <m/>
    <m/>
    <m/>
    <n v="7.4689000000000005E-2"/>
    <n v="0.36536999999999997"/>
    <n v="0.501857"/>
    <n v="0.94191599999999998"/>
    <n v="100"/>
    <n v="100"/>
    <n v="100"/>
    <x v="0"/>
    <x v="1"/>
    <x v="6"/>
  </r>
  <r>
    <x v="758"/>
    <x v="3328"/>
    <x v="1"/>
    <x v="2"/>
    <n v="315"/>
    <n v="1"/>
    <n v="0.83148999999999995"/>
    <n v="0.54855359999999997"/>
    <n v="0.57248152197434399"/>
    <n v="0.68350560000000005"/>
    <n v="0.83477141523960596"/>
    <m/>
    <m/>
    <m/>
    <m/>
    <n v="0.28293639999999998"/>
    <n v="0.25900847802565602"/>
    <n v="0.14798439999999999"/>
    <n v="3.2814152396057898E-3"/>
    <m/>
    <m/>
    <m/>
    <m/>
    <n v="7.4689000000000005E-2"/>
    <n v="0.36536999999999997"/>
    <n v="0.501857"/>
    <n v="0.94191599999999998"/>
    <n v="100"/>
    <n v="100"/>
    <n v="100"/>
    <x v="0"/>
    <x v="1"/>
    <x v="6"/>
  </r>
  <r>
    <x v="758"/>
    <x v="3328"/>
    <x v="1"/>
    <x v="3"/>
    <n v="315"/>
    <n v="1"/>
    <n v="0.83148999999999995"/>
    <n v="0.51327080000000003"/>
    <n v="0.53542439683797205"/>
    <n v="0.54420760000000001"/>
    <n v="0.82764144391049999"/>
    <m/>
    <m/>
    <m/>
    <m/>
    <n v="0.31821919999999998"/>
    <n v="0.29606560316202801"/>
    <n v="0.28728239999999999"/>
    <n v="3.8485560895001902E-3"/>
    <m/>
    <m/>
    <m/>
    <m/>
    <n v="7.4689000000000005E-2"/>
    <n v="0.36536999999999997"/>
    <n v="0.501857"/>
    <n v="0.94191599999999998"/>
    <n v="100"/>
    <n v="100"/>
    <n v="100"/>
    <x v="0"/>
    <x v="1"/>
    <x v="6"/>
  </r>
  <r>
    <x v="759"/>
    <x v="3329"/>
    <x v="0"/>
    <x v="0"/>
    <n v="684"/>
    <n v="3"/>
    <n v="0.41491"/>
    <n v="0.400258"/>
    <n v="0.39579313834365198"/>
    <n v="0.36819800000000003"/>
    <n v="0.407729078490908"/>
    <n v="0.405328140350877"/>
    <n v="0.40891230121744299"/>
    <n v="0.42095982456140402"/>
    <n v="0.42316991425912698"/>
    <n v="1.4652E-2"/>
    <n v="1.9116861656348402E-2"/>
    <n v="4.6711999999999997E-2"/>
    <n v="7.1809215090924399E-3"/>
    <n v="9.5818596491227797E-3"/>
    <n v="5.9976987825568501E-3"/>
    <n v="6.04982456140357E-3"/>
    <n v="8.2599142591274193E-3"/>
    <n v="0.751973"/>
    <n v="0.88344299999999998"/>
    <n v="2.078303"/>
    <n v="3.7137190000000002"/>
    <n v="100"/>
    <n v="100"/>
    <n v="100"/>
    <x v="0"/>
    <x v="1"/>
    <x v="6"/>
  </r>
  <r>
    <x v="759"/>
    <x v="3329"/>
    <x v="0"/>
    <x v="1"/>
    <n v="684"/>
    <n v="3"/>
    <n v="0.41491"/>
    <n v="0.40241500000000002"/>
    <n v="0.39994165383665697"/>
    <n v="0.450407"/>
    <n v="0.40877904116890201"/>
    <n v="0.39346603508771899"/>
    <n v="0.39621647933215898"/>
    <n v="0.405002583333333"/>
    <n v="0.42254796917834098"/>
    <n v="1.24949999999999E-2"/>
    <n v="1.4968346163343501E-2"/>
    <n v="3.5497000000000098E-2"/>
    <n v="6.1309588310977103E-3"/>
    <n v="2.1443964912280698E-2"/>
    <n v="1.8693520667840899E-2"/>
    <n v="9.9074166666666096E-3"/>
    <n v="7.6379691783414697E-3"/>
    <n v="0.751973"/>
    <n v="0.88344299999999998"/>
    <n v="2.078303"/>
    <n v="3.7137190000000002"/>
    <n v="100"/>
    <n v="100"/>
    <n v="100"/>
    <x v="0"/>
    <x v="1"/>
    <x v="6"/>
  </r>
  <r>
    <x v="759"/>
    <x v="3329"/>
    <x v="0"/>
    <x v="2"/>
    <n v="684"/>
    <n v="3"/>
    <n v="0.41491"/>
    <n v="0.43558520000000001"/>
    <n v="0.42950044166314499"/>
    <n v="0.46353919999999998"/>
    <n v="0.41026869837494301"/>
    <n v="0.41442373333333299"/>
    <n v="0.41383182484359998"/>
    <n v="0.40256318245613998"/>
    <n v="0.42014328392957201"/>
    <n v="2.0675200000000098E-2"/>
    <n v="1.4590441663145401E-2"/>
    <n v="4.8629199999999997E-2"/>
    <n v="4.6413016250572703E-3"/>
    <n v="4.8626666666673501E-4"/>
    <n v="1.0781751564003499E-3"/>
    <n v="1.23468175438597E-2"/>
    <n v="5.23328392957206E-3"/>
    <n v="0.751973"/>
    <n v="0.88344299999999998"/>
    <n v="2.078303"/>
    <n v="3.7137190000000002"/>
    <n v="100"/>
    <n v="100"/>
    <n v="100"/>
    <x v="0"/>
    <x v="1"/>
    <x v="6"/>
  </r>
  <r>
    <x v="759"/>
    <x v="3329"/>
    <x v="0"/>
    <x v="3"/>
    <n v="684"/>
    <n v="3"/>
    <n v="0.41491"/>
    <n v="0.44663619999999998"/>
    <n v="0.44010194635717098"/>
    <n v="0.46904620000000002"/>
    <n v="0.41136721546161897"/>
    <n v="0.40967842982456099"/>
    <n v="0.40934467419307102"/>
    <n v="0.40357803684210503"/>
    <n v="0.41973173915159501"/>
    <n v="3.1726200000000003E-2"/>
    <n v="2.5191946357170699E-2"/>
    <n v="5.4136200000000002E-2"/>
    <n v="3.5427845383807499E-3"/>
    <n v="5.2315701754386797E-3"/>
    <n v="5.5653258069292598E-3"/>
    <n v="1.13319631578948E-2"/>
    <n v="4.8217391515950102E-3"/>
    <n v="0.751973"/>
    <n v="0.88344299999999998"/>
    <n v="2.078303"/>
    <n v="3.7137190000000002"/>
    <n v="100"/>
    <n v="100"/>
    <n v="100"/>
    <x v="0"/>
    <x v="1"/>
    <x v="6"/>
  </r>
  <r>
    <x v="759"/>
    <x v="3330"/>
    <x v="1"/>
    <x v="0"/>
    <n v="228"/>
    <n v="1"/>
    <n v="0.32919999999999999"/>
    <n v="0.39739600000000003"/>
    <n v="0.394881168680836"/>
    <n v="0.30438199999999999"/>
    <n v="0.33336103931010502"/>
    <m/>
    <m/>
    <m/>
    <m/>
    <n v="6.8196000000000007E-2"/>
    <n v="6.5681168680836302E-2"/>
    <n v="2.4818E-2"/>
    <n v="4.1610393101053599E-3"/>
    <m/>
    <m/>
    <m/>
    <m/>
    <n v="7.6025999999999996E-2"/>
    <n v="0.35385100000000003"/>
    <n v="0.28591899999999998"/>
    <n v="0.71579599999999999"/>
    <n v="100"/>
    <n v="100"/>
    <n v="100"/>
    <x v="0"/>
    <x v="1"/>
    <x v="6"/>
  </r>
  <r>
    <x v="759"/>
    <x v="3330"/>
    <x v="1"/>
    <x v="1"/>
    <n v="228"/>
    <n v="1"/>
    <n v="0.32919999999999999"/>
    <n v="0.37982500000000002"/>
    <n v="0.37921415632580502"/>
    <n v="0.33396300000000001"/>
    <n v="0.33559341569989098"/>
    <m/>
    <m/>
    <m/>
    <m/>
    <n v="5.0625000000000003E-2"/>
    <n v="5.0014156325805498E-2"/>
    <n v="4.7630000000000198E-3"/>
    <n v="6.3934156998914403E-3"/>
    <m/>
    <m/>
    <m/>
    <m/>
    <n v="7.6025999999999996E-2"/>
    <n v="0.35385100000000003"/>
    <n v="0.28591899999999998"/>
    <n v="0.71579599999999999"/>
    <n v="100"/>
    <n v="100"/>
    <n v="100"/>
    <x v="0"/>
    <x v="1"/>
    <x v="6"/>
  </r>
  <r>
    <x v="759"/>
    <x v="3330"/>
    <x v="1"/>
    <x v="2"/>
    <n v="228"/>
    <n v="1"/>
    <n v="0.32919999999999999"/>
    <n v="0.40546919999999997"/>
    <n v="0.40248967806355102"/>
    <n v="0.39821279999999998"/>
    <n v="0.34615999864164698"/>
    <m/>
    <m/>
    <m/>
    <m/>
    <n v="7.6269199999999898E-2"/>
    <n v="7.3289678063551397E-2"/>
    <n v="6.9012799999999999E-2"/>
    <n v="1.6959998641647499E-2"/>
    <m/>
    <m/>
    <m/>
    <m/>
    <n v="7.6025999999999996E-2"/>
    <n v="0.35385100000000003"/>
    <n v="0.28591899999999998"/>
    <n v="0.71579599999999999"/>
    <n v="100"/>
    <n v="100"/>
    <n v="100"/>
    <x v="0"/>
    <x v="1"/>
    <x v="6"/>
  </r>
  <r>
    <x v="759"/>
    <x v="3330"/>
    <x v="1"/>
    <x v="3"/>
    <n v="228"/>
    <n v="1"/>
    <n v="0.32919999999999999"/>
    <n v="0.40859440000000002"/>
    <n v="0.40580298075414001"/>
    <n v="0.38739459999999998"/>
    <n v="0.34723243713045199"/>
    <m/>
    <m/>
    <m/>
    <m/>
    <n v="7.9394400000000004E-2"/>
    <n v="7.6602980754140501E-2"/>
    <n v="5.8194599999999999E-2"/>
    <n v="1.8032437130451901E-2"/>
    <m/>
    <m/>
    <m/>
    <m/>
    <n v="7.6025999999999996E-2"/>
    <n v="0.35385100000000003"/>
    <n v="0.28591899999999998"/>
    <n v="0.71579599999999999"/>
    <n v="100"/>
    <n v="100"/>
    <n v="100"/>
    <x v="0"/>
    <x v="1"/>
    <x v="6"/>
  </r>
  <r>
    <x v="759"/>
    <x v="3331"/>
    <x v="1"/>
    <x v="0"/>
    <n v="225"/>
    <n v="1"/>
    <n v="0.56413999999999997"/>
    <n v="0.465642"/>
    <n v="0.478827708699611"/>
    <n v="0.54032999999999998"/>
    <n v="0.55926152167785903"/>
    <m/>
    <m/>
    <m/>
    <m/>
    <n v="9.8498000000000002E-2"/>
    <n v="8.5312291300389101E-2"/>
    <n v="2.3810000000000001E-2"/>
    <n v="4.8784783221407198E-3"/>
    <m/>
    <m/>
    <m/>
    <m/>
    <n v="7.7561000000000005E-2"/>
    <n v="0.39125100000000002"/>
    <n v="0.30551899999999999"/>
    <n v="0.77433099999999999"/>
    <n v="100"/>
    <n v="100"/>
    <n v="100"/>
    <x v="0"/>
    <x v="1"/>
    <x v="6"/>
  </r>
  <r>
    <x v="759"/>
    <x v="3331"/>
    <x v="1"/>
    <x v="1"/>
    <n v="225"/>
    <n v="1"/>
    <n v="0.56413999999999997"/>
    <n v="0.42888799999999999"/>
    <n v="0.43873587126810698"/>
    <n v="0.46447899999999998"/>
    <n v="0.54993207706218905"/>
    <m/>
    <m/>
    <m/>
    <m/>
    <n v="0.13525200000000001"/>
    <n v="0.12540412873189299"/>
    <n v="9.9661E-2"/>
    <n v="1.42079229378107E-2"/>
    <m/>
    <m/>
    <m/>
    <m/>
    <n v="7.7561000000000005E-2"/>
    <n v="0.39125100000000002"/>
    <n v="0.30551899999999999"/>
    <n v="0.77433099999999999"/>
    <n v="100"/>
    <n v="100"/>
    <n v="100"/>
    <x v="0"/>
    <x v="1"/>
    <x v="6"/>
  </r>
  <r>
    <x v="759"/>
    <x v="3331"/>
    <x v="1"/>
    <x v="2"/>
    <n v="225"/>
    <n v="1"/>
    <n v="0.56413999999999997"/>
    <n v="0.43681120000000001"/>
    <n v="0.44181754790587502"/>
    <n v="0.41644439999999999"/>
    <n v="0.53260276960185704"/>
    <m/>
    <m/>
    <m/>
    <m/>
    <n v="0.12732879999999999"/>
    <n v="0.122322452094125"/>
    <n v="0.14769560000000001"/>
    <n v="3.15372303981434E-2"/>
    <m/>
    <m/>
    <m/>
    <m/>
    <n v="7.7561000000000005E-2"/>
    <n v="0.39125100000000002"/>
    <n v="0.30551899999999999"/>
    <n v="0.77433099999999999"/>
    <n v="100"/>
    <n v="100"/>
    <n v="100"/>
    <x v="0"/>
    <x v="1"/>
    <x v="6"/>
  </r>
  <r>
    <x v="759"/>
    <x v="3331"/>
    <x v="1"/>
    <x v="3"/>
    <n v="225"/>
    <n v="1"/>
    <n v="0.56413999999999997"/>
    <n v="0.42698760000000002"/>
    <n v="0.42999356594786903"/>
    <n v="0.43206280000000002"/>
    <n v="0.52960044043654797"/>
    <m/>
    <m/>
    <m/>
    <m/>
    <n v="0.13715240000000001"/>
    <n v="0.134146434052131"/>
    <n v="0.13207720000000001"/>
    <n v="3.4539559563451901E-2"/>
    <m/>
    <m/>
    <m/>
    <m/>
    <n v="7.7561000000000005E-2"/>
    <n v="0.39125100000000002"/>
    <n v="0.30551899999999999"/>
    <n v="0.77433099999999999"/>
    <n v="100"/>
    <n v="100"/>
    <n v="100"/>
    <x v="0"/>
    <x v="1"/>
    <x v="6"/>
  </r>
  <r>
    <x v="759"/>
    <x v="3332"/>
    <x v="1"/>
    <x v="0"/>
    <n v="231"/>
    <n v="1"/>
    <n v="0.35310000000000002"/>
    <n v="0.35441"/>
    <n v="0.354661788381333"/>
    <n v="0.41975400000000002"/>
    <n v="0.37925567971004698"/>
    <m/>
    <m/>
    <m/>
    <m/>
    <n v="1.30999999999998E-3"/>
    <n v="1.5617883813333099E-3"/>
    <n v="6.6654000000000005E-2"/>
    <n v="2.61556797100467E-2"/>
    <m/>
    <m/>
    <m/>
    <m/>
    <n v="6.9736000000000006E-2"/>
    <n v="0.37232199999999999"/>
    <n v="0.27553"/>
    <n v="0.717588"/>
    <n v="100"/>
    <n v="100"/>
    <n v="100"/>
    <x v="0"/>
    <x v="1"/>
    <x v="6"/>
  </r>
  <r>
    <x v="759"/>
    <x v="3332"/>
    <x v="1"/>
    <x v="1"/>
    <n v="231"/>
    <n v="1"/>
    <n v="0.35310000000000002"/>
    <n v="0.37242799999999998"/>
    <n v="0.371583000803416"/>
    <n v="0.417188"/>
    <n v="0.384297812984492"/>
    <m/>
    <m/>
    <m/>
    <m/>
    <n v="1.9328000000000099E-2"/>
    <n v="1.8483000803416201E-2"/>
    <n v="6.4088000000000006E-2"/>
    <n v="3.1197812984492399E-2"/>
    <m/>
    <m/>
    <m/>
    <m/>
    <n v="6.9736000000000006E-2"/>
    <n v="0.37232199999999999"/>
    <n v="0.27553"/>
    <n v="0.717588"/>
    <n v="100"/>
    <n v="100"/>
    <n v="100"/>
    <x v="0"/>
    <x v="1"/>
    <x v="6"/>
  </r>
  <r>
    <x v="759"/>
    <x v="3332"/>
    <x v="1"/>
    <x v="2"/>
    <n v="231"/>
    <n v="1"/>
    <n v="0.35310000000000002"/>
    <n v="0.40145599999999998"/>
    <n v="0.397767849851561"/>
    <n v="0.39333639999999997"/>
    <n v="0.38362728726023299"/>
    <m/>
    <m/>
    <m/>
    <m/>
    <n v="4.8355999999999899E-2"/>
    <n v="4.4667849851560602E-2"/>
    <n v="4.0236399999999999E-2"/>
    <n v="3.0527287260233401E-2"/>
    <m/>
    <m/>
    <m/>
    <m/>
    <n v="6.9736000000000006E-2"/>
    <n v="0.37232199999999999"/>
    <n v="0.27553"/>
    <n v="0.717588"/>
    <n v="100"/>
    <n v="100"/>
    <n v="100"/>
    <x v="0"/>
    <x v="1"/>
    <x v="6"/>
  </r>
  <r>
    <x v="759"/>
    <x v="3332"/>
    <x v="1"/>
    <x v="3"/>
    <n v="231"/>
    <n v="1"/>
    <n v="0.35310000000000002"/>
    <n v="0.39388879999999998"/>
    <n v="0.39272781470928902"/>
    <n v="0.3918064"/>
    <n v="0.38427452301179499"/>
    <m/>
    <m/>
    <m/>
    <m/>
    <n v="4.07888E-2"/>
    <n v="3.9627814709289402E-2"/>
    <n v="3.8706399999999898E-2"/>
    <n v="3.11745230117948E-2"/>
    <m/>
    <m/>
    <m/>
    <m/>
    <n v="6.9736000000000006E-2"/>
    <n v="0.37232199999999999"/>
    <n v="0.27553"/>
    <n v="0.717588"/>
    <n v="100"/>
    <n v="100"/>
    <n v="100"/>
    <x v="0"/>
    <x v="1"/>
    <x v="6"/>
  </r>
  <r>
    <x v="760"/>
    <x v="3333"/>
    <x v="0"/>
    <x v="0"/>
    <n v="840"/>
    <n v="3"/>
    <n v="0.46085999999999999"/>
    <n v="0.45485799999999998"/>
    <n v="0.45489320661510602"/>
    <n v="0.45356200000000002"/>
    <n v="0.45228308532756201"/>
    <n v="0.44904760714285702"/>
    <n v="0.44910407734594698"/>
    <n v="0.44883290714285701"/>
    <n v="0.44666518423131701"/>
    <n v="6.0020000000000602E-3"/>
    <n v="5.9667933848939802E-3"/>
    <n v="7.2980000000000302E-3"/>
    <n v="8.5769146724378204E-3"/>
    <n v="1.1812392857142801E-2"/>
    <n v="1.1755922654053201E-2"/>
    <n v="1.2027092857142801E-2"/>
    <n v="1.41948157686835E-2"/>
    <n v="8.2187999999999997E-2"/>
    <n v="1.287493"/>
    <n v="4.6024079999999996"/>
    <n v="5.9720890000000004"/>
    <n v="100"/>
    <n v="100"/>
    <n v="100"/>
    <x v="0"/>
    <x v="1"/>
    <x v="6"/>
  </r>
  <r>
    <x v="760"/>
    <x v="3333"/>
    <x v="0"/>
    <x v="1"/>
    <n v="840"/>
    <n v="3"/>
    <n v="0.46085999999999999"/>
    <n v="0.45178699999999999"/>
    <n v="0.45190492548108002"/>
    <n v="0.45341100000000001"/>
    <n v="0.45268579013926502"/>
    <n v="0.45008517142857102"/>
    <n v="0.45010449568292099"/>
    <n v="0.45116672499999999"/>
    <n v="0.44951863004707598"/>
    <n v="9.0729999999999405E-3"/>
    <n v="8.9550745189199091E-3"/>
    <n v="7.4489999999999799E-3"/>
    <n v="8.1742098607346901E-3"/>
    <n v="1.0774828571428601E-2"/>
    <n v="1.07555043170791E-2"/>
    <n v="9.6932749999999995E-3"/>
    <n v="1.13413699529239E-2"/>
    <n v="8.2187999999999997E-2"/>
    <n v="1.287493"/>
    <n v="4.6024079999999996"/>
    <n v="5.9720890000000004"/>
    <n v="100"/>
    <n v="100"/>
    <n v="100"/>
    <x v="0"/>
    <x v="1"/>
    <x v="6"/>
  </r>
  <r>
    <x v="760"/>
    <x v="3333"/>
    <x v="0"/>
    <x v="2"/>
    <n v="840"/>
    <n v="3"/>
    <n v="0.46085999999999999"/>
    <n v="0.45988679999999998"/>
    <n v="0.45603527406088601"/>
    <n v="0.4183096"/>
    <n v="0.45183230265514102"/>
    <n v="0.46930514285714298"/>
    <n v="0.45948452105495202"/>
    <n v="0.460906112857143"/>
    <n v="0.451099651124788"/>
    <n v="9.7319999999989604E-4"/>
    <n v="4.8247259391140896E-3"/>
    <n v="4.2550400000000002E-2"/>
    <n v="9.0276973448587504E-3"/>
    <n v="8.4451428571428698E-3"/>
    <n v="1.37547894504791E-3"/>
    <n v="4.6112857142899303E-5"/>
    <n v="9.7603488752115997E-3"/>
    <n v="8.2187999999999997E-2"/>
    <n v="1.287493"/>
    <n v="4.6024079999999996"/>
    <n v="5.9720890000000004"/>
    <n v="100"/>
    <n v="100"/>
    <n v="100"/>
    <x v="0"/>
    <x v="1"/>
    <x v="6"/>
  </r>
  <r>
    <x v="760"/>
    <x v="3333"/>
    <x v="0"/>
    <x v="3"/>
    <n v="840"/>
    <n v="3"/>
    <n v="0.46085999999999999"/>
    <n v="0.47537020000000002"/>
    <n v="0.46343354765623901"/>
    <n v="0.44260319999999997"/>
    <n v="0.45173449464328402"/>
    <n v="0.50743988214285696"/>
    <n v="0.48114075288613001"/>
    <n v="0.52332350642857195"/>
    <n v="0.45749769078938701"/>
    <n v="1.4510199999999999E-2"/>
    <n v="2.57354765623902E-3"/>
    <n v="1.8256800000000101E-2"/>
    <n v="9.1255053567159093E-3"/>
    <n v="4.6579882142857201E-2"/>
    <n v="2.02807528861297E-2"/>
    <n v="6.24635064285715E-2"/>
    <n v="3.36230921061337E-3"/>
    <n v="8.2187999999999997E-2"/>
    <n v="1.287493"/>
    <n v="4.6024079999999996"/>
    <n v="5.9720890000000004"/>
    <n v="100"/>
    <n v="100"/>
    <n v="100"/>
    <x v="0"/>
    <x v="1"/>
    <x v="6"/>
  </r>
  <r>
    <x v="760"/>
    <x v="3334"/>
    <x v="1"/>
    <x v="0"/>
    <n v="186"/>
    <n v="1"/>
    <n v="0.42653000000000002"/>
    <n v="0.43215399999999998"/>
    <n v="0.43232248221924902"/>
    <n v="0.42976799999999998"/>
    <n v="0.42872057380536399"/>
    <m/>
    <m/>
    <m/>
    <m/>
    <n v="5.6240000000000196E-3"/>
    <n v="5.7924822192493303E-3"/>
    <n v="3.2379999999999601E-3"/>
    <n v="2.19057380536442E-3"/>
    <m/>
    <m/>
    <m/>
    <m/>
    <n v="7.9759999999999998E-2"/>
    <n v="0.37915599999999999"/>
    <n v="0.32240400000000002"/>
    <n v="0.78132000000000001"/>
    <n v="100"/>
    <n v="100"/>
    <n v="100"/>
    <x v="0"/>
    <x v="1"/>
    <x v="6"/>
  </r>
  <r>
    <x v="760"/>
    <x v="3334"/>
    <x v="1"/>
    <x v="1"/>
    <n v="186"/>
    <n v="1"/>
    <n v="0.42653000000000002"/>
    <n v="0.431477"/>
    <n v="0.43159106368438799"/>
    <n v="0.42830600000000002"/>
    <n v="0.42906702143738701"/>
    <m/>
    <m/>
    <m/>
    <m/>
    <n v="4.9469999999999801E-3"/>
    <n v="5.0610636843875798E-3"/>
    <n v="1.77599999999994E-3"/>
    <n v="2.53702143738727E-3"/>
    <m/>
    <m/>
    <m/>
    <m/>
    <n v="7.9759999999999998E-2"/>
    <n v="0.37915599999999999"/>
    <n v="0.32240400000000002"/>
    <n v="0.78132000000000001"/>
    <n v="100"/>
    <n v="100"/>
    <n v="100"/>
    <x v="0"/>
    <x v="1"/>
    <x v="6"/>
  </r>
  <r>
    <x v="760"/>
    <x v="3334"/>
    <x v="1"/>
    <x v="2"/>
    <n v="186"/>
    <n v="1"/>
    <n v="0.42653000000000002"/>
    <n v="0.44142360000000003"/>
    <n v="0.43751219700128502"/>
    <n v="0.4222764"/>
    <n v="0.42740724282102499"/>
    <m/>
    <m/>
    <m/>
    <m/>
    <n v="1.48936E-2"/>
    <n v="1.0982197001284499E-2"/>
    <n v="4.2536000000000804E-3"/>
    <n v="8.7724282102452601E-4"/>
    <m/>
    <m/>
    <m/>
    <m/>
    <n v="7.9759999999999998E-2"/>
    <n v="0.37915599999999999"/>
    <n v="0.32240400000000002"/>
    <n v="0.78132000000000001"/>
    <n v="100"/>
    <n v="100"/>
    <n v="100"/>
    <x v="0"/>
    <x v="1"/>
    <x v="6"/>
  </r>
  <r>
    <x v="760"/>
    <x v="3334"/>
    <x v="1"/>
    <x v="3"/>
    <n v="186"/>
    <n v="1"/>
    <n v="0.42653000000000002"/>
    <n v="0.48142059999999998"/>
    <n v="0.45934039338520699"/>
    <n v="0.44275799999999998"/>
    <n v="0.42859210294699002"/>
    <m/>
    <m